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https://icbfgob-my.sharepoint.com/personal/fernando_gonzalez_icbf_gov_co/Documents/Documentos/TRANSPARENCIA/2026/MARZO/"/>
    </mc:Choice>
  </mc:AlternateContent>
  <xr:revisionPtr revIDLastSave="0" documentId="14_{DF72CBFB-8F18-4FA3-A5C2-36FBF94B557B}" xr6:coauthVersionLast="47" xr6:coauthVersionMax="47" xr10:uidLastSave="{00000000-0000-0000-0000-000000000000}"/>
  <bookViews>
    <workbookView xWindow="-120" yWindow="-120" windowWidth="29040" windowHeight="15720" xr2:uid="{1B531C71-76C5-E644-B46B-586FD45FC489}"/>
  </bookViews>
  <sheets>
    <sheet name="SECOP_II_-_Contratos_Electrónic" sheetId="2" r:id="rId1"/>
  </sheets>
  <definedNames>
    <definedName name="DatosExternos_1" localSheetId="0" hidden="1">'SECOP_II_-_Contratos_Electrónic'!$A$1:$CB$211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M2" i="2" l="1"/>
  <c r="AM3" i="2"/>
  <c r="AM4" i="2"/>
  <c r="AM5" i="2"/>
  <c r="AM6" i="2"/>
  <c r="AM7" i="2"/>
  <c r="AM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M60" i="2"/>
  <c r="AM61" i="2"/>
  <c r="AM62" i="2"/>
  <c r="AM63" i="2"/>
  <c r="AM64" i="2"/>
  <c r="AM65" i="2"/>
  <c r="AM66" i="2"/>
  <c r="AM67" i="2"/>
  <c r="AM68" i="2"/>
  <c r="AM69" i="2"/>
  <c r="AM70" i="2"/>
  <c r="AM71" i="2"/>
  <c r="AM72" i="2"/>
  <c r="AM73" i="2"/>
  <c r="AM74" i="2"/>
  <c r="AM75" i="2"/>
  <c r="AM76" i="2"/>
  <c r="AM77" i="2"/>
  <c r="AM78" i="2"/>
  <c r="AM79" i="2"/>
  <c r="AM80" i="2"/>
  <c r="AM81" i="2"/>
  <c r="AM82" i="2"/>
  <c r="AM83" i="2"/>
  <c r="AM84" i="2"/>
  <c r="AM85" i="2"/>
  <c r="AM86" i="2"/>
  <c r="AM87" i="2"/>
  <c r="AM88" i="2"/>
  <c r="AM89" i="2"/>
  <c r="AM90" i="2"/>
  <c r="AM91" i="2"/>
  <c r="AM92" i="2"/>
  <c r="AM93" i="2"/>
  <c r="AM94" i="2"/>
  <c r="AM95" i="2"/>
  <c r="AM96" i="2"/>
  <c r="AM97" i="2"/>
  <c r="AM98" i="2"/>
  <c r="AM99" i="2"/>
  <c r="AM100" i="2"/>
  <c r="AM101" i="2"/>
  <c r="AM102" i="2"/>
  <c r="AM103" i="2"/>
  <c r="AM104" i="2"/>
  <c r="AM105" i="2"/>
  <c r="AM106" i="2"/>
  <c r="AM107" i="2"/>
  <c r="AM108" i="2"/>
  <c r="AM109" i="2"/>
  <c r="AM110" i="2"/>
  <c r="AM111" i="2"/>
  <c r="AM112" i="2"/>
  <c r="AM113" i="2"/>
  <c r="AM114" i="2"/>
  <c r="AM115" i="2"/>
  <c r="AM116" i="2"/>
  <c r="AM117" i="2"/>
  <c r="AM118" i="2"/>
  <c r="AM119" i="2"/>
  <c r="AM120" i="2"/>
  <c r="AM121" i="2"/>
  <c r="AM122" i="2"/>
  <c r="AM123" i="2"/>
  <c r="AM124" i="2"/>
  <c r="AM125" i="2"/>
  <c r="AM126" i="2"/>
  <c r="AM127" i="2"/>
  <c r="AM128" i="2"/>
  <c r="AM129" i="2"/>
  <c r="AM130" i="2"/>
  <c r="AM131" i="2"/>
  <c r="AM132" i="2"/>
  <c r="AM133" i="2"/>
  <c r="AM134" i="2"/>
  <c r="AM135" i="2"/>
  <c r="AM136" i="2"/>
  <c r="AM137" i="2"/>
  <c r="AM138" i="2"/>
  <c r="AM139" i="2"/>
  <c r="AM140" i="2"/>
  <c r="AM141" i="2"/>
  <c r="AM142" i="2"/>
  <c r="AM143" i="2"/>
  <c r="AM144" i="2"/>
  <c r="AM145" i="2"/>
  <c r="AM146" i="2"/>
  <c r="AM147" i="2"/>
  <c r="AM148" i="2"/>
  <c r="AM149" i="2"/>
  <c r="AM150" i="2"/>
  <c r="AM151" i="2"/>
  <c r="AM152" i="2"/>
  <c r="AM153" i="2"/>
  <c r="AM154" i="2"/>
  <c r="AM155" i="2"/>
  <c r="AM156" i="2"/>
  <c r="AM157" i="2"/>
  <c r="AM158" i="2"/>
  <c r="AM159" i="2"/>
  <c r="AM160" i="2"/>
  <c r="AM161" i="2"/>
  <c r="AM162" i="2"/>
  <c r="AM163" i="2"/>
  <c r="AM164" i="2"/>
  <c r="AM165" i="2"/>
  <c r="AM166" i="2"/>
  <c r="AM167" i="2"/>
  <c r="AM168" i="2"/>
  <c r="AM169" i="2"/>
  <c r="AM170" i="2"/>
  <c r="AM171" i="2"/>
  <c r="AM172" i="2"/>
  <c r="AM173" i="2"/>
  <c r="AM174" i="2"/>
  <c r="AM175" i="2"/>
  <c r="AM176" i="2"/>
  <c r="AM177" i="2"/>
  <c r="AM178" i="2"/>
  <c r="AM179" i="2"/>
  <c r="AM180" i="2"/>
  <c r="AM181" i="2"/>
  <c r="AM182" i="2"/>
  <c r="AM183" i="2"/>
  <c r="AM184" i="2"/>
  <c r="AM185" i="2"/>
  <c r="AM186" i="2"/>
  <c r="AM187" i="2"/>
  <c r="AM188" i="2"/>
  <c r="AM189" i="2"/>
  <c r="AM190" i="2"/>
  <c r="AM191" i="2"/>
  <c r="AM192" i="2"/>
  <c r="AM193" i="2"/>
  <c r="AM194" i="2"/>
  <c r="AM195" i="2"/>
  <c r="AM196" i="2"/>
  <c r="AM197" i="2"/>
  <c r="AM198" i="2"/>
  <c r="AM199" i="2"/>
  <c r="AM200" i="2"/>
  <c r="AM201" i="2"/>
  <c r="AM202" i="2"/>
  <c r="AM203" i="2"/>
  <c r="AM204" i="2"/>
  <c r="AM205" i="2"/>
  <c r="AM206" i="2"/>
  <c r="AM207" i="2"/>
  <c r="AM208" i="2"/>
  <c r="AM209" i="2"/>
  <c r="AM210" i="2"/>
  <c r="AM211" i="2"/>
  <c r="AM212" i="2"/>
  <c r="AM213" i="2"/>
  <c r="AM214" i="2"/>
  <c r="AM215" i="2"/>
  <c r="AM216" i="2"/>
  <c r="AM217" i="2"/>
  <c r="AM218" i="2"/>
  <c r="AM219" i="2"/>
  <c r="AM220" i="2"/>
  <c r="AM221" i="2"/>
  <c r="AM222" i="2"/>
  <c r="AM223" i="2"/>
  <c r="AM224" i="2"/>
  <c r="AM225" i="2"/>
  <c r="AM226" i="2"/>
  <c r="AM227" i="2"/>
  <c r="AM228" i="2"/>
  <c r="AM229" i="2"/>
  <c r="AM230" i="2"/>
  <c r="AM231" i="2"/>
  <c r="AM232" i="2"/>
  <c r="AM234" i="2"/>
  <c r="AM235" i="2"/>
  <c r="AM236" i="2"/>
  <c r="AM237" i="2"/>
  <c r="AM238" i="2"/>
  <c r="AM239" i="2"/>
  <c r="AM240" i="2"/>
  <c r="AM241" i="2"/>
  <c r="AM242" i="2"/>
  <c r="AM243" i="2"/>
  <c r="AM244" i="2"/>
  <c r="AM245" i="2"/>
  <c r="AM246" i="2"/>
  <c r="AM247" i="2"/>
  <c r="AM248" i="2"/>
  <c r="AM249" i="2"/>
  <c r="AM250" i="2"/>
  <c r="AM251" i="2"/>
  <c r="AM252" i="2"/>
  <c r="AM253" i="2"/>
  <c r="AM254" i="2"/>
  <c r="AM255" i="2"/>
  <c r="AM256" i="2"/>
  <c r="AM257" i="2"/>
  <c r="AM258" i="2"/>
  <c r="AM259" i="2"/>
  <c r="AM260" i="2"/>
  <c r="AM261" i="2"/>
  <c r="AM262" i="2"/>
  <c r="AM263" i="2"/>
  <c r="AM264" i="2"/>
  <c r="AM265" i="2"/>
  <c r="AM266" i="2"/>
  <c r="AM267" i="2"/>
  <c r="AM268" i="2"/>
  <c r="AM269" i="2"/>
  <c r="AM270" i="2"/>
  <c r="AM271" i="2"/>
  <c r="AM272" i="2"/>
  <c r="AM273" i="2"/>
  <c r="AM274" i="2"/>
  <c r="AM275" i="2"/>
  <c r="AM276" i="2"/>
  <c r="AM277" i="2"/>
  <c r="AM278" i="2"/>
  <c r="AM279" i="2"/>
  <c r="AM280" i="2"/>
  <c r="AM281" i="2"/>
  <c r="AM282" i="2"/>
  <c r="AM283" i="2"/>
  <c r="AM284" i="2"/>
  <c r="AM285" i="2"/>
  <c r="AM286" i="2"/>
  <c r="AM287" i="2"/>
  <c r="AM288" i="2"/>
  <c r="AM289" i="2"/>
  <c r="AM290" i="2"/>
  <c r="AM291" i="2"/>
  <c r="AM293" i="2"/>
  <c r="AM294" i="2"/>
  <c r="AM295" i="2"/>
  <c r="AM296" i="2"/>
  <c r="AM297" i="2"/>
  <c r="AM298" i="2"/>
  <c r="AM299" i="2"/>
  <c r="AM300" i="2"/>
  <c r="AM301" i="2"/>
  <c r="AM302" i="2"/>
  <c r="AM303" i="2"/>
  <c r="AM304" i="2"/>
  <c r="AM305" i="2"/>
  <c r="AM306" i="2"/>
  <c r="AM308" i="2"/>
  <c r="AM309" i="2"/>
  <c r="AM310" i="2"/>
  <c r="AM311" i="2"/>
  <c r="AM312" i="2"/>
  <c r="AM313" i="2"/>
  <c r="AM314" i="2"/>
  <c r="AM315" i="2"/>
  <c r="AM316" i="2"/>
  <c r="AM317" i="2"/>
  <c r="AM318" i="2"/>
  <c r="AM319" i="2"/>
  <c r="AM320" i="2"/>
  <c r="AM321" i="2"/>
  <c r="AM322" i="2"/>
  <c r="AM323" i="2"/>
  <c r="AM324" i="2"/>
  <c r="AM325" i="2"/>
  <c r="AM326" i="2"/>
  <c r="AM327" i="2"/>
  <c r="AM328" i="2"/>
  <c r="AM329" i="2"/>
  <c r="AM330" i="2"/>
  <c r="AM331" i="2"/>
  <c r="AM332" i="2"/>
  <c r="AM333" i="2"/>
  <c r="AM334" i="2"/>
  <c r="AM335" i="2"/>
  <c r="AM336" i="2"/>
  <c r="AM337" i="2"/>
  <c r="AM338" i="2"/>
  <c r="AM339" i="2"/>
  <c r="AM340" i="2"/>
  <c r="AM341" i="2"/>
  <c r="AM342" i="2"/>
  <c r="AM343" i="2"/>
  <c r="AM344" i="2"/>
  <c r="AM345" i="2"/>
  <c r="AM346" i="2"/>
  <c r="AM347" i="2"/>
  <c r="AM348" i="2"/>
  <c r="AM349" i="2"/>
  <c r="AM350" i="2"/>
  <c r="AM351" i="2"/>
  <c r="AM352" i="2"/>
  <c r="AM353" i="2"/>
  <c r="AM354" i="2"/>
  <c r="AM355" i="2"/>
  <c r="AM356" i="2"/>
  <c r="AM357" i="2"/>
  <c r="AM358" i="2"/>
  <c r="AM359" i="2"/>
  <c r="AM360" i="2"/>
  <c r="AM361" i="2"/>
  <c r="AM362" i="2"/>
  <c r="AM363" i="2"/>
  <c r="AM364" i="2"/>
  <c r="AM365" i="2"/>
  <c r="AM366" i="2"/>
  <c r="AM367" i="2"/>
  <c r="AM368" i="2"/>
  <c r="AM369" i="2"/>
  <c r="AM370" i="2"/>
  <c r="AM371" i="2"/>
  <c r="AM372" i="2"/>
  <c r="AM373" i="2"/>
  <c r="AM374" i="2"/>
  <c r="AM375" i="2"/>
  <c r="AM376" i="2"/>
  <c r="AM377" i="2"/>
  <c r="AM378" i="2"/>
  <c r="AM379" i="2"/>
  <c r="AM380" i="2"/>
  <c r="AM381" i="2"/>
  <c r="AM382" i="2"/>
  <c r="AM383" i="2"/>
  <c r="AM384" i="2"/>
  <c r="AM385" i="2"/>
  <c r="AM387" i="2"/>
  <c r="AM388" i="2"/>
  <c r="AM389" i="2"/>
  <c r="AM390" i="2"/>
  <c r="AM391" i="2"/>
  <c r="AM392" i="2"/>
  <c r="AM393" i="2"/>
  <c r="AM394" i="2"/>
  <c r="AM395" i="2"/>
  <c r="AM396" i="2"/>
  <c r="AM397" i="2"/>
  <c r="AM399" i="2"/>
  <c r="AM400" i="2"/>
  <c r="AM401" i="2"/>
  <c r="AM402" i="2"/>
  <c r="AM403" i="2"/>
  <c r="AM404" i="2"/>
  <c r="AM405" i="2"/>
  <c r="AM406" i="2"/>
  <c r="AM407" i="2"/>
  <c r="AM408" i="2"/>
  <c r="AM409" i="2"/>
  <c r="AM410" i="2"/>
  <c r="AM411" i="2"/>
  <c r="AM412" i="2"/>
  <c r="AM413" i="2"/>
  <c r="AM414" i="2"/>
  <c r="AM415" i="2"/>
  <c r="AM416" i="2"/>
  <c r="AM417" i="2"/>
  <c r="AM418" i="2"/>
  <c r="AM419" i="2"/>
  <c r="AM420" i="2"/>
  <c r="AM421" i="2"/>
  <c r="AM422" i="2"/>
  <c r="AM423" i="2"/>
  <c r="AM424" i="2"/>
  <c r="AM425" i="2"/>
  <c r="AM426" i="2"/>
  <c r="AM427" i="2"/>
  <c r="AM428" i="2"/>
  <c r="AM429" i="2"/>
  <c r="AM430" i="2"/>
  <c r="AM431" i="2"/>
  <c r="AM432" i="2"/>
  <c r="AM433" i="2"/>
  <c r="AM434" i="2"/>
  <c r="AM435" i="2"/>
  <c r="AM436" i="2"/>
  <c r="AM437" i="2"/>
  <c r="AM438" i="2"/>
  <c r="AM440" i="2"/>
  <c r="AM441" i="2"/>
  <c r="AM442" i="2"/>
  <c r="AM443" i="2"/>
  <c r="AM444" i="2"/>
  <c r="AM445" i="2"/>
  <c r="AM446" i="2"/>
  <c r="AM447" i="2"/>
  <c r="AM448" i="2"/>
  <c r="AM449" i="2"/>
  <c r="AM450" i="2"/>
  <c r="AM451" i="2"/>
  <c r="AM452" i="2"/>
  <c r="AM453" i="2"/>
  <c r="AM454" i="2"/>
  <c r="AM455" i="2"/>
  <c r="AM456" i="2"/>
  <c r="AM457" i="2"/>
  <c r="AM458" i="2"/>
  <c r="AM459" i="2"/>
  <c r="AM460" i="2"/>
  <c r="AM461" i="2"/>
  <c r="AM462" i="2"/>
  <c r="AM463" i="2"/>
  <c r="AM464" i="2"/>
  <c r="AM465" i="2"/>
  <c r="AM466" i="2"/>
  <c r="AM467" i="2"/>
  <c r="AM468" i="2"/>
  <c r="AM469" i="2"/>
  <c r="AM470" i="2"/>
  <c r="AM471" i="2"/>
  <c r="AM472" i="2"/>
  <c r="AM473" i="2"/>
  <c r="AM474" i="2"/>
  <c r="AM475" i="2"/>
  <c r="AM476" i="2"/>
  <c r="AM477" i="2"/>
  <c r="AM478" i="2"/>
  <c r="AM479" i="2"/>
  <c r="AM480" i="2"/>
  <c r="AM481" i="2"/>
  <c r="AM482" i="2"/>
  <c r="AM483" i="2"/>
  <c r="AM484" i="2"/>
  <c r="AM485" i="2"/>
  <c r="AM486" i="2"/>
  <c r="AM487" i="2"/>
  <c r="AM488" i="2"/>
  <c r="AM489" i="2"/>
  <c r="AM490" i="2"/>
  <c r="AM491" i="2"/>
  <c r="AM492" i="2"/>
  <c r="AM493" i="2"/>
  <c r="AM494" i="2"/>
  <c r="AM495" i="2"/>
  <c r="AM496" i="2"/>
  <c r="AM497" i="2"/>
  <c r="AM498" i="2"/>
  <c r="AM499" i="2"/>
  <c r="AM500" i="2"/>
  <c r="AM501" i="2"/>
  <c r="AM502" i="2"/>
  <c r="AM503" i="2"/>
  <c r="AM504" i="2"/>
  <c r="AM505" i="2"/>
  <c r="AM506" i="2"/>
  <c r="AM507" i="2"/>
  <c r="AM508" i="2"/>
  <c r="AM509" i="2"/>
  <c r="AM510" i="2"/>
  <c r="AM511" i="2"/>
  <c r="AM512" i="2"/>
  <c r="AM513" i="2"/>
  <c r="AM514" i="2"/>
  <c r="AM515" i="2"/>
  <c r="AM516" i="2"/>
  <c r="AM517" i="2"/>
  <c r="AM518" i="2"/>
  <c r="AM519" i="2"/>
  <c r="AM520" i="2"/>
  <c r="AM521" i="2"/>
  <c r="AM522" i="2"/>
  <c r="AM523" i="2"/>
  <c r="AM524" i="2"/>
  <c r="AM525" i="2"/>
  <c r="AM526" i="2"/>
  <c r="AM527" i="2"/>
  <c r="AM528" i="2"/>
  <c r="AM529" i="2"/>
  <c r="AM530" i="2"/>
  <c r="AM531" i="2"/>
  <c r="AM532" i="2"/>
  <c r="AM533" i="2"/>
  <c r="AM534" i="2"/>
  <c r="AM535" i="2"/>
  <c r="AM536" i="2"/>
  <c r="AM537" i="2"/>
  <c r="AM538" i="2"/>
  <c r="AM539" i="2"/>
  <c r="AM540" i="2"/>
  <c r="AM541" i="2"/>
  <c r="AM542" i="2"/>
  <c r="AM543" i="2"/>
  <c r="AM544" i="2"/>
  <c r="AM545" i="2"/>
  <c r="AM546" i="2"/>
  <c r="AM547" i="2"/>
  <c r="AM548" i="2"/>
  <c r="AM549" i="2"/>
  <c r="AM550" i="2"/>
  <c r="AM551" i="2"/>
  <c r="AM552" i="2"/>
  <c r="AM553" i="2"/>
  <c r="AM554" i="2"/>
  <c r="AM555" i="2"/>
  <c r="AM556" i="2"/>
  <c r="AM557" i="2"/>
  <c r="AM558" i="2"/>
  <c r="AM559" i="2"/>
  <c r="AM560" i="2"/>
  <c r="AM561" i="2"/>
  <c r="AM562" i="2"/>
  <c r="AM563" i="2"/>
  <c r="AM564" i="2"/>
  <c r="AM565" i="2"/>
  <c r="AM566" i="2"/>
  <c r="AM567" i="2"/>
  <c r="AM568" i="2"/>
  <c r="AM569" i="2"/>
  <c r="AM570" i="2"/>
  <c r="AM571" i="2"/>
  <c r="AM572" i="2"/>
  <c r="AM573" i="2"/>
  <c r="AM574" i="2"/>
  <c r="AM575" i="2"/>
  <c r="AM576" i="2"/>
  <c r="AM577" i="2"/>
  <c r="AM578" i="2"/>
  <c r="AM579" i="2"/>
  <c r="AM580" i="2"/>
  <c r="AM581" i="2"/>
  <c r="AM582" i="2"/>
  <c r="AM583" i="2"/>
  <c r="AM584" i="2"/>
  <c r="AM585" i="2"/>
  <c r="AM586" i="2"/>
  <c r="AM587" i="2"/>
  <c r="AM588" i="2"/>
  <c r="AM589" i="2"/>
  <c r="AM590" i="2"/>
  <c r="AM591" i="2"/>
  <c r="AM592" i="2"/>
  <c r="AM593" i="2"/>
  <c r="AM594" i="2"/>
  <c r="AM595" i="2"/>
  <c r="AM596" i="2"/>
  <c r="AM597" i="2"/>
  <c r="AM598" i="2"/>
  <c r="AM599" i="2"/>
  <c r="AM600" i="2"/>
  <c r="AM601" i="2"/>
  <c r="AM602" i="2"/>
  <c r="AM603" i="2"/>
  <c r="AM604" i="2"/>
  <c r="AM605" i="2"/>
  <c r="AM606" i="2"/>
  <c r="AM607" i="2"/>
  <c r="AM608" i="2"/>
  <c r="AM609" i="2"/>
  <c r="AM610" i="2"/>
  <c r="AM611" i="2"/>
  <c r="AM612" i="2"/>
  <c r="AM613" i="2"/>
  <c r="AM614" i="2"/>
  <c r="AM615" i="2"/>
  <c r="AM616" i="2"/>
  <c r="AM617" i="2"/>
  <c r="AM618" i="2"/>
  <c r="AM619" i="2"/>
  <c r="AM620" i="2"/>
  <c r="AM621" i="2"/>
  <c r="AM622" i="2"/>
  <c r="AM623" i="2"/>
  <c r="AM624" i="2"/>
  <c r="AM625" i="2"/>
  <c r="AM626" i="2"/>
  <c r="AM627" i="2"/>
  <c r="AM628" i="2"/>
  <c r="AM629" i="2"/>
  <c r="AM630" i="2"/>
  <c r="AM631" i="2"/>
  <c r="AM632" i="2"/>
  <c r="AM633" i="2"/>
  <c r="AM634" i="2"/>
  <c r="AM635" i="2"/>
  <c r="AM636" i="2"/>
  <c r="AM637" i="2"/>
  <c r="AM638" i="2"/>
  <c r="AM639" i="2"/>
  <c r="AM640" i="2"/>
  <c r="AM641" i="2"/>
  <c r="AM642" i="2"/>
  <c r="AM643" i="2"/>
  <c r="AM644" i="2"/>
  <c r="AM645" i="2"/>
  <c r="AM646" i="2"/>
  <c r="AM647" i="2"/>
  <c r="AM648" i="2"/>
  <c r="AM649" i="2"/>
  <c r="AM650" i="2"/>
  <c r="AM651" i="2"/>
  <c r="AM652" i="2"/>
  <c r="AM653" i="2"/>
  <c r="AM654" i="2"/>
  <c r="AM655" i="2"/>
  <c r="AM656" i="2"/>
  <c r="AM657" i="2"/>
  <c r="AM658" i="2"/>
  <c r="AM659" i="2"/>
  <c r="AM660" i="2"/>
  <c r="AM661" i="2"/>
  <c r="AM662" i="2"/>
  <c r="AM663" i="2"/>
  <c r="AM664" i="2"/>
  <c r="AM665" i="2"/>
  <c r="AM666" i="2"/>
  <c r="AM667" i="2"/>
  <c r="AM668" i="2"/>
  <c r="AM669" i="2"/>
  <c r="AM670" i="2"/>
  <c r="AM671" i="2"/>
  <c r="AM672" i="2"/>
  <c r="AM673" i="2"/>
  <c r="AM674" i="2"/>
  <c r="AM675" i="2"/>
  <c r="AM676" i="2"/>
  <c r="AM677" i="2"/>
  <c r="AM678" i="2"/>
  <c r="AM679" i="2"/>
  <c r="AM680" i="2"/>
  <c r="AM681" i="2"/>
  <c r="AM682" i="2"/>
  <c r="AM683" i="2"/>
  <c r="AM684" i="2"/>
  <c r="AM685" i="2"/>
  <c r="AM687" i="2"/>
  <c r="AM688" i="2"/>
  <c r="AM689" i="2"/>
  <c r="AM690" i="2"/>
  <c r="AM691" i="2"/>
  <c r="AM692" i="2"/>
  <c r="AM693" i="2"/>
  <c r="AM694" i="2"/>
  <c r="AM695" i="2"/>
  <c r="AM696" i="2"/>
  <c r="AM697" i="2"/>
  <c r="AM698" i="2"/>
  <c r="AM699" i="2"/>
  <c r="AM700" i="2"/>
  <c r="AM701" i="2"/>
  <c r="AM702" i="2"/>
  <c r="AM703" i="2"/>
  <c r="AM704" i="2"/>
  <c r="AM705" i="2"/>
  <c r="AM706" i="2"/>
  <c r="AM707" i="2"/>
  <c r="AM708" i="2"/>
  <c r="AM709" i="2"/>
  <c r="AM710" i="2"/>
  <c r="AM711" i="2"/>
  <c r="AM712" i="2"/>
  <c r="AM713" i="2"/>
  <c r="AM714" i="2"/>
  <c r="AM715" i="2"/>
  <c r="AM716" i="2"/>
  <c r="AM717" i="2"/>
  <c r="AM718" i="2"/>
  <c r="AM719" i="2"/>
  <c r="AM720" i="2"/>
  <c r="AM721" i="2"/>
  <c r="AM722" i="2"/>
  <c r="AM723" i="2"/>
  <c r="AM724" i="2"/>
  <c r="AM725" i="2"/>
  <c r="AM726" i="2"/>
  <c r="AM727" i="2"/>
  <c r="AM728" i="2"/>
  <c r="AM729" i="2"/>
  <c r="AM730" i="2"/>
  <c r="AM731" i="2"/>
  <c r="AM732" i="2"/>
  <c r="AM733" i="2"/>
  <c r="AM734" i="2"/>
  <c r="AM735" i="2"/>
  <c r="AM736" i="2"/>
  <c r="AM737" i="2"/>
  <c r="AM738" i="2"/>
  <c r="AM739" i="2"/>
  <c r="AM741" i="2"/>
  <c r="AM742" i="2"/>
  <c r="AM743" i="2"/>
  <c r="AM744" i="2"/>
  <c r="AM745" i="2"/>
  <c r="AM746" i="2"/>
  <c r="AM747" i="2"/>
  <c r="AM748" i="2"/>
  <c r="AM749" i="2"/>
  <c r="AM750" i="2"/>
  <c r="AM751" i="2"/>
  <c r="AM752" i="2"/>
  <c r="AM753" i="2"/>
  <c r="AM754" i="2"/>
  <c r="AM755" i="2"/>
  <c r="AM756" i="2"/>
  <c r="AM757" i="2"/>
  <c r="AM758" i="2"/>
  <c r="AM759" i="2"/>
  <c r="AM760" i="2"/>
  <c r="AM761" i="2"/>
  <c r="AM762" i="2"/>
  <c r="AM763" i="2"/>
  <c r="AM764" i="2"/>
  <c r="AM765" i="2"/>
  <c r="AM766" i="2"/>
  <c r="AM767" i="2"/>
  <c r="AM768" i="2"/>
  <c r="AM769" i="2"/>
  <c r="AM770" i="2"/>
  <c r="AM771" i="2"/>
  <c r="AM772" i="2"/>
  <c r="AM773" i="2"/>
  <c r="AM774" i="2"/>
  <c r="AM775" i="2"/>
  <c r="AM776" i="2"/>
  <c r="AM777" i="2"/>
  <c r="AM778" i="2"/>
  <c r="AM779" i="2"/>
  <c r="AM780" i="2"/>
  <c r="AM781" i="2"/>
  <c r="AM782" i="2"/>
  <c r="AM783" i="2"/>
  <c r="AM784" i="2"/>
  <c r="AM785" i="2"/>
  <c r="AM786" i="2"/>
  <c r="AM787" i="2"/>
  <c r="AM788" i="2"/>
  <c r="AM789" i="2"/>
  <c r="AM790" i="2"/>
  <c r="AM791" i="2"/>
  <c r="AM792" i="2"/>
  <c r="AM793" i="2"/>
  <c r="AM794" i="2"/>
  <c r="AM795" i="2"/>
  <c r="AM796" i="2"/>
  <c r="AM797" i="2"/>
  <c r="AM798" i="2"/>
  <c r="AM799" i="2"/>
  <c r="AM800" i="2"/>
  <c r="AM801" i="2"/>
  <c r="AM802" i="2"/>
  <c r="AM803" i="2"/>
  <c r="AM804" i="2"/>
  <c r="AM805" i="2"/>
  <c r="AM806" i="2"/>
  <c r="AM807" i="2"/>
  <c r="AM809" i="2"/>
  <c r="AM810" i="2"/>
  <c r="AM811" i="2"/>
  <c r="AM812" i="2"/>
  <c r="AM813" i="2"/>
  <c r="AM814" i="2"/>
  <c r="AM815" i="2"/>
  <c r="AM816" i="2"/>
  <c r="AM817" i="2"/>
  <c r="AM818" i="2"/>
  <c r="AM819" i="2"/>
  <c r="AM820" i="2"/>
  <c r="AM821" i="2"/>
  <c r="AM822" i="2"/>
  <c r="AM823" i="2"/>
  <c r="AM824" i="2"/>
  <c r="AM825" i="2"/>
  <c r="AM826" i="2"/>
  <c r="AM827" i="2"/>
  <c r="AM828" i="2"/>
  <c r="AM829" i="2"/>
  <c r="AM830" i="2"/>
  <c r="AM831" i="2"/>
  <c r="AM832" i="2"/>
  <c r="AM833" i="2"/>
  <c r="AM834" i="2"/>
  <c r="AM835" i="2"/>
  <c r="AM836" i="2"/>
  <c r="AM837" i="2"/>
  <c r="AM838" i="2"/>
  <c r="AM839" i="2"/>
  <c r="AM840" i="2"/>
  <c r="AM841" i="2"/>
  <c r="AM842" i="2"/>
  <c r="AM843" i="2"/>
  <c r="AM844" i="2"/>
  <c r="AM845" i="2"/>
  <c r="AM846" i="2"/>
  <c r="AM847" i="2"/>
  <c r="AM848" i="2"/>
  <c r="AM849" i="2"/>
  <c r="AM850" i="2"/>
  <c r="AM851" i="2"/>
  <c r="AM852" i="2"/>
  <c r="AM853" i="2"/>
  <c r="AM854" i="2"/>
  <c r="AM855" i="2"/>
  <c r="AM856" i="2"/>
  <c r="AM857" i="2"/>
  <c r="AM858" i="2"/>
  <c r="AM859" i="2"/>
  <c r="AM860" i="2"/>
  <c r="AM861" i="2"/>
  <c r="AM862" i="2"/>
  <c r="AM863" i="2"/>
  <c r="AM864" i="2"/>
  <c r="AM865" i="2"/>
  <c r="AM866" i="2"/>
  <c r="AM867" i="2"/>
  <c r="AM868" i="2"/>
  <c r="AM869" i="2"/>
  <c r="AM870" i="2"/>
  <c r="AM871" i="2"/>
  <c r="AM872" i="2"/>
  <c r="AM873" i="2"/>
  <c r="AM874" i="2"/>
  <c r="AM875" i="2"/>
  <c r="AM876" i="2"/>
  <c r="AM877" i="2"/>
  <c r="AM878" i="2"/>
  <c r="AM879" i="2"/>
  <c r="AM880" i="2"/>
  <c r="AM881" i="2"/>
  <c r="AM882" i="2"/>
  <c r="AM883" i="2"/>
  <c r="AM884" i="2"/>
  <c r="AM885" i="2"/>
  <c r="AM886" i="2"/>
  <c r="AM887" i="2"/>
  <c r="AM888" i="2"/>
  <c r="AM889" i="2"/>
  <c r="AM890" i="2"/>
  <c r="AM891" i="2"/>
  <c r="AM893" i="2"/>
  <c r="AM894" i="2"/>
  <c r="AM895" i="2"/>
  <c r="AM896" i="2"/>
  <c r="AM897" i="2"/>
  <c r="AM898" i="2"/>
  <c r="AM899" i="2"/>
  <c r="AM900" i="2"/>
  <c r="AM901" i="2"/>
  <c r="AM902" i="2"/>
  <c r="AM903" i="2"/>
  <c r="AM904" i="2"/>
  <c r="AM905" i="2"/>
  <c r="AM906" i="2"/>
  <c r="AM907" i="2"/>
  <c r="AM908" i="2"/>
  <c r="AM909" i="2"/>
  <c r="AM910" i="2"/>
  <c r="AM911" i="2"/>
  <c r="AM912" i="2"/>
  <c r="AM913" i="2"/>
  <c r="AM914" i="2"/>
  <c r="AM915" i="2"/>
  <c r="AM916" i="2"/>
  <c r="AM917" i="2"/>
  <c r="AM918" i="2"/>
  <c r="AM919" i="2"/>
  <c r="AM920" i="2"/>
  <c r="AM921" i="2"/>
  <c r="AM922" i="2"/>
  <c r="AM923" i="2"/>
  <c r="AM924" i="2"/>
  <c r="AM925" i="2"/>
  <c r="AM926" i="2"/>
  <c r="AM927" i="2"/>
  <c r="AM928" i="2"/>
  <c r="AM929" i="2"/>
  <c r="AM930" i="2"/>
  <c r="AM931" i="2"/>
  <c r="AM932" i="2"/>
  <c r="AM933" i="2"/>
  <c r="AM934" i="2"/>
  <c r="AM935" i="2"/>
  <c r="AM936" i="2"/>
  <c r="AM937" i="2"/>
  <c r="AM938" i="2"/>
  <c r="AM939" i="2"/>
  <c r="AM940" i="2"/>
  <c r="AM941" i="2"/>
  <c r="AM942" i="2"/>
  <c r="AM943" i="2"/>
  <c r="AM944" i="2"/>
  <c r="AM945" i="2"/>
  <c r="AM946" i="2"/>
  <c r="AM947" i="2"/>
  <c r="AM948" i="2"/>
  <c r="AM949" i="2"/>
  <c r="AM950" i="2"/>
  <c r="AM951" i="2"/>
  <c r="AM952" i="2"/>
  <c r="AM953" i="2"/>
  <c r="AM954" i="2"/>
  <c r="AM955" i="2"/>
  <c r="AM956" i="2"/>
  <c r="AM957" i="2"/>
  <c r="AM958" i="2"/>
  <c r="AM959" i="2"/>
  <c r="AM960" i="2"/>
  <c r="AM961" i="2"/>
  <c r="AM962" i="2"/>
  <c r="AM963" i="2"/>
  <c r="AM964" i="2"/>
  <c r="AM965" i="2"/>
  <c r="AM966" i="2"/>
  <c r="AM967" i="2"/>
  <c r="AM968" i="2"/>
  <c r="AM969" i="2"/>
  <c r="AM970" i="2"/>
  <c r="AM971" i="2"/>
  <c r="AM972" i="2"/>
  <c r="AM973" i="2"/>
  <c r="AM974" i="2"/>
  <c r="AM975" i="2"/>
  <c r="AM976" i="2"/>
  <c r="AM977" i="2"/>
  <c r="AM978" i="2"/>
  <c r="AM979" i="2"/>
  <c r="AM980" i="2"/>
  <c r="AM981" i="2"/>
  <c r="AM982" i="2"/>
  <c r="AM983" i="2"/>
  <c r="AM984" i="2"/>
  <c r="AM985" i="2"/>
  <c r="AM986" i="2"/>
  <c r="AM987" i="2"/>
  <c r="AM988" i="2"/>
  <c r="AM989" i="2"/>
  <c r="AM990" i="2"/>
  <c r="AM991" i="2"/>
  <c r="AM992" i="2"/>
  <c r="AM993" i="2"/>
  <c r="AM994" i="2"/>
  <c r="AM995" i="2"/>
  <c r="AM996" i="2"/>
  <c r="AM997" i="2"/>
  <c r="AM998" i="2"/>
  <c r="AM999" i="2"/>
  <c r="AM1000" i="2"/>
  <c r="AM1001" i="2"/>
  <c r="AM1002" i="2"/>
  <c r="AM1003" i="2"/>
  <c r="AM1004" i="2"/>
  <c r="AM1005" i="2"/>
  <c r="AM1006" i="2"/>
  <c r="AM1007" i="2"/>
  <c r="AM1008" i="2"/>
  <c r="AM1009" i="2"/>
  <c r="AM1010" i="2"/>
  <c r="AM1011" i="2"/>
  <c r="AM1012" i="2"/>
  <c r="AM1013" i="2"/>
  <c r="AM1014" i="2"/>
  <c r="AM1015" i="2"/>
  <c r="AM1016" i="2"/>
  <c r="AM1017" i="2"/>
  <c r="AM1019" i="2"/>
  <c r="AM1020" i="2"/>
  <c r="AM1021" i="2"/>
  <c r="AM1022" i="2"/>
  <c r="AM1023" i="2"/>
  <c r="AM1024" i="2"/>
  <c r="AM1025" i="2"/>
  <c r="AM1026" i="2"/>
  <c r="AM1027" i="2"/>
  <c r="AM1028" i="2"/>
  <c r="AM1029" i="2"/>
  <c r="AM1030" i="2"/>
  <c r="AM1031" i="2"/>
  <c r="AM1032" i="2"/>
  <c r="AM1033" i="2"/>
  <c r="AM1034" i="2"/>
  <c r="AM1035" i="2"/>
  <c r="AM1036" i="2"/>
  <c r="AM1037" i="2"/>
  <c r="AM1038" i="2"/>
  <c r="AM1039" i="2"/>
  <c r="AM1040" i="2"/>
  <c r="AM1041" i="2"/>
  <c r="AM1042" i="2"/>
  <c r="AM1044" i="2"/>
  <c r="AM1045" i="2"/>
  <c r="AM1046" i="2"/>
  <c r="AM1047" i="2"/>
  <c r="AM1048" i="2"/>
  <c r="AM1049" i="2"/>
  <c r="AM1050" i="2"/>
  <c r="AM1051" i="2"/>
  <c r="AM1052" i="2"/>
  <c r="AM1053" i="2"/>
  <c r="AM1054" i="2"/>
  <c r="AM1055" i="2"/>
  <c r="AM1056" i="2"/>
  <c r="AM1057" i="2"/>
  <c r="AM1058" i="2"/>
  <c r="AM1059" i="2"/>
  <c r="AM1060" i="2"/>
  <c r="AM1061" i="2"/>
  <c r="AM1062" i="2"/>
  <c r="AM1063" i="2"/>
  <c r="AM1064" i="2"/>
  <c r="AM1065" i="2"/>
  <c r="AM1066" i="2"/>
  <c r="AM1067" i="2"/>
  <c r="AM1068" i="2"/>
  <c r="AM1069" i="2"/>
  <c r="AM1070" i="2"/>
  <c r="AM1071" i="2"/>
  <c r="AM1072" i="2"/>
  <c r="AM1073" i="2"/>
  <c r="AM1074" i="2"/>
  <c r="AM1075" i="2"/>
  <c r="AM1076" i="2"/>
  <c r="AM1077" i="2"/>
  <c r="AM1078" i="2"/>
  <c r="AM1079" i="2"/>
  <c r="AM1080" i="2"/>
  <c r="AM1081" i="2"/>
  <c r="AM1082" i="2"/>
  <c r="AM1083" i="2"/>
  <c r="AM1084" i="2"/>
  <c r="AM1085" i="2"/>
  <c r="AM1086" i="2"/>
  <c r="AM1087" i="2"/>
  <c r="AM1088" i="2"/>
  <c r="AM1089" i="2"/>
  <c r="AM1090" i="2"/>
  <c r="AM1091" i="2"/>
  <c r="AM1092" i="2"/>
  <c r="AM1093" i="2"/>
  <c r="AM1094" i="2"/>
  <c r="AM1095" i="2"/>
  <c r="AM1096" i="2"/>
  <c r="AM1097" i="2"/>
  <c r="AM1098" i="2"/>
  <c r="AM1099" i="2"/>
  <c r="AM1100" i="2"/>
  <c r="AM1101" i="2"/>
  <c r="AM1102" i="2"/>
  <c r="AM1103" i="2"/>
  <c r="AM1104" i="2"/>
  <c r="AM1105" i="2"/>
  <c r="AM1106" i="2"/>
  <c r="AM1107" i="2"/>
  <c r="AM1108" i="2"/>
  <c r="AM1109" i="2"/>
  <c r="AM1110" i="2"/>
  <c r="AM1111" i="2"/>
  <c r="AM1112" i="2"/>
  <c r="AM1113" i="2"/>
  <c r="AM1114" i="2"/>
  <c r="AM1115" i="2"/>
  <c r="AM1116" i="2"/>
  <c r="AM1117" i="2"/>
  <c r="AM1118" i="2"/>
  <c r="AM1119" i="2"/>
  <c r="AM1120" i="2"/>
  <c r="AM1121" i="2"/>
  <c r="AM1122" i="2"/>
  <c r="AM1123" i="2"/>
  <c r="AM1124" i="2"/>
  <c r="AM1125" i="2"/>
  <c r="AM1126" i="2"/>
  <c r="AM1127" i="2"/>
  <c r="AM1128" i="2"/>
  <c r="AM1129" i="2"/>
  <c r="AM1130" i="2"/>
  <c r="AM1131" i="2"/>
  <c r="AM1132" i="2"/>
  <c r="AM1133" i="2"/>
  <c r="AM1134" i="2"/>
  <c r="AM1135" i="2"/>
  <c r="AM1136" i="2"/>
  <c r="AM1137" i="2"/>
  <c r="AM1138" i="2"/>
  <c r="AM1139" i="2"/>
  <c r="AM1140" i="2"/>
  <c r="AM1141" i="2"/>
  <c r="AM1142" i="2"/>
  <c r="AM1144" i="2"/>
  <c r="AM1145" i="2"/>
  <c r="AM1146" i="2"/>
  <c r="AM1147" i="2"/>
  <c r="AM1148" i="2"/>
  <c r="AM1149" i="2"/>
  <c r="AM1150" i="2"/>
  <c r="AM1151" i="2"/>
  <c r="AM1152" i="2"/>
  <c r="AM1153" i="2"/>
  <c r="AM1154" i="2"/>
  <c r="AM1155" i="2"/>
  <c r="AM1156" i="2"/>
  <c r="AM1157" i="2"/>
  <c r="AM1158" i="2"/>
  <c r="AM1159" i="2"/>
  <c r="AM1160" i="2"/>
  <c r="AM1161" i="2"/>
  <c r="AM1162" i="2"/>
  <c r="AM1163" i="2"/>
  <c r="AM1164" i="2"/>
  <c r="AM1165" i="2"/>
  <c r="AM1166" i="2"/>
  <c r="AM1167" i="2"/>
  <c r="AM1168" i="2"/>
  <c r="AM1169" i="2"/>
  <c r="AM1170" i="2"/>
  <c r="AM1171" i="2"/>
  <c r="AM1172" i="2"/>
  <c r="AM1173" i="2"/>
  <c r="AM1174" i="2"/>
  <c r="AM1175" i="2"/>
  <c r="AM1176" i="2"/>
  <c r="AM1177" i="2"/>
  <c r="AM1178" i="2"/>
  <c r="AM1179" i="2"/>
  <c r="AM1180" i="2"/>
  <c r="AM1181" i="2"/>
  <c r="AM1182" i="2"/>
  <c r="AM1183" i="2"/>
  <c r="AM1184" i="2"/>
  <c r="AM1185" i="2"/>
  <c r="AM1186" i="2"/>
  <c r="AM1187" i="2"/>
  <c r="AM1189" i="2"/>
  <c r="AM1190" i="2"/>
  <c r="AM1191" i="2"/>
  <c r="AM1192" i="2"/>
  <c r="AM1193" i="2"/>
  <c r="AM1194" i="2"/>
  <c r="AM1195" i="2"/>
  <c r="AM1196" i="2"/>
  <c r="AM1197" i="2"/>
  <c r="AM1198" i="2"/>
  <c r="AM1199" i="2"/>
  <c r="AM1200" i="2"/>
  <c r="AM1201" i="2"/>
  <c r="AM1202" i="2"/>
  <c r="AM1203" i="2"/>
  <c r="AM1204" i="2"/>
  <c r="AM1205" i="2"/>
  <c r="AM1206" i="2"/>
  <c r="AM1207" i="2"/>
  <c r="AM1208" i="2"/>
  <c r="AM1209" i="2"/>
  <c r="AM1210" i="2"/>
  <c r="AM1211" i="2"/>
  <c r="AM1212" i="2"/>
  <c r="AM1213" i="2"/>
  <c r="AM1214" i="2"/>
  <c r="AM1215" i="2"/>
  <c r="AM1216" i="2"/>
  <c r="AM1217" i="2"/>
  <c r="AM1218" i="2"/>
  <c r="AM1219" i="2"/>
  <c r="AM1220" i="2"/>
  <c r="AM1221" i="2"/>
  <c r="AM1222" i="2"/>
  <c r="AM1223" i="2"/>
  <c r="AM1224" i="2"/>
  <c r="AM1225" i="2"/>
  <c r="AM1226" i="2"/>
  <c r="AM1227" i="2"/>
  <c r="AM1228" i="2"/>
  <c r="AM1229" i="2"/>
  <c r="AM1230" i="2"/>
  <c r="AM1231" i="2"/>
  <c r="AM1232" i="2"/>
  <c r="AM1233" i="2"/>
  <c r="AM1234" i="2"/>
  <c r="AM1235" i="2"/>
  <c r="AM1236" i="2"/>
  <c r="AM1237" i="2"/>
  <c r="AM1238" i="2"/>
  <c r="AM1239" i="2"/>
  <c r="AM1240" i="2"/>
  <c r="AM1241" i="2"/>
  <c r="AM1242" i="2"/>
  <c r="AM1243" i="2"/>
  <c r="AM1244" i="2"/>
  <c r="AM1245" i="2"/>
  <c r="AM1246" i="2"/>
  <c r="AM1247" i="2"/>
  <c r="AM1248" i="2"/>
  <c r="AM1249" i="2"/>
  <c r="AM1250" i="2"/>
  <c r="AM1251" i="2"/>
  <c r="AM1252" i="2"/>
  <c r="AM1253" i="2"/>
  <c r="AM1254" i="2"/>
  <c r="AM1255" i="2"/>
  <c r="AM1256" i="2"/>
  <c r="AM1257" i="2"/>
  <c r="AM1258" i="2"/>
  <c r="AM1259" i="2"/>
  <c r="AM1260" i="2"/>
  <c r="AM1261" i="2"/>
  <c r="AM1262" i="2"/>
  <c r="AM1263" i="2"/>
  <c r="AM1264" i="2"/>
  <c r="AM1265" i="2"/>
  <c r="AM1266" i="2"/>
  <c r="AM1267" i="2"/>
  <c r="AM1268" i="2"/>
  <c r="AM1269" i="2"/>
  <c r="AM1270" i="2"/>
  <c r="AM1271" i="2"/>
  <c r="AM1272" i="2"/>
  <c r="AM1273" i="2"/>
  <c r="AM1274" i="2"/>
  <c r="AM1275" i="2"/>
  <c r="AM1276" i="2"/>
  <c r="AM1277" i="2"/>
  <c r="AM1278" i="2"/>
  <c r="AM1279" i="2"/>
  <c r="AM1280" i="2"/>
  <c r="AM1281" i="2"/>
  <c r="AM1282" i="2"/>
  <c r="AM1283" i="2"/>
  <c r="AM1284" i="2"/>
  <c r="AM1285" i="2"/>
  <c r="AM1286" i="2"/>
  <c r="AM1287" i="2"/>
  <c r="AM1288" i="2"/>
  <c r="AM1289" i="2"/>
  <c r="AM1290" i="2"/>
  <c r="AM1291" i="2"/>
  <c r="AM1292" i="2"/>
  <c r="AM1293" i="2"/>
  <c r="AM1294" i="2"/>
  <c r="AM1295" i="2"/>
  <c r="AM1296" i="2"/>
  <c r="AM1298" i="2"/>
  <c r="AM1299" i="2"/>
  <c r="AM1300" i="2"/>
  <c r="AM1301" i="2"/>
  <c r="AM1302" i="2"/>
  <c r="AM1303" i="2"/>
  <c r="AM1304" i="2"/>
  <c r="AM1305" i="2"/>
  <c r="AM1306" i="2"/>
  <c r="AM1307" i="2"/>
  <c r="AM1308" i="2"/>
  <c r="AM1309" i="2"/>
  <c r="AM1310" i="2"/>
  <c r="AM1311" i="2"/>
  <c r="AM1312" i="2"/>
  <c r="AM1313" i="2"/>
  <c r="AM1314" i="2"/>
  <c r="AM1315" i="2"/>
  <c r="AM1316" i="2"/>
  <c r="AM1317" i="2"/>
  <c r="AM1318" i="2"/>
  <c r="AM1319" i="2"/>
  <c r="AM1320" i="2"/>
  <c r="AM1321" i="2"/>
  <c r="AM1322" i="2"/>
  <c r="AM1323" i="2"/>
  <c r="AM1324" i="2"/>
  <c r="AM1325" i="2"/>
  <c r="AM1326" i="2"/>
  <c r="AM1327" i="2"/>
  <c r="AM1328" i="2"/>
  <c r="AM1329" i="2"/>
  <c r="AM1330" i="2"/>
  <c r="AM1331" i="2"/>
  <c r="AM1332" i="2"/>
  <c r="AM1333" i="2"/>
  <c r="AM1334" i="2"/>
  <c r="AM1335" i="2"/>
  <c r="AM1336" i="2"/>
  <c r="AM1337" i="2"/>
  <c r="AM1338" i="2"/>
  <c r="AM1339" i="2"/>
  <c r="AM1340" i="2"/>
  <c r="AM1341" i="2"/>
  <c r="AM1342" i="2"/>
  <c r="AM1343" i="2"/>
  <c r="AM1344" i="2"/>
  <c r="AM1345" i="2"/>
  <c r="AM1346" i="2"/>
  <c r="AM1347" i="2"/>
  <c r="AM1348" i="2"/>
  <c r="AM1349" i="2"/>
  <c r="AM1350" i="2"/>
  <c r="AM1351" i="2"/>
  <c r="AM1352" i="2"/>
  <c r="AM1353" i="2"/>
  <c r="AM1354" i="2"/>
  <c r="AM1355" i="2"/>
  <c r="AM1356" i="2"/>
  <c r="AM1357" i="2"/>
  <c r="AM1358" i="2"/>
  <c r="AM1359" i="2"/>
  <c r="AM1360" i="2"/>
  <c r="AM1361" i="2"/>
  <c r="AM1362" i="2"/>
  <c r="AM1363" i="2"/>
  <c r="AM1364" i="2"/>
  <c r="AM1365" i="2"/>
  <c r="AM1366" i="2"/>
  <c r="AM1367" i="2"/>
  <c r="AM1368" i="2"/>
  <c r="AM1369" i="2"/>
  <c r="AM1370" i="2"/>
  <c r="AM1371" i="2"/>
  <c r="AM1372" i="2"/>
  <c r="AM1373" i="2"/>
  <c r="AM1374" i="2"/>
  <c r="AM1375" i="2"/>
  <c r="AM1376" i="2"/>
  <c r="AM1377" i="2"/>
  <c r="AM1378" i="2"/>
  <c r="AM1379" i="2"/>
  <c r="AM1380" i="2"/>
  <c r="AM1381" i="2"/>
  <c r="AM1382" i="2"/>
  <c r="AM1383" i="2"/>
  <c r="AM1384" i="2"/>
  <c r="AM1385" i="2"/>
  <c r="AM1386" i="2"/>
  <c r="AM1387" i="2"/>
  <c r="AM1388" i="2"/>
  <c r="AM1389" i="2"/>
  <c r="AM1390" i="2"/>
  <c r="AM1391" i="2"/>
  <c r="AM1392" i="2"/>
  <c r="AM1393" i="2"/>
  <c r="AM1394" i="2"/>
  <c r="AM1395" i="2"/>
  <c r="AM1396" i="2"/>
  <c r="AM1397" i="2"/>
  <c r="AM1398" i="2"/>
  <c r="AM1399" i="2"/>
  <c r="AM1400" i="2"/>
  <c r="AM1401" i="2"/>
  <c r="AM1402" i="2"/>
  <c r="AM1403" i="2"/>
  <c r="AM1404" i="2"/>
  <c r="AM1405" i="2"/>
  <c r="AM1406" i="2"/>
  <c r="AM1407" i="2"/>
  <c r="AM1408" i="2"/>
  <c r="AM1409" i="2"/>
  <c r="AM1410" i="2"/>
  <c r="AM1411" i="2"/>
  <c r="AM1412" i="2"/>
  <c r="AM1413" i="2"/>
  <c r="AM1414" i="2"/>
  <c r="AM1415" i="2"/>
  <c r="AM1416" i="2"/>
  <c r="AM1417" i="2"/>
  <c r="AM1418" i="2"/>
  <c r="AM1419" i="2"/>
  <c r="AM1420" i="2"/>
  <c r="AM1421" i="2"/>
  <c r="AM1422" i="2"/>
  <c r="AM1423" i="2"/>
  <c r="AM1424" i="2"/>
  <c r="AM1425" i="2"/>
  <c r="AM1426" i="2"/>
  <c r="AM1427" i="2"/>
  <c r="AM1428" i="2"/>
  <c r="AM1429" i="2"/>
  <c r="AM1430" i="2"/>
  <c r="AM1431" i="2"/>
  <c r="AM1432" i="2"/>
  <c r="AM1433" i="2"/>
  <c r="AM1434" i="2"/>
  <c r="AM1435" i="2"/>
  <c r="AM1436" i="2"/>
  <c r="AM1438" i="2"/>
  <c r="AM1439" i="2"/>
  <c r="AM1440" i="2"/>
  <c r="AM1441" i="2"/>
  <c r="AM1442" i="2"/>
  <c r="AM1443" i="2"/>
  <c r="AM1444" i="2"/>
  <c r="AM1445" i="2"/>
  <c r="AM1446" i="2"/>
  <c r="AM1447" i="2"/>
  <c r="AM1448" i="2"/>
  <c r="AM1449" i="2"/>
  <c r="AM1450" i="2"/>
  <c r="AM1451" i="2"/>
  <c r="AM1452" i="2"/>
  <c r="AM1453" i="2"/>
  <c r="AM1454" i="2"/>
  <c r="AM1455" i="2"/>
  <c r="AM1456" i="2"/>
  <c r="AM1457" i="2"/>
  <c r="AM1458" i="2"/>
  <c r="AM1459" i="2"/>
  <c r="AM1460" i="2"/>
  <c r="AM1461" i="2"/>
  <c r="AM1462" i="2"/>
  <c r="AM1463" i="2"/>
  <c r="AM1464" i="2"/>
  <c r="AM1466" i="2"/>
  <c r="AM1467" i="2"/>
  <c r="AM1468" i="2"/>
  <c r="AM1469" i="2"/>
  <c r="AM1470" i="2"/>
  <c r="AM1471" i="2"/>
  <c r="AM1472" i="2"/>
  <c r="AM1473" i="2"/>
  <c r="AM1474" i="2"/>
  <c r="AM1475" i="2"/>
  <c r="AM1476" i="2"/>
  <c r="AM1477" i="2"/>
  <c r="AM1478" i="2"/>
  <c r="AM1479" i="2"/>
  <c r="AM1480" i="2"/>
  <c r="AM1481" i="2"/>
  <c r="AM1482" i="2"/>
  <c r="AM1483" i="2"/>
  <c r="AM1484" i="2"/>
  <c r="AM1485" i="2"/>
  <c r="AM1486" i="2"/>
  <c r="AM1487" i="2"/>
  <c r="AM1488" i="2"/>
  <c r="AM1489" i="2"/>
  <c r="AM1490" i="2"/>
  <c r="AM1491" i="2"/>
  <c r="AM1492" i="2"/>
  <c r="AM1493" i="2"/>
  <c r="AM1494" i="2"/>
  <c r="AM1495" i="2"/>
  <c r="AM1496" i="2"/>
  <c r="AM1497" i="2"/>
  <c r="AM1498" i="2"/>
  <c r="AM1499" i="2"/>
  <c r="AM1500" i="2"/>
  <c r="AM1501" i="2"/>
  <c r="AM1502" i="2"/>
  <c r="AM1503" i="2"/>
  <c r="AM1504" i="2"/>
  <c r="AM1505" i="2"/>
  <c r="AM1506" i="2"/>
  <c r="AM1507" i="2"/>
  <c r="AM1508" i="2"/>
  <c r="AM1509" i="2"/>
  <c r="AM1510" i="2"/>
  <c r="AM1512" i="2"/>
  <c r="AM1513" i="2"/>
  <c r="AM1515" i="2"/>
  <c r="AM1516" i="2"/>
  <c r="AM1518" i="2"/>
  <c r="AM1519" i="2"/>
  <c r="AM1520" i="2"/>
  <c r="AM1521" i="2"/>
  <c r="AM1522" i="2"/>
  <c r="AM1523" i="2"/>
  <c r="AM1524" i="2"/>
  <c r="AM1525" i="2"/>
  <c r="AM1526" i="2"/>
  <c r="AM1527" i="2"/>
  <c r="AM1528" i="2"/>
  <c r="AM1529" i="2"/>
  <c r="AM1530" i="2"/>
  <c r="AM1531" i="2"/>
  <c r="AM1532" i="2"/>
  <c r="AM1533" i="2"/>
  <c r="AM1534" i="2"/>
  <c r="AM1535" i="2"/>
  <c r="AM1536" i="2"/>
  <c r="AM1537" i="2"/>
  <c r="AM1538" i="2"/>
  <c r="AM1539" i="2"/>
  <c r="AM1540" i="2"/>
  <c r="AM1541" i="2"/>
  <c r="AM1542" i="2"/>
  <c r="AM1543" i="2"/>
  <c r="AM1544" i="2"/>
  <c r="AM1545" i="2"/>
  <c r="AM1546" i="2"/>
  <c r="AM1547" i="2"/>
  <c r="AM1548" i="2"/>
  <c r="AM1549" i="2"/>
  <c r="AM1550" i="2"/>
  <c r="AM1551" i="2"/>
  <c r="AM1552" i="2"/>
  <c r="AM1553" i="2"/>
  <c r="AM1554" i="2"/>
  <c r="AM1555" i="2"/>
  <c r="AM1556" i="2"/>
  <c r="AM1557" i="2"/>
  <c r="AM1558" i="2"/>
  <c r="AM1559" i="2"/>
  <c r="AM1560" i="2"/>
  <c r="AM1561" i="2"/>
  <c r="AM1562" i="2"/>
  <c r="AM1563" i="2"/>
  <c r="AM1564" i="2"/>
  <c r="AM1565" i="2"/>
  <c r="AM1566" i="2"/>
  <c r="AM1567" i="2"/>
  <c r="AM1568" i="2"/>
  <c r="AM1569" i="2"/>
  <c r="AM1570" i="2"/>
  <c r="AM1571" i="2"/>
  <c r="AM1572" i="2"/>
  <c r="AM1573" i="2"/>
  <c r="AM1574" i="2"/>
  <c r="AM1575" i="2"/>
  <c r="AM1576" i="2"/>
  <c r="AM1577" i="2"/>
  <c r="AM1578" i="2"/>
  <c r="AM1580" i="2"/>
  <c r="AM1581" i="2"/>
  <c r="AM1582" i="2"/>
  <c r="AM1583" i="2"/>
  <c r="AM1584" i="2"/>
  <c r="AM1585" i="2"/>
  <c r="AM1586" i="2"/>
  <c r="AM1587" i="2"/>
  <c r="AM1588" i="2"/>
  <c r="AM1589" i="2"/>
  <c r="AM1590" i="2"/>
  <c r="AM1591" i="2"/>
  <c r="AM1592" i="2"/>
  <c r="AM1593" i="2"/>
  <c r="AM1594" i="2"/>
  <c r="AM1595" i="2"/>
  <c r="AM1596" i="2"/>
  <c r="AM1597" i="2"/>
  <c r="AM1598" i="2"/>
  <c r="AM1599" i="2"/>
  <c r="AM1600" i="2"/>
  <c r="AM1601" i="2"/>
  <c r="AM1602" i="2"/>
  <c r="AM1603" i="2"/>
  <c r="AM1604" i="2"/>
  <c r="AM1605" i="2"/>
  <c r="AM1606" i="2"/>
  <c r="AM1607" i="2"/>
  <c r="AM1608" i="2"/>
  <c r="AM1609" i="2"/>
  <c r="AM1610" i="2"/>
  <c r="AM1611" i="2"/>
  <c r="AM1612" i="2"/>
  <c r="AM1613" i="2"/>
  <c r="AM1614" i="2"/>
  <c r="AM1615" i="2"/>
  <c r="AM1616" i="2"/>
  <c r="AM1617" i="2"/>
  <c r="AM1618" i="2"/>
  <c r="AM1619" i="2"/>
  <c r="AM1620" i="2"/>
  <c r="AM1621" i="2"/>
  <c r="AM1622" i="2"/>
  <c r="AM1623" i="2"/>
  <c r="AM1624" i="2"/>
  <c r="AM1625" i="2"/>
  <c r="AM1626" i="2"/>
  <c r="AM1627" i="2"/>
  <c r="AM1628" i="2"/>
  <c r="AM1629" i="2"/>
  <c r="AM1630" i="2"/>
  <c r="AM1631" i="2"/>
  <c r="AM1632" i="2"/>
  <c r="AM1633" i="2"/>
  <c r="AM1634" i="2"/>
  <c r="AM1635" i="2"/>
  <c r="AM1636" i="2"/>
  <c r="AM1637" i="2"/>
  <c r="AM1638" i="2"/>
  <c r="AM1639" i="2"/>
  <c r="AM1640" i="2"/>
  <c r="AM1641" i="2"/>
  <c r="AM1642" i="2"/>
  <c r="AM1643" i="2"/>
  <c r="AM1644" i="2"/>
  <c r="AM1645" i="2"/>
  <c r="AM1646" i="2"/>
  <c r="AM1647" i="2"/>
  <c r="AM1648" i="2"/>
  <c r="AM1649" i="2"/>
  <c r="AM1650" i="2"/>
  <c r="AM1651" i="2"/>
  <c r="AM1652" i="2"/>
  <c r="AM1653" i="2"/>
  <c r="AM1654" i="2"/>
  <c r="AM1655" i="2"/>
  <c r="AM1656" i="2"/>
  <c r="AM1657" i="2"/>
  <c r="AM1658" i="2"/>
  <c r="AM1659" i="2"/>
  <c r="AM1660" i="2"/>
  <c r="AM1661" i="2"/>
  <c r="AM1662" i="2"/>
  <c r="AM1663" i="2"/>
  <c r="AM1664" i="2"/>
  <c r="AM1665" i="2"/>
  <c r="AM1666" i="2"/>
  <c r="AM1667" i="2"/>
  <c r="AM1668" i="2"/>
  <c r="AM1669" i="2"/>
  <c r="AM1670" i="2"/>
  <c r="AM1671" i="2"/>
  <c r="AM1672" i="2"/>
  <c r="AM1673" i="2"/>
  <c r="AM1674" i="2"/>
  <c r="AM1675" i="2"/>
  <c r="AM1676" i="2"/>
  <c r="AM1677" i="2"/>
  <c r="AM1678" i="2"/>
  <c r="AM1679" i="2"/>
  <c r="AM1680" i="2"/>
  <c r="AM1681" i="2"/>
  <c r="AM1682" i="2"/>
  <c r="AM1683" i="2"/>
  <c r="AM1684" i="2"/>
  <c r="AM1685" i="2"/>
  <c r="AM1686" i="2"/>
  <c r="AM1687" i="2"/>
  <c r="AM1688" i="2"/>
  <c r="AM1689" i="2"/>
  <c r="AM1690" i="2"/>
  <c r="AM1691" i="2"/>
  <c r="AM1692" i="2"/>
  <c r="AM1693" i="2"/>
  <c r="AM1694" i="2"/>
  <c r="AM1695" i="2"/>
  <c r="AM1696" i="2"/>
  <c r="AM1697" i="2"/>
  <c r="AM1698" i="2"/>
  <c r="AM1699" i="2"/>
  <c r="AM1700" i="2"/>
  <c r="AM1701" i="2"/>
  <c r="AM1702" i="2"/>
  <c r="AM1703" i="2"/>
  <c r="AM1704" i="2"/>
  <c r="AM1705" i="2"/>
  <c r="AM1706" i="2"/>
  <c r="AM1707" i="2"/>
  <c r="AM1708" i="2"/>
  <c r="AM1709" i="2"/>
  <c r="AM1710" i="2"/>
  <c r="AM1711" i="2"/>
  <c r="AM1712" i="2"/>
  <c r="AM1713" i="2"/>
  <c r="AM1714" i="2"/>
  <c r="AM1715" i="2"/>
  <c r="AM1716" i="2"/>
  <c r="AM1717" i="2"/>
  <c r="AM1718" i="2"/>
  <c r="AM1719" i="2"/>
  <c r="AM1720" i="2"/>
  <c r="AM1721" i="2"/>
  <c r="AM1722" i="2"/>
  <c r="AM1723" i="2"/>
  <c r="AM1724" i="2"/>
  <c r="AM1725" i="2"/>
  <c r="AM1726" i="2"/>
  <c r="AM1727" i="2"/>
  <c r="AM1728" i="2"/>
  <c r="AM1729" i="2"/>
  <c r="AM1730" i="2"/>
  <c r="AM1731" i="2"/>
  <c r="AM1732" i="2"/>
  <c r="AM1733" i="2"/>
  <c r="AM1734" i="2"/>
  <c r="AM1735" i="2"/>
  <c r="AM1736" i="2"/>
  <c r="AM1737" i="2"/>
  <c r="AM1738" i="2"/>
  <c r="AM1739" i="2"/>
  <c r="AM1740" i="2"/>
  <c r="AM1741" i="2"/>
  <c r="AM1742" i="2"/>
  <c r="AM1743" i="2"/>
  <c r="AM1744" i="2"/>
  <c r="AM1746" i="2"/>
  <c r="AM1747" i="2"/>
  <c r="AM1748" i="2"/>
  <c r="AM1749" i="2"/>
  <c r="AM1750" i="2"/>
  <c r="AM1751" i="2"/>
  <c r="AM1752" i="2"/>
  <c r="AM1753" i="2"/>
  <c r="AM1754" i="2"/>
  <c r="AM1755" i="2"/>
  <c r="AM1756" i="2"/>
  <c r="AM1757" i="2"/>
  <c r="AM1758" i="2"/>
  <c r="AM1759" i="2"/>
  <c r="AM1760" i="2"/>
  <c r="AM1761" i="2"/>
  <c r="AM1762" i="2"/>
  <c r="AM1763" i="2"/>
  <c r="AM1764" i="2"/>
  <c r="AM1765" i="2"/>
  <c r="AM1766" i="2"/>
  <c r="AM1767" i="2"/>
  <c r="AM1768" i="2"/>
  <c r="AM1769" i="2"/>
  <c r="AM1770" i="2"/>
  <c r="AM1771" i="2"/>
  <c r="AM1772" i="2"/>
  <c r="AM1773" i="2"/>
  <c r="AM1774" i="2"/>
  <c r="AM1775" i="2"/>
  <c r="AM1776" i="2"/>
  <c r="AM1777" i="2"/>
  <c r="AM1778" i="2"/>
  <c r="AM1779" i="2"/>
  <c r="AM1780" i="2"/>
  <c r="AM1781" i="2"/>
  <c r="AM1782" i="2"/>
  <c r="AM1783" i="2"/>
  <c r="AM1784" i="2"/>
  <c r="AM1785" i="2"/>
  <c r="AM1786" i="2"/>
  <c r="AM1787" i="2"/>
  <c r="AM1788" i="2"/>
  <c r="AM1789" i="2"/>
  <c r="AM1790" i="2"/>
  <c r="AM1791" i="2"/>
  <c r="AM1792" i="2"/>
  <c r="AM1793" i="2"/>
  <c r="AM1794" i="2"/>
  <c r="AM1795" i="2"/>
  <c r="AM1796" i="2"/>
  <c r="AM1797" i="2"/>
  <c r="AM1798" i="2"/>
  <c r="AM1799" i="2"/>
  <c r="AM1800" i="2"/>
  <c r="AM1801" i="2"/>
  <c r="AM1802" i="2"/>
  <c r="AM1803" i="2"/>
  <c r="AM1804" i="2"/>
  <c r="AM1805" i="2"/>
  <c r="AM1806" i="2"/>
  <c r="AM1807" i="2"/>
  <c r="AM1808" i="2"/>
  <c r="AM1809" i="2"/>
  <c r="AM1810" i="2"/>
  <c r="AM1811" i="2"/>
  <c r="AM1812" i="2"/>
  <c r="AM1813" i="2"/>
  <c r="AM1814" i="2"/>
  <c r="AM1815" i="2"/>
  <c r="AM1816" i="2"/>
  <c r="AM1817" i="2"/>
  <c r="AM1818" i="2"/>
  <c r="AM1819" i="2"/>
  <c r="AM1820" i="2"/>
  <c r="AM1821" i="2"/>
  <c r="AM1822" i="2"/>
  <c r="AM1823" i="2"/>
  <c r="AM1824" i="2"/>
  <c r="AM1825" i="2"/>
  <c r="AM1826" i="2"/>
  <c r="AM1827" i="2"/>
  <c r="AM1828" i="2"/>
  <c r="AM1829" i="2"/>
  <c r="AM1830" i="2"/>
  <c r="AM1831" i="2"/>
  <c r="AM1832" i="2"/>
  <c r="AM1833" i="2"/>
  <c r="AM1834" i="2"/>
  <c r="AM1835" i="2"/>
  <c r="AM1836" i="2"/>
  <c r="AM1837" i="2"/>
  <c r="AM1838" i="2"/>
  <c r="AM1839" i="2"/>
  <c r="AM1840" i="2"/>
  <c r="AM1841" i="2"/>
  <c r="AM1842" i="2"/>
  <c r="AM1843" i="2"/>
  <c r="AM1845" i="2"/>
  <c r="AM1846" i="2"/>
  <c r="AM1847" i="2"/>
  <c r="AM1848" i="2"/>
  <c r="AM1849" i="2"/>
  <c r="AM1850" i="2"/>
  <c r="AM1851" i="2"/>
  <c r="AM1852" i="2"/>
  <c r="AM1853" i="2"/>
  <c r="AM1854" i="2"/>
  <c r="AM1855" i="2"/>
  <c r="AM1856" i="2"/>
  <c r="AM1857" i="2"/>
  <c r="AM1858" i="2"/>
  <c r="AM1859" i="2"/>
  <c r="AM1860" i="2"/>
  <c r="AM1861" i="2"/>
  <c r="AM1862" i="2"/>
  <c r="AM1864" i="2"/>
  <c r="AM1865" i="2"/>
  <c r="AM1866" i="2"/>
  <c r="AM1867" i="2"/>
  <c r="AM1868" i="2"/>
  <c r="AM1869" i="2"/>
  <c r="AM1870" i="2"/>
  <c r="AM1871" i="2"/>
  <c r="AM1872" i="2"/>
  <c r="AM1873" i="2"/>
  <c r="AM1874" i="2"/>
  <c r="AM1875" i="2"/>
  <c r="AM1876" i="2"/>
  <c r="AM1878" i="2"/>
  <c r="AM1879" i="2"/>
  <c r="AM1880" i="2"/>
  <c r="AM1881" i="2"/>
  <c r="AM1882" i="2"/>
  <c r="AM1883" i="2"/>
  <c r="AM1884" i="2"/>
  <c r="AM1885" i="2"/>
  <c r="AM1886" i="2"/>
  <c r="AM1887" i="2"/>
  <c r="AM1888" i="2"/>
  <c r="AM1889" i="2"/>
  <c r="AM1890" i="2"/>
  <c r="AM1891" i="2"/>
  <c r="AM1892" i="2"/>
  <c r="AM1893" i="2"/>
  <c r="AM1894" i="2"/>
  <c r="AM1895" i="2"/>
  <c r="AM1896" i="2"/>
  <c r="AM1897" i="2"/>
  <c r="AM1898" i="2"/>
  <c r="AM1899" i="2"/>
  <c r="AM1900" i="2"/>
  <c r="AM1901" i="2"/>
  <c r="AM1902" i="2"/>
  <c r="AM1903" i="2"/>
  <c r="AM1904" i="2"/>
  <c r="AM1905" i="2"/>
  <c r="AM1906" i="2"/>
  <c r="AM1907" i="2"/>
  <c r="AM1908" i="2"/>
  <c r="AM1909" i="2"/>
  <c r="AM1910" i="2"/>
  <c r="AM1911" i="2"/>
  <c r="AM1912" i="2"/>
  <c r="AM1913" i="2"/>
  <c r="AM1914" i="2"/>
  <c r="AM1915" i="2"/>
  <c r="AM1916" i="2"/>
  <c r="AM1917" i="2"/>
  <c r="AM1918" i="2"/>
  <c r="AM1919" i="2"/>
  <c r="AM1920" i="2"/>
  <c r="AM1921" i="2"/>
  <c r="AM1922" i="2"/>
  <c r="AM1923" i="2"/>
  <c r="AM1924" i="2"/>
  <c r="AM1925" i="2"/>
  <c r="AM1926" i="2"/>
  <c r="AM1927" i="2"/>
  <c r="AM1928" i="2"/>
  <c r="AM1929" i="2"/>
  <c r="AM1930" i="2"/>
  <c r="AM1931" i="2"/>
  <c r="AM1932" i="2"/>
  <c r="AM1933" i="2"/>
  <c r="AM1934" i="2"/>
  <c r="AM1935" i="2"/>
  <c r="AM1936" i="2"/>
  <c r="AM1937" i="2"/>
  <c r="AM1938" i="2"/>
  <c r="AM1939" i="2"/>
  <c r="AM1940" i="2"/>
  <c r="AM1941" i="2"/>
  <c r="AM1942" i="2"/>
  <c r="AM1943" i="2"/>
  <c r="AM1944" i="2"/>
  <c r="AM1945" i="2"/>
  <c r="AM1946" i="2"/>
  <c r="AM1947" i="2"/>
  <c r="AM1948" i="2"/>
  <c r="AM1949" i="2"/>
  <c r="AM1950" i="2"/>
  <c r="AM1951" i="2"/>
  <c r="AM1952" i="2"/>
  <c r="AM1953" i="2"/>
  <c r="AM1954" i="2"/>
  <c r="AM1955" i="2"/>
  <c r="AM1956" i="2"/>
  <c r="AM1957" i="2"/>
  <c r="AM1958" i="2"/>
  <c r="AM1959" i="2"/>
  <c r="AM1960" i="2"/>
  <c r="AM1961" i="2"/>
  <c r="AM1962" i="2"/>
  <c r="AM1963" i="2"/>
  <c r="AM1964" i="2"/>
  <c r="AM1965" i="2"/>
  <c r="AM1966" i="2"/>
  <c r="AM1967" i="2"/>
  <c r="AM1968" i="2"/>
  <c r="AM1969" i="2"/>
  <c r="AM1970" i="2"/>
  <c r="AM1971" i="2"/>
  <c r="AM1972" i="2"/>
  <c r="AM1973" i="2"/>
  <c r="AM1974" i="2"/>
  <c r="AM1975" i="2"/>
  <c r="AM1976" i="2"/>
  <c r="AM1977" i="2"/>
  <c r="AM1978" i="2"/>
  <c r="AM1979" i="2"/>
  <c r="AM1980" i="2"/>
  <c r="AM1981" i="2"/>
  <c r="AM1982" i="2"/>
  <c r="AM1983" i="2"/>
  <c r="AM1984" i="2"/>
  <c r="AM1985" i="2"/>
  <c r="AM1986" i="2"/>
  <c r="AM1987" i="2"/>
  <c r="AM1988" i="2"/>
  <c r="AM1989" i="2"/>
  <c r="AM1990" i="2"/>
  <c r="AM1991" i="2"/>
  <c r="AM1992" i="2"/>
  <c r="AM1993" i="2"/>
  <c r="AM1994" i="2"/>
  <c r="AM1995" i="2"/>
  <c r="AM1996" i="2"/>
  <c r="AM1997" i="2"/>
  <c r="AM1998" i="2"/>
  <c r="AM1999" i="2"/>
  <c r="AM2000" i="2"/>
  <c r="AM2001" i="2"/>
  <c r="AM2002" i="2"/>
  <c r="AM2003" i="2"/>
  <c r="AM2004" i="2"/>
  <c r="AM2005" i="2"/>
  <c r="AM2006" i="2"/>
  <c r="AM2007" i="2"/>
  <c r="AM2008" i="2"/>
  <c r="AM2009" i="2"/>
  <c r="AM2010" i="2"/>
  <c r="AM2011" i="2"/>
  <c r="AM2012" i="2"/>
  <c r="AM2013" i="2"/>
  <c r="AM2014" i="2"/>
  <c r="AM2015" i="2"/>
  <c r="AM2016" i="2"/>
  <c r="AM2017" i="2"/>
  <c r="AM2018" i="2"/>
  <c r="AM2019" i="2"/>
  <c r="AM2020" i="2"/>
  <c r="AM2021" i="2"/>
  <c r="AM2022" i="2"/>
  <c r="AM2023" i="2"/>
  <c r="AM2024" i="2"/>
  <c r="AM2025" i="2"/>
  <c r="AM2026" i="2"/>
  <c r="AM2027" i="2"/>
  <c r="AM2028" i="2"/>
  <c r="AM2029" i="2"/>
  <c r="AM2030" i="2"/>
  <c r="AM2031" i="2"/>
  <c r="AM2032" i="2"/>
  <c r="AM2033" i="2"/>
  <c r="AM2034" i="2"/>
  <c r="AM2035" i="2"/>
  <c r="AM2036" i="2"/>
  <c r="AM2037" i="2"/>
  <c r="AM2038" i="2"/>
  <c r="AM2039" i="2"/>
  <c r="AM2040" i="2"/>
  <c r="AM2041" i="2"/>
  <c r="AM2042" i="2"/>
  <c r="AM2043" i="2"/>
  <c r="AM2044" i="2"/>
  <c r="AM2045" i="2"/>
  <c r="AM2046" i="2"/>
  <c r="AM2047" i="2"/>
  <c r="AM2048" i="2"/>
  <c r="AM2049" i="2"/>
  <c r="AM2050" i="2"/>
  <c r="AM2051" i="2"/>
  <c r="AM2052" i="2"/>
  <c r="AM2053" i="2"/>
  <c r="AM2054" i="2"/>
  <c r="AM2055" i="2"/>
  <c r="AM2056" i="2"/>
  <c r="AM2057" i="2"/>
  <c r="AM2058" i="2"/>
  <c r="AM2059" i="2"/>
  <c r="AM2060" i="2"/>
  <c r="AM2061" i="2"/>
  <c r="AM2062" i="2"/>
  <c r="AM2063" i="2"/>
  <c r="AM2064" i="2"/>
  <c r="AM2065" i="2"/>
  <c r="AM2066" i="2"/>
  <c r="AM2067" i="2"/>
  <c r="AM2068" i="2"/>
  <c r="AM2069" i="2"/>
  <c r="AM2070" i="2"/>
  <c r="AM2071" i="2"/>
  <c r="AM2072" i="2"/>
  <c r="AM2073" i="2"/>
  <c r="AM2074" i="2"/>
  <c r="AM2075" i="2"/>
  <c r="AM2076" i="2"/>
  <c r="AM2077" i="2"/>
  <c r="AM2078" i="2"/>
  <c r="AM2079" i="2"/>
  <c r="AM2080" i="2"/>
  <c r="AM2081" i="2"/>
  <c r="AM2082" i="2"/>
  <c r="AM2084" i="2"/>
  <c r="AM2085" i="2"/>
  <c r="AM2086" i="2"/>
  <c r="AM2087" i="2"/>
  <c r="AM2088" i="2"/>
  <c r="AM2089" i="2"/>
  <c r="AM2090" i="2"/>
  <c r="AM2091" i="2"/>
  <c r="AM2092" i="2"/>
  <c r="AM2093" i="2"/>
  <c r="AM2094" i="2"/>
  <c r="AM2095" i="2"/>
  <c r="AM2096" i="2"/>
  <c r="AM2097" i="2"/>
  <c r="AM2098" i="2"/>
  <c r="AM2099" i="2"/>
  <c r="AM2100" i="2"/>
  <c r="AM2101" i="2"/>
  <c r="AM2102" i="2"/>
  <c r="AM2103" i="2"/>
  <c r="AM2104" i="2"/>
  <c r="AM2105" i="2"/>
  <c r="AM2106" i="2"/>
  <c r="AM2107" i="2"/>
  <c r="AM2108" i="2"/>
  <c r="AM2109" i="2"/>
  <c r="AM2110" i="2"/>
  <c r="AM2111" i="2"/>
  <c r="AM2112" i="2"/>
  <c r="AM2114" i="2"/>
  <c r="AM2115" i="2"/>
  <c r="AM2116" i="2"/>
  <c r="AM2117" i="2"/>
  <c r="AM2118" i="2"/>
  <c r="AM2119" i="2"/>
  <c r="AM2120" i="2"/>
  <c r="AM2121" i="2"/>
  <c r="AM2122" i="2"/>
  <c r="AM2124" i="2"/>
  <c r="AM2125" i="2"/>
  <c r="AM2126" i="2"/>
  <c r="AM2127" i="2"/>
  <c r="AM2128" i="2"/>
  <c r="AM2129" i="2"/>
  <c r="AM2130" i="2"/>
  <c r="AM2131" i="2"/>
  <c r="AM2132" i="2"/>
  <c r="AM2133" i="2"/>
  <c r="AM2134" i="2"/>
  <c r="AM2135" i="2"/>
  <c r="AM2136" i="2"/>
  <c r="AM2137" i="2"/>
  <c r="AM2138" i="2"/>
  <c r="AM2139" i="2"/>
  <c r="AM2140" i="2"/>
  <c r="AM2141" i="2"/>
  <c r="AM2142" i="2"/>
  <c r="AM2143" i="2"/>
  <c r="AM2144" i="2"/>
  <c r="AM2145" i="2"/>
  <c r="AM2146" i="2"/>
  <c r="AM2147" i="2"/>
  <c r="AM2148" i="2"/>
  <c r="AM2149" i="2"/>
  <c r="AM2150" i="2"/>
  <c r="AM2151" i="2"/>
  <c r="AM2152" i="2"/>
  <c r="AM2153" i="2"/>
  <c r="AM2154" i="2"/>
  <c r="AM2155" i="2"/>
  <c r="AM2156" i="2"/>
  <c r="AM2157" i="2"/>
  <c r="AM2158" i="2"/>
  <c r="AM2159" i="2"/>
  <c r="AM2160" i="2"/>
  <c r="AM2161" i="2"/>
  <c r="AM2162" i="2"/>
  <c r="AM2163" i="2"/>
  <c r="AM2164" i="2"/>
  <c r="AM2165" i="2"/>
  <c r="AM2166" i="2"/>
  <c r="AM2167" i="2"/>
  <c r="AM2168" i="2"/>
  <c r="AM2169" i="2"/>
  <c r="AM2170" i="2"/>
  <c r="AM2171" i="2"/>
  <c r="AM2172" i="2"/>
  <c r="AM2173" i="2"/>
  <c r="AM2174" i="2"/>
  <c r="AM2175" i="2"/>
  <c r="AM2176" i="2"/>
  <c r="AM2177" i="2"/>
  <c r="AM2178" i="2"/>
  <c r="AM2179" i="2"/>
  <c r="AM2180" i="2"/>
  <c r="AM2181" i="2"/>
  <c r="AM2182" i="2"/>
  <c r="AM2183" i="2"/>
  <c r="AM2184" i="2"/>
  <c r="AM2185" i="2"/>
  <c r="AM2186" i="2"/>
  <c r="AM2187" i="2"/>
  <c r="AM2188" i="2"/>
  <c r="AM2189" i="2"/>
  <c r="AM2190" i="2"/>
  <c r="AM2191" i="2"/>
  <c r="AM2192" i="2"/>
  <c r="AM2193" i="2"/>
  <c r="AM2194" i="2"/>
  <c r="AM2195" i="2"/>
  <c r="AM2196" i="2"/>
  <c r="AM2197" i="2"/>
  <c r="AM2198" i="2"/>
  <c r="AM2199" i="2"/>
  <c r="AM2200" i="2"/>
  <c r="AM2201" i="2"/>
  <c r="AM2202" i="2"/>
  <c r="AM2203" i="2"/>
  <c r="AM2204" i="2"/>
  <c r="AM2205" i="2"/>
  <c r="AM2206" i="2"/>
  <c r="AM2207" i="2"/>
  <c r="AM2208" i="2"/>
  <c r="AM2209" i="2"/>
  <c r="AM2210" i="2"/>
  <c r="AM2211" i="2"/>
  <c r="AM2212" i="2"/>
  <c r="AM2213" i="2"/>
  <c r="AM2214" i="2"/>
  <c r="AM2215" i="2"/>
  <c r="AM2216" i="2"/>
  <c r="AM2217" i="2"/>
  <c r="AM2218" i="2"/>
  <c r="AM2219" i="2"/>
  <c r="AM2220" i="2"/>
  <c r="AM2221" i="2"/>
  <c r="AM2222" i="2"/>
  <c r="AM2223" i="2"/>
  <c r="AM2224" i="2"/>
  <c r="AM2225" i="2"/>
  <c r="AM2226" i="2"/>
  <c r="AM2227" i="2"/>
  <c r="AM2228" i="2"/>
  <c r="AM2229" i="2"/>
  <c r="AM2230" i="2"/>
  <c r="AM2231" i="2"/>
  <c r="AM2232" i="2"/>
  <c r="AM2233" i="2"/>
  <c r="AM2234" i="2"/>
  <c r="AM2235" i="2"/>
  <c r="AM2236" i="2"/>
  <c r="AM2237" i="2"/>
  <c r="AM2238" i="2"/>
  <c r="AM2239" i="2"/>
  <c r="AM2240" i="2"/>
  <c r="AM2241" i="2"/>
  <c r="AM2242" i="2"/>
  <c r="AM2243" i="2"/>
  <c r="AM2244" i="2"/>
  <c r="AM2245" i="2"/>
  <c r="AM2246" i="2"/>
  <c r="AM2247" i="2"/>
  <c r="AM2248" i="2"/>
  <c r="AM2249" i="2"/>
  <c r="AM2250" i="2"/>
  <c r="AM2251" i="2"/>
  <c r="AM2252" i="2"/>
  <c r="AM2253" i="2"/>
  <c r="AM2254" i="2"/>
  <c r="AM2255" i="2"/>
  <c r="AM2256" i="2"/>
  <c r="AM2257" i="2"/>
  <c r="AM2258" i="2"/>
  <c r="AM2259" i="2"/>
  <c r="AM2260" i="2"/>
  <c r="AM2261" i="2"/>
  <c r="AM2262" i="2"/>
  <c r="AM2263" i="2"/>
  <c r="AM2264" i="2"/>
  <c r="AM2265" i="2"/>
  <c r="AM2266" i="2"/>
  <c r="AM2267" i="2"/>
  <c r="AM2268" i="2"/>
  <c r="AM2270" i="2"/>
  <c r="AM2271" i="2"/>
  <c r="AM2272" i="2"/>
  <c r="AM2273" i="2"/>
  <c r="AM2274" i="2"/>
  <c r="AM2275" i="2"/>
  <c r="AM2276" i="2"/>
  <c r="AM2277" i="2"/>
  <c r="AM2278" i="2"/>
  <c r="AM2279" i="2"/>
  <c r="AM2280" i="2"/>
  <c r="AM2281" i="2"/>
  <c r="AM2282" i="2"/>
  <c r="AM2283" i="2"/>
  <c r="AM2284" i="2"/>
  <c r="AM2285" i="2"/>
  <c r="AM2286" i="2"/>
  <c r="AM2287" i="2"/>
  <c r="AM2288" i="2"/>
  <c r="AM2289" i="2"/>
  <c r="AM2290" i="2"/>
  <c r="AM2291" i="2"/>
  <c r="AM2292" i="2"/>
  <c r="AM2293" i="2"/>
  <c r="AM2294" i="2"/>
  <c r="AM2295" i="2"/>
  <c r="AM2296" i="2"/>
  <c r="AM2297" i="2"/>
  <c r="AM2298" i="2"/>
  <c r="AM2299" i="2"/>
  <c r="AM2300" i="2"/>
  <c r="AM2301" i="2"/>
  <c r="AM2302" i="2"/>
  <c r="AM2303" i="2"/>
  <c r="AM2304" i="2"/>
  <c r="AM2305" i="2"/>
  <c r="AM2306" i="2"/>
  <c r="AM2307" i="2"/>
  <c r="AM2308" i="2"/>
  <c r="AM2309" i="2"/>
  <c r="AM2310" i="2"/>
  <c r="AM2311" i="2"/>
  <c r="AM2312" i="2"/>
  <c r="AM2313" i="2"/>
  <c r="AM2314" i="2"/>
  <c r="AM2315" i="2"/>
  <c r="AM2316" i="2"/>
  <c r="AM2317" i="2"/>
  <c r="AM2318" i="2"/>
  <c r="AM2319" i="2"/>
  <c r="AM2320" i="2"/>
  <c r="AM2321" i="2"/>
  <c r="AM2322" i="2"/>
  <c r="AM2323" i="2"/>
  <c r="AM2324" i="2"/>
  <c r="AM2325" i="2"/>
  <c r="AM2326" i="2"/>
  <c r="AM2327" i="2"/>
  <c r="AM2329" i="2"/>
  <c r="AM2330" i="2"/>
  <c r="AM2331" i="2"/>
  <c r="AM2332" i="2"/>
  <c r="AM2333" i="2"/>
  <c r="AM2334" i="2"/>
  <c r="AM2335" i="2"/>
  <c r="AM2336" i="2"/>
  <c r="AM2337" i="2"/>
  <c r="AM2338" i="2"/>
  <c r="AM2339" i="2"/>
  <c r="AM2340" i="2"/>
  <c r="AM2341" i="2"/>
  <c r="AM2342" i="2"/>
  <c r="AM2343" i="2"/>
  <c r="AM2344" i="2"/>
  <c r="AM2345" i="2"/>
  <c r="AM2346" i="2"/>
  <c r="AM2347" i="2"/>
  <c r="AM2348" i="2"/>
  <c r="AM2349" i="2"/>
  <c r="AM2350" i="2"/>
  <c r="AM2351" i="2"/>
  <c r="AM2352" i="2"/>
  <c r="AM2353" i="2"/>
  <c r="AM2354" i="2"/>
  <c r="AM2355" i="2"/>
  <c r="AM2356" i="2"/>
  <c r="AM2357" i="2"/>
  <c r="AM2358" i="2"/>
  <c r="AM2359" i="2"/>
  <c r="AM2360" i="2"/>
  <c r="AM2361" i="2"/>
  <c r="AM2362" i="2"/>
  <c r="AM2363" i="2"/>
  <c r="AM2364" i="2"/>
  <c r="AM2365" i="2"/>
  <c r="AM2366" i="2"/>
  <c r="AM2367" i="2"/>
  <c r="AM2368" i="2"/>
  <c r="AM2369" i="2"/>
  <c r="AM2370" i="2"/>
  <c r="AM2371" i="2"/>
  <c r="AM2372" i="2"/>
  <c r="AM2373" i="2"/>
  <c r="AM2374" i="2"/>
  <c r="AM2375" i="2"/>
  <c r="AM2376" i="2"/>
  <c r="AM2377" i="2"/>
  <c r="AM2378" i="2"/>
  <c r="AM2379" i="2"/>
  <c r="AM2380" i="2"/>
  <c r="AM2381" i="2"/>
  <c r="AM2382" i="2"/>
  <c r="AM2383" i="2"/>
  <c r="AM2384" i="2"/>
  <c r="AM2385" i="2"/>
  <c r="AM2386" i="2"/>
  <c r="AM2387" i="2"/>
  <c r="AM2388" i="2"/>
  <c r="AM2389" i="2"/>
  <c r="AM2390" i="2"/>
  <c r="AM2391" i="2"/>
  <c r="AM2392" i="2"/>
  <c r="AM2393" i="2"/>
  <c r="AM2394" i="2"/>
  <c r="AM2395" i="2"/>
  <c r="AM2396" i="2"/>
  <c r="AM2397" i="2"/>
  <c r="AM2398" i="2"/>
  <c r="AM2399" i="2"/>
  <c r="AM2400" i="2"/>
  <c r="AM2401" i="2"/>
  <c r="AM2402" i="2"/>
  <c r="AM2403" i="2"/>
  <c r="AM2404" i="2"/>
  <c r="AM2405" i="2"/>
  <c r="AM2406" i="2"/>
  <c r="AM2407" i="2"/>
  <c r="AM2409" i="2"/>
  <c r="AM2410" i="2"/>
  <c r="AM2411" i="2"/>
  <c r="AM2412" i="2"/>
  <c r="AM2413" i="2"/>
  <c r="AM2414" i="2"/>
  <c r="AM2415" i="2"/>
  <c r="AM2416" i="2"/>
  <c r="AM2417" i="2"/>
  <c r="AM2418" i="2"/>
  <c r="AM2419" i="2"/>
  <c r="AM2420" i="2"/>
  <c r="AM2421" i="2"/>
  <c r="AM2422" i="2"/>
  <c r="AM2423" i="2"/>
  <c r="AM2424" i="2"/>
  <c r="AM2425" i="2"/>
  <c r="AM2427" i="2"/>
  <c r="AM2428" i="2"/>
  <c r="AM2429" i="2"/>
  <c r="AM2430" i="2"/>
  <c r="AM2431" i="2"/>
  <c r="AM2432" i="2"/>
  <c r="AM2433" i="2"/>
  <c r="AM2434" i="2"/>
  <c r="AM2435" i="2"/>
  <c r="AM2436" i="2"/>
  <c r="AM2437" i="2"/>
  <c r="AM2438" i="2"/>
  <c r="AM2439" i="2"/>
  <c r="AM2440" i="2"/>
  <c r="AM2441" i="2"/>
  <c r="AM2442" i="2"/>
  <c r="AM2443" i="2"/>
  <c r="AM2444" i="2"/>
  <c r="AM2445" i="2"/>
  <c r="AM2446" i="2"/>
  <c r="AM2447" i="2"/>
  <c r="AM2448" i="2"/>
  <c r="AM2449" i="2"/>
  <c r="AM2450" i="2"/>
  <c r="AM2451" i="2"/>
  <c r="AM2452" i="2"/>
  <c r="AM2453" i="2"/>
  <c r="AM2454" i="2"/>
  <c r="AM2455" i="2"/>
  <c r="AM2456" i="2"/>
  <c r="AM2457" i="2"/>
  <c r="AM2458" i="2"/>
  <c r="AM2459" i="2"/>
  <c r="AM2460" i="2"/>
  <c r="AM2461" i="2"/>
  <c r="AM2462" i="2"/>
  <c r="AM2463" i="2"/>
  <c r="AM2464" i="2"/>
  <c r="AM2465" i="2"/>
  <c r="AM2466" i="2"/>
  <c r="AM2467" i="2"/>
  <c r="AM2468" i="2"/>
  <c r="AM2469" i="2"/>
  <c r="AM2470" i="2"/>
  <c r="AM2471" i="2"/>
  <c r="AM2472" i="2"/>
  <c r="AM2473" i="2"/>
  <c r="AM2474" i="2"/>
  <c r="AM2475" i="2"/>
  <c r="AM2476" i="2"/>
  <c r="AM2478" i="2"/>
  <c r="AM2479" i="2"/>
  <c r="AM2480" i="2"/>
  <c r="AM2481" i="2"/>
  <c r="AM2482" i="2"/>
  <c r="AM2483" i="2"/>
  <c r="AM2484" i="2"/>
  <c r="AM2485" i="2"/>
  <c r="AM2486" i="2"/>
  <c r="AM2487" i="2"/>
  <c r="AM2488" i="2"/>
  <c r="AM2489" i="2"/>
  <c r="AM2491" i="2"/>
  <c r="AM2492" i="2"/>
  <c r="AM2493" i="2"/>
  <c r="AM2494" i="2"/>
  <c r="AM2495" i="2"/>
  <c r="AM2496" i="2"/>
  <c r="AM2497" i="2"/>
  <c r="AM2498" i="2"/>
  <c r="AM2499" i="2"/>
  <c r="AM2500" i="2"/>
  <c r="AM2501" i="2"/>
  <c r="AM2502" i="2"/>
  <c r="AM2503" i="2"/>
  <c r="AM2504" i="2"/>
  <c r="AM2505" i="2"/>
  <c r="AM2506" i="2"/>
  <c r="AM2507" i="2"/>
  <c r="AM2508" i="2"/>
  <c r="AM2509" i="2"/>
  <c r="AM2510" i="2"/>
  <c r="AM2511" i="2"/>
  <c r="AM2512" i="2"/>
  <c r="AM2513" i="2"/>
  <c r="AM2514" i="2"/>
  <c r="AM2515" i="2"/>
  <c r="AM2516" i="2"/>
  <c r="AM2517" i="2"/>
  <c r="AM2518" i="2"/>
  <c r="AM2519" i="2"/>
  <c r="AM2520" i="2"/>
  <c r="AM2521" i="2"/>
  <c r="AM2522" i="2"/>
  <c r="AM2523" i="2"/>
  <c r="AM2524" i="2"/>
  <c r="AM2525" i="2"/>
  <c r="AM2526" i="2"/>
  <c r="AM2527" i="2"/>
  <c r="AM2528" i="2"/>
  <c r="AM2529" i="2"/>
  <c r="AM2530" i="2"/>
  <c r="AM2531" i="2"/>
  <c r="AM2532" i="2"/>
  <c r="AM2533" i="2"/>
  <c r="AM2534" i="2"/>
  <c r="AM2535" i="2"/>
  <c r="AM2536" i="2"/>
  <c r="AM2537" i="2"/>
  <c r="AM2538" i="2"/>
  <c r="AM2539" i="2"/>
  <c r="AM2540" i="2"/>
  <c r="AM2541" i="2"/>
  <c r="AM2542" i="2"/>
  <c r="AM2543" i="2"/>
  <c r="AM2544" i="2"/>
  <c r="AM2545" i="2"/>
  <c r="AM2546" i="2"/>
  <c r="AM2547" i="2"/>
  <c r="AM2548" i="2"/>
  <c r="AM2549" i="2"/>
  <c r="AM2550" i="2"/>
  <c r="AM2551" i="2"/>
  <c r="AM2552" i="2"/>
  <c r="AM2553" i="2"/>
  <c r="AM2554" i="2"/>
  <c r="AM2555" i="2"/>
  <c r="AM2556" i="2"/>
  <c r="AM2557" i="2"/>
  <c r="AM2558" i="2"/>
  <c r="AM2559" i="2"/>
  <c r="AM2560" i="2"/>
  <c r="AM2561" i="2"/>
  <c r="AM2562" i="2"/>
  <c r="AM2563" i="2"/>
  <c r="AM2564" i="2"/>
  <c r="AM2565" i="2"/>
  <c r="AM2566" i="2"/>
  <c r="AM2567" i="2"/>
  <c r="AM2568" i="2"/>
  <c r="AM2569" i="2"/>
  <c r="AM2570" i="2"/>
  <c r="AM2571" i="2"/>
  <c r="AM2572" i="2"/>
  <c r="AM2573" i="2"/>
  <c r="AM2574" i="2"/>
  <c r="AM2575" i="2"/>
  <c r="AM2576" i="2"/>
  <c r="AM2577" i="2"/>
  <c r="AM2578" i="2"/>
  <c r="AM2579" i="2"/>
  <c r="AM2580" i="2"/>
  <c r="AM2581" i="2"/>
  <c r="AM2582" i="2"/>
  <c r="AM2583" i="2"/>
  <c r="AM2584" i="2"/>
  <c r="AM2585" i="2"/>
  <c r="AM2586" i="2"/>
  <c r="AM2587" i="2"/>
  <c r="AM2588" i="2"/>
  <c r="AM2589" i="2"/>
  <c r="AM2590" i="2"/>
  <c r="AM2591" i="2"/>
  <c r="AM2592" i="2"/>
  <c r="AM2593" i="2"/>
  <c r="AM2594" i="2"/>
  <c r="AM2595" i="2"/>
  <c r="AM2596" i="2"/>
  <c r="AM2597" i="2"/>
  <c r="AM2598" i="2"/>
  <c r="AM2599" i="2"/>
  <c r="AM2600" i="2"/>
  <c r="AM2601" i="2"/>
  <c r="AM2602" i="2"/>
  <c r="AM2603" i="2"/>
  <c r="AM2604" i="2"/>
  <c r="AM2605" i="2"/>
  <c r="AM2606" i="2"/>
  <c r="AM2607" i="2"/>
  <c r="AM2608" i="2"/>
  <c r="AM2609" i="2"/>
  <c r="AM2610" i="2"/>
  <c r="AM2611" i="2"/>
  <c r="AM2612" i="2"/>
  <c r="AM2613" i="2"/>
  <c r="AM2614" i="2"/>
  <c r="AM2615" i="2"/>
  <c r="AM2616" i="2"/>
  <c r="AM2617" i="2"/>
  <c r="AM2618" i="2"/>
  <c r="AM2619" i="2"/>
  <c r="AM2620" i="2"/>
  <c r="AM2621" i="2"/>
  <c r="AM2622" i="2"/>
  <c r="AM2623" i="2"/>
  <c r="AM2624" i="2"/>
  <c r="AM2625" i="2"/>
  <c r="AM2626" i="2"/>
  <c r="AM2627" i="2"/>
  <c r="AM2628" i="2"/>
  <c r="AM2629" i="2"/>
  <c r="AM2631" i="2"/>
  <c r="AM2632" i="2"/>
  <c r="AM2633" i="2"/>
  <c r="AM2634" i="2"/>
  <c r="AM2636" i="2"/>
  <c r="AM2637" i="2"/>
  <c r="AM2638" i="2"/>
  <c r="AM2639" i="2"/>
  <c r="AM2640" i="2"/>
  <c r="AM2641" i="2"/>
  <c r="AM2642" i="2"/>
  <c r="AM2643" i="2"/>
  <c r="AM2644" i="2"/>
  <c r="AM2645" i="2"/>
  <c r="AM2646" i="2"/>
  <c r="AM2647" i="2"/>
  <c r="AM2648" i="2"/>
  <c r="AM2649" i="2"/>
  <c r="AM2650" i="2"/>
  <c r="AM2651" i="2"/>
  <c r="AM2652" i="2"/>
  <c r="AM2653" i="2"/>
  <c r="AM2654" i="2"/>
  <c r="AM2655" i="2"/>
  <c r="AM2656" i="2"/>
  <c r="AM2657" i="2"/>
  <c r="AM2658" i="2"/>
  <c r="AM2659" i="2"/>
  <c r="AM2660" i="2"/>
  <c r="AM2661" i="2"/>
  <c r="AM2663" i="2"/>
  <c r="AM2664" i="2"/>
  <c r="AM2665" i="2"/>
  <c r="AM2666" i="2"/>
  <c r="AM2667" i="2"/>
  <c r="AM2668" i="2"/>
  <c r="AM2669" i="2"/>
  <c r="AM2670" i="2"/>
  <c r="AM2671" i="2"/>
  <c r="AM2672" i="2"/>
  <c r="AM2673" i="2"/>
  <c r="AM2674" i="2"/>
  <c r="AM2675" i="2"/>
  <c r="AM2676" i="2"/>
  <c r="AM2677" i="2"/>
  <c r="AM2678" i="2"/>
  <c r="AM2679" i="2"/>
  <c r="AM2680" i="2"/>
  <c r="AM2681" i="2"/>
  <c r="AM2682" i="2"/>
  <c r="AM2683" i="2"/>
  <c r="AM2684" i="2"/>
  <c r="AM2685" i="2"/>
  <c r="AM2686" i="2"/>
  <c r="AM2687" i="2"/>
  <c r="AM2688" i="2"/>
  <c r="AM2689" i="2"/>
  <c r="AM2690" i="2"/>
  <c r="AM2691" i="2"/>
  <c r="AM2692" i="2"/>
  <c r="AM2693" i="2"/>
  <c r="AM2694" i="2"/>
  <c r="AM2695" i="2"/>
  <c r="AM2696" i="2"/>
  <c r="AM2697" i="2"/>
  <c r="AM2698" i="2"/>
  <c r="AM2699" i="2"/>
  <c r="AM2700" i="2"/>
  <c r="AM2701" i="2"/>
  <c r="AM2702" i="2"/>
  <c r="AM2703" i="2"/>
  <c r="AM2704" i="2"/>
  <c r="AM2705" i="2"/>
  <c r="AM2706" i="2"/>
  <c r="AM2707" i="2"/>
  <c r="AM2708" i="2"/>
  <c r="AM2709" i="2"/>
  <c r="AM2710" i="2"/>
  <c r="AM2711" i="2"/>
  <c r="AM2712" i="2"/>
  <c r="AM2713" i="2"/>
  <c r="AM2714" i="2"/>
  <c r="AM2715" i="2"/>
  <c r="AM2716" i="2"/>
  <c r="AM2717" i="2"/>
  <c r="AM2718" i="2"/>
  <c r="AM2719" i="2"/>
  <c r="AM2720" i="2"/>
  <c r="AM2721" i="2"/>
  <c r="AM2722" i="2"/>
  <c r="AM2723" i="2"/>
  <c r="AM2724" i="2"/>
  <c r="AM2725" i="2"/>
  <c r="AM2726" i="2"/>
  <c r="AM2727" i="2"/>
  <c r="AM2728" i="2"/>
  <c r="AM2729" i="2"/>
  <c r="AM2730" i="2"/>
  <c r="AM2731" i="2"/>
  <c r="AM2732" i="2"/>
  <c r="AM2733" i="2"/>
  <c r="AM2734" i="2"/>
  <c r="AM2735" i="2"/>
  <c r="AM2736" i="2"/>
  <c r="AM2737" i="2"/>
  <c r="AM2738" i="2"/>
  <c r="AM2739" i="2"/>
  <c r="AM2740" i="2"/>
  <c r="AM2741" i="2"/>
  <c r="AM2742" i="2"/>
  <c r="AM2743" i="2"/>
  <c r="AM2744" i="2"/>
  <c r="AM2745" i="2"/>
  <c r="AM2746" i="2"/>
  <c r="AM2747" i="2"/>
  <c r="AM2748" i="2"/>
  <c r="AM2749" i="2"/>
  <c r="AM2750" i="2"/>
  <c r="AM2751" i="2"/>
  <c r="AM2752" i="2"/>
  <c r="AM2753" i="2"/>
  <c r="AM2754" i="2"/>
  <c r="AM2755" i="2"/>
  <c r="AM2756" i="2"/>
  <c r="AM2757" i="2"/>
  <c r="AM2758" i="2"/>
  <c r="AM2759" i="2"/>
  <c r="AM2760" i="2"/>
  <c r="AM2761" i="2"/>
  <c r="AM2762" i="2"/>
  <c r="AM2763" i="2"/>
  <c r="AM2764" i="2"/>
  <c r="AM2765" i="2"/>
  <c r="AM2766" i="2"/>
  <c r="AM2767" i="2"/>
  <c r="AM2768" i="2"/>
  <c r="AM2769" i="2"/>
  <c r="AM2770" i="2"/>
  <c r="AM2771" i="2"/>
  <c r="AM2772" i="2"/>
  <c r="AM2773" i="2"/>
  <c r="AM2774" i="2"/>
  <c r="AM2775" i="2"/>
  <c r="AM2776" i="2"/>
  <c r="AM2777" i="2"/>
  <c r="AM2778" i="2"/>
  <c r="AM2779" i="2"/>
  <c r="AM2780" i="2"/>
  <c r="AM2781" i="2"/>
  <c r="AM2782" i="2"/>
  <c r="AM2783" i="2"/>
  <c r="AM2784" i="2"/>
  <c r="AM2785" i="2"/>
  <c r="AM2786" i="2"/>
  <c r="AM2788" i="2"/>
  <c r="AM2789" i="2"/>
  <c r="AM2790" i="2"/>
  <c r="AM2791" i="2"/>
  <c r="AM2792" i="2"/>
  <c r="AM2793" i="2"/>
  <c r="AM2794" i="2"/>
  <c r="AM2795" i="2"/>
  <c r="AM2796" i="2"/>
  <c r="AM2797" i="2"/>
  <c r="AM2798" i="2"/>
  <c r="AM2799" i="2"/>
  <c r="AM2800" i="2"/>
  <c r="AM2801" i="2"/>
  <c r="AM2802" i="2"/>
  <c r="AM2803" i="2"/>
  <c r="AM2804" i="2"/>
  <c r="AM2805" i="2"/>
  <c r="AM2806" i="2"/>
  <c r="AM2807" i="2"/>
  <c r="AM2808" i="2"/>
  <c r="AM2809" i="2"/>
  <c r="AM2810" i="2"/>
  <c r="AM2811" i="2"/>
  <c r="AM2812" i="2"/>
  <c r="AM2813" i="2"/>
  <c r="AM2814" i="2"/>
  <c r="AM2815" i="2"/>
  <c r="AM2816" i="2"/>
  <c r="AM2817" i="2"/>
  <c r="AM2818" i="2"/>
  <c r="AM2819" i="2"/>
  <c r="AM2820" i="2"/>
  <c r="AM2821" i="2"/>
  <c r="AM2822" i="2"/>
  <c r="AM2823" i="2"/>
  <c r="AM2824" i="2"/>
  <c r="AM2825" i="2"/>
  <c r="AM2826" i="2"/>
  <c r="AM2827" i="2"/>
  <c r="AM2828" i="2"/>
  <c r="AM2829" i="2"/>
  <c r="AM2830" i="2"/>
  <c r="AM2831" i="2"/>
  <c r="AM2832" i="2"/>
  <c r="AM2834" i="2"/>
  <c r="AM2835" i="2"/>
  <c r="AM2836" i="2"/>
  <c r="AM2837" i="2"/>
  <c r="AM2838" i="2"/>
  <c r="AM2839" i="2"/>
  <c r="AM2840" i="2"/>
  <c r="AM2841" i="2"/>
  <c r="AM2842" i="2"/>
  <c r="AM2843" i="2"/>
  <c r="AM2844" i="2"/>
  <c r="AM2845" i="2"/>
  <c r="AM2846" i="2"/>
  <c r="AM2847" i="2"/>
  <c r="AM2848" i="2"/>
  <c r="AM2849" i="2"/>
  <c r="AM2850" i="2"/>
  <c r="AM2851" i="2"/>
  <c r="AM2852" i="2"/>
  <c r="AM2853" i="2"/>
  <c r="AM2854" i="2"/>
  <c r="AM2855" i="2"/>
  <c r="AM2856" i="2"/>
  <c r="AM2857" i="2"/>
  <c r="AM2858" i="2"/>
  <c r="AM2859" i="2"/>
  <c r="AM2861" i="2"/>
  <c r="AM2862" i="2"/>
  <c r="AM2863" i="2"/>
  <c r="AM2864" i="2"/>
  <c r="AM2865" i="2"/>
  <c r="AM2866" i="2"/>
  <c r="AM2867" i="2"/>
  <c r="AM2868" i="2"/>
  <c r="AM2869" i="2"/>
  <c r="AM2870" i="2"/>
  <c r="AM2871" i="2"/>
  <c r="AM2872" i="2"/>
  <c r="AM2873" i="2"/>
  <c r="AM2874" i="2"/>
  <c r="AM2875" i="2"/>
  <c r="AM2876" i="2"/>
  <c r="AM2877" i="2"/>
  <c r="AM2878" i="2"/>
  <c r="AM2879" i="2"/>
  <c r="AM2880" i="2"/>
  <c r="AM2881" i="2"/>
  <c r="AM2882" i="2"/>
  <c r="AM2883" i="2"/>
  <c r="AM2884" i="2"/>
  <c r="AM2885" i="2"/>
  <c r="AM2886" i="2"/>
  <c r="AM2887" i="2"/>
  <c r="AM2888" i="2"/>
  <c r="AM2889" i="2"/>
  <c r="AM2890" i="2"/>
  <c r="AM2891" i="2"/>
  <c r="AM2892" i="2"/>
  <c r="AM2893" i="2"/>
  <c r="AM2894" i="2"/>
  <c r="AM2895" i="2"/>
  <c r="AM2896" i="2"/>
  <c r="AM2897" i="2"/>
  <c r="AM2898" i="2"/>
  <c r="AM2899" i="2"/>
  <c r="AM2900" i="2"/>
  <c r="AM2901" i="2"/>
  <c r="AM2902" i="2"/>
  <c r="AM2903" i="2"/>
  <c r="AM2904" i="2"/>
  <c r="AM2905" i="2"/>
  <c r="AM2906" i="2"/>
  <c r="AM2907" i="2"/>
  <c r="AM2908" i="2"/>
  <c r="AM2909" i="2"/>
  <c r="AM2910" i="2"/>
  <c r="AM2911" i="2"/>
  <c r="AM2912" i="2"/>
  <c r="AM2913" i="2"/>
  <c r="AM2914" i="2"/>
  <c r="AM2915" i="2"/>
  <c r="AM2916" i="2"/>
  <c r="AM2917" i="2"/>
  <c r="AM2918" i="2"/>
  <c r="AM2919" i="2"/>
  <c r="AM2920" i="2"/>
  <c r="AM2921" i="2"/>
  <c r="AM2922" i="2"/>
  <c r="AM2923" i="2"/>
  <c r="AM2924" i="2"/>
  <c r="AM2925" i="2"/>
  <c r="AM2926" i="2"/>
  <c r="AM2927" i="2"/>
  <c r="AM2928" i="2"/>
  <c r="AM2929" i="2"/>
  <c r="AM2930" i="2"/>
  <c r="AM2931" i="2"/>
  <c r="AM2932" i="2"/>
  <c r="AM2933" i="2"/>
  <c r="AM2934" i="2"/>
  <c r="AM2935" i="2"/>
  <c r="AM2936" i="2"/>
  <c r="AM2937" i="2"/>
  <c r="AM2938" i="2"/>
  <c r="AM2939" i="2"/>
  <c r="AM2940" i="2"/>
  <c r="AM2941" i="2"/>
  <c r="AM2942" i="2"/>
  <c r="AM2943" i="2"/>
  <c r="AM2944" i="2"/>
  <c r="AM2945" i="2"/>
  <c r="AM2946" i="2"/>
  <c r="AM2947" i="2"/>
  <c r="AM2948" i="2"/>
  <c r="AM2949" i="2"/>
  <c r="AM2950" i="2"/>
  <c r="AM2951" i="2"/>
  <c r="AM2952" i="2"/>
  <c r="AM2953" i="2"/>
  <c r="AM2954" i="2"/>
  <c r="AM2955" i="2"/>
  <c r="AM2956" i="2"/>
  <c r="AM2957" i="2"/>
  <c r="AM2958" i="2"/>
  <c r="AM2959" i="2"/>
  <c r="AM2960" i="2"/>
  <c r="AM2961" i="2"/>
  <c r="AM2962" i="2"/>
  <c r="AM2963" i="2"/>
  <c r="AM2964" i="2"/>
  <c r="AM2965" i="2"/>
  <c r="AM2966" i="2"/>
  <c r="AM2967" i="2"/>
  <c r="AM2968" i="2"/>
  <c r="AM2969" i="2"/>
  <c r="AM2970" i="2"/>
  <c r="AM2971" i="2"/>
  <c r="AM2972" i="2"/>
  <c r="AM2973" i="2"/>
  <c r="AM2974" i="2"/>
  <c r="AM2975" i="2"/>
  <c r="AM2976" i="2"/>
  <c r="AM2977" i="2"/>
  <c r="AM2978" i="2"/>
  <c r="AM2979" i="2"/>
  <c r="AM2980" i="2"/>
  <c r="AM2981" i="2"/>
  <c r="AM2982" i="2"/>
  <c r="AM2983" i="2"/>
  <c r="AM2984" i="2"/>
  <c r="AM2985" i="2"/>
  <c r="AM2986" i="2"/>
  <c r="AM2987" i="2"/>
  <c r="AM2988" i="2"/>
  <c r="AM2989" i="2"/>
  <c r="AM2990" i="2"/>
  <c r="AM2991" i="2"/>
  <c r="AM2992" i="2"/>
  <c r="AM2993" i="2"/>
  <c r="AM2994" i="2"/>
  <c r="AM2995" i="2"/>
  <c r="AM2996" i="2"/>
  <c r="AM2997" i="2"/>
  <c r="AM2998" i="2"/>
  <c r="AM2999" i="2"/>
  <c r="AM3000" i="2"/>
  <c r="AM3001" i="2"/>
  <c r="AM3003" i="2"/>
  <c r="AM3004" i="2"/>
  <c r="AM3005" i="2"/>
  <c r="AM3006" i="2"/>
  <c r="AM3007" i="2"/>
  <c r="AM3008" i="2"/>
  <c r="AM3009" i="2"/>
  <c r="AM3010" i="2"/>
  <c r="AM3011" i="2"/>
  <c r="AM3012" i="2"/>
  <c r="AM3013" i="2"/>
  <c r="AM3014" i="2"/>
  <c r="AM3015" i="2"/>
  <c r="AM3016" i="2"/>
  <c r="AM3017" i="2"/>
  <c r="AM3018" i="2"/>
  <c r="AM3019" i="2"/>
  <c r="AM3020" i="2"/>
  <c r="AM3021" i="2"/>
  <c r="AM3022" i="2"/>
  <c r="AM3023" i="2"/>
  <c r="AM3024" i="2"/>
  <c r="AM3025" i="2"/>
  <c r="AM3026" i="2"/>
  <c r="AM3027" i="2"/>
  <c r="AM3028" i="2"/>
  <c r="AM3029" i="2"/>
  <c r="AM3030" i="2"/>
  <c r="AM3031" i="2"/>
  <c r="AM3032" i="2"/>
  <c r="AM3033" i="2"/>
  <c r="AM3034" i="2"/>
  <c r="AM3035" i="2"/>
  <c r="AM3036" i="2"/>
  <c r="AM3037" i="2"/>
  <c r="AM3038" i="2"/>
  <c r="AM3039" i="2"/>
  <c r="AM3040" i="2"/>
  <c r="AM3041" i="2"/>
  <c r="AM3042" i="2"/>
  <c r="AM3043" i="2"/>
  <c r="AM3044" i="2"/>
  <c r="AM3045" i="2"/>
  <c r="AM3046" i="2"/>
  <c r="AM3047" i="2"/>
  <c r="AM3048" i="2"/>
  <c r="AM3049" i="2"/>
  <c r="AM3050" i="2"/>
  <c r="AM3051" i="2"/>
  <c r="AM3052" i="2"/>
  <c r="AM3053" i="2"/>
  <c r="AM3054" i="2"/>
  <c r="AM3055" i="2"/>
  <c r="AM3056" i="2"/>
  <c r="AM3057" i="2"/>
  <c r="AM3058" i="2"/>
  <c r="AM3059" i="2"/>
  <c r="AM3060" i="2"/>
  <c r="AM3061" i="2"/>
  <c r="AM3062" i="2"/>
  <c r="AM3063" i="2"/>
  <c r="AM3064" i="2"/>
  <c r="AM3065" i="2"/>
  <c r="AM3066" i="2"/>
  <c r="AM3067" i="2"/>
  <c r="AM3068" i="2"/>
  <c r="AM3069" i="2"/>
  <c r="AM3070" i="2"/>
  <c r="AM3071" i="2"/>
  <c r="AM3072" i="2"/>
  <c r="AM3073" i="2"/>
  <c r="AM3074" i="2"/>
  <c r="AM3075" i="2"/>
  <c r="AM3076" i="2"/>
  <c r="AM3077" i="2"/>
  <c r="AM3078" i="2"/>
  <c r="AM3079" i="2"/>
  <c r="AM3080" i="2"/>
  <c r="AM3081" i="2"/>
  <c r="AM3083" i="2"/>
  <c r="AM3084" i="2"/>
  <c r="AM3085" i="2"/>
  <c r="AM3086" i="2"/>
  <c r="AM3087" i="2"/>
  <c r="AM3088" i="2"/>
  <c r="AM3089" i="2"/>
  <c r="AM3090" i="2"/>
  <c r="AM3091" i="2"/>
  <c r="AM3092" i="2"/>
  <c r="AM3093" i="2"/>
  <c r="AM3094" i="2"/>
  <c r="AM3095" i="2"/>
  <c r="AM3096" i="2"/>
  <c r="AM3097" i="2"/>
  <c r="AM3098" i="2"/>
  <c r="AM3099" i="2"/>
  <c r="AM3100" i="2"/>
  <c r="AM3101" i="2"/>
  <c r="AM3102" i="2"/>
  <c r="AM3103" i="2"/>
  <c r="AM3104" i="2"/>
  <c r="AM3105" i="2"/>
  <c r="AM3106" i="2"/>
  <c r="AM3107" i="2"/>
  <c r="AM3108" i="2"/>
  <c r="AM3109" i="2"/>
  <c r="AM3110" i="2"/>
  <c r="AM3111" i="2"/>
  <c r="AM3112" i="2"/>
  <c r="AM3113" i="2"/>
  <c r="AM3114" i="2"/>
  <c r="AM3115" i="2"/>
  <c r="AM3116" i="2"/>
  <c r="AM3117" i="2"/>
  <c r="AM3118" i="2"/>
  <c r="AM3119" i="2"/>
  <c r="AM3120" i="2"/>
  <c r="AM3121" i="2"/>
  <c r="AM3122" i="2"/>
  <c r="AM3123" i="2"/>
  <c r="AM3124" i="2"/>
  <c r="AM3125" i="2"/>
  <c r="AM3126" i="2"/>
  <c r="AM3127" i="2"/>
  <c r="AM3128" i="2"/>
  <c r="AM3129" i="2"/>
  <c r="AM3130" i="2"/>
  <c r="AM3131" i="2"/>
  <c r="AM3132" i="2"/>
  <c r="AM3133" i="2"/>
  <c r="AM3134" i="2"/>
  <c r="AM3135" i="2"/>
  <c r="AM3136" i="2"/>
  <c r="AM3137" i="2"/>
  <c r="AM3138" i="2"/>
  <c r="AM3139" i="2"/>
  <c r="AM3140" i="2"/>
  <c r="AM3141" i="2"/>
  <c r="AM3142" i="2"/>
  <c r="AM3143" i="2"/>
  <c r="AM3144" i="2"/>
  <c r="AM3145" i="2"/>
  <c r="AM3146" i="2"/>
  <c r="AM3147" i="2"/>
  <c r="AM3148" i="2"/>
  <c r="AM3149" i="2"/>
  <c r="AM3150" i="2"/>
  <c r="AM3151" i="2"/>
  <c r="AM3152" i="2"/>
  <c r="AM3153" i="2"/>
  <c r="AM3154" i="2"/>
  <c r="AM3155" i="2"/>
  <c r="AM3156" i="2"/>
  <c r="AM3157" i="2"/>
  <c r="AM3158" i="2"/>
  <c r="AM3159" i="2"/>
  <c r="AM3160" i="2"/>
  <c r="AM3161" i="2"/>
  <c r="AM3162" i="2"/>
  <c r="AM3163" i="2"/>
  <c r="AM3164" i="2"/>
  <c r="AM3165" i="2"/>
  <c r="AM3166" i="2"/>
  <c r="AM3167" i="2"/>
  <c r="AM3168" i="2"/>
  <c r="AM3169" i="2"/>
  <c r="AM3170" i="2"/>
  <c r="AM3171" i="2"/>
  <c r="AM3172" i="2"/>
  <c r="AM3173" i="2"/>
  <c r="AM3174" i="2"/>
  <c r="AM3175" i="2"/>
  <c r="AM3176" i="2"/>
  <c r="AM3177" i="2"/>
  <c r="AM3178" i="2"/>
  <c r="AM3179" i="2"/>
  <c r="AM3180" i="2"/>
  <c r="AM3181" i="2"/>
  <c r="AM3182" i="2"/>
  <c r="AM3183" i="2"/>
  <c r="AM3184" i="2"/>
  <c r="AM3185" i="2"/>
  <c r="AM3186" i="2"/>
  <c r="AM3187" i="2"/>
  <c r="AM3188" i="2"/>
  <c r="AM3189" i="2"/>
  <c r="AM3190" i="2"/>
  <c r="AM3191" i="2"/>
  <c r="AM3192" i="2"/>
  <c r="AM3193" i="2"/>
  <c r="AM3194" i="2"/>
  <c r="AM3195" i="2"/>
  <c r="AM3196" i="2"/>
  <c r="AM3197" i="2"/>
  <c r="AM3198" i="2"/>
  <c r="AM3199" i="2"/>
  <c r="AM3200" i="2"/>
  <c r="AM3201" i="2"/>
  <c r="AM3202" i="2"/>
  <c r="AM3203" i="2"/>
  <c r="AM3204" i="2"/>
  <c r="AM3205" i="2"/>
  <c r="AM3206" i="2"/>
  <c r="AM3207" i="2"/>
  <c r="AM3208" i="2"/>
  <c r="AM3209" i="2"/>
  <c r="AM3210" i="2"/>
  <c r="AM3211" i="2"/>
  <c r="AM3212" i="2"/>
  <c r="AM3213" i="2"/>
  <c r="AM3214" i="2"/>
  <c r="AM3215" i="2"/>
  <c r="AM3216" i="2"/>
  <c r="AM3217" i="2"/>
  <c r="AM3218" i="2"/>
  <c r="AM3219" i="2"/>
  <c r="AM3220" i="2"/>
  <c r="AM3221" i="2"/>
  <c r="AM3222" i="2"/>
  <c r="AM3223" i="2"/>
  <c r="AM3224" i="2"/>
  <c r="AM3225" i="2"/>
  <c r="AM3226" i="2"/>
  <c r="AM3227" i="2"/>
  <c r="AM3228" i="2"/>
  <c r="AM3229" i="2"/>
  <c r="AM3230" i="2"/>
  <c r="AM3231" i="2"/>
  <c r="AM3232" i="2"/>
  <c r="AM3233" i="2"/>
  <c r="AM3234" i="2"/>
  <c r="AM3235" i="2"/>
  <c r="AM3236" i="2"/>
  <c r="AM3237" i="2"/>
  <c r="AM3238" i="2"/>
  <c r="AM3239" i="2"/>
  <c r="AM3240" i="2"/>
  <c r="AM3241" i="2"/>
  <c r="AM3242" i="2"/>
  <c r="AM3243" i="2"/>
  <c r="AM3244" i="2"/>
  <c r="AM3245" i="2"/>
  <c r="AM3246" i="2"/>
  <c r="AM3247" i="2"/>
  <c r="AM3248" i="2"/>
  <c r="AM3249" i="2"/>
  <c r="AM3250" i="2"/>
  <c r="AM3251" i="2"/>
  <c r="AM3252" i="2"/>
  <c r="AM3253" i="2"/>
  <c r="AM3254" i="2"/>
  <c r="AM3255" i="2"/>
  <c r="AM3256" i="2"/>
  <c r="AM3257" i="2"/>
  <c r="AM3258" i="2"/>
  <c r="AM3259" i="2"/>
  <c r="AM3260" i="2"/>
  <c r="AM3261" i="2"/>
  <c r="AM3262" i="2"/>
  <c r="AM3263" i="2"/>
  <c r="AM3264" i="2"/>
  <c r="AM3265" i="2"/>
  <c r="AM3266" i="2"/>
  <c r="AM3267" i="2"/>
  <c r="AM3268" i="2"/>
  <c r="AM3269" i="2"/>
  <c r="AM3270" i="2"/>
  <c r="AM3271" i="2"/>
  <c r="AM3272" i="2"/>
  <c r="AM3273" i="2"/>
  <c r="AM3274" i="2"/>
  <c r="AM3275" i="2"/>
  <c r="AM3276" i="2"/>
  <c r="AM3277" i="2"/>
  <c r="AM3278" i="2"/>
  <c r="AM3279" i="2"/>
  <c r="AM3280" i="2"/>
  <c r="AM3281" i="2"/>
  <c r="AM3282" i="2"/>
  <c r="AM3284" i="2"/>
  <c r="AM3285" i="2"/>
  <c r="AM3286" i="2"/>
  <c r="AM3287" i="2"/>
  <c r="AM3288" i="2"/>
  <c r="AM3289" i="2"/>
  <c r="AM3290" i="2"/>
  <c r="AM3291" i="2"/>
  <c r="AM3292" i="2"/>
  <c r="AM3293" i="2"/>
  <c r="AM3294" i="2"/>
  <c r="AM3295" i="2"/>
  <c r="AM3296" i="2"/>
  <c r="AM3297" i="2"/>
  <c r="AM3298" i="2"/>
  <c r="AM3299" i="2"/>
  <c r="AM3300" i="2"/>
  <c r="AM3301" i="2"/>
  <c r="AM3302" i="2"/>
  <c r="AM3303" i="2"/>
  <c r="AM3304" i="2"/>
  <c r="AM3305" i="2"/>
  <c r="AM3306" i="2"/>
  <c r="AM3307" i="2"/>
  <c r="AM3308" i="2"/>
  <c r="AM3309" i="2"/>
  <c r="AM3310" i="2"/>
  <c r="AM3311" i="2"/>
  <c r="AM3312" i="2"/>
  <c r="AM3313" i="2"/>
  <c r="AM3314" i="2"/>
  <c r="AM3315" i="2"/>
  <c r="AM3316" i="2"/>
  <c r="AM3317" i="2"/>
  <c r="AM3318" i="2"/>
  <c r="AM3319" i="2"/>
  <c r="AM3320" i="2"/>
  <c r="AM3321" i="2"/>
  <c r="AM3322" i="2"/>
  <c r="AM3323" i="2"/>
  <c r="AM3324" i="2"/>
  <c r="AM3325" i="2"/>
  <c r="AM3326" i="2"/>
  <c r="AM3327" i="2"/>
  <c r="AM3328" i="2"/>
  <c r="AM3329" i="2"/>
  <c r="AM3330" i="2"/>
  <c r="AM3331" i="2"/>
  <c r="AM3332" i="2"/>
  <c r="AM3333" i="2"/>
  <c r="AM3334" i="2"/>
  <c r="AM3335" i="2"/>
  <c r="AM3336" i="2"/>
  <c r="AM3337" i="2"/>
  <c r="AM3338" i="2"/>
  <c r="AM3339" i="2"/>
  <c r="AM3340" i="2"/>
  <c r="AM3341" i="2"/>
  <c r="AM3342" i="2"/>
  <c r="AM3343" i="2"/>
  <c r="AM3345" i="2"/>
  <c r="AM3346" i="2"/>
  <c r="AM3348" i="2"/>
  <c r="AM3349" i="2"/>
  <c r="AM3350" i="2"/>
  <c r="AM3351" i="2"/>
  <c r="AM3352" i="2"/>
  <c r="AM3353" i="2"/>
  <c r="AM3354" i="2"/>
  <c r="AM3355" i="2"/>
  <c r="AM3356" i="2"/>
  <c r="AM3357" i="2"/>
  <c r="AM3358" i="2"/>
  <c r="AM3359" i="2"/>
  <c r="AM3360" i="2"/>
  <c r="AM3361" i="2"/>
  <c r="AM3362" i="2"/>
  <c r="AM3363" i="2"/>
  <c r="AM3364" i="2"/>
  <c r="AM3365" i="2"/>
  <c r="AM3366" i="2"/>
  <c r="AM3367" i="2"/>
  <c r="AM3368" i="2"/>
  <c r="AM3369" i="2"/>
  <c r="AM3370" i="2"/>
  <c r="AM3371" i="2"/>
  <c r="AM3372" i="2"/>
  <c r="AM3373" i="2"/>
  <c r="AM3374" i="2"/>
  <c r="AM3375" i="2"/>
  <c r="AM3376" i="2"/>
  <c r="AM3377" i="2"/>
  <c r="AM3378" i="2"/>
  <c r="AM3379" i="2"/>
  <c r="AM3380" i="2"/>
  <c r="AM3381" i="2"/>
  <c r="AM3382" i="2"/>
  <c r="AM3383" i="2"/>
  <c r="AM3384" i="2"/>
  <c r="AM3385" i="2"/>
  <c r="AM3386" i="2"/>
  <c r="AM3387" i="2"/>
  <c r="AM3388" i="2"/>
  <c r="AM3389" i="2"/>
  <c r="AM3391" i="2"/>
  <c r="AM3392" i="2"/>
  <c r="AM3393" i="2"/>
  <c r="AM3394" i="2"/>
  <c r="AM3395" i="2"/>
  <c r="AM3396" i="2"/>
  <c r="AM3397" i="2"/>
  <c r="AM3398" i="2"/>
  <c r="AM3399" i="2"/>
  <c r="AM3400" i="2"/>
  <c r="AM3401" i="2"/>
  <c r="AM3402" i="2"/>
  <c r="AM3403" i="2"/>
  <c r="AM3404" i="2"/>
  <c r="AM3405" i="2"/>
  <c r="AM3406" i="2"/>
  <c r="AM3407" i="2"/>
  <c r="AM3408" i="2"/>
  <c r="AM3409" i="2"/>
  <c r="AM3410" i="2"/>
  <c r="AM3411" i="2"/>
  <c r="AM3412" i="2"/>
  <c r="AM3413" i="2"/>
  <c r="AM3414" i="2"/>
  <c r="AM3415" i="2"/>
  <c r="AM3416" i="2"/>
  <c r="AM3417" i="2"/>
  <c r="AM3418" i="2"/>
  <c r="AM3419" i="2"/>
  <c r="AM3420" i="2"/>
  <c r="AM3421" i="2"/>
  <c r="AM3422" i="2"/>
  <c r="AM3423" i="2"/>
  <c r="AM3424" i="2"/>
  <c r="AM3425" i="2"/>
  <c r="AM3426" i="2"/>
  <c r="AM3427" i="2"/>
  <c r="AM3428" i="2"/>
  <c r="AM3429" i="2"/>
  <c r="AM3430" i="2"/>
  <c r="AM3431" i="2"/>
  <c r="AM3432" i="2"/>
  <c r="AM3433" i="2"/>
  <c r="AM3434" i="2"/>
  <c r="AM3435" i="2"/>
  <c r="AM3436" i="2"/>
  <c r="AM3437" i="2"/>
  <c r="AM3438" i="2"/>
  <c r="AM3439" i="2"/>
  <c r="AM3440" i="2"/>
  <c r="AM3441" i="2"/>
  <c r="AM3442" i="2"/>
  <c r="AM3443" i="2"/>
  <c r="AM3444" i="2"/>
  <c r="AM3445" i="2"/>
  <c r="AM3446" i="2"/>
  <c r="AM3447" i="2"/>
  <c r="AM3448" i="2"/>
  <c r="AM3449" i="2"/>
  <c r="AM3450" i="2"/>
  <c r="AM3451" i="2"/>
  <c r="AM3452" i="2"/>
  <c r="AM3453" i="2"/>
  <c r="AM3454" i="2"/>
  <c r="AM3455" i="2"/>
  <c r="AM3456" i="2"/>
  <c r="AM3457" i="2"/>
  <c r="AM3458" i="2"/>
  <c r="AM3459" i="2"/>
  <c r="AM3460" i="2"/>
  <c r="AM3461" i="2"/>
  <c r="AM3463" i="2"/>
  <c r="AM3464" i="2"/>
  <c r="AM3466" i="2"/>
  <c r="AM3467" i="2"/>
  <c r="AM3468" i="2"/>
  <c r="AM3469" i="2"/>
  <c r="AM3470" i="2"/>
  <c r="AM3471" i="2"/>
  <c r="AM3472" i="2"/>
  <c r="AM3473" i="2"/>
  <c r="AM3474" i="2"/>
  <c r="AM3475" i="2"/>
  <c r="AM3476" i="2"/>
  <c r="AM3477" i="2"/>
  <c r="AM3478" i="2"/>
  <c r="AM3479" i="2"/>
  <c r="AM3480" i="2"/>
  <c r="AM3481" i="2"/>
  <c r="AM3482" i="2"/>
  <c r="AM3483" i="2"/>
  <c r="AM3484" i="2"/>
  <c r="AM3485" i="2"/>
  <c r="AM3486" i="2"/>
  <c r="AM3487" i="2"/>
  <c r="AM3488" i="2"/>
  <c r="AM3489" i="2"/>
  <c r="AM3490" i="2"/>
  <c r="AM3491" i="2"/>
  <c r="AM3492" i="2"/>
  <c r="AM3493" i="2"/>
  <c r="AM3494" i="2"/>
  <c r="AM3495" i="2"/>
  <c r="AM3496" i="2"/>
  <c r="AM3497" i="2"/>
  <c r="AM3498" i="2"/>
  <c r="AM3499" i="2"/>
  <c r="AM3500" i="2"/>
  <c r="AM3501" i="2"/>
  <c r="AM3502" i="2"/>
  <c r="AM3503" i="2"/>
  <c r="AM3504" i="2"/>
  <c r="AM3505" i="2"/>
  <c r="AM3506" i="2"/>
  <c r="AM3507" i="2"/>
  <c r="AM3508" i="2"/>
  <c r="AM3509" i="2"/>
  <c r="AM3510" i="2"/>
  <c r="AM3511" i="2"/>
  <c r="AM3512" i="2"/>
  <c r="AM3513" i="2"/>
  <c r="AM3514" i="2"/>
  <c r="AM3515" i="2"/>
  <c r="AM3516" i="2"/>
  <c r="AM3517" i="2"/>
  <c r="AM3518" i="2"/>
  <c r="AM3519" i="2"/>
  <c r="AM3520" i="2"/>
  <c r="AM3521" i="2"/>
  <c r="AM3522" i="2"/>
  <c r="AM3523" i="2"/>
  <c r="AM3524" i="2"/>
  <c r="AM3525" i="2"/>
  <c r="AM3526" i="2"/>
  <c r="AM3527" i="2"/>
  <c r="AM3528" i="2"/>
  <c r="AM3529" i="2"/>
  <c r="AM3530" i="2"/>
  <c r="AM3531" i="2"/>
  <c r="AM3532" i="2"/>
  <c r="AM3533" i="2"/>
  <c r="AM3534" i="2"/>
  <c r="AM3535" i="2"/>
  <c r="AM3536" i="2"/>
  <c r="AM3537" i="2"/>
  <c r="AM3538" i="2"/>
  <c r="AM3539" i="2"/>
  <c r="AM3540" i="2"/>
  <c r="AM3541" i="2"/>
  <c r="AM3542" i="2"/>
  <c r="AM3543" i="2"/>
  <c r="AM3544" i="2"/>
  <c r="AM3545" i="2"/>
  <c r="AM3546" i="2"/>
  <c r="AM3547" i="2"/>
  <c r="AM3548" i="2"/>
  <c r="AM3549" i="2"/>
  <c r="AM3550" i="2"/>
  <c r="AM3551" i="2"/>
  <c r="AM3553" i="2"/>
  <c r="AM3554" i="2"/>
  <c r="AM3555" i="2"/>
  <c r="AM3556" i="2"/>
  <c r="AM3557" i="2"/>
  <c r="AM3558" i="2"/>
  <c r="AM3559" i="2"/>
  <c r="AM3560" i="2"/>
  <c r="AM3561" i="2"/>
  <c r="AM3562" i="2"/>
  <c r="AM3563" i="2"/>
  <c r="AM3564" i="2"/>
  <c r="AM3565" i="2"/>
  <c r="AM3566" i="2"/>
  <c r="AM3567" i="2"/>
  <c r="AM3568" i="2"/>
  <c r="AM3569" i="2"/>
  <c r="AM3570" i="2"/>
  <c r="AM3571" i="2"/>
  <c r="AM3572" i="2"/>
  <c r="AM3573" i="2"/>
  <c r="AM3574" i="2"/>
  <c r="AM3575" i="2"/>
  <c r="AM3576" i="2"/>
  <c r="AM3577" i="2"/>
  <c r="AM3578" i="2"/>
  <c r="AM3579" i="2"/>
  <c r="AM3580" i="2"/>
  <c r="AM3581" i="2"/>
  <c r="AM3582" i="2"/>
  <c r="AM3583" i="2"/>
  <c r="AM3584" i="2"/>
  <c r="AM3585" i="2"/>
  <c r="AM3586" i="2"/>
  <c r="AM3587" i="2"/>
  <c r="AM3588" i="2"/>
  <c r="AM3589" i="2"/>
  <c r="AM3590" i="2"/>
  <c r="AM3591" i="2"/>
  <c r="AM3592" i="2"/>
  <c r="AM3593" i="2"/>
  <c r="AM3594" i="2"/>
  <c r="AM3595" i="2"/>
  <c r="AM3596" i="2"/>
  <c r="AM3597" i="2"/>
  <c r="AM3598" i="2"/>
  <c r="AM3599" i="2"/>
  <c r="AM3600" i="2"/>
  <c r="AM3601" i="2"/>
  <c r="AM3602" i="2"/>
  <c r="AM3603" i="2"/>
  <c r="AM3604" i="2"/>
  <c r="AM3605" i="2"/>
  <c r="AM3606" i="2"/>
  <c r="AM3607" i="2"/>
  <c r="AM3608" i="2"/>
  <c r="AM3609" i="2"/>
  <c r="AM3610" i="2"/>
  <c r="AM3611" i="2"/>
  <c r="AM3612" i="2"/>
  <c r="AM3613" i="2"/>
  <c r="AM3614" i="2"/>
  <c r="AM3615" i="2"/>
  <c r="AM3616" i="2"/>
  <c r="AM3617" i="2"/>
  <c r="AM3618" i="2"/>
  <c r="AM3619" i="2"/>
  <c r="AM3620" i="2"/>
  <c r="AM3621" i="2"/>
  <c r="AM3622" i="2"/>
  <c r="AM3623" i="2"/>
  <c r="AM3624" i="2"/>
  <c r="AM3625" i="2"/>
  <c r="AM3626" i="2"/>
  <c r="AM3627" i="2"/>
  <c r="AM3628" i="2"/>
  <c r="AM3629" i="2"/>
  <c r="AM3630" i="2"/>
  <c r="AM3631" i="2"/>
  <c r="AM3632" i="2"/>
  <c r="AM3633" i="2"/>
  <c r="AM3634" i="2"/>
  <c r="AM3635" i="2"/>
  <c r="AM3636" i="2"/>
  <c r="AM3637" i="2"/>
  <c r="AM3638" i="2"/>
  <c r="AM3639" i="2"/>
  <c r="AM3640" i="2"/>
  <c r="AM3641" i="2"/>
  <c r="AM3642" i="2"/>
  <c r="AM3643" i="2"/>
  <c r="AM3644" i="2"/>
  <c r="AM3645" i="2"/>
  <c r="AM3646" i="2"/>
  <c r="AM3647" i="2"/>
  <c r="AM3648" i="2"/>
  <c r="AM3649" i="2"/>
  <c r="AM3650" i="2"/>
  <c r="AM3651" i="2"/>
  <c r="AM3652" i="2"/>
  <c r="AM3653" i="2"/>
  <c r="AM3654" i="2"/>
  <c r="AM3655" i="2"/>
  <c r="AM3656" i="2"/>
  <c r="AM3657" i="2"/>
  <c r="AM3658" i="2"/>
  <c r="AM3659" i="2"/>
  <c r="AM3660" i="2"/>
  <c r="AM3661" i="2"/>
  <c r="AM3662" i="2"/>
  <c r="AM3663" i="2"/>
  <c r="AM3664" i="2"/>
  <c r="AM3665" i="2"/>
  <c r="AM3666" i="2"/>
  <c r="AM3667" i="2"/>
  <c r="AM3668" i="2"/>
  <c r="AM3669" i="2"/>
  <c r="AM3670" i="2"/>
  <c r="AM3671" i="2"/>
  <c r="AM3672" i="2"/>
  <c r="AM3673" i="2"/>
  <c r="AM3674" i="2"/>
  <c r="AM3675" i="2"/>
  <c r="AM3676" i="2"/>
  <c r="AM3677" i="2"/>
  <c r="AM3678" i="2"/>
  <c r="AM3679" i="2"/>
  <c r="AM3680" i="2"/>
  <c r="AM3681" i="2"/>
  <c r="AM3682" i="2"/>
  <c r="AM3683" i="2"/>
  <c r="AM3684" i="2"/>
  <c r="AM3685" i="2"/>
  <c r="AM3686" i="2"/>
  <c r="AM3687" i="2"/>
  <c r="AM3688" i="2"/>
  <c r="AM3690" i="2"/>
  <c r="AM3691" i="2"/>
  <c r="AM3692" i="2"/>
  <c r="AM3693" i="2"/>
  <c r="AM3694" i="2"/>
  <c r="AM3695" i="2"/>
  <c r="AM3696" i="2"/>
  <c r="AM3697" i="2"/>
  <c r="AM3698" i="2"/>
  <c r="AM3699" i="2"/>
  <c r="AM3700" i="2"/>
  <c r="AM3701" i="2"/>
  <c r="AM3702" i="2"/>
  <c r="AM3703" i="2"/>
  <c r="AM3704" i="2"/>
  <c r="AM3705" i="2"/>
  <c r="AM3706" i="2"/>
  <c r="AM3707" i="2"/>
  <c r="AM3708" i="2"/>
  <c r="AM3709" i="2"/>
  <c r="AM3710" i="2"/>
  <c r="AM3711" i="2"/>
  <c r="AM3712" i="2"/>
  <c r="AM3713" i="2"/>
  <c r="AM3714" i="2"/>
  <c r="AM3715" i="2"/>
  <c r="AM3716" i="2"/>
  <c r="AM3717" i="2"/>
  <c r="AM3718" i="2"/>
  <c r="AM3719" i="2"/>
  <c r="AM3720" i="2"/>
  <c r="AM3721" i="2"/>
  <c r="AM3722" i="2"/>
  <c r="AM3723" i="2"/>
  <c r="AM3724" i="2"/>
  <c r="AM3725" i="2"/>
  <c r="AM3726" i="2"/>
  <c r="AM3727" i="2"/>
  <c r="AM3728" i="2"/>
  <c r="AM3729" i="2"/>
  <c r="AM3730" i="2"/>
  <c r="AM3731" i="2"/>
  <c r="AM3732" i="2"/>
  <c r="AM3733" i="2"/>
  <c r="AM3734" i="2"/>
  <c r="AM3735" i="2"/>
  <c r="AM3736" i="2"/>
  <c r="AM3737" i="2"/>
  <c r="AM3738" i="2"/>
  <c r="AM3739" i="2"/>
  <c r="AM3740" i="2"/>
  <c r="AM3741" i="2"/>
  <c r="AM3742" i="2"/>
  <c r="AM3743" i="2"/>
  <c r="AM3744" i="2"/>
  <c r="AM3745" i="2"/>
  <c r="AM3746" i="2"/>
  <c r="AM3747" i="2"/>
  <c r="AM3748" i="2"/>
  <c r="AM3749" i="2"/>
  <c r="AM3750" i="2"/>
  <c r="AM3751" i="2"/>
  <c r="AM3752" i="2"/>
  <c r="AM3753" i="2"/>
  <c r="AM3754" i="2"/>
  <c r="AM3755" i="2"/>
  <c r="AM3756" i="2"/>
  <c r="AM3757" i="2"/>
  <c r="AM3758" i="2"/>
  <c r="AM3759" i="2"/>
  <c r="AM3760" i="2"/>
  <c r="AM3761" i="2"/>
  <c r="AM3762" i="2"/>
  <c r="AM3763" i="2"/>
  <c r="AM3764" i="2"/>
  <c r="AM3765" i="2"/>
  <c r="AM3766" i="2"/>
  <c r="AM3767" i="2"/>
  <c r="AM3768" i="2"/>
  <c r="AM3769" i="2"/>
  <c r="AM3770" i="2"/>
  <c r="AM3771" i="2"/>
  <c r="AM3772" i="2"/>
  <c r="AM3773" i="2"/>
  <c r="AM3774" i="2"/>
  <c r="AM3775" i="2"/>
  <c r="AM3776" i="2"/>
  <c r="AM3777" i="2"/>
  <c r="AM3778" i="2"/>
  <c r="AM3779" i="2"/>
  <c r="AM3780" i="2"/>
  <c r="AM3781" i="2"/>
  <c r="AM3782" i="2"/>
  <c r="AM3783" i="2"/>
  <c r="AM3784" i="2"/>
  <c r="AM3785" i="2"/>
  <c r="AM3786" i="2"/>
  <c r="AM3787" i="2"/>
  <c r="AM3788" i="2"/>
  <c r="AM3789" i="2"/>
  <c r="AM3790" i="2"/>
  <c r="AM3791" i="2"/>
  <c r="AM3792" i="2"/>
  <c r="AM3793" i="2"/>
  <c r="AM3794" i="2"/>
  <c r="AM3795" i="2"/>
  <c r="AM3796" i="2"/>
  <c r="AM3797" i="2"/>
  <c r="AM3798" i="2"/>
  <c r="AM3799" i="2"/>
  <c r="AM3800" i="2"/>
  <c r="AM3801" i="2"/>
  <c r="AM3802" i="2"/>
  <c r="AM3803" i="2"/>
  <c r="AM3804" i="2"/>
  <c r="AM3805" i="2"/>
  <c r="AM3806" i="2"/>
  <c r="AM3807" i="2"/>
  <c r="AM3808" i="2"/>
  <c r="AM3809" i="2"/>
  <c r="AM3810" i="2"/>
  <c r="AM3811" i="2"/>
  <c r="AM3812" i="2"/>
  <c r="AM3814" i="2"/>
  <c r="AM3815" i="2"/>
  <c r="AM3816" i="2"/>
  <c r="AM3817" i="2"/>
  <c r="AM3818" i="2"/>
  <c r="AM3819" i="2"/>
  <c r="AM3820" i="2"/>
  <c r="AM3821" i="2"/>
  <c r="AM3822" i="2"/>
  <c r="AM3823" i="2"/>
  <c r="AM3824" i="2"/>
  <c r="AM3825" i="2"/>
  <c r="AM3826" i="2"/>
  <c r="AM3827" i="2"/>
  <c r="AM3828" i="2"/>
  <c r="AM3829" i="2"/>
  <c r="AM3830" i="2"/>
  <c r="AM3831" i="2"/>
  <c r="AM3832" i="2"/>
  <c r="AM3833" i="2"/>
  <c r="AM3834" i="2"/>
  <c r="AM3835" i="2"/>
  <c r="AM3836" i="2"/>
  <c r="AM3837" i="2"/>
  <c r="AM3838" i="2"/>
  <c r="AM3839" i="2"/>
  <c r="AM3840" i="2"/>
  <c r="AM3841" i="2"/>
  <c r="AM3842" i="2"/>
  <c r="AM3843" i="2"/>
  <c r="AM3844" i="2"/>
  <c r="AM3845" i="2"/>
  <c r="AM3846" i="2"/>
  <c r="AM3847" i="2"/>
  <c r="AM3848" i="2"/>
  <c r="AM3849" i="2"/>
  <c r="AM3850" i="2"/>
  <c r="AM3851" i="2"/>
  <c r="AM3852" i="2"/>
  <c r="AM3853" i="2"/>
  <c r="AM3854" i="2"/>
  <c r="AM3855" i="2"/>
  <c r="AM3856" i="2"/>
  <c r="AM3857" i="2"/>
  <c r="AM3858" i="2"/>
  <c r="AM3859" i="2"/>
  <c r="AM3860" i="2"/>
  <c r="AM3861" i="2"/>
  <c r="AM3862" i="2"/>
  <c r="AM3863" i="2"/>
  <c r="AM3864" i="2"/>
  <c r="AM3865" i="2"/>
  <c r="AM3866" i="2"/>
  <c r="AM3867" i="2"/>
  <c r="AM3868" i="2"/>
  <c r="AM3869" i="2"/>
  <c r="AM3870" i="2"/>
  <c r="AM3871" i="2"/>
  <c r="AM3872" i="2"/>
  <c r="AM3873" i="2"/>
  <c r="AM3874" i="2"/>
  <c r="AM3875" i="2"/>
  <c r="AM3876" i="2"/>
  <c r="AM3877" i="2"/>
  <c r="AM3878" i="2"/>
  <c r="AM3879" i="2"/>
  <c r="AM3880" i="2"/>
  <c r="AM3881" i="2"/>
  <c r="AM3882" i="2"/>
  <c r="AM3883" i="2"/>
  <c r="AM3884" i="2"/>
  <c r="AM3885" i="2"/>
  <c r="AM3886" i="2"/>
  <c r="AM3887" i="2"/>
  <c r="AM3888" i="2"/>
  <c r="AM3889" i="2"/>
  <c r="AM3890" i="2"/>
  <c r="AM3891" i="2"/>
  <c r="AM3892" i="2"/>
  <c r="AM3893" i="2"/>
  <c r="AM3894" i="2"/>
  <c r="AM3895" i="2"/>
  <c r="AM3896" i="2"/>
  <c r="AM3897" i="2"/>
  <c r="AM3898" i="2"/>
  <c r="AM3899" i="2"/>
  <c r="AM3900" i="2"/>
  <c r="AM3901" i="2"/>
  <c r="AM3902" i="2"/>
  <c r="AM3903" i="2"/>
  <c r="AM3904" i="2"/>
  <c r="AM3905" i="2"/>
  <c r="AM3906" i="2"/>
  <c r="AM3907" i="2"/>
  <c r="AM3908" i="2"/>
  <c r="AM3909" i="2"/>
  <c r="AM3910" i="2"/>
  <c r="AM3911" i="2"/>
  <c r="AM3912" i="2"/>
  <c r="AM3913" i="2"/>
  <c r="AM3914" i="2"/>
  <c r="AM3915" i="2"/>
  <c r="AM3916" i="2"/>
  <c r="AM3917" i="2"/>
  <c r="AM3918" i="2"/>
  <c r="AM3919" i="2"/>
  <c r="AM3920" i="2"/>
  <c r="AM3921" i="2"/>
  <c r="AM3922" i="2"/>
  <c r="AM3923" i="2"/>
  <c r="AM3924" i="2"/>
  <c r="AM3925" i="2"/>
  <c r="AM3926" i="2"/>
  <c r="AM3927" i="2"/>
  <c r="AM3928" i="2"/>
  <c r="AM3929" i="2"/>
  <c r="AM3930" i="2"/>
  <c r="AM3931" i="2"/>
  <c r="AM3932" i="2"/>
  <c r="AM3933" i="2"/>
  <c r="AM3934" i="2"/>
  <c r="AM3935" i="2"/>
  <c r="AM3936" i="2"/>
  <c r="AM3937" i="2"/>
  <c r="AM3938" i="2"/>
  <c r="AM3939" i="2"/>
  <c r="AM3940" i="2"/>
  <c r="AM3941" i="2"/>
  <c r="AM3942" i="2"/>
  <c r="AM3943" i="2"/>
  <c r="AM3944" i="2"/>
  <c r="AM3945" i="2"/>
  <c r="AM3946" i="2"/>
  <c r="AM3947" i="2"/>
  <c r="AM3948" i="2"/>
  <c r="AM3949" i="2"/>
  <c r="AM3950" i="2"/>
  <c r="AM3951" i="2"/>
  <c r="AM3952" i="2"/>
  <c r="AM3953" i="2"/>
  <c r="AM3954" i="2"/>
  <c r="AM3955" i="2"/>
  <c r="AM3956" i="2"/>
  <c r="AM3957" i="2"/>
  <c r="AM3958" i="2"/>
  <c r="AM3959" i="2"/>
  <c r="AM3960" i="2"/>
  <c r="AM3961" i="2"/>
  <c r="AM3962" i="2"/>
  <c r="AM3963" i="2"/>
  <c r="AM3964" i="2"/>
  <c r="AM3965" i="2"/>
  <c r="AM3966" i="2"/>
  <c r="AM3967" i="2"/>
  <c r="AM3968" i="2"/>
  <c r="AM3969" i="2"/>
  <c r="AM3970" i="2"/>
  <c r="AM3971" i="2"/>
  <c r="AM3972" i="2"/>
  <c r="AM3973" i="2"/>
  <c r="AM3974" i="2"/>
  <c r="AM3975" i="2"/>
  <c r="AM3976" i="2"/>
  <c r="AM3977" i="2"/>
  <c r="AM3978" i="2"/>
  <c r="AM3979" i="2"/>
  <c r="AM3980" i="2"/>
  <c r="AM3981" i="2"/>
  <c r="AM3982" i="2"/>
  <c r="AM3983" i="2"/>
  <c r="AM3984" i="2"/>
  <c r="AM3985" i="2"/>
  <c r="AM3986" i="2"/>
  <c r="AM3987" i="2"/>
  <c r="AM3988" i="2"/>
  <c r="AM3989" i="2"/>
  <c r="AM3990" i="2"/>
  <c r="AM3991" i="2"/>
  <c r="AM3992" i="2"/>
  <c r="AM3993" i="2"/>
  <c r="AM3994" i="2"/>
  <c r="AM3995" i="2"/>
  <c r="AM3996" i="2"/>
  <c r="AM3997" i="2"/>
  <c r="AM3998" i="2"/>
  <c r="AM3999" i="2"/>
  <c r="AM4000" i="2"/>
  <c r="AM4001" i="2"/>
  <c r="AM4002" i="2"/>
  <c r="AM4003" i="2"/>
  <c r="AM4004" i="2"/>
  <c r="AM4005" i="2"/>
  <c r="AM4006" i="2"/>
  <c r="AM4007" i="2"/>
  <c r="AM4008" i="2"/>
  <c r="AM4009" i="2"/>
  <c r="AM4010" i="2"/>
  <c r="AM4011" i="2"/>
  <c r="AM4012" i="2"/>
  <c r="AM4013" i="2"/>
  <c r="AM4014" i="2"/>
  <c r="AM4015" i="2"/>
  <c r="AM4016" i="2"/>
  <c r="AM4017" i="2"/>
  <c r="AM4018" i="2"/>
  <c r="AM4019" i="2"/>
  <c r="AM4020" i="2"/>
  <c r="AM4021" i="2"/>
  <c r="AM4022" i="2"/>
  <c r="AM4023" i="2"/>
  <c r="AM4024" i="2"/>
  <c r="AM4025" i="2"/>
  <c r="AM4026" i="2"/>
  <c r="AM4027" i="2"/>
  <c r="AM4028" i="2"/>
  <c r="AM4029" i="2"/>
  <c r="AM4030" i="2"/>
  <c r="AM4031" i="2"/>
  <c r="AM4032" i="2"/>
  <c r="AM4033" i="2"/>
  <c r="AM4034" i="2"/>
  <c r="AM4035" i="2"/>
  <c r="AM4036" i="2"/>
  <c r="AM4037" i="2"/>
  <c r="AM4038" i="2"/>
  <c r="AM4039" i="2"/>
  <c r="AM4040" i="2"/>
  <c r="AM4041" i="2"/>
  <c r="AM4042" i="2"/>
  <c r="AM4043" i="2"/>
  <c r="AM4044" i="2"/>
  <c r="AM4045" i="2"/>
  <c r="AM4046" i="2"/>
  <c r="AM4047" i="2"/>
  <c r="AM4048" i="2"/>
  <c r="AM4049" i="2"/>
  <c r="AM4051" i="2"/>
  <c r="AM4052" i="2"/>
  <c r="AM4053" i="2"/>
  <c r="AM4054" i="2"/>
  <c r="AM4055" i="2"/>
  <c r="AM4056" i="2"/>
  <c r="AM4057" i="2"/>
  <c r="AM4058" i="2"/>
  <c r="AM4059" i="2"/>
  <c r="AM4060" i="2"/>
  <c r="AM4061" i="2"/>
  <c r="AM4062" i="2"/>
  <c r="AM4063" i="2"/>
  <c r="AM4064" i="2"/>
  <c r="AM4065" i="2"/>
  <c r="AM4066" i="2"/>
  <c r="AM4067" i="2"/>
  <c r="AM4068" i="2"/>
  <c r="AM4069" i="2"/>
  <c r="AM4070" i="2"/>
  <c r="AM4071" i="2"/>
  <c r="AM4072" i="2"/>
  <c r="AM4073" i="2"/>
  <c r="AM4074" i="2"/>
  <c r="AM4075" i="2"/>
  <c r="AM4076" i="2"/>
  <c r="AM4077" i="2"/>
  <c r="AM4078" i="2"/>
  <c r="AM4079" i="2"/>
  <c r="AM4080" i="2"/>
  <c r="AM4081" i="2"/>
  <c r="AM4082" i="2"/>
  <c r="AM4083" i="2"/>
  <c r="AM4084" i="2"/>
  <c r="AM4085" i="2"/>
  <c r="AM4086" i="2"/>
  <c r="AM4087" i="2"/>
  <c r="AM4088" i="2"/>
  <c r="AM4089" i="2"/>
  <c r="AM4090" i="2"/>
  <c r="AM4091" i="2"/>
  <c r="AM4092" i="2"/>
  <c r="AM4093" i="2"/>
  <c r="AM4094" i="2"/>
  <c r="AM4095" i="2"/>
  <c r="AM4096" i="2"/>
  <c r="AM4097" i="2"/>
  <c r="AM4098" i="2"/>
  <c r="AM4099" i="2"/>
  <c r="AM4100" i="2"/>
  <c r="AM4101" i="2"/>
  <c r="AM4102" i="2"/>
  <c r="AM4103" i="2"/>
  <c r="AM4104" i="2"/>
  <c r="AM4105" i="2"/>
  <c r="AM4106" i="2"/>
  <c r="AM4107" i="2"/>
  <c r="AM4108" i="2"/>
  <c r="AM4109" i="2"/>
  <c r="AM4110" i="2"/>
  <c r="AM4111" i="2"/>
  <c r="AM4112" i="2"/>
  <c r="AM4113" i="2"/>
  <c r="AM4114" i="2"/>
  <c r="AM4115" i="2"/>
  <c r="AM4116" i="2"/>
  <c r="AM4117" i="2"/>
  <c r="AM4118" i="2"/>
  <c r="AM4119" i="2"/>
  <c r="AM4120" i="2"/>
  <c r="AM4121" i="2"/>
  <c r="AM4122" i="2"/>
  <c r="AM4123" i="2"/>
  <c r="AM4124" i="2"/>
  <c r="AM4125" i="2"/>
  <c r="AM4126" i="2"/>
  <c r="AM4127" i="2"/>
  <c r="AM4128" i="2"/>
  <c r="AM4129" i="2"/>
  <c r="AM4130" i="2"/>
  <c r="AM4131" i="2"/>
  <c r="AM4132" i="2"/>
  <c r="AM4133" i="2"/>
  <c r="AM4134" i="2"/>
  <c r="AM4135" i="2"/>
  <c r="AM4136" i="2"/>
  <c r="AM4137" i="2"/>
  <c r="AM4138" i="2"/>
  <c r="AM4139" i="2"/>
  <c r="AM4140" i="2"/>
  <c r="AM4141" i="2"/>
  <c r="AM4142" i="2"/>
  <c r="AM4143" i="2"/>
  <c r="AM4144" i="2"/>
  <c r="AM4145" i="2"/>
  <c r="AM4146" i="2"/>
  <c r="AM4147" i="2"/>
  <c r="AM4148" i="2"/>
  <c r="AM4149" i="2"/>
  <c r="AM4150" i="2"/>
  <c r="AM4152" i="2"/>
  <c r="AM4153" i="2"/>
  <c r="AM4154" i="2"/>
  <c r="AM4155" i="2"/>
  <c r="AM4156" i="2"/>
  <c r="AM4157" i="2"/>
  <c r="AM4158" i="2"/>
  <c r="AM4159" i="2"/>
  <c r="AM4160" i="2"/>
  <c r="AM4162" i="2"/>
  <c r="AM4163" i="2"/>
  <c r="AM4164" i="2"/>
  <c r="AM4165" i="2"/>
  <c r="AM4166" i="2"/>
  <c r="AM4167" i="2"/>
  <c r="AM4168" i="2"/>
  <c r="AM4169" i="2"/>
  <c r="AM4170" i="2"/>
  <c r="AM4171" i="2"/>
  <c r="AM4172" i="2"/>
  <c r="AM4173" i="2"/>
  <c r="AM4174" i="2"/>
  <c r="AM4175" i="2"/>
  <c r="AM4176" i="2"/>
  <c r="AM4177" i="2"/>
  <c r="AM4178" i="2"/>
  <c r="AM4179" i="2"/>
  <c r="AM4180" i="2"/>
  <c r="AM4181" i="2"/>
  <c r="AM4182" i="2"/>
  <c r="AM4183" i="2"/>
  <c r="AM4184" i="2"/>
  <c r="AM4185" i="2"/>
  <c r="AM4186" i="2"/>
  <c r="AM4187" i="2"/>
  <c r="AM4188" i="2"/>
  <c r="AM4189" i="2"/>
  <c r="AM4190" i="2"/>
  <c r="AM4191" i="2"/>
  <c r="AM4192" i="2"/>
  <c r="AM4193" i="2"/>
  <c r="AM4194" i="2"/>
  <c r="AM4195" i="2"/>
  <c r="AM4196" i="2"/>
  <c r="AM4197" i="2"/>
  <c r="AM4198" i="2"/>
  <c r="AM4199" i="2"/>
  <c r="AM4200" i="2"/>
  <c r="AM4201" i="2"/>
  <c r="AM4202" i="2"/>
  <c r="AM4203" i="2"/>
  <c r="AM4204" i="2"/>
  <c r="AM4205" i="2"/>
  <c r="AM4206" i="2"/>
  <c r="AM4207" i="2"/>
  <c r="AM4208" i="2"/>
  <c r="AM4209" i="2"/>
  <c r="AM4210" i="2"/>
  <c r="AM4211" i="2"/>
  <c r="AM4212" i="2"/>
  <c r="AM4213" i="2"/>
  <c r="AM4214" i="2"/>
  <c r="AM4215" i="2"/>
  <c r="AM4216" i="2"/>
  <c r="AM4217" i="2"/>
  <c r="AM4218" i="2"/>
  <c r="AM4219" i="2"/>
  <c r="AM4220" i="2"/>
  <c r="AM4221" i="2"/>
  <c r="AM4222" i="2"/>
  <c r="AM4223" i="2"/>
  <c r="AM4224" i="2"/>
  <c r="AM4226" i="2"/>
  <c r="AM4227" i="2"/>
  <c r="AM4228" i="2"/>
  <c r="AM4229" i="2"/>
  <c r="AM4230" i="2"/>
  <c r="AM4231" i="2"/>
  <c r="AM4232" i="2"/>
  <c r="AM4233" i="2"/>
  <c r="AM4234" i="2"/>
  <c r="AM4235" i="2"/>
  <c r="AM4236" i="2"/>
  <c r="AM4237" i="2"/>
  <c r="AM4238" i="2"/>
  <c r="AM4239" i="2"/>
  <c r="AM4240" i="2"/>
  <c r="AM4241" i="2"/>
  <c r="AM4242" i="2"/>
  <c r="AM4243" i="2"/>
  <c r="AM4244" i="2"/>
  <c r="AM4245" i="2"/>
  <c r="AM4246" i="2"/>
  <c r="AM4247" i="2"/>
  <c r="AM4248" i="2"/>
  <c r="AM4249" i="2"/>
  <c r="AM4250" i="2"/>
  <c r="AM4251" i="2"/>
  <c r="AM4252" i="2"/>
  <c r="AM4253" i="2"/>
  <c r="AM4254" i="2"/>
  <c r="AM4255" i="2"/>
  <c r="AM4256" i="2"/>
  <c r="AM4257" i="2"/>
  <c r="AM4258" i="2"/>
  <c r="AM4259" i="2"/>
  <c r="AM4260" i="2"/>
  <c r="AM4261" i="2"/>
  <c r="AM4262" i="2"/>
  <c r="AM4263" i="2"/>
  <c r="AM4264" i="2"/>
  <c r="AM4265" i="2"/>
  <c r="AM4266" i="2"/>
  <c r="AM4267" i="2"/>
  <c r="AM4268" i="2"/>
  <c r="AM4269" i="2"/>
  <c r="AM4270" i="2"/>
  <c r="AM4271" i="2"/>
  <c r="AM4272" i="2"/>
  <c r="AM4273" i="2"/>
  <c r="AM4274" i="2"/>
  <c r="AM4275" i="2"/>
  <c r="AM4276" i="2"/>
  <c r="AM4277" i="2"/>
  <c r="AM4278" i="2"/>
  <c r="AM4279" i="2"/>
  <c r="AM4280" i="2"/>
  <c r="AM4281" i="2"/>
  <c r="AM4282" i="2"/>
  <c r="AM4283" i="2"/>
  <c r="AM4284" i="2"/>
  <c r="AM4285" i="2"/>
  <c r="AM4287" i="2"/>
  <c r="AM4288" i="2"/>
  <c r="AM4289" i="2"/>
  <c r="AM4290" i="2"/>
  <c r="AM4291" i="2"/>
  <c r="AM4292" i="2"/>
  <c r="AM4293" i="2"/>
  <c r="AM4294" i="2"/>
  <c r="AM4295" i="2"/>
  <c r="AM4296" i="2"/>
  <c r="AM4297" i="2"/>
  <c r="AM4298" i="2"/>
  <c r="AM4299" i="2"/>
  <c r="AM4300" i="2"/>
  <c r="AM4302" i="2"/>
  <c r="AM4303" i="2"/>
  <c r="AM4304" i="2"/>
  <c r="AM4305" i="2"/>
  <c r="AM4306" i="2"/>
  <c r="AM4307" i="2"/>
  <c r="AM4308" i="2"/>
  <c r="AM4309" i="2"/>
  <c r="AM4310" i="2"/>
  <c r="AM4311" i="2"/>
  <c r="AM4312" i="2"/>
  <c r="AM4313" i="2"/>
  <c r="AM4314" i="2"/>
  <c r="AM4315" i="2"/>
  <c r="AM4316" i="2"/>
  <c r="AM4317" i="2"/>
  <c r="AM4318" i="2"/>
  <c r="AM4319" i="2"/>
  <c r="AM4320" i="2"/>
  <c r="AM4321" i="2"/>
  <c r="AM4322" i="2"/>
  <c r="AM4323" i="2"/>
  <c r="AM4324" i="2"/>
  <c r="AM4325" i="2"/>
  <c r="AM4326" i="2"/>
  <c r="AM4327" i="2"/>
  <c r="AM4328" i="2"/>
  <c r="AM4329" i="2"/>
  <c r="AM4330" i="2"/>
  <c r="AM4331" i="2"/>
  <c r="AM4332" i="2"/>
  <c r="AM4333" i="2"/>
  <c r="AM4334" i="2"/>
  <c r="AM4335" i="2"/>
  <c r="AM4336" i="2"/>
  <c r="AM4337" i="2"/>
  <c r="AM4338" i="2"/>
  <c r="AM4339" i="2"/>
  <c r="AM4340" i="2"/>
  <c r="AM4341" i="2"/>
  <c r="AM4342" i="2"/>
  <c r="AM4343" i="2"/>
  <c r="AM4344" i="2"/>
  <c r="AM4345" i="2"/>
  <c r="AM4346" i="2"/>
  <c r="AM4347" i="2"/>
  <c r="AM4348" i="2"/>
  <c r="AM4349" i="2"/>
  <c r="AM4350" i="2"/>
  <c r="AM4351" i="2"/>
  <c r="AM4352" i="2"/>
  <c r="AM4353" i="2"/>
  <c r="AM4354" i="2"/>
  <c r="AM4355" i="2"/>
  <c r="AM4356" i="2"/>
  <c r="AM4357" i="2"/>
  <c r="AM4358" i="2"/>
  <c r="AM4359" i="2"/>
  <c r="AM4360" i="2"/>
  <c r="AM4361" i="2"/>
  <c r="AM4362" i="2"/>
  <c r="AM4363" i="2"/>
  <c r="AM4364" i="2"/>
  <c r="AM4365" i="2"/>
  <c r="AM4366" i="2"/>
  <c r="AM4367" i="2"/>
  <c r="AM4368" i="2"/>
  <c r="AM4369" i="2"/>
  <c r="AM4370" i="2"/>
  <c r="AM4371" i="2"/>
  <c r="AM4372" i="2"/>
  <c r="AM4373" i="2"/>
  <c r="AM4374" i="2"/>
  <c r="AM4375" i="2"/>
  <c r="AM4376" i="2"/>
  <c r="AM4377" i="2"/>
  <c r="AM4378" i="2"/>
  <c r="AM4379" i="2"/>
  <c r="AM4380" i="2"/>
  <c r="AM4381" i="2"/>
  <c r="AM4382" i="2"/>
  <c r="AM4383" i="2"/>
  <c r="AM4384" i="2"/>
  <c r="AM4385" i="2"/>
  <c r="AM4386" i="2"/>
  <c r="AM4387" i="2"/>
  <c r="AM4388" i="2"/>
  <c r="AM4389" i="2"/>
  <c r="AM4390" i="2"/>
  <c r="AM4391" i="2"/>
  <c r="AM4393" i="2"/>
  <c r="AM4394" i="2"/>
  <c r="AM4395" i="2"/>
  <c r="AM4396" i="2"/>
  <c r="AM4397" i="2"/>
  <c r="AM4398" i="2"/>
  <c r="AM4399" i="2"/>
  <c r="AM4400" i="2"/>
  <c r="AM4401" i="2"/>
  <c r="AM4402" i="2"/>
  <c r="AM4403" i="2"/>
  <c r="AM4404" i="2"/>
  <c r="AM4405" i="2"/>
  <c r="AM4406" i="2"/>
  <c r="AM4407" i="2"/>
  <c r="AM4408" i="2"/>
  <c r="AM4409" i="2"/>
  <c r="AM4410" i="2"/>
  <c r="AM4411" i="2"/>
  <c r="AM4412" i="2"/>
  <c r="AM4413" i="2"/>
  <c r="AM4414" i="2"/>
  <c r="AM4415" i="2"/>
  <c r="AM4416" i="2"/>
  <c r="AM4417" i="2"/>
  <c r="AM4418" i="2"/>
  <c r="AM4419" i="2"/>
  <c r="AM4420" i="2"/>
  <c r="AM4421" i="2"/>
  <c r="AM4422" i="2"/>
  <c r="AM4423" i="2"/>
  <c r="AM4424" i="2"/>
  <c r="AM4425" i="2"/>
  <c r="AM4426" i="2"/>
  <c r="AM4427" i="2"/>
  <c r="AM4428" i="2"/>
  <c r="AM4429" i="2"/>
  <c r="AM4430" i="2"/>
  <c r="AM4431" i="2"/>
  <c r="AM4432" i="2"/>
  <c r="AM4433" i="2"/>
  <c r="AM4434" i="2"/>
  <c r="AM4435" i="2"/>
  <c r="AM4436" i="2"/>
  <c r="AM4437" i="2"/>
  <c r="AM4438" i="2"/>
  <c r="AM4439" i="2"/>
  <c r="AM4440" i="2"/>
  <c r="AM4441" i="2"/>
  <c r="AM4442" i="2"/>
  <c r="AM4443" i="2"/>
  <c r="AM4444" i="2"/>
  <c r="AM4445" i="2"/>
  <c r="AM4446" i="2"/>
  <c r="AM4447" i="2"/>
  <c r="AM4448" i="2"/>
  <c r="AM4449" i="2"/>
  <c r="AM4450" i="2"/>
  <c r="AM4451" i="2"/>
  <c r="AM4452" i="2"/>
  <c r="AM4453" i="2"/>
  <c r="AM4454" i="2"/>
  <c r="AM4455" i="2"/>
  <c r="AM4456" i="2"/>
  <c r="AM4457" i="2"/>
  <c r="AM4458" i="2"/>
  <c r="AM4460" i="2"/>
  <c r="AM4461" i="2"/>
  <c r="AM4462" i="2"/>
  <c r="AM4463" i="2"/>
  <c r="AM4464" i="2"/>
  <c r="AM4465" i="2"/>
  <c r="AM4466" i="2"/>
  <c r="AM4467" i="2"/>
  <c r="AM4468" i="2"/>
  <c r="AM4469" i="2"/>
  <c r="AM4470" i="2"/>
  <c r="AM4471" i="2"/>
  <c r="AM4472" i="2"/>
  <c r="AM4473" i="2"/>
  <c r="AM4474" i="2"/>
  <c r="AM4475" i="2"/>
  <c r="AM4476" i="2"/>
  <c r="AM4477" i="2"/>
  <c r="AM4478" i="2"/>
  <c r="AM4479" i="2"/>
  <c r="AM4480" i="2"/>
  <c r="AM4481" i="2"/>
  <c r="AM4482" i="2"/>
  <c r="AM4483" i="2"/>
  <c r="AM4484" i="2"/>
  <c r="AM4485" i="2"/>
  <c r="AM4486" i="2"/>
  <c r="AM4487" i="2"/>
  <c r="AM4488" i="2"/>
  <c r="AM4489" i="2"/>
  <c r="AM4490" i="2"/>
  <c r="AM4491" i="2"/>
  <c r="AM4492" i="2"/>
  <c r="AM4493" i="2"/>
  <c r="AM4494" i="2"/>
  <c r="AM4495" i="2"/>
  <c r="AM4496" i="2"/>
  <c r="AM4497" i="2"/>
  <c r="AM4498" i="2"/>
  <c r="AM4499" i="2"/>
  <c r="AM4500" i="2"/>
  <c r="AM4501" i="2"/>
  <c r="AM4502" i="2"/>
  <c r="AM4503" i="2"/>
  <c r="AM4504" i="2"/>
  <c r="AM4505" i="2"/>
  <c r="AM4506" i="2"/>
  <c r="AM4507" i="2"/>
  <c r="AM4508" i="2"/>
  <c r="AM4509" i="2"/>
  <c r="AM4510" i="2"/>
  <c r="AM4511" i="2"/>
  <c r="AM4512" i="2"/>
  <c r="AM4513" i="2"/>
  <c r="AM4514" i="2"/>
  <c r="AM4515" i="2"/>
  <c r="AM4516" i="2"/>
  <c r="AM4517" i="2"/>
  <c r="AM4518" i="2"/>
  <c r="AM4519" i="2"/>
  <c r="AM4520" i="2"/>
  <c r="AM4521" i="2"/>
  <c r="AM4522" i="2"/>
  <c r="AM4523" i="2"/>
  <c r="AM4524" i="2"/>
  <c r="AM4525" i="2"/>
  <c r="AM4526" i="2"/>
  <c r="AM4527" i="2"/>
  <c r="AM4528" i="2"/>
  <c r="AM4529" i="2"/>
  <c r="AM4530" i="2"/>
  <c r="AM4531" i="2"/>
  <c r="AM4532" i="2"/>
  <c r="AM4534" i="2"/>
  <c r="AM4535" i="2"/>
  <c r="AM4536" i="2"/>
  <c r="AM4537" i="2"/>
  <c r="AM4538" i="2"/>
  <c r="AM4539" i="2"/>
  <c r="AM4540" i="2"/>
  <c r="AM4541" i="2"/>
  <c r="AM4542" i="2"/>
  <c r="AM4543" i="2"/>
  <c r="AM4544" i="2"/>
  <c r="AM4545" i="2"/>
  <c r="AM4546" i="2"/>
  <c r="AM4547" i="2"/>
  <c r="AM4548" i="2"/>
  <c r="AM4549" i="2"/>
  <c r="AM4550" i="2"/>
  <c r="AM4551" i="2"/>
  <c r="AM4552" i="2"/>
  <c r="AM4553" i="2"/>
  <c r="AM4554" i="2"/>
  <c r="AM4555" i="2"/>
  <c r="AM4556" i="2"/>
  <c r="AM4557" i="2"/>
  <c r="AM4558" i="2"/>
  <c r="AM4559" i="2"/>
  <c r="AM4560" i="2"/>
  <c r="AM4561" i="2"/>
  <c r="AM4562" i="2"/>
  <c r="AM4563" i="2"/>
  <c r="AM4564" i="2"/>
  <c r="AM4565" i="2"/>
  <c r="AM4566" i="2"/>
  <c r="AM4567" i="2"/>
  <c r="AM4568" i="2"/>
  <c r="AM4569" i="2"/>
  <c r="AM4570" i="2"/>
  <c r="AM4571" i="2"/>
  <c r="AM4572" i="2"/>
  <c r="AM4573" i="2"/>
  <c r="AM4574" i="2"/>
  <c r="AM4575" i="2"/>
  <c r="AM4576" i="2"/>
  <c r="AM4577" i="2"/>
  <c r="AM4578" i="2"/>
  <c r="AM4579" i="2"/>
  <c r="AM4580" i="2"/>
  <c r="AM4581" i="2"/>
  <c r="AM4582" i="2"/>
  <c r="AM4583" i="2"/>
  <c r="AM4584" i="2"/>
  <c r="AM4585" i="2"/>
  <c r="AM4586" i="2"/>
  <c r="AM4587" i="2"/>
  <c r="AM4588" i="2"/>
  <c r="AM4589" i="2"/>
  <c r="AM4590" i="2"/>
  <c r="AM4591" i="2"/>
  <c r="AM4592" i="2"/>
  <c r="AM4593" i="2"/>
  <c r="AM4594" i="2"/>
  <c r="AM4595" i="2"/>
  <c r="AM4596" i="2"/>
  <c r="AM4597" i="2"/>
  <c r="AM4598" i="2"/>
  <c r="AM4599" i="2"/>
  <c r="AM4600" i="2"/>
  <c r="AM4601" i="2"/>
  <c r="AM4602" i="2"/>
  <c r="AM4603" i="2"/>
  <c r="AM4604" i="2"/>
  <c r="AM4605" i="2"/>
  <c r="AM4606" i="2"/>
  <c r="AM4607" i="2"/>
  <c r="AM4608" i="2"/>
  <c r="AM4609" i="2"/>
  <c r="AM4610" i="2"/>
  <c r="AM4612" i="2"/>
  <c r="AM4613" i="2"/>
  <c r="AM4614" i="2"/>
  <c r="AM4615" i="2"/>
  <c r="AM4616" i="2"/>
  <c r="AM4617" i="2"/>
  <c r="AM4618" i="2"/>
  <c r="AM4619" i="2"/>
  <c r="AM4620" i="2"/>
  <c r="AM4621" i="2"/>
  <c r="AM4622" i="2"/>
  <c r="AM4623" i="2"/>
  <c r="AM4624" i="2"/>
  <c r="AM4625" i="2"/>
  <c r="AM4626" i="2"/>
  <c r="AM4627" i="2"/>
  <c r="AM4628" i="2"/>
  <c r="AM4629" i="2"/>
  <c r="AM4630" i="2"/>
  <c r="AM4631" i="2"/>
  <c r="AM4632" i="2"/>
  <c r="AM4633" i="2"/>
  <c r="AM4634" i="2"/>
  <c r="AM4635" i="2"/>
  <c r="AM4636" i="2"/>
  <c r="AM4637" i="2"/>
  <c r="AM4638" i="2"/>
  <c r="AM4639" i="2"/>
  <c r="AM4640" i="2"/>
  <c r="AM4641" i="2"/>
  <c r="AM4642" i="2"/>
  <c r="AM4643" i="2"/>
  <c r="AM4644" i="2"/>
  <c r="AM4645" i="2"/>
  <c r="AM4646" i="2"/>
  <c r="AM4647" i="2"/>
  <c r="AM4648" i="2"/>
  <c r="AM4649" i="2"/>
  <c r="AM4650" i="2"/>
  <c r="AM4651" i="2"/>
  <c r="AM4652" i="2"/>
  <c r="AM4653" i="2"/>
  <c r="AM4654" i="2"/>
  <c r="AM4655" i="2"/>
  <c r="AM4656" i="2"/>
  <c r="AM4657" i="2"/>
  <c r="AM4658" i="2"/>
  <c r="AM4659" i="2"/>
  <c r="AM4660" i="2"/>
  <c r="AM4661" i="2"/>
  <c r="AM4662" i="2"/>
  <c r="AM4663" i="2"/>
  <c r="AM4664" i="2"/>
  <c r="AM4665" i="2"/>
  <c r="AM4666" i="2"/>
  <c r="AM4667" i="2"/>
  <c r="AM4668" i="2"/>
  <c r="AM4669" i="2"/>
  <c r="AM4670" i="2"/>
  <c r="AM4671" i="2"/>
  <c r="AM4672" i="2"/>
  <c r="AM4673" i="2"/>
  <c r="AM4674" i="2"/>
  <c r="AM4675" i="2"/>
  <c r="AM4676" i="2"/>
  <c r="AM4677" i="2"/>
  <c r="AM4678" i="2"/>
  <c r="AM4679" i="2"/>
  <c r="AM4680" i="2"/>
  <c r="AM4681" i="2"/>
  <c r="AM4682" i="2"/>
  <c r="AM4683" i="2"/>
  <c r="AM4684" i="2"/>
  <c r="AM4685" i="2"/>
  <c r="AM4686" i="2"/>
  <c r="AM4687" i="2"/>
  <c r="AM4688" i="2"/>
  <c r="AM4689" i="2"/>
  <c r="AM4690" i="2"/>
  <c r="AM4691" i="2"/>
  <c r="AM4692" i="2"/>
  <c r="AM4693" i="2"/>
  <c r="AM4694" i="2"/>
  <c r="AM4695" i="2"/>
  <c r="AM4696" i="2"/>
  <c r="AM4697" i="2"/>
  <c r="AM4698" i="2"/>
  <c r="AM4699" i="2"/>
  <c r="AM4700" i="2"/>
  <c r="AM4701" i="2"/>
  <c r="AM4702" i="2"/>
  <c r="AM4703" i="2"/>
  <c r="AM4704" i="2"/>
  <c r="AM4705" i="2"/>
  <c r="AM4706" i="2"/>
  <c r="AM4707" i="2"/>
  <c r="AM4708" i="2"/>
  <c r="AM4709" i="2"/>
  <c r="AM4710" i="2"/>
  <c r="AM4711" i="2"/>
  <c r="AM4712" i="2"/>
  <c r="AM4713" i="2"/>
  <c r="AM4714" i="2"/>
  <c r="AM4715" i="2"/>
  <c r="AM4716" i="2"/>
  <c r="AM4717" i="2"/>
  <c r="AM4718" i="2"/>
  <c r="AM4719" i="2"/>
  <c r="AM4720" i="2"/>
  <c r="AM4721" i="2"/>
  <c r="AM4722" i="2"/>
  <c r="AM4723" i="2"/>
  <c r="AM4724" i="2"/>
  <c r="AM4725" i="2"/>
  <c r="AM4726" i="2"/>
  <c r="AM4727" i="2"/>
  <c r="AM4728" i="2"/>
  <c r="AM4729" i="2"/>
  <c r="AM4730" i="2"/>
  <c r="AM4731" i="2"/>
  <c r="AM4732" i="2"/>
  <c r="AM4733" i="2"/>
  <c r="AM4734" i="2"/>
  <c r="AM4735" i="2"/>
  <c r="AM4736" i="2"/>
  <c r="AM4737" i="2"/>
  <c r="AM4738" i="2"/>
  <c r="AM4739" i="2"/>
  <c r="AM4740" i="2"/>
  <c r="AM4741" i="2"/>
  <c r="AM4742" i="2"/>
  <c r="AM4743" i="2"/>
  <c r="AM4744" i="2"/>
  <c r="AM4745" i="2"/>
  <c r="AM4746" i="2"/>
  <c r="AM4747" i="2"/>
  <c r="AM4748" i="2"/>
  <c r="AM4749" i="2"/>
  <c r="AM4750" i="2"/>
  <c r="AM4751" i="2"/>
  <c r="AM4752" i="2"/>
  <c r="AM4753" i="2"/>
  <c r="AM4754" i="2"/>
  <c r="AM4755" i="2"/>
  <c r="AM4756" i="2"/>
  <c r="AM4757" i="2"/>
  <c r="AM4758" i="2"/>
  <c r="AM4759" i="2"/>
  <c r="AM4760" i="2"/>
  <c r="AM4761" i="2"/>
  <c r="AM4762" i="2"/>
  <c r="AM4763" i="2"/>
  <c r="AM4764" i="2"/>
  <c r="AM4765" i="2"/>
  <c r="AM4766" i="2"/>
  <c r="AM4767" i="2"/>
  <c r="AM4768" i="2"/>
  <c r="AM4769" i="2"/>
  <c r="AM4770" i="2"/>
  <c r="AM4771" i="2"/>
  <c r="AM4772" i="2"/>
  <c r="AM4773" i="2"/>
  <c r="AM4774" i="2"/>
  <c r="AM4775" i="2"/>
  <c r="AM4776" i="2"/>
  <c r="AM4777" i="2"/>
  <c r="AM4778" i="2"/>
  <c r="AM4780" i="2"/>
  <c r="AM4781" i="2"/>
  <c r="AM4782" i="2"/>
  <c r="AM4783" i="2"/>
  <c r="AM4784" i="2"/>
  <c r="AM4785" i="2"/>
  <c r="AM4786" i="2"/>
  <c r="AM4787" i="2"/>
  <c r="AM4788" i="2"/>
  <c r="AM4789" i="2"/>
  <c r="AM4790" i="2"/>
  <c r="AM4791" i="2"/>
  <c r="AM4792" i="2"/>
  <c r="AM4793" i="2"/>
  <c r="AM4794" i="2"/>
  <c r="AM4795" i="2"/>
  <c r="AM4796" i="2"/>
  <c r="AM4797" i="2"/>
  <c r="AM4798" i="2"/>
  <c r="AM4799" i="2"/>
  <c r="AM4800" i="2"/>
  <c r="AM4801" i="2"/>
  <c r="AM4802" i="2"/>
  <c r="AM4803" i="2"/>
  <c r="AM4804" i="2"/>
  <c r="AM4805" i="2"/>
  <c r="AM4806" i="2"/>
  <c r="AM4807" i="2"/>
  <c r="AM4808" i="2"/>
  <c r="AM4809" i="2"/>
  <c r="AM4810" i="2"/>
  <c r="AM4811" i="2"/>
  <c r="AM4812" i="2"/>
  <c r="AM4813" i="2"/>
  <c r="AM4814" i="2"/>
  <c r="AM4815" i="2"/>
  <c r="AM4816" i="2"/>
  <c r="AM4817" i="2"/>
  <c r="AM4818" i="2"/>
  <c r="AM4819" i="2"/>
  <c r="AM4820" i="2"/>
  <c r="AM4821" i="2"/>
  <c r="AM4822" i="2"/>
  <c r="AM4823" i="2"/>
  <c r="AM4824" i="2"/>
  <c r="AM4825" i="2"/>
  <c r="AM4826" i="2"/>
  <c r="AM4827" i="2"/>
  <c r="AM4828" i="2"/>
  <c r="AM4829" i="2"/>
  <c r="AM4830" i="2"/>
  <c r="AM4831" i="2"/>
  <c r="AM4832" i="2"/>
  <c r="AM4833" i="2"/>
  <c r="AM4834" i="2"/>
  <c r="AM4835" i="2"/>
  <c r="AM4836" i="2"/>
  <c r="AM4837" i="2"/>
  <c r="AM4838" i="2"/>
  <c r="AM4839" i="2"/>
  <c r="AM4840" i="2"/>
  <c r="AM4841" i="2"/>
  <c r="AM4842" i="2"/>
  <c r="AM4843" i="2"/>
  <c r="AM4844" i="2"/>
  <c r="AM4845" i="2"/>
  <c r="AM4846" i="2"/>
  <c r="AM4847" i="2"/>
  <c r="AM4848" i="2"/>
  <c r="AM4849" i="2"/>
  <c r="AM4850" i="2"/>
  <c r="AM4851" i="2"/>
  <c r="AM4852" i="2"/>
  <c r="AM4853" i="2"/>
  <c r="AM4854" i="2"/>
  <c r="AM4855" i="2"/>
  <c r="AM4856" i="2"/>
  <c r="AM4857" i="2"/>
  <c r="AM4858" i="2"/>
  <c r="AM4859" i="2"/>
  <c r="AM4860" i="2"/>
  <c r="AM4861" i="2"/>
  <c r="AM4862" i="2"/>
  <c r="AM4863" i="2"/>
  <c r="AM4864" i="2"/>
  <c r="AM4865" i="2"/>
  <c r="AM4866" i="2"/>
  <c r="AM4867" i="2"/>
  <c r="AM4868" i="2"/>
  <c r="AM4869" i="2"/>
  <c r="AM4870" i="2"/>
  <c r="AM4871" i="2"/>
  <c r="AM4872" i="2"/>
  <c r="AM4873" i="2"/>
  <c r="AM4874" i="2"/>
  <c r="AM4875" i="2"/>
  <c r="AM4876" i="2"/>
  <c r="AM4877" i="2"/>
  <c r="AM4879" i="2"/>
  <c r="AM4880" i="2"/>
  <c r="AM4881" i="2"/>
  <c r="AM4882" i="2"/>
  <c r="AM4883" i="2"/>
  <c r="AM4884" i="2"/>
  <c r="AM4885" i="2"/>
  <c r="AM4886" i="2"/>
  <c r="AM4887" i="2"/>
  <c r="AM4888" i="2"/>
  <c r="AM4889" i="2"/>
  <c r="AM4890" i="2"/>
  <c r="AM4891" i="2"/>
  <c r="AM4892" i="2"/>
  <c r="AM4893" i="2"/>
  <c r="AM4894" i="2"/>
  <c r="AM4895" i="2"/>
  <c r="AM4896" i="2"/>
  <c r="AM4897" i="2"/>
  <c r="AM4898" i="2"/>
  <c r="AM4899" i="2"/>
  <c r="AM4900" i="2"/>
  <c r="AM4901" i="2"/>
  <c r="AM4902" i="2"/>
  <c r="AM4903" i="2"/>
  <c r="AM4904" i="2"/>
  <c r="AM4905" i="2"/>
  <c r="AM4906" i="2"/>
  <c r="AM4907" i="2"/>
  <c r="AM4908" i="2"/>
  <c r="AM4909" i="2"/>
  <c r="AM4910" i="2"/>
  <c r="AM4911" i="2"/>
  <c r="AM4912" i="2"/>
  <c r="AM4913" i="2"/>
  <c r="AM4914" i="2"/>
  <c r="AM4915" i="2"/>
  <c r="AM4916" i="2"/>
  <c r="AM4917" i="2"/>
  <c r="AM4918" i="2"/>
  <c r="AM4919" i="2"/>
  <c r="AM4920" i="2"/>
  <c r="AM4921" i="2"/>
  <c r="AM4922" i="2"/>
  <c r="AM4923" i="2"/>
  <c r="AM4924" i="2"/>
  <c r="AM4925" i="2"/>
  <c r="AM4926" i="2"/>
  <c r="AM4927" i="2"/>
  <c r="AM4928" i="2"/>
  <c r="AM4929" i="2"/>
  <c r="AM4930" i="2"/>
  <c r="AM4931" i="2"/>
  <c r="AM4932" i="2"/>
  <c r="AM4933" i="2"/>
  <c r="AM4934" i="2"/>
  <c r="AM4935" i="2"/>
  <c r="AM4936" i="2"/>
  <c r="AM4937" i="2"/>
  <c r="AM4938" i="2"/>
  <c r="AM4939" i="2"/>
  <c r="AM4940" i="2"/>
  <c r="AM4941" i="2"/>
  <c r="AM4942" i="2"/>
  <c r="AM4943" i="2"/>
  <c r="AM4944" i="2"/>
  <c r="AM4945" i="2"/>
  <c r="AM4946" i="2"/>
  <c r="AM4947" i="2"/>
  <c r="AM4948" i="2"/>
  <c r="AM4949" i="2"/>
  <c r="AM4950" i="2"/>
  <c r="AM4951" i="2"/>
  <c r="AM4952" i="2"/>
  <c r="AM4953" i="2"/>
  <c r="AM4954" i="2"/>
  <c r="AM4955" i="2"/>
  <c r="AM4956" i="2"/>
  <c r="AM4957" i="2"/>
  <c r="AM4958" i="2"/>
  <c r="AM4959" i="2"/>
  <c r="AM4961" i="2"/>
  <c r="AM4962" i="2"/>
  <c r="AM4963" i="2"/>
  <c r="AM4964" i="2"/>
  <c r="AM4965" i="2"/>
  <c r="AM4966" i="2"/>
  <c r="AM4967" i="2"/>
  <c r="AM4968" i="2"/>
  <c r="AM4969" i="2"/>
  <c r="AM4970" i="2"/>
  <c r="AM4971" i="2"/>
  <c r="AM4972" i="2"/>
  <c r="AM4973" i="2"/>
  <c r="AM4974" i="2"/>
  <c r="AM4975" i="2"/>
  <c r="AM4976" i="2"/>
  <c r="AM4977" i="2"/>
  <c r="AM4978" i="2"/>
  <c r="AM4979" i="2"/>
  <c r="AM4980" i="2"/>
  <c r="AM4981" i="2"/>
  <c r="AM4982" i="2"/>
  <c r="AM4983" i="2"/>
  <c r="AM4984" i="2"/>
  <c r="AM4985" i="2"/>
  <c r="AM4986" i="2"/>
  <c r="AM4987" i="2"/>
  <c r="AM4988" i="2"/>
  <c r="AM4989" i="2"/>
  <c r="AM4990" i="2"/>
  <c r="AM4991" i="2"/>
  <c r="AM4992" i="2"/>
  <c r="AM4993" i="2"/>
  <c r="AM4994" i="2"/>
  <c r="AM4995" i="2"/>
  <c r="AM4996" i="2"/>
  <c r="AM4997" i="2"/>
  <c r="AM4998" i="2"/>
  <c r="AM4999" i="2"/>
  <c r="AM5000" i="2"/>
  <c r="AM5001" i="2"/>
  <c r="AM5003" i="2"/>
  <c r="AM5004" i="2"/>
  <c r="AM5005" i="2"/>
  <c r="AM5006" i="2"/>
  <c r="AM5007" i="2"/>
  <c r="AM5008" i="2"/>
  <c r="AM5009" i="2"/>
  <c r="AM5010" i="2"/>
  <c r="AM5011" i="2"/>
  <c r="AM5012" i="2"/>
  <c r="AM5013" i="2"/>
  <c r="AM5014" i="2"/>
  <c r="AM5015" i="2"/>
  <c r="AM5016" i="2"/>
  <c r="AM5017" i="2"/>
  <c r="AM5018" i="2"/>
  <c r="AM5019" i="2"/>
  <c r="AM5020" i="2"/>
  <c r="AM5021" i="2"/>
  <c r="AM5022" i="2"/>
  <c r="AM5023" i="2"/>
  <c r="AM5024" i="2"/>
  <c r="AM5025" i="2"/>
  <c r="AM5026" i="2"/>
  <c r="AM5027" i="2"/>
  <c r="AM5028" i="2"/>
  <c r="AM5029" i="2"/>
  <c r="AM5030" i="2"/>
  <c r="AM5031" i="2"/>
  <c r="AM5032" i="2"/>
  <c r="AM5033" i="2"/>
  <c r="AM5034" i="2"/>
  <c r="AM5035" i="2"/>
  <c r="AM5036" i="2"/>
  <c r="AM5037" i="2"/>
  <c r="AM5038" i="2"/>
  <c r="AM5039" i="2"/>
  <c r="AM5040" i="2"/>
  <c r="AM5041" i="2"/>
  <c r="AM5042" i="2"/>
  <c r="AM5043" i="2"/>
  <c r="AM5044" i="2"/>
  <c r="AM5045" i="2"/>
  <c r="AM5046" i="2"/>
  <c r="AM5047" i="2"/>
  <c r="AM5048" i="2"/>
  <c r="AM5049" i="2"/>
  <c r="AM5050" i="2"/>
  <c r="AM5051" i="2"/>
  <c r="AM5052" i="2"/>
  <c r="AM5053" i="2"/>
  <c r="AM5054" i="2"/>
  <c r="AM5055" i="2"/>
  <c r="AM5056" i="2"/>
  <c r="AM5057" i="2"/>
  <c r="AM5058" i="2"/>
  <c r="AM5059" i="2"/>
  <c r="AM5060" i="2"/>
  <c r="AM5061" i="2"/>
  <c r="AM5063" i="2"/>
  <c r="AM5064" i="2"/>
  <c r="AM5065" i="2"/>
  <c r="AM5066" i="2"/>
  <c r="AM5067" i="2"/>
  <c r="AM5068" i="2"/>
  <c r="AM5069" i="2"/>
  <c r="AM5070" i="2"/>
  <c r="AM5071" i="2"/>
  <c r="AM5072" i="2"/>
  <c r="AM5073" i="2"/>
  <c r="AM5074" i="2"/>
  <c r="AM5075" i="2"/>
  <c r="AM5076" i="2"/>
  <c r="AM5077" i="2"/>
  <c r="AM5078" i="2"/>
  <c r="AM5079" i="2"/>
  <c r="AM5080" i="2"/>
  <c r="AM5081" i="2"/>
  <c r="AM5082" i="2"/>
  <c r="AM5083" i="2"/>
  <c r="AM5084" i="2"/>
  <c r="AM5085" i="2"/>
  <c r="AM5086" i="2"/>
  <c r="AM5087" i="2"/>
  <c r="AM5088" i="2"/>
  <c r="AM5089" i="2"/>
  <c r="AM5090" i="2"/>
  <c r="AM5091" i="2"/>
  <c r="AM5092" i="2"/>
  <c r="AM5093" i="2"/>
  <c r="AM5094" i="2"/>
  <c r="AM5095" i="2"/>
  <c r="AM5096" i="2"/>
  <c r="AM5097" i="2"/>
  <c r="AM5098" i="2"/>
  <c r="AM5099" i="2"/>
  <c r="AM5100" i="2"/>
  <c r="AM5101" i="2"/>
  <c r="AM5102" i="2"/>
  <c r="AM5103" i="2"/>
  <c r="AM5104" i="2"/>
  <c r="AM5105" i="2"/>
  <c r="AM5106" i="2"/>
  <c r="AM5107" i="2"/>
  <c r="AM5108" i="2"/>
  <c r="AM5109" i="2"/>
  <c r="AM5110" i="2"/>
  <c r="AM5111" i="2"/>
  <c r="AM5112" i="2"/>
  <c r="AM5113" i="2"/>
  <c r="AM5114" i="2"/>
  <c r="AM5115" i="2"/>
  <c r="AM5116" i="2"/>
  <c r="AM5117" i="2"/>
  <c r="AM5118" i="2"/>
  <c r="AM5119" i="2"/>
  <c r="AM5120" i="2"/>
  <c r="AM5121" i="2"/>
  <c r="AM5122" i="2"/>
  <c r="AM5123" i="2"/>
  <c r="AM5125" i="2"/>
  <c r="AM5126" i="2"/>
  <c r="AM5127" i="2"/>
  <c r="AM5128" i="2"/>
  <c r="AM5129" i="2"/>
  <c r="AM5130" i="2"/>
  <c r="AM5131" i="2"/>
  <c r="AM5132" i="2"/>
  <c r="AM5133" i="2"/>
  <c r="AM5134" i="2"/>
  <c r="AM5135" i="2"/>
  <c r="AM5136" i="2"/>
  <c r="AM5137" i="2"/>
  <c r="AM5138" i="2"/>
  <c r="AM5139" i="2"/>
  <c r="AM5140" i="2"/>
  <c r="AM5141" i="2"/>
  <c r="AM5142" i="2"/>
  <c r="AM5143" i="2"/>
  <c r="AM5144" i="2"/>
  <c r="AM5145" i="2"/>
  <c r="AM5146" i="2"/>
  <c r="AM5147" i="2"/>
  <c r="AM5148" i="2"/>
  <c r="AM5149" i="2"/>
  <c r="AM5150" i="2"/>
  <c r="AM5151" i="2"/>
  <c r="AM5152" i="2"/>
  <c r="AM5153" i="2"/>
  <c r="AM5154" i="2"/>
  <c r="AM5155" i="2"/>
  <c r="AM5156" i="2"/>
  <c r="AM5157" i="2"/>
  <c r="AM5158" i="2"/>
  <c r="AM5159" i="2"/>
  <c r="AM5160" i="2"/>
  <c r="AM5161" i="2"/>
  <c r="AM5162" i="2"/>
  <c r="AM5163" i="2"/>
  <c r="AM5164" i="2"/>
  <c r="AM5165" i="2"/>
  <c r="AM5166" i="2"/>
  <c r="AM5167" i="2"/>
  <c r="AM5168" i="2"/>
  <c r="AM5169" i="2"/>
  <c r="AM5170" i="2"/>
  <c r="AM5171" i="2"/>
  <c r="AM5172" i="2"/>
  <c r="AM5173" i="2"/>
  <c r="AM5174" i="2"/>
  <c r="AM5175" i="2"/>
  <c r="AM5176" i="2"/>
  <c r="AM5177" i="2"/>
  <c r="AM5178" i="2"/>
  <c r="AM5179" i="2"/>
  <c r="AM5180" i="2"/>
  <c r="AM5181" i="2"/>
  <c r="AM5182" i="2"/>
  <c r="AM5183" i="2"/>
  <c r="AM5184" i="2"/>
  <c r="AM5185" i="2"/>
  <c r="AM5186" i="2"/>
  <c r="AM5187" i="2"/>
  <c r="AM5189" i="2"/>
  <c r="AM5190" i="2"/>
  <c r="AM5191" i="2"/>
  <c r="AM5192" i="2"/>
  <c r="AM5193" i="2"/>
  <c r="AM5194" i="2"/>
  <c r="AM5195" i="2"/>
  <c r="AM5196" i="2"/>
  <c r="AM5197" i="2"/>
  <c r="AM5198" i="2"/>
  <c r="AM5199" i="2"/>
  <c r="AM5200" i="2"/>
  <c r="AM5201" i="2"/>
  <c r="AM5202" i="2"/>
  <c r="AM5203" i="2"/>
  <c r="AM5204" i="2"/>
  <c r="AM5205" i="2"/>
  <c r="AM5206" i="2"/>
  <c r="AM5207" i="2"/>
  <c r="AM5208" i="2"/>
  <c r="AM5209" i="2"/>
  <c r="AM5210" i="2"/>
  <c r="AM5211" i="2"/>
  <c r="AM5212" i="2"/>
  <c r="AM5213" i="2"/>
  <c r="AM5214" i="2"/>
  <c r="AM5215" i="2"/>
  <c r="AM5216" i="2"/>
  <c r="AM5217" i="2"/>
  <c r="AM5218" i="2"/>
  <c r="AM5219" i="2"/>
  <c r="AM5220" i="2"/>
  <c r="AM5221" i="2"/>
  <c r="AM5222" i="2"/>
  <c r="AM5223" i="2"/>
  <c r="AM5224" i="2"/>
  <c r="AM5225" i="2"/>
  <c r="AM5226" i="2"/>
  <c r="AM5227" i="2"/>
  <c r="AM5228" i="2"/>
  <c r="AM5229" i="2"/>
  <c r="AM5230" i="2"/>
  <c r="AM5231" i="2"/>
  <c r="AM5232" i="2"/>
  <c r="AM5233" i="2"/>
  <c r="AM5234" i="2"/>
  <c r="AM5235" i="2"/>
  <c r="AM5236" i="2"/>
  <c r="AM5237" i="2"/>
  <c r="AM5238" i="2"/>
  <c r="AM5239" i="2"/>
  <c r="AM5240" i="2"/>
  <c r="AM5241" i="2"/>
  <c r="AM5242" i="2"/>
  <c r="AM5243" i="2"/>
  <c r="AM5244" i="2"/>
  <c r="AM5245" i="2"/>
  <c r="AM5246" i="2"/>
  <c r="AM5247" i="2"/>
  <c r="AM5248" i="2"/>
  <c r="AM5249" i="2"/>
  <c r="AM5250" i="2"/>
  <c r="AM5251" i="2"/>
  <c r="AM5252" i="2"/>
  <c r="AM5253" i="2"/>
  <c r="AM5254" i="2"/>
  <c r="AM5255" i="2"/>
  <c r="AM5256" i="2"/>
  <c r="AM5257" i="2"/>
  <c r="AM5258" i="2"/>
  <c r="AM5259" i="2"/>
  <c r="AM5260" i="2"/>
  <c r="AM5261" i="2"/>
  <c r="AM5262" i="2"/>
  <c r="AM5263" i="2"/>
  <c r="AM5264" i="2"/>
  <c r="AM5265" i="2"/>
  <c r="AM5266" i="2"/>
  <c r="AM5267" i="2"/>
  <c r="AM5268" i="2"/>
  <c r="AM5269" i="2"/>
  <c r="AM5270" i="2"/>
  <c r="AM5271" i="2"/>
  <c r="AM5272" i="2"/>
  <c r="AM5273" i="2"/>
  <c r="AM5274" i="2"/>
  <c r="AM5275" i="2"/>
  <c r="AM5276" i="2"/>
  <c r="AM5277" i="2"/>
  <c r="AM5278" i="2"/>
  <c r="AM5279" i="2"/>
  <c r="AM5280" i="2"/>
  <c r="AM5281" i="2"/>
  <c r="AM5282" i="2"/>
  <c r="AM5283" i="2"/>
  <c r="AM5284" i="2"/>
  <c r="AM5285" i="2"/>
  <c r="AM5286" i="2"/>
  <c r="AM5287" i="2"/>
  <c r="AM5288" i="2"/>
  <c r="AM5289" i="2"/>
  <c r="AM5290" i="2"/>
  <c r="AM5291" i="2"/>
  <c r="AM5292" i="2"/>
  <c r="AM5293" i="2"/>
  <c r="AM5294" i="2"/>
  <c r="AM5295" i="2"/>
  <c r="AM5296" i="2"/>
  <c r="AM5297" i="2"/>
  <c r="AM5298" i="2"/>
  <c r="AM5299" i="2"/>
  <c r="AM5300" i="2"/>
  <c r="AM5301" i="2"/>
  <c r="AM5302" i="2"/>
  <c r="AM5303" i="2"/>
  <c r="AM5304" i="2"/>
  <c r="AM5305" i="2"/>
  <c r="AM5306" i="2"/>
  <c r="AM5307" i="2"/>
  <c r="AM5309" i="2"/>
  <c r="AM5310" i="2"/>
  <c r="AM5311" i="2"/>
  <c r="AM5312" i="2"/>
  <c r="AM5313" i="2"/>
  <c r="AM5314" i="2"/>
  <c r="AM5315" i="2"/>
  <c r="AM5316" i="2"/>
  <c r="AM5317" i="2"/>
  <c r="AM5318" i="2"/>
  <c r="AM5319" i="2"/>
  <c r="AM5320" i="2"/>
  <c r="AM5321" i="2"/>
  <c r="AM5322" i="2"/>
  <c r="AM5323" i="2"/>
  <c r="AM5324" i="2"/>
  <c r="AM5325" i="2"/>
  <c r="AM5326" i="2"/>
  <c r="AM5327" i="2"/>
  <c r="AM5328" i="2"/>
  <c r="AM5329" i="2"/>
  <c r="AM5330" i="2"/>
  <c r="AM5331" i="2"/>
  <c r="AM5332" i="2"/>
  <c r="AM5333" i="2"/>
  <c r="AM5334" i="2"/>
  <c r="AM5335" i="2"/>
  <c r="AM5336" i="2"/>
  <c r="AM5337" i="2"/>
  <c r="AM5338" i="2"/>
  <c r="AM5339" i="2"/>
  <c r="AM5340" i="2"/>
  <c r="AM5341" i="2"/>
  <c r="AM5342" i="2"/>
  <c r="AM5343" i="2"/>
  <c r="AM5344" i="2"/>
  <c r="AM5345" i="2"/>
  <c r="AM5346" i="2"/>
  <c r="AM5347" i="2"/>
  <c r="AM5348" i="2"/>
  <c r="AM5349" i="2"/>
  <c r="AM5350" i="2"/>
  <c r="AM5351" i="2"/>
  <c r="AM5352" i="2"/>
  <c r="AM5353" i="2"/>
  <c r="AM5354" i="2"/>
  <c r="AM5355" i="2"/>
  <c r="AM5356" i="2"/>
  <c r="AM5357" i="2"/>
  <c r="AM5359" i="2"/>
  <c r="AM5360" i="2"/>
  <c r="AM5361" i="2"/>
  <c r="AM5362" i="2"/>
  <c r="AM5364" i="2"/>
  <c r="AM5365" i="2"/>
  <c r="AM5366" i="2"/>
  <c r="AM5367" i="2"/>
  <c r="AM5368" i="2"/>
  <c r="AM5369" i="2"/>
  <c r="AM5370" i="2"/>
  <c r="AM5372" i="2"/>
  <c r="AM5373" i="2"/>
  <c r="AM5374" i="2"/>
  <c r="AM5375" i="2"/>
  <c r="AM5376" i="2"/>
  <c r="AM5377" i="2"/>
  <c r="AM5378" i="2"/>
  <c r="AM5379" i="2"/>
  <c r="AM5380" i="2"/>
  <c r="AM5381" i="2"/>
  <c r="AM5382" i="2"/>
  <c r="AM5383" i="2"/>
  <c r="AM5384" i="2"/>
  <c r="AM5385" i="2"/>
  <c r="AM5386" i="2"/>
  <c r="AM5387" i="2"/>
  <c r="AM5388" i="2"/>
  <c r="AM5389" i="2"/>
  <c r="AM5390" i="2"/>
  <c r="AM5391" i="2"/>
  <c r="AM5392" i="2"/>
  <c r="AM5393" i="2"/>
  <c r="AM5394" i="2"/>
  <c r="AM5395" i="2"/>
  <c r="AM5396" i="2"/>
  <c r="AM5397" i="2"/>
  <c r="AM5398" i="2"/>
  <c r="AM5399" i="2"/>
  <c r="AM5401" i="2"/>
  <c r="AM5402" i="2"/>
  <c r="AM5403" i="2"/>
  <c r="AM5404" i="2"/>
  <c r="AM5405" i="2"/>
  <c r="AM5406" i="2"/>
  <c r="AM5407" i="2"/>
  <c r="AM5408" i="2"/>
  <c r="AM5409" i="2"/>
  <c r="AM5410" i="2"/>
  <c r="AM5411" i="2"/>
  <c r="AM5412" i="2"/>
  <c r="AM5413" i="2"/>
  <c r="AM5414" i="2"/>
  <c r="AM5415" i="2"/>
  <c r="AM5416" i="2"/>
  <c r="AM5417" i="2"/>
  <c r="AM5418" i="2"/>
  <c r="AM5419" i="2"/>
  <c r="AM5420" i="2"/>
  <c r="AM5421" i="2"/>
  <c r="AM5422" i="2"/>
  <c r="AM5423" i="2"/>
  <c r="AM5424" i="2"/>
  <c r="AM5425" i="2"/>
  <c r="AM5426" i="2"/>
  <c r="AM5427" i="2"/>
  <c r="AM5428" i="2"/>
  <c r="AM5429" i="2"/>
  <c r="AM5430" i="2"/>
  <c r="AM5431" i="2"/>
  <c r="AM5432" i="2"/>
  <c r="AM5433" i="2"/>
  <c r="AM5434" i="2"/>
  <c r="AM5435" i="2"/>
  <c r="AM5437" i="2"/>
  <c r="AM5438" i="2"/>
  <c r="AM5439" i="2"/>
  <c r="AM5440" i="2"/>
  <c r="AM5441" i="2"/>
  <c r="AM5442" i="2"/>
  <c r="AM5443" i="2"/>
  <c r="AM5444" i="2"/>
  <c r="AM5445" i="2"/>
  <c r="AM5446" i="2"/>
  <c r="AM5447" i="2"/>
  <c r="AM5448" i="2"/>
  <c r="AM5449" i="2"/>
  <c r="AM5450" i="2"/>
  <c r="AM5451" i="2"/>
  <c r="AM5452" i="2"/>
  <c r="AM5453" i="2"/>
  <c r="AM5454" i="2"/>
  <c r="AM5455" i="2"/>
  <c r="AM5456" i="2"/>
  <c r="AM5457" i="2"/>
  <c r="AM5458" i="2"/>
  <c r="AM5459" i="2"/>
  <c r="AM5460" i="2"/>
  <c r="AM5461" i="2"/>
  <c r="AM5462" i="2"/>
  <c r="AM5463" i="2"/>
  <c r="AM5464" i="2"/>
  <c r="AM5465" i="2"/>
  <c r="AM5466" i="2"/>
  <c r="AM5467" i="2"/>
  <c r="AM5468" i="2"/>
  <c r="AM5469" i="2"/>
  <c r="AM5470" i="2"/>
  <c r="AM5471" i="2"/>
  <c r="AM5472" i="2"/>
  <c r="AM5473" i="2"/>
  <c r="AM5474" i="2"/>
  <c r="AM5475" i="2"/>
  <c r="AM5476" i="2"/>
  <c r="AM5477" i="2"/>
  <c r="AM5478" i="2"/>
  <c r="AM5479" i="2"/>
  <c r="AM5480" i="2"/>
  <c r="AM5481" i="2"/>
  <c r="AM5482" i="2"/>
  <c r="AM5483" i="2"/>
  <c r="AM5484" i="2"/>
  <c r="AM5485" i="2"/>
  <c r="AM5486" i="2"/>
  <c r="AM5487" i="2"/>
  <c r="AM5488" i="2"/>
  <c r="AM5489" i="2"/>
  <c r="AM5490" i="2"/>
  <c r="AM5491" i="2"/>
  <c r="AM5492" i="2"/>
  <c r="AM5493" i="2"/>
  <c r="AM5494" i="2"/>
  <c r="AM5495" i="2"/>
  <c r="AM5496" i="2"/>
  <c r="AM5497" i="2"/>
  <c r="AM5498" i="2"/>
  <c r="AM5499" i="2"/>
  <c r="AM5500" i="2"/>
  <c r="AM5501" i="2"/>
  <c r="AM5502" i="2"/>
  <c r="AM5503" i="2"/>
  <c r="AM5504" i="2"/>
  <c r="AM5505" i="2"/>
  <c r="AM5506" i="2"/>
  <c r="AM5507" i="2"/>
  <c r="AM5508" i="2"/>
  <c r="AM5509" i="2"/>
  <c r="AM5510" i="2"/>
  <c r="AM5511" i="2"/>
  <c r="AM5512" i="2"/>
  <c r="AM5513" i="2"/>
  <c r="AM5514" i="2"/>
  <c r="AM5515" i="2"/>
  <c r="AM5516" i="2"/>
  <c r="AM5517" i="2"/>
  <c r="AM5518" i="2"/>
  <c r="AM5520" i="2"/>
  <c r="AM5521" i="2"/>
  <c r="AM5522" i="2"/>
  <c r="AM5523" i="2"/>
  <c r="AM5524" i="2"/>
  <c r="AM5525" i="2"/>
  <c r="AM5526" i="2"/>
  <c r="AM5527" i="2"/>
  <c r="AM5528" i="2"/>
  <c r="AM5529" i="2"/>
  <c r="AM5530" i="2"/>
  <c r="AM5531" i="2"/>
  <c r="AM5532" i="2"/>
  <c r="AM5533" i="2"/>
  <c r="AM5534" i="2"/>
  <c r="AM5535" i="2"/>
  <c r="AM5536" i="2"/>
  <c r="AM5537" i="2"/>
  <c r="AM5538" i="2"/>
  <c r="AM5539" i="2"/>
  <c r="AM5540" i="2"/>
  <c r="AM5541" i="2"/>
  <c r="AM5542" i="2"/>
  <c r="AM5543" i="2"/>
  <c r="AM5544" i="2"/>
  <c r="AM5545" i="2"/>
  <c r="AM5546" i="2"/>
  <c r="AM5547" i="2"/>
  <c r="AM5548" i="2"/>
  <c r="AM5549" i="2"/>
  <c r="AM5550" i="2"/>
  <c r="AM5551" i="2"/>
  <c r="AM5552" i="2"/>
  <c r="AM5553" i="2"/>
  <c r="AM5554" i="2"/>
  <c r="AM5555" i="2"/>
  <c r="AM5556" i="2"/>
  <c r="AM5557" i="2"/>
  <c r="AM5558" i="2"/>
  <c r="AM5559" i="2"/>
  <c r="AM5560" i="2"/>
  <c r="AM5561" i="2"/>
  <c r="AM5562" i="2"/>
  <c r="AM5563" i="2"/>
  <c r="AM5564" i="2"/>
  <c r="AM5565" i="2"/>
  <c r="AM5566" i="2"/>
  <c r="AM5567" i="2"/>
  <c r="AM5568" i="2"/>
  <c r="AM5569" i="2"/>
  <c r="AM5570" i="2"/>
  <c r="AM5571" i="2"/>
  <c r="AM5572" i="2"/>
  <c r="AM5573" i="2"/>
  <c r="AM5574" i="2"/>
  <c r="AM5575" i="2"/>
  <c r="AM5576" i="2"/>
  <c r="AM5577" i="2"/>
  <c r="AM5578" i="2"/>
  <c r="AM5579" i="2"/>
  <c r="AM5580" i="2"/>
  <c r="AM5581" i="2"/>
  <c r="AM5582" i="2"/>
  <c r="AM5583" i="2"/>
  <c r="AM5584" i="2"/>
  <c r="AM5585" i="2"/>
  <c r="AM5586" i="2"/>
  <c r="AM5587" i="2"/>
  <c r="AM5588" i="2"/>
  <c r="AM5589" i="2"/>
  <c r="AM5590" i="2"/>
  <c r="AM5591" i="2"/>
  <c r="AM5592" i="2"/>
  <c r="AM5593" i="2"/>
  <c r="AM5594" i="2"/>
  <c r="AM5595" i="2"/>
  <c r="AM5596" i="2"/>
  <c r="AM5597" i="2"/>
  <c r="AM5598" i="2"/>
  <c r="AM5599" i="2"/>
  <c r="AM5600" i="2"/>
  <c r="AM5601" i="2"/>
  <c r="AM5602" i="2"/>
  <c r="AM5603" i="2"/>
  <c r="AM5604" i="2"/>
  <c r="AM5605" i="2"/>
  <c r="AM5606" i="2"/>
  <c r="AM5607" i="2"/>
  <c r="AM5608" i="2"/>
  <c r="AM5609" i="2"/>
  <c r="AM5610" i="2"/>
  <c r="AM5611" i="2"/>
  <c r="AM5612" i="2"/>
  <c r="AM5613" i="2"/>
  <c r="AM5614" i="2"/>
  <c r="AM5615" i="2"/>
  <c r="AM5616" i="2"/>
  <c r="AM5617" i="2"/>
  <c r="AM5618" i="2"/>
  <c r="AM5619" i="2"/>
  <c r="AM5620" i="2"/>
  <c r="AM5621" i="2"/>
  <c r="AM5622" i="2"/>
  <c r="AM5623" i="2"/>
  <c r="AM5624" i="2"/>
  <c r="AM5625" i="2"/>
  <c r="AM5626" i="2"/>
  <c r="AM5627" i="2"/>
  <c r="AM5628" i="2"/>
  <c r="AM5629" i="2"/>
  <c r="AM5630" i="2"/>
  <c r="AM5631" i="2"/>
  <c r="AM5632" i="2"/>
  <c r="AM5633" i="2"/>
  <c r="AM5634" i="2"/>
  <c r="AM5635" i="2"/>
  <c r="AM5636" i="2"/>
  <c r="AM5637" i="2"/>
  <c r="AM5638" i="2"/>
  <c r="AM5639" i="2"/>
  <c r="AM5640" i="2"/>
  <c r="AM5641" i="2"/>
  <c r="AM5642" i="2"/>
  <c r="AM5643" i="2"/>
  <c r="AM5644" i="2"/>
  <c r="AM5645" i="2"/>
  <c r="AM5646" i="2"/>
  <c r="AM5647" i="2"/>
  <c r="AM5648" i="2"/>
  <c r="AM5649" i="2"/>
  <c r="AM5650" i="2"/>
  <c r="AM5651" i="2"/>
  <c r="AM5652" i="2"/>
  <c r="AM5654" i="2"/>
  <c r="AM5655" i="2"/>
  <c r="AM5656" i="2"/>
  <c r="AM5657" i="2"/>
  <c r="AM5658" i="2"/>
  <c r="AM5659" i="2"/>
  <c r="AM5660" i="2"/>
  <c r="AM5661" i="2"/>
  <c r="AM5662" i="2"/>
  <c r="AM5663" i="2"/>
  <c r="AM5664" i="2"/>
  <c r="AM5666" i="2"/>
  <c r="AM5667" i="2"/>
  <c r="AM5668" i="2"/>
  <c r="AM5669" i="2"/>
  <c r="AM5670" i="2"/>
  <c r="AM5671" i="2"/>
  <c r="AM5672" i="2"/>
  <c r="AM5673" i="2"/>
  <c r="AM5675" i="2"/>
  <c r="AM5676" i="2"/>
  <c r="AM5677" i="2"/>
  <c r="AM5678" i="2"/>
  <c r="AM5679" i="2"/>
  <c r="AM5680" i="2"/>
  <c r="AM5681" i="2"/>
  <c r="AM5682" i="2"/>
  <c r="AM5683" i="2"/>
  <c r="AM5684" i="2"/>
  <c r="AM5685" i="2"/>
  <c r="AM5686" i="2"/>
  <c r="AM5687" i="2"/>
  <c r="AM5688" i="2"/>
  <c r="AM5689" i="2"/>
  <c r="AM5690" i="2"/>
  <c r="AM5691" i="2"/>
  <c r="AM5692" i="2"/>
  <c r="AM5693" i="2"/>
  <c r="AM5694" i="2"/>
  <c r="AM5695" i="2"/>
  <c r="AM5696" i="2"/>
  <c r="AM5697" i="2"/>
  <c r="AM5698" i="2"/>
  <c r="AM5699" i="2"/>
  <c r="AM5700" i="2"/>
  <c r="AM5701" i="2"/>
  <c r="AM5702" i="2"/>
  <c r="AM5703" i="2"/>
  <c r="AM5704" i="2"/>
  <c r="AM5705" i="2"/>
  <c r="AM5706" i="2"/>
  <c r="AM5707" i="2"/>
  <c r="AM5708" i="2"/>
  <c r="AM5709" i="2"/>
  <c r="AM5710" i="2"/>
  <c r="AM5711" i="2"/>
  <c r="AM5712" i="2"/>
  <c r="AM5713" i="2"/>
  <c r="AM5714" i="2"/>
  <c r="AM5715" i="2"/>
  <c r="AM5716" i="2"/>
  <c r="AM5717" i="2"/>
  <c r="AM5718" i="2"/>
  <c r="AM5719" i="2"/>
  <c r="AM5720" i="2"/>
  <c r="AM5721" i="2"/>
  <c r="AM5722" i="2"/>
  <c r="AM5723" i="2"/>
  <c r="AM5724" i="2"/>
  <c r="AM5725" i="2"/>
  <c r="AM5726" i="2"/>
  <c r="AM5727" i="2"/>
  <c r="AM5728" i="2"/>
  <c r="AM5729" i="2"/>
  <c r="AM5730" i="2"/>
  <c r="AM5731" i="2"/>
  <c r="AM5732" i="2"/>
  <c r="AM5733" i="2"/>
  <c r="AM5734" i="2"/>
  <c r="AM5735" i="2"/>
  <c r="AM5736" i="2"/>
  <c r="AM5737" i="2"/>
  <c r="AM5738" i="2"/>
  <c r="AM5739" i="2"/>
  <c r="AM5740" i="2"/>
  <c r="AM5741" i="2"/>
  <c r="AM5742" i="2"/>
  <c r="AM5743" i="2"/>
  <c r="AM5744" i="2"/>
  <c r="AM5745" i="2"/>
  <c r="AM5746" i="2"/>
  <c r="AM5747" i="2"/>
  <c r="AM5748" i="2"/>
  <c r="AM5749" i="2"/>
  <c r="AM5750" i="2"/>
  <c r="AM5752" i="2"/>
  <c r="AM5753" i="2"/>
  <c r="AM5754" i="2"/>
  <c r="AM5755" i="2"/>
  <c r="AM5756" i="2"/>
  <c r="AM5757" i="2"/>
  <c r="AM5758" i="2"/>
  <c r="AM5759" i="2"/>
  <c r="AM5760" i="2"/>
  <c r="AM5761" i="2"/>
  <c r="AM5762" i="2"/>
  <c r="AM5763" i="2"/>
  <c r="AM5764" i="2"/>
  <c r="AM5765" i="2"/>
  <c r="AM5766" i="2"/>
  <c r="AM5767" i="2"/>
  <c r="AM5768" i="2"/>
  <c r="AM5769" i="2"/>
  <c r="AM5770" i="2"/>
  <c r="AM5771" i="2"/>
  <c r="AM5772" i="2"/>
  <c r="AM5773" i="2"/>
  <c r="AM5774" i="2"/>
  <c r="AM5775" i="2"/>
  <c r="AM5776" i="2"/>
  <c r="AM5777" i="2"/>
  <c r="AM5778" i="2"/>
  <c r="AM5779" i="2"/>
  <c r="AM5780" i="2"/>
  <c r="AM5781" i="2"/>
  <c r="AM5782" i="2"/>
  <c r="AM5783" i="2"/>
  <c r="AM5784" i="2"/>
  <c r="AM5785" i="2"/>
  <c r="AM5786" i="2"/>
  <c r="AM5787" i="2"/>
  <c r="AM5788" i="2"/>
  <c r="AM5789" i="2"/>
  <c r="AM5790" i="2"/>
  <c r="AM5791" i="2"/>
  <c r="AM5792" i="2"/>
  <c r="AM5793" i="2"/>
  <c r="AM5794" i="2"/>
  <c r="AM5795" i="2"/>
  <c r="AM5796" i="2"/>
  <c r="AM5797" i="2"/>
  <c r="AM5798" i="2"/>
  <c r="AM5799" i="2"/>
  <c r="AM5800" i="2"/>
  <c r="AM5801" i="2"/>
  <c r="AM5802" i="2"/>
  <c r="AM5803" i="2"/>
  <c r="AM5804" i="2"/>
  <c r="AM5805" i="2"/>
  <c r="AM5806" i="2"/>
  <c r="AM5807" i="2"/>
  <c r="AM5808" i="2"/>
  <c r="AM5809" i="2"/>
  <c r="AM5811" i="2"/>
  <c r="AM5812" i="2"/>
  <c r="AM5813" i="2"/>
  <c r="AM5814" i="2"/>
  <c r="AM5815" i="2"/>
  <c r="AM5816" i="2"/>
  <c r="AM5817" i="2"/>
  <c r="AM5818" i="2"/>
  <c r="AM5819" i="2"/>
  <c r="AM5820" i="2"/>
  <c r="AM5821" i="2"/>
  <c r="AM5822" i="2"/>
  <c r="AM5823" i="2"/>
  <c r="AM5824" i="2"/>
  <c r="AM5825" i="2"/>
  <c r="AM5826" i="2"/>
  <c r="AM5827" i="2"/>
  <c r="AM5828" i="2"/>
  <c r="AM5829" i="2"/>
  <c r="AM5830" i="2"/>
  <c r="AM5831" i="2"/>
  <c r="AM5832" i="2"/>
  <c r="AM5833" i="2"/>
  <c r="AM5834" i="2"/>
  <c r="AM5835" i="2"/>
  <c r="AM5836" i="2"/>
  <c r="AM5837" i="2"/>
  <c r="AM5838" i="2"/>
  <c r="AM5839" i="2"/>
  <c r="AM5840" i="2"/>
  <c r="AM5841" i="2"/>
  <c r="AM5842" i="2"/>
  <c r="AM5843" i="2"/>
  <c r="AM5844" i="2"/>
  <c r="AM5845" i="2"/>
  <c r="AM5846" i="2"/>
  <c r="AM5847" i="2"/>
  <c r="AM5848" i="2"/>
  <c r="AM5849" i="2"/>
  <c r="AM5850" i="2"/>
  <c r="AM5851" i="2"/>
  <c r="AM5852" i="2"/>
  <c r="AM5853" i="2"/>
  <c r="AM5854" i="2"/>
  <c r="AM5855" i="2"/>
  <c r="AM5856" i="2"/>
  <c r="AM5857" i="2"/>
  <c r="AM5858" i="2"/>
  <c r="AM5859" i="2"/>
  <c r="AM5860" i="2"/>
  <c r="AM5861" i="2"/>
  <c r="AM5862" i="2"/>
  <c r="AM5863" i="2"/>
  <c r="AM5864" i="2"/>
  <c r="AM5865" i="2"/>
  <c r="AM5866" i="2"/>
  <c r="AM5867" i="2"/>
  <c r="AM5868" i="2"/>
  <c r="AM5869" i="2"/>
  <c r="AM5870" i="2"/>
  <c r="AM5871" i="2"/>
  <c r="AM5872" i="2"/>
  <c r="AM5873" i="2"/>
  <c r="AM5874" i="2"/>
  <c r="AM5875" i="2"/>
  <c r="AM5876" i="2"/>
  <c r="AM5877" i="2"/>
  <c r="AM5878" i="2"/>
  <c r="AM5879" i="2"/>
  <c r="AM5880" i="2"/>
  <c r="AM5881" i="2"/>
  <c r="AM5882" i="2"/>
  <c r="AM5883" i="2"/>
  <c r="AM5884" i="2"/>
  <c r="AM5885" i="2"/>
  <c r="AM5886" i="2"/>
  <c r="AM5887" i="2"/>
  <c r="AM5888" i="2"/>
  <c r="AM5889" i="2"/>
  <c r="AM5890" i="2"/>
  <c r="AM5891" i="2"/>
  <c r="AM5892" i="2"/>
  <c r="AM5893" i="2"/>
  <c r="AM5894" i="2"/>
  <c r="AM5895" i="2"/>
  <c r="AM5896" i="2"/>
  <c r="AM5897" i="2"/>
  <c r="AM5898" i="2"/>
  <c r="AM5899" i="2"/>
  <c r="AM5900" i="2"/>
  <c r="AM5901" i="2"/>
  <c r="AM5902" i="2"/>
  <c r="AM5903" i="2"/>
  <c r="AM5904" i="2"/>
  <c r="AM5905" i="2"/>
  <c r="AM5906" i="2"/>
  <c r="AM5907" i="2"/>
  <c r="AM5908" i="2"/>
  <c r="AM5909" i="2"/>
  <c r="AM5910" i="2"/>
  <c r="AM5911" i="2"/>
  <c r="AM5912" i="2"/>
  <c r="AM5913" i="2"/>
  <c r="AM5914" i="2"/>
  <c r="AM5915" i="2"/>
  <c r="AM5916" i="2"/>
  <c r="AM5917" i="2"/>
  <c r="AM5918" i="2"/>
  <c r="AM5919" i="2"/>
  <c r="AM5920" i="2"/>
  <c r="AM5921" i="2"/>
  <c r="AM5922" i="2"/>
  <c r="AM5923" i="2"/>
  <c r="AM5924" i="2"/>
  <c r="AM5925" i="2"/>
  <c r="AM5927" i="2"/>
  <c r="AM5928" i="2"/>
  <c r="AM5929" i="2"/>
  <c r="AM5930" i="2"/>
  <c r="AM5931" i="2"/>
  <c r="AM5932" i="2"/>
  <c r="AM5933" i="2"/>
  <c r="AM5934" i="2"/>
  <c r="AM5935" i="2"/>
  <c r="AM5936" i="2"/>
  <c r="AM5937" i="2"/>
  <c r="AM5938" i="2"/>
  <c r="AM5939" i="2"/>
  <c r="AM5940" i="2"/>
  <c r="AM5941" i="2"/>
  <c r="AM5942" i="2"/>
  <c r="AM5943" i="2"/>
  <c r="AM5944" i="2"/>
  <c r="AM5945" i="2"/>
  <c r="AM5946" i="2"/>
  <c r="AM5947" i="2"/>
  <c r="AM5948" i="2"/>
  <c r="AM5949" i="2"/>
  <c r="AM5950" i="2"/>
  <c r="AM5951" i="2"/>
  <c r="AM5952" i="2"/>
  <c r="AM5953" i="2"/>
  <c r="AM5954" i="2"/>
  <c r="AM5955" i="2"/>
  <c r="AM5956" i="2"/>
  <c r="AM5957" i="2"/>
  <c r="AM5958" i="2"/>
  <c r="AM5959" i="2"/>
  <c r="AM5960" i="2"/>
  <c r="AM5961" i="2"/>
  <c r="AM5962" i="2"/>
  <c r="AM5963" i="2"/>
  <c r="AM5964" i="2"/>
  <c r="AM5965" i="2"/>
  <c r="AM5966" i="2"/>
  <c r="AM5967" i="2"/>
  <c r="AM5968" i="2"/>
  <c r="AM5969" i="2"/>
  <c r="AM5970" i="2"/>
  <c r="AM5971" i="2"/>
  <c r="AM5972" i="2"/>
  <c r="AM5973" i="2"/>
  <c r="AM5974" i="2"/>
  <c r="AM5975" i="2"/>
  <c r="AM5976" i="2"/>
  <c r="AM5977" i="2"/>
  <c r="AM5978" i="2"/>
  <c r="AM5979" i="2"/>
  <c r="AM5980" i="2"/>
  <c r="AM5981" i="2"/>
  <c r="AM5982" i="2"/>
  <c r="AM5983" i="2"/>
  <c r="AM5984" i="2"/>
  <c r="AM5985" i="2"/>
  <c r="AM5986" i="2"/>
  <c r="AM5987" i="2"/>
  <c r="AM5988" i="2"/>
  <c r="AM5989" i="2"/>
  <c r="AM5990" i="2"/>
  <c r="AM5991" i="2"/>
  <c r="AM5992" i="2"/>
  <c r="AM5993" i="2"/>
  <c r="AM5994" i="2"/>
  <c r="AM5995" i="2"/>
  <c r="AM5996" i="2"/>
  <c r="AM5997" i="2"/>
  <c r="AM5998" i="2"/>
  <c r="AM5999" i="2"/>
  <c r="AM6000" i="2"/>
  <c r="AM6002" i="2"/>
  <c r="AM6003" i="2"/>
  <c r="AM6004" i="2"/>
  <c r="AM6005" i="2"/>
  <c r="AM6006" i="2"/>
  <c r="AM6007" i="2"/>
  <c r="AM6008" i="2"/>
  <c r="AM6009" i="2"/>
  <c r="AM6010" i="2"/>
  <c r="AM6011" i="2"/>
  <c r="AM6012" i="2"/>
  <c r="AM6013" i="2"/>
  <c r="AM6014" i="2"/>
  <c r="AM6015" i="2"/>
  <c r="AM6016" i="2"/>
  <c r="AM6017" i="2"/>
  <c r="AM6018" i="2"/>
  <c r="AM6019" i="2"/>
  <c r="AM6020" i="2"/>
  <c r="AM6021" i="2"/>
  <c r="AM6022" i="2"/>
  <c r="AM6023" i="2"/>
  <c r="AM6024" i="2"/>
  <c r="AM6025" i="2"/>
  <c r="AM6026" i="2"/>
  <c r="AM6027" i="2"/>
  <c r="AM6028" i="2"/>
  <c r="AM6029" i="2"/>
  <c r="AM6030" i="2"/>
  <c r="AM6031" i="2"/>
  <c r="AM6032" i="2"/>
  <c r="AM6033" i="2"/>
  <c r="AM6034" i="2"/>
  <c r="AM6035" i="2"/>
  <c r="AM6036" i="2"/>
  <c r="AM6037" i="2"/>
  <c r="AM6038" i="2"/>
  <c r="AM6039" i="2"/>
  <c r="AM6040" i="2"/>
  <c r="AM6041" i="2"/>
  <c r="AM6042" i="2"/>
  <c r="AM6043" i="2"/>
  <c r="AM6044" i="2"/>
  <c r="AM6045" i="2"/>
  <c r="AM6046" i="2"/>
  <c r="AM6047" i="2"/>
  <c r="AM6048" i="2"/>
  <c r="AM6049" i="2"/>
  <c r="AM6050" i="2"/>
  <c r="AM6051" i="2"/>
  <c r="AM6052" i="2"/>
  <c r="AM6053" i="2"/>
  <c r="AM6054" i="2"/>
  <c r="AM6055" i="2"/>
  <c r="AM6056" i="2"/>
  <c r="AM6057" i="2"/>
  <c r="AM6058" i="2"/>
  <c r="AM6059" i="2"/>
  <c r="AM6060" i="2"/>
  <c r="AM6061" i="2"/>
  <c r="AM6062" i="2"/>
  <c r="AM6063" i="2"/>
  <c r="AM6064" i="2"/>
  <c r="AM6065" i="2"/>
  <c r="AM6066" i="2"/>
  <c r="AM6067" i="2"/>
  <c r="AM6068" i="2"/>
  <c r="AM6069" i="2"/>
  <c r="AM6070" i="2"/>
  <c r="AM6071" i="2"/>
  <c r="AM6073" i="2"/>
  <c r="AM6074" i="2"/>
  <c r="AM6075" i="2"/>
  <c r="AM6076" i="2"/>
  <c r="AM6077" i="2"/>
  <c r="AM6078" i="2"/>
  <c r="AM6079" i="2"/>
  <c r="AM6080" i="2"/>
  <c r="AM6081" i="2"/>
  <c r="AM6082" i="2"/>
  <c r="AM6083" i="2"/>
  <c r="AM6084" i="2"/>
  <c r="AM6085" i="2"/>
  <c r="AM6086" i="2"/>
  <c r="AM6087" i="2"/>
  <c r="AM6088" i="2"/>
  <c r="AM6089" i="2"/>
  <c r="AM6090" i="2"/>
  <c r="AM6091" i="2"/>
  <c r="AM6092" i="2"/>
  <c r="AM6093" i="2"/>
  <c r="AM6094" i="2"/>
  <c r="AM6095" i="2"/>
  <c r="AM6096" i="2"/>
  <c r="AM6097" i="2"/>
  <c r="AM6098" i="2"/>
  <c r="AM6099" i="2"/>
  <c r="AM6100" i="2"/>
  <c r="AM6101" i="2"/>
  <c r="AM6102" i="2"/>
  <c r="AM6103" i="2"/>
  <c r="AM6104" i="2"/>
  <c r="AM6105" i="2"/>
  <c r="AM6106" i="2"/>
  <c r="AM6107" i="2"/>
  <c r="AM6108" i="2"/>
  <c r="AM6109" i="2"/>
  <c r="AM6110" i="2"/>
  <c r="AM6111" i="2"/>
  <c r="AM6112" i="2"/>
  <c r="AM6113" i="2"/>
  <c r="AM6114" i="2"/>
  <c r="AM6115" i="2"/>
  <c r="AM6116" i="2"/>
  <c r="AM6117" i="2"/>
  <c r="AM6118" i="2"/>
  <c r="AM6119" i="2"/>
  <c r="AM6120" i="2"/>
  <c r="AM6121" i="2"/>
  <c r="AM6122" i="2"/>
  <c r="AM6123" i="2"/>
  <c r="AM6124" i="2"/>
  <c r="AM6125" i="2"/>
  <c r="AM6126" i="2"/>
  <c r="AM6127" i="2"/>
  <c r="AM6128" i="2"/>
  <c r="AM6129" i="2"/>
  <c r="AM6130" i="2"/>
  <c r="AM6131" i="2"/>
  <c r="AM6132" i="2"/>
  <c r="AM6134" i="2"/>
  <c r="AM6135" i="2"/>
  <c r="AM6136" i="2"/>
  <c r="AM6137" i="2"/>
  <c r="AM6138" i="2"/>
  <c r="AM6139" i="2"/>
  <c r="AM6140" i="2"/>
  <c r="AM6141" i="2"/>
  <c r="AM6142" i="2"/>
  <c r="AM6143" i="2"/>
  <c r="AM6144" i="2"/>
  <c r="AM6145" i="2"/>
  <c r="AM6146" i="2"/>
  <c r="AM6147" i="2"/>
  <c r="AM6148" i="2"/>
  <c r="AM6149" i="2"/>
  <c r="AM6150" i="2"/>
  <c r="AM6151" i="2"/>
  <c r="AM6152" i="2"/>
  <c r="AM6153" i="2"/>
  <c r="AM6154" i="2"/>
  <c r="AM6155" i="2"/>
  <c r="AM6156" i="2"/>
  <c r="AM6157" i="2"/>
  <c r="AM6158" i="2"/>
  <c r="AM6159" i="2"/>
  <c r="AM6160" i="2"/>
  <c r="AM6161" i="2"/>
  <c r="AM6162" i="2"/>
  <c r="AM6163" i="2"/>
  <c r="AM6164" i="2"/>
  <c r="AM6165" i="2"/>
  <c r="AM6166" i="2"/>
  <c r="AM6167" i="2"/>
  <c r="AM6168" i="2"/>
  <c r="AM6169" i="2"/>
  <c r="AM6170" i="2"/>
  <c r="AM6171" i="2"/>
  <c r="AM6172" i="2"/>
  <c r="AM6173" i="2"/>
  <c r="AM6174" i="2"/>
  <c r="AM6175" i="2"/>
  <c r="AM6176" i="2"/>
  <c r="AM6177" i="2"/>
  <c r="AM6178" i="2"/>
  <c r="AM6179" i="2"/>
  <c r="AM6180" i="2"/>
  <c r="AM6181" i="2"/>
  <c r="AM6182" i="2"/>
  <c r="AM6183" i="2"/>
  <c r="AM6184" i="2"/>
  <c r="AM6185" i="2"/>
  <c r="AM6186" i="2"/>
  <c r="AM6188" i="2"/>
  <c r="AM6189" i="2"/>
  <c r="AM6190" i="2"/>
  <c r="AM6191" i="2"/>
  <c r="AM6192" i="2"/>
  <c r="AM6193" i="2"/>
  <c r="AM6194" i="2"/>
  <c r="AM6195" i="2"/>
  <c r="AM6196" i="2"/>
  <c r="AM6198" i="2"/>
  <c r="AM6199" i="2"/>
  <c r="AM6200" i="2"/>
  <c r="AM6201" i="2"/>
  <c r="AM6202" i="2"/>
  <c r="AM6203" i="2"/>
  <c r="AM6204" i="2"/>
  <c r="AM6205" i="2"/>
  <c r="AM6206" i="2"/>
  <c r="AM6207" i="2"/>
  <c r="AM6208" i="2"/>
  <c r="AM6209" i="2"/>
  <c r="AM6210" i="2"/>
  <c r="AM6211" i="2"/>
  <c r="AM6212" i="2"/>
  <c r="AM6213" i="2"/>
  <c r="AM6214" i="2"/>
  <c r="AM6215" i="2"/>
  <c r="AM6216" i="2"/>
  <c r="AM6217" i="2"/>
  <c r="AM6218" i="2"/>
  <c r="AM6219" i="2"/>
  <c r="AM6220" i="2"/>
  <c r="AM6221" i="2"/>
  <c r="AM6222" i="2"/>
  <c r="AM6223" i="2"/>
  <c r="AM6224" i="2"/>
  <c r="AM6225" i="2"/>
  <c r="AM6226" i="2"/>
  <c r="AM6227" i="2"/>
  <c r="AM6228" i="2"/>
  <c r="AM6229" i="2"/>
  <c r="AM6230" i="2"/>
  <c r="AM6231" i="2"/>
  <c r="AM6232" i="2"/>
  <c r="AM6233" i="2"/>
  <c r="AM6234" i="2"/>
  <c r="AM6235" i="2"/>
  <c r="AM6236" i="2"/>
  <c r="AM6237" i="2"/>
  <c r="AM6238" i="2"/>
  <c r="AM6239" i="2"/>
  <c r="AM6240" i="2"/>
  <c r="AM6241" i="2"/>
  <c r="AM6242" i="2"/>
  <c r="AM6243" i="2"/>
  <c r="AM6244" i="2"/>
  <c r="AM6245" i="2"/>
  <c r="AM6246" i="2"/>
  <c r="AM6247" i="2"/>
  <c r="AM6248" i="2"/>
  <c r="AM6249" i="2"/>
  <c r="AM6250" i="2"/>
  <c r="AM6251" i="2"/>
  <c r="AM6252" i="2"/>
  <c r="AM6253" i="2"/>
  <c r="AM6254" i="2"/>
  <c r="AM6255" i="2"/>
  <c r="AM6256" i="2"/>
  <c r="AM6257" i="2"/>
  <c r="AM6258" i="2"/>
  <c r="AM6259" i="2"/>
  <c r="AM6260" i="2"/>
  <c r="AM6261" i="2"/>
  <c r="AM6262" i="2"/>
  <c r="AM6263" i="2"/>
  <c r="AM6264" i="2"/>
  <c r="AM6265" i="2"/>
  <c r="AM6266" i="2"/>
  <c r="AM6267" i="2"/>
  <c r="AM6268" i="2"/>
  <c r="AM6269" i="2"/>
  <c r="AM6270" i="2"/>
  <c r="AM6271" i="2"/>
  <c r="AM6272" i="2"/>
  <c r="AM6273" i="2"/>
  <c r="AM6274" i="2"/>
  <c r="AM6275" i="2"/>
  <c r="AM6276" i="2"/>
  <c r="AM6277" i="2"/>
  <c r="AM6278" i="2"/>
  <c r="AM6279" i="2"/>
  <c r="AM6280" i="2"/>
  <c r="AM6281" i="2"/>
  <c r="AM6282" i="2"/>
  <c r="AM6283" i="2"/>
  <c r="AM6284" i="2"/>
  <c r="AM6285" i="2"/>
  <c r="AM6286" i="2"/>
  <c r="AM6287" i="2"/>
  <c r="AM6288" i="2"/>
  <c r="AM6289" i="2"/>
  <c r="AM6290" i="2"/>
  <c r="AM6291" i="2"/>
  <c r="AM6292" i="2"/>
  <c r="AM6293" i="2"/>
  <c r="AM6294" i="2"/>
  <c r="AM6295" i="2"/>
  <c r="AM6296" i="2"/>
  <c r="AM6297" i="2"/>
  <c r="AM6298" i="2"/>
  <c r="AM6299" i="2"/>
  <c r="AM6300" i="2"/>
  <c r="AM6301" i="2"/>
  <c r="AM6302" i="2"/>
  <c r="AM6303" i="2"/>
  <c r="AM6304" i="2"/>
  <c r="AM6305" i="2"/>
  <c r="AM6306" i="2"/>
  <c r="AM6307" i="2"/>
  <c r="AM6308" i="2"/>
  <c r="AM6309" i="2"/>
  <c r="AM6310" i="2"/>
  <c r="AM6311" i="2"/>
  <c r="AM6312" i="2"/>
  <c r="AM6313" i="2"/>
  <c r="AM6314" i="2"/>
  <c r="AM6315" i="2"/>
  <c r="AM6316" i="2"/>
  <c r="AM6317" i="2"/>
  <c r="AM6318" i="2"/>
  <c r="AM6319" i="2"/>
  <c r="AM6320" i="2"/>
  <c r="AM6321" i="2"/>
  <c r="AM6322" i="2"/>
  <c r="AM6323" i="2"/>
  <c r="AM6324" i="2"/>
  <c r="AM6325" i="2"/>
  <c r="AM6326" i="2"/>
  <c r="AM6327" i="2"/>
  <c r="AM6328" i="2"/>
  <c r="AM6329" i="2"/>
  <c r="AM6330" i="2"/>
  <c r="AM6331" i="2"/>
  <c r="AM6332" i="2"/>
  <c r="AM6333" i="2"/>
  <c r="AM6334" i="2"/>
  <c r="AM6335" i="2"/>
  <c r="AM6336" i="2"/>
  <c r="AM6337" i="2"/>
  <c r="AM6338" i="2"/>
  <c r="AM6339" i="2"/>
  <c r="AM6340" i="2"/>
  <c r="AM6341" i="2"/>
  <c r="AM6342" i="2"/>
  <c r="AM6343" i="2"/>
  <c r="AM6344" i="2"/>
  <c r="AM6345" i="2"/>
  <c r="AM6346" i="2"/>
  <c r="AM6347" i="2"/>
  <c r="AM6348" i="2"/>
  <c r="AM6349" i="2"/>
  <c r="AM6350" i="2"/>
  <c r="AM6351" i="2"/>
  <c r="AM6352" i="2"/>
  <c r="AM6353" i="2"/>
  <c r="AM6354" i="2"/>
  <c r="AM6355" i="2"/>
  <c r="AM6356" i="2"/>
  <c r="AM6357" i="2"/>
  <c r="AM6358" i="2"/>
  <c r="AM6359" i="2"/>
  <c r="AM6360" i="2"/>
  <c r="AM6361" i="2"/>
  <c r="AM6362" i="2"/>
  <c r="AM6363" i="2"/>
  <c r="AM6364" i="2"/>
  <c r="AM6365" i="2"/>
  <c r="AM6366" i="2"/>
  <c r="AM6367" i="2"/>
  <c r="AM6368" i="2"/>
  <c r="AM6369" i="2"/>
  <c r="AM6370" i="2"/>
  <c r="AM6371" i="2"/>
  <c r="AM6372" i="2"/>
  <c r="AM6373" i="2"/>
  <c r="AM6374" i="2"/>
  <c r="AM6375" i="2"/>
  <c r="AM6376" i="2"/>
  <c r="AM6377" i="2"/>
  <c r="AM6378" i="2"/>
  <c r="AM6379" i="2"/>
  <c r="AM6380" i="2"/>
  <c r="AM6381" i="2"/>
  <c r="AM6382" i="2"/>
  <c r="AM6383" i="2"/>
  <c r="AM6384" i="2"/>
  <c r="AM6385" i="2"/>
  <c r="AM6386" i="2"/>
  <c r="AM6387" i="2"/>
  <c r="AM6389" i="2"/>
  <c r="AM6390" i="2"/>
  <c r="AM6391" i="2"/>
  <c r="AM6392" i="2"/>
  <c r="AM6393" i="2"/>
  <c r="AM6394" i="2"/>
  <c r="AM6395" i="2"/>
  <c r="AM6396" i="2"/>
  <c r="AM6397" i="2"/>
  <c r="AM6398" i="2"/>
  <c r="AM6399" i="2"/>
  <c r="AM6400" i="2"/>
  <c r="AM6401" i="2"/>
  <c r="AM6402" i="2"/>
  <c r="AM6403" i="2"/>
  <c r="AM6404" i="2"/>
  <c r="AM6405" i="2"/>
  <c r="AM6406" i="2"/>
  <c r="AM6407" i="2"/>
  <c r="AM6408" i="2"/>
  <c r="AM6409" i="2"/>
  <c r="AM6410" i="2"/>
  <c r="AM6411" i="2"/>
  <c r="AM6412" i="2"/>
  <c r="AM6413" i="2"/>
  <c r="AM6414" i="2"/>
  <c r="AM6415" i="2"/>
  <c r="AM6416" i="2"/>
  <c r="AM6417" i="2"/>
  <c r="AM6418" i="2"/>
  <c r="AM6419" i="2"/>
  <c r="AM6420" i="2"/>
  <c r="AM6421" i="2"/>
  <c r="AM6422" i="2"/>
  <c r="AM6423" i="2"/>
  <c r="AM6424" i="2"/>
  <c r="AM6425" i="2"/>
  <c r="AM6426" i="2"/>
  <c r="AM6427" i="2"/>
  <c r="AM6428" i="2"/>
  <c r="AM6429" i="2"/>
  <c r="AM6430" i="2"/>
  <c r="AM6431" i="2"/>
  <c r="AM6432" i="2"/>
  <c r="AM6433" i="2"/>
  <c r="AM6434" i="2"/>
  <c r="AM6435" i="2"/>
  <c r="AM6436" i="2"/>
  <c r="AM6437" i="2"/>
  <c r="AM6438" i="2"/>
  <c r="AM6439" i="2"/>
  <c r="AM6441" i="2"/>
  <c r="AM6442" i="2"/>
  <c r="AM6443" i="2"/>
  <c r="AM6444" i="2"/>
  <c r="AM6445" i="2"/>
  <c r="AM6446" i="2"/>
  <c r="AM6447" i="2"/>
  <c r="AM6448" i="2"/>
  <c r="AM6449" i="2"/>
  <c r="AM6450" i="2"/>
  <c r="AM6452" i="2"/>
  <c r="AM6453" i="2"/>
  <c r="AM6454" i="2"/>
  <c r="AM6455" i="2"/>
  <c r="AM6456" i="2"/>
  <c r="AM6457" i="2"/>
  <c r="AM6458" i="2"/>
  <c r="AM6459" i="2"/>
  <c r="AM6460" i="2"/>
  <c r="AM6461" i="2"/>
  <c r="AM6462" i="2"/>
  <c r="AM6463" i="2"/>
  <c r="AM6464" i="2"/>
  <c r="AM6465" i="2"/>
  <c r="AM6466" i="2"/>
  <c r="AM6467" i="2"/>
  <c r="AM6468" i="2"/>
  <c r="AM6469" i="2"/>
  <c r="AM6470" i="2"/>
  <c r="AM6471" i="2"/>
  <c r="AM6472" i="2"/>
  <c r="AM6473" i="2"/>
  <c r="AM6474" i="2"/>
  <c r="AM6475" i="2"/>
  <c r="AM6476" i="2"/>
  <c r="AM6477" i="2"/>
  <c r="AM6478" i="2"/>
  <c r="AM6479" i="2"/>
  <c r="AM6480" i="2"/>
  <c r="AM6481" i="2"/>
  <c r="AM6482" i="2"/>
  <c r="AM6483" i="2"/>
  <c r="AM6484" i="2"/>
  <c r="AM6485" i="2"/>
  <c r="AM6486" i="2"/>
  <c r="AM6487" i="2"/>
  <c r="AM6488" i="2"/>
  <c r="AM6490" i="2"/>
  <c r="AM6491" i="2"/>
  <c r="AM6492" i="2"/>
  <c r="AM6493" i="2"/>
  <c r="AM6495" i="2"/>
  <c r="AM6496" i="2"/>
  <c r="AM6497" i="2"/>
  <c r="AM6498" i="2"/>
  <c r="AM6499" i="2"/>
  <c r="AM6500" i="2"/>
  <c r="AM6501" i="2"/>
  <c r="AM6502" i="2"/>
  <c r="AM6503" i="2"/>
  <c r="AM6504" i="2"/>
  <c r="AM6505" i="2"/>
  <c r="AM6506" i="2"/>
  <c r="AM6507" i="2"/>
  <c r="AM6508" i="2"/>
  <c r="AM6509" i="2"/>
  <c r="AM6510" i="2"/>
  <c r="AM6511" i="2"/>
  <c r="AM6512" i="2"/>
  <c r="AM6513" i="2"/>
  <c r="AM6514" i="2"/>
  <c r="AM6515" i="2"/>
  <c r="AM6516" i="2"/>
  <c r="AM6517" i="2"/>
  <c r="AM6518" i="2"/>
  <c r="AM6519" i="2"/>
  <c r="AM6520" i="2"/>
  <c r="AM6521" i="2"/>
  <c r="AM6522" i="2"/>
  <c r="AM6523" i="2"/>
  <c r="AM6524" i="2"/>
  <c r="AM6525" i="2"/>
  <c r="AM6526" i="2"/>
  <c r="AM6527" i="2"/>
  <c r="AM6528" i="2"/>
  <c r="AM6529" i="2"/>
  <c r="AM6530" i="2"/>
  <c r="AM6531" i="2"/>
  <c r="AM6532" i="2"/>
  <c r="AM6533" i="2"/>
  <c r="AM6534" i="2"/>
  <c r="AM6535" i="2"/>
  <c r="AM6536" i="2"/>
  <c r="AM6537" i="2"/>
  <c r="AM6538" i="2"/>
  <c r="AM6539" i="2"/>
  <c r="AM6540" i="2"/>
  <c r="AM6541" i="2"/>
  <c r="AM6542" i="2"/>
  <c r="AM6543" i="2"/>
  <c r="AM6544" i="2"/>
  <c r="AM6545" i="2"/>
  <c r="AM6546" i="2"/>
  <c r="AM6547" i="2"/>
  <c r="AM6548" i="2"/>
  <c r="AM6549" i="2"/>
  <c r="AM6550" i="2"/>
  <c r="AM6551" i="2"/>
  <c r="AM6552" i="2"/>
  <c r="AM6553" i="2"/>
  <c r="AM6554" i="2"/>
  <c r="AM6555" i="2"/>
  <c r="AM6556" i="2"/>
  <c r="AM6557" i="2"/>
  <c r="AM6558" i="2"/>
  <c r="AM6559" i="2"/>
  <c r="AM6560" i="2"/>
  <c r="AM6561" i="2"/>
  <c r="AM6562" i="2"/>
  <c r="AM6563" i="2"/>
  <c r="AM6564" i="2"/>
  <c r="AM6565" i="2"/>
  <c r="AM6566" i="2"/>
  <c r="AM6567" i="2"/>
  <c r="AM6568" i="2"/>
  <c r="AM6569" i="2"/>
  <c r="AM6570" i="2"/>
  <c r="AM6571" i="2"/>
  <c r="AM6572" i="2"/>
  <c r="AM6573" i="2"/>
  <c r="AM6574" i="2"/>
  <c r="AM6575" i="2"/>
  <c r="AM6576" i="2"/>
  <c r="AM6577" i="2"/>
  <c r="AM6578" i="2"/>
  <c r="AM6579" i="2"/>
  <c r="AM6580" i="2"/>
  <c r="AM6581" i="2"/>
  <c r="AM6582" i="2"/>
  <c r="AM6583" i="2"/>
  <c r="AM6584" i="2"/>
  <c r="AM6585" i="2"/>
  <c r="AM6586" i="2"/>
  <c r="AM6587" i="2"/>
  <c r="AM6588" i="2"/>
  <c r="AM6589" i="2"/>
  <c r="AM6590" i="2"/>
  <c r="AM6591" i="2"/>
  <c r="AM6592" i="2"/>
  <c r="AM6593" i="2"/>
  <c r="AM6595" i="2"/>
  <c r="AM6596" i="2"/>
  <c r="AM6597" i="2"/>
  <c r="AM6598" i="2"/>
  <c r="AM6599" i="2"/>
  <c r="AM6600" i="2"/>
  <c r="AM6601" i="2"/>
  <c r="AM6602" i="2"/>
  <c r="AM6603" i="2"/>
  <c r="AM6604" i="2"/>
  <c r="AM6605" i="2"/>
  <c r="AM6606" i="2"/>
  <c r="AM6607" i="2"/>
  <c r="AM6608" i="2"/>
  <c r="AM6609" i="2"/>
  <c r="AM6610" i="2"/>
  <c r="AM6611" i="2"/>
  <c r="AM6612" i="2"/>
  <c r="AM6613" i="2"/>
  <c r="AM6614" i="2"/>
  <c r="AM6615" i="2"/>
  <c r="AM6616" i="2"/>
  <c r="AM6617" i="2"/>
  <c r="AM6618" i="2"/>
  <c r="AM6619" i="2"/>
  <c r="AM6620" i="2"/>
  <c r="AM6621" i="2"/>
  <c r="AM6622" i="2"/>
  <c r="AM6623" i="2"/>
  <c r="AM6624" i="2"/>
  <c r="AM6625" i="2"/>
  <c r="AM6626" i="2"/>
  <c r="AM6627" i="2"/>
  <c r="AM6628" i="2"/>
  <c r="AM6629" i="2"/>
  <c r="AM6630" i="2"/>
  <c r="AM6631" i="2"/>
  <c r="AM6632" i="2"/>
  <c r="AM6633" i="2"/>
  <c r="AM6634" i="2"/>
  <c r="AM6635" i="2"/>
  <c r="AM6636" i="2"/>
  <c r="AM6637" i="2"/>
  <c r="AM6638" i="2"/>
  <c r="AM6639" i="2"/>
  <c r="AM6640" i="2"/>
  <c r="AM6641" i="2"/>
  <c r="AM6642" i="2"/>
  <c r="AM6643" i="2"/>
  <c r="AM6644" i="2"/>
  <c r="AM6645" i="2"/>
  <c r="AM6646" i="2"/>
  <c r="AM6647" i="2"/>
  <c r="AM6648" i="2"/>
  <c r="AM6649" i="2"/>
  <c r="AM6650" i="2"/>
  <c r="AM6651" i="2"/>
  <c r="AM6652" i="2"/>
  <c r="AM6653" i="2"/>
  <c r="AM6655" i="2"/>
  <c r="AM6656" i="2"/>
  <c r="AM6657" i="2"/>
  <c r="AM6658" i="2"/>
  <c r="AM6659" i="2"/>
  <c r="AM6660" i="2"/>
  <c r="AM6661" i="2"/>
  <c r="AM6662" i="2"/>
  <c r="AM6663" i="2"/>
  <c r="AM6664" i="2"/>
  <c r="AM6665" i="2"/>
  <c r="AM6666" i="2"/>
  <c r="AM6667" i="2"/>
  <c r="AM6668" i="2"/>
  <c r="AM6669" i="2"/>
  <c r="AM6670" i="2"/>
  <c r="AM6671" i="2"/>
  <c r="AM6672" i="2"/>
  <c r="AM6673" i="2"/>
  <c r="AM6674" i="2"/>
  <c r="AM6675" i="2"/>
  <c r="AM6676" i="2"/>
  <c r="AM6677" i="2"/>
  <c r="AM6678" i="2"/>
  <c r="AM6679" i="2"/>
  <c r="AM6680" i="2"/>
  <c r="AM6681" i="2"/>
  <c r="AM6682" i="2"/>
  <c r="AM6683" i="2"/>
  <c r="AM6684" i="2"/>
  <c r="AM6685" i="2"/>
  <c r="AM6686" i="2"/>
  <c r="AM6687" i="2"/>
  <c r="AM6688" i="2"/>
  <c r="AM6689" i="2"/>
  <c r="AM6690" i="2"/>
  <c r="AM6691" i="2"/>
  <c r="AM6692" i="2"/>
  <c r="AM6693" i="2"/>
  <c r="AM6694" i="2"/>
  <c r="AM6695" i="2"/>
  <c r="AM6696" i="2"/>
  <c r="AM6697" i="2"/>
  <c r="AM6698" i="2"/>
  <c r="AM6699" i="2"/>
  <c r="AM6700" i="2"/>
  <c r="AM6701" i="2"/>
  <c r="AM6702" i="2"/>
  <c r="AM6703" i="2"/>
  <c r="AM6704" i="2"/>
  <c r="AM6705" i="2"/>
  <c r="AM6706" i="2"/>
  <c r="AM6707" i="2"/>
  <c r="AM6708" i="2"/>
  <c r="AM6709" i="2"/>
  <c r="AM6710" i="2"/>
  <c r="AM6711" i="2"/>
  <c r="AM6712" i="2"/>
  <c r="AM6713" i="2"/>
  <c r="AM6714" i="2"/>
  <c r="AM6715" i="2"/>
  <c r="AM6716" i="2"/>
  <c r="AM6717" i="2"/>
  <c r="AM6718" i="2"/>
  <c r="AM6719" i="2"/>
  <c r="AM6720" i="2"/>
  <c r="AM6721" i="2"/>
  <c r="AM6722" i="2"/>
  <c r="AM6723" i="2"/>
  <c r="AM6724" i="2"/>
  <c r="AM6725" i="2"/>
  <c r="AM6726" i="2"/>
  <c r="AM6727" i="2"/>
  <c r="AM6728" i="2"/>
  <c r="AM6729" i="2"/>
  <c r="AM6730" i="2"/>
  <c r="AM6731" i="2"/>
  <c r="AM6732" i="2"/>
  <c r="AM6733" i="2"/>
  <c r="AM6734" i="2"/>
  <c r="AM6735" i="2"/>
  <c r="AM6736" i="2"/>
  <c r="AM6737" i="2"/>
  <c r="AM6738" i="2"/>
  <c r="AM6739" i="2"/>
  <c r="AM6740" i="2"/>
  <c r="AM6741" i="2"/>
  <c r="AM6742" i="2"/>
  <c r="AM6743" i="2"/>
  <c r="AM6744" i="2"/>
  <c r="AM6745" i="2"/>
  <c r="AM6746" i="2"/>
  <c r="AM6747" i="2"/>
  <c r="AM6748" i="2"/>
  <c r="AM6749" i="2"/>
  <c r="AM6750" i="2"/>
  <c r="AM6751" i="2"/>
  <c r="AM6752" i="2"/>
  <c r="AM6753" i="2"/>
  <c r="AM6754" i="2"/>
  <c r="AM6755" i="2"/>
  <c r="AM6756" i="2"/>
  <c r="AM6757" i="2"/>
  <c r="AM6758" i="2"/>
  <c r="AM6759" i="2"/>
  <c r="AM6760" i="2"/>
  <c r="AM6761" i="2"/>
  <c r="AM6762" i="2"/>
  <c r="AM6763" i="2"/>
  <c r="AM6764" i="2"/>
  <c r="AM6765" i="2"/>
  <c r="AM6766" i="2"/>
  <c r="AM6767" i="2"/>
  <c r="AM6768" i="2"/>
  <c r="AM6769" i="2"/>
  <c r="AM6770" i="2"/>
  <c r="AM6771" i="2"/>
  <c r="AM6772" i="2"/>
  <c r="AM6773" i="2"/>
  <c r="AM6774" i="2"/>
  <c r="AM6775" i="2"/>
  <c r="AM6776" i="2"/>
  <c r="AM6777" i="2"/>
  <c r="AM6778" i="2"/>
  <c r="AM6779" i="2"/>
  <c r="AM6780" i="2"/>
  <c r="AM6781" i="2"/>
  <c r="AM6782" i="2"/>
  <c r="AM6783" i="2"/>
  <c r="AM6784" i="2"/>
  <c r="AM6785" i="2"/>
  <c r="AM6786" i="2"/>
  <c r="AM6787" i="2"/>
  <c r="AM6788" i="2"/>
  <c r="AM6789" i="2"/>
  <c r="AM6790" i="2"/>
  <c r="AM6791" i="2"/>
  <c r="AM6792" i="2"/>
  <c r="AM6793" i="2"/>
  <c r="AM6794" i="2"/>
  <c r="AM6795" i="2"/>
  <c r="AM6796" i="2"/>
  <c r="AM6797" i="2"/>
  <c r="AM6798" i="2"/>
  <c r="AM6799" i="2"/>
  <c r="AM6800" i="2"/>
  <c r="AM6801" i="2"/>
  <c r="AM6802" i="2"/>
  <c r="AM6803" i="2"/>
  <c r="AM6804" i="2"/>
  <c r="AM6805" i="2"/>
  <c r="AM6806" i="2"/>
  <c r="AM6807" i="2"/>
  <c r="AM6808" i="2"/>
  <c r="AM6809" i="2"/>
  <c r="AM6810" i="2"/>
  <c r="AM6811" i="2"/>
  <c r="AM6812" i="2"/>
  <c r="AM6813" i="2"/>
  <c r="AM6814" i="2"/>
  <c r="AM6815" i="2"/>
  <c r="AM6816" i="2"/>
  <c r="AM6817" i="2"/>
  <c r="AM6818" i="2"/>
  <c r="AM6819" i="2"/>
  <c r="AM6820" i="2"/>
  <c r="AM6821" i="2"/>
  <c r="AM6822" i="2"/>
  <c r="AM6823" i="2"/>
  <c r="AM6824" i="2"/>
  <c r="AM6825" i="2"/>
  <c r="AM6826" i="2"/>
  <c r="AM6827" i="2"/>
  <c r="AM6828" i="2"/>
  <c r="AM6829" i="2"/>
  <c r="AM6830" i="2"/>
  <c r="AM6831" i="2"/>
  <c r="AM6832" i="2"/>
  <c r="AM6833" i="2"/>
  <c r="AM6834" i="2"/>
  <c r="AM6835" i="2"/>
  <c r="AM6836" i="2"/>
  <c r="AM6837" i="2"/>
  <c r="AM6838" i="2"/>
  <c r="AM6839" i="2"/>
  <c r="AM6840" i="2"/>
  <c r="AM6841" i="2"/>
  <c r="AM6842" i="2"/>
  <c r="AM6843" i="2"/>
  <c r="AM6844" i="2"/>
  <c r="AM6845" i="2"/>
  <c r="AM6847" i="2"/>
  <c r="AM6848" i="2"/>
  <c r="AM6849" i="2"/>
  <c r="AM6850" i="2"/>
  <c r="AM6851" i="2"/>
  <c r="AM6852" i="2"/>
  <c r="AM6853" i="2"/>
  <c r="AM6854" i="2"/>
  <c r="AM6856" i="2"/>
  <c r="AM6857" i="2"/>
  <c r="AM6858" i="2"/>
  <c r="AM6859" i="2"/>
  <c r="AM6860" i="2"/>
  <c r="AM6861" i="2"/>
  <c r="AM6862" i="2"/>
  <c r="AM6863" i="2"/>
  <c r="AM6864" i="2"/>
  <c r="AM6865" i="2"/>
  <c r="AM6866" i="2"/>
  <c r="AM6867" i="2"/>
  <c r="AM6868" i="2"/>
  <c r="AM6869" i="2"/>
  <c r="AM6870" i="2"/>
  <c r="AM6871" i="2"/>
  <c r="AM6872" i="2"/>
  <c r="AM6873" i="2"/>
  <c r="AM6874" i="2"/>
  <c r="AM6875" i="2"/>
  <c r="AM6876" i="2"/>
  <c r="AM6877" i="2"/>
  <c r="AM6878" i="2"/>
  <c r="AM6879" i="2"/>
  <c r="AM6880" i="2"/>
  <c r="AM6881" i="2"/>
  <c r="AM6882" i="2"/>
  <c r="AM6883" i="2"/>
  <c r="AM6884" i="2"/>
  <c r="AM6885" i="2"/>
  <c r="AM6886" i="2"/>
  <c r="AM6887" i="2"/>
  <c r="AM6888" i="2"/>
  <c r="AM6889" i="2"/>
  <c r="AM6890" i="2"/>
  <c r="AM6891" i="2"/>
  <c r="AM6892" i="2"/>
  <c r="AM6893" i="2"/>
  <c r="AM6894" i="2"/>
  <c r="AM6895" i="2"/>
  <c r="AM6896" i="2"/>
  <c r="AM6897" i="2"/>
  <c r="AM6898" i="2"/>
  <c r="AM6899" i="2"/>
  <c r="AM6900" i="2"/>
  <c r="AM6901" i="2"/>
  <c r="AM6902" i="2"/>
  <c r="AM6903" i="2"/>
  <c r="AM6904" i="2"/>
  <c r="AM6905" i="2"/>
  <c r="AM6906" i="2"/>
  <c r="AM6907" i="2"/>
  <c r="AM6908" i="2"/>
  <c r="AM6909" i="2"/>
  <c r="AM6910" i="2"/>
  <c r="AM6911" i="2"/>
  <c r="AM6912" i="2"/>
  <c r="AM6913" i="2"/>
  <c r="AM6914" i="2"/>
  <c r="AM6915" i="2"/>
  <c r="AM6916" i="2"/>
  <c r="AM6917" i="2"/>
  <c r="AM6918" i="2"/>
  <c r="AM6919" i="2"/>
  <c r="AM6920" i="2"/>
  <c r="AM6921" i="2"/>
  <c r="AM6922" i="2"/>
  <c r="AM6923" i="2"/>
  <c r="AM6924" i="2"/>
  <c r="AM6925" i="2"/>
  <c r="AM6926" i="2"/>
  <c r="AM6927" i="2"/>
  <c r="AM6928" i="2"/>
  <c r="AM6929" i="2"/>
  <c r="AM6930" i="2"/>
  <c r="AM6931" i="2"/>
  <c r="AM6932" i="2"/>
  <c r="AM6933" i="2"/>
  <c r="AM6934" i="2"/>
  <c r="AM6935" i="2"/>
  <c r="AM6936" i="2"/>
  <c r="AM6937" i="2"/>
  <c r="AM6938" i="2"/>
  <c r="AM6939" i="2"/>
  <c r="AM6940" i="2"/>
  <c r="AM6941" i="2"/>
  <c r="AM6942" i="2"/>
  <c r="AM6943" i="2"/>
  <c r="AM6944" i="2"/>
  <c r="AM6945" i="2"/>
  <c r="AM6946" i="2"/>
  <c r="AM6947" i="2"/>
  <c r="AM6948" i="2"/>
  <c r="AM6949" i="2"/>
  <c r="AM6950" i="2"/>
  <c r="AM6951" i="2"/>
  <c r="AM6952" i="2"/>
  <c r="AM6953" i="2"/>
  <c r="AM6954" i="2"/>
  <c r="AM6955" i="2"/>
  <c r="AM6956" i="2"/>
  <c r="AM6957" i="2"/>
  <c r="AM6958" i="2"/>
  <c r="AM6959" i="2"/>
  <c r="AM6960" i="2"/>
  <c r="AM6961" i="2"/>
  <c r="AM6962" i="2"/>
  <c r="AM6963" i="2"/>
  <c r="AM6964" i="2"/>
  <c r="AM6965" i="2"/>
  <c r="AM6966" i="2"/>
  <c r="AM6967" i="2"/>
  <c r="AM6968" i="2"/>
  <c r="AM6969" i="2"/>
  <c r="AM6970" i="2"/>
  <c r="AM6971" i="2"/>
  <c r="AM6972" i="2"/>
  <c r="AM6973" i="2"/>
  <c r="AM6974" i="2"/>
  <c r="AM6975" i="2"/>
  <c r="AM6976" i="2"/>
  <c r="AM6977" i="2"/>
  <c r="AM6978" i="2"/>
  <c r="AM6979" i="2"/>
  <c r="AM6980" i="2"/>
  <c r="AM6981" i="2"/>
  <c r="AM6982" i="2"/>
  <c r="AM6983" i="2"/>
  <c r="AM6984" i="2"/>
  <c r="AM6985" i="2"/>
  <c r="AM6986" i="2"/>
  <c r="AM6987" i="2"/>
  <c r="AM6988" i="2"/>
  <c r="AM6989" i="2"/>
  <c r="AM6990" i="2"/>
  <c r="AM6991" i="2"/>
  <c r="AM6992" i="2"/>
  <c r="AM6993" i="2"/>
  <c r="AM6994" i="2"/>
  <c r="AM6995" i="2"/>
  <c r="AM6996" i="2"/>
  <c r="AM6997" i="2"/>
  <c r="AM6998" i="2"/>
  <c r="AM6999" i="2"/>
  <c r="AM7000" i="2"/>
  <c r="AM7001" i="2"/>
  <c r="AM7002" i="2"/>
  <c r="AM7003" i="2"/>
  <c r="AM7004" i="2"/>
  <c r="AM7005" i="2"/>
  <c r="AM7006" i="2"/>
  <c r="AM7007" i="2"/>
  <c r="AM7008" i="2"/>
  <c r="AM7009" i="2"/>
  <c r="AM7010" i="2"/>
  <c r="AM7011" i="2"/>
  <c r="AM7012" i="2"/>
  <c r="AM7013" i="2"/>
  <c r="AM7014" i="2"/>
  <c r="AM7015" i="2"/>
  <c r="AM7016" i="2"/>
  <c r="AM7017" i="2"/>
  <c r="AM7018" i="2"/>
  <c r="AM7019" i="2"/>
  <c r="AM7020" i="2"/>
  <c r="AM7021" i="2"/>
  <c r="AM7022" i="2"/>
  <c r="AM7023" i="2"/>
  <c r="AM7024" i="2"/>
  <c r="AM7025" i="2"/>
  <c r="AM7026" i="2"/>
  <c r="AM7027" i="2"/>
  <c r="AM7028" i="2"/>
  <c r="AM7029" i="2"/>
  <c r="AM7030" i="2"/>
  <c r="AM7031" i="2"/>
  <c r="AM7032" i="2"/>
  <c r="AM7033" i="2"/>
  <c r="AM7034" i="2"/>
  <c r="AM7035" i="2"/>
  <c r="AM7036" i="2"/>
  <c r="AM7037" i="2"/>
  <c r="AM7038" i="2"/>
  <c r="AM7039" i="2"/>
  <c r="AM7040" i="2"/>
  <c r="AM7041" i="2"/>
  <c r="AM7042" i="2"/>
  <c r="AM7043" i="2"/>
  <c r="AM7044" i="2"/>
  <c r="AM7045" i="2"/>
  <c r="AM7046" i="2"/>
  <c r="AM7047" i="2"/>
  <c r="AM7048" i="2"/>
  <c r="AM7049" i="2"/>
  <c r="AM7050" i="2"/>
  <c r="AM7051" i="2"/>
  <c r="AM7052" i="2"/>
  <c r="AM7053" i="2"/>
  <c r="AM7054" i="2"/>
  <c r="AM7055" i="2"/>
  <c r="AM7056" i="2"/>
  <c r="AM7057" i="2"/>
  <c r="AM7058" i="2"/>
  <c r="AM7059" i="2"/>
  <c r="AM7060" i="2"/>
  <c r="AM7061" i="2"/>
  <c r="AM7062" i="2"/>
  <c r="AM7063" i="2"/>
  <c r="AM7064" i="2"/>
  <c r="AM7065" i="2"/>
  <c r="AM7066" i="2"/>
  <c r="AM7067" i="2"/>
  <c r="AM7068" i="2"/>
  <c r="AM7069" i="2"/>
  <c r="AM7070" i="2"/>
  <c r="AM7071" i="2"/>
  <c r="AM7072" i="2"/>
  <c r="AM7073" i="2"/>
  <c r="AM7074" i="2"/>
  <c r="AM7075" i="2"/>
  <c r="AM7076" i="2"/>
  <c r="AM7077" i="2"/>
  <c r="AM7079" i="2"/>
  <c r="AM7080" i="2"/>
  <c r="AM7081" i="2"/>
  <c r="AM7082" i="2"/>
  <c r="AM7083" i="2"/>
  <c r="AM7084" i="2"/>
  <c r="AM7085" i="2"/>
  <c r="AM7086" i="2"/>
  <c r="AM7087" i="2"/>
  <c r="AM7088" i="2"/>
  <c r="AM7089" i="2"/>
  <c r="AM7090" i="2"/>
  <c r="AM7091" i="2"/>
  <c r="AM7092" i="2"/>
  <c r="AM7093" i="2"/>
  <c r="AM7094" i="2"/>
  <c r="AM7095" i="2"/>
  <c r="AM7096" i="2"/>
  <c r="AM7097" i="2"/>
  <c r="AM7098" i="2"/>
  <c r="AM7099" i="2"/>
  <c r="AM7100" i="2"/>
  <c r="AM7101" i="2"/>
  <c r="AM7102" i="2"/>
  <c r="AM7103" i="2"/>
  <c r="AM7104" i="2"/>
  <c r="AM7105" i="2"/>
  <c r="AM7106" i="2"/>
  <c r="AM7107" i="2"/>
  <c r="AM7108" i="2"/>
  <c r="AM7109" i="2"/>
  <c r="AM7110" i="2"/>
  <c r="AM7111" i="2"/>
  <c r="AM7112" i="2"/>
  <c r="AM7113" i="2"/>
  <c r="AM7114" i="2"/>
  <c r="AM7115" i="2"/>
  <c r="AM7116" i="2"/>
  <c r="AM7117" i="2"/>
  <c r="AM7118" i="2"/>
  <c r="AM7119" i="2"/>
  <c r="AM7120" i="2"/>
  <c r="AM7121" i="2"/>
  <c r="AM7122" i="2"/>
  <c r="AM7123" i="2"/>
  <c r="AM7124" i="2"/>
  <c r="AM7125" i="2"/>
  <c r="AM7126" i="2"/>
  <c r="AM7127" i="2"/>
  <c r="AM7128" i="2"/>
  <c r="AM7129" i="2"/>
  <c r="AM7130" i="2"/>
  <c r="AM7131" i="2"/>
  <c r="AM7132" i="2"/>
  <c r="AM7133" i="2"/>
  <c r="AM7134" i="2"/>
  <c r="AM7135" i="2"/>
  <c r="AM7136" i="2"/>
  <c r="AM7137" i="2"/>
  <c r="AM7138" i="2"/>
  <c r="AM7139" i="2"/>
  <c r="AM7140" i="2"/>
  <c r="AM7141" i="2"/>
  <c r="AM7142" i="2"/>
  <c r="AM7143" i="2"/>
  <c r="AM7144" i="2"/>
  <c r="AM7145" i="2"/>
  <c r="AM7146" i="2"/>
  <c r="AM7147" i="2"/>
  <c r="AM7148" i="2"/>
  <c r="AM7149" i="2"/>
  <c r="AM7150" i="2"/>
  <c r="AM7151" i="2"/>
  <c r="AM7152" i="2"/>
  <c r="AM7153" i="2"/>
  <c r="AM7154" i="2"/>
  <c r="AM7155" i="2"/>
  <c r="AM7156" i="2"/>
  <c r="AM7157" i="2"/>
  <c r="AM7158" i="2"/>
  <c r="AM7159" i="2"/>
  <c r="AM7160" i="2"/>
  <c r="AM7161" i="2"/>
  <c r="AM7162" i="2"/>
  <c r="AM7163" i="2"/>
  <c r="AM7164" i="2"/>
  <c r="AM7165" i="2"/>
  <c r="AM7166" i="2"/>
  <c r="AM7167" i="2"/>
  <c r="AM7168" i="2"/>
  <c r="AM7169" i="2"/>
  <c r="AM7170" i="2"/>
  <c r="AM7171" i="2"/>
  <c r="AM7172" i="2"/>
  <c r="AM7173" i="2"/>
  <c r="AM7174" i="2"/>
  <c r="AM7175" i="2"/>
  <c r="AM7176" i="2"/>
  <c r="AM7177" i="2"/>
  <c r="AM7178" i="2"/>
  <c r="AM7179" i="2"/>
  <c r="AM7180" i="2"/>
  <c r="AM7181" i="2"/>
  <c r="AM7182" i="2"/>
  <c r="AM7183" i="2"/>
  <c r="AM7184" i="2"/>
  <c r="AM7185" i="2"/>
  <c r="AM7186" i="2"/>
  <c r="AM7187" i="2"/>
  <c r="AM7188" i="2"/>
  <c r="AM7189" i="2"/>
  <c r="AM7190" i="2"/>
  <c r="AM7191" i="2"/>
  <c r="AM7192" i="2"/>
  <c r="AM7193" i="2"/>
  <c r="AM7194" i="2"/>
  <c r="AM7195" i="2"/>
  <c r="AM7196" i="2"/>
  <c r="AM7197" i="2"/>
  <c r="AM7198" i="2"/>
  <c r="AM7199" i="2"/>
  <c r="AM7200" i="2"/>
  <c r="AM7201" i="2"/>
  <c r="AM7202" i="2"/>
  <c r="AM7203" i="2"/>
  <c r="AM7204" i="2"/>
  <c r="AM7205" i="2"/>
  <c r="AM7206" i="2"/>
  <c r="AM7207" i="2"/>
  <c r="AM7208" i="2"/>
  <c r="AM7209" i="2"/>
  <c r="AM7210" i="2"/>
  <c r="AM7211" i="2"/>
  <c r="AM7212" i="2"/>
  <c r="AM7213" i="2"/>
  <c r="AM7214" i="2"/>
  <c r="AM7215" i="2"/>
  <c r="AM7216" i="2"/>
  <c r="AM7217" i="2"/>
  <c r="AM7218" i="2"/>
  <c r="AM7219" i="2"/>
  <c r="AM7220" i="2"/>
  <c r="AM7221" i="2"/>
  <c r="AM7222" i="2"/>
  <c r="AM7223" i="2"/>
  <c r="AM7224" i="2"/>
  <c r="AM7225" i="2"/>
  <c r="AM7226" i="2"/>
  <c r="AM7227" i="2"/>
  <c r="AM7228" i="2"/>
  <c r="AM7229" i="2"/>
  <c r="AM7230" i="2"/>
  <c r="AM7231" i="2"/>
  <c r="AM7232" i="2"/>
  <c r="AM7233" i="2"/>
  <c r="AM7234" i="2"/>
  <c r="AM7235" i="2"/>
  <c r="AM7236" i="2"/>
  <c r="AM7237" i="2"/>
  <c r="AM7238" i="2"/>
  <c r="AM7239" i="2"/>
  <c r="AM7240" i="2"/>
  <c r="AM7241" i="2"/>
  <c r="AM7242" i="2"/>
  <c r="AM7243" i="2"/>
  <c r="AM7244" i="2"/>
  <c r="AM7245" i="2"/>
  <c r="AM7246" i="2"/>
  <c r="AM7247" i="2"/>
  <c r="AM7248" i="2"/>
  <c r="AM7249" i="2"/>
  <c r="AM7250" i="2"/>
  <c r="AM7251" i="2"/>
  <c r="AM7252" i="2"/>
  <c r="AM7253" i="2"/>
  <c r="AM7254" i="2"/>
  <c r="AM7255" i="2"/>
  <c r="AM7256" i="2"/>
  <c r="AM7257" i="2"/>
  <c r="AM7258" i="2"/>
  <c r="AM7259" i="2"/>
  <c r="AM7260" i="2"/>
  <c r="AM7261" i="2"/>
  <c r="AM7262" i="2"/>
  <c r="AM7263" i="2"/>
  <c r="AM7264" i="2"/>
  <c r="AM7265" i="2"/>
  <c r="AM7266" i="2"/>
  <c r="AM7267" i="2"/>
  <c r="AM7268" i="2"/>
  <c r="AM7269" i="2"/>
  <c r="AM7270" i="2"/>
  <c r="AM7271" i="2"/>
  <c r="AM7272" i="2"/>
  <c r="AM7273" i="2"/>
  <c r="AM7274" i="2"/>
  <c r="AM7275" i="2"/>
  <c r="AM7276" i="2"/>
  <c r="AM7277" i="2"/>
  <c r="AM7278" i="2"/>
  <c r="AM7279" i="2"/>
  <c r="AM7280" i="2"/>
  <c r="AM7281" i="2"/>
  <c r="AM7283" i="2"/>
  <c r="AM7284" i="2"/>
  <c r="AM7285" i="2"/>
  <c r="AM7286" i="2"/>
  <c r="AM7287" i="2"/>
  <c r="AM7288" i="2"/>
  <c r="AM7289" i="2"/>
  <c r="AM7290" i="2"/>
  <c r="AM7291" i="2"/>
  <c r="AM7292" i="2"/>
  <c r="AM7293" i="2"/>
  <c r="AM7294" i="2"/>
  <c r="AM7295" i="2"/>
  <c r="AM7296" i="2"/>
  <c r="AM7297" i="2"/>
  <c r="AM7298" i="2"/>
  <c r="AM7299" i="2"/>
  <c r="AM7300" i="2"/>
  <c r="AM7301" i="2"/>
  <c r="AM7302" i="2"/>
  <c r="AM7303" i="2"/>
  <c r="AM7304" i="2"/>
  <c r="AM7305" i="2"/>
  <c r="AM7306" i="2"/>
  <c r="AM7307" i="2"/>
  <c r="AM7308" i="2"/>
  <c r="AM7309" i="2"/>
  <c r="AM7310" i="2"/>
  <c r="AM7311" i="2"/>
  <c r="AM7312" i="2"/>
  <c r="AM7313" i="2"/>
  <c r="AM7314" i="2"/>
  <c r="AM7315" i="2"/>
  <c r="AM7316" i="2"/>
  <c r="AM7317" i="2"/>
  <c r="AM7318" i="2"/>
  <c r="AM7319" i="2"/>
  <c r="AM7320" i="2"/>
  <c r="AM7321" i="2"/>
  <c r="AM7322" i="2"/>
  <c r="AM7323" i="2"/>
  <c r="AM7324" i="2"/>
  <c r="AM7325" i="2"/>
  <c r="AM7326" i="2"/>
  <c r="AM7327" i="2"/>
  <c r="AM7328" i="2"/>
  <c r="AM7329" i="2"/>
  <c r="AM7330" i="2"/>
  <c r="AM7331" i="2"/>
  <c r="AM7332" i="2"/>
  <c r="AM7333" i="2"/>
  <c r="AM7334" i="2"/>
  <c r="AM7335" i="2"/>
  <c r="AM7336" i="2"/>
  <c r="AM7337" i="2"/>
  <c r="AM7338" i="2"/>
  <c r="AM7339" i="2"/>
  <c r="AM7340" i="2"/>
  <c r="AM7341" i="2"/>
  <c r="AM7342" i="2"/>
  <c r="AM7343" i="2"/>
  <c r="AM7344" i="2"/>
  <c r="AM7345" i="2"/>
  <c r="AM7346" i="2"/>
  <c r="AM7347" i="2"/>
  <c r="AM7348" i="2"/>
  <c r="AM7349" i="2"/>
  <c r="AM7350" i="2"/>
  <c r="AM7351" i="2"/>
  <c r="AM7352" i="2"/>
  <c r="AM7353" i="2"/>
  <c r="AM7354" i="2"/>
  <c r="AM7355" i="2"/>
  <c r="AM7356" i="2"/>
  <c r="AM7357" i="2"/>
  <c r="AM7358" i="2"/>
  <c r="AM7359" i="2"/>
  <c r="AM7360" i="2"/>
  <c r="AM7361" i="2"/>
  <c r="AM7362" i="2"/>
  <c r="AM7363" i="2"/>
  <c r="AM7364" i="2"/>
  <c r="AM7365" i="2"/>
  <c r="AM7366" i="2"/>
  <c r="AM7367" i="2"/>
  <c r="AM7368" i="2"/>
  <c r="AM7369" i="2"/>
  <c r="AM7370" i="2"/>
  <c r="AM7371" i="2"/>
  <c r="AM7372" i="2"/>
  <c r="AM7373" i="2"/>
  <c r="AM7374" i="2"/>
  <c r="AM7375" i="2"/>
  <c r="AM7376" i="2"/>
  <c r="AM7377" i="2"/>
  <c r="AM7378" i="2"/>
  <c r="AM7379" i="2"/>
  <c r="AM7380" i="2"/>
  <c r="AM7381" i="2"/>
  <c r="AM7382" i="2"/>
  <c r="AM7383" i="2"/>
  <c r="AM7384" i="2"/>
  <c r="AM7385" i="2"/>
  <c r="AM7386" i="2"/>
  <c r="AM7387" i="2"/>
  <c r="AM7388" i="2"/>
  <c r="AM7389" i="2"/>
  <c r="AM7390" i="2"/>
  <c r="AM7391" i="2"/>
  <c r="AM7392" i="2"/>
  <c r="AM7393" i="2"/>
  <c r="AM7394" i="2"/>
  <c r="AM7395" i="2"/>
  <c r="AM7396" i="2"/>
  <c r="AM7397" i="2"/>
  <c r="AM7398" i="2"/>
  <c r="AM7399" i="2"/>
  <c r="AM7400" i="2"/>
  <c r="AM7401" i="2"/>
  <c r="AM7402" i="2"/>
  <c r="AM7403" i="2"/>
  <c r="AM7404" i="2"/>
  <c r="AM7405" i="2"/>
  <c r="AM7406" i="2"/>
  <c r="AM7407" i="2"/>
  <c r="AM7408" i="2"/>
  <c r="AM7409" i="2"/>
  <c r="AM7410" i="2"/>
  <c r="AM7411" i="2"/>
  <c r="AM7412" i="2"/>
  <c r="AM7413" i="2"/>
  <c r="AM7414" i="2"/>
  <c r="AM7415" i="2"/>
  <c r="AM7416" i="2"/>
  <c r="AM7417" i="2"/>
  <c r="AM7418" i="2"/>
  <c r="AM7419" i="2"/>
  <c r="AM7420" i="2"/>
  <c r="AM7421" i="2"/>
  <c r="AM7422" i="2"/>
  <c r="AM7423" i="2"/>
  <c r="AM7424" i="2"/>
  <c r="AM7425" i="2"/>
  <c r="AM7426" i="2"/>
  <c r="AM7427" i="2"/>
  <c r="AM7428" i="2"/>
  <c r="AM7429" i="2"/>
  <c r="AM7430" i="2"/>
  <c r="AM7431" i="2"/>
  <c r="AM7432" i="2"/>
  <c r="AM7433" i="2"/>
  <c r="AM7434" i="2"/>
  <c r="AM7435" i="2"/>
  <c r="AM7436" i="2"/>
  <c r="AM7437" i="2"/>
  <c r="AM7438" i="2"/>
  <c r="AM7439" i="2"/>
  <c r="AM7440" i="2"/>
  <c r="AM7441" i="2"/>
  <c r="AM7442" i="2"/>
  <c r="AM7443" i="2"/>
  <c r="AM7444" i="2"/>
  <c r="AM7445" i="2"/>
  <c r="AM7446" i="2"/>
  <c r="AM7447" i="2"/>
  <c r="AM7448" i="2"/>
  <c r="AM7449" i="2"/>
  <c r="AM7450" i="2"/>
  <c r="AM7451" i="2"/>
  <c r="AM7452" i="2"/>
  <c r="AM7453" i="2"/>
  <c r="AM7454" i="2"/>
  <c r="AM7455" i="2"/>
  <c r="AM7456" i="2"/>
  <c r="AM7457" i="2"/>
  <c r="AM7458" i="2"/>
  <c r="AM7459" i="2"/>
  <c r="AM7460" i="2"/>
  <c r="AM7461" i="2"/>
  <c r="AM7462" i="2"/>
  <c r="AM7463" i="2"/>
  <c r="AM7464" i="2"/>
  <c r="AM7465" i="2"/>
  <c r="AM7466" i="2"/>
  <c r="AM7467" i="2"/>
  <c r="AM7468" i="2"/>
  <c r="AM7469" i="2"/>
  <c r="AM7470" i="2"/>
  <c r="AM7471" i="2"/>
  <c r="AM7472" i="2"/>
  <c r="AM7473" i="2"/>
  <c r="AM7474" i="2"/>
  <c r="AM7475" i="2"/>
  <c r="AM7476" i="2"/>
  <c r="AM7477" i="2"/>
  <c r="AM7478" i="2"/>
  <c r="AM7479" i="2"/>
  <c r="AM7480" i="2"/>
  <c r="AM7481" i="2"/>
  <c r="AM7482" i="2"/>
  <c r="AM7483" i="2"/>
  <c r="AM7484" i="2"/>
  <c r="AM7485" i="2"/>
  <c r="AM7486" i="2"/>
  <c r="AM7487" i="2"/>
  <c r="AM7488" i="2"/>
  <c r="AM7489" i="2"/>
  <c r="AM7490" i="2"/>
  <c r="AM7491" i="2"/>
  <c r="AM7492" i="2"/>
  <c r="AM7493" i="2"/>
  <c r="AM7494" i="2"/>
  <c r="AM7495" i="2"/>
  <c r="AM7496" i="2"/>
  <c r="AM7497" i="2"/>
  <c r="AM7498" i="2"/>
  <c r="AM7499" i="2"/>
  <c r="AM7500" i="2"/>
  <c r="AM7502" i="2"/>
  <c r="AM7503" i="2"/>
  <c r="AM7504" i="2"/>
  <c r="AM7505" i="2"/>
  <c r="AM7506" i="2"/>
  <c r="AM7507" i="2"/>
  <c r="AM7508" i="2"/>
  <c r="AM7509" i="2"/>
  <c r="AM7510" i="2"/>
  <c r="AM7511" i="2"/>
  <c r="AM7512" i="2"/>
  <c r="AM7513" i="2"/>
  <c r="AM7514" i="2"/>
  <c r="AM7515" i="2"/>
  <c r="AM7516" i="2"/>
  <c r="AM7517" i="2"/>
  <c r="AM7518" i="2"/>
  <c r="AM7519" i="2"/>
  <c r="AM7520" i="2"/>
  <c r="AM7521" i="2"/>
  <c r="AM7522" i="2"/>
  <c r="AM7523" i="2"/>
  <c r="AM7524" i="2"/>
  <c r="AM7525" i="2"/>
  <c r="AM7526" i="2"/>
  <c r="AM7527" i="2"/>
  <c r="AM7528" i="2"/>
  <c r="AM7529" i="2"/>
  <c r="AM7530" i="2"/>
  <c r="AM7531" i="2"/>
  <c r="AM7532" i="2"/>
  <c r="AM7533" i="2"/>
  <c r="AM7534" i="2"/>
  <c r="AM7535" i="2"/>
  <c r="AM7536" i="2"/>
  <c r="AM7537" i="2"/>
  <c r="AM7538" i="2"/>
  <c r="AM7539" i="2"/>
  <c r="AM7540" i="2"/>
  <c r="AM7541" i="2"/>
  <c r="AM7542" i="2"/>
  <c r="AM7543" i="2"/>
  <c r="AM7544" i="2"/>
  <c r="AM7545" i="2"/>
  <c r="AM7546" i="2"/>
  <c r="AM7547" i="2"/>
  <c r="AM7548" i="2"/>
  <c r="AM7549" i="2"/>
  <c r="AM7550" i="2"/>
  <c r="AM7551" i="2"/>
  <c r="AM7552" i="2"/>
  <c r="AM7553" i="2"/>
  <c r="AM7554" i="2"/>
  <c r="AM7555" i="2"/>
  <c r="AM7556" i="2"/>
  <c r="AM7557" i="2"/>
  <c r="AM7558" i="2"/>
  <c r="AM7559" i="2"/>
  <c r="AM7560" i="2"/>
  <c r="AM7561" i="2"/>
  <c r="AM7562" i="2"/>
  <c r="AM7563" i="2"/>
  <c r="AM7564" i="2"/>
  <c r="AM7565" i="2"/>
  <c r="AM7566" i="2"/>
  <c r="AM7568" i="2"/>
  <c r="AM7569" i="2"/>
  <c r="AM7570" i="2"/>
  <c r="AM7571" i="2"/>
  <c r="AM7572" i="2"/>
  <c r="AM7573" i="2"/>
  <c r="AM7574" i="2"/>
  <c r="AM7575" i="2"/>
  <c r="AM7576" i="2"/>
  <c r="AM7577" i="2"/>
  <c r="AM7578" i="2"/>
  <c r="AM7579" i="2"/>
  <c r="AM7580" i="2"/>
  <c r="AM7581" i="2"/>
  <c r="AM7582" i="2"/>
  <c r="AM7583" i="2"/>
  <c r="AM7584" i="2"/>
  <c r="AM7585" i="2"/>
  <c r="AM7586" i="2"/>
  <c r="AM7587" i="2"/>
  <c r="AM7588" i="2"/>
  <c r="AM7589" i="2"/>
  <c r="AM7590" i="2"/>
  <c r="AM7591" i="2"/>
  <c r="AM7592" i="2"/>
  <c r="AM7593" i="2"/>
  <c r="AM7594" i="2"/>
  <c r="AM7595" i="2"/>
  <c r="AM7596" i="2"/>
  <c r="AM7597" i="2"/>
  <c r="AM7598" i="2"/>
  <c r="AM7599" i="2"/>
  <c r="AM7600" i="2"/>
  <c r="AM7601" i="2"/>
  <c r="AM7602" i="2"/>
  <c r="AM7603" i="2"/>
  <c r="AM7604" i="2"/>
  <c r="AM7605" i="2"/>
  <c r="AM7606" i="2"/>
  <c r="AM7607" i="2"/>
  <c r="AM7608" i="2"/>
  <c r="AM7609" i="2"/>
  <c r="AM7610" i="2"/>
  <c r="AM7611" i="2"/>
  <c r="AM7612" i="2"/>
  <c r="AM7613" i="2"/>
  <c r="AM7614" i="2"/>
  <c r="AM7615" i="2"/>
  <c r="AM7616" i="2"/>
  <c r="AM7617" i="2"/>
  <c r="AM7618" i="2"/>
  <c r="AM7619" i="2"/>
  <c r="AM7620" i="2"/>
  <c r="AM7621" i="2"/>
  <c r="AM7622" i="2"/>
  <c r="AM7623" i="2"/>
  <c r="AM7624" i="2"/>
  <c r="AM7625" i="2"/>
  <c r="AM7626" i="2"/>
  <c r="AM7627" i="2"/>
  <c r="AM7628" i="2"/>
  <c r="AM7629" i="2"/>
  <c r="AM7630" i="2"/>
  <c r="AM7631" i="2"/>
  <c r="AM7632" i="2"/>
  <c r="AM7633" i="2"/>
  <c r="AM7634" i="2"/>
  <c r="AM7635" i="2"/>
  <c r="AM7636" i="2"/>
  <c r="AM7637" i="2"/>
  <c r="AM7638" i="2"/>
  <c r="AM7639" i="2"/>
  <c r="AM7640" i="2"/>
  <c r="AM7642" i="2"/>
  <c r="AM7643" i="2"/>
  <c r="AM7644" i="2"/>
  <c r="AM7645" i="2"/>
  <c r="AM7646" i="2"/>
  <c r="AM7647" i="2"/>
  <c r="AM7648" i="2"/>
  <c r="AM7649" i="2"/>
  <c r="AM7650" i="2"/>
  <c r="AM7651" i="2"/>
  <c r="AM7652" i="2"/>
  <c r="AM7653" i="2"/>
  <c r="AM7654" i="2"/>
  <c r="AM7655" i="2"/>
  <c r="AM7656" i="2"/>
  <c r="AM7657" i="2"/>
  <c r="AM7658" i="2"/>
  <c r="AM7659" i="2"/>
  <c r="AM7660" i="2"/>
  <c r="AM7661" i="2"/>
  <c r="AM7662" i="2"/>
  <c r="AM7663" i="2"/>
  <c r="AM7664" i="2"/>
  <c r="AM7665" i="2"/>
  <c r="AM7666" i="2"/>
  <c r="AM7668" i="2"/>
  <c r="AM7669" i="2"/>
  <c r="AM7670" i="2"/>
  <c r="AM7671" i="2"/>
  <c r="AM7672" i="2"/>
  <c r="AM7673" i="2"/>
  <c r="AM7674" i="2"/>
  <c r="AM7675" i="2"/>
  <c r="AM7676" i="2"/>
  <c r="AM7677" i="2"/>
  <c r="AM7678" i="2"/>
  <c r="AM7679" i="2"/>
  <c r="AM7680" i="2"/>
  <c r="AM7681" i="2"/>
  <c r="AM7682" i="2"/>
  <c r="AM7683" i="2"/>
  <c r="AM7684" i="2"/>
  <c r="AM7685" i="2"/>
  <c r="AM7686" i="2"/>
  <c r="AM7687" i="2"/>
  <c r="AM7688" i="2"/>
  <c r="AM7689" i="2"/>
  <c r="AM7690" i="2"/>
  <c r="AM7691" i="2"/>
  <c r="AM7692" i="2"/>
  <c r="AM7693" i="2"/>
  <c r="AM7694" i="2"/>
  <c r="AM7695" i="2"/>
  <c r="AM7696" i="2"/>
  <c r="AM7697" i="2"/>
  <c r="AM7698" i="2"/>
  <c r="AM7699" i="2"/>
  <c r="AM7700" i="2"/>
  <c r="AM7701" i="2"/>
  <c r="AM7702" i="2"/>
  <c r="AM7703" i="2"/>
  <c r="AM7704" i="2"/>
  <c r="AM7705" i="2"/>
  <c r="AM7706" i="2"/>
  <c r="AM7707" i="2"/>
  <c r="AM7708" i="2"/>
  <c r="AM7709" i="2"/>
  <c r="AM7710" i="2"/>
  <c r="AM7711" i="2"/>
  <c r="AM7712" i="2"/>
  <c r="AM7713" i="2"/>
  <c r="AM7714" i="2"/>
  <c r="AM7715" i="2"/>
  <c r="AM7716" i="2"/>
  <c r="AM7717" i="2"/>
  <c r="AM7718" i="2"/>
  <c r="AM7719" i="2"/>
  <c r="AM7720" i="2"/>
  <c r="AM7721" i="2"/>
  <c r="AM7722" i="2"/>
  <c r="AM7723" i="2"/>
  <c r="AM7724" i="2"/>
  <c r="AM7725" i="2"/>
  <c r="AM7726" i="2"/>
  <c r="AM7727" i="2"/>
  <c r="AM7728" i="2"/>
  <c r="AM7729" i="2"/>
  <c r="AM7730" i="2"/>
  <c r="AM7731" i="2"/>
  <c r="AM7732" i="2"/>
  <c r="AM7733" i="2"/>
  <c r="AM7734" i="2"/>
  <c r="AM7735" i="2"/>
  <c r="AM7736" i="2"/>
  <c r="AM7737" i="2"/>
  <c r="AM7738" i="2"/>
  <c r="AM7739" i="2"/>
  <c r="AM7740" i="2"/>
  <c r="AM7741" i="2"/>
  <c r="AM7742" i="2"/>
  <c r="AM7743" i="2"/>
  <c r="AM7744" i="2"/>
  <c r="AM7745" i="2"/>
  <c r="AM7746" i="2"/>
  <c r="AM7748" i="2"/>
  <c r="AM7749" i="2"/>
  <c r="AM7750" i="2"/>
  <c r="AM7751" i="2"/>
  <c r="AM7752" i="2"/>
  <c r="AM7753" i="2"/>
  <c r="AM7754" i="2"/>
  <c r="AM7755" i="2"/>
  <c r="AM7756" i="2"/>
  <c r="AM7757" i="2"/>
  <c r="AM7758" i="2"/>
  <c r="AM7759" i="2"/>
  <c r="AM7760" i="2"/>
  <c r="AM7761" i="2"/>
  <c r="AM7762" i="2"/>
  <c r="AM7763" i="2"/>
  <c r="AM7764" i="2"/>
  <c r="AM7765" i="2"/>
  <c r="AM7766" i="2"/>
  <c r="AM7767" i="2"/>
  <c r="AM7768" i="2"/>
  <c r="AM7769" i="2"/>
  <c r="AM7770" i="2"/>
  <c r="AM7771" i="2"/>
  <c r="AM7772" i="2"/>
  <c r="AM7773" i="2"/>
  <c r="AM7774" i="2"/>
  <c r="AM7775" i="2"/>
  <c r="AM7776" i="2"/>
  <c r="AM7777" i="2"/>
  <c r="AM7778" i="2"/>
  <c r="AM7779" i="2"/>
  <c r="AM7780" i="2"/>
  <c r="AM7781" i="2"/>
  <c r="AM7782" i="2"/>
  <c r="AM7783" i="2"/>
  <c r="AM7784" i="2"/>
  <c r="AM7785" i="2"/>
  <c r="AM7786" i="2"/>
  <c r="AM7787" i="2"/>
  <c r="AM7788" i="2"/>
  <c r="AM7789" i="2"/>
  <c r="AM7790" i="2"/>
  <c r="AM7791" i="2"/>
  <c r="AM7792" i="2"/>
  <c r="AM7793" i="2"/>
  <c r="AM7794" i="2"/>
  <c r="AM7795" i="2"/>
  <c r="AM7796" i="2"/>
  <c r="AM7797" i="2"/>
  <c r="AM7798" i="2"/>
  <c r="AM7799" i="2"/>
  <c r="AM7800" i="2"/>
  <c r="AM7801" i="2"/>
  <c r="AM7802" i="2"/>
  <c r="AM7803" i="2"/>
  <c r="AM7804" i="2"/>
  <c r="AM7805" i="2"/>
  <c r="AM7806" i="2"/>
  <c r="AM7807" i="2"/>
  <c r="AM7808" i="2"/>
  <c r="AM7809" i="2"/>
  <c r="AM7810" i="2"/>
  <c r="AM7811" i="2"/>
  <c r="AM7812" i="2"/>
  <c r="AM7813" i="2"/>
  <c r="AM7814" i="2"/>
  <c r="AM7815" i="2"/>
  <c r="AM7816" i="2"/>
  <c r="AM7817" i="2"/>
  <c r="AM7818" i="2"/>
  <c r="AM7819" i="2"/>
  <c r="AM7820" i="2"/>
  <c r="AM7821" i="2"/>
  <c r="AM7822" i="2"/>
  <c r="AM7823" i="2"/>
  <c r="AM7824" i="2"/>
  <c r="AM7825" i="2"/>
  <c r="AM7826" i="2"/>
  <c r="AM7827" i="2"/>
  <c r="AM7828" i="2"/>
  <c r="AM7829" i="2"/>
  <c r="AM7830" i="2"/>
  <c r="AM7831" i="2"/>
  <c r="AM7832" i="2"/>
  <c r="AM7833" i="2"/>
  <c r="AM7834" i="2"/>
  <c r="AM7835" i="2"/>
  <c r="AM7836" i="2"/>
  <c r="AM7837" i="2"/>
  <c r="AM7839" i="2"/>
  <c r="AM7840" i="2"/>
  <c r="AM7841" i="2"/>
  <c r="AM7842" i="2"/>
  <c r="AM7843" i="2"/>
  <c r="AM7844" i="2"/>
  <c r="AM7845" i="2"/>
  <c r="AM7846" i="2"/>
  <c r="AM7847" i="2"/>
  <c r="AM7848" i="2"/>
  <c r="AM7849" i="2"/>
  <c r="AM7850" i="2"/>
  <c r="AM7851" i="2"/>
  <c r="AM7852" i="2"/>
  <c r="AM7853" i="2"/>
  <c r="AM7854" i="2"/>
  <c r="AM7855" i="2"/>
  <c r="AM7856" i="2"/>
  <c r="AM7857" i="2"/>
  <c r="AM7858" i="2"/>
  <c r="AM7859" i="2"/>
  <c r="AM7860" i="2"/>
  <c r="AM7861" i="2"/>
  <c r="AM7862" i="2"/>
  <c r="AM7863" i="2"/>
  <c r="AM7864" i="2"/>
  <c r="AM7865" i="2"/>
  <c r="AM7866" i="2"/>
  <c r="AM7867" i="2"/>
  <c r="AM7868" i="2"/>
  <c r="AM7869" i="2"/>
  <c r="AM7870" i="2"/>
  <c r="AM7871" i="2"/>
  <c r="AM7872" i="2"/>
  <c r="AM7873" i="2"/>
  <c r="AM7874" i="2"/>
  <c r="AM7875" i="2"/>
  <c r="AM7876" i="2"/>
  <c r="AM7877" i="2"/>
  <c r="AM7878" i="2"/>
  <c r="AM7879" i="2"/>
  <c r="AM7880" i="2"/>
  <c r="AM7881" i="2"/>
  <c r="AM7882" i="2"/>
  <c r="AM7883" i="2"/>
  <c r="AM7884" i="2"/>
  <c r="AM7885" i="2"/>
  <c r="AM7886" i="2"/>
  <c r="AM7887" i="2"/>
  <c r="AM7888" i="2"/>
  <c r="AM7889" i="2"/>
  <c r="AM7890" i="2"/>
  <c r="AM7891" i="2"/>
  <c r="AM7892" i="2"/>
  <c r="AM7893" i="2"/>
  <c r="AM7894" i="2"/>
  <c r="AM7895" i="2"/>
  <c r="AM7896" i="2"/>
  <c r="AM7897" i="2"/>
  <c r="AM7898" i="2"/>
  <c r="AM7899" i="2"/>
  <c r="AM7900" i="2"/>
  <c r="AM7901" i="2"/>
  <c r="AM7902" i="2"/>
  <c r="AM7903" i="2"/>
  <c r="AM7904" i="2"/>
  <c r="AM7905" i="2"/>
  <c r="AM7906" i="2"/>
  <c r="AM7907" i="2"/>
  <c r="AM7908" i="2"/>
  <c r="AM7909" i="2"/>
  <c r="AM7910" i="2"/>
  <c r="AM7911" i="2"/>
  <c r="AM7912" i="2"/>
  <c r="AM7913" i="2"/>
  <c r="AM7914" i="2"/>
  <c r="AM7915" i="2"/>
  <c r="AM7916" i="2"/>
  <c r="AM7917" i="2"/>
  <c r="AM7918" i="2"/>
  <c r="AM7919" i="2"/>
  <c r="AM7920" i="2"/>
  <c r="AM7921" i="2"/>
  <c r="AM7922" i="2"/>
  <c r="AM7923" i="2"/>
  <c r="AM7924" i="2"/>
  <c r="AM7925" i="2"/>
  <c r="AM7926" i="2"/>
  <c r="AM7927" i="2"/>
  <c r="AM7928" i="2"/>
  <c r="AM7929" i="2"/>
  <c r="AM7930" i="2"/>
  <c r="AM7931" i="2"/>
  <c r="AM7932" i="2"/>
  <c r="AM7933" i="2"/>
  <c r="AM7934" i="2"/>
  <c r="AM7935" i="2"/>
  <c r="AM7936" i="2"/>
  <c r="AM7937" i="2"/>
  <c r="AM7938" i="2"/>
  <c r="AM7939" i="2"/>
  <c r="AM7940" i="2"/>
  <c r="AM7941" i="2"/>
  <c r="AM7942" i="2"/>
  <c r="AM7943" i="2"/>
  <c r="AM7944" i="2"/>
  <c r="AM7945" i="2"/>
  <c r="AM7946" i="2"/>
  <c r="AM7947" i="2"/>
  <c r="AM7948" i="2"/>
  <c r="AM7949" i="2"/>
  <c r="AM7950" i="2"/>
  <c r="AM7951" i="2"/>
  <c r="AM7952" i="2"/>
  <c r="AM7953" i="2"/>
  <c r="AM7954" i="2"/>
  <c r="AM7955" i="2"/>
  <c r="AM7956" i="2"/>
  <c r="AM7957" i="2"/>
  <c r="AM7958" i="2"/>
  <c r="AM7959" i="2"/>
  <c r="AM7960" i="2"/>
  <c r="AM7961" i="2"/>
  <c r="AM7962" i="2"/>
  <c r="AM7963" i="2"/>
  <c r="AM7964" i="2"/>
  <c r="AM7965" i="2"/>
  <c r="AM7966" i="2"/>
  <c r="AM7967" i="2"/>
  <c r="AM7968" i="2"/>
  <c r="AM7969" i="2"/>
  <c r="AM7970" i="2"/>
  <c r="AM7971" i="2"/>
  <c r="AM7972" i="2"/>
  <c r="AM7973" i="2"/>
  <c r="AM7974" i="2"/>
  <c r="AM7975" i="2"/>
  <c r="AM7976" i="2"/>
  <c r="AM7977" i="2"/>
  <c r="AM7978" i="2"/>
  <c r="AM7979" i="2"/>
  <c r="AM7980" i="2"/>
  <c r="AM7981" i="2"/>
  <c r="AM7982" i="2"/>
  <c r="AM7983" i="2"/>
  <c r="AM7984" i="2"/>
  <c r="AM7985" i="2"/>
  <c r="AM7986" i="2"/>
  <c r="AM7987" i="2"/>
  <c r="AM7988" i="2"/>
  <c r="AM7989" i="2"/>
  <c r="AM7990" i="2"/>
  <c r="AM7991" i="2"/>
  <c r="AM7992" i="2"/>
  <c r="AM7993" i="2"/>
  <c r="AM7994" i="2"/>
  <c r="AM7995" i="2"/>
  <c r="AM7996" i="2"/>
  <c r="AM7997" i="2"/>
  <c r="AM7998" i="2"/>
  <c r="AM7999" i="2"/>
  <c r="AM8000" i="2"/>
  <c r="AM8001" i="2"/>
  <c r="AM8002" i="2"/>
  <c r="AM8003" i="2"/>
  <c r="AM8004" i="2"/>
  <c r="AM8005" i="2"/>
  <c r="AM8006" i="2"/>
  <c r="AM8007" i="2"/>
  <c r="AM8008" i="2"/>
  <c r="AM8009" i="2"/>
  <c r="AM8010" i="2"/>
  <c r="AM8011" i="2"/>
  <c r="AM8012" i="2"/>
  <c r="AM8013" i="2"/>
  <c r="AM8014" i="2"/>
  <c r="AM8015" i="2"/>
  <c r="AM8016" i="2"/>
  <c r="AM8017" i="2"/>
  <c r="AM8018" i="2"/>
  <c r="AM8019" i="2"/>
  <c r="AM8020" i="2"/>
  <c r="AM8021" i="2"/>
  <c r="AM8022" i="2"/>
  <c r="AM8023" i="2"/>
  <c r="AM8024" i="2"/>
  <c r="AM8025" i="2"/>
  <c r="AM8026" i="2"/>
  <c r="AM8027" i="2"/>
  <c r="AM8028" i="2"/>
  <c r="AM8029" i="2"/>
  <c r="AM8030" i="2"/>
  <c r="AM8031" i="2"/>
  <c r="AM8032" i="2"/>
  <c r="AM8033" i="2"/>
  <c r="AM8034" i="2"/>
  <c r="AM8035" i="2"/>
  <c r="AM8036" i="2"/>
  <c r="AM8037" i="2"/>
  <c r="AM8038" i="2"/>
  <c r="AM8039" i="2"/>
  <c r="AM8040" i="2"/>
  <c r="AM8041" i="2"/>
  <c r="AM8043" i="2"/>
  <c r="AM8044" i="2"/>
  <c r="AM8045" i="2"/>
  <c r="AM8046" i="2"/>
  <c r="AM8047" i="2"/>
  <c r="AM8048" i="2"/>
  <c r="AM8049" i="2"/>
  <c r="AM8050" i="2"/>
  <c r="AM8051" i="2"/>
  <c r="AM8052" i="2"/>
  <c r="AM8053" i="2"/>
  <c r="AM8054" i="2"/>
  <c r="AM8055" i="2"/>
  <c r="AM8056" i="2"/>
  <c r="AM8057" i="2"/>
  <c r="AM8058" i="2"/>
  <c r="AM8059" i="2"/>
  <c r="AM8060" i="2"/>
  <c r="AM8061" i="2"/>
  <c r="AM8063" i="2"/>
  <c r="AM8064" i="2"/>
  <c r="AM8065" i="2"/>
  <c r="AM8066" i="2"/>
  <c r="AM8067" i="2"/>
  <c r="AM8068" i="2"/>
  <c r="AM8069" i="2"/>
  <c r="AM8070" i="2"/>
  <c r="AM8071" i="2"/>
  <c r="AM8072" i="2"/>
  <c r="AM8073" i="2"/>
  <c r="AM8074" i="2"/>
  <c r="AM8075" i="2"/>
  <c r="AM8076" i="2"/>
  <c r="AM8077" i="2"/>
  <c r="AM8078" i="2"/>
  <c r="AM8079" i="2"/>
  <c r="AM8080" i="2"/>
  <c r="AM8081" i="2"/>
  <c r="AM8082" i="2"/>
  <c r="AM8083" i="2"/>
  <c r="AM8084" i="2"/>
  <c r="AM8085" i="2"/>
  <c r="AM8086" i="2"/>
  <c r="AM8087" i="2"/>
  <c r="AM8088" i="2"/>
  <c r="AM8089" i="2"/>
  <c r="AM8090" i="2"/>
  <c r="AM8091" i="2"/>
  <c r="AM8092" i="2"/>
  <c r="AM8093" i="2"/>
  <c r="AM8094" i="2"/>
  <c r="AM8095" i="2"/>
  <c r="AM8096" i="2"/>
  <c r="AM8097" i="2"/>
  <c r="AM8098" i="2"/>
  <c r="AM8099" i="2"/>
  <c r="AM8100" i="2"/>
  <c r="AM8101" i="2"/>
  <c r="AM8102" i="2"/>
  <c r="AM8103" i="2"/>
  <c r="AM8104" i="2"/>
  <c r="AM8105" i="2"/>
  <c r="AM8106" i="2"/>
  <c r="AM8107" i="2"/>
  <c r="AM8108" i="2"/>
  <c r="AM8109" i="2"/>
  <c r="AM8110" i="2"/>
  <c r="AM8111" i="2"/>
  <c r="AM8112" i="2"/>
  <c r="AM8113" i="2"/>
  <c r="AM8114" i="2"/>
  <c r="AM8115" i="2"/>
  <c r="AM8116" i="2"/>
  <c r="AM8117" i="2"/>
  <c r="AM8118" i="2"/>
  <c r="AM8119" i="2"/>
  <c r="AM8120" i="2"/>
  <c r="AM8121" i="2"/>
  <c r="AM8122" i="2"/>
  <c r="AM8123" i="2"/>
  <c r="AM8124" i="2"/>
  <c r="AM8125" i="2"/>
  <c r="AM8126" i="2"/>
  <c r="AM8127" i="2"/>
  <c r="AM8128" i="2"/>
  <c r="AM8129" i="2"/>
  <c r="AM8130" i="2"/>
  <c r="AM8131" i="2"/>
  <c r="AM8132" i="2"/>
  <c r="AM8133" i="2"/>
  <c r="AM8134" i="2"/>
  <c r="AM8135" i="2"/>
  <c r="AM8136" i="2"/>
  <c r="AM8137" i="2"/>
  <c r="AM8138" i="2"/>
  <c r="AM8139" i="2"/>
  <c r="AM8140" i="2"/>
  <c r="AM8141" i="2"/>
  <c r="AM8142" i="2"/>
  <c r="AM8143" i="2"/>
  <c r="AM8144" i="2"/>
  <c r="AM8145" i="2"/>
  <c r="AM8146" i="2"/>
  <c r="AM8147" i="2"/>
  <c r="AM8148" i="2"/>
  <c r="AM8149" i="2"/>
  <c r="AM8150" i="2"/>
  <c r="AM8151" i="2"/>
  <c r="AM8152" i="2"/>
  <c r="AM8153" i="2"/>
  <c r="AM8154" i="2"/>
  <c r="AM8155" i="2"/>
  <c r="AM8156" i="2"/>
  <c r="AM8157" i="2"/>
  <c r="AM8158" i="2"/>
  <c r="AM8159" i="2"/>
  <c r="AM8160" i="2"/>
  <c r="AM8161" i="2"/>
  <c r="AM8162" i="2"/>
  <c r="AM8163" i="2"/>
  <c r="AM8164" i="2"/>
  <c r="AM8165" i="2"/>
  <c r="AM8166" i="2"/>
  <c r="AM8167" i="2"/>
  <c r="AM8168" i="2"/>
  <c r="AM8169" i="2"/>
  <c r="AM8170" i="2"/>
  <c r="AM8171" i="2"/>
  <c r="AM8172" i="2"/>
  <c r="AM8173" i="2"/>
  <c r="AM8174" i="2"/>
  <c r="AM8175" i="2"/>
  <c r="AM8176" i="2"/>
  <c r="AM8177" i="2"/>
  <c r="AM8178" i="2"/>
  <c r="AM8179" i="2"/>
  <c r="AM8180" i="2"/>
  <c r="AM8181" i="2"/>
  <c r="AM8182" i="2"/>
  <c r="AM8183" i="2"/>
  <c r="AM8184" i="2"/>
  <c r="AM8185" i="2"/>
  <c r="AM8186" i="2"/>
  <c r="AM8187" i="2"/>
  <c r="AM8188" i="2"/>
  <c r="AM8189" i="2"/>
  <c r="AM8190" i="2"/>
  <c r="AM8191" i="2"/>
  <c r="AM8192" i="2"/>
  <c r="AM8193" i="2"/>
  <c r="AM8194" i="2"/>
  <c r="AM8195" i="2"/>
  <c r="AM8196" i="2"/>
  <c r="AM8197" i="2"/>
  <c r="AM8198" i="2"/>
  <c r="AM8199" i="2"/>
  <c r="AM8200" i="2"/>
  <c r="AM8201" i="2"/>
  <c r="AM8202" i="2"/>
  <c r="AM8203" i="2"/>
  <c r="AM8204" i="2"/>
  <c r="AM8205" i="2"/>
  <c r="AM8206" i="2"/>
  <c r="AM8207" i="2"/>
  <c r="AM8208" i="2"/>
  <c r="AM8209" i="2"/>
  <c r="AM8210" i="2"/>
  <c r="AM8211" i="2"/>
  <c r="AM8212" i="2"/>
  <c r="AM8213" i="2"/>
  <c r="AM8214" i="2"/>
  <c r="AM8215" i="2"/>
  <c r="AM8216" i="2"/>
  <c r="AM8217" i="2"/>
  <c r="AM8218" i="2"/>
  <c r="AM8219" i="2"/>
  <c r="AM8220" i="2"/>
  <c r="AM8221" i="2"/>
  <c r="AM8222" i="2"/>
  <c r="AM8223" i="2"/>
  <c r="AM8224" i="2"/>
  <c r="AM8225" i="2"/>
  <c r="AM8226" i="2"/>
  <c r="AM8227" i="2"/>
  <c r="AM8228" i="2"/>
  <c r="AM8229" i="2"/>
  <c r="AM8230" i="2"/>
  <c r="AM8231" i="2"/>
  <c r="AM8232" i="2"/>
  <c r="AM8233" i="2"/>
  <c r="AM8234" i="2"/>
  <c r="AM8235" i="2"/>
  <c r="AM8236" i="2"/>
  <c r="AM8237" i="2"/>
  <c r="AM8238" i="2"/>
  <c r="AM8239" i="2"/>
  <c r="AM8240" i="2"/>
  <c r="AM8241" i="2"/>
  <c r="AM8242" i="2"/>
  <c r="AM8243" i="2"/>
  <c r="AM8244" i="2"/>
  <c r="AM8245" i="2"/>
  <c r="AM8246" i="2"/>
  <c r="AM8247" i="2"/>
  <c r="AM8248" i="2"/>
  <c r="AM8249" i="2"/>
  <c r="AM8250" i="2"/>
  <c r="AM8251" i="2"/>
  <c r="AM8252" i="2"/>
  <c r="AM8253" i="2"/>
  <c r="AM8254" i="2"/>
  <c r="AM8255" i="2"/>
  <c r="AM8256" i="2"/>
  <c r="AM8257" i="2"/>
  <c r="AM8258" i="2"/>
  <c r="AM8259" i="2"/>
  <c r="AM8260" i="2"/>
  <c r="AM8261" i="2"/>
  <c r="AM8262" i="2"/>
  <c r="AM8263" i="2"/>
  <c r="AM8265" i="2"/>
  <c r="AM8266" i="2"/>
  <c r="AM8267" i="2"/>
  <c r="AM8268" i="2"/>
  <c r="AM8269" i="2"/>
  <c r="AM8270" i="2"/>
  <c r="AM8271" i="2"/>
  <c r="AM8272" i="2"/>
  <c r="AM8273" i="2"/>
  <c r="AM8274" i="2"/>
  <c r="AM8275" i="2"/>
  <c r="AM8276" i="2"/>
  <c r="AM8277" i="2"/>
  <c r="AM8278" i="2"/>
  <c r="AM8279" i="2"/>
  <c r="AM8280" i="2"/>
  <c r="AM8281" i="2"/>
  <c r="AM8282" i="2"/>
  <c r="AM8283" i="2"/>
  <c r="AM8284" i="2"/>
  <c r="AM8285" i="2"/>
  <c r="AM8286" i="2"/>
  <c r="AM8287" i="2"/>
  <c r="AM8288" i="2"/>
  <c r="AM8289" i="2"/>
  <c r="AM8290" i="2"/>
  <c r="AM8291" i="2"/>
  <c r="AM8292" i="2"/>
  <c r="AM8293" i="2"/>
  <c r="AM8294" i="2"/>
  <c r="AM8295" i="2"/>
  <c r="AM8296" i="2"/>
  <c r="AM8297" i="2"/>
  <c r="AM8298" i="2"/>
  <c r="AM8299" i="2"/>
  <c r="AM8300" i="2"/>
  <c r="AM8301" i="2"/>
  <c r="AM8302" i="2"/>
  <c r="AM8303" i="2"/>
  <c r="AM8304" i="2"/>
  <c r="AM8305" i="2"/>
  <c r="AM8306" i="2"/>
  <c r="AM8307" i="2"/>
  <c r="AM8308" i="2"/>
  <c r="AM8309" i="2"/>
  <c r="AM8310" i="2"/>
  <c r="AM8311" i="2"/>
  <c r="AM8312" i="2"/>
  <c r="AM8313" i="2"/>
  <c r="AM8314" i="2"/>
  <c r="AM8315" i="2"/>
  <c r="AM8316" i="2"/>
  <c r="AM8317" i="2"/>
  <c r="AM8318" i="2"/>
  <c r="AM8319" i="2"/>
  <c r="AM8320" i="2"/>
  <c r="AM8321" i="2"/>
  <c r="AM8322" i="2"/>
  <c r="AM8323" i="2"/>
  <c r="AM8324" i="2"/>
  <c r="AM8325" i="2"/>
  <c r="AM8326" i="2"/>
  <c r="AM8327" i="2"/>
  <c r="AM8328" i="2"/>
  <c r="AM8329" i="2"/>
  <c r="AM8330" i="2"/>
  <c r="AM8331" i="2"/>
  <c r="AM8332" i="2"/>
  <c r="AM8333" i="2"/>
  <c r="AM8334" i="2"/>
  <c r="AM8335" i="2"/>
  <c r="AM8336" i="2"/>
  <c r="AM8337" i="2"/>
  <c r="AM8338" i="2"/>
  <c r="AM8339" i="2"/>
  <c r="AM8340" i="2"/>
  <c r="AM8341" i="2"/>
  <c r="AM8342" i="2"/>
  <c r="AM8343" i="2"/>
  <c r="AM8344" i="2"/>
  <c r="AM8345" i="2"/>
  <c r="AM8346" i="2"/>
  <c r="AM8347" i="2"/>
  <c r="AM8348" i="2"/>
  <c r="AM8349" i="2"/>
  <c r="AM8350" i="2"/>
  <c r="AM8351" i="2"/>
  <c r="AM8352" i="2"/>
  <c r="AM8353" i="2"/>
  <c r="AM8354" i="2"/>
  <c r="AM8355" i="2"/>
  <c r="AM8356" i="2"/>
  <c r="AM8357" i="2"/>
  <c r="AM8358" i="2"/>
  <c r="AM8359" i="2"/>
  <c r="AM8360" i="2"/>
  <c r="AM8361" i="2"/>
  <c r="AM8362" i="2"/>
  <c r="AM8363" i="2"/>
  <c r="AM8364" i="2"/>
  <c r="AM8365" i="2"/>
  <c r="AM8366" i="2"/>
  <c r="AM8367" i="2"/>
  <c r="AM8368" i="2"/>
  <c r="AM8369" i="2"/>
  <c r="AM8370" i="2"/>
  <c r="AM8371" i="2"/>
  <c r="AM8372" i="2"/>
  <c r="AM8373" i="2"/>
  <c r="AM8374" i="2"/>
  <c r="AM8375" i="2"/>
  <c r="AM8376" i="2"/>
  <c r="AM8377" i="2"/>
  <c r="AM8378" i="2"/>
  <c r="AM8379" i="2"/>
  <c r="AM8380" i="2"/>
  <c r="AM8381" i="2"/>
  <c r="AM8382" i="2"/>
  <c r="AM8383" i="2"/>
  <c r="AM8384" i="2"/>
  <c r="AM8385" i="2"/>
  <c r="AM8386" i="2"/>
  <c r="AM8387" i="2"/>
  <c r="AM8388" i="2"/>
  <c r="AM8389" i="2"/>
  <c r="AM8390" i="2"/>
  <c r="AM8391" i="2"/>
  <c r="AM8392" i="2"/>
  <c r="AM8393" i="2"/>
  <c r="AM8394" i="2"/>
  <c r="AM8395" i="2"/>
  <c r="AM8396" i="2"/>
  <c r="AM8397" i="2"/>
  <c r="AM8398" i="2"/>
  <c r="AM8399" i="2"/>
  <c r="AM8400" i="2"/>
  <c r="AM8401" i="2"/>
  <c r="AM8402" i="2"/>
  <c r="AM8403" i="2"/>
  <c r="AM8404" i="2"/>
  <c r="AM8405" i="2"/>
  <c r="AM8406" i="2"/>
  <c r="AM8407" i="2"/>
  <c r="AM8408" i="2"/>
  <c r="AM8409" i="2"/>
  <c r="AM8410" i="2"/>
  <c r="AM8411" i="2"/>
  <c r="AM8412" i="2"/>
  <c r="AM8413" i="2"/>
  <c r="AM8414" i="2"/>
  <c r="AM8415" i="2"/>
  <c r="AM8416" i="2"/>
  <c r="AM8417" i="2"/>
  <c r="AM8418" i="2"/>
  <c r="AM8419" i="2"/>
  <c r="AM8420" i="2"/>
  <c r="AM8421" i="2"/>
  <c r="AM8422" i="2"/>
  <c r="AM8423" i="2"/>
  <c r="AM8424" i="2"/>
  <c r="AM8425" i="2"/>
  <c r="AM8426" i="2"/>
  <c r="AM8427" i="2"/>
  <c r="AM8428" i="2"/>
  <c r="AM8429" i="2"/>
  <c r="AM8430" i="2"/>
  <c r="AM8431" i="2"/>
  <c r="AM8432" i="2"/>
  <c r="AM8433" i="2"/>
  <c r="AM8434" i="2"/>
  <c r="AM8435" i="2"/>
  <c r="AM8436" i="2"/>
  <c r="AM8437" i="2"/>
  <c r="AM8438" i="2"/>
  <c r="AM8439" i="2"/>
  <c r="AM8440" i="2"/>
  <c r="AM8441" i="2"/>
  <c r="AM8442" i="2"/>
  <c r="AM8443" i="2"/>
  <c r="AM8444" i="2"/>
  <c r="AM8445" i="2"/>
  <c r="AM8446" i="2"/>
  <c r="AM8447" i="2"/>
  <c r="AM8448" i="2"/>
  <c r="AM8449" i="2"/>
  <c r="AM8450" i="2"/>
  <c r="AM8451" i="2"/>
  <c r="AM8452" i="2"/>
  <c r="AM8453" i="2"/>
  <c r="AM8454" i="2"/>
  <c r="AM8455" i="2"/>
  <c r="AM8456" i="2"/>
  <c r="AM8457" i="2"/>
  <c r="AM8458" i="2"/>
  <c r="AM8459" i="2"/>
  <c r="AM8460" i="2"/>
  <c r="AM8461" i="2"/>
  <c r="AM8462" i="2"/>
  <c r="AM8463" i="2"/>
  <c r="AM8464" i="2"/>
  <c r="AM8465" i="2"/>
  <c r="AM8466" i="2"/>
  <c r="AM8467" i="2"/>
  <c r="AM8468" i="2"/>
  <c r="AM8469" i="2"/>
  <c r="AM8470" i="2"/>
  <c r="AM8471" i="2"/>
  <c r="AM8472" i="2"/>
  <c r="AM8473" i="2"/>
  <c r="AM8474" i="2"/>
  <c r="AM8475" i="2"/>
  <c r="AM8476" i="2"/>
  <c r="AM8477" i="2"/>
  <c r="AM8478" i="2"/>
  <c r="AM8479" i="2"/>
  <c r="AM8480" i="2"/>
  <c r="AM8481" i="2"/>
  <c r="AM8482" i="2"/>
  <c r="AM8483" i="2"/>
  <c r="AM8484" i="2"/>
  <c r="AM8485" i="2"/>
  <c r="AM8486" i="2"/>
  <c r="AM8487" i="2"/>
  <c r="AM8489" i="2"/>
  <c r="AM8490" i="2"/>
  <c r="AM8491" i="2"/>
  <c r="AM8492" i="2"/>
  <c r="AM8493" i="2"/>
  <c r="AM8494" i="2"/>
  <c r="AM8495" i="2"/>
  <c r="AM8496" i="2"/>
  <c r="AM8497" i="2"/>
  <c r="AM8498" i="2"/>
  <c r="AM8499" i="2"/>
  <c r="AM8500" i="2"/>
  <c r="AM8502" i="2"/>
  <c r="AM8503" i="2"/>
  <c r="AM8504" i="2"/>
  <c r="AM8505" i="2"/>
  <c r="AM8506" i="2"/>
  <c r="AM8507" i="2"/>
  <c r="AM8508" i="2"/>
  <c r="AM8509" i="2"/>
  <c r="AM8510" i="2"/>
  <c r="AM8511" i="2"/>
  <c r="AM8512" i="2"/>
  <c r="AM8513" i="2"/>
  <c r="AM8514" i="2"/>
  <c r="AM8515" i="2"/>
  <c r="AM8516" i="2"/>
  <c r="AM8517" i="2"/>
  <c r="AM8518" i="2"/>
  <c r="AM8519" i="2"/>
  <c r="AM8520" i="2"/>
  <c r="AM8521" i="2"/>
  <c r="AM8522" i="2"/>
  <c r="AM8523" i="2"/>
  <c r="AM8524" i="2"/>
  <c r="AM8525" i="2"/>
  <c r="AM8526" i="2"/>
  <c r="AM8527" i="2"/>
  <c r="AM8529" i="2"/>
  <c r="AM8530" i="2"/>
  <c r="AM8531" i="2"/>
  <c r="AM8532" i="2"/>
  <c r="AM8533" i="2"/>
  <c r="AM8534" i="2"/>
  <c r="AM8535" i="2"/>
  <c r="AM8536" i="2"/>
  <c r="AM8537" i="2"/>
  <c r="AM8538" i="2"/>
  <c r="AM8539" i="2"/>
  <c r="AM8540" i="2"/>
  <c r="AM8541" i="2"/>
  <c r="AM8542" i="2"/>
  <c r="AM8543" i="2"/>
  <c r="AM8544" i="2"/>
  <c r="AM8545" i="2"/>
  <c r="AM8546" i="2"/>
  <c r="AM8547" i="2"/>
  <c r="AM8548" i="2"/>
  <c r="AM8549" i="2"/>
  <c r="AM8550" i="2"/>
  <c r="AM8551" i="2"/>
  <c r="AM8552" i="2"/>
  <c r="AM8553" i="2"/>
  <c r="AM8554" i="2"/>
  <c r="AM8555" i="2"/>
  <c r="AM8556" i="2"/>
  <c r="AM8557" i="2"/>
  <c r="AM8558" i="2"/>
  <c r="AM8559" i="2"/>
  <c r="AM8560" i="2"/>
  <c r="AM8561" i="2"/>
  <c r="AM8562" i="2"/>
  <c r="AM8563" i="2"/>
  <c r="AM8564" i="2"/>
  <c r="AM8565" i="2"/>
  <c r="AM8566" i="2"/>
  <c r="AM8567" i="2"/>
  <c r="AM8568" i="2"/>
  <c r="AM8569" i="2"/>
  <c r="AM8570" i="2"/>
  <c r="AM8571" i="2"/>
  <c r="AM8572" i="2"/>
  <c r="AM8573" i="2"/>
  <c r="AM8574" i="2"/>
  <c r="AM8575" i="2"/>
  <c r="AM8576" i="2"/>
  <c r="AM8577" i="2"/>
  <c r="AM8578" i="2"/>
  <c r="AM8579" i="2"/>
  <c r="AM8580" i="2"/>
  <c r="AM8581" i="2"/>
  <c r="AM8582" i="2"/>
  <c r="AM8583" i="2"/>
  <c r="AM8584" i="2"/>
  <c r="AM8585" i="2"/>
  <c r="AM8586" i="2"/>
  <c r="AM8587" i="2"/>
  <c r="AM8588" i="2"/>
  <c r="AM8589" i="2"/>
  <c r="AM8590" i="2"/>
  <c r="AM8591" i="2"/>
  <c r="AM8592" i="2"/>
  <c r="AM8593" i="2"/>
  <c r="AM8594" i="2"/>
  <c r="AM8595" i="2"/>
  <c r="AM8596" i="2"/>
  <c r="AM8597" i="2"/>
  <c r="AM8598" i="2"/>
  <c r="AM8599" i="2"/>
  <c r="AM8600" i="2"/>
  <c r="AM8601" i="2"/>
  <c r="AM8602" i="2"/>
  <c r="AM8603" i="2"/>
  <c r="AM8604" i="2"/>
  <c r="AM8605" i="2"/>
  <c r="AM8606" i="2"/>
  <c r="AM8607" i="2"/>
  <c r="AM8608" i="2"/>
  <c r="AM8609" i="2"/>
  <c r="AM8610" i="2"/>
  <c r="AM8611" i="2"/>
  <c r="AM8612" i="2"/>
  <c r="AM8613" i="2"/>
  <c r="AM8614" i="2"/>
  <c r="AM8615" i="2"/>
  <c r="AM8616" i="2"/>
  <c r="AM8617" i="2"/>
  <c r="AM8618" i="2"/>
  <c r="AM8619" i="2"/>
  <c r="AM8620" i="2"/>
  <c r="AM8621" i="2"/>
  <c r="AM8622" i="2"/>
  <c r="AM8623" i="2"/>
  <c r="AM8624" i="2"/>
  <c r="AM8625" i="2"/>
  <c r="AM8626" i="2"/>
  <c r="AM8627" i="2"/>
  <c r="AM8628" i="2"/>
  <c r="AM8629" i="2"/>
  <c r="AM8630" i="2"/>
  <c r="AM8631" i="2"/>
  <c r="AM8632" i="2"/>
  <c r="AM8633" i="2"/>
  <c r="AM8634" i="2"/>
  <c r="AM8635" i="2"/>
  <c r="AM8636" i="2"/>
  <c r="AM8637" i="2"/>
  <c r="AM8638" i="2"/>
  <c r="AM8639" i="2"/>
  <c r="AM8640" i="2"/>
  <c r="AM8641" i="2"/>
  <c r="AM8642" i="2"/>
  <c r="AM8643" i="2"/>
  <c r="AM8644" i="2"/>
  <c r="AM8645" i="2"/>
  <c r="AM8646" i="2"/>
  <c r="AM8647" i="2"/>
  <c r="AM8648" i="2"/>
  <c r="AM8649" i="2"/>
  <c r="AM8650" i="2"/>
  <c r="AM8651" i="2"/>
  <c r="AM8652" i="2"/>
  <c r="AM8653" i="2"/>
  <c r="AM8654" i="2"/>
  <c r="AM8655" i="2"/>
  <c r="AM8656" i="2"/>
  <c r="AM8657" i="2"/>
  <c r="AM8658" i="2"/>
  <c r="AM8659" i="2"/>
  <c r="AM8660" i="2"/>
  <c r="AM8661" i="2"/>
  <c r="AM8662" i="2"/>
  <c r="AM8663" i="2"/>
  <c r="AM8664" i="2"/>
  <c r="AM8665" i="2"/>
  <c r="AM8666" i="2"/>
  <c r="AM8667" i="2"/>
  <c r="AM8668" i="2"/>
  <c r="AM8669" i="2"/>
  <c r="AM8670" i="2"/>
  <c r="AM8672" i="2"/>
  <c r="AM8673" i="2"/>
  <c r="AM8674" i="2"/>
  <c r="AM8675" i="2"/>
  <c r="AM8676" i="2"/>
  <c r="AM8677" i="2"/>
  <c r="AM8678" i="2"/>
  <c r="AM8679" i="2"/>
  <c r="AM8680" i="2"/>
  <c r="AM8681" i="2"/>
  <c r="AM8682" i="2"/>
  <c r="AM8683" i="2"/>
  <c r="AM8684" i="2"/>
  <c r="AM8685" i="2"/>
  <c r="AM8686" i="2"/>
  <c r="AM8687" i="2"/>
  <c r="AM8688" i="2"/>
  <c r="AM8689" i="2"/>
  <c r="AM8690" i="2"/>
  <c r="AM8691" i="2"/>
  <c r="AM8692" i="2"/>
  <c r="AM8693" i="2"/>
  <c r="AM8694" i="2"/>
  <c r="AM8695" i="2"/>
  <c r="AM8696" i="2"/>
  <c r="AM8697" i="2"/>
  <c r="AM8698" i="2"/>
  <c r="AM8699" i="2"/>
  <c r="AM8700" i="2"/>
  <c r="AM8701" i="2"/>
  <c r="AM8702" i="2"/>
  <c r="AM8703" i="2"/>
  <c r="AM8704" i="2"/>
  <c r="AM8705" i="2"/>
  <c r="AM8706" i="2"/>
  <c r="AM8707" i="2"/>
  <c r="AM8708" i="2"/>
  <c r="AM8709" i="2"/>
  <c r="AM8710" i="2"/>
  <c r="AM8711" i="2"/>
  <c r="AM8712" i="2"/>
  <c r="AM8713" i="2"/>
  <c r="AM8714" i="2"/>
  <c r="AM8715" i="2"/>
  <c r="AM8716" i="2"/>
  <c r="AM8717" i="2"/>
  <c r="AM8718" i="2"/>
  <c r="AM8719" i="2"/>
  <c r="AM8720" i="2"/>
  <c r="AM8721" i="2"/>
  <c r="AM8722" i="2"/>
  <c r="AM8723" i="2"/>
  <c r="AM8724" i="2"/>
  <c r="AM8725" i="2"/>
  <c r="AM8726" i="2"/>
  <c r="AM8727" i="2"/>
  <c r="AM8728" i="2"/>
  <c r="AM8729" i="2"/>
  <c r="AM8730" i="2"/>
  <c r="AM8731" i="2"/>
  <c r="AM8732" i="2"/>
  <c r="AM8733" i="2"/>
  <c r="AM8734" i="2"/>
  <c r="AM8735" i="2"/>
  <c r="AM8736" i="2"/>
  <c r="AM8737" i="2"/>
  <c r="AM8738" i="2"/>
  <c r="AM8739" i="2"/>
  <c r="AM8740" i="2"/>
  <c r="AM8741" i="2"/>
  <c r="AM8742" i="2"/>
  <c r="AM8743" i="2"/>
  <c r="AM8744" i="2"/>
  <c r="AM8745" i="2"/>
  <c r="AM8746" i="2"/>
  <c r="AM8747" i="2"/>
  <c r="AM8748" i="2"/>
  <c r="AM8750" i="2"/>
  <c r="AM8751" i="2"/>
  <c r="AM8752" i="2"/>
  <c r="AM8753" i="2"/>
  <c r="AM8754" i="2"/>
  <c r="AM8755" i="2"/>
  <c r="AM8756" i="2"/>
  <c r="AM8757" i="2"/>
  <c r="AM8758" i="2"/>
  <c r="AM8759" i="2"/>
  <c r="AM8760" i="2"/>
  <c r="AM8761" i="2"/>
  <c r="AM8762" i="2"/>
  <c r="AM8763" i="2"/>
  <c r="AM8764" i="2"/>
  <c r="AM8765" i="2"/>
  <c r="AM8766" i="2"/>
  <c r="AM8767" i="2"/>
  <c r="AM8768" i="2"/>
  <c r="AM8769" i="2"/>
  <c r="AM8770" i="2"/>
  <c r="AM8771" i="2"/>
  <c r="AM8772" i="2"/>
  <c r="AM8773" i="2"/>
  <c r="AM8774" i="2"/>
  <c r="AM8775" i="2"/>
  <c r="AM8776" i="2"/>
  <c r="AM8777" i="2"/>
  <c r="AM8778" i="2"/>
  <c r="AM8779" i="2"/>
  <c r="AM8780" i="2"/>
  <c r="AM8781" i="2"/>
  <c r="AM8782" i="2"/>
  <c r="AM8783" i="2"/>
  <c r="AM8784" i="2"/>
  <c r="AM8785" i="2"/>
  <c r="AM8786" i="2"/>
  <c r="AM8787" i="2"/>
  <c r="AM8788" i="2"/>
  <c r="AM8789" i="2"/>
  <c r="AM8790" i="2"/>
  <c r="AM8791" i="2"/>
  <c r="AM8792" i="2"/>
  <c r="AM8793" i="2"/>
  <c r="AM8794" i="2"/>
  <c r="AM8795" i="2"/>
  <c r="AM8796" i="2"/>
  <c r="AM8797" i="2"/>
  <c r="AM8799" i="2"/>
  <c r="AM8800" i="2"/>
  <c r="AM8801" i="2"/>
  <c r="AM8802" i="2"/>
  <c r="AM8803" i="2"/>
  <c r="AM8804" i="2"/>
  <c r="AM8805" i="2"/>
  <c r="AM8806" i="2"/>
  <c r="AM8807" i="2"/>
  <c r="AM8808" i="2"/>
  <c r="AM8809" i="2"/>
  <c r="AM8810" i="2"/>
  <c r="AM8811" i="2"/>
  <c r="AM8812" i="2"/>
  <c r="AM8813" i="2"/>
  <c r="AM8814" i="2"/>
  <c r="AM8815" i="2"/>
  <c r="AM8816" i="2"/>
  <c r="AM8817" i="2"/>
  <c r="AM8818" i="2"/>
  <c r="AM8819" i="2"/>
  <c r="AM8820" i="2"/>
  <c r="AM8821" i="2"/>
  <c r="AM8822" i="2"/>
  <c r="AM8823" i="2"/>
  <c r="AM8824" i="2"/>
  <c r="AM8825" i="2"/>
  <c r="AM8826" i="2"/>
  <c r="AM8828" i="2"/>
  <c r="AM8830" i="2"/>
  <c r="AM8831" i="2"/>
  <c r="AM8832" i="2"/>
  <c r="AM8833" i="2"/>
  <c r="AM8834" i="2"/>
  <c r="AM8835" i="2"/>
  <c r="AM8836" i="2"/>
  <c r="AM8837" i="2"/>
  <c r="AM8838" i="2"/>
  <c r="AM8839" i="2"/>
  <c r="AM8840" i="2"/>
  <c r="AM8841" i="2"/>
  <c r="AM8842" i="2"/>
  <c r="AM8843" i="2"/>
  <c r="AM8844" i="2"/>
  <c r="AM8845" i="2"/>
  <c r="AM8846" i="2"/>
  <c r="AM8847" i="2"/>
  <c r="AM8848" i="2"/>
  <c r="AM8849" i="2"/>
  <c r="AM8850" i="2"/>
  <c r="AM8851" i="2"/>
  <c r="AM8852" i="2"/>
  <c r="AM8853" i="2"/>
  <c r="AM8854" i="2"/>
  <c r="AM8855" i="2"/>
  <c r="AM8856" i="2"/>
  <c r="AM8857" i="2"/>
  <c r="AM8858" i="2"/>
  <c r="AM8859" i="2"/>
  <c r="AM8860" i="2"/>
  <c r="AM8861" i="2"/>
  <c r="AM8862" i="2"/>
  <c r="AM8863" i="2"/>
  <c r="AM8864" i="2"/>
  <c r="AM8865" i="2"/>
  <c r="AM8866" i="2"/>
  <c r="AM8867" i="2"/>
  <c r="AM8868" i="2"/>
  <c r="AM8869" i="2"/>
  <c r="AM8870" i="2"/>
  <c r="AM8871" i="2"/>
  <c r="AM8872" i="2"/>
  <c r="AM8873" i="2"/>
  <c r="AM8874" i="2"/>
  <c r="AM8875" i="2"/>
  <c r="AM8876" i="2"/>
  <c r="AM8877" i="2"/>
  <c r="AM8878" i="2"/>
  <c r="AM8879" i="2"/>
  <c r="AM8880" i="2"/>
  <c r="AM8881" i="2"/>
  <c r="AM8882" i="2"/>
  <c r="AM8883" i="2"/>
  <c r="AM8884" i="2"/>
  <c r="AM8885" i="2"/>
  <c r="AM8886" i="2"/>
  <c r="AM8887" i="2"/>
  <c r="AM8888" i="2"/>
  <c r="AM8889" i="2"/>
  <c r="AM8890" i="2"/>
  <c r="AM8891" i="2"/>
  <c r="AM8892" i="2"/>
  <c r="AM8893" i="2"/>
  <c r="AM8894" i="2"/>
  <c r="AM8895" i="2"/>
  <c r="AM8896" i="2"/>
  <c r="AM8897" i="2"/>
  <c r="AM8898" i="2"/>
  <c r="AM8899" i="2"/>
  <c r="AM8900" i="2"/>
  <c r="AM8901" i="2"/>
  <c r="AM8902" i="2"/>
  <c r="AM8903" i="2"/>
  <c r="AM8904" i="2"/>
  <c r="AM8905" i="2"/>
  <c r="AM8906" i="2"/>
  <c r="AM8907" i="2"/>
  <c r="AM8909" i="2"/>
  <c r="AM8910" i="2"/>
  <c r="AM8911" i="2"/>
  <c r="AM8912" i="2"/>
  <c r="AM8913" i="2"/>
  <c r="AM8914" i="2"/>
  <c r="AM8915" i="2"/>
  <c r="AM8916" i="2"/>
  <c r="AM8917" i="2"/>
  <c r="AM8918" i="2"/>
  <c r="AM8919" i="2"/>
  <c r="AM8920" i="2"/>
  <c r="AM8921" i="2"/>
  <c r="AM8922" i="2"/>
  <c r="AM8923" i="2"/>
  <c r="AM8924" i="2"/>
  <c r="AM8925" i="2"/>
  <c r="AM8926" i="2"/>
  <c r="AM8927" i="2"/>
  <c r="AM8928" i="2"/>
  <c r="AM8929" i="2"/>
  <c r="AM8930" i="2"/>
  <c r="AM8932" i="2"/>
  <c r="AM8933" i="2"/>
  <c r="AM8934" i="2"/>
  <c r="AM8935" i="2"/>
  <c r="AM8936" i="2"/>
  <c r="AM8937" i="2"/>
  <c r="AM8938" i="2"/>
  <c r="AM8939" i="2"/>
  <c r="AM8940" i="2"/>
  <c r="AM8941" i="2"/>
  <c r="AM8942" i="2"/>
  <c r="AM8943" i="2"/>
  <c r="AM8944" i="2"/>
  <c r="AM8945" i="2"/>
  <c r="AM8946" i="2"/>
  <c r="AM8947" i="2"/>
  <c r="AM8948" i="2"/>
  <c r="AM8949" i="2"/>
  <c r="AM8950" i="2"/>
  <c r="AM8951" i="2"/>
  <c r="AM8952" i="2"/>
  <c r="AM8953" i="2"/>
  <c r="AM8954" i="2"/>
  <c r="AM8955" i="2"/>
  <c r="AM8956" i="2"/>
  <c r="AM8957" i="2"/>
  <c r="AM8958" i="2"/>
  <c r="AM8959" i="2"/>
  <c r="AM8960" i="2"/>
  <c r="AM8961" i="2"/>
  <c r="AM8962" i="2"/>
  <c r="AM8963" i="2"/>
  <c r="AM8964" i="2"/>
  <c r="AM8965" i="2"/>
  <c r="AM8966" i="2"/>
  <c r="AM8967" i="2"/>
  <c r="AM8968" i="2"/>
  <c r="AM8969" i="2"/>
  <c r="AM8970" i="2"/>
  <c r="AM8971" i="2"/>
  <c r="AM8972" i="2"/>
  <c r="AM8973" i="2"/>
  <c r="AM8974" i="2"/>
  <c r="AM8975" i="2"/>
  <c r="AM8976" i="2"/>
  <c r="AM8977" i="2"/>
  <c r="AM8978" i="2"/>
  <c r="AM8979" i="2"/>
  <c r="AM8980" i="2"/>
  <c r="AM8981" i="2"/>
  <c r="AM8982" i="2"/>
  <c r="AM8983" i="2"/>
  <c r="AM8984" i="2"/>
  <c r="AM8985" i="2"/>
  <c r="AM8986" i="2"/>
  <c r="AM8987" i="2"/>
  <c r="AM8988" i="2"/>
  <c r="AM8989" i="2"/>
  <c r="AM8990" i="2"/>
  <c r="AM8991" i="2"/>
  <c r="AM8992" i="2"/>
  <c r="AM8993" i="2"/>
  <c r="AM8994" i="2"/>
  <c r="AM8995" i="2"/>
  <c r="AM8996" i="2"/>
  <c r="AM8997" i="2"/>
  <c r="AM8998" i="2"/>
  <c r="AM8999" i="2"/>
  <c r="AM9001" i="2"/>
  <c r="AM9002" i="2"/>
  <c r="AM9003" i="2"/>
  <c r="AM9004" i="2"/>
  <c r="AM9005" i="2"/>
  <c r="AM9006" i="2"/>
  <c r="AM9007" i="2"/>
  <c r="AM9008" i="2"/>
  <c r="AM9009" i="2"/>
  <c r="AM9010" i="2"/>
  <c r="AM9011" i="2"/>
  <c r="AM9012" i="2"/>
  <c r="AM9013" i="2"/>
  <c r="AM9014" i="2"/>
  <c r="AM9015" i="2"/>
  <c r="AM9016" i="2"/>
  <c r="AM9017" i="2"/>
  <c r="AM9018" i="2"/>
  <c r="AM9019" i="2"/>
  <c r="AM9020" i="2"/>
  <c r="AM9021" i="2"/>
  <c r="AM9022" i="2"/>
  <c r="AM9023" i="2"/>
  <c r="AM9024" i="2"/>
  <c r="AM9025" i="2"/>
  <c r="AM9026" i="2"/>
  <c r="AM9027" i="2"/>
  <c r="AM9028" i="2"/>
  <c r="AM9029" i="2"/>
  <c r="AM9030" i="2"/>
  <c r="AM9031" i="2"/>
  <c r="AM9032" i="2"/>
  <c r="AM9033" i="2"/>
  <c r="AM9034" i="2"/>
  <c r="AM9035" i="2"/>
  <c r="AM9036" i="2"/>
  <c r="AM9037" i="2"/>
  <c r="AM9038" i="2"/>
  <c r="AM9039" i="2"/>
  <c r="AM9040" i="2"/>
  <c r="AM9041" i="2"/>
  <c r="AM9042" i="2"/>
  <c r="AM9043" i="2"/>
  <c r="AM9044" i="2"/>
  <c r="AM9045" i="2"/>
  <c r="AM9046" i="2"/>
  <c r="AM9047" i="2"/>
  <c r="AM9048" i="2"/>
  <c r="AM9049" i="2"/>
  <c r="AM9050" i="2"/>
  <c r="AM9051" i="2"/>
  <c r="AM9052" i="2"/>
  <c r="AM9053" i="2"/>
  <c r="AM9054" i="2"/>
  <c r="AM9055" i="2"/>
  <c r="AM9056" i="2"/>
  <c r="AM9057" i="2"/>
  <c r="AM9058" i="2"/>
  <c r="AM9059" i="2"/>
  <c r="AM9060" i="2"/>
  <c r="AM9061" i="2"/>
  <c r="AM9062" i="2"/>
  <c r="AM9063" i="2"/>
  <c r="AM9064" i="2"/>
  <c r="AM9065" i="2"/>
  <c r="AM9066" i="2"/>
  <c r="AM9067" i="2"/>
  <c r="AM9068" i="2"/>
  <c r="AM9069" i="2"/>
  <c r="AM9070" i="2"/>
  <c r="AM9071" i="2"/>
  <c r="AM9072" i="2"/>
  <c r="AM9073" i="2"/>
  <c r="AM9074" i="2"/>
  <c r="AM9075" i="2"/>
  <c r="AM9076" i="2"/>
  <c r="AM9077" i="2"/>
  <c r="AM9078" i="2"/>
  <c r="AM9079" i="2"/>
  <c r="AM9080" i="2"/>
  <c r="AM9081" i="2"/>
  <c r="AM9082" i="2"/>
  <c r="AM9083" i="2"/>
  <c r="AM9084" i="2"/>
  <c r="AM9085" i="2"/>
  <c r="AM9086" i="2"/>
  <c r="AM9087" i="2"/>
  <c r="AM9088" i="2"/>
  <c r="AM9089" i="2"/>
  <c r="AM9090" i="2"/>
  <c r="AM9091" i="2"/>
  <c r="AM9092" i="2"/>
  <c r="AM9093" i="2"/>
  <c r="AM9094" i="2"/>
  <c r="AM9095" i="2"/>
  <c r="AM9096" i="2"/>
  <c r="AM9097" i="2"/>
  <c r="AM9098" i="2"/>
  <c r="AM9099" i="2"/>
  <c r="AM9100" i="2"/>
  <c r="AM9101" i="2"/>
  <c r="AM9102" i="2"/>
  <c r="AM9103" i="2"/>
  <c r="AM9104" i="2"/>
  <c r="AM9105" i="2"/>
  <c r="AM9106" i="2"/>
  <c r="AM9107" i="2"/>
  <c r="AM9108" i="2"/>
  <c r="AM9109" i="2"/>
  <c r="AM9110" i="2"/>
  <c r="AM9111" i="2"/>
  <c r="AM9112" i="2"/>
  <c r="AM9113" i="2"/>
  <c r="AM9114" i="2"/>
  <c r="AM9115" i="2"/>
  <c r="AM9116" i="2"/>
  <c r="AM9117" i="2"/>
  <c r="AM9118" i="2"/>
  <c r="AM9119" i="2"/>
  <c r="AM9120" i="2"/>
  <c r="AM9121" i="2"/>
  <c r="AM9122" i="2"/>
  <c r="AM9123" i="2"/>
  <c r="AM9124" i="2"/>
  <c r="AM9125" i="2"/>
  <c r="AM9126" i="2"/>
  <c r="AM9127" i="2"/>
  <c r="AM9128" i="2"/>
  <c r="AM9129" i="2"/>
  <c r="AM9130" i="2"/>
  <c r="AM9131" i="2"/>
  <c r="AM9132" i="2"/>
  <c r="AM9133" i="2"/>
  <c r="AM9134" i="2"/>
  <c r="AM9135" i="2"/>
  <c r="AM9136" i="2"/>
  <c r="AM9137" i="2"/>
  <c r="AM9138" i="2"/>
  <c r="AM9139" i="2"/>
  <c r="AM9140" i="2"/>
  <c r="AM9141" i="2"/>
  <c r="AM9142" i="2"/>
  <c r="AM9143" i="2"/>
  <c r="AM9144" i="2"/>
  <c r="AM9145" i="2"/>
  <c r="AM9146" i="2"/>
  <c r="AM9147" i="2"/>
  <c r="AM9148" i="2"/>
  <c r="AM9149" i="2"/>
  <c r="AM9150" i="2"/>
  <c r="AM9151" i="2"/>
  <c r="AM9152" i="2"/>
  <c r="AM9153" i="2"/>
  <c r="AM9154" i="2"/>
  <c r="AM9155" i="2"/>
  <c r="AM9156" i="2"/>
  <c r="AM9157" i="2"/>
  <c r="AM9158" i="2"/>
  <c r="AM9159" i="2"/>
  <c r="AM9160" i="2"/>
  <c r="AM9161" i="2"/>
  <c r="AM9162" i="2"/>
  <c r="AM9163" i="2"/>
  <c r="AM9164" i="2"/>
  <c r="AM9166" i="2"/>
  <c r="AM9167" i="2"/>
  <c r="AM9168" i="2"/>
  <c r="AM9169" i="2"/>
  <c r="AM9170" i="2"/>
  <c r="AM9171" i="2"/>
  <c r="AM9172" i="2"/>
  <c r="AM9173" i="2"/>
  <c r="AM9174" i="2"/>
  <c r="AM9175" i="2"/>
  <c r="AM9176" i="2"/>
  <c r="AM9177" i="2"/>
  <c r="AM9178" i="2"/>
  <c r="AM9179" i="2"/>
  <c r="AM9180" i="2"/>
  <c r="AM9181" i="2"/>
  <c r="AM9182" i="2"/>
  <c r="AM9183" i="2"/>
  <c r="AM9184" i="2"/>
  <c r="AM9185" i="2"/>
  <c r="AM9186" i="2"/>
  <c r="AM9187" i="2"/>
  <c r="AM9188" i="2"/>
  <c r="AM9189" i="2"/>
  <c r="AM9190" i="2"/>
  <c r="AM9191" i="2"/>
  <c r="AM9192" i="2"/>
  <c r="AM9193" i="2"/>
  <c r="AM9194" i="2"/>
  <c r="AM9195" i="2"/>
  <c r="AM9196" i="2"/>
  <c r="AM9197" i="2"/>
  <c r="AM9198" i="2"/>
  <c r="AM9199" i="2"/>
  <c r="AM9200" i="2"/>
  <c r="AM9201" i="2"/>
  <c r="AM9202" i="2"/>
  <c r="AM9203" i="2"/>
  <c r="AM9204" i="2"/>
  <c r="AM9205" i="2"/>
  <c r="AM9206" i="2"/>
  <c r="AM9207" i="2"/>
  <c r="AM9208" i="2"/>
  <c r="AM9209" i="2"/>
  <c r="AM9210" i="2"/>
  <c r="AM9211" i="2"/>
  <c r="AM9212" i="2"/>
  <c r="AM9213" i="2"/>
  <c r="AM9214" i="2"/>
  <c r="AM9215" i="2"/>
  <c r="AM9216" i="2"/>
  <c r="AM9217" i="2"/>
  <c r="AM9218" i="2"/>
  <c r="AM9219" i="2"/>
  <c r="AM9220" i="2"/>
  <c r="AM9221" i="2"/>
  <c r="AM9222" i="2"/>
  <c r="AM9223" i="2"/>
  <c r="AM9224" i="2"/>
  <c r="AM9225" i="2"/>
  <c r="AM9226" i="2"/>
  <c r="AM9227" i="2"/>
  <c r="AM9228" i="2"/>
  <c r="AM9229" i="2"/>
  <c r="AM9230" i="2"/>
  <c r="AM9231" i="2"/>
  <c r="AM9232" i="2"/>
  <c r="AM9233" i="2"/>
  <c r="AM9234" i="2"/>
  <c r="AM9235" i="2"/>
  <c r="AM9236" i="2"/>
  <c r="AM9237" i="2"/>
  <c r="AM9238" i="2"/>
  <c r="AM9239" i="2"/>
  <c r="AM9240" i="2"/>
  <c r="AM9241" i="2"/>
  <c r="AM9242" i="2"/>
  <c r="AM9243" i="2"/>
  <c r="AM9244" i="2"/>
  <c r="AM9245" i="2"/>
  <c r="AM9246" i="2"/>
  <c r="AM9247" i="2"/>
  <c r="AM9248" i="2"/>
  <c r="AM9249" i="2"/>
  <c r="AM9250" i="2"/>
  <c r="AM9251" i="2"/>
  <c r="AM9252" i="2"/>
  <c r="AM9253" i="2"/>
  <c r="AM9254" i="2"/>
  <c r="AM9255" i="2"/>
  <c r="AM9256" i="2"/>
  <c r="AM9257" i="2"/>
  <c r="AM9258" i="2"/>
  <c r="AM9259" i="2"/>
  <c r="AM9260" i="2"/>
  <c r="AM9261" i="2"/>
  <c r="AM9262" i="2"/>
  <c r="AM9263" i="2"/>
  <c r="AM9265" i="2"/>
  <c r="AM9266" i="2"/>
  <c r="AM9267" i="2"/>
  <c r="AM9268" i="2"/>
  <c r="AM9269" i="2"/>
  <c r="AM9270" i="2"/>
  <c r="AM9271" i="2"/>
  <c r="AM9272" i="2"/>
  <c r="AM9273" i="2"/>
  <c r="AM9274" i="2"/>
  <c r="AM9275" i="2"/>
  <c r="AM9276" i="2"/>
  <c r="AM9277" i="2"/>
  <c r="AM9278" i="2"/>
  <c r="AM9279" i="2"/>
  <c r="AM9280" i="2"/>
  <c r="AM9281" i="2"/>
  <c r="AM9282" i="2"/>
  <c r="AM9283" i="2"/>
  <c r="AM9284" i="2"/>
  <c r="AM9285" i="2"/>
  <c r="AM9286" i="2"/>
  <c r="AM9287" i="2"/>
  <c r="AM9288" i="2"/>
  <c r="AM9289" i="2"/>
  <c r="AM9290" i="2"/>
  <c r="AM9291" i="2"/>
  <c r="AM9292" i="2"/>
  <c r="AM9293" i="2"/>
  <c r="AM9294" i="2"/>
  <c r="AM9295" i="2"/>
  <c r="AM9296" i="2"/>
  <c r="AM9297" i="2"/>
  <c r="AM9298" i="2"/>
  <c r="AM9299" i="2"/>
  <c r="AM9300" i="2"/>
  <c r="AM9301" i="2"/>
  <c r="AM9302" i="2"/>
  <c r="AM9303" i="2"/>
  <c r="AM9304" i="2"/>
  <c r="AM9305" i="2"/>
  <c r="AM9306" i="2"/>
  <c r="AM9307" i="2"/>
  <c r="AM9308" i="2"/>
  <c r="AM9309" i="2"/>
  <c r="AM9310" i="2"/>
  <c r="AM9311" i="2"/>
  <c r="AM9312" i="2"/>
  <c r="AM9313" i="2"/>
  <c r="AM9314" i="2"/>
  <c r="AM9315" i="2"/>
  <c r="AM9316" i="2"/>
  <c r="AM9317" i="2"/>
  <c r="AM9318" i="2"/>
  <c r="AM9319" i="2"/>
  <c r="AM9320" i="2"/>
  <c r="AM9321" i="2"/>
  <c r="AM9322" i="2"/>
  <c r="AM9323" i="2"/>
  <c r="AM9324" i="2"/>
  <c r="AM9325" i="2"/>
  <c r="AM9326" i="2"/>
  <c r="AM9327" i="2"/>
  <c r="AM9328" i="2"/>
  <c r="AM9329" i="2"/>
  <c r="AM9330" i="2"/>
  <c r="AM9331" i="2"/>
  <c r="AM9332" i="2"/>
  <c r="AM9333" i="2"/>
  <c r="AM9334" i="2"/>
  <c r="AM9335" i="2"/>
  <c r="AM9336" i="2"/>
  <c r="AM9337" i="2"/>
  <c r="AM9338" i="2"/>
  <c r="AM9339" i="2"/>
  <c r="AM9340" i="2"/>
  <c r="AM9341" i="2"/>
  <c r="AM9342" i="2"/>
  <c r="AM9343" i="2"/>
  <c r="AM9344" i="2"/>
  <c r="AM9345" i="2"/>
  <c r="AM9346" i="2"/>
  <c r="AM9347" i="2"/>
  <c r="AM9348" i="2"/>
  <c r="AM9349" i="2"/>
  <c r="AM9350" i="2"/>
  <c r="AM9351" i="2"/>
  <c r="AM9352" i="2"/>
  <c r="AM9353" i="2"/>
  <c r="AM9354" i="2"/>
  <c r="AM9355" i="2"/>
  <c r="AM9356" i="2"/>
  <c r="AM9357" i="2"/>
  <c r="AM9358" i="2"/>
  <c r="AM9359" i="2"/>
  <c r="AM9360" i="2"/>
  <c r="AM9361" i="2"/>
  <c r="AM9362" i="2"/>
  <c r="AM9363" i="2"/>
  <c r="AM9364" i="2"/>
  <c r="AM9365" i="2"/>
  <c r="AM9366" i="2"/>
  <c r="AM9367" i="2"/>
  <c r="AM9368" i="2"/>
  <c r="AM9369" i="2"/>
  <c r="AM9371" i="2"/>
  <c r="AM9372" i="2"/>
  <c r="AM9373" i="2"/>
  <c r="AM9374" i="2"/>
  <c r="AM9375" i="2"/>
  <c r="AM9376" i="2"/>
  <c r="AM9377" i="2"/>
  <c r="AM9378" i="2"/>
  <c r="AM9379" i="2"/>
  <c r="AM9380" i="2"/>
  <c r="AM9381" i="2"/>
  <c r="AM9382" i="2"/>
  <c r="AM9383" i="2"/>
  <c r="AM9384" i="2"/>
  <c r="AM9385" i="2"/>
  <c r="AM9386" i="2"/>
  <c r="AM9387" i="2"/>
  <c r="AM9388" i="2"/>
  <c r="AM9389" i="2"/>
  <c r="AM9390" i="2"/>
  <c r="AM9391" i="2"/>
  <c r="AM9392" i="2"/>
  <c r="AM9393" i="2"/>
  <c r="AM9394" i="2"/>
  <c r="AM9395" i="2"/>
  <c r="AM9396" i="2"/>
  <c r="AM9397" i="2"/>
  <c r="AM9398" i="2"/>
  <c r="AM9399" i="2"/>
  <c r="AM9400" i="2"/>
  <c r="AM9401" i="2"/>
  <c r="AM9402" i="2"/>
  <c r="AM9403" i="2"/>
  <c r="AM9404" i="2"/>
  <c r="AM9405" i="2"/>
  <c r="AM9406" i="2"/>
  <c r="AM9407" i="2"/>
  <c r="AM9408" i="2"/>
  <c r="AM9409" i="2"/>
  <c r="AM9410" i="2"/>
  <c r="AM9411" i="2"/>
  <c r="AM9412" i="2"/>
  <c r="AM9413" i="2"/>
  <c r="AM9414" i="2"/>
  <c r="AM9415" i="2"/>
  <c r="AM9416" i="2"/>
  <c r="AM9417" i="2"/>
  <c r="AM9418" i="2"/>
  <c r="AM9419" i="2"/>
  <c r="AM9420" i="2"/>
  <c r="AM9421" i="2"/>
  <c r="AM9422" i="2"/>
  <c r="AM9423" i="2"/>
  <c r="AM9424" i="2"/>
  <c r="AM9425" i="2"/>
  <c r="AM9426" i="2"/>
  <c r="AM9427" i="2"/>
  <c r="AM9428" i="2"/>
  <c r="AM9429" i="2"/>
  <c r="AM9430" i="2"/>
  <c r="AM9431" i="2"/>
  <c r="AM9432" i="2"/>
  <c r="AM9433" i="2"/>
  <c r="AM9434" i="2"/>
  <c r="AM9435" i="2"/>
  <c r="AM9436" i="2"/>
  <c r="AM9437" i="2"/>
  <c r="AM9438" i="2"/>
  <c r="AM9439" i="2"/>
  <c r="AM9440" i="2"/>
  <c r="AM9441" i="2"/>
  <c r="AM9442" i="2"/>
  <c r="AM9443" i="2"/>
  <c r="AM9444" i="2"/>
  <c r="AM9445" i="2"/>
  <c r="AM9446" i="2"/>
  <c r="AM9447" i="2"/>
  <c r="AM9448" i="2"/>
  <c r="AM9449" i="2"/>
  <c r="AM9450" i="2"/>
  <c r="AM9451" i="2"/>
  <c r="AM9452" i="2"/>
  <c r="AM9453" i="2"/>
  <c r="AM9454" i="2"/>
  <c r="AM9455" i="2"/>
  <c r="AM9456" i="2"/>
  <c r="AM9457" i="2"/>
  <c r="AM9458" i="2"/>
  <c r="AM9459" i="2"/>
  <c r="AM9460" i="2"/>
  <c r="AM9461" i="2"/>
  <c r="AM9462" i="2"/>
  <c r="AM9463" i="2"/>
  <c r="AM9464" i="2"/>
  <c r="AM9465" i="2"/>
  <c r="AM9466" i="2"/>
  <c r="AM9467" i="2"/>
  <c r="AM9468" i="2"/>
  <c r="AM9469" i="2"/>
  <c r="AM9470" i="2"/>
  <c r="AM9471" i="2"/>
  <c r="AM9472" i="2"/>
  <c r="AM9473" i="2"/>
  <c r="AM9474" i="2"/>
  <c r="AM9475" i="2"/>
  <c r="AM9476" i="2"/>
  <c r="AM9477" i="2"/>
  <c r="AM9478" i="2"/>
  <c r="AM9479" i="2"/>
  <c r="AM9480" i="2"/>
  <c r="AM9481" i="2"/>
  <c r="AM9482" i="2"/>
  <c r="AM9483" i="2"/>
  <c r="AM9484" i="2"/>
  <c r="AM9485" i="2"/>
  <c r="AM9486" i="2"/>
  <c r="AM9487" i="2"/>
  <c r="AM9488" i="2"/>
  <c r="AM9489" i="2"/>
  <c r="AM9490" i="2"/>
  <c r="AM9491" i="2"/>
  <c r="AM9492" i="2"/>
  <c r="AM9493" i="2"/>
  <c r="AM9494" i="2"/>
  <c r="AM9495" i="2"/>
  <c r="AM9496" i="2"/>
  <c r="AM9497" i="2"/>
  <c r="AM9498" i="2"/>
  <c r="AM9499" i="2"/>
  <c r="AM9500" i="2"/>
  <c r="AM9501" i="2"/>
  <c r="AM9502" i="2"/>
  <c r="AM9503" i="2"/>
  <c r="AM9504" i="2"/>
  <c r="AM9505" i="2"/>
  <c r="AM9506" i="2"/>
  <c r="AM9507" i="2"/>
  <c r="AM9508" i="2"/>
  <c r="AM9509" i="2"/>
  <c r="AM9510" i="2"/>
  <c r="AM9511" i="2"/>
  <c r="AM9512" i="2"/>
  <c r="AM9513" i="2"/>
  <c r="AM9514" i="2"/>
  <c r="AM9515" i="2"/>
  <c r="AM9516" i="2"/>
  <c r="AM9517" i="2"/>
  <c r="AM9518" i="2"/>
  <c r="AM9519" i="2"/>
  <c r="AM9520" i="2"/>
  <c r="AM9521" i="2"/>
  <c r="AM9522" i="2"/>
  <c r="AM9523" i="2"/>
  <c r="AM9524" i="2"/>
  <c r="AM9525" i="2"/>
  <c r="AM9526" i="2"/>
  <c r="AM9527" i="2"/>
  <c r="AM9528" i="2"/>
  <c r="AM9529" i="2"/>
  <c r="AM9530" i="2"/>
  <c r="AM9531" i="2"/>
  <c r="AM9532" i="2"/>
  <c r="AM9533" i="2"/>
  <c r="AM9534" i="2"/>
  <c r="AM9535" i="2"/>
  <c r="AM9536" i="2"/>
  <c r="AM9537" i="2"/>
  <c r="AM9538" i="2"/>
  <c r="AM9539" i="2"/>
  <c r="AM9540" i="2"/>
  <c r="AM9541" i="2"/>
  <c r="AM9542" i="2"/>
  <c r="AM9543" i="2"/>
  <c r="AM9544" i="2"/>
  <c r="AM9545" i="2"/>
  <c r="AM9546" i="2"/>
  <c r="AM9547" i="2"/>
  <c r="AM9548" i="2"/>
  <c r="AM9549" i="2"/>
  <c r="AM9550" i="2"/>
  <c r="AM9551" i="2"/>
  <c r="AM9552" i="2"/>
  <c r="AM9553" i="2"/>
  <c r="AM9554" i="2"/>
  <c r="AM9555" i="2"/>
  <c r="AM9556" i="2"/>
  <c r="AM9557" i="2"/>
  <c r="AM9558" i="2"/>
  <c r="AM9559" i="2"/>
  <c r="AM9560" i="2"/>
  <c r="AM9561" i="2"/>
  <c r="AM9562" i="2"/>
  <c r="AM9563" i="2"/>
  <c r="AM9564" i="2"/>
  <c r="AM9565" i="2"/>
  <c r="AM9566" i="2"/>
  <c r="AM9567" i="2"/>
  <c r="AM9568" i="2"/>
  <c r="AM9569" i="2"/>
  <c r="AM9570" i="2"/>
  <c r="AM9571" i="2"/>
  <c r="AM9572" i="2"/>
  <c r="AM9573" i="2"/>
  <c r="AM9574" i="2"/>
  <c r="AM9575" i="2"/>
  <c r="AM9576" i="2"/>
  <c r="AM9577" i="2"/>
  <c r="AM9578" i="2"/>
  <c r="AM9579" i="2"/>
  <c r="AM9580" i="2"/>
  <c r="AM9581" i="2"/>
  <c r="AM9582" i="2"/>
  <c r="AM9583" i="2"/>
  <c r="AM9584" i="2"/>
  <c r="AM9585" i="2"/>
  <c r="AM9586" i="2"/>
  <c r="AM9587" i="2"/>
  <c r="AM9588" i="2"/>
  <c r="AM9589" i="2"/>
  <c r="AM9590" i="2"/>
  <c r="AM9591" i="2"/>
  <c r="AM9592" i="2"/>
  <c r="AM9593" i="2"/>
  <c r="AM9594" i="2"/>
  <c r="AM9595" i="2"/>
  <c r="AM9596" i="2"/>
  <c r="AM9597" i="2"/>
  <c r="AM9598" i="2"/>
  <c r="AM9599" i="2"/>
  <c r="AM9600" i="2"/>
  <c r="AM9601" i="2"/>
  <c r="AM9602" i="2"/>
  <c r="AM9603" i="2"/>
  <c r="AM9604" i="2"/>
  <c r="AM9605" i="2"/>
  <c r="AM9606" i="2"/>
  <c r="AM9607" i="2"/>
  <c r="AM9608" i="2"/>
  <c r="AM9609" i="2"/>
  <c r="AM9610" i="2"/>
  <c r="AM9611" i="2"/>
  <c r="AM9612" i="2"/>
  <c r="AM9613" i="2"/>
  <c r="AM9614" i="2"/>
  <c r="AM9615" i="2"/>
  <c r="AM9616" i="2"/>
  <c r="AM9617" i="2"/>
  <c r="AM9618" i="2"/>
  <c r="AM9619" i="2"/>
  <c r="AM9620" i="2"/>
  <c r="AM9621" i="2"/>
  <c r="AM9622" i="2"/>
  <c r="AM9623" i="2"/>
  <c r="AM9624" i="2"/>
  <c r="AM9625" i="2"/>
  <c r="AM9626" i="2"/>
  <c r="AM9627" i="2"/>
  <c r="AM9628" i="2"/>
  <c r="AM9629" i="2"/>
  <c r="AM9630" i="2"/>
  <c r="AM9631" i="2"/>
  <c r="AM9632" i="2"/>
  <c r="AM9633" i="2"/>
  <c r="AM9634" i="2"/>
  <c r="AM9635" i="2"/>
  <c r="AM9636" i="2"/>
  <c r="AM9637" i="2"/>
  <c r="AM9638" i="2"/>
  <c r="AM9639" i="2"/>
  <c r="AM9640" i="2"/>
  <c r="AM9641" i="2"/>
  <c r="AM9642" i="2"/>
  <c r="AM9643" i="2"/>
  <c r="AM9644" i="2"/>
  <c r="AM9645" i="2"/>
  <c r="AM9646" i="2"/>
  <c r="AM9647" i="2"/>
  <c r="AM9648" i="2"/>
  <c r="AM9649" i="2"/>
  <c r="AM9650" i="2"/>
  <c r="AM9651" i="2"/>
  <c r="AM9652" i="2"/>
  <c r="AM9653" i="2"/>
  <c r="AM9654" i="2"/>
  <c r="AM9655" i="2"/>
  <c r="AM9656" i="2"/>
  <c r="AM9657" i="2"/>
  <c r="AM9658" i="2"/>
  <c r="AM9659" i="2"/>
  <c r="AM9660" i="2"/>
  <c r="AM9661" i="2"/>
  <c r="AM9662" i="2"/>
  <c r="AM9663" i="2"/>
  <c r="AM9664" i="2"/>
  <c r="AM9665" i="2"/>
  <c r="AM9666" i="2"/>
  <c r="AM9667" i="2"/>
  <c r="AM9668" i="2"/>
  <c r="AM9669" i="2"/>
  <c r="AM9670" i="2"/>
  <c r="AM9671" i="2"/>
  <c r="AM9672" i="2"/>
  <c r="AM9673" i="2"/>
  <c r="AM9674" i="2"/>
  <c r="AM9675" i="2"/>
  <c r="AM9676" i="2"/>
  <c r="AM9677" i="2"/>
  <c r="AM9678" i="2"/>
  <c r="AM9679" i="2"/>
  <c r="AM9680" i="2"/>
  <c r="AM9681" i="2"/>
  <c r="AM9682" i="2"/>
  <c r="AM9683" i="2"/>
  <c r="AM9684" i="2"/>
  <c r="AM9685" i="2"/>
  <c r="AM9686" i="2"/>
  <c r="AM9687" i="2"/>
  <c r="AM9688" i="2"/>
  <c r="AM9689" i="2"/>
  <c r="AM9690" i="2"/>
  <c r="AM9691" i="2"/>
  <c r="AM9692" i="2"/>
  <c r="AM9693" i="2"/>
  <c r="AM9694" i="2"/>
  <c r="AM9695" i="2"/>
  <c r="AM9697" i="2"/>
  <c r="AM9698" i="2"/>
  <c r="AM9699" i="2"/>
  <c r="AM9700" i="2"/>
  <c r="AM9701" i="2"/>
  <c r="AM9702" i="2"/>
  <c r="AM9703" i="2"/>
  <c r="AM9704" i="2"/>
  <c r="AM9705" i="2"/>
  <c r="AM9706" i="2"/>
  <c r="AM9707" i="2"/>
  <c r="AM9708" i="2"/>
  <c r="AM9709" i="2"/>
  <c r="AM9710" i="2"/>
  <c r="AM9711" i="2"/>
  <c r="AM9712" i="2"/>
  <c r="AM9713" i="2"/>
  <c r="AM9714" i="2"/>
  <c r="AM9715" i="2"/>
  <c r="AM9716" i="2"/>
  <c r="AM9717" i="2"/>
  <c r="AM9718" i="2"/>
  <c r="AM9719" i="2"/>
  <c r="AM9720" i="2"/>
  <c r="AM9721" i="2"/>
  <c r="AM9722" i="2"/>
  <c r="AM9723" i="2"/>
  <c r="AM9724" i="2"/>
  <c r="AM9725" i="2"/>
  <c r="AM9726" i="2"/>
  <c r="AM9727" i="2"/>
  <c r="AM9728" i="2"/>
  <c r="AM9729" i="2"/>
  <c r="AM9730" i="2"/>
  <c r="AM9731" i="2"/>
  <c r="AM9732" i="2"/>
  <c r="AM9733" i="2"/>
  <c r="AM9734" i="2"/>
  <c r="AM9735" i="2"/>
  <c r="AM9736" i="2"/>
  <c r="AM9737" i="2"/>
  <c r="AM9738" i="2"/>
  <c r="AM9739" i="2"/>
  <c r="AM9740" i="2"/>
  <c r="AM9741" i="2"/>
  <c r="AM9742" i="2"/>
  <c r="AM9743" i="2"/>
  <c r="AM9744" i="2"/>
  <c r="AM9745" i="2"/>
  <c r="AM9746" i="2"/>
  <c r="AM9747" i="2"/>
  <c r="AM9748" i="2"/>
  <c r="AM9749" i="2"/>
  <c r="AM9750" i="2"/>
  <c r="AM9751" i="2"/>
  <c r="AM9752" i="2"/>
  <c r="AM9753" i="2"/>
  <c r="AM9754" i="2"/>
  <c r="AM9755" i="2"/>
  <c r="AM9756" i="2"/>
  <c r="AM9757" i="2"/>
  <c r="AM9758" i="2"/>
  <c r="AM9759" i="2"/>
  <c r="AM9760" i="2"/>
  <c r="AM9761" i="2"/>
  <c r="AM9762" i="2"/>
  <c r="AM9763" i="2"/>
  <c r="AM9764" i="2"/>
  <c r="AM9765" i="2"/>
  <c r="AM9766" i="2"/>
  <c r="AM9767" i="2"/>
  <c r="AM9768" i="2"/>
  <c r="AM9769" i="2"/>
  <c r="AM9770" i="2"/>
  <c r="AM9771" i="2"/>
  <c r="AM9772" i="2"/>
  <c r="AM9773" i="2"/>
  <c r="AM9774" i="2"/>
  <c r="AM9775" i="2"/>
  <c r="AM9776" i="2"/>
  <c r="AM9777" i="2"/>
  <c r="AM9778" i="2"/>
  <c r="AM9779" i="2"/>
  <c r="AM9780" i="2"/>
  <c r="AM9781" i="2"/>
  <c r="AM9782" i="2"/>
  <c r="AM9783" i="2"/>
  <c r="AM9784" i="2"/>
  <c r="AM9785" i="2"/>
  <c r="AM9786" i="2"/>
  <c r="AM9787" i="2"/>
  <c r="AM9788" i="2"/>
  <c r="AM9789" i="2"/>
  <c r="AM9790" i="2"/>
  <c r="AM9791" i="2"/>
  <c r="AM9792" i="2"/>
  <c r="AM9793" i="2"/>
  <c r="AM9794" i="2"/>
  <c r="AM9795" i="2"/>
  <c r="AM9796" i="2"/>
  <c r="AM9797" i="2"/>
  <c r="AM9798" i="2"/>
  <c r="AM9799" i="2"/>
  <c r="AM9800" i="2"/>
  <c r="AM9801" i="2"/>
  <c r="AM9802" i="2"/>
  <c r="AM9803" i="2"/>
  <c r="AM9804" i="2"/>
  <c r="AM9805" i="2"/>
  <c r="AM9806" i="2"/>
  <c r="AM9807" i="2"/>
  <c r="AM9808" i="2"/>
  <c r="AM9809" i="2"/>
  <c r="AM9810" i="2"/>
  <c r="AM9811" i="2"/>
  <c r="AM9812" i="2"/>
  <c r="AM9813" i="2"/>
  <c r="AM9814" i="2"/>
  <c r="AM9815" i="2"/>
  <c r="AM9816" i="2"/>
  <c r="AM9817" i="2"/>
  <c r="AM9818" i="2"/>
  <c r="AM9819" i="2"/>
  <c r="AM9820" i="2"/>
  <c r="AM9821" i="2"/>
  <c r="AM9822" i="2"/>
  <c r="AM9823" i="2"/>
  <c r="AM9824" i="2"/>
  <c r="AM9825" i="2"/>
  <c r="AM9826" i="2"/>
  <c r="AM9827" i="2"/>
  <c r="AM9828" i="2"/>
  <c r="AM9829" i="2"/>
  <c r="AM9830" i="2"/>
  <c r="AM9831" i="2"/>
  <c r="AM9832" i="2"/>
  <c r="AM9833" i="2"/>
  <c r="AM9834" i="2"/>
  <c r="AM9835" i="2"/>
  <c r="AM9836" i="2"/>
  <c r="AM9837" i="2"/>
  <c r="AM9838" i="2"/>
  <c r="AM9839" i="2"/>
  <c r="AM9840" i="2"/>
  <c r="AM9841" i="2"/>
  <c r="AM9842" i="2"/>
  <c r="AM9843" i="2"/>
  <c r="AM9844" i="2"/>
  <c r="AM9845" i="2"/>
  <c r="AM9846" i="2"/>
  <c r="AM9847" i="2"/>
  <c r="AM9848" i="2"/>
  <c r="AM9849" i="2"/>
  <c r="AM9850" i="2"/>
  <c r="AM9851" i="2"/>
  <c r="AM9852" i="2"/>
  <c r="AM9853" i="2"/>
  <c r="AM9854" i="2"/>
  <c r="AM9855" i="2"/>
  <c r="AM9856" i="2"/>
  <c r="AM9857" i="2"/>
  <c r="AM9858" i="2"/>
  <c r="AM9859" i="2"/>
  <c r="AM9860" i="2"/>
  <c r="AM9861" i="2"/>
  <c r="AM9862" i="2"/>
  <c r="AM9863" i="2"/>
  <c r="AM9864" i="2"/>
  <c r="AM9865" i="2"/>
  <c r="AM9866" i="2"/>
  <c r="AM9867" i="2"/>
  <c r="AM9868" i="2"/>
  <c r="AM9869" i="2"/>
  <c r="AM9870" i="2"/>
  <c r="AM9871" i="2"/>
  <c r="AM9872" i="2"/>
  <c r="AM9873" i="2"/>
  <c r="AM9874" i="2"/>
  <c r="AM9875" i="2"/>
  <c r="AM9876" i="2"/>
  <c r="AM9877" i="2"/>
  <c r="AM9878" i="2"/>
  <c r="AM9879" i="2"/>
  <c r="AM9880" i="2"/>
  <c r="AM9881" i="2"/>
  <c r="AM9882" i="2"/>
  <c r="AM9883" i="2"/>
  <c r="AM9884" i="2"/>
  <c r="AM9885" i="2"/>
  <c r="AM9886" i="2"/>
  <c r="AM9887" i="2"/>
  <c r="AM9888" i="2"/>
  <c r="AM9889" i="2"/>
  <c r="AM9890" i="2"/>
  <c r="AM9891" i="2"/>
  <c r="AM9892" i="2"/>
  <c r="AM9893" i="2"/>
  <c r="AM9894" i="2"/>
  <c r="AM9895" i="2"/>
  <c r="AM9896" i="2"/>
  <c r="AM9897" i="2"/>
  <c r="AM9898" i="2"/>
  <c r="AM9899" i="2"/>
  <c r="AM9900" i="2"/>
  <c r="AM9901" i="2"/>
  <c r="AM9902" i="2"/>
  <c r="AM9903" i="2"/>
  <c r="AM9905" i="2"/>
  <c r="AM9906" i="2"/>
  <c r="AM9907" i="2"/>
  <c r="AM9908" i="2"/>
  <c r="AM9909" i="2"/>
  <c r="AM9910" i="2"/>
  <c r="AM9911" i="2"/>
  <c r="AM9912" i="2"/>
  <c r="AM9913" i="2"/>
  <c r="AM9914" i="2"/>
  <c r="AM9915" i="2"/>
  <c r="AM9916" i="2"/>
  <c r="AM9917" i="2"/>
  <c r="AM9918" i="2"/>
  <c r="AM9919" i="2"/>
  <c r="AM9920" i="2"/>
  <c r="AM9921" i="2"/>
  <c r="AM9922" i="2"/>
  <c r="AM9923" i="2"/>
  <c r="AM9924" i="2"/>
  <c r="AM9925" i="2"/>
  <c r="AM9926" i="2"/>
  <c r="AM9927" i="2"/>
  <c r="AM9928" i="2"/>
  <c r="AM9929" i="2"/>
  <c r="AM9930" i="2"/>
  <c r="AM9931" i="2"/>
  <c r="AM9933" i="2"/>
  <c r="AM9934" i="2"/>
  <c r="AM9935" i="2"/>
  <c r="AM9936" i="2"/>
  <c r="AM9937" i="2"/>
  <c r="AM9938" i="2"/>
  <c r="AM9939" i="2"/>
  <c r="AM9940" i="2"/>
  <c r="AM9941" i="2"/>
  <c r="AM9942" i="2"/>
  <c r="AM9943" i="2"/>
  <c r="AM9944" i="2"/>
  <c r="AM9945" i="2"/>
  <c r="AM9946" i="2"/>
  <c r="AM9947" i="2"/>
  <c r="AM9948" i="2"/>
  <c r="AM9949" i="2"/>
  <c r="AM9950" i="2"/>
  <c r="AM9951" i="2"/>
  <c r="AM9953" i="2"/>
  <c r="AM9954" i="2"/>
  <c r="AM9955" i="2"/>
  <c r="AM9956" i="2"/>
  <c r="AM9957" i="2"/>
  <c r="AM9958" i="2"/>
  <c r="AM9959" i="2"/>
  <c r="AM9960" i="2"/>
  <c r="AM9961" i="2"/>
  <c r="AM9962" i="2"/>
  <c r="AM9963" i="2"/>
  <c r="AM9964" i="2"/>
  <c r="AM9965" i="2"/>
  <c r="AM9966" i="2"/>
  <c r="AM9967" i="2"/>
  <c r="AM9968" i="2"/>
  <c r="AM9969" i="2"/>
  <c r="AM9970" i="2"/>
  <c r="AM9971" i="2"/>
  <c r="AM9972" i="2"/>
  <c r="AM9973" i="2"/>
  <c r="AM9974" i="2"/>
  <c r="AM9975" i="2"/>
  <c r="AM9976" i="2"/>
  <c r="AM9977" i="2"/>
  <c r="AM9978" i="2"/>
  <c r="AM9979" i="2"/>
  <c r="AM9980" i="2"/>
  <c r="AM9981" i="2"/>
  <c r="AM9982" i="2"/>
  <c r="AM9983" i="2"/>
  <c r="AM9984" i="2"/>
  <c r="AM9985" i="2"/>
  <c r="AM9986" i="2"/>
  <c r="AM9987" i="2"/>
  <c r="AM9988" i="2"/>
  <c r="AM9989" i="2"/>
  <c r="AM9990" i="2"/>
  <c r="AM9991" i="2"/>
  <c r="AM9992" i="2"/>
  <c r="AM9993" i="2"/>
  <c r="AM9994" i="2"/>
  <c r="AM9995" i="2"/>
  <c r="AM9996" i="2"/>
  <c r="AM9997" i="2"/>
  <c r="AM9998" i="2"/>
  <c r="AM9999" i="2"/>
  <c r="AM10000" i="2"/>
  <c r="AM10001" i="2"/>
  <c r="AM10002" i="2"/>
  <c r="AM10003" i="2"/>
  <c r="AM10004" i="2"/>
  <c r="AM10005" i="2"/>
  <c r="AM10006" i="2"/>
  <c r="AM10007" i="2"/>
  <c r="AM10008" i="2"/>
  <c r="AM10009" i="2"/>
  <c r="AM10010" i="2"/>
  <c r="AM10011" i="2"/>
  <c r="AM10012" i="2"/>
  <c r="AM10013" i="2"/>
  <c r="AM10014" i="2"/>
  <c r="AM10015" i="2"/>
  <c r="AM10016" i="2"/>
  <c r="AM10017" i="2"/>
  <c r="AM10018" i="2"/>
  <c r="AM10019" i="2"/>
  <c r="AM10020" i="2"/>
  <c r="AM10021" i="2"/>
  <c r="AM10022" i="2"/>
  <c r="AM10023" i="2"/>
  <c r="AM10024" i="2"/>
  <c r="AM10025" i="2"/>
  <c r="AM10026" i="2"/>
  <c r="AM10027" i="2"/>
  <c r="AM10028" i="2"/>
  <c r="AM10029" i="2"/>
  <c r="AM10030" i="2"/>
  <c r="AM10031" i="2"/>
  <c r="AM10032" i="2"/>
  <c r="AM10033" i="2"/>
  <c r="AM10034" i="2"/>
  <c r="AM10035" i="2"/>
  <c r="AM10036" i="2"/>
  <c r="AM10037" i="2"/>
  <c r="AM10038" i="2"/>
  <c r="AM10039" i="2"/>
  <c r="AM10040" i="2"/>
  <c r="AM10041" i="2"/>
  <c r="AM10042" i="2"/>
  <c r="AM10043" i="2"/>
  <c r="AM10044" i="2"/>
  <c r="AM10045" i="2"/>
  <c r="AM10046" i="2"/>
  <c r="AM10047" i="2"/>
  <c r="AM10048" i="2"/>
  <c r="AM10049" i="2"/>
  <c r="AM10050" i="2"/>
  <c r="AM10051" i="2"/>
  <c r="AM10052" i="2"/>
  <c r="AM10053" i="2"/>
  <c r="AM10054" i="2"/>
  <c r="AM10055" i="2"/>
  <c r="AM10056" i="2"/>
  <c r="AM10057" i="2"/>
  <c r="AM10058" i="2"/>
  <c r="AM10059" i="2"/>
  <c r="AM10060" i="2"/>
  <c r="AM10061" i="2"/>
  <c r="AM10062" i="2"/>
  <c r="AM10063" i="2"/>
  <c r="AM10064" i="2"/>
  <c r="AM10065" i="2"/>
  <c r="AM10066" i="2"/>
  <c r="AM10067" i="2"/>
  <c r="AM10068" i="2"/>
  <c r="AM10069" i="2"/>
  <c r="AM10070" i="2"/>
  <c r="AM10071" i="2"/>
  <c r="AM10072" i="2"/>
  <c r="AM10073" i="2"/>
  <c r="AM10074" i="2"/>
  <c r="AM10075" i="2"/>
  <c r="AM10076" i="2"/>
  <c r="AM10077" i="2"/>
  <c r="AM10078" i="2"/>
  <c r="AM10079" i="2"/>
  <c r="AM10080" i="2"/>
  <c r="AM10081" i="2"/>
  <c r="AM10082" i="2"/>
  <c r="AM10083" i="2"/>
  <c r="AM10084" i="2"/>
  <c r="AM10085" i="2"/>
  <c r="AM10086" i="2"/>
  <c r="AM10087" i="2"/>
  <c r="AM10088" i="2"/>
  <c r="AM10089" i="2"/>
  <c r="AM10090" i="2"/>
  <c r="AM10091" i="2"/>
  <c r="AM10092" i="2"/>
  <c r="AM10093" i="2"/>
  <c r="AM10094" i="2"/>
  <c r="AM10095" i="2"/>
  <c r="AM10096" i="2"/>
  <c r="AM10097" i="2"/>
  <c r="AM10098" i="2"/>
  <c r="AM10099" i="2"/>
  <c r="AM10100" i="2"/>
  <c r="AM10101" i="2"/>
  <c r="AM10102" i="2"/>
  <c r="AM10103" i="2"/>
  <c r="AM10104" i="2"/>
  <c r="AM10106" i="2"/>
  <c r="AM10107" i="2"/>
  <c r="AM10108" i="2"/>
  <c r="AM10109" i="2"/>
  <c r="AM10110" i="2"/>
  <c r="AM10111" i="2"/>
  <c r="AM10112" i="2"/>
  <c r="AM10113" i="2"/>
  <c r="AM10114" i="2"/>
  <c r="AM10115" i="2"/>
  <c r="AM10116" i="2"/>
  <c r="AM10117" i="2"/>
  <c r="AM10118" i="2"/>
  <c r="AM10119" i="2"/>
  <c r="AM10120" i="2"/>
  <c r="AM10121" i="2"/>
  <c r="AM10122" i="2"/>
  <c r="AM10123" i="2"/>
  <c r="AM10124" i="2"/>
  <c r="AM10125" i="2"/>
  <c r="AM10126" i="2"/>
  <c r="AM10127" i="2"/>
  <c r="AM10128" i="2"/>
  <c r="AM10129" i="2"/>
  <c r="AM10130" i="2"/>
  <c r="AM10131" i="2"/>
  <c r="AM10132" i="2"/>
  <c r="AM10133" i="2"/>
  <c r="AM10134" i="2"/>
  <c r="AM10135" i="2"/>
  <c r="AM10136" i="2"/>
  <c r="AM10137" i="2"/>
  <c r="AM10138" i="2"/>
  <c r="AM10139" i="2"/>
  <c r="AM10140" i="2"/>
  <c r="AM10141" i="2"/>
  <c r="AM10142" i="2"/>
  <c r="AM10143" i="2"/>
  <c r="AM10144" i="2"/>
  <c r="AM10145" i="2"/>
  <c r="AM10146" i="2"/>
  <c r="AM10147" i="2"/>
  <c r="AM10148" i="2"/>
  <c r="AM10149" i="2"/>
  <c r="AM10150" i="2"/>
  <c r="AM10151" i="2"/>
  <c r="AM10152" i="2"/>
  <c r="AM10153" i="2"/>
  <c r="AM10154" i="2"/>
  <c r="AM10155" i="2"/>
  <c r="AM10156" i="2"/>
  <c r="AM10157" i="2"/>
  <c r="AM10158" i="2"/>
  <c r="AM10159" i="2"/>
  <c r="AM10160" i="2"/>
  <c r="AM10161" i="2"/>
  <c r="AM10162" i="2"/>
  <c r="AM10163" i="2"/>
  <c r="AM10164" i="2"/>
  <c r="AM10165" i="2"/>
  <c r="AM10166" i="2"/>
  <c r="AM10167" i="2"/>
  <c r="AM10168" i="2"/>
  <c r="AM10169" i="2"/>
  <c r="AM10170" i="2"/>
  <c r="AM10171" i="2"/>
  <c r="AM10172" i="2"/>
  <c r="AM10173" i="2"/>
  <c r="AM10174" i="2"/>
  <c r="AM10175" i="2"/>
  <c r="AM10176" i="2"/>
  <c r="AM10177" i="2"/>
  <c r="AM10178" i="2"/>
  <c r="AM10179" i="2"/>
  <c r="AM10180" i="2"/>
  <c r="AM10181" i="2"/>
  <c r="AM10182" i="2"/>
  <c r="AM10183" i="2"/>
  <c r="AM10184" i="2"/>
  <c r="AM10185" i="2"/>
  <c r="AM10186" i="2"/>
  <c r="AM10187" i="2"/>
  <c r="AM10188" i="2"/>
  <c r="AM10189" i="2"/>
  <c r="AM10190" i="2"/>
  <c r="AM10191" i="2"/>
  <c r="AM10192" i="2"/>
  <c r="AM10193" i="2"/>
  <c r="AM10194" i="2"/>
  <c r="AM10195" i="2"/>
  <c r="AM10196" i="2"/>
  <c r="AM10197" i="2"/>
  <c r="AM10199" i="2"/>
  <c r="AM10200" i="2"/>
  <c r="AM10201" i="2"/>
  <c r="AM10202" i="2"/>
  <c r="AM10203" i="2"/>
  <c r="AM10204" i="2"/>
  <c r="AM10205" i="2"/>
  <c r="AM10206" i="2"/>
  <c r="AM10207" i="2"/>
  <c r="AM10208" i="2"/>
  <c r="AM10209" i="2"/>
  <c r="AM10210" i="2"/>
  <c r="AM10211" i="2"/>
  <c r="AM10212" i="2"/>
  <c r="AM10213" i="2"/>
  <c r="AM10214" i="2"/>
  <c r="AM10215" i="2"/>
  <c r="AM10216" i="2"/>
  <c r="AM10217" i="2"/>
  <c r="AM10218" i="2"/>
  <c r="AM10219" i="2"/>
  <c r="AM10220" i="2"/>
  <c r="AM10221" i="2"/>
  <c r="AM10222" i="2"/>
  <c r="AM10224" i="2"/>
  <c r="AM10225" i="2"/>
  <c r="AM10226" i="2"/>
  <c r="AM10227" i="2"/>
  <c r="AM10228" i="2"/>
  <c r="AM10229" i="2"/>
  <c r="AM10230" i="2"/>
  <c r="AM10231" i="2"/>
  <c r="AM10232" i="2"/>
  <c r="AM10233" i="2"/>
  <c r="AM10234" i="2"/>
  <c r="AM10235" i="2"/>
  <c r="AM10236" i="2"/>
  <c r="AM10237" i="2"/>
  <c r="AM10238" i="2"/>
  <c r="AM10239" i="2"/>
  <c r="AM10240" i="2"/>
  <c r="AM10241" i="2"/>
  <c r="AM10242" i="2"/>
  <c r="AM10243" i="2"/>
  <c r="AM10244" i="2"/>
  <c r="AM10245" i="2"/>
  <c r="AM10246" i="2"/>
  <c r="AM10247" i="2"/>
  <c r="AM10248" i="2"/>
  <c r="AM10249" i="2"/>
  <c r="AM10250" i="2"/>
  <c r="AM10251" i="2"/>
  <c r="AM10252" i="2"/>
  <c r="AM10253" i="2"/>
  <c r="AM10254" i="2"/>
  <c r="AM10255" i="2"/>
  <c r="AM10256" i="2"/>
  <c r="AM10257" i="2"/>
  <c r="AM10258" i="2"/>
  <c r="AM10259" i="2"/>
  <c r="AM10260" i="2"/>
  <c r="AM10261" i="2"/>
  <c r="AM10262" i="2"/>
  <c r="AM10263" i="2"/>
  <c r="AM10264" i="2"/>
  <c r="AM10265" i="2"/>
  <c r="AM10266" i="2"/>
  <c r="AM10267" i="2"/>
  <c r="AM10268" i="2"/>
  <c r="AM10269" i="2"/>
  <c r="AM10270" i="2"/>
  <c r="AM10271" i="2"/>
  <c r="AM10272" i="2"/>
  <c r="AM10273" i="2"/>
  <c r="AM10274" i="2"/>
  <c r="AM10275" i="2"/>
  <c r="AM10276" i="2"/>
  <c r="AM10277" i="2"/>
  <c r="AM10278" i="2"/>
  <c r="AM10279" i="2"/>
  <c r="AM10280" i="2"/>
  <c r="AM10281" i="2"/>
  <c r="AM10282" i="2"/>
  <c r="AM10283" i="2"/>
  <c r="AM10284" i="2"/>
  <c r="AM10285" i="2"/>
  <c r="AM10286" i="2"/>
  <c r="AM10287" i="2"/>
  <c r="AM10288" i="2"/>
  <c r="AM10289" i="2"/>
  <c r="AM10290" i="2"/>
  <c r="AM10291" i="2"/>
  <c r="AM10292" i="2"/>
  <c r="AM10293" i="2"/>
  <c r="AM10294" i="2"/>
  <c r="AM10295" i="2"/>
  <c r="AM10296" i="2"/>
  <c r="AM10297" i="2"/>
  <c r="AM10298" i="2"/>
  <c r="AM10299" i="2"/>
  <c r="AM10300" i="2"/>
  <c r="AM10301" i="2"/>
  <c r="AM10302" i="2"/>
  <c r="AM10303" i="2"/>
  <c r="AM10304" i="2"/>
  <c r="AM10305" i="2"/>
  <c r="AM10306" i="2"/>
  <c r="AM10307" i="2"/>
  <c r="AM10308" i="2"/>
  <c r="AM10309" i="2"/>
  <c r="AM10310" i="2"/>
  <c r="AM10311" i="2"/>
  <c r="AM10312" i="2"/>
  <c r="AM10313" i="2"/>
  <c r="AM10314" i="2"/>
  <c r="AM10315" i="2"/>
  <c r="AM10316" i="2"/>
  <c r="AM10317" i="2"/>
  <c r="AM10318" i="2"/>
  <c r="AM10319" i="2"/>
  <c r="AM10320" i="2"/>
  <c r="AM10321" i="2"/>
  <c r="AM10322" i="2"/>
  <c r="AM10323" i="2"/>
  <c r="AM10324" i="2"/>
  <c r="AM10325" i="2"/>
  <c r="AM10326" i="2"/>
  <c r="AM10327" i="2"/>
  <c r="AM10328" i="2"/>
  <c r="AM10329" i="2"/>
  <c r="AM10330" i="2"/>
  <c r="AM10331" i="2"/>
  <c r="AM10332" i="2"/>
  <c r="AM10333" i="2"/>
  <c r="AM10334" i="2"/>
  <c r="AM10335" i="2"/>
  <c r="AM10336" i="2"/>
  <c r="AM10337" i="2"/>
  <c r="AM10338" i="2"/>
  <c r="AM10339" i="2"/>
  <c r="AM10340" i="2"/>
  <c r="AM10341" i="2"/>
  <c r="AM10342" i="2"/>
  <c r="AM10343" i="2"/>
  <c r="AM10344" i="2"/>
  <c r="AM10345" i="2"/>
  <c r="AM10346" i="2"/>
  <c r="AM10347" i="2"/>
  <c r="AM10348" i="2"/>
  <c r="AM10349" i="2"/>
  <c r="AM10350" i="2"/>
  <c r="AM10351" i="2"/>
  <c r="AM10352" i="2"/>
  <c r="AM10353" i="2"/>
  <c r="AM10354" i="2"/>
  <c r="AM10355" i="2"/>
  <c r="AM10356" i="2"/>
  <c r="AM10357" i="2"/>
  <c r="AM10358" i="2"/>
  <c r="AM10359" i="2"/>
  <c r="AM10361" i="2"/>
  <c r="AM10362" i="2"/>
  <c r="AM10363" i="2"/>
  <c r="AM10364" i="2"/>
  <c r="AM10365" i="2"/>
  <c r="AM10367" i="2"/>
  <c r="AM10368" i="2"/>
  <c r="AM10369" i="2"/>
  <c r="AM10370" i="2"/>
  <c r="AM10371" i="2"/>
  <c r="AM10372" i="2"/>
  <c r="AM10373" i="2"/>
  <c r="AM10374" i="2"/>
  <c r="AM10375" i="2"/>
  <c r="AM10376" i="2"/>
  <c r="AM10377" i="2"/>
  <c r="AM10378" i="2"/>
  <c r="AM10379" i="2"/>
  <c r="AM10380" i="2"/>
  <c r="AM10381" i="2"/>
  <c r="AM10382" i="2"/>
  <c r="AM10383" i="2"/>
  <c r="AM10384" i="2"/>
  <c r="AM10385" i="2"/>
  <c r="AM10386" i="2"/>
  <c r="AM10387" i="2"/>
  <c r="AM10388" i="2"/>
  <c r="AM10389" i="2"/>
  <c r="AM10390" i="2"/>
  <c r="AM10391" i="2"/>
  <c r="AM10392" i="2"/>
  <c r="AM10393" i="2"/>
  <c r="AM10394" i="2"/>
  <c r="AM10395" i="2"/>
  <c r="AM10396" i="2"/>
  <c r="AM10397" i="2"/>
  <c r="AM10398" i="2"/>
  <c r="AM10399" i="2"/>
  <c r="AM10400" i="2"/>
  <c r="AM10401" i="2"/>
  <c r="AM10402" i="2"/>
  <c r="AM10403" i="2"/>
  <c r="AM10404" i="2"/>
  <c r="AM10405" i="2"/>
  <c r="AM10406" i="2"/>
  <c r="AM10407" i="2"/>
  <c r="AM10408" i="2"/>
  <c r="AM10409" i="2"/>
  <c r="AM10410" i="2"/>
  <c r="AM10411" i="2"/>
  <c r="AM10412" i="2"/>
  <c r="AM10413" i="2"/>
  <c r="AM10414" i="2"/>
  <c r="AM10415" i="2"/>
  <c r="AM10416" i="2"/>
  <c r="AM10417" i="2"/>
  <c r="AM10418" i="2"/>
  <c r="AM10419" i="2"/>
  <c r="AM10420" i="2"/>
  <c r="AM10421" i="2"/>
  <c r="AM10422" i="2"/>
  <c r="AM10423" i="2"/>
  <c r="AM10424" i="2"/>
  <c r="AM10425" i="2"/>
  <c r="AM10426" i="2"/>
  <c r="AM10427" i="2"/>
  <c r="AM10428" i="2"/>
  <c r="AM10429" i="2"/>
  <c r="AM10430" i="2"/>
  <c r="AM10431" i="2"/>
  <c r="AM10432" i="2"/>
  <c r="AM10433" i="2"/>
  <c r="AM10434" i="2"/>
  <c r="AM10435" i="2"/>
  <c r="AM10436" i="2"/>
  <c r="AM10437" i="2"/>
  <c r="AM10438" i="2"/>
  <c r="AM10439" i="2"/>
  <c r="AM10440" i="2"/>
  <c r="AM10441" i="2"/>
  <c r="AM10442" i="2"/>
  <c r="AM10443" i="2"/>
  <c r="AM10444" i="2"/>
  <c r="AM10445" i="2"/>
  <c r="AM10446" i="2"/>
  <c r="AM10447" i="2"/>
  <c r="AM10448" i="2"/>
  <c r="AM10449" i="2"/>
  <c r="AM10450" i="2"/>
  <c r="AM10451" i="2"/>
  <c r="AM10452" i="2"/>
  <c r="AM10453" i="2"/>
  <c r="AM10454" i="2"/>
  <c r="AM10455" i="2"/>
  <c r="AM10456" i="2"/>
  <c r="AM10457" i="2"/>
  <c r="AM10458" i="2"/>
  <c r="AM10459" i="2"/>
  <c r="AM10460" i="2"/>
  <c r="AM10461" i="2"/>
  <c r="AM10462" i="2"/>
  <c r="AM10463" i="2"/>
  <c r="AM10464" i="2"/>
  <c r="AM10465" i="2"/>
  <c r="AM10466" i="2"/>
  <c r="AM10467" i="2"/>
  <c r="AM10468" i="2"/>
  <c r="AM10469" i="2"/>
  <c r="AM10470" i="2"/>
  <c r="AM10471" i="2"/>
  <c r="AM10472" i="2"/>
  <c r="AM10473" i="2"/>
  <c r="AM10474" i="2"/>
  <c r="AM10475" i="2"/>
  <c r="AM10476" i="2"/>
  <c r="AM10477" i="2"/>
  <c r="AM10478" i="2"/>
  <c r="AM10479" i="2"/>
  <c r="AM10480" i="2"/>
  <c r="AM10481" i="2"/>
  <c r="AM10482" i="2"/>
  <c r="AM10483" i="2"/>
  <c r="AM10484" i="2"/>
  <c r="AM10485" i="2"/>
  <c r="AM10486" i="2"/>
  <c r="AM10487" i="2"/>
  <c r="AM10488" i="2"/>
  <c r="AM10489" i="2"/>
  <c r="AM10490" i="2"/>
  <c r="AM10491" i="2"/>
  <c r="AM10492" i="2"/>
  <c r="AM10493" i="2"/>
  <c r="AM10494" i="2"/>
  <c r="AM10495" i="2"/>
  <c r="AM10496" i="2"/>
  <c r="AM10497" i="2"/>
  <c r="AM10498" i="2"/>
  <c r="AM10499" i="2"/>
  <c r="AM10500" i="2"/>
  <c r="AM10501" i="2"/>
  <c r="AM10502" i="2"/>
  <c r="AM10503" i="2"/>
  <c r="AM10504" i="2"/>
  <c r="AM10505" i="2"/>
  <c r="AM10506" i="2"/>
  <c r="AM10507" i="2"/>
  <c r="AM10508" i="2"/>
  <c r="AM10509" i="2"/>
  <c r="AM10510" i="2"/>
  <c r="AM10511" i="2"/>
  <c r="AM10512" i="2"/>
  <c r="AM10513" i="2"/>
  <c r="AM10514" i="2"/>
  <c r="AM10515" i="2"/>
  <c r="AM10517" i="2"/>
  <c r="AM10518" i="2"/>
  <c r="AM10519" i="2"/>
  <c r="AM10520" i="2"/>
  <c r="AM10521" i="2"/>
  <c r="AM10522" i="2"/>
  <c r="AM10523" i="2"/>
  <c r="AM10524" i="2"/>
  <c r="AM10525" i="2"/>
  <c r="AM10526" i="2"/>
  <c r="AM10527" i="2"/>
  <c r="AM10528" i="2"/>
  <c r="AM10529" i="2"/>
  <c r="AM10530" i="2"/>
  <c r="AM10531" i="2"/>
  <c r="AM10532" i="2"/>
  <c r="AM10533" i="2"/>
  <c r="AM10534" i="2"/>
  <c r="AM10535" i="2"/>
  <c r="AM10536" i="2"/>
  <c r="AM10537" i="2"/>
  <c r="AM10538" i="2"/>
  <c r="AM10539" i="2"/>
  <c r="AM10540" i="2"/>
  <c r="AM10541" i="2"/>
  <c r="AM10542" i="2"/>
  <c r="AM10543" i="2"/>
  <c r="AM10544" i="2"/>
  <c r="AM10545" i="2"/>
  <c r="AM10546" i="2"/>
  <c r="AM10547" i="2"/>
  <c r="AM10548" i="2"/>
  <c r="AM10549" i="2"/>
  <c r="AM10550" i="2"/>
  <c r="AM10551" i="2"/>
  <c r="AM10552" i="2"/>
  <c r="AM10553" i="2"/>
  <c r="AM10554" i="2"/>
  <c r="AM10555" i="2"/>
  <c r="AM10556" i="2"/>
  <c r="AM10557" i="2"/>
  <c r="AM10558" i="2"/>
  <c r="AM10559" i="2"/>
  <c r="AM10560" i="2"/>
  <c r="AM10561" i="2"/>
  <c r="AM10562" i="2"/>
  <c r="AM10563" i="2"/>
  <c r="AM10564" i="2"/>
  <c r="AM10565" i="2"/>
  <c r="AM10566" i="2"/>
  <c r="AM10567" i="2"/>
  <c r="AM10568" i="2"/>
  <c r="AM10569" i="2"/>
  <c r="AM10570" i="2"/>
  <c r="AM10571" i="2"/>
  <c r="AM10572" i="2"/>
  <c r="AM10573" i="2"/>
  <c r="AM10574" i="2"/>
  <c r="AM10575" i="2"/>
  <c r="AM10576" i="2"/>
  <c r="AM10577" i="2"/>
  <c r="AM10578" i="2"/>
  <c r="AM10579" i="2"/>
  <c r="AM10580" i="2"/>
  <c r="AM10581" i="2"/>
  <c r="AM10582" i="2"/>
  <c r="AM10583" i="2"/>
  <c r="AM10584" i="2"/>
  <c r="AM10585" i="2"/>
  <c r="AM10586" i="2"/>
  <c r="AM10587" i="2"/>
  <c r="AM10588" i="2"/>
  <c r="AM10589" i="2"/>
  <c r="AM10590" i="2"/>
  <c r="AM10591" i="2"/>
  <c r="AM10592" i="2"/>
  <c r="AM10593" i="2"/>
  <c r="AM10594" i="2"/>
  <c r="AM10595" i="2"/>
  <c r="AM10596" i="2"/>
  <c r="AM10597" i="2"/>
  <c r="AM10598" i="2"/>
  <c r="AM10599" i="2"/>
  <c r="AM10600" i="2"/>
  <c r="AM10601" i="2"/>
  <c r="AM10602" i="2"/>
  <c r="AM10603" i="2"/>
  <c r="AM10604" i="2"/>
  <c r="AM10605" i="2"/>
  <c r="AM10606" i="2"/>
  <c r="AM10607" i="2"/>
  <c r="AM10608" i="2"/>
  <c r="AM10609" i="2"/>
  <c r="AM10610" i="2"/>
  <c r="AM10611" i="2"/>
  <c r="AM10612" i="2"/>
  <c r="AM10613" i="2"/>
  <c r="AM10614" i="2"/>
  <c r="AM10615" i="2"/>
  <c r="AM10616" i="2"/>
  <c r="AM10617" i="2"/>
  <c r="AM10618" i="2"/>
  <c r="AM10619" i="2"/>
  <c r="AM10620" i="2"/>
  <c r="AM10621" i="2"/>
  <c r="AM10622" i="2"/>
  <c r="AM10623" i="2"/>
  <c r="AM10624" i="2"/>
  <c r="AM10625" i="2"/>
  <c r="AM10626" i="2"/>
  <c r="AM10627" i="2"/>
  <c r="AM10628" i="2"/>
  <c r="AM10629" i="2"/>
  <c r="AM10630" i="2"/>
  <c r="AM10631" i="2"/>
  <c r="AM10632" i="2"/>
  <c r="AM10633" i="2"/>
  <c r="AM10634" i="2"/>
  <c r="AM10635" i="2"/>
  <c r="AM10636" i="2"/>
  <c r="AM10637" i="2"/>
  <c r="AM10638" i="2"/>
  <c r="AM10639" i="2"/>
  <c r="AM10640" i="2"/>
  <c r="AM10641" i="2"/>
  <c r="AM10642" i="2"/>
  <c r="AM10643" i="2"/>
  <c r="AM10644" i="2"/>
  <c r="AM10645" i="2"/>
  <c r="AM10646" i="2"/>
  <c r="AM10647" i="2"/>
  <c r="AM10648" i="2"/>
  <c r="AM10649" i="2"/>
  <c r="AM10650" i="2"/>
  <c r="AM10651" i="2"/>
  <c r="AM10652" i="2"/>
  <c r="AM10653" i="2"/>
  <c r="AM10654" i="2"/>
  <c r="AM10655" i="2"/>
  <c r="AM10656" i="2"/>
  <c r="AM10657" i="2"/>
  <c r="AM10658" i="2"/>
  <c r="AM10659" i="2"/>
  <c r="AM10660" i="2"/>
  <c r="AM10661" i="2"/>
  <c r="AM10662" i="2"/>
  <c r="AM10663" i="2"/>
  <c r="AM10664" i="2"/>
  <c r="AM10665" i="2"/>
  <c r="AM10666" i="2"/>
  <c r="AM10667" i="2"/>
  <c r="AM10668" i="2"/>
  <c r="AM10669" i="2"/>
  <c r="AM10670" i="2"/>
  <c r="AM10671" i="2"/>
  <c r="AM10672" i="2"/>
  <c r="AM10673" i="2"/>
  <c r="AM10674" i="2"/>
  <c r="AM10675" i="2"/>
  <c r="AM10676" i="2"/>
  <c r="AM10677" i="2"/>
  <c r="AM10678" i="2"/>
  <c r="AM10679" i="2"/>
  <c r="AM10680" i="2"/>
  <c r="AM10681" i="2"/>
  <c r="AM10682" i="2"/>
  <c r="AM10683" i="2"/>
  <c r="AM10684" i="2"/>
  <c r="AM10685" i="2"/>
  <c r="AM10686" i="2"/>
  <c r="AM10687" i="2"/>
  <c r="AM10688" i="2"/>
  <c r="AM10689" i="2"/>
  <c r="AM10690" i="2"/>
  <c r="AM10691" i="2"/>
  <c r="AM10692" i="2"/>
  <c r="AM10693" i="2"/>
  <c r="AM10694" i="2"/>
  <c r="AM10695" i="2"/>
  <c r="AM10696" i="2"/>
  <c r="AM10697" i="2"/>
  <c r="AM10698" i="2"/>
  <c r="AM10700" i="2"/>
  <c r="AM10701" i="2"/>
  <c r="AM10702" i="2"/>
  <c r="AM10703" i="2"/>
  <c r="AM10704" i="2"/>
  <c r="AM10705" i="2"/>
  <c r="AM10706" i="2"/>
  <c r="AM10707" i="2"/>
  <c r="AM10708" i="2"/>
  <c r="AM10709" i="2"/>
  <c r="AM10710" i="2"/>
  <c r="AM10711" i="2"/>
  <c r="AM10712" i="2"/>
  <c r="AM10713" i="2"/>
  <c r="AM10714" i="2"/>
  <c r="AM10715" i="2"/>
  <c r="AM10716" i="2"/>
  <c r="AM10717" i="2"/>
  <c r="AM10718" i="2"/>
  <c r="AM10719" i="2"/>
  <c r="AM10720" i="2"/>
  <c r="AM10721" i="2"/>
  <c r="AM10722" i="2"/>
  <c r="AM10723" i="2"/>
  <c r="AM10724" i="2"/>
  <c r="AM10725" i="2"/>
  <c r="AM10726" i="2"/>
  <c r="AM10727" i="2"/>
  <c r="AM10728" i="2"/>
  <c r="AM10729" i="2"/>
  <c r="AM10730" i="2"/>
  <c r="AM10731" i="2"/>
  <c r="AM10732" i="2"/>
  <c r="AM10733" i="2"/>
  <c r="AM10734" i="2"/>
  <c r="AM10735" i="2"/>
  <c r="AM10736" i="2"/>
  <c r="AM10737" i="2"/>
  <c r="AM10738" i="2"/>
  <c r="AM10739" i="2"/>
  <c r="AM10740" i="2"/>
  <c r="AM10741" i="2"/>
  <c r="AM10742" i="2"/>
  <c r="AM10743" i="2"/>
  <c r="AM10744" i="2"/>
  <c r="AM10745" i="2"/>
  <c r="AM10746" i="2"/>
  <c r="AM10747" i="2"/>
  <c r="AM10748" i="2"/>
  <c r="AM10749" i="2"/>
  <c r="AM10750" i="2"/>
  <c r="AM10751" i="2"/>
  <c r="AM10752" i="2"/>
  <c r="AM10753" i="2"/>
  <c r="AM10754" i="2"/>
  <c r="AM10755" i="2"/>
  <c r="AM10756" i="2"/>
  <c r="AM10757" i="2"/>
  <c r="AM10758" i="2"/>
  <c r="AM10759" i="2"/>
  <c r="AM10760" i="2"/>
  <c r="AM10761" i="2"/>
  <c r="AM10762" i="2"/>
  <c r="AM10763" i="2"/>
  <c r="AM10764" i="2"/>
  <c r="AM10765" i="2"/>
  <c r="AM10766" i="2"/>
  <c r="AM10767" i="2"/>
  <c r="AM10768" i="2"/>
  <c r="AM10769" i="2"/>
  <c r="AM10770" i="2"/>
  <c r="AM10771" i="2"/>
  <c r="AM10772" i="2"/>
  <c r="AM10773" i="2"/>
  <c r="AM10774" i="2"/>
  <c r="AM10775" i="2"/>
  <c r="AM10776" i="2"/>
  <c r="AM10777" i="2"/>
  <c r="AM10778" i="2"/>
  <c r="AM10779" i="2"/>
  <c r="AM10780" i="2"/>
  <c r="AM10781" i="2"/>
  <c r="AM10782" i="2"/>
  <c r="AM10783" i="2"/>
  <c r="AM10784" i="2"/>
  <c r="AM10785" i="2"/>
  <c r="AM10786" i="2"/>
  <c r="AM10787" i="2"/>
  <c r="AM10788" i="2"/>
  <c r="AM10789" i="2"/>
  <c r="AM10790" i="2"/>
  <c r="AM10791" i="2"/>
  <c r="AM10792" i="2"/>
  <c r="AM10793" i="2"/>
  <c r="AM10794" i="2"/>
  <c r="AM10795" i="2"/>
  <c r="AM10796" i="2"/>
  <c r="AM10797" i="2"/>
  <c r="AM10798" i="2"/>
  <c r="AM10799" i="2"/>
  <c r="AM10800" i="2"/>
  <c r="AM10801" i="2"/>
  <c r="AM10802" i="2"/>
  <c r="AM10803" i="2"/>
  <c r="AM10804" i="2"/>
  <c r="AM10805" i="2"/>
  <c r="AM10806" i="2"/>
  <c r="AM10807" i="2"/>
  <c r="AM10808" i="2"/>
  <c r="AM10809" i="2"/>
  <c r="AM10810" i="2"/>
  <c r="AM10811" i="2"/>
  <c r="AM10812" i="2"/>
  <c r="AM10813" i="2"/>
  <c r="AM10814" i="2"/>
  <c r="AM10815" i="2"/>
  <c r="AM10816" i="2"/>
  <c r="AM10817" i="2"/>
  <c r="AM10818" i="2"/>
  <c r="AM10819" i="2"/>
  <c r="AM10820" i="2"/>
  <c r="AM10821" i="2"/>
  <c r="AM10822" i="2"/>
  <c r="AM10823" i="2"/>
  <c r="AM10824" i="2"/>
  <c r="AM10825" i="2"/>
  <c r="AM10826" i="2"/>
  <c r="AM10827" i="2"/>
  <c r="AM10828" i="2"/>
  <c r="AM10829" i="2"/>
  <c r="AM10830" i="2"/>
  <c r="AM10831" i="2"/>
  <c r="AM10832" i="2"/>
  <c r="AM10833" i="2"/>
  <c r="AM10834" i="2"/>
  <c r="AM10835" i="2"/>
  <c r="AM10836" i="2"/>
  <c r="AM10837" i="2"/>
  <c r="AM10838" i="2"/>
  <c r="AM10839" i="2"/>
  <c r="AM10840" i="2"/>
  <c r="AM10841" i="2"/>
  <c r="AM10842" i="2"/>
  <c r="AM10843" i="2"/>
  <c r="AM10844" i="2"/>
  <c r="AM10845" i="2"/>
  <c r="AM10846" i="2"/>
  <c r="AM10847" i="2"/>
  <c r="AM10848" i="2"/>
  <c r="AM10849" i="2"/>
  <c r="AM10850" i="2"/>
  <c r="AM10851" i="2"/>
  <c r="AM10852" i="2"/>
  <c r="AM10853" i="2"/>
  <c r="AM10854" i="2"/>
  <c r="AM10855" i="2"/>
  <c r="AM10856" i="2"/>
  <c r="AM10857" i="2"/>
  <c r="AM10858" i="2"/>
  <c r="AM10859" i="2"/>
  <c r="AM10860" i="2"/>
  <c r="AM10861" i="2"/>
  <c r="AM10862" i="2"/>
  <c r="AM10863" i="2"/>
  <c r="AM10864" i="2"/>
  <c r="AM10866" i="2"/>
  <c r="AM10867" i="2"/>
  <c r="AM10868" i="2"/>
  <c r="AM10869" i="2"/>
  <c r="AM10870" i="2"/>
  <c r="AM10871" i="2"/>
  <c r="AM10872" i="2"/>
  <c r="AM10873" i="2"/>
  <c r="AM10874" i="2"/>
  <c r="AM10875" i="2"/>
  <c r="AM10876" i="2"/>
  <c r="AM10877" i="2"/>
  <c r="AM10878" i="2"/>
  <c r="AM10879" i="2"/>
  <c r="AM10880" i="2"/>
  <c r="AM10881" i="2"/>
  <c r="AM10882" i="2"/>
  <c r="AM10883" i="2"/>
  <c r="AM10884" i="2"/>
  <c r="AM10885" i="2"/>
  <c r="AM10886" i="2"/>
  <c r="AM10887" i="2"/>
  <c r="AM10888" i="2"/>
  <c r="AM10889" i="2"/>
  <c r="AM10890" i="2"/>
  <c r="AM10891" i="2"/>
  <c r="AM10892" i="2"/>
  <c r="AM10893" i="2"/>
  <c r="AM10894" i="2"/>
  <c r="AM10895" i="2"/>
  <c r="AM10896" i="2"/>
  <c r="AM10897" i="2"/>
  <c r="AM10898" i="2"/>
  <c r="AM10899" i="2"/>
  <c r="AM10900" i="2"/>
  <c r="AM10901" i="2"/>
  <c r="AM10902" i="2"/>
  <c r="AM10903" i="2"/>
  <c r="AM10904" i="2"/>
  <c r="AM10905" i="2"/>
  <c r="AM10906" i="2"/>
  <c r="AM10907" i="2"/>
  <c r="AM10908" i="2"/>
  <c r="AM10909" i="2"/>
  <c r="AM10910" i="2"/>
  <c r="AM10911" i="2"/>
  <c r="AM10912" i="2"/>
  <c r="AM10913" i="2"/>
  <c r="AM10914" i="2"/>
  <c r="AM10916" i="2"/>
  <c r="AM10917" i="2"/>
  <c r="AM10918" i="2"/>
  <c r="AM10919" i="2"/>
  <c r="AM10920" i="2"/>
  <c r="AM10922" i="2"/>
  <c r="AM10923" i="2"/>
  <c r="AM10924" i="2"/>
  <c r="AM10925" i="2"/>
  <c r="AM10926" i="2"/>
  <c r="AM10927" i="2"/>
  <c r="AM10928" i="2"/>
  <c r="AM10929" i="2"/>
  <c r="AM10930" i="2"/>
  <c r="AM10931" i="2"/>
  <c r="AM10932" i="2"/>
  <c r="AM10933" i="2"/>
  <c r="AM10934" i="2"/>
  <c r="AM10935" i="2"/>
  <c r="AM10936" i="2"/>
  <c r="AM10937" i="2"/>
  <c r="AM10938" i="2"/>
  <c r="AM10939" i="2"/>
  <c r="AM10940" i="2"/>
  <c r="AM10941" i="2"/>
  <c r="AM10942" i="2"/>
  <c r="AM10943" i="2"/>
  <c r="AM10944" i="2"/>
  <c r="AM10945" i="2"/>
  <c r="AM10946" i="2"/>
  <c r="AM10947" i="2"/>
  <c r="AM10948" i="2"/>
  <c r="AM10949" i="2"/>
  <c r="AM10950" i="2"/>
  <c r="AM10951" i="2"/>
  <c r="AM10952" i="2"/>
  <c r="AM10953" i="2"/>
  <c r="AM10954" i="2"/>
  <c r="AM10955" i="2"/>
  <c r="AM10956" i="2"/>
  <c r="AM10957" i="2"/>
  <c r="AM10958" i="2"/>
  <c r="AM10959" i="2"/>
  <c r="AM10960" i="2"/>
  <c r="AM10961" i="2"/>
  <c r="AM10962" i="2"/>
  <c r="AM10963" i="2"/>
  <c r="AM10964" i="2"/>
  <c r="AM10965" i="2"/>
  <c r="AM10966" i="2"/>
  <c r="AM10967" i="2"/>
  <c r="AM10968" i="2"/>
  <c r="AM10969" i="2"/>
  <c r="AM10970" i="2"/>
  <c r="AM10971" i="2"/>
  <c r="AM10972" i="2"/>
  <c r="AM10973" i="2"/>
  <c r="AM10974" i="2"/>
  <c r="AM10975" i="2"/>
  <c r="AM10976" i="2"/>
  <c r="AM10977" i="2"/>
  <c r="AM10978" i="2"/>
  <c r="AM10979" i="2"/>
  <c r="AM10980" i="2"/>
  <c r="AM10981" i="2"/>
  <c r="AM10982" i="2"/>
  <c r="AM10983" i="2"/>
  <c r="AM10984" i="2"/>
  <c r="AM10985" i="2"/>
  <c r="AM10986" i="2"/>
  <c r="AM10987" i="2"/>
  <c r="AM10988" i="2"/>
  <c r="AM10989" i="2"/>
  <c r="AM10990" i="2"/>
  <c r="AM10991" i="2"/>
  <c r="AM10992" i="2"/>
  <c r="AM10993" i="2"/>
  <c r="AM10994" i="2"/>
  <c r="AM10995" i="2"/>
  <c r="AM10996" i="2"/>
  <c r="AM10997" i="2"/>
  <c r="AM10998" i="2"/>
  <c r="AM10999" i="2"/>
  <c r="AM11000" i="2"/>
  <c r="AM11001" i="2"/>
  <c r="AM11002" i="2"/>
  <c r="AM11003" i="2"/>
  <c r="AM11004" i="2"/>
  <c r="AM11005" i="2"/>
  <c r="AM11006" i="2"/>
  <c r="AM11007" i="2"/>
  <c r="AM11008" i="2"/>
  <c r="AM11009" i="2"/>
  <c r="AM11010" i="2"/>
  <c r="AM11011" i="2"/>
  <c r="AM11012" i="2"/>
  <c r="AM11013" i="2"/>
  <c r="AM11014" i="2"/>
  <c r="AM11015" i="2"/>
  <c r="AM11016" i="2"/>
  <c r="AM11017" i="2"/>
  <c r="AM11018" i="2"/>
  <c r="AM11019" i="2"/>
  <c r="AM11020" i="2"/>
  <c r="AM11021" i="2"/>
  <c r="AM11022" i="2"/>
  <c r="AM11023" i="2"/>
  <c r="AM11024" i="2"/>
  <c r="AM11025" i="2"/>
  <c r="AM11026" i="2"/>
  <c r="AM11027" i="2"/>
  <c r="AM11028" i="2"/>
  <c r="AM11029" i="2"/>
  <c r="AM11030" i="2"/>
  <c r="AM11031" i="2"/>
  <c r="AM11032" i="2"/>
  <c r="AM11033" i="2"/>
  <c r="AM11034" i="2"/>
  <c r="AM11035" i="2"/>
  <c r="AM11036" i="2"/>
  <c r="AM11037" i="2"/>
  <c r="AM11038" i="2"/>
  <c r="AM11039" i="2"/>
  <c r="AM11040" i="2"/>
  <c r="AM11041" i="2"/>
  <c r="AM11042" i="2"/>
  <c r="AM11043" i="2"/>
  <c r="AM11044" i="2"/>
  <c r="AM11045" i="2"/>
  <c r="AM11046" i="2"/>
  <c r="AM11047" i="2"/>
  <c r="AM11048" i="2"/>
  <c r="AM11049" i="2"/>
  <c r="AM11050" i="2"/>
  <c r="AM11051" i="2"/>
  <c r="AM11052" i="2"/>
  <c r="AM11053" i="2"/>
  <c r="AM11054" i="2"/>
  <c r="AM11055" i="2"/>
  <c r="AM11056" i="2"/>
  <c r="AM11057" i="2"/>
  <c r="AM11058" i="2"/>
  <c r="AM11059" i="2"/>
  <c r="AM11060" i="2"/>
  <c r="AM11061" i="2"/>
  <c r="AM11062" i="2"/>
  <c r="AM11063" i="2"/>
  <c r="AM11064" i="2"/>
  <c r="AM11065" i="2"/>
  <c r="AM11066" i="2"/>
  <c r="AM11067" i="2"/>
  <c r="AM11068" i="2"/>
  <c r="AM11069" i="2"/>
  <c r="AM11070" i="2"/>
  <c r="AM11071" i="2"/>
  <c r="AM11072" i="2"/>
  <c r="AM11073" i="2"/>
  <c r="AM11074" i="2"/>
  <c r="AM11075" i="2"/>
  <c r="AM11076" i="2"/>
  <c r="AM11077" i="2"/>
  <c r="AM11078" i="2"/>
  <c r="AM11079" i="2"/>
  <c r="AM11080" i="2"/>
  <c r="AM11081" i="2"/>
  <c r="AM11082" i="2"/>
  <c r="AM11083" i="2"/>
  <c r="AM11084" i="2"/>
  <c r="AM11085" i="2"/>
  <c r="AM11086" i="2"/>
  <c r="AM11087" i="2"/>
  <c r="AM11088" i="2"/>
  <c r="AM11089" i="2"/>
  <c r="AM11090" i="2"/>
  <c r="AM11091" i="2"/>
  <c r="AM11092" i="2"/>
  <c r="AM11093" i="2"/>
  <c r="AM11094" i="2"/>
  <c r="AM11095" i="2"/>
  <c r="AM11096" i="2"/>
  <c r="AM11097" i="2"/>
  <c r="AM11098" i="2"/>
  <c r="AM11099" i="2"/>
  <c r="AM11100" i="2"/>
  <c r="AM11101" i="2"/>
  <c r="AM11102" i="2"/>
  <c r="AM11103" i="2"/>
  <c r="AM11104" i="2"/>
  <c r="AM11105" i="2"/>
  <c r="AM11106" i="2"/>
  <c r="AM11107" i="2"/>
  <c r="AM11108" i="2"/>
  <c r="AM11109" i="2"/>
  <c r="AM11110" i="2"/>
  <c r="AM11111" i="2"/>
  <c r="AM11112" i="2"/>
  <c r="AM11113" i="2"/>
  <c r="AM11114" i="2"/>
  <c r="AM11115" i="2"/>
  <c r="AM11116" i="2"/>
  <c r="AM11117" i="2"/>
  <c r="AM11118" i="2"/>
  <c r="AM11119" i="2"/>
  <c r="AM11120" i="2"/>
  <c r="AM11121" i="2"/>
  <c r="AM11123" i="2"/>
  <c r="AM11124" i="2"/>
  <c r="AM11125" i="2"/>
  <c r="AM11126" i="2"/>
  <c r="AM11127" i="2"/>
  <c r="AM11128" i="2"/>
  <c r="AM11129" i="2"/>
  <c r="AM11130" i="2"/>
  <c r="AM11131" i="2"/>
  <c r="AM11132" i="2"/>
  <c r="AM11133" i="2"/>
  <c r="AM11134" i="2"/>
  <c r="AM11135" i="2"/>
  <c r="AM11136" i="2"/>
  <c r="AM11137" i="2"/>
  <c r="AM11138" i="2"/>
  <c r="AM11140" i="2"/>
  <c r="AM11141" i="2"/>
  <c r="AM11142" i="2"/>
  <c r="AM11143" i="2"/>
  <c r="AM11144" i="2"/>
  <c r="AM11145" i="2"/>
  <c r="AM11146" i="2"/>
  <c r="AM11147" i="2"/>
  <c r="AM11148" i="2"/>
  <c r="AM11149" i="2"/>
  <c r="AM11150" i="2"/>
  <c r="AM11151" i="2"/>
  <c r="AM11152" i="2"/>
  <c r="AM11153" i="2"/>
  <c r="AM11154" i="2"/>
  <c r="AM11155" i="2"/>
  <c r="AM11156" i="2"/>
  <c r="AM11157" i="2"/>
  <c r="AM11158" i="2"/>
  <c r="AM11159" i="2"/>
  <c r="AM11160" i="2"/>
  <c r="AM11161" i="2"/>
  <c r="AM11162" i="2"/>
  <c r="AM11163" i="2"/>
  <c r="AM11164" i="2"/>
  <c r="AM11165" i="2"/>
  <c r="AM11166" i="2"/>
  <c r="AM11167" i="2"/>
  <c r="AM11168" i="2"/>
  <c r="AM11169" i="2"/>
  <c r="AM11170" i="2"/>
  <c r="AM11171" i="2"/>
  <c r="AM11172" i="2"/>
  <c r="AM11173" i="2"/>
  <c r="AM11174" i="2"/>
  <c r="AM11175" i="2"/>
  <c r="AM11176" i="2"/>
  <c r="AM11177" i="2"/>
  <c r="AM11178" i="2"/>
  <c r="AM11179" i="2"/>
  <c r="AM11180" i="2"/>
  <c r="AM11181" i="2"/>
  <c r="AM11182" i="2"/>
  <c r="AM11183" i="2"/>
  <c r="AM11184" i="2"/>
  <c r="AM11185" i="2"/>
  <c r="AM11186" i="2"/>
  <c r="AM11187" i="2"/>
  <c r="AM11188" i="2"/>
  <c r="AM11189" i="2"/>
  <c r="AM11190" i="2"/>
  <c r="AM11191" i="2"/>
  <c r="AM11192" i="2"/>
  <c r="AM11193" i="2"/>
  <c r="AM11194" i="2"/>
  <c r="AM11195" i="2"/>
  <c r="AM11196" i="2"/>
  <c r="AM11197" i="2"/>
  <c r="AM11198" i="2"/>
  <c r="AM11199" i="2"/>
  <c r="AM11200" i="2"/>
  <c r="AM11201" i="2"/>
  <c r="AM11202" i="2"/>
  <c r="AM11203" i="2"/>
  <c r="AM11204" i="2"/>
  <c r="AM11205" i="2"/>
  <c r="AM11206" i="2"/>
  <c r="AM11207" i="2"/>
  <c r="AM11208" i="2"/>
  <c r="AM11209" i="2"/>
  <c r="AM11210" i="2"/>
  <c r="AM11212" i="2"/>
  <c r="AM11213" i="2"/>
  <c r="AM11214" i="2"/>
  <c r="AM11216" i="2"/>
  <c r="AM11217" i="2"/>
  <c r="AM11218" i="2"/>
  <c r="AM11219" i="2"/>
  <c r="AM11220" i="2"/>
  <c r="AM11221" i="2"/>
  <c r="AM11222" i="2"/>
  <c r="AM11223" i="2"/>
  <c r="AM11224" i="2"/>
  <c r="AM11225" i="2"/>
  <c r="AM11226" i="2"/>
  <c r="AM11227" i="2"/>
  <c r="AM11228" i="2"/>
  <c r="AM11229" i="2"/>
  <c r="AM11230" i="2"/>
  <c r="AM11231" i="2"/>
  <c r="AM11232" i="2"/>
  <c r="AM11233" i="2"/>
  <c r="AM11234" i="2"/>
  <c r="AM11235" i="2"/>
  <c r="AM11236" i="2"/>
  <c r="AM11237" i="2"/>
  <c r="AM11238" i="2"/>
  <c r="AM11239" i="2"/>
  <c r="AM11240" i="2"/>
  <c r="AM11241" i="2"/>
  <c r="AM11242" i="2"/>
  <c r="AM11243" i="2"/>
  <c r="AM11244" i="2"/>
  <c r="AM11245" i="2"/>
  <c r="AM11246" i="2"/>
  <c r="AM11247" i="2"/>
  <c r="AM11248" i="2"/>
  <c r="AM11249" i="2"/>
  <c r="AM11250" i="2"/>
  <c r="AM11251" i="2"/>
  <c r="AM11252" i="2"/>
  <c r="AM11253" i="2"/>
  <c r="AM11254" i="2"/>
  <c r="AM11255" i="2"/>
  <c r="AM11256" i="2"/>
  <c r="AM11257" i="2"/>
  <c r="AM11258" i="2"/>
  <c r="AM11259" i="2"/>
  <c r="AM11260" i="2"/>
  <c r="AM11261" i="2"/>
  <c r="AM11262" i="2"/>
  <c r="AM11263" i="2"/>
  <c r="AM11264" i="2"/>
  <c r="AM11265" i="2"/>
  <c r="AM11266" i="2"/>
  <c r="AM11267" i="2"/>
  <c r="AM11268" i="2"/>
  <c r="AM11269" i="2"/>
  <c r="AM11270" i="2"/>
  <c r="AM11271" i="2"/>
  <c r="AM11272" i="2"/>
  <c r="AM11273" i="2"/>
  <c r="AM11275" i="2"/>
  <c r="AM11276" i="2"/>
  <c r="AM11277" i="2"/>
  <c r="AM11278" i="2"/>
  <c r="AM11279" i="2"/>
  <c r="AM11280" i="2"/>
  <c r="AM11281" i="2"/>
  <c r="AM11282" i="2"/>
  <c r="AM11283" i="2"/>
  <c r="AM11284" i="2"/>
  <c r="AM11285" i="2"/>
  <c r="AM11286" i="2"/>
  <c r="AM11287" i="2"/>
  <c r="AM11288" i="2"/>
  <c r="AM11289" i="2"/>
  <c r="AM11290" i="2"/>
  <c r="AM11291" i="2"/>
  <c r="AM11292" i="2"/>
  <c r="AM11293" i="2"/>
  <c r="AM11294" i="2"/>
  <c r="AM11295" i="2"/>
  <c r="AM11296" i="2"/>
  <c r="AM11297" i="2"/>
  <c r="AM11298" i="2"/>
  <c r="AM11299" i="2"/>
  <c r="AM11300" i="2"/>
  <c r="AM11301" i="2"/>
  <c r="AM11302" i="2"/>
  <c r="AM11303" i="2"/>
  <c r="AM11304" i="2"/>
  <c r="AM11305" i="2"/>
  <c r="AM11306" i="2"/>
  <c r="AM11307" i="2"/>
  <c r="AM11308" i="2"/>
  <c r="AM11309" i="2"/>
  <c r="AM11310" i="2"/>
  <c r="AM11311" i="2"/>
  <c r="AM11312" i="2"/>
  <c r="AM11313" i="2"/>
  <c r="AM11314" i="2"/>
  <c r="AM11315" i="2"/>
  <c r="AM11316" i="2"/>
  <c r="AM11317" i="2"/>
  <c r="AM11318" i="2"/>
  <c r="AM11319" i="2"/>
  <c r="AM11320" i="2"/>
  <c r="AM11321" i="2"/>
  <c r="AM11322" i="2"/>
  <c r="AM11323" i="2"/>
  <c r="AM11324" i="2"/>
  <c r="AM11325" i="2"/>
  <c r="AM11326" i="2"/>
  <c r="AM11327" i="2"/>
  <c r="AM11328" i="2"/>
  <c r="AM11329" i="2"/>
  <c r="AM11330" i="2"/>
  <c r="AM11331" i="2"/>
  <c r="AM11332" i="2"/>
  <c r="AM11333" i="2"/>
  <c r="AM11334" i="2"/>
  <c r="AM11335" i="2"/>
  <c r="AM11336" i="2"/>
  <c r="AM11337" i="2"/>
  <c r="AM11338" i="2"/>
  <c r="AM11339" i="2"/>
  <c r="AM11340" i="2"/>
  <c r="AM11341" i="2"/>
  <c r="AM11342" i="2"/>
  <c r="AM11343" i="2"/>
  <c r="AM11344" i="2"/>
  <c r="AM11345" i="2"/>
  <c r="AM11346" i="2"/>
  <c r="AM11347" i="2"/>
  <c r="AM11348" i="2"/>
  <c r="AM11349" i="2"/>
  <c r="AM11350" i="2"/>
  <c r="AM11351" i="2"/>
  <c r="AM11352" i="2"/>
  <c r="AM11353" i="2"/>
  <c r="AM11354" i="2"/>
  <c r="AM11355" i="2"/>
  <c r="AM11356" i="2"/>
  <c r="AM11357" i="2"/>
  <c r="AM11358" i="2"/>
  <c r="AM11359" i="2"/>
  <c r="AM11360" i="2"/>
  <c r="AM11361" i="2"/>
  <c r="AM11362" i="2"/>
  <c r="AM11363" i="2"/>
  <c r="AM11364" i="2"/>
  <c r="AM11365" i="2"/>
  <c r="AM11366" i="2"/>
  <c r="AM11367" i="2"/>
  <c r="AM11368" i="2"/>
  <c r="AM11369" i="2"/>
  <c r="AM11370" i="2"/>
  <c r="AM11371" i="2"/>
  <c r="AM11372" i="2"/>
  <c r="AM11373" i="2"/>
  <c r="AM11374" i="2"/>
  <c r="AM11375" i="2"/>
  <c r="AM11376" i="2"/>
  <c r="AM11377" i="2"/>
  <c r="AM11378" i="2"/>
  <c r="AM11379" i="2"/>
  <c r="AM11380" i="2"/>
  <c r="AM11381" i="2"/>
  <c r="AM11382" i="2"/>
  <c r="AM11383" i="2"/>
  <c r="AM11384" i="2"/>
  <c r="AM11385" i="2"/>
  <c r="AM11386" i="2"/>
  <c r="AM11387" i="2"/>
  <c r="AM11388" i="2"/>
  <c r="AM11389" i="2"/>
  <c r="AM11390" i="2"/>
  <c r="AM11391" i="2"/>
  <c r="AM11392" i="2"/>
  <c r="AM11393" i="2"/>
  <c r="AM11394" i="2"/>
  <c r="AM11395" i="2"/>
  <c r="AM11396" i="2"/>
  <c r="AM11397" i="2"/>
  <c r="AM11398" i="2"/>
  <c r="AM11399" i="2"/>
  <c r="AM11400" i="2"/>
  <c r="AM11401" i="2"/>
  <c r="AM11402" i="2"/>
  <c r="AM11403" i="2"/>
  <c r="AM11404" i="2"/>
  <c r="AM11405" i="2"/>
  <c r="AM11406" i="2"/>
  <c r="AM11407" i="2"/>
  <c r="AM11408" i="2"/>
  <c r="AM11409" i="2"/>
  <c r="AM11411" i="2"/>
  <c r="AM11412" i="2"/>
  <c r="AM11413" i="2"/>
  <c r="AM11414" i="2"/>
  <c r="AM11415" i="2"/>
  <c r="AM11416" i="2"/>
  <c r="AM11417" i="2"/>
  <c r="AM11418" i="2"/>
  <c r="AM11419" i="2"/>
  <c r="AM11420" i="2"/>
  <c r="AM11421" i="2"/>
  <c r="AM11422" i="2"/>
  <c r="AM11423" i="2"/>
  <c r="AM11424" i="2"/>
  <c r="AM11425" i="2"/>
  <c r="AM11426" i="2"/>
  <c r="AM11427" i="2"/>
  <c r="AM11428" i="2"/>
  <c r="AM11429" i="2"/>
  <c r="AM11430" i="2"/>
  <c r="AM11431" i="2"/>
  <c r="AM11432" i="2"/>
  <c r="AM11433" i="2"/>
  <c r="AM11434" i="2"/>
  <c r="AM11435" i="2"/>
  <c r="AM11436" i="2"/>
  <c r="AM11437" i="2"/>
  <c r="AM11438" i="2"/>
  <c r="AM11439" i="2"/>
  <c r="AM11440" i="2"/>
  <c r="AM11441" i="2"/>
  <c r="AM11442" i="2"/>
  <c r="AM11443" i="2"/>
  <c r="AM11445" i="2"/>
  <c r="AM11446" i="2"/>
  <c r="AM11447" i="2"/>
  <c r="AM11448" i="2"/>
  <c r="AM11449" i="2"/>
  <c r="AM11450" i="2"/>
  <c r="AM11451" i="2"/>
  <c r="AM11452" i="2"/>
  <c r="AM11453" i="2"/>
  <c r="AM11454" i="2"/>
  <c r="AM11455" i="2"/>
  <c r="AM11456" i="2"/>
  <c r="AM11457" i="2"/>
  <c r="AM11458" i="2"/>
  <c r="AM11459" i="2"/>
  <c r="AM11460" i="2"/>
  <c r="AM11461" i="2"/>
  <c r="AM11462" i="2"/>
  <c r="AM11463" i="2"/>
  <c r="AM11464" i="2"/>
  <c r="AM11465" i="2"/>
  <c r="AM11466" i="2"/>
  <c r="AM11467" i="2"/>
  <c r="AM11468" i="2"/>
  <c r="AM11469" i="2"/>
  <c r="AM11470" i="2"/>
  <c r="AM11471" i="2"/>
  <c r="AM11473" i="2"/>
  <c r="AM11474" i="2"/>
  <c r="AM11475" i="2"/>
  <c r="AM11476" i="2"/>
  <c r="AM11477" i="2"/>
  <c r="AM11478" i="2"/>
  <c r="AM11479" i="2"/>
  <c r="AM11480" i="2"/>
  <c r="AM11481" i="2"/>
  <c r="AM11482" i="2"/>
  <c r="AM11483" i="2"/>
  <c r="AM11484" i="2"/>
  <c r="AM11485" i="2"/>
  <c r="AM11486" i="2"/>
  <c r="AM11487" i="2"/>
  <c r="AM11488" i="2"/>
  <c r="AM11489" i="2"/>
  <c r="AM11490" i="2"/>
  <c r="AM11491" i="2"/>
  <c r="AM11492" i="2"/>
  <c r="AM11493" i="2"/>
  <c r="AM11494" i="2"/>
  <c r="AM11495" i="2"/>
  <c r="AM11496" i="2"/>
  <c r="AM11497" i="2"/>
  <c r="AM11498" i="2"/>
  <c r="AM11499" i="2"/>
  <c r="AM11500" i="2"/>
  <c r="AM11501" i="2"/>
  <c r="AM11502" i="2"/>
  <c r="AM11503" i="2"/>
  <c r="AM11504" i="2"/>
  <c r="AM11505" i="2"/>
  <c r="AM11506" i="2"/>
  <c r="AM11507" i="2"/>
  <c r="AM11508" i="2"/>
  <c r="AM11509" i="2"/>
  <c r="AM11510" i="2"/>
  <c r="AM11511" i="2"/>
  <c r="AM11512" i="2"/>
  <c r="AM11513" i="2"/>
  <c r="AM11514" i="2"/>
  <c r="AM11515" i="2"/>
  <c r="AM11516" i="2"/>
  <c r="AM11517" i="2"/>
  <c r="AM11518" i="2"/>
  <c r="AM11519" i="2"/>
  <c r="AM11520" i="2"/>
  <c r="AM11521" i="2"/>
  <c r="AM11522" i="2"/>
  <c r="AM11523" i="2"/>
  <c r="AM11524" i="2"/>
  <c r="AM11525" i="2"/>
  <c r="AM11526" i="2"/>
  <c r="AM11527" i="2"/>
  <c r="AM11528" i="2"/>
  <c r="AM11529" i="2"/>
  <c r="AM11530" i="2"/>
  <c r="AM11531" i="2"/>
  <c r="AM11532" i="2"/>
  <c r="AM11533" i="2"/>
  <c r="AM11534" i="2"/>
  <c r="AM11535" i="2"/>
  <c r="AM11536" i="2"/>
  <c r="AM11537" i="2"/>
  <c r="AM11538" i="2"/>
  <c r="AM11539" i="2"/>
  <c r="AM11540" i="2"/>
  <c r="AM11541" i="2"/>
  <c r="AM11542" i="2"/>
  <c r="AM11543" i="2"/>
  <c r="AM11544" i="2"/>
  <c r="AM11545" i="2"/>
  <c r="AM11546" i="2"/>
  <c r="AM11547" i="2"/>
  <c r="AM11548" i="2"/>
  <c r="AM11549" i="2"/>
  <c r="AM11550" i="2"/>
  <c r="AM11551" i="2"/>
  <c r="AM11552" i="2"/>
  <c r="AM11554" i="2"/>
  <c r="AM11555" i="2"/>
  <c r="AM11556" i="2"/>
  <c r="AM11557" i="2"/>
  <c r="AM11558" i="2"/>
  <c r="AM11559" i="2"/>
  <c r="AM11560" i="2"/>
  <c r="AM11561" i="2"/>
  <c r="AM11562" i="2"/>
  <c r="AM11563" i="2"/>
  <c r="AM11564" i="2"/>
  <c r="AM11565" i="2"/>
  <c r="AM11566" i="2"/>
  <c r="AM11567" i="2"/>
  <c r="AM11568" i="2"/>
  <c r="AM11569" i="2"/>
  <c r="AM11570" i="2"/>
  <c r="AM11571" i="2"/>
  <c r="AM11572" i="2"/>
  <c r="AM11573" i="2"/>
  <c r="AM11574" i="2"/>
  <c r="AM11575" i="2"/>
  <c r="AM11576" i="2"/>
  <c r="AM11577" i="2"/>
  <c r="AM11578" i="2"/>
  <c r="AM11579" i="2"/>
  <c r="AM11580" i="2"/>
  <c r="AM11581" i="2"/>
  <c r="AM11582" i="2"/>
  <c r="AM11583" i="2"/>
  <c r="AM11584" i="2"/>
  <c r="AM11585" i="2"/>
  <c r="AM11586" i="2"/>
  <c r="AM11587" i="2"/>
  <c r="AM11588" i="2"/>
  <c r="AM11589" i="2"/>
  <c r="AM11590" i="2"/>
  <c r="AM11591" i="2"/>
  <c r="AM11592" i="2"/>
  <c r="AM11593" i="2"/>
  <c r="AM11594" i="2"/>
  <c r="AM11595" i="2"/>
  <c r="AM11596" i="2"/>
  <c r="AM11597" i="2"/>
  <c r="AM11598" i="2"/>
  <c r="AM11599" i="2"/>
  <c r="AM11600" i="2"/>
  <c r="AM11601" i="2"/>
  <c r="AM11602" i="2"/>
  <c r="AM11603" i="2"/>
  <c r="AM11604" i="2"/>
  <c r="AM11605" i="2"/>
  <c r="AM11606" i="2"/>
  <c r="AM11608" i="2"/>
  <c r="AM11609" i="2"/>
  <c r="AM11610" i="2"/>
  <c r="AM11611" i="2"/>
  <c r="AM11612" i="2"/>
  <c r="AM11613" i="2"/>
  <c r="AM11614" i="2"/>
  <c r="AM11615" i="2"/>
  <c r="AM11616" i="2"/>
  <c r="AM11617" i="2"/>
  <c r="AM11618" i="2"/>
  <c r="AM11619" i="2"/>
  <c r="AM11620" i="2"/>
  <c r="AM11621" i="2"/>
  <c r="AM11622" i="2"/>
  <c r="AM11623" i="2"/>
  <c r="AM11624" i="2"/>
  <c r="AM11625" i="2"/>
  <c r="AM11626" i="2"/>
  <c r="AM11627" i="2"/>
  <c r="AM11628" i="2"/>
  <c r="AM11629" i="2"/>
  <c r="AM11630" i="2"/>
  <c r="AM11631" i="2"/>
  <c r="AM11632" i="2"/>
  <c r="AM11633" i="2"/>
  <c r="AM11634" i="2"/>
  <c r="AM11635" i="2"/>
  <c r="AM11636" i="2"/>
  <c r="AM11637" i="2"/>
  <c r="AM11638" i="2"/>
  <c r="AM11639" i="2"/>
  <c r="AM11640" i="2"/>
  <c r="AM11641" i="2"/>
  <c r="AM11642" i="2"/>
  <c r="AM11643" i="2"/>
  <c r="AM11644" i="2"/>
  <c r="AM11645" i="2"/>
  <c r="AM11646" i="2"/>
  <c r="AM11647" i="2"/>
  <c r="AM11648" i="2"/>
  <c r="AM11649" i="2"/>
  <c r="AM11650" i="2"/>
  <c r="AM11651" i="2"/>
  <c r="AM11652" i="2"/>
  <c r="AM11653" i="2"/>
  <c r="AM11654" i="2"/>
  <c r="AM11655" i="2"/>
  <c r="AM11656" i="2"/>
  <c r="AM11657" i="2"/>
  <c r="AM11658" i="2"/>
  <c r="AM11659" i="2"/>
  <c r="AM11660" i="2"/>
  <c r="AM11661" i="2"/>
  <c r="AM11662" i="2"/>
  <c r="AM11664" i="2"/>
  <c r="AM11665" i="2"/>
  <c r="AM11666" i="2"/>
  <c r="AM11667" i="2"/>
  <c r="AM11668" i="2"/>
  <c r="AM11669" i="2"/>
  <c r="AM11670" i="2"/>
  <c r="AM11671" i="2"/>
  <c r="AM11672" i="2"/>
  <c r="AM11673" i="2"/>
  <c r="AM11674" i="2"/>
  <c r="AM11675" i="2"/>
  <c r="AM11676" i="2"/>
  <c r="AM11677" i="2"/>
  <c r="AM11678" i="2"/>
  <c r="AM11679" i="2"/>
  <c r="AM11680" i="2"/>
  <c r="AM11681" i="2"/>
  <c r="AM11682" i="2"/>
  <c r="AM11683" i="2"/>
  <c r="AM11684" i="2"/>
  <c r="AM11685" i="2"/>
  <c r="AM11686" i="2"/>
  <c r="AM11687" i="2"/>
  <c r="AM11688" i="2"/>
  <c r="AM11689" i="2"/>
  <c r="AM11690" i="2"/>
  <c r="AM11691" i="2"/>
  <c r="AM11692" i="2"/>
  <c r="AM11693" i="2"/>
  <c r="AM11694" i="2"/>
  <c r="AM11695" i="2"/>
  <c r="AM11696" i="2"/>
  <c r="AM11697" i="2"/>
  <c r="AM11699" i="2"/>
  <c r="AM11700" i="2"/>
  <c r="AM11701" i="2"/>
  <c r="AM11702" i="2"/>
  <c r="AM11703" i="2"/>
  <c r="AM11704" i="2"/>
  <c r="AM11705" i="2"/>
  <c r="AM11706" i="2"/>
  <c r="AM11707" i="2"/>
  <c r="AM11708" i="2"/>
  <c r="AM11709" i="2"/>
  <c r="AM11710" i="2"/>
  <c r="AM11711" i="2"/>
  <c r="AM11712" i="2"/>
  <c r="AM11713" i="2"/>
  <c r="AM11714" i="2"/>
  <c r="AM11715" i="2"/>
  <c r="AM11716" i="2"/>
  <c r="AM11717" i="2"/>
  <c r="AM11718" i="2"/>
  <c r="AM11719" i="2"/>
  <c r="AM11720" i="2"/>
  <c r="AM11721" i="2"/>
  <c r="AM11722" i="2"/>
  <c r="AM11723" i="2"/>
  <c r="AM11724" i="2"/>
  <c r="AM11725" i="2"/>
  <c r="AM11726" i="2"/>
  <c r="AM11727" i="2"/>
  <c r="AM11728" i="2"/>
  <c r="AM11729" i="2"/>
  <c r="AM11730" i="2"/>
  <c r="AM11731" i="2"/>
  <c r="AM11732" i="2"/>
  <c r="AM11733" i="2"/>
  <c r="AM11734" i="2"/>
  <c r="AM11735" i="2"/>
  <c r="AM11736" i="2"/>
  <c r="AM11737" i="2"/>
  <c r="AM11738" i="2"/>
  <c r="AM11739" i="2"/>
  <c r="AM11740" i="2"/>
  <c r="AM11741" i="2"/>
  <c r="AM11742" i="2"/>
  <c r="AM11743" i="2"/>
  <c r="AM11744" i="2"/>
  <c r="AM11745" i="2"/>
  <c r="AM11746" i="2"/>
  <c r="AM11747" i="2"/>
  <c r="AM11748" i="2"/>
  <c r="AM11749" i="2"/>
  <c r="AM11750" i="2"/>
  <c r="AM11751" i="2"/>
  <c r="AM11752" i="2"/>
  <c r="AM11753" i="2"/>
  <c r="AM11754" i="2"/>
  <c r="AM11755" i="2"/>
  <c r="AM11756" i="2"/>
  <c r="AM11757" i="2"/>
  <c r="AM11758" i="2"/>
  <c r="AM11759" i="2"/>
  <c r="AM11760" i="2"/>
  <c r="AM11761" i="2"/>
  <c r="AM11762" i="2"/>
  <c r="AM11763" i="2"/>
  <c r="AM11764" i="2"/>
  <c r="AM11765" i="2"/>
  <c r="AM11766" i="2"/>
  <c r="AM11767" i="2"/>
  <c r="AM11768" i="2"/>
  <c r="AM11769" i="2"/>
  <c r="AM11770" i="2"/>
  <c r="AM11771" i="2"/>
  <c r="AM11772" i="2"/>
  <c r="AM11773" i="2"/>
  <c r="AM11774" i="2"/>
  <c r="AM11775" i="2"/>
  <c r="AM11776" i="2"/>
  <c r="AM11777" i="2"/>
  <c r="AM11778" i="2"/>
  <c r="AM11779" i="2"/>
  <c r="AM11780" i="2"/>
  <c r="AM11781" i="2"/>
  <c r="AM11782" i="2"/>
  <c r="AM11783" i="2"/>
  <c r="AM11784" i="2"/>
  <c r="AM11785" i="2"/>
  <c r="AM11786" i="2"/>
  <c r="AM11787" i="2"/>
  <c r="AM11788" i="2"/>
  <c r="AM11789" i="2"/>
  <c r="AM11790" i="2"/>
  <c r="AM11791" i="2"/>
  <c r="AM11792" i="2"/>
  <c r="AM11793" i="2"/>
  <c r="AM11794" i="2"/>
  <c r="AM11795" i="2"/>
  <c r="AM11796" i="2"/>
  <c r="AM11797" i="2"/>
  <c r="AM11798" i="2"/>
  <c r="AM11799" i="2"/>
  <c r="AM11800" i="2"/>
  <c r="AM11801" i="2"/>
  <c r="AM11802" i="2"/>
  <c r="AM11803" i="2"/>
  <c r="AM11804" i="2"/>
  <c r="AM11805" i="2"/>
  <c r="AM11806" i="2"/>
  <c r="AM11807" i="2"/>
  <c r="AM11808" i="2"/>
  <c r="AM11809" i="2"/>
  <c r="AM11810" i="2"/>
  <c r="AM11811" i="2"/>
  <c r="AM11812" i="2"/>
  <c r="AM11813" i="2"/>
  <c r="AM11814" i="2"/>
  <c r="AM11815" i="2"/>
  <c r="AM11816" i="2"/>
  <c r="AM11817" i="2"/>
  <c r="AM11818" i="2"/>
  <c r="AM11819" i="2"/>
  <c r="AM11820" i="2"/>
  <c r="AM11821" i="2"/>
  <c r="AM11823" i="2"/>
  <c r="AM11824" i="2"/>
  <c r="AM11825" i="2"/>
  <c r="AM11826" i="2"/>
  <c r="AM11827" i="2"/>
  <c r="AM11828" i="2"/>
  <c r="AM11829" i="2"/>
  <c r="AM11830" i="2"/>
  <c r="AM11831" i="2"/>
  <c r="AM11832" i="2"/>
  <c r="AM11833" i="2"/>
  <c r="AM11834" i="2"/>
  <c r="AM11835" i="2"/>
  <c r="AM11836" i="2"/>
  <c r="AM11837" i="2"/>
  <c r="AM11838" i="2"/>
  <c r="AM11839" i="2"/>
  <c r="AM11840" i="2"/>
  <c r="AM11841" i="2"/>
  <c r="AM11842" i="2"/>
  <c r="AM11843" i="2"/>
  <c r="AM11844" i="2"/>
  <c r="AM11845" i="2"/>
  <c r="AM11846" i="2"/>
  <c r="AM11847" i="2"/>
  <c r="AM11848" i="2"/>
  <c r="AM11849" i="2"/>
  <c r="AM11850" i="2"/>
  <c r="AM11851" i="2"/>
  <c r="AM11852" i="2"/>
  <c r="AM11853" i="2"/>
  <c r="AM11854" i="2"/>
  <c r="AM11855" i="2"/>
  <c r="AM11856" i="2"/>
  <c r="AM11857" i="2"/>
  <c r="AM11858" i="2"/>
  <c r="AM11859" i="2"/>
  <c r="AM11860" i="2"/>
  <c r="AM11861" i="2"/>
  <c r="AM11862" i="2"/>
  <c r="AM11863" i="2"/>
  <c r="AM11864" i="2"/>
  <c r="AM11865" i="2"/>
  <c r="AM11866" i="2"/>
  <c r="AM11867" i="2"/>
  <c r="AM11868" i="2"/>
  <c r="AM11869" i="2"/>
  <c r="AM11870" i="2"/>
  <c r="AM11873" i="2"/>
  <c r="AM11874" i="2"/>
  <c r="AM11875" i="2"/>
  <c r="AM11876" i="2"/>
  <c r="AM11877" i="2"/>
  <c r="AM11878" i="2"/>
  <c r="AM11879" i="2"/>
  <c r="AM11880" i="2"/>
  <c r="AM11881" i="2"/>
  <c r="AM11882" i="2"/>
  <c r="AM11883" i="2"/>
  <c r="AM11884" i="2"/>
  <c r="AM11885" i="2"/>
  <c r="AM11886" i="2"/>
  <c r="AM11887" i="2"/>
  <c r="AM11888" i="2"/>
  <c r="AM11889" i="2"/>
  <c r="AM11890" i="2"/>
  <c r="AM11891" i="2"/>
  <c r="AM11892" i="2"/>
  <c r="AM11893" i="2"/>
  <c r="AM11894" i="2"/>
  <c r="AM11895" i="2"/>
  <c r="AM11896" i="2"/>
  <c r="AM11897" i="2"/>
  <c r="AM11898" i="2"/>
  <c r="AM11899" i="2"/>
  <c r="AM11900" i="2"/>
  <c r="AM11902" i="2"/>
  <c r="AM11903" i="2"/>
  <c r="AM11904" i="2"/>
  <c r="AM11905" i="2"/>
  <c r="AM11906" i="2"/>
  <c r="AM11907" i="2"/>
  <c r="AM11908" i="2"/>
  <c r="AM11909" i="2"/>
  <c r="AM11910" i="2"/>
  <c r="AM11911" i="2"/>
  <c r="AM11912" i="2"/>
  <c r="AM11913" i="2"/>
  <c r="AM11914" i="2"/>
  <c r="AM11915" i="2"/>
  <c r="AM11916" i="2"/>
  <c r="AM11917" i="2"/>
  <c r="AM11918" i="2"/>
  <c r="AM11919" i="2"/>
  <c r="AM11920" i="2"/>
  <c r="AM11921" i="2"/>
  <c r="AM11922" i="2"/>
  <c r="AM11923" i="2"/>
  <c r="AM11924" i="2"/>
  <c r="AM11925" i="2"/>
  <c r="AM11926" i="2"/>
  <c r="AM11927" i="2"/>
  <c r="AM11928" i="2"/>
  <c r="AM11929" i="2"/>
  <c r="AM11930" i="2"/>
  <c r="AM11931" i="2"/>
  <c r="AM11932" i="2"/>
  <c r="AM11933" i="2"/>
  <c r="AM11934" i="2"/>
  <c r="AM11935" i="2"/>
  <c r="AM11936" i="2"/>
  <c r="AM11937" i="2"/>
  <c r="AM11938" i="2"/>
  <c r="AM11939" i="2"/>
  <c r="AM11940" i="2"/>
  <c r="AM11941" i="2"/>
  <c r="AM11942" i="2"/>
  <c r="AM11943" i="2"/>
  <c r="AM11944" i="2"/>
  <c r="AM11945" i="2"/>
  <c r="AM11946" i="2"/>
  <c r="AM11947" i="2"/>
  <c r="AM11948" i="2"/>
  <c r="AM11949" i="2"/>
  <c r="AM11950" i="2"/>
  <c r="AM11951" i="2"/>
  <c r="AM11952" i="2"/>
  <c r="AM11953" i="2"/>
  <c r="AM11954" i="2"/>
  <c r="AM11955" i="2"/>
  <c r="AM11956" i="2"/>
  <c r="AM11957" i="2"/>
  <c r="AM11958" i="2"/>
  <c r="AM11959" i="2"/>
  <c r="AM11960" i="2"/>
  <c r="AM11961" i="2"/>
  <c r="AM11962" i="2"/>
  <c r="AM11963" i="2"/>
  <c r="AM11964" i="2"/>
  <c r="AM11965" i="2"/>
  <c r="AM11966" i="2"/>
  <c r="AM11967" i="2"/>
  <c r="AM11968" i="2"/>
  <c r="AM11969" i="2"/>
  <c r="AM11970" i="2"/>
  <c r="AM11971" i="2"/>
  <c r="AM11972" i="2"/>
  <c r="AM11973" i="2"/>
  <c r="AM11974" i="2"/>
  <c r="AM11975" i="2"/>
  <c r="AM11976" i="2"/>
  <c r="AM11977" i="2"/>
  <c r="AM11978" i="2"/>
  <c r="AM11979" i="2"/>
  <c r="AM11980" i="2"/>
  <c r="AM11981" i="2"/>
  <c r="AM11982" i="2"/>
  <c r="AM11983" i="2"/>
  <c r="AM11984" i="2"/>
  <c r="AM11985" i="2"/>
  <c r="AM11986" i="2"/>
  <c r="AM11987" i="2"/>
  <c r="AM11988" i="2"/>
  <c r="AM11989" i="2"/>
  <c r="AM11990" i="2"/>
  <c r="AM11991" i="2"/>
  <c r="AM11992" i="2"/>
  <c r="AM11993" i="2"/>
  <c r="AM11994" i="2"/>
  <c r="AM11995" i="2"/>
  <c r="AM11996" i="2"/>
  <c r="AM11997" i="2"/>
  <c r="AM11998" i="2"/>
  <c r="AM11999" i="2"/>
  <c r="AM12000" i="2"/>
  <c r="AM12001" i="2"/>
  <c r="AM12002" i="2"/>
  <c r="AM12003" i="2"/>
  <c r="AM12004" i="2"/>
  <c r="AM12005" i="2"/>
  <c r="AM12007" i="2"/>
  <c r="AM12008" i="2"/>
  <c r="AM12009" i="2"/>
  <c r="AM12010" i="2"/>
  <c r="AM12011" i="2"/>
  <c r="AM12012" i="2"/>
  <c r="AM12013" i="2"/>
  <c r="AM12014" i="2"/>
  <c r="AM12015" i="2"/>
  <c r="AM12016" i="2"/>
  <c r="AM12017" i="2"/>
  <c r="AM12018" i="2"/>
  <c r="AM12019" i="2"/>
  <c r="AM12020" i="2"/>
  <c r="AM12021" i="2"/>
  <c r="AM12022" i="2"/>
  <c r="AM12023" i="2"/>
  <c r="AM12024" i="2"/>
  <c r="AM12025" i="2"/>
  <c r="AM12026" i="2"/>
  <c r="AM12027" i="2"/>
  <c r="AM12028" i="2"/>
  <c r="AM12029" i="2"/>
  <c r="AM12030" i="2"/>
  <c r="AM12031" i="2"/>
  <c r="AM12032" i="2"/>
  <c r="AM12033" i="2"/>
  <c r="AM12034" i="2"/>
  <c r="AM12035" i="2"/>
  <c r="AM12036" i="2"/>
  <c r="AM12037" i="2"/>
  <c r="AM12038" i="2"/>
  <c r="AM12039" i="2"/>
  <c r="AM12040" i="2"/>
  <c r="AM12041" i="2"/>
  <c r="AM12042" i="2"/>
  <c r="AM12043" i="2"/>
  <c r="AM12044" i="2"/>
  <c r="AM12045" i="2"/>
  <c r="AM12046" i="2"/>
  <c r="AM12047" i="2"/>
  <c r="AM12048" i="2"/>
  <c r="AM12049" i="2"/>
  <c r="AM12050" i="2"/>
  <c r="AM12051" i="2"/>
  <c r="AM12052" i="2"/>
  <c r="AM12053" i="2"/>
  <c r="AM12054" i="2"/>
  <c r="AM12055" i="2"/>
  <c r="AM12056" i="2"/>
  <c r="AM12057" i="2"/>
  <c r="AM12058" i="2"/>
  <c r="AM12059" i="2"/>
  <c r="AM12060" i="2"/>
  <c r="AM12061" i="2"/>
  <c r="AM12062" i="2"/>
  <c r="AM12063" i="2"/>
  <c r="AM12064" i="2"/>
  <c r="AM12065" i="2"/>
  <c r="AM12066" i="2"/>
  <c r="AM12067" i="2"/>
  <c r="AM12068" i="2"/>
  <c r="AM12069" i="2"/>
  <c r="AM12070" i="2"/>
  <c r="AM12071" i="2"/>
  <c r="AM12072" i="2"/>
  <c r="AM12073" i="2"/>
  <c r="AM12074" i="2"/>
  <c r="AM12075" i="2"/>
  <c r="AM12076" i="2"/>
  <c r="AM12077" i="2"/>
  <c r="AM12078" i="2"/>
  <c r="AM12079" i="2"/>
  <c r="AM12080" i="2"/>
  <c r="AM12081" i="2"/>
  <c r="AM12082" i="2"/>
  <c r="AM12083" i="2"/>
  <c r="AM12084" i="2"/>
  <c r="AM12085" i="2"/>
  <c r="AM12086" i="2"/>
  <c r="AM12087" i="2"/>
  <c r="AM12088" i="2"/>
  <c r="AM12089" i="2"/>
  <c r="AM12090" i="2"/>
  <c r="AM12091" i="2"/>
  <c r="AM12092" i="2"/>
  <c r="AM12093" i="2"/>
  <c r="AM12094" i="2"/>
  <c r="AM12095" i="2"/>
  <c r="AM12096" i="2"/>
  <c r="AM12098" i="2"/>
  <c r="AM12099" i="2"/>
  <c r="AM12100" i="2"/>
  <c r="AM12101" i="2"/>
  <c r="AM12102" i="2"/>
  <c r="AM12103" i="2"/>
  <c r="AM12104" i="2"/>
  <c r="AM12105" i="2"/>
  <c r="AM12106" i="2"/>
  <c r="AM12107" i="2"/>
  <c r="AM12108" i="2"/>
  <c r="AM12109" i="2"/>
  <c r="AM12110" i="2"/>
  <c r="AM12111" i="2"/>
  <c r="AM12112" i="2"/>
  <c r="AM12113" i="2"/>
  <c r="AM12114" i="2"/>
  <c r="AM12115" i="2"/>
  <c r="AM12116" i="2"/>
  <c r="AM12117" i="2"/>
  <c r="AM12118" i="2"/>
  <c r="AM12119" i="2"/>
  <c r="AM12120" i="2"/>
  <c r="AM12121" i="2"/>
  <c r="AM12122" i="2"/>
  <c r="AM12123" i="2"/>
  <c r="AM12124" i="2"/>
  <c r="AM12125" i="2"/>
  <c r="AM12126" i="2"/>
  <c r="AM12127" i="2"/>
  <c r="AM12128" i="2"/>
  <c r="AM12129" i="2"/>
  <c r="AM12130" i="2"/>
  <c r="AM12131" i="2"/>
  <c r="AM12133" i="2"/>
  <c r="AM12134" i="2"/>
  <c r="AM12135" i="2"/>
  <c r="AM12136" i="2"/>
  <c r="AM12137" i="2"/>
  <c r="AM12138" i="2"/>
  <c r="AM12139" i="2"/>
  <c r="AM12140" i="2"/>
  <c r="AM12141" i="2"/>
  <c r="AM12142" i="2"/>
  <c r="AM12143" i="2"/>
  <c r="AM12144" i="2"/>
  <c r="AM12145" i="2"/>
  <c r="AM12146" i="2"/>
  <c r="AM12147" i="2"/>
  <c r="AM12148" i="2"/>
  <c r="AM12149" i="2"/>
  <c r="AM12150" i="2"/>
  <c r="AM12151" i="2"/>
  <c r="AM12152" i="2"/>
  <c r="AM12154" i="2"/>
  <c r="AM12155" i="2"/>
  <c r="AM12156" i="2"/>
  <c r="AM12157" i="2"/>
  <c r="AM12158" i="2"/>
  <c r="AM12159" i="2"/>
  <c r="AM12160" i="2"/>
  <c r="AM12161" i="2"/>
  <c r="AM12162" i="2"/>
  <c r="AM12163" i="2"/>
  <c r="AM12164" i="2"/>
  <c r="AM12165" i="2"/>
  <c r="AM12166" i="2"/>
  <c r="AM12167" i="2"/>
  <c r="AM12168" i="2"/>
  <c r="AM12169" i="2"/>
  <c r="AM12170" i="2"/>
  <c r="AM12171" i="2"/>
  <c r="AM12172" i="2"/>
  <c r="AM12173" i="2"/>
  <c r="AM12174" i="2"/>
  <c r="AM12175" i="2"/>
  <c r="AM12176" i="2"/>
  <c r="AM12177" i="2"/>
  <c r="AM12178" i="2"/>
  <c r="AM12179" i="2"/>
  <c r="AM12180" i="2"/>
  <c r="AM12181" i="2"/>
  <c r="AM12182" i="2"/>
  <c r="AM12183" i="2"/>
  <c r="AM12184" i="2"/>
  <c r="AM12185" i="2"/>
  <c r="AM12186" i="2"/>
  <c r="AM12187" i="2"/>
  <c r="AM12188" i="2"/>
  <c r="AM12189" i="2"/>
  <c r="AM12190" i="2"/>
  <c r="AM12191" i="2"/>
  <c r="AM12192" i="2"/>
  <c r="AM12193" i="2"/>
  <c r="AM12194" i="2"/>
  <c r="AM12195" i="2"/>
  <c r="AM12196" i="2"/>
  <c r="AM12197" i="2"/>
  <c r="AM12198" i="2"/>
  <c r="AM12199" i="2"/>
  <c r="AM12200" i="2"/>
  <c r="AM12201" i="2"/>
  <c r="AM12202" i="2"/>
  <c r="AM12203" i="2"/>
  <c r="AM12204" i="2"/>
  <c r="AM12205" i="2"/>
  <c r="AM12206" i="2"/>
  <c r="AM12207" i="2"/>
  <c r="AM12208" i="2"/>
  <c r="AM12209" i="2"/>
  <c r="AM12210" i="2"/>
  <c r="AM12211" i="2"/>
  <c r="AM12212" i="2"/>
  <c r="AM12213" i="2"/>
  <c r="AM12214" i="2"/>
  <c r="AM12215" i="2"/>
  <c r="AM12216" i="2"/>
  <c r="AM12217" i="2"/>
  <c r="AM12218" i="2"/>
  <c r="AM12219" i="2"/>
  <c r="AM12220" i="2"/>
  <c r="AM12221" i="2"/>
  <c r="AM12222" i="2"/>
  <c r="AM12223" i="2"/>
  <c r="AM12224" i="2"/>
  <c r="AM12225" i="2"/>
  <c r="AM12226" i="2"/>
  <c r="AM12227" i="2"/>
  <c r="AM12228" i="2"/>
  <c r="AM12229" i="2"/>
  <c r="AM12230" i="2"/>
  <c r="AM12231" i="2"/>
  <c r="AM12233" i="2"/>
  <c r="AM12234" i="2"/>
  <c r="AM12235" i="2"/>
  <c r="AM12236" i="2"/>
  <c r="AM12237" i="2"/>
  <c r="AM12238" i="2"/>
  <c r="AM12239" i="2"/>
  <c r="AM12240" i="2"/>
  <c r="AM12241" i="2"/>
  <c r="AM12242" i="2"/>
  <c r="AM12243" i="2"/>
  <c r="AM12244" i="2"/>
  <c r="AM12245" i="2"/>
  <c r="AM12246" i="2"/>
  <c r="AM12247" i="2"/>
  <c r="AM12248" i="2"/>
  <c r="AM12249" i="2"/>
  <c r="AM12250" i="2"/>
  <c r="AM12251" i="2"/>
  <c r="AM12252" i="2"/>
  <c r="AM12253" i="2"/>
  <c r="AM12254" i="2"/>
  <c r="AM12255" i="2"/>
  <c r="AM12256" i="2"/>
  <c r="AM12257" i="2"/>
  <c r="AM12258" i="2"/>
  <c r="AM12259" i="2"/>
  <c r="AM12260" i="2"/>
  <c r="AM12261" i="2"/>
  <c r="AM12262" i="2"/>
  <c r="AM12263" i="2"/>
  <c r="AM12264" i="2"/>
  <c r="AM12265" i="2"/>
  <c r="AM12267" i="2"/>
  <c r="AM12268" i="2"/>
  <c r="AM12269" i="2"/>
  <c r="AM12270" i="2"/>
  <c r="AM12271" i="2"/>
  <c r="AM12272" i="2"/>
  <c r="AM12273" i="2"/>
  <c r="AM12274" i="2"/>
  <c r="AM12275" i="2"/>
  <c r="AM12276" i="2"/>
  <c r="AM12277" i="2"/>
  <c r="AM12278" i="2"/>
  <c r="AM12279" i="2"/>
  <c r="AM12280" i="2"/>
  <c r="AM12281" i="2"/>
  <c r="AM12282" i="2"/>
  <c r="AM12283" i="2"/>
  <c r="AM12284" i="2"/>
  <c r="AM12285" i="2"/>
  <c r="AM12286" i="2"/>
  <c r="AM12287" i="2"/>
  <c r="AM12288" i="2"/>
  <c r="AM12289" i="2"/>
  <c r="AM12290" i="2"/>
  <c r="AM12291" i="2"/>
  <c r="AM12292" i="2"/>
  <c r="AM12293" i="2"/>
  <c r="AM12294" i="2"/>
  <c r="AM12295" i="2"/>
  <c r="AM12296" i="2"/>
  <c r="AM12297" i="2"/>
  <c r="AM12298" i="2"/>
  <c r="AM12299" i="2"/>
  <c r="AM12300" i="2"/>
  <c r="AM12301" i="2"/>
  <c r="AM12302" i="2"/>
  <c r="AM12303" i="2"/>
  <c r="AM12304" i="2"/>
  <c r="AM12305" i="2"/>
  <c r="AM12306" i="2"/>
  <c r="AM12307" i="2"/>
  <c r="AM12308" i="2"/>
  <c r="AM12309" i="2"/>
  <c r="AM12310" i="2"/>
  <c r="AM12311" i="2"/>
  <c r="AM12312" i="2"/>
  <c r="AM12313" i="2"/>
  <c r="AM12314" i="2"/>
  <c r="AM12315" i="2"/>
  <c r="AM12316" i="2"/>
  <c r="AM12317" i="2"/>
  <c r="AM12318" i="2"/>
  <c r="AM12319" i="2"/>
  <c r="AM12320" i="2"/>
  <c r="AM12321" i="2"/>
  <c r="AM12322" i="2"/>
  <c r="AM12323" i="2"/>
  <c r="AM12324" i="2"/>
  <c r="AM12325" i="2"/>
  <c r="AM12326" i="2"/>
  <c r="AM12327" i="2"/>
  <c r="AM12328" i="2"/>
  <c r="AM12329" i="2"/>
  <c r="AM12330" i="2"/>
  <c r="AM12331" i="2"/>
  <c r="AM12332" i="2"/>
  <c r="AM12333" i="2"/>
  <c r="AM12334" i="2"/>
  <c r="AM12335" i="2"/>
  <c r="AM12336" i="2"/>
  <c r="AM12337" i="2"/>
  <c r="AM12338" i="2"/>
  <c r="AM12339" i="2"/>
  <c r="AM12340" i="2"/>
  <c r="AM12341" i="2"/>
  <c r="AM12342" i="2"/>
  <c r="AM12343" i="2"/>
  <c r="AM12344" i="2"/>
  <c r="AM12345" i="2"/>
  <c r="AM12346" i="2"/>
  <c r="AM12347" i="2"/>
  <c r="AM12348" i="2"/>
  <c r="AM12349" i="2"/>
  <c r="AM12350" i="2"/>
  <c r="AM12351" i="2"/>
  <c r="AM12352" i="2"/>
  <c r="AM12353" i="2"/>
  <c r="AM12354" i="2"/>
  <c r="AM12355" i="2"/>
  <c r="AM12356" i="2"/>
  <c r="AM12357" i="2"/>
  <c r="AM12358" i="2"/>
  <c r="AM12359" i="2"/>
  <c r="AM12361" i="2"/>
  <c r="AM12362" i="2"/>
  <c r="AM12363" i="2"/>
  <c r="AM12364" i="2"/>
  <c r="AM12365" i="2"/>
  <c r="AM12366" i="2"/>
  <c r="AM12367" i="2"/>
  <c r="AM12368" i="2"/>
  <c r="AM12369" i="2"/>
  <c r="AM12370" i="2"/>
  <c r="AM12371" i="2"/>
  <c r="AM12372" i="2"/>
  <c r="AM12373" i="2"/>
  <c r="AM12374" i="2"/>
  <c r="AM12375" i="2"/>
  <c r="AM12376" i="2"/>
  <c r="AM12377" i="2"/>
  <c r="AM12378" i="2"/>
  <c r="AM12379" i="2"/>
  <c r="AM12380" i="2"/>
  <c r="AM12381" i="2"/>
  <c r="AM12382" i="2"/>
  <c r="AM12383" i="2"/>
  <c r="AM12384" i="2"/>
  <c r="AM12385" i="2"/>
  <c r="AM12386" i="2"/>
  <c r="AM12387" i="2"/>
  <c r="AM12388" i="2"/>
  <c r="AM12389" i="2"/>
  <c r="AM12390" i="2"/>
  <c r="AM12391" i="2"/>
  <c r="AM12392" i="2"/>
  <c r="AM12393" i="2"/>
  <c r="AM12394" i="2"/>
  <c r="AM12395" i="2"/>
  <c r="AM12396" i="2"/>
  <c r="AM12397" i="2"/>
  <c r="AM12398" i="2"/>
  <c r="AM12399" i="2"/>
  <c r="AM12400" i="2"/>
  <c r="AM12401" i="2"/>
  <c r="AM12402" i="2"/>
  <c r="AM12403" i="2"/>
  <c r="AM12404" i="2"/>
  <c r="AM12405" i="2"/>
  <c r="AM12406" i="2"/>
  <c r="AM12407" i="2"/>
  <c r="AM12408" i="2"/>
  <c r="AM12409" i="2"/>
  <c r="AM12410" i="2"/>
  <c r="AM12411" i="2"/>
  <c r="AM12412" i="2"/>
  <c r="AM12413" i="2"/>
  <c r="AM12414" i="2"/>
  <c r="AM12415" i="2"/>
  <c r="AM12416" i="2"/>
  <c r="AM12417" i="2"/>
  <c r="AM12418" i="2"/>
  <c r="AM12419" i="2"/>
  <c r="AM12420" i="2"/>
  <c r="AM12421" i="2"/>
  <c r="AM12422" i="2"/>
  <c r="AM12423" i="2"/>
  <c r="AM12424" i="2"/>
  <c r="AM12425" i="2"/>
  <c r="AM12426" i="2"/>
  <c r="AM12427" i="2"/>
  <c r="AM12428" i="2"/>
  <c r="AM12430" i="2"/>
  <c r="AM12431" i="2"/>
  <c r="AM12432" i="2"/>
  <c r="AM12433" i="2"/>
  <c r="AM12434" i="2"/>
  <c r="AM12435" i="2"/>
  <c r="AM12436" i="2"/>
  <c r="AM12437" i="2"/>
  <c r="AM12438" i="2"/>
  <c r="AM12439" i="2"/>
  <c r="AM12440" i="2"/>
  <c r="AM12441" i="2"/>
  <c r="AM12442" i="2"/>
  <c r="AM12443" i="2"/>
  <c r="AM12444" i="2"/>
  <c r="AM12445" i="2"/>
  <c r="AM12446" i="2"/>
  <c r="AM12447" i="2"/>
  <c r="AM12448" i="2"/>
  <c r="AM12449" i="2"/>
  <c r="AM12450" i="2"/>
  <c r="AM12451" i="2"/>
  <c r="AM12452" i="2"/>
  <c r="AM12453" i="2"/>
  <c r="AM12454" i="2"/>
  <c r="AM12455" i="2"/>
  <c r="AM12456" i="2"/>
  <c r="AM12457" i="2"/>
  <c r="AM12458" i="2"/>
  <c r="AM12459" i="2"/>
  <c r="AM12460" i="2"/>
  <c r="AM12461" i="2"/>
  <c r="AM12462" i="2"/>
  <c r="AM12463" i="2"/>
  <c r="AM12464" i="2"/>
  <c r="AM12465" i="2"/>
  <c r="AM12466" i="2"/>
  <c r="AM12467" i="2"/>
  <c r="AM12468" i="2"/>
  <c r="AM12469" i="2"/>
  <c r="AM12470" i="2"/>
  <c r="AM12471" i="2"/>
  <c r="AM12472" i="2"/>
  <c r="AM12473" i="2"/>
  <c r="AM12474" i="2"/>
  <c r="AM12475" i="2"/>
  <c r="AM12476" i="2"/>
  <c r="AM12477" i="2"/>
  <c r="AM12478" i="2"/>
  <c r="AM12479" i="2"/>
  <c r="AM12480" i="2"/>
  <c r="AM12481" i="2"/>
  <c r="AM12482" i="2"/>
  <c r="AM12483" i="2"/>
  <c r="AM12484" i="2"/>
  <c r="AM12485" i="2"/>
  <c r="AM12486" i="2"/>
  <c r="AM12487" i="2"/>
  <c r="AM12488" i="2"/>
  <c r="AM12489" i="2"/>
  <c r="AM12490" i="2"/>
  <c r="AM12491" i="2"/>
  <c r="AM12492" i="2"/>
  <c r="AM12493" i="2"/>
  <c r="AM12494" i="2"/>
  <c r="AM12495" i="2"/>
  <c r="AM12496" i="2"/>
  <c r="AM12497" i="2"/>
  <c r="AM12498" i="2"/>
  <c r="AM12499" i="2"/>
  <c r="AM12500" i="2"/>
  <c r="AM12501" i="2"/>
  <c r="AM12502" i="2"/>
  <c r="AM12503" i="2"/>
  <c r="AM12504" i="2"/>
  <c r="AM12505" i="2"/>
  <c r="AM12506" i="2"/>
  <c r="AM12507" i="2"/>
  <c r="AM12508" i="2"/>
  <c r="AM12509" i="2"/>
  <c r="AM12510" i="2"/>
  <c r="AM12511" i="2"/>
  <c r="AM12512" i="2"/>
  <c r="AM12513" i="2"/>
  <c r="AM12515" i="2"/>
  <c r="AM12516" i="2"/>
  <c r="AM12517" i="2"/>
  <c r="AM12518" i="2"/>
  <c r="AM12519" i="2"/>
  <c r="AM12520" i="2"/>
  <c r="AM12521" i="2"/>
  <c r="AM12522" i="2"/>
  <c r="AM12523" i="2"/>
  <c r="AM12524" i="2"/>
  <c r="AM12525" i="2"/>
  <c r="AM12526" i="2"/>
  <c r="AM12527" i="2"/>
  <c r="AM12528" i="2"/>
  <c r="AM12529" i="2"/>
  <c r="AM12530" i="2"/>
  <c r="AM12531" i="2"/>
  <c r="AM12532" i="2"/>
  <c r="AM12533" i="2"/>
  <c r="AM12534" i="2"/>
  <c r="AM12535" i="2"/>
  <c r="AM12536" i="2"/>
  <c r="AM12537" i="2"/>
  <c r="AM12538" i="2"/>
  <c r="AM12539" i="2"/>
  <c r="AM12540" i="2"/>
  <c r="AM12541" i="2"/>
  <c r="AM12542" i="2"/>
  <c r="AM12543" i="2"/>
  <c r="AM12544" i="2"/>
  <c r="AM12545" i="2"/>
  <c r="AM12547" i="2"/>
  <c r="AM12548" i="2"/>
  <c r="AM12549" i="2"/>
  <c r="AM12550" i="2"/>
  <c r="AM12551" i="2"/>
  <c r="AM12552" i="2"/>
  <c r="AM12553" i="2"/>
  <c r="AM12554" i="2"/>
  <c r="AM12555" i="2"/>
  <c r="AM12556" i="2"/>
  <c r="AM12557" i="2"/>
  <c r="AM12558" i="2"/>
  <c r="AM12559" i="2"/>
  <c r="AM12560" i="2"/>
  <c r="AM12561" i="2"/>
  <c r="AM12562" i="2"/>
  <c r="AM12563" i="2"/>
  <c r="AM12564" i="2"/>
  <c r="AM12565" i="2"/>
  <c r="AM12566" i="2"/>
  <c r="AM12567" i="2"/>
  <c r="AM12568" i="2"/>
  <c r="AM12569" i="2"/>
  <c r="AM12570" i="2"/>
  <c r="AM12571" i="2"/>
  <c r="AM12572" i="2"/>
  <c r="AM12573" i="2"/>
  <c r="AM12574" i="2"/>
  <c r="AM12575" i="2"/>
  <c r="AM12576" i="2"/>
  <c r="AM12577" i="2"/>
  <c r="AM12578" i="2"/>
  <c r="AM12579" i="2"/>
  <c r="AM12580" i="2"/>
  <c r="AM12581" i="2"/>
  <c r="AM12582" i="2"/>
  <c r="AM12583" i="2"/>
  <c r="AM12584" i="2"/>
  <c r="AM12585" i="2"/>
  <c r="AM12586" i="2"/>
  <c r="AM12587" i="2"/>
  <c r="AM12588" i="2"/>
  <c r="AM12589" i="2"/>
  <c r="AM12590" i="2"/>
  <c r="AM12591" i="2"/>
  <c r="AM12592" i="2"/>
  <c r="AM12593" i="2"/>
  <c r="AM12594" i="2"/>
  <c r="AM12595" i="2"/>
  <c r="AM12596" i="2"/>
  <c r="AM12597" i="2"/>
  <c r="AM12598" i="2"/>
  <c r="AM12599" i="2"/>
  <c r="AM12600" i="2"/>
  <c r="AM12601" i="2"/>
  <c r="AM12602" i="2"/>
  <c r="AM12603" i="2"/>
  <c r="AM12604" i="2"/>
  <c r="AM12605" i="2"/>
  <c r="AM12606" i="2"/>
  <c r="AM12607" i="2"/>
  <c r="AM12608" i="2"/>
  <c r="AM12609" i="2"/>
  <c r="AM12610" i="2"/>
  <c r="AM12611" i="2"/>
  <c r="AM12612" i="2"/>
  <c r="AM12613" i="2"/>
  <c r="AM12614" i="2"/>
  <c r="AM12615" i="2"/>
  <c r="AM12616" i="2"/>
  <c r="AM12617" i="2"/>
  <c r="AM12618" i="2"/>
  <c r="AM12619" i="2"/>
  <c r="AM12620" i="2"/>
  <c r="AM12621" i="2"/>
  <c r="AM12622" i="2"/>
  <c r="AM12623" i="2"/>
  <c r="AM12624" i="2"/>
  <c r="AM12625" i="2"/>
  <c r="AM12626" i="2"/>
  <c r="AM12627" i="2"/>
  <c r="AM12628" i="2"/>
  <c r="AM12629" i="2"/>
  <c r="AM12630" i="2"/>
  <c r="AM12631" i="2"/>
  <c r="AM12632" i="2"/>
  <c r="AM12633" i="2"/>
  <c r="AM12634" i="2"/>
  <c r="AM12635" i="2"/>
  <c r="AM12636" i="2"/>
  <c r="AM12637" i="2"/>
  <c r="AM12638" i="2"/>
  <c r="AM12639" i="2"/>
  <c r="AM12640" i="2"/>
  <c r="AM12641" i="2"/>
  <c r="AM12642" i="2"/>
  <c r="AM12643" i="2"/>
  <c r="AM12644" i="2"/>
  <c r="AM12645" i="2"/>
  <c r="AM12646" i="2"/>
  <c r="AM12647" i="2"/>
  <c r="AM12648" i="2"/>
  <c r="AM12649" i="2"/>
  <c r="AM12650" i="2"/>
  <c r="AM12651" i="2"/>
  <c r="AM12652" i="2"/>
  <c r="AM12653" i="2"/>
  <c r="AM12654" i="2"/>
  <c r="AM12655" i="2"/>
  <c r="AM12656" i="2"/>
  <c r="AM12657" i="2"/>
  <c r="AM12658" i="2"/>
  <c r="AM12659" i="2"/>
  <c r="AM12660" i="2"/>
  <c r="AM12661" i="2"/>
  <c r="AM12662" i="2"/>
  <c r="AM12663" i="2"/>
  <c r="AM12664" i="2"/>
  <c r="AM12665" i="2"/>
  <c r="AM12666" i="2"/>
  <c r="AM12667" i="2"/>
  <c r="AM12668" i="2"/>
  <c r="AM12669" i="2"/>
  <c r="AM12670" i="2"/>
  <c r="AM12671" i="2"/>
  <c r="AM12672" i="2"/>
  <c r="AM12673" i="2"/>
  <c r="AM12674" i="2"/>
  <c r="AM12675" i="2"/>
  <c r="AM12676" i="2"/>
  <c r="AM12677" i="2"/>
  <c r="AM12678" i="2"/>
  <c r="AM12679" i="2"/>
  <c r="AM12680" i="2"/>
  <c r="AM12681" i="2"/>
  <c r="AM12682" i="2"/>
  <c r="AM12683" i="2"/>
  <c r="AM12684" i="2"/>
  <c r="AM12685" i="2"/>
  <c r="AM12686" i="2"/>
  <c r="AM12687" i="2"/>
  <c r="AM12688" i="2"/>
  <c r="AM12689" i="2"/>
  <c r="AM12690" i="2"/>
  <c r="AM12691" i="2"/>
  <c r="AM12692" i="2"/>
  <c r="AM12693" i="2"/>
  <c r="AM12694" i="2"/>
  <c r="AM12695" i="2"/>
  <c r="AM12696" i="2"/>
  <c r="AM12697" i="2"/>
  <c r="AM12698" i="2"/>
  <c r="AM12699" i="2"/>
  <c r="AM12701" i="2"/>
  <c r="AM12702" i="2"/>
  <c r="AM12703" i="2"/>
  <c r="AM12704" i="2"/>
  <c r="AM12705" i="2"/>
  <c r="AM12706" i="2"/>
  <c r="AM12707" i="2"/>
  <c r="AM12708" i="2"/>
  <c r="AM12709" i="2"/>
  <c r="AM12710" i="2"/>
  <c r="AM12711" i="2"/>
  <c r="AM12712" i="2"/>
  <c r="AM12713" i="2"/>
  <c r="AM12714" i="2"/>
  <c r="AM12715" i="2"/>
  <c r="AM12716" i="2"/>
  <c r="AM12717" i="2"/>
  <c r="AM12718" i="2"/>
  <c r="AM12719" i="2"/>
  <c r="AM12720" i="2"/>
  <c r="AM12721" i="2"/>
  <c r="AM12722" i="2"/>
  <c r="AM12723" i="2"/>
  <c r="AM12724" i="2"/>
  <c r="AM12725" i="2"/>
  <c r="AM12726" i="2"/>
  <c r="AM12727" i="2"/>
  <c r="AM12728" i="2"/>
  <c r="AM12729" i="2"/>
  <c r="AM12730" i="2"/>
  <c r="AM12731" i="2"/>
  <c r="AM12732" i="2"/>
  <c r="AM12733" i="2"/>
  <c r="AM12734" i="2"/>
  <c r="AM12735" i="2"/>
  <c r="AM12736" i="2"/>
  <c r="AM12737" i="2"/>
  <c r="AM12738" i="2"/>
  <c r="AM12739" i="2"/>
  <c r="AM12740" i="2"/>
  <c r="AM12741" i="2"/>
  <c r="AM12742" i="2"/>
  <c r="AM12743" i="2"/>
  <c r="AM12744" i="2"/>
  <c r="AM12745" i="2"/>
  <c r="AM12746" i="2"/>
  <c r="AM12747" i="2"/>
  <c r="AM12748" i="2"/>
  <c r="AM12749" i="2"/>
  <c r="AM12750" i="2"/>
  <c r="AM12751" i="2"/>
  <c r="AM12752" i="2"/>
  <c r="AM12753" i="2"/>
  <c r="AM12754" i="2"/>
  <c r="AM12755" i="2"/>
  <c r="AM12756" i="2"/>
  <c r="AM12757" i="2"/>
  <c r="AM12758" i="2"/>
  <c r="AM12759" i="2"/>
  <c r="AM12760" i="2"/>
  <c r="AM12761" i="2"/>
  <c r="AM12762" i="2"/>
  <c r="AM12763" i="2"/>
  <c r="AM12764" i="2"/>
  <c r="AM12765" i="2"/>
  <c r="AM12766" i="2"/>
  <c r="AM12767" i="2"/>
  <c r="AM12768" i="2"/>
  <c r="AM12769" i="2"/>
  <c r="AM12770" i="2"/>
  <c r="AM12771" i="2"/>
  <c r="AM12772" i="2"/>
  <c r="AM12773" i="2"/>
  <c r="AM12774" i="2"/>
  <c r="AM12775" i="2"/>
  <c r="AM12776" i="2"/>
  <c r="AM12777" i="2"/>
  <c r="AM12778" i="2"/>
  <c r="AM12779" i="2"/>
  <c r="AM12780" i="2"/>
  <c r="AM12781" i="2"/>
  <c r="AM12782" i="2"/>
  <c r="AM12783" i="2"/>
  <c r="AM12784" i="2"/>
  <c r="AM12785" i="2"/>
  <c r="AM12786" i="2"/>
  <c r="AM12787" i="2"/>
  <c r="AM12788" i="2"/>
  <c r="AM12789" i="2"/>
  <c r="AM12790" i="2"/>
  <c r="AM12791" i="2"/>
  <c r="AM12792" i="2"/>
  <c r="AM12793" i="2"/>
  <c r="AM12794" i="2"/>
  <c r="AM12795" i="2"/>
  <c r="AM12796" i="2"/>
  <c r="AM12797" i="2"/>
  <c r="AM12798" i="2"/>
  <c r="AM12799" i="2"/>
  <c r="AM12800" i="2"/>
  <c r="AM12801" i="2"/>
  <c r="AM12802" i="2"/>
  <c r="AM12803" i="2"/>
  <c r="AM12804" i="2"/>
  <c r="AM12805" i="2"/>
  <c r="AM12806" i="2"/>
  <c r="AM12807" i="2"/>
  <c r="AM12808" i="2"/>
  <c r="AM12809" i="2"/>
  <c r="AM12810" i="2"/>
  <c r="AM12811" i="2"/>
  <c r="AM12812" i="2"/>
  <c r="AM12813" i="2"/>
  <c r="AM12814" i="2"/>
  <c r="AM12815" i="2"/>
  <c r="AM12816" i="2"/>
  <c r="AM12817" i="2"/>
  <c r="AM12818" i="2"/>
  <c r="AM12819" i="2"/>
  <c r="AM12820" i="2"/>
  <c r="AM12821" i="2"/>
  <c r="AM12822" i="2"/>
  <c r="AM12823" i="2"/>
  <c r="AM12824" i="2"/>
  <c r="AM12825" i="2"/>
  <c r="AM12826" i="2"/>
  <c r="AM12827" i="2"/>
  <c r="AM12828" i="2"/>
  <c r="AM12829" i="2"/>
  <c r="AM12830" i="2"/>
  <c r="AM12831" i="2"/>
  <c r="AM12832" i="2"/>
  <c r="AM12833" i="2"/>
  <c r="AM12834" i="2"/>
  <c r="AM12835" i="2"/>
  <c r="AM12836" i="2"/>
  <c r="AM12837" i="2"/>
  <c r="AM12838" i="2"/>
  <c r="AM12839" i="2"/>
  <c r="AM12840" i="2"/>
  <c r="AM12841" i="2"/>
  <c r="AM12842" i="2"/>
  <c r="AM12843" i="2"/>
  <c r="AM12844" i="2"/>
  <c r="AM12845" i="2"/>
  <c r="AM12846" i="2"/>
  <c r="AM12847" i="2"/>
  <c r="AM12848" i="2"/>
  <c r="AM12849" i="2"/>
  <c r="AM12850" i="2"/>
  <c r="AM12851" i="2"/>
  <c r="AM12852" i="2"/>
  <c r="AM12853" i="2"/>
  <c r="AM12854" i="2"/>
  <c r="AM12855" i="2"/>
  <c r="AM12856" i="2"/>
  <c r="AM12857" i="2"/>
  <c r="AM12858" i="2"/>
  <c r="AM12860" i="2"/>
  <c r="AM12861" i="2"/>
  <c r="AM12862" i="2"/>
  <c r="AM12863" i="2"/>
  <c r="AM12864" i="2"/>
  <c r="AM12865" i="2"/>
  <c r="AM12866" i="2"/>
  <c r="AM12867" i="2"/>
  <c r="AM12868" i="2"/>
  <c r="AM12869" i="2"/>
  <c r="AM12870" i="2"/>
  <c r="AM12871" i="2"/>
  <c r="AM12872" i="2"/>
  <c r="AM12873" i="2"/>
  <c r="AM12874" i="2"/>
  <c r="AM12875" i="2"/>
  <c r="AM12876" i="2"/>
  <c r="AM12877" i="2"/>
  <c r="AM12878" i="2"/>
  <c r="AM12879" i="2"/>
  <c r="AM12880" i="2"/>
  <c r="AM12881" i="2"/>
  <c r="AM12882" i="2"/>
  <c r="AM12883" i="2"/>
  <c r="AM12884" i="2"/>
  <c r="AM12885" i="2"/>
  <c r="AM12886" i="2"/>
  <c r="AM12887" i="2"/>
  <c r="AM12888" i="2"/>
  <c r="AM12889" i="2"/>
  <c r="AM12890" i="2"/>
  <c r="AM12891" i="2"/>
  <c r="AM12892" i="2"/>
  <c r="AM12893" i="2"/>
  <c r="AM12894" i="2"/>
  <c r="AM12895" i="2"/>
  <c r="AM12896" i="2"/>
  <c r="AM12897" i="2"/>
  <c r="AM12898" i="2"/>
  <c r="AM12899" i="2"/>
  <c r="AM12900" i="2"/>
  <c r="AM12901" i="2"/>
  <c r="AM12902" i="2"/>
  <c r="AM12903" i="2"/>
  <c r="AM12904" i="2"/>
  <c r="AM12905" i="2"/>
  <c r="AM12906" i="2"/>
  <c r="AM12907" i="2"/>
  <c r="AM12908" i="2"/>
  <c r="AM12909" i="2"/>
  <c r="AM12910" i="2"/>
  <c r="AM12911" i="2"/>
  <c r="AM12912" i="2"/>
  <c r="AM12913" i="2"/>
  <c r="AM12914" i="2"/>
  <c r="AM12915" i="2"/>
  <c r="AM12916" i="2"/>
  <c r="AM12917" i="2"/>
  <c r="AM12918" i="2"/>
  <c r="AM12919" i="2"/>
  <c r="AM12920" i="2"/>
  <c r="AM12921" i="2"/>
  <c r="AM12922" i="2"/>
  <c r="AM12923" i="2"/>
  <c r="AM12924" i="2"/>
  <c r="AM12925" i="2"/>
  <c r="AM12926" i="2"/>
  <c r="AM12927" i="2"/>
  <c r="AM12928" i="2"/>
  <c r="AM12929" i="2"/>
  <c r="AM12930" i="2"/>
  <c r="AM12931" i="2"/>
  <c r="AM12932" i="2"/>
  <c r="AM12933" i="2"/>
  <c r="AM12934" i="2"/>
  <c r="AM12935" i="2"/>
  <c r="AM12936" i="2"/>
  <c r="AM12937" i="2"/>
  <c r="AM12938" i="2"/>
  <c r="AM12939" i="2"/>
  <c r="AM12940" i="2"/>
  <c r="AM12941" i="2"/>
  <c r="AM12942" i="2"/>
  <c r="AM12943" i="2"/>
  <c r="AM12944" i="2"/>
  <c r="AM12945" i="2"/>
  <c r="AM12946" i="2"/>
  <c r="AM12947" i="2"/>
  <c r="AM12948" i="2"/>
  <c r="AM12949" i="2"/>
  <c r="AM12950" i="2"/>
  <c r="AM12951" i="2"/>
  <c r="AM12952" i="2"/>
  <c r="AM12953" i="2"/>
  <c r="AM12954" i="2"/>
  <c r="AM12955" i="2"/>
  <c r="AM12956" i="2"/>
  <c r="AM12957" i="2"/>
  <c r="AM12958" i="2"/>
  <c r="AM12959" i="2"/>
  <c r="AM12960" i="2"/>
  <c r="AM12961" i="2"/>
  <c r="AM12962" i="2"/>
  <c r="AM12963" i="2"/>
  <c r="AM12964" i="2"/>
  <c r="AM12965" i="2"/>
  <c r="AM12966" i="2"/>
  <c r="AM12967" i="2"/>
  <c r="AM12968" i="2"/>
  <c r="AM12969" i="2"/>
  <c r="AM12970" i="2"/>
  <c r="AM12971" i="2"/>
  <c r="AM12972" i="2"/>
  <c r="AM12973" i="2"/>
  <c r="AM12974" i="2"/>
  <c r="AM12975" i="2"/>
  <c r="AM12976" i="2"/>
  <c r="AM12977" i="2"/>
  <c r="AM12978" i="2"/>
  <c r="AM12979" i="2"/>
  <c r="AM12980" i="2"/>
  <c r="AM12981" i="2"/>
  <c r="AM12982" i="2"/>
  <c r="AM12983" i="2"/>
  <c r="AM12984" i="2"/>
  <c r="AM12985" i="2"/>
  <c r="AM12986" i="2"/>
  <c r="AM12987" i="2"/>
  <c r="AM12988" i="2"/>
  <c r="AM12989" i="2"/>
  <c r="AM12990" i="2"/>
  <c r="AM12991" i="2"/>
  <c r="AM12992" i="2"/>
  <c r="AM12993" i="2"/>
  <c r="AM12994" i="2"/>
  <c r="AM12995" i="2"/>
  <c r="AM12996" i="2"/>
  <c r="AM12997" i="2"/>
  <c r="AM12998" i="2"/>
  <c r="AM12999" i="2"/>
  <c r="AM13000" i="2"/>
  <c r="AM13001" i="2"/>
  <c r="AM13002" i="2"/>
  <c r="AM13003" i="2"/>
  <c r="AM13004" i="2"/>
  <c r="AM13005" i="2"/>
  <c r="AM13006" i="2"/>
  <c r="AM13007" i="2"/>
  <c r="AM13008" i="2"/>
  <c r="AM13009" i="2"/>
  <c r="AM13010" i="2"/>
  <c r="AM13011" i="2"/>
  <c r="AM13012" i="2"/>
  <c r="AM13013" i="2"/>
  <c r="AM13014" i="2"/>
  <c r="AM13015" i="2"/>
  <c r="AM13016" i="2"/>
  <c r="AM13018" i="2"/>
  <c r="AM13019" i="2"/>
  <c r="AM13020" i="2"/>
  <c r="AM13021" i="2"/>
  <c r="AM13022" i="2"/>
  <c r="AM13023" i="2"/>
  <c r="AM13024" i="2"/>
  <c r="AM13025" i="2"/>
  <c r="AM13026" i="2"/>
  <c r="AM13027" i="2"/>
  <c r="AM13028" i="2"/>
  <c r="AM13029" i="2"/>
  <c r="AM13030" i="2"/>
  <c r="AM13031" i="2"/>
  <c r="AM13032" i="2"/>
  <c r="AM13033" i="2"/>
  <c r="AM13034" i="2"/>
  <c r="AM13035" i="2"/>
  <c r="AM13036" i="2"/>
  <c r="AM13037" i="2"/>
  <c r="AM13038" i="2"/>
  <c r="AM13039" i="2"/>
  <c r="AM13040" i="2"/>
  <c r="AM13041" i="2"/>
  <c r="AM13042" i="2"/>
  <c r="AM13043" i="2"/>
  <c r="AM13044" i="2"/>
  <c r="AM13045" i="2"/>
  <c r="AM13046" i="2"/>
  <c r="AM13047" i="2"/>
  <c r="AM13048" i="2"/>
  <c r="AM13049" i="2"/>
  <c r="AM13050" i="2"/>
  <c r="AM13051" i="2"/>
  <c r="AM13052" i="2"/>
  <c r="AM13053" i="2"/>
  <c r="AM13054" i="2"/>
  <c r="AM13055" i="2"/>
  <c r="AM13056" i="2"/>
  <c r="AM13057" i="2"/>
  <c r="AM13058" i="2"/>
  <c r="AM13059" i="2"/>
  <c r="AM13060" i="2"/>
  <c r="AM13061" i="2"/>
  <c r="AM13062" i="2"/>
  <c r="AM13063" i="2"/>
  <c r="AM13064" i="2"/>
  <c r="AM13065" i="2"/>
  <c r="AM13066" i="2"/>
  <c r="AM13067" i="2"/>
  <c r="AM13068" i="2"/>
  <c r="AM13069" i="2"/>
  <c r="AM13070" i="2"/>
  <c r="AM13071" i="2"/>
  <c r="AM13072" i="2"/>
  <c r="AM13073" i="2"/>
  <c r="AM13074" i="2"/>
  <c r="AM13075" i="2"/>
  <c r="AM13076" i="2"/>
  <c r="AM13077" i="2"/>
  <c r="AM13078" i="2"/>
  <c r="AM13080" i="2"/>
  <c r="AM13081" i="2"/>
  <c r="AM13082" i="2"/>
  <c r="AM13083" i="2"/>
  <c r="AM13085" i="2"/>
  <c r="AM13086" i="2"/>
  <c r="AM13087" i="2"/>
  <c r="AM13088" i="2"/>
  <c r="AM13089" i="2"/>
  <c r="AM13090" i="2"/>
  <c r="AM13091" i="2"/>
  <c r="AM13092" i="2"/>
  <c r="AM13093" i="2"/>
  <c r="AM13094" i="2"/>
  <c r="AM13095" i="2"/>
  <c r="AM13096" i="2"/>
  <c r="AM13097" i="2"/>
  <c r="AM13098" i="2"/>
  <c r="AM13099" i="2"/>
  <c r="AM13100" i="2"/>
  <c r="AM13101" i="2"/>
  <c r="AM13102" i="2"/>
  <c r="AM13103" i="2"/>
  <c r="AM13104" i="2"/>
  <c r="AM13105" i="2"/>
  <c r="AM13106" i="2"/>
  <c r="AM13107" i="2"/>
  <c r="AM13108" i="2"/>
  <c r="AM13109" i="2"/>
  <c r="AM13110" i="2"/>
  <c r="AM13111" i="2"/>
  <c r="AM13112" i="2"/>
  <c r="AM13113" i="2"/>
  <c r="AM13114" i="2"/>
  <c r="AM13115" i="2"/>
  <c r="AM13116" i="2"/>
  <c r="AM13117" i="2"/>
  <c r="AM13118" i="2"/>
  <c r="AM13119" i="2"/>
  <c r="AM13120" i="2"/>
  <c r="AM13121" i="2"/>
  <c r="AM13122" i="2"/>
  <c r="AM13123" i="2"/>
  <c r="AM13124" i="2"/>
  <c r="AM13125" i="2"/>
  <c r="AM13126" i="2"/>
  <c r="AM13127" i="2"/>
  <c r="AM13128" i="2"/>
  <c r="AM13129" i="2"/>
  <c r="AM13130" i="2"/>
  <c r="AM13131" i="2"/>
  <c r="AM13132" i="2"/>
  <c r="AM13133" i="2"/>
  <c r="AM13134" i="2"/>
  <c r="AM13135" i="2"/>
  <c r="AM13136" i="2"/>
  <c r="AM13137" i="2"/>
  <c r="AM13138" i="2"/>
  <c r="AM13139" i="2"/>
  <c r="AM13140" i="2"/>
  <c r="AM13141" i="2"/>
  <c r="AM13142" i="2"/>
  <c r="AM13143" i="2"/>
  <c r="AM13144" i="2"/>
  <c r="AM13145" i="2"/>
  <c r="AM13146" i="2"/>
  <c r="AM13147" i="2"/>
  <c r="AM13148" i="2"/>
  <c r="AM13149" i="2"/>
  <c r="AM13150" i="2"/>
  <c r="AM13151" i="2"/>
  <c r="AM13152" i="2"/>
  <c r="AM13153" i="2"/>
  <c r="AM13154" i="2"/>
  <c r="AM13155" i="2"/>
  <c r="AM13156" i="2"/>
  <c r="AM13157" i="2"/>
  <c r="AM13158" i="2"/>
  <c r="AM13159" i="2"/>
  <c r="AM13160" i="2"/>
  <c r="AM13161" i="2"/>
  <c r="AM13162" i="2"/>
  <c r="AM13163" i="2"/>
  <c r="AM13164" i="2"/>
  <c r="AM13165" i="2"/>
  <c r="AM13166" i="2"/>
  <c r="AM13167" i="2"/>
  <c r="AM13168" i="2"/>
  <c r="AM13169" i="2"/>
  <c r="AM13170" i="2"/>
  <c r="AM13171" i="2"/>
  <c r="AM13172" i="2"/>
  <c r="AM13174" i="2"/>
  <c r="AM13175" i="2"/>
  <c r="AM13176" i="2"/>
  <c r="AM13177" i="2"/>
  <c r="AM13178" i="2"/>
  <c r="AM13179" i="2"/>
  <c r="AM13180" i="2"/>
  <c r="AM13181" i="2"/>
  <c r="AM13182" i="2"/>
  <c r="AM13183" i="2"/>
  <c r="AM13184" i="2"/>
  <c r="AM13185" i="2"/>
  <c r="AM13186" i="2"/>
  <c r="AM13187" i="2"/>
  <c r="AM13188" i="2"/>
  <c r="AM13189" i="2"/>
  <c r="AM13190" i="2"/>
  <c r="AM13191" i="2"/>
  <c r="AM13192" i="2"/>
  <c r="AM13193" i="2"/>
  <c r="AM13194" i="2"/>
  <c r="AM13195" i="2"/>
  <c r="AM13196" i="2"/>
  <c r="AM13197" i="2"/>
  <c r="AM13198" i="2"/>
  <c r="AM13199" i="2"/>
  <c r="AM13200" i="2"/>
  <c r="AM13201" i="2"/>
  <c r="AM13202" i="2"/>
  <c r="AM13203" i="2"/>
  <c r="AM13204" i="2"/>
  <c r="AM13205" i="2"/>
  <c r="AM13206" i="2"/>
  <c r="AM13207" i="2"/>
  <c r="AM13208" i="2"/>
  <c r="AM13209" i="2"/>
  <c r="AM13210" i="2"/>
  <c r="AM13211" i="2"/>
  <c r="AM13212" i="2"/>
  <c r="AM13213" i="2"/>
  <c r="AM13214" i="2"/>
  <c r="AM13215" i="2"/>
  <c r="AM13216" i="2"/>
  <c r="AM13217" i="2"/>
  <c r="AM13218" i="2"/>
  <c r="AM13219" i="2"/>
  <c r="AM13220" i="2"/>
  <c r="AM13221" i="2"/>
  <c r="AM13223" i="2"/>
  <c r="AM13224" i="2"/>
  <c r="AM13225" i="2"/>
  <c r="AM13226" i="2"/>
  <c r="AM13227" i="2"/>
  <c r="AM13228" i="2"/>
  <c r="AM13229" i="2"/>
  <c r="AM13230" i="2"/>
  <c r="AM13231" i="2"/>
  <c r="AM13232" i="2"/>
  <c r="AM13233" i="2"/>
  <c r="AM13234" i="2"/>
  <c r="AM13235" i="2"/>
  <c r="AM13236" i="2"/>
  <c r="AM13237" i="2"/>
  <c r="AM13238" i="2"/>
  <c r="AM13239" i="2"/>
  <c r="AM13240" i="2"/>
  <c r="AM13241" i="2"/>
  <c r="AM13242" i="2"/>
  <c r="AM13243" i="2"/>
  <c r="AM13244" i="2"/>
  <c r="AM13245" i="2"/>
  <c r="AM13246" i="2"/>
  <c r="AM13247" i="2"/>
  <c r="AM13248" i="2"/>
  <c r="AM13249" i="2"/>
  <c r="AM13250" i="2"/>
  <c r="AM13251" i="2"/>
  <c r="AM13252" i="2"/>
  <c r="AM13253" i="2"/>
  <c r="AM13254" i="2"/>
  <c r="AM13256" i="2"/>
  <c r="AM13257" i="2"/>
  <c r="AM13258" i="2"/>
  <c r="AM13259" i="2"/>
  <c r="AM13260" i="2"/>
  <c r="AM13261" i="2"/>
  <c r="AM13262" i="2"/>
  <c r="AM13263" i="2"/>
  <c r="AM13264" i="2"/>
  <c r="AM13265" i="2"/>
  <c r="AM13266" i="2"/>
  <c r="AM13267" i="2"/>
  <c r="AM13268" i="2"/>
  <c r="AM13269" i="2"/>
  <c r="AM13270" i="2"/>
  <c r="AM13271" i="2"/>
  <c r="AM13272" i="2"/>
  <c r="AM13273" i="2"/>
  <c r="AM13274" i="2"/>
  <c r="AM13275" i="2"/>
  <c r="AM13276" i="2"/>
  <c r="AM13277" i="2"/>
  <c r="AM13278" i="2"/>
  <c r="AM13279" i="2"/>
  <c r="AM13280" i="2"/>
  <c r="AM13281" i="2"/>
  <c r="AM13283" i="2"/>
  <c r="AM13284" i="2"/>
  <c r="AM13285" i="2"/>
  <c r="AM13286" i="2"/>
  <c r="AM13287" i="2"/>
  <c r="AM13288" i="2"/>
  <c r="AM13289" i="2"/>
  <c r="AM13290" i="2"/>
  <c r="AM13291" i="2"/>
  <c r="AM13292" i="2"/>
  <c r="AM13293" i="2"/>
  <c r="AM13294" i="2"/>
  <c r="AM13295" i="2"/>
  <c r="AM13297" i="2"/>
  <c r="AM13298" i="2"/>
  <c r="AM13299" i="2"/>
  <c r="AM13300" i="2"/>
  <c r="AM13301" i="2"/>
  <c r="AM13302" i="2"/>
  <c r="AM13303" i="2"/>
  <c r="AM13304" i="2"/>
  <c r="AM13305" i="2"/>
  <c r="AM13306" i="2"/>
  <c r="AM13307" i="2"/>
  <c r="AM13308" i="2"/>
  <c r="AM13309" i="2"/>
  <c r="AM13310" i="2"/>
  <c r="AM13311" i="2"/>
  <c r="AM13312" i="2"/>
  <c r="AM13313" i="2"/>
  <c r="AM13314" i="2"/>
  <c r="AM13315" i="2"/>
  <c r="AM13316" i="2"/>
  <c r="AM13317" i="2"/>
  <c r="AM13318" i="2"/>
  <c r="AM13319" i="2"/>
  <c r="AM13320" i="2"/>
  <c r="AM13321" i="2"/>
  <c r="AM13322" i="2"/>
  <c r="AM13323" i="2"/>
  <c r="AM13324" i="2"/>
  <c r="AM13325" i="2"/>
  <c r="AM13326" i="2"/>
  <c r="AM13327" i="2"/>
  <c r="AM13328" i="2"/>
  <c r="AM13329" i="2"/>
  <c r="AM13330" i="2"/>
  <c r="AM13331" i="2"/>
  <c r="AM13332" i="2"/>
  <c r="AM13333" i="2"/>
  <c r="AM13334" i="2"/>
  <c r="AM13335" i="2"/>
  <c r="AM13336" i="2"/>
  <c r="AM13337" i="2"/>
  <c r="AM13338" i="2"/>
  <c r="AM13339" i="2"/>
  <c r="AM13340" i="2"/>
  <c r="AM13341" i="2"/>
  <c r="AM13342" i="2"/>
  <c r="AM13343" i="2"/>
  <c r="AM13344" i="2"/>
  <c r="AM13345" i="2"/>
  <c r="AM13346" i="2"/>
  <c r="AM13347" i="2"/>
  <c r="AM13348" i="2"/>
  <c r="AM13349" i="2"/>
  <c r="AM13350" i="2"/>
  <c r="AM13351" i="2"/>
  <c r="AM13352" i="2"/>
  <c r="AM13353" i="2"/>
  <c r="AM13354" i="2"/>
  <c r="AM13355" i="2"/>
  <c r="AM13356" i="2"/>
  <c r="AM13357" i="2"/>
  <c r="AM13358" i="2"/>
  <c r="AM13359" i="2"/>
  <c r="AM13360" i="2"/>
  <c r="AM13361" i="2"/>
  <c r="AM13362" i="2"/>
  <c r="AM13363" i="2"/>
  <c r="AM13364" i="2"/>
  <c r="AM13365" i="2"/>
  <c r="AM13366" i="2"/>
  <c r="AM13367" i="2"/>
  <c r="AM13368" i="2"/>
  <c r="AM13369" i="2"/>
  <c r="AM13370" i="2"/>
  <c r="AM13371" i="2"/>
  <c r="AM13372" i="2"/>
  <c r="AM13373" i="2"/>
  <c r="AM13374" i="2"/>
  <c r="AM13375" i="2"/>
  <c r="AM13376" i="2"/>
  <c r="AM13377" i="2"/>
  <c r="AM13378" i="2"/>
  <c r="AM13379" i="2"/>
  <c r="AM13380" i="2"/>
  <c r="AM13381" i="2"/>
  <c r="AM13382" i="2"/>
  <c r="AM13383" i="2"/>
  <c r="AM13384" i="2"/>
  <c r="AM13385" i="2"/>
  <c r="AM13386" i="2"/>
  <c r="AM13387" i="2"/>
  <c r="AM13388" i="2"/>
  <c r="AM13389" i="2"/>
  <c r="AM13390" i="2"/>
  <c r="AM13391" i="2"/>
  <c r="AM13392" i="2"/>
  <c r="AM13393" i="2"/>
  <c r="AM13394" i="2"/>
  <c r="AM13395" i="2"/>
  <c r="AM13396" i="2"/>
  <c r="AM13397" i="2"/>
  <c r="AM13398" i="2"/>
  <c r="AM13400" i="2"/>
  <c r="AM13401" i="2"/>
  <c r="AM13402" i="2"/>
  <c r="AM13403" i="2"/>
  <c r="AM13404" i="2"/>
  <c r="AM13405" i="2"/>
  <c r="AM13406" i="2"/>
  <c r="AM13407" i="2"/>
  <c r="AM13408" i="2"/>
  <c r="AM13409" i="2"/>
  <c r="AM13410" i="2"/>
  <c r="AM13411" i="2"/>
  <c r="AM13412" i="2"/>
  <c r="AM13413" i="2"/>
  <c r="AM13414" i="2"/>
  <c r="AM13415" i="2"/>
  <c r="AM13416" i="2"/>
  <c r="AM13417" i="2"/>
  <c r="AM13418" i="2"/>
  <c r="AM13419" i="2"/>
  <c r="AM13420" i="2"/>
  <c r="AM13421" i="2"/>
  <c r="AM13422" i="2"/>
  <c r="AM13423" i="2"/>
  <c r="AM13424" i="2"/>
  <c r="AM13425" i="2"/>
  <c r="AM13426" i="2"/>
  <c r="AM13427" i="2"/>
  <c r="AM13428" i="2"/>
  <c r="AM13429" i="2"/>
  <c r="AM13430" i="2"/>
  <c r="AM13431" i="2"/>
  <c r="AM13432" i="2"/>
  <c r="AM13433" i="2"/>
  <c r="AM13434" i="2"/>
  <c r="AM13435" i="2"/>
  <c r="AM13436" i="2"/>
  <c r="AM13437" i="2"/>
  <c r="AM13438" i="2"/>
  <c r="AM13439" i="2"/>
  <c r="AM13440" i="2"/>
  <c r="AM13441" i="2"/>
  <c r="AM13442" i="2"/>
  <c r="AM13443" i="2"/>
  <c r="AM13444" i="2"/>
  <c r="AM13445" i="2"/>
  <c r="AM13446" i="2"/>
  <c r="AM13447" i="2"/>
  <c r="AM13448" i="2"/>
  <c r="AM13449" i="2"/>
  <c r="AM13450" i="2"/>
  <c r="AM13452" i="2"/>
  <c r="AM13453" i="2"/>
  <c r="AM13454" i="2"/>
  <c r="AM13455" i="2"/>
  <c r="AM13456" i="2"/>
  <c r="AM13457" i="2"/>
  <c r="AM13458" i="2"/>
  <c r="AM13459" i="2"/>
  <c r="AM13460" i="2"/>
  <c r="AM13461" i="2"/>
  <c r="AM13462" i="2"/>
  <c r="AM13463" i="2"/>
  <c r="AM13464" i="2"/>
  <c r="AM13465" i="2"/>
  <c r="AM13466" i="2"/>
  <c r="AM13467" i="2"/>
  <c r="AM13468" i="2"/>
  <c r="AM13469" i="2"/>
  <c r="AM13470" i="2"/>
  <c r="AM13471" i="2"/>
  <c r="AM13472" i="2"/>
  <c r="AM13473" i="2"/>
  <c r="AM13474" i="2"/>
  <c r="AM13475" i="2"/>
  <c r="AM13476" i="2"/>
  <c r="AM13477" i="2"/>
  <c r="AM13478" i="2"/>
  <c r="AM13479" i="2"/>
  <c r="AM13480" i="2"/>
  <c r="AM13481" i="2"/>
  <c r="AM13482" i="2"/>
  <c r="AM13483" i="2"/>
  <c r="AM13484" i="2"/>
  <c r="AM13485" i="2"/>
  <c r="AM13486" i="2"/>
  <c r="AM13487" i="2"/>
  <c r="AM13488" i="2"/>
  <c r="AM13489" i="2"/>
  <c r="AM13490" i="2"/>
  <c r="AM13491" i="2"/>
  <c r="AM13492" i="2"/>
  <c r="AM13493" i="2"/>
  <c r="AM13494" i="2"/>
  <c r="AM13495" i="2"/>
  <c r="AM13496" i="2"/>
  <c r="AM13497" i="2"/>
  <c r="AM13498" i="2"/>
  <c r="AM13499" i="2"/>
  <c r="AM13500" i="2"/>
  <c r="AM13501" i="2"/>
  <c r="AM13502" i="2"/>
  <c r="AM13503" i="2"/>
  <c r="AM13504" i="2"/>
  <c r="AM13505" i="2"/>
  <c r="AM13506" i="2"/>
  <c r="AM13507" i="2"/>
  <c r="AM13508" i="2"/>
  <c r="AM13509" i="2"/>
  <c r="AM13510" i="2"/>
  <c r="AM13511" i="2"/>
  <c r="AM13512" i="2"/>
  <c r="AM13513" i="2"/>
  <c r="AM13514" i="2"/>
  <c r="AM13515" i="2"/>
  <c r="AM13516" i="2"/>
  <c r="AM13517" i="2"/>
  <c r="AM13518" i="2"/>
  <c r="AM13519" i="2"/>
  <c r="AM13520" i="2"/>
  <c r="AM13521" i="2"/>
  <c r="AM13522" i="2"/>
  <c r="AM13523" i="2"/>
  <c r="AM13524" i="2"/>
  <c r="AM13525" i="2"/>
  <c r="AM13526" i="2"/>
  <c r="AM13527" i="2"/>
  <c r="AM13528" i="2"/>
  <c r="AM13529" i="2"/>
  <c r="AM13530" i="2"/>
  <c r="AM13531" i="2"/>
  <c r="AM13532" i="2"/>
  <c r="AM13533" i="2"/>
  <c r="AM13534" i="2"/>
  <c r="AM13535" i="2"/>
  <c r="AM13536" i="2"/>
  <c r="AM13537" i="2"/>
  <c r="AM13538" i="2"/>
  <c r="AM13539" i="2"/>
  <c r="AM13540" i="2"/>
  <c r="AM13541" i="2"/>
  <c r="AM13542" i="2"/>
  <c r="AM13544" i="2"/>
  <c r="AM13545" i="2"/>
  <c r="AM13546" i="2"/>
  <c r="AM13547" i="2"/>
  <c r="AM13548" i="2"/>
  <c r="AM13549" i="2"/>
  <c r="AM13550" i="2"/>
  <c r="AM13552" i="2"/>
  <c r="AM13553" i="2"/>
  <c r="AM13554" i="2"/>
  <c r="AM13555" i="2"/>
  <c r="AM13556" i="2"/>
  <c r="AM13557" i="2"/>
  <c r="AM13558" i="2"/>
  <c r="AM13559" i="2"/>
  <c r="AM13560" i="2"/>
  <c r="AM13561" i="2"/>
  <c r="AM13562" i="2"/>
  <c r="AM13563" i="2"/>
  <c r="AM13564" i="2"/>
  <c r="AM13565" i="2"/>
  <c r="AM13566" i="2"/>
  <c r="AM13567" i="2"/>
  <c r="AM13568" i="2"/>
  <c r="AM13569" i="2"/>
  <c r="AM13570" i="2"/>
  <c r="AM13571" i="2"/>
  <c r="AM13572" i="2"/>
  <c r="AM13573" i="2"/>
  <c r="AM13574" i="2"/>
  <c r="AM13575" i="2"/>
  <c r="AM13576" i="2"/>
  <c r="AM13577" i="2"/>
  <c r="AM13578" i="2"/>
  <c r="AM13579" i="2"/>
  <c r="AM13580" i="2"/>
  <c r="AM13581" i="2"/>
  <c r="AM13582" i="2"/>
  <c r="AM13583" i="2"/>
  <c r="AM13584" i="2"/>
  <c r="AM13585" i="2"/>
  <c r="AM13586" i="2"/>
  <c r="AM13587" i="2"/>
  <c r="AM13588" i="2"/>
  <c r="AM13589" i="2"/>
  <c r="AM13590" i="2"/>
  <c r="AM13591" i="2"/>
  <c r="AM13592" i="2"/>
  <c r="AM13593" i="2"/>
  <c r="AM13594" i="2"/>
  <c r="AM13595" i="2"/>
  <c r="AM13596" i="2"/>
  <c r="AM13597" i="2"/>
  <c r="AM13598" i="2"/>
  <c r="AM13599" i="2"/>
  <c r="AM13600" i="2"/>
  <c r="AM13601" i="2"/>
  <c r="AM13602" i="2"/>
  <c r="AM13603" i="2"/>
  <c r="AM13604" i="2"/>
  <c r="AM13605" i="2"/>
  <c r="AM13606" i="2"/>
  <c r="AM13607" i="2"/>
  <c r="AM13608" i="2"/>
  <c r="AM13609" i="2"/>
  <c r="AM13610" i="2"/>
  <c r="AM13611" i="2"/>
  <c r="AM13612" i="2"/>
  <c r="AM13613" i="2"/>
  <c r="AM13614" i="2"/>
  <c r="AM13615" i="2"/>
  <c r="AM13616" i="2"/>
  <c r="AM13617" i="2"/>
  <c r="AM13618" i="2"/>
  <c r="AM13619" i="2"/>
  <c r="AM13620" i="2"/>
  <c r="AM13621" i="2"/>
  <c r="AM13622" i="2"/>
  <c r="AM13623" i="2"/>
  <c r="AM13624" i="2"/>
  <c r="AM13625" i="2"/>
  <c r="AM13626" i="2"/>
  <c r="AM13627" i="2"/>
  <c r="AM13628" i="2"/>
  <c r="AM13629" i="2"/>
  <c r="AM13630" i="2"/>
  <c r="AM13631" i="2"/>
  <c r="AM13632" i="2"/>
  <c r="AM13633" i="2"/>
  <c r="AM13634" i="2"/>
  <c r="AM13635" i="2"/>
  <c r="AM13636" i="2"/>
  <c r="AM13637" i="2"/>
  <c r="AM13638" i="2"/>
  <c r="AM13639" i="2"/>
  <c r="AM13640" i="2"/>
  <c r="AM13641" i="2"/>
  <c r="AM13642" i="2"/>
  <c r="AM13643" i="2"/>
  <c r="AM13644" i="2"/>
  <c r="AM13645" i="2"/>
  <c r="AM13646" i="2"/>
  <c r="AM13647" i="2"/>
  <c r="AM13648" i="2"/>
  <c r="AM13649" i="2"/>
  <c r="AM13651" i="2"/>
  <c r="AM13652" i="2"/>
  <c r="AM13653" i="2"/>
  <c r="AM13654" i="2"/>
  <c r="AM13655" i="2"/>
  <c r="AM13656" i="2"/>
  <c r="AM13657" i="2"/>
  <c r="AM13658" i="2"/>
  <c r="AM13659" i="2"/>
  <c r="AM13660" i="2"/>
  <c r="AM13661" i="2"/>
  <c r="AM13662" i="2"/>
  <c r="AM13663" i="2"/>
  <c r="AM13664" i="2"/>
  <c r="AM13666" i="2"/>
  <c r="AM13667" i="2"/>
  <c r="AM13668" i="2"/>
  <c r="AM13669" i="2"/>
  <c r="AM13670" i="2"/>
  <c r="AM13671" i="2"/>
  <c r="AM13672" i="2"/>
  <c r="AM13673" i="2"/>
  <c r="AM13674" i="2"/>
  <c r="AM13675" i="2"/>
  <c r="AM13676" i="2"/>
  <c r="AM13677" i="2"/>
  <c r="AM13678" i="2"/>
  <c r="AM13679" i="2"/>
  <c r="AM13680" i="2"/>
  <c r="AM13681" i="2"/>
  <c r="AM13682" i="2"/>
  <c r="AM13683" i="2"/>
  <c r="AM13684" i="2"/>
  <c r="AM13685" i="2"/>
  <c r="AM13686" i="2"/>
  <c r="AM13687" i="2"/>
  <c r="AM13688" i="2"/>
  <c r="AM13689" i="2"/>
  <c r="AM13690" i="2"/>
  <c r="AM13691" i="2"/>
  <c r="AM13692" i="2"/>
  <c r="AM13693" i="2"/>
  <c r="AM13694" i="2"/>
  <c r="AM13695" i="2"/>
  <c r="AM13696" i="2"/>
  <c r="AM13697" i="2"/>
  <c r="AM13698" i="2"/>
  <c r="AM13699" i="2"/>
  <c r="AM13700" i="2"/>
  <c r="AM13701" i="2"/>
  <c r="AM13702" i="2"/>
  <c r="AM13703" i="2"/>
  <c r="AM13704" i="2"/>
  <c r="AM13705" i="2"/>
  <c r="AM13706" i="2"/>
  <c r="AM13707" i="2"/>
  <c r="AM13708" i="2"/>
  <c r="AM13709" i="2"/>
  <c r="AM13710" i="2"/>
  <c r="AM13711" i="2"/>
  <c r="AM13712" i="2"/>
  <c r="AM13713" i="2"/>
  <c r="AM13714" i="2"/>
  <c r="AM13715" i="2"/>
  <c r="AM13716" i="2"/>
  <c r="AM13717" i="2"/>
  <c r="AM13718" i="2"/>
  <c r="AM13719" i="2"/>
  <c r="AM13720" i="2"/>
  <c r="AM13721" i="2"/>
  <c r="AM13722" i="2"/>
  <c r="AM13723" i="2"/>
  <c r="AM13724" i="2"/>
  <c r="AM13725" i="2"/>
  <c r="AM13726" i="2"/>
  <c r="AM13727" i="2"/>
  <c r="AM13728" i="2"/>
  <c r="AM13729" i="2"/>
  <c r="AM13730" i="2"/>
  <c r="AM13731" i="2"/>
  <c r="AM13732" i="2"/>
  <c r="AM13733" i="2"/>
  <c r="AM13734" i="2"/>
  <c r="AM13735" i="2"/>
  <c r="AM13736" i="2"/>
  <c r="AM13737" i="2"/>
  <c r="AM13738" i="2"/>
  <c r="AM13739" i="2"/>
  <c r="AM13740" i="2"/>
  <c r="AM13741" i="2"/>
  <c r="AM13742" i="2"/>
  <c r="AM13743" i="2"/>
  <c r="AM13744" i="2"/>
  <c r="AM13745" i="2"/>
  <c r="AM13746" i="2"/>
  <c r="AM13747" i="2"/>
  <c r="AM13748" i="2"/>
  <c r="AM13749" i="2"/>
  <c r="AM13750" i="2"/>
  <c r="AM13751" i="2"/>
  <c r="AM13752" i="2"/>
  <c r="AM13753" i="2"/>
  <c r="AM13754" i="2"/>
  <c r="AM13755" i="2"/>
  <c r="AM13756" i="2"/>
  <c r="AM13757" i="2"/>
  <c r="AM13758" i="2"/>
  <c r="AM13759" i="2"/>
  <c r="AM13760" i="2"/>
  <c r="AM13761" i="2"/>
  <c r="AM13762" i="2"/>
  <c r="AM13763" i="2"/>
  <c r="AM13764" i="2"/>
  <c r="AM13765" i="2"/>
  <c r="AM13766" i="2"/>
  <c r="AM13767" i="2"/>
  <c r="AM13768" i="2"/>
  <c r="AM13769" i="2"/>
  <c r="AM13770" i="2"/>
  <c r="AM13771" i="2"/>
  <c r="AM13772" i="2"/>
  <c r="AM13773" i="2"/>
  <c r="AM13774" i="2"/>
  <c r="AM13775" i="2"/>
  <c r="AM13776" i="2"/>
  <c r="AM13777" i="2"/>
  <c r="AM13778" i="2"/>
  <c r="AM13779" i="2"/>
  <c r="AM13780" i="2"/>
  <c r="AM13781" i="2"/>
  <c r="AM13782" i="2"/>
  <c r="AM13783" i="2"/>
  <c r="AM13784" i="2"/>
  <c r="AM13785" i="2"/>
  <c r="AM13786" i="2"/>
  <c r="AM13787" i="2"/>
  <c r="AM13788" i="2"/>
  <c r="AM13789" i="2"/>
  <c r="AM13790" i="2"/>
  <c r="AM13791" i="2"/>
  <c r="AM13792" i="2"/>
  <c r="AM13793" i="2"/>
  <c r="AM13794" i="2"/>
  <c r="AM13795" i="2"/>
  <c r="AM13796" i="2"/>
  <c r="AM13797" i="2"/>
  <c r="AM13798" i="2"/>
  <c r="AM13799" i="2"/>
  <c r="AM13800" i="2"/>
  <c r="AM13801" i="2"/>
  <c r="AM13803" i="2"/>
  <c r="AM13804" i="2"/>
  <c r="AM13805" i="2"/>
  <c r="AM13806" i="2"/>
  <c r="AM13807" i="2"/>
  <c r="AM13808" i="2"/>
  <c r="AM13809" i="2"/>
  <c r="AM13810" i="2"/>
  <c r="AM13811" i="2"/>
  <c r="AM13812" i="2"/>
  <c r="AM13813" i="2"/>
  <c r="AM13814" i="2"/>
  <c r="AM13815" i="2"/>
  <c r="AM13816" i="2"/>
  <c r="AM13817" i="2"/>
  <c r="AM13818" i="2"/>
  <c r="AM13819" i="2"/>
  <c r="AM13820" i="2"/>
  <c r="AM13821" i="2"/>
  <c r="AM13822" i="2"/>
  <c r="AM13823" i="2"/>
  <c r="AM13824" i="2"/>
  <c r="AM13825" i="2"/>
  <c r="AM13826" i="2"/>
  <c r="AM13827" i="2"/>
  <c r="AM13828" i="2"/>
  <c r="AM13829" i="2"/>
  <c r="AM13830" i="2"/>
  <c r="AM13831" i="2"/>
  <c r="AM13832" i="2"/>
  <c r="AM13833" i="2"/>
  <c r="AM13834" i="2"/>
  <c r="AM13835" i="2"/>
  <c r="AM13836" i="2"/>
  <c r="AM13837" i="2"/>
  <c r="AM13838" i="2"/>
  <c r="AM13839" i="2"/>
  <c r="AM13840" i="2"/>
  <c r="AM13841" i="2"/>
  <c r="AM13842" i="2"/>
  <c r="AM13843" i="2"/>
  <c r="AM13844" i="2"/>
  <c r="AM13845" i="2"/>
  <c r="AM13846" i="2"/>
  <c r="AM13847" i="2"/>
  <c r="AM13848" i="2"/>
  <c r="AM13849" i="2"/>
  <c r="AM13850" i="2"/>
  <c r="AM13851" i="2"/>
  <c r="AM13852" i="2"/>
  <c r="AM13853" i="2"/>
  <c r="AM13854" i="2"/>
  <c r="AM13855" i="2"/>
  <c r="AM13856" i="2"/>
  <c r="AM13857" i="2"/>
  <c r="AM13858" i="2"/>
  <c r="AM13859" i="2"/>
  <c r="AM13860" i="2"/>
  <c r="AM13861" i="2"/>
  <c r="AM13862" i="2"/>
  <c r="AM13863" i="2"/>
  <c r="AM13864" i="2"/>
  <c r="AM13865" i="2"/>
  <c r="AM13866" i="2"/>
  <c r="AM13867" i="2"/>
  <c r="AM13868" i="2"/>
  <c r="AM13869" i="2"/>
  <c r="AM13870" i="2"/>
  <c r="AM13871" i="2"/>
  <c r="AM13872" i="2"/>
  <c r="AM13873" i="2"/>
  <c r="AM13874" i="2"/>
  <c r="AM13875" i="2"/>
  <c r="AM13876" i="2"/>
  <c r="AM13877" i="2"/>
  <c r="AM13878" i="2"/>
  <c r="AM13879" i="2"/>
  <c r="AM13880" i="2"/>
  <c r="AM13881" i="2"/>
  <c r="AM13882" i="2"/>
  <c r="AM13883" i="2"/>
  <c r="AM13884" i="2"/>
  <c r="AM13885" i="2"/>
  <c r="AM13886" i="2"/>
  <c r="AM13887" i="2"/>
  <c r="AM13888" i="2"/>
  <c r="AM13889" i="2"/>
  <c r="AM13890" i="2"/>
  <c r="AM13891" i="2"/>
  <c r="AM13892" i="2"/>
  <c r="AM13893" i="2"/>
  <c r="AM13894" i="2"/>
  <c r="AM13895" i="2"/>
  <c r="AM13896" i="2"/>
  <c r="AM13897" i="2"/>
  <c r="AM13899" i="2"/>
  <c r="AM13900" i="2"/>
  <c r="AM13901" i="2"/>
  <c r="AM13902" i="2"/>
  <c r="AM13903" i="2"/>
  <c r="AM13904" i="2"/>
  <c r="AM13905" i="2"/>
  <c r="AM13906" i="2"/>
  <c r="AM13907" i="2"/>
  <c r="AM13908" i="2"/>
  <c r="AM13909" i="2"/>
  <c r="AM13910" i="2"/>
  <c r="AM13911" i="2"/>
  <c r="AM13912" i="2"/>
  <c r="AM13913" i="2"/>
  <c r="AM13914" i="2"/>
  <c r="AM13915" i="2"/>
  <c r="AM13916" i="2"/>
  <c r="AM13917" i="2"/>
  <c r="AM13918" i="2"/>
  <c r="AM13919" i="2"/>
  <c r="AM13920" i="2"/>
  <c r="AM13921" i="2"/>
  <c r="AM13922" i="2"/>
  <c r="AM13923" i="2"/>
  <c r="AM13924" i="2"/>
  <c r="AM13925" i="2"/>
  <c r="AM13926" i="2"/>
  <c r="AM13927" i="2"/>
  <c r="AM13928" i="2"/>
  <c r="AM13929" i="2"/>
  <c r="AM13930" i="2"/>
  <c r="AM13931" i="2"/>
  <c r="AM13932" i="2"/>
  <c r="AM13933" i="2"/>
  <c r="AM13934" i="2"/>
  <c r="AM13935" i="2"/>
  <c r="AM13936" i="2"/>
  <c r="AM13937" i="2"/>
  <c r="AM13938" i="2"/>
  <c r="AM13939" i="2"/>
  <c r="AM13940" i="2"/>
  <c r="AM13941" i="2"/>
  <c r="AM13942" i="2"/>
  <c r="AM13943" i="2"/>
  <c r="AM13944" i="2"/>
  <c r="AM13945" i="2"/>
  <c r="AM13946" i="2"/>
  <c r="AM13947" i="2"/>
  <c r="AM13948" i="2"/>
  <c r="AM13949" i="2"/>
  <c r="AM13950" i="2"/>
  <c r="AM13951" i="2"/>
  <c r="AM13952" i="2"/>
  <c r="AM13953" i="2"/>
  <c r="AM13954" i="2"/>
  <c r="AM13955" i="2"/>
  <c r="AM13956" i="2"/>
  <c r="AM13957" i="2"/>
  <c r="AM13958" i="2"/>
  <c r="AM13959" i="2"/>
  <c r="AM13960" i="2"/>
  <c r="AM13961" i="2"/>
  <c r="AM13962" i="2"/>
  <c r="AM13963" i="2"/>
  <c r="AM13964" i="2"/>
  <c r="AM13965" i="2"/>
  <c r="AM13966" i="2"/>
  <c r="AM13967" i="2"/>
  <c r="AM13968" i="2"/>
  <c r="AM13969" i="2"/>
  <c r="AM13970" i="2"/>
  <c r="AM13971" i="2"/>
  <c r="AM13972" i="2"/>
  <c r="AM13973" i="2"/>
  <c r="AM13974" i="2"/>
  <c r="AM13975" i="2"/>
  <c r="AM13976" i="2"/>
  <c r="AM13977" i="2"/>
  <c r="AM13978" i="2"/>
  <c r="AM13979" i="2"/>
  <c r="AM13980" i="2"/>
  <c r="AM13981" i="2"/>
  <c r="AM13982" i="2"/>
  <c r="AM13983" i="2"/>
  <c r="AM13984" i="2"/>
  <c r="AM13985" i="2"/>
  <c r="AM13986" i="2"/>
  <c r="AM13987" i="2"/>
  <c r="AM13988" i="2"/>
  <c r="AM13989" i="2"/>
  <c r="AM13990" i="2"/>
  <c r="AM13991" i="2"/>
  <c r="AM13992" i="2"/>
  <c r="AM13993" i="2"/>
  <c r="AM13994" i="2"/>
  <c r="AM13995" i="2"/>
  <c r="AM13996" i="2"/>
  <c r="AM13997" i="2"/>
  <c r="AM13998" i="2"/>
  <c r="AM13999" i="2"/>
  <c r="AM14000" i="2"/>
  <c r="AM14001" i="2"/>
  <c r="AM14002" i="2"/>
  <c r="AM14003" i="2"/>
  <c r="AM14004" i="2"/>
  <c r="AM14005" i="2"/>
  <c r="AM14006" i="2"/>
  <c r="AM14007" i="2"/>
  <c r="AM14008" i="2"/>
  <c r="AM14009" i="2"/>
  <c r="AM14010" i="2"/>
  <c r="AM14011" i="2"/>
  <c r="AM14012" i="2"/>
  <c r="AM14013" i="2"/>
  <c r="AM14014" i="2"/>
  <c r="AM14015" i="2"/>
  <c r="AM14016" i="2"/>
  <c r="AM14017" i="2"/>
  <c r="AM14018" i="2"/>
  <c r="AM14019" i="2"/>
  <c r="AM14020" i="2"/>
  <c r="AM14021" i="2"/>
  <c r="AM14022" i="2"/>
  <c r="AM14023" i="2"/>
  <c r="AM14024" i="2"/>
  <c r="AM14025" i="2"/>
  <c r="AM14026" i="2"/>
  <c r="AM14027" i="2"/>
  <c r="AM14028" i="2"/>
  <c r="AM14029" i="2"/>
  <c r="AM14030" i="2"/>
  <c r="AM14031" i="2"/>
  <c r="AM14032" i="2"/>
  <c r="AM14033" i="2"/>
  <c r="AM14034" i="2"/>
  <c r="AM14035" i="2"/>
  <c r="AM14036" i="2"/>
  <c r="AM14037" i="2"/>
  <c r="AM14038" i="2"/>
  <c r="AM14039" i="2"/>
  <c r="AM14040" i="2"/>
  <c r="AM14041" i="2"/>
  <c r="AM14042" i="2"/>
  <c r="AM14043" i="2"/>
  <c r="AM14044" i="2"/>
  <c r="AM14045" i="2"/>
  <c r="AM14046" i="2"/>
  <c r="AM14047" i="2"/>
  <c r="AM14048" i="2"/>
  <c r="AM14049" i="2"/>
  <c r="AM14050" i="2"/>
  <c r="AM14051" i="2"/>
  <c r="AM14052" i="2"/>
  <c r="AM14053" i="2"/>
  <c r="AM14054" i="2"/>
  <c r="AM14055" i="2"/>
  <c r="AM14056" i="2"/>
  <c r="AM14057" i="2"/>
  <c r="AM14058" i="2"/>
  <c r="AM14059" i="2"/>
  <c r="AM14060" i="2"/>
  <c r="AM14061" i="2"/>
  <c r="AM14062" i="2"/>
  <c r="AM14063" i="2"/>
  <c r="AM14064" i="2"/>
  <c r="AM14065" i="2"/>
  <c r="AM14066" i="2"/>
  <c r="AM14067" i="2"/>
  <c r="AM14068" i="2"/>
  <c r="AM14069" i="2"/>
  <c r="AM14070" i="2"/>
  <c r="AM14071" i="2"/>
  <c r="AM14072" i="2"/>
  <c r="AM14073" i="2"/>
  <c r="AM14074" i="2"/>
  <c r="AM14075" i="2"/>
  <c r="AM14076" i="2"/>
  <c r="AM14077" i="2"/>
  <c r="AM14078" i="2"/>
  <c r="AM14079" i="2"/>
  <c r="AM14080" i="2"/>
  <c r="AM14081" i="2"/>
  <c r="AM14082" i="2"/>
  <c r="AM14084" i="2"/>
  <c r="AM14085" i="2"/>
  <c r="AM14086" i="2"/>
  <c r="AM14088" i="2"/>
  <c r="AM14089" i="2"/>
  <c r="AM14090" i="2"/>
  <c r="AM14091" i="2"/>
  <c r="AM14092" i="2"/>
  <c r="AM14093" i="2"/>
  <c r="AM14094" i="2"/>
  <c r="AM14095" i="2"/>
  <c r="AM14096" i="2"/>
  <c r="AM14097" i="2"/>
  <c r="AM14098" i="2"/>
  <c r="AM14099" i="2"/>
  <c r="AM14100" i="2"/>
  <c r="AM14101" i="2"/>
  <c r="AM14102" i="2"/>
  <c r="AM14103" i="2"/>
  <c r="AM14104" i="2"/>
  <c r="AM14105" i="2"/>
  <c r="AM14106" i="2"/>
  <c r="AM14107" i="2"/>
  <c r="AM14108" i="2"/>
  <c r="AM14109" i="2"/>
  <c r="AM14110" i="2"/>
  <c r="AM14111" i="2"/>
  <c r="AM14112" i="2"/>
  <c r="AM14113" i="2"/>
  <c r="AM14114" i="2"/>
  <c r="AM14115" i="2"/>
  <c r="AM14116" i="2"/>
  <c r="AM14117" i="2"/>
  <c r="AM14118" i="2"/>
  <c r="AM14119" i="2"/>
  <c r="AM14120" i="2"/>
  <c r="AM14121" i="2"/>
  <c r="AM14122" i="2"/>
  <c r="AM14123" i="2"/>
  <c r="AM14124" i="2"/>
  <c r="AM14125" i="2"/>
  <c r="AM14126" i="2"/>
  <c r="AM14127" i="2"/>
  <c r="AM14128" i="2"/>
  <c r="AM14129" i="2"/>
  <c r="AM14130" i="2"/>
  <c r="AM14131" i="2"/>
  <c r="AM14132" i="2"/>
  <c r="AM14133" i="2"/>
  <c r="AM14134" i="2"/>
  <c r="AM14135" i="2"/>
  <c r="AM14136" i="2"/>
  <c r="AM14137" i="2"/>
  <c r="AM14138" i="2"/>
  <c r="AM14139" i="2"/>
  <c r="AM14140" i="2"/>
  <c r="AM14141" i="2"/>
  <c r="AM14142" i="2"/>
  <c r="AM14143" i="2"/>
  <c r="AM14144" i="2"/>
  <c r="AM14145" i="2"/>
  <c r="AM14146" i="2"/>
  <c r="AM14147" i="2"/>
  <c r="AM14148" i="2"/>
  <c r="AM14149" i="2"/>
  <c r="AM14150" i="2"/>
  <c r="AM14151" i="2"/>
  <c r="AM14152" i="2"/>
  <c r="AM14153" i="2"/>
  <c r="AM14154" i="2"/>
  <c r="AM14155" i="2"/>
  <c r="AM14156" i="2"/>
  <c r="AM14157" i="2"/>
  <c r="AM14158" i="2"/>
  <c r="AM14159" i="2"/>
  <c r="AM14160" i="2"/>
  <c r="AM14161" i="2"/>
  <c r="AM14162" i="2"/>
  <c r="AM14163" i="2"/>
  <c r="AM14164" i="2"/>
  <c r="AM14165" i="2"/>
  <c r="AM14166" i="2"/>
  <c r="AM14167" i="2"/>
  <c r="AM14168" i="2"/>
  <c r="AM14169" i="2"/>
  <c r="AM14170" i="2"/>
  <c r="AM14171" i="2"/>
  <c r="AM14172" i="2"/>
  <c r="AM14173" i="2"/>
  <c r="AM14174" i="2"/>
  <c r="AM14175" i="2"/>
  <c r="AM14176" i="2"/>
  <c r="AM14177" i="2"/>
  <c r="AM14178" i="2"/>
  <c r="AM14179" i="2"/>
  <c r="AM14180" i="2"/>
  <c r="AM14181" i="2"/>
  <c r="AM14182" i="2"/>
  <c r="AM14183" i="2"/>
  <c r="AM14184" i="2"/>
  <c r="AM14185" i="2"/>
  <c r="AM14187" i="2"/>
  <c r="AM14188" i="2"/>
  <c r="AM14189" i="2"/>
  <c r="AM14190" i="2"/>
  <c r="AM14191" i="2"/>
  <c r="AM14192" i="2"/>
  <c r="AM14193" i="2"/>
  <c r="AM14194" i="2"/>
  <c r="AM14195" i="2"/>
  <c r="AM14196" i="2"/>
  <c r="AM14197" i="2"/>
  <c r="AM14198" i="2"/>
  <c r="AM14199" i="2"/>
  <c r="AM14200" i="2"/>
  <c r="AM14201" i="2"/>
  <c r="AM14202" i="2"/>
  <c r="AM14203" i="2"/>
  <c r="AM14204" i="2"/>
  <c r="AM14205" i="2"/>
  <c r="AM14206" i="2"/>
  <c r="AM14207" i="2"/>
  <c r="AM14208" i="2"/>
  <c r="AM14209" i="2"/>
  <c r="AM14210" i="2"/>
  <c r="AM14211" i="2"/>
  <c r="AM14212" i="2"/>
  <c r="AM14213" i="2"/>
  <c r="AM14214" i="2"/>
  <c r="AM14215" i="2"/>
  <c r="AM14216" i="2"/>
  <c r="AM14217" i="2"/>
  <c r="AM14218" i="2"/>
  <c r="AM14219" i="2"/>
  <c r="AM14220" i="2"/>
  <c r="AM14221" i="2"/>
  <c r="AM14222" i="2"/>
  <c r="AM14223" i="2"/>
  <c r="AM14224" i="2"/>
  <c r="AM14225" i="2"/>
  <c r="AM14226" i="2"/>
  <c r="AM14228" i="2"/>
  <c r="AM14229" i="2"/>
  <c r="AM14230" i="2"/>
  <c r="AM14231" i="2"/>
  <c r="AM14232" i="2"/>
  <c r="AM14233" i="2"/>
  <c r="AM14234" i="2"/>
  <c r="AM14235" i="2"/>
  <c r="AM14236" i="2"/>
  <c r="AM14237" i="2"/>
  <c r="AM14238" i="2"/>
  <c r="AM14239" i="2"/>
  <c r="AM14240" i="2"/>
  <c r="AM14241" i="2"/>
  <c r="AM14242" i="2"/>
  <c r="AM14243" i="2"/>
  <c r="AM14244" i="2"/>
  <c r="AM14245" i="2"/>
  <c r="AM14246" i="2"/>
  <c r="AM14247" i="2"/>
  <c r="AM14248" i="2"/>
  <c r="AM14250" i="2"/>
  <c r="AM14251" i="2"/>
  <c r="AM14252" i="2"/>
  <c r="AM14253" i="2"/>
  <c r="AM14254" i="2"/>
  <c r="AM14255" i="2"/>
  <c r="AM14256" i="2"/>
  <c r="AM14257" i="2"/>
  <c r="AM14258" i="2"/>
  <c r="AM14259" i="2"/>
  <c r="AM14260" i="2"/>
  <c r="AM14261" i="2"/>
  <c r="AM14262" i="2"/>
  <c r="AM14263" i="2"/>
  <c r="AM14264" i="2"/>
  <c r="AM14265" i="2"/>
  <c r="AM14266" i="2"/>
  <c r="AM14267" i="2"/>
  <c r="AM14268" i="2"/>
  <c r="AM14269" i="2"/>
  <c r="AM14270" i="2"/>
  <c r="AM14271" i="2"/>
  <c r="AM14272" i="2"/>
  <c r="AM14273" i="2"/>
  <c r="AM14274" i="2"/>
  <c r="AM14275" i="2"/>
  <c r="AM14276" i="2"/>
  <c r="AM14277" i="2"/>
  <c r="AM14278" i="2"/>
  <c r="AM14279" i="2"/>
  <c r="AM14280" i="2"/>
  <c r="AM14281" i="2"/>
  <c r="AM14282" i="2"/>
  <c r="AM14283" i="2"/>
  <c r="AM14284" i="2"/>
  <c r="AM14285" i="2"/>
  <c r="AM14286" i="2"/>
  <c r="AM14287" i="2"/>
  <c r="AM14288" i="2"/>
  <c r="AM14289" i="2"/>
  <c r="AM14290" i="2"/>
  <c r="AM14291" i="2"/>
  <c r="AM14292" i="2"/>
  <c r="AM14293" i="2"/>
  <c r="AM14294" i="2"/>
  <c r="AM14295" i="2"/>
  <c r="AM14296" i="2"/>
  <c r="AM14297" i="2"/>
  <c r="AM14298" i="2"/>
  <c r="AM14299" i="2"/>
  <c r="AM14300" i="2"/>
  <c r="AM14301" i="2"/>
  <c r="AM14302" i="2"/>
  <c r="AM14303" i="2"/>
  <c r="AM14304" i="2"/>
  <c r="AM14305" i="2"/>
  <c r="AM14306" i="2"/>
  <c r="AM14307" i="2"/>
  <c r="AM14308" i="2"/>
  <c r="AM14309" i="2"/>
  <c r="AM14310" i="2"/>
  <c r="AM14311" i="2"/>
  <c r="AM14312" i="2"/>
  <c r="AM14313" i="2"/>
  <c r="AM14314" i="2"/>
  <c r="AM14315" i="2"/>
  <c r="AM14316" i="2"/>
  <c r="AM14317" i="2"/>
  <c r="AM14318" i="2"/>
  <c r="AM14319" i="2"/>
  <c r="AM14320" i="2"/>
  <c r="AM14321" i="2"/>
  <c r="AM14322" i="2"/>
  <c r="AM14323" i="2"/>
  <c r="AM14324" i="2"/>
  <c r="AM14325" i="2"/>
  <c r="AM14326" i="2"/>
  <c r="AM14327" i="2"/>
  <c r="AM14328" i="2"/>
  <c r="AM14329" i="2"/>
  <c r="AM14330" i="2"/>
  <c r="AM14331" i="2"/>
  <c r="AM14332" i="2"/>
  <c r="AM14333" i="2"/>
  <c r="AM14334" i="2"/>
  <c r="AM14335" i="2"/>
  <c r="AM14336" i="2"/>
  <c r="AM14337" i="2"/>
  <c r="AM14338" i="2"/>
  <c r="AM14339" i="2"/>
  <c r="AM14340" i="2"/>
  <c r="AM14341" i="2"/>
  <c r="AM14342" i="2"/>
  <c r="AM14343" i="2"/>
  <c r="AM14344" i="2"/>
  <c r="AM14345" i="2"/>
  <c r="AM14346" i="2"/>
  <c r="AM14347" i="2"/>
  <c r="AM14348" i="2"/>
  <c r="AM14349" i="2"/>
  <c r="AM14350" i="2"/>
  <c r="AM14351" i="2"/>
  <c r="AM14352" i="2"/>
  <c r="AM14353" i="2"/>
  <c r="AM14354" i="2"/>
  <c r="AM14355" i="2"/>
  <c r="AM14356" i="2"/>
  <c r="AM14357" i="2"/>
  <c r="AM14358" i="2"/>
  <c r="AM14359" i="2"/>
  <c r="AM14360" i="2"/>
  <c r="AM14361" i="2"/>
  <c r="AM14362" i="2"/>
  <c r="AM14363" i="2"/>
  <c r="AM14364" i="2"/>
  <c r="AM14365" i="2"/>
  <c r="AM14366" i="2"/>
  <c r="AM14367" i="2"/>
  <c r="AM14368" i="2"/>
  <c r="AM14369" i="2"/>
  <c r="AM14370" i="2"/>
  <c r="AM14371" i="2"/>
  <c r="AM14372" i="2"/>
  <c r="AM14373" i="2"/>
  <c r="AM14374" i="2"/>
  <c r="AM14375" i="2"/>
  <c r="AM14376" i="2"/>
  <c r="AM14377" i="2"/>
  <c r="AM14378" i="2"/>
  <c r="AM14379" i="2"/>
  <c r="AM14380" i="2"/>
  <c r="AM14381" i="2"/>
  <c r="AM14382" i="2"/>
  <c r="AM14383" i="2"/>
  <c r="AM14384" i="2"/>
  <c r="AM14385" i="2"/>
  <c r="AM14386" i="2"/>
  <c r="AM14387" i="2"/>
  <c r="AM14388" i="2"/>
  <c r="AM14389" i="2"/>
  <c r="AM14390" i="2"/>
  <c r="AM14391" i="2"/>
  <c r="AM14393" i="2"/>
  <c r="AM14394" i="2"/>
  <c r="AM14395" i="2"/>
  <c r="AM14396" i="2"/>
  <c r="AM14397" i="2"/>
  <c r="AM14398" i="2"/>
  <c r="AM14399" i="2"/>
  <c r="AM14400" i="2"/>
  <c r="AM14401" i="2"/>
  <c r="AM14402" i="2"/>
  <c r="AM14403" i="2"/>
  <c r="AM14404" i="2"/>
  <c r="AM14405" i="2"/>
  <c r="AM14406" i="2"/>
  <c r="AM14407" i="2"/>
  <c r="AM14408" i="2"/>
  <c r="AM14409" i="2"/>
  <c r="AM14410" i="2"/>
  <c r="AM14411" i="2"/>
  <c r="AM14412" i="2"/>
  <c r="AM14413" i="2"/>
  <c r="AM14414" i="2"/>
  <c r="AM14415" i="2"/>
  <c r="AM14416" i="2"/>
  <c r="AM14417" i="2"/>
  <c r="AM14418" i="2"/>
  <c r="AM14419" i="2"/>
  <c r="AM14420" i="2"/>
  <c r="AM14421" i="2"/>
  <c r="AM14422" i="2"/>
  <c r="AM14423" i="2"/>
  <c r="AM14424" i="2"/>
  <c r="AM14425" i="2"/>
  <c r="AM14426" i="2"/>
  <c r="AM14427" i="2"/>
  <c r="AM14428" i="2"/>
  <c r="AM14429" i="2"/>
  <c r="AM14430" i="2"/>
  <c r="AM14431" i="2"/>
  <c r="AM14432" i="2"/>
  <c r="AM14433" i="2"/>
  <c r="AM14434" i="2"/>
  <c r="AM14435" i="2"/>
  <c r="AM14436" i="2"/>
  <c r="AM14437" i="2"/>
  <c r="AM14438" i="2"/>
  <c r="AM14439" i="2"/>
  <c r="AM14440" i="2"/>
  <c r="AM14441" i="2"/>
  <c r="AM14443" i="2"/>
  <c r="AM14444" i="2"/>
  <c r="AM14445" i="2"/>
  <c r="AM14446" i="2"/>
  <c r="AM14447" i="2"/>
  <c r="AM14448" i="2"/>
  <c r="AM14449" i="2"/>
  <c r="AM14450" i="2"/>
  <c r="AM14451" i="2"/>
  <c r="AM14452" i="2"/>
  <c r="AM14453" i="2"/>
  <c r="AM14454" i="2"/>
  <c r="AM14455" i="2"/>
  <c r="AM14456" i="2"/>
  <c r="AM14457" i="2"/>
  <c r="AM14458" i="2"/>
  <c r="AM14459" i="2"/>
  <c r="AM14460" i="2"/>
  <c r="AM14461" i="2"/>
  <c r="AM14462" i="2"/>
  <c r="AM14463" i="2"/>
  <c r="AM14464" i="2"/>
  <c r="AM14465" i="2"/>
  <c r="AM14466" i="2"/>
  <c r="AM14467" i="2"/>
  <c r="AM14468" i="2"/>
  <c r="AM14469" i="2"/>
  <c r="AM14470" i="2"/>
  <c r="AM14471" i="2"/>
  <c r="AM14472" i="2"/>
  <c r="AM14473" i="2"/>
  <c r="AM14474" i="2"/>
  <c r="AM14475" i="2"/>
  <c r="AM14476" i="2"/>
  <c r="AM14477" i="2"/>
  <c r="AM14478" i="2"/>
  <c r="AM14479" i="2"/>
  <c r="AM14480" i="2"/>
  <c r="AM14481" i="2"/>
  <c r="AM14482" i="2"/>
  <c r="AM14483" i="2"/>
  <c r="AM14484" i="2"/>
  <c r="AM14485" i="2"/>
  <c r="AM14486" i="2"/>
  <c r="AM14487" i="2"/>
  <c r="AM14488" i="2"/>
  <c r="AM14489" i="2"/>
  <c r="AM14490" i="2"/>
  <c r="AM14491" i="2"/>
  <c r="AM14492" i="2"/>
  <c r="AM14493" i="2"/>
  <c r="AM14494" i="2"/>
  <c r="AM14495" i="2"/>
  <c r="AM14496" i="2"/>
  <c r="AM14497" i="2"/>
  <c r="AM14498" i="2"/>
  <c r="AM14499" i="2"/>
  <c r="AM14500" i="2"/>
  <c r="AM14501" i="2"/>
  <c r="AM14502" i="2"/>
  <c r="AM14504" i="2"/>
  <c r="AM14505" i="2"/>
  <c r="AM14506" i="2"/>
  <c r="AM14507" i="2"/>
  <c r="AM14508" i="2"/>
  <c r="AM14509" i="2"/>
  <c r="AM14510" i="2"/>
  <c r="AM14511" i="2"/>
  <c r="AM14512" i="2"/>
  <c r="AM14513" i="2"/>
  <c r="AM14514" i="2"/>
  <c r="AM14515" i="2"/>
  <c r="AM14516" i="2"/>
  <c r="AM14517" i="2"/>
  <c r="AM14518" i="2"/>
  <c r="AM14519" i="2"/>
  <c r="AM14520" i="2"/>
  <c r="AM14521" i="2"/>
  <c r="AM14522" i="2"/>
  <c r="AM14523" i="2"/>
  <c r="AM14524" i="2"/>
  <c r="AM14525" i="2"/>
  <c r="AM14526" i="2"/>
  <c r="AM14527" i="2"/>
  <c r="AM14528" i="2"/>
  <c r="AM14529" i="2"/>
  <c r="AM14530" i="2"/>
  <c r="AM14531" i="2"/>
  <c r="AM14532" i="2"/>
  <c r="AM14533" i="2"/>
  <c r="AM14534" i="2"/>
  <c r="AM14535" i="2"/>
  <c r="AM14536" i="2"/>
  <c r="AM14537" i="2"/>
  <c r="AM14538" i="2"/>
  <c r="AM14539" i="2"/>
  <c r="AM14540" i="2"/>
  <c r="AM14541" i="2"/>
  <c r="AM14542" i="2"/>
  <c r="AM14543" i="2"/>
  <c r="AM14544" i="2"/>
  <c r="AM14545" i="2"/>
  <c r="AM14546" i="2"/>
  <c r="AM14547" i="2"/>
  <c r="AM14548" i="2"/>
  <c r="AM14549" i="2"/>
  <c r="AM14550" i="2"/>
  <c r="AM14551" i="2"/>
  <c r="AM14552" i="2"/>
  <c r="AM14553" i="2"/>
  <c r="AM14554" i="2"/>
  <c r="AM14555" i="2"/>
  <c r="AM14556" i="2"/>
  <c r="AM14557" i="2"/>
  <c r="AM14558" i="2"/>
  <c r="AM14559" i="2"/>
  <c r="AM14560" i="2"/>
  <c r="AM14561" i="2"/>
  <c r="AM14562" i="2"/>
  <c r="AM14563" i="2"/>
  <c r="AM14564" i="2"/>
  <c r="AM14565" i="2"/>
  <c r="AM14566" i="2"/>
  <c r="AM14567" i="2"/>
  <c r="AM14568" i="2"/>
  <c r="AM14570" i="2"/>
  <c r="AM14571" i="2"/>
  <c r="AM14572" i="2"/>
  <c r="AM14573" i="2"/>
  <c r="AM14574" i="2"/>
  <c r="AM14575" i="2"/>
  <c r="AM14576" i="2"/>
  <c r="AM14577" i="2"/>
  <c r="AM14578" i="2"/>
  <c r="AM14579" i="2"/>
  <c r="AM14580" i="2"/>
  <c r="AM14581" i="2"/>
  <c r="AM14582" i="2"/>
  <c r="AM14583" i="2"/>
  <c r="AM14584" i="2"/>
  <c r="AM14585" i="2"/>
  <c r="AM14586" i="2"/>
  <c r="AM14587" i="2"/>
  <c r="AM14588" i="2"/>
  <c r="AM14589" i="2"/>
  <c r="AM14590" i="2"/>
  <c r="AM14591" i="2"/>
  <c r="AM14592" i="2"/>
  <c r="AM14593" i="2"/>
  <c r="AM14594" i="2"/>
  <c r="AM14595" i="2"/>
  <c r="AM14596" i="2"/>
  <c r="AM14597" i="2"/>
  <c r="AM14598" i="2"/>
  <c r="AM14599" i="2"/>
  <c r="AM14600" i="2"/>
  <c r="AM14601" i="2"/>
  <c r="AM14602" i="2"/>
  <c r="AM14603" i="2"/>
  <c r="AM14604" i="2"/>
  <c r="AM14605" i="2"/>
  <c r="AM14606" i="2"/>
  <c r="AM14607" i="2"/>
  <c r="AM14608" i="2"/>
  <c r="AM14609" i="2"/>
  <c r="AM14610" i="2"/>
  <c r="AM14611" i="2"/>
  <c r="AM14612" i="2"/>
  <c r="AM14613" i="2"/>
  <c r="AM14614" i="2"/>
  <c r="AM14615" i="2"/>
  <c r="AM14616" i="2"/>
  <c r="AM14617" i="2"/>
  <c r="AM14618" i="2"/>
  <c r="AM14619" i="2"/>
  <c r="AM14620" i="2"/>
  <c r="AM14621" i="2"/>
  <c r="AM14622" i="2"/>
  <c r="AM14623" i="2"/>
  <c r="AM14624" i="2"/>
  <c r="AM14625" i="2"/>
  <c r="AM14626" i="2"/>
  <c r="AM14627" i="2"/>
  <c r="AM14628" i="2"/>
  <c r="AM14629" i="2"/>
  <c r="AM14630" i="2"/>
  <c r="AM14631" i="2"/>
  <c r="AM14632" i="2"/>
  <c r="AM14633" i="2"/>
  <c r="AM14634" i="2"/>
  <c r="AM14635" i="2"/>
  <c r="AM14636" i="2"/>
  <c r="AM14637" i="2"/>
  <c r="AM14638" i="2"/>
  <c r="AM14640" i="2"/>
  <c r="AM14641" i="2"/>
  <c r="AM14642" i="2"/>
  <c r="AM14643" i="2"/>
  <c r="AM14644" i="2"/>
  <c r="AM14645" i="2"/>
  <c r="AM14646" i="2"/>
  <c r="AM14647" i="2"/>
  <c r="AM14648" i="2"/>
  <c r="AM14649" i="2"/>
  <c r="AM14650" i="2"/>
  <c r="AM14651" i="2"/>
  <c r="AM14652" i="2"/>
  <c r="AM14653" i="2"/>
  <c r="AM14654" i="2"/>
  <c r="AM14655" i="2"/>
  <c r="AM14656" i="2"/>
  <c r="AM14657" i="2"/>
  <c r="AM14658" i="2"/>
  <c r="AM14659" i="2"/>
  <c r="AM14660" i="2"/>
  <c r="AM14661" i="2"/>
  <c r="AM14662" i="2"/>
  <c r="AM14663" i="2"/>
  <c r="AM14664" i="2"/>
  <c r="AM14665" i="2"/>
  <c r="AM14666" i="2"/>
  <c r="AM14667" i="2"/>
  <c r="AM14668" i="2"/>
  <c r="AM14669" i="2"/>
  <c r="AM14670" i="2"/>
  <c r="AM14671" i="2"/>
  <c r="AM14672" i="2"/>
  <c r="AM14673" i="2"/>
  <c r="AM14674" i="2"/>
  <c r="AM14675" i="2"/>
  <c r="AM14676" i="2"/>
  <c r="AM14677" i="2"/>
  <c r="AM14678" i="2"/>
  <c r="AM14679" i="2"/>
  <c r="AM14680" i="2"/>
  <c r="AM14681" i="2"/>
  <c r="AM14682" i="2"/>
  <c r="AM14683" i="2"/>
  <c r="AM14684" i="2"/>
  <c r="AM14685" i="2"/>
  <c r="AM14686" i="2"/>
  <c r="AM14687" i="2"/>
  <c r="AM14688" i="2"/>
  <c r="AM14689" i="2"/>
  <c r="AM14690" i="2"/>
  <c r="AM14691" i="2"/>
  <c r="AM14692" i="2"/>
  <c r="AM14693" i="2"/>
  <c r="AM14694" i="2"/>
  <c r="AM14695" i="2"/>
  <c r="AM14696" i="2"/>
  <c r="AM14697" i="2"/>
  <c r="AM14698" i="2"/>
  <c r="AM14699" i="2"/>
  <c r="AM14700" i="2"/>
  <c r="AM14701" i="2"/>
  <c r="AM14702" i="2"/>
  <c r="AM14703" i="2"/>
  <c r="AM14704" i="2"/>
  <c r="AM14705" i="2"/>
  <c r="AM14706" i="2"/>
  <c r="AM14707" i="2"/>
  <c r="AM14708" i="2"/>
  <c r="AM14709" i="2"/>
  <c r="AM14710" i="2"/>
  <c r="AM14711" i="2"/>
  <c r="AM14712" i="2"/>
  <c r="AM14713" i="2"/>
  <c r="AM14714" i="2"/>
  <c r="AM14715" i="2"/>
  <c r="AM14716" i="2"/>
  <c r="AM14717" i="2"/>
  <c r="AM14719" i="2"/>
  <c r="AM14720" i="2"/>
  <c r="AM14721" i="2"/>
  <c r="AM14722" i="2"/>
  <c r="AM14723" i="2"/>
  <c r="AM14724" i="2"/>
  <c r="AM14725" i="2"/>
  <c r="AM14726" i="2"/>
  <c r="AM14727" i="2"/>
  <c r="AM14728" i="2"/>
  <c r="AM14729" i="2"/>
  <c r="AM14730" i="2"/>
  <c r="AM14731" i="2"/>
  <c r="AM14732" i="2"/>
  <c r="AM14733" i="2"/>
  <c r="AM14734" i="2"/>
  <c r="AM14735" i="2"/>
  <c r="AM14736" i="2"/>
  <c r="AM14737" i="2"/>
  <c r="AM14738" i="2"/>
  <c r="AM14739" i="2"/>
  <c r="AM14740" i="2"/>
  <c r="AM14741" i="2"/>
  <c r="AM14742" i="2"/>
  <c r="AM14743" i="2"/>
  <c r="AM14744" i="2"/>
  <c r="AM14745" i="2"/>
  <c r="AM14746" i="2"/>
  <c r="AM14747" i="2"/>
  <c r="AM14748" i="2"/>
  <c r="AM14749" i="2"/>
  <c r="AM14750" i="2"/>
  <c r="AM14751" i="2"/>
  <c r="AM14752" i="2"/>
  <c r="AM14753" i="2"/>
  <c r="AM14754" i="2"/>
  <c r="AM14755" i="2"/>
  <c r="AM14756" i="2"/>
  <c r="AM14757" i="2"/>
  <c r="AM14758" i="2"/>
  <c r="AM14759" i="2"/>
  <c r="AM14760" i="2"/>
  <c r="AM14761" i="2"/>
  <c r="AM14762" i="2"/>
  <c r="AM14763" i="2"/>
  <c r="AM14764" i="2"/>
  <c r="AM14765" i="2"/>
  <c r="AM14766" i="2"/>
  <c r="AM14767" i="2"/>
  <c r="AM14768" i="2"/>
  <c r="AM14769" i="2"/>
  <c r="AM14770" i="2"/>
  <c r="AM14771" i="2"/>
  <c r="AM14772" i="2"/>
  <c r="AM14773" i="2"/>
  <c r="AM14774" i="2"/>
  <c r="AM14775" i="2"/>
  <c r="AM14776" i="2"/>
  <c r="AM14777" i="2"/>
  <c r="AM14778" i="2"/>
  <c r="AM14779" i="2"/>
  <c r="AM14780" i="2"/>
  <c r="AM14781" i="2"/>
  <c r="AM14782" i="2"/>
  <c r="AM14783" i="2"/>
  <c r="AM14784" i="2"/>
  <c r="AM14785" i="2"/>
  <c r="AM14786" i="2"/>
  <c r="AM14787" i="2"/>
  <c r="AM14788" i="2"/>
  <c r="AM14789" i="2"/>
  <c r="AM14790" i="2"/>
  <c r="AM14791" i="2"/>
  <c r="AM14792" i="2"/>
  <c r="AM14793" i="2"/>
  <c r="AM14794" i="2"/>
  <c r="AM14795" i="2"/>
  <c r="AM14796" i="2"/>
  <c r="AM14797" i="2"/>
  <c r="AM14798" i="2"/>
  <c r="AM14799" i="2"/>
  <c r="AM14800" i="2"/>
  <c r="AM14801" i="2"/>
  <c r="AM14802" i="2"/>
  <c r="AM14803" i="2"/>
  <c r="AM14804" i="2"/>
  <c r="AM14805" i="2"/>
  <c r="AM14806" i="2"/>
  <c r="AM14807" i="2"/>
  <c r="AM14808" i="2"/>
  <c r="AM14809" i="2"/>
  <c r="AM14810" i="2"/>
  <c r="AM14811" i="2"/>
  <c r="AM14812" i="2"/>
  <c r="AM14813" i="2"/>
  <c r="AM14814" i="2"/>
  <c r="AM14815" i="2"/>
  <c r="AM14816" i="2"/>
  <c r="AM14817" i="2"/>
  <c r="AM14818" i="2"/>
  <c r="AM14819" i="2"/>
  <c r="AM14820" i="2"/>
  <c r="AM14821" i="2"/>
  <c r="AM14822" i="2"/>
  <c r="AM14823" i="2"/>
  <c r="AM14824" i="2"/>
  <c r="AM14825" i="2"/>
  <c r="AM14826" i="2"/>
  <c r="AM14827" i="2"/>
  <c r="AM14828" i="2"/>
  <c r="AM14829" i="2"/>
  <c r="AM14830" i="2"/>
  <c r="AM14831" i="2"/>
  <c r="AM14832" i="2"/>
  <c r="AM14833" i="2"/>
  <c r="AM14834" i="2"/>
  <c r="AM14835" i="2"/>
  <c r="AM14836" i="2"/>
  <c r="AM14837" i="2"/>
  <c r="AM14838" i="2"/>
  <c r="AM14839" i="2"/>
  <c r="AM14840" i="2"/>
  <c r="AM14841" i="2"/>
  <c r="AM14842" i="2"/>
  <c r="AM14843" i="2"/>
  <c r="AM14844" i="2"/>
  <c r="AM14845" i="2"/>
  <c r="AM14846" i="2"/>
  <c r="AM14847" i="2"/>
  <c r="AM14848" i="2"/>
  <c r="AM14849" i="2"/>
  <c r="AM14850" i="2"/>
  <c r="AM14851" i="2"/>
  <c r="AM14852" i="2"/>
  <c r="AM14853" i="2"/>
  <c r="AM14854" i="2"/>
  <c r="AM14855" i="2"/>
  <c r="AM14856" i="2"/>
  <c r="AM14857" i="2"/>
  <c r="AM14858" i="2"/>
  <c r="AM14859" i="2"/>
  <c r="AM14860" i="2"/>
  <c r="AM14861" i="2"/>
  <c r="AM14862" i="2"/>
  <c r="AM14863" i="2"/>
  <c r="AM14864" i="2"/>
  <c r="AM14865" i="2"/>
  <c r="AM14866" i="2"/>
  <c r="AM14867" i="2"/>
  <c r="AM14868" i="2"/>
  <c r="AM14869" i="2"/>
  <c r="AM14870" i="2"/>
  <c r="AM14871" i="2"/>
  <c r="AM14872" i="2"/>
  <c r="AM14873" i="2"/>
  <c r="AM14874" i="2"/>
  <c r="AM14875" i="2"/>
  <c r="AM14876" i="2"/>
  <c r="AM14877" i="2"/>
  <c r="AM14878" i="2"/>
  <c r="AM14879" i="2"/>
  <c r="AM14880" i="2"/>
  <c r="AM14881" i="2"/>
  <c r="AM14882" i="2"/>
  <c r="AM14883" i="2"/>
  <c r="AM14884" i="2"/>
  <c r="AM14885" i="2"/>
  <c r="AM14886" i="2"/>
  <c r="AM14887" i="2"/>
  <c r="AM14888" i="2"/>
  <c r="AM14889" i="2"/>
  <c r="AM14890" i="2"/>
  <c r="AM14891" i="2"/>
  <c r="AM14893" i="2"/>
  <c r="AM14894" i="2"/>
  <c r="AM14895" i="2"/>
  <c r="AM14896" i="2"/>
  <c r="AM14897" i="2"/>
  <c r="AM14898" i="2"/>
  <c r="AM14900" i="2"/>
  <c r="AM14901" i="2"/>
  <c r="AM14902" i="2"/>
  <c r="AM14903" i="2"/>
  <c r="AM14904" i="2"/>
  <c r="AM14905" i="2"/>
  <c r="AM14906" i="2"/>
  <c r="AM14907" i="2"/>
  <c r="AM14908" i="2"/>
  <c r="AM14909" i="2"/>
  <c r="AM14910" i="2"/>
  <c r="AM14911" i="2"/>
  <c r="AM14912" i="2"/>
  <c r="AM14913" i="2"/>
  <c r="AM14914" i="2"/>
  <c r="AM14915" i="2"/>
  <c r="AM14916" i="2"/>
  <c r="AM14917" i="2"/>
  <c r="AM14918" i="2"/>
  <c r="AM14919" i="2"/>
  <c r="AM14920" i="2"/>
  <c r="AM14921" i="2"/>
  <c r="AM14922" i="2"/>
  <c r="AM14923" i="2"/>
  <c r="AM14924" i="2"/>
  <c r="AM14925" i="2"/>
  <c r="AM14926" i="2"/>
  <c r="AM14927" i="2"/>
  <c r="AM14928" i="2"/>
  <c r="AM14929" i="2"/>
  <c r="AM14930" i="2"/>
  <c r="AM14931" i="2"/>
  <c r="AM14932" i="2"/>
  <c r="AM14933" i="2"/>
  <c r="AM14934" i="2"/>
  <c r="AM14935" i="2"/>
  <c r="AM14936" i="2"/>
  <c r="AM14937" i="2"/>
  <c r="AM14938" i="2"/>
  <c r="AM14939" i="2"/>
  <c r="AM14940" i="2"/>
  <c r="AM14941" i="2"/>
  <c r="AM14942" i="2"/>
  <c r="AM14943" i="2"/>
  <c r="AM14944" i="2"/>
  <c r="AM14945" i="2"/>
  <c r="AM14946" i="2"/>
  <c r="AM14947" i="2"/>
  <c r="AM14948" i="2"/>
  <c r="AM14949" i="2"/>
  <c r="AM14950" i="2"/>
  <c r="AM14951" i="2"/>
  <c r="AM14952" i="2"/>
  <c r="AM14953" i="2"/>
  <c r="AM14954" i="2"/>
  <c r="AM14955" i="2"/>
  <c r="AM14956" i="2"/>
  <c r="AM14957" i="2"/>
  <c r="AM14958" i="2"/>
  <c r="AM14959" i="2"/>
  <c r="AM14960" i="2"/>
  <c r="AM14961" i="2"/>
  <c r="AM14962" i="2"/>
  <c r="AM14963" i="2"/>
  <c r="AM14964" i="2"/>
  <c r="AM14965" i="2"/>
  <c r="AM14966" i="2"/>
  <c r="AM14967" i="2"/>
  <c r="AM14968" i="2"/>
  <c r="AM14969" i="2"/>
  <c r="AM14970" i="2"/>
  <c r="AM14971" i="2"/>
  <c r="AM14972" i="2"/>
  <c r="AM14973" i="2"/>
  <c r="AM14974" i="2"/>
  <c r="AM14975" i="2"/>
  <c r="AM14976" i="2"/>
  <c r="AM14977" i="2"/>
  <c r="AM14978" i="2"/>
  <c r="AM14979" i="2"/>
  <c r="AM14980" i="2"/>
  <c r="AM14981" i="2"/>
  <c r="AM14982" i="2"/>
  <c r="AM14983" i="2"/>
  <c r="AM14984" i="2"/>
  <c r="AM14985" i="2"/>
  <c r="AM14986" i="2"/>
  <c r="AM14987" i="2"/>
  <c r="AM14988" i="2"/>
  <c r="AM14989" i="2"/>
  <c r="AM14990" i="2"/>
  <c r="AM14991" i="2"/>
  <c r="AM14992" i="2"/>
  <c r="AM14993" i="2"/>
  <c r="AM14994" i="2"/>
  <c r="AM14995" i="2"/>
  <c r="AM14996" i="2"/>
  <c r="AM14997" i="2"/>
  <c r="AM14998" i="2"/>
  <c r="AM14999" i="2"/>
  <c r="AM15000" i="2"/>
  <c r="AM15001" i="2"/>
  <c r="AM15002" i="2"/>
  <c r="AM15003" i="2"/>
  <c r="AM15004" i="2"/>
  <c r="AM15005" i="2"/>
  <c r="AM15006" i="2"/>
  <c r="AM15007" i="2"/>
  <c r="AM15008" i="2"/>
  <c r="AM15009" i="2"/>
  <c r="AM15010" i="2"/>
  <c r="AM15011" i="2"/>
  <c r="AM15012" i="2"/>
  <c r="AM15013" i="2"/>
  <c r="AM15014" i="2"/>
  <c r="AM15015" i="2"/>
  <c r="AM15017" i="2"/>
  <c r="AM15018" i="2"/>
  <c r="AM15019" i="2"/>
  <c r="AM15020" i="2"/>
  <c r="AM15021" i="2"/>
  <c r="AM15022" i="2"/>
  <c r="AM15023" i="2"/>
  <c r="AM15024" i="2"/>
  <c r="AM15025" i="2"/>
  <c r="AM15026" i="2"/>
  <c r="AM15027" i="2"/>
  <c r="AM15028" i="2"/>
  <c r="AM15029" i="2"/>
  <c r="AM15030" i="2"/>
  <c r="AM15031" i="2"/>
  <c r="AM15032" i="2"/>
  <c r="AM15033" i="2"/>
  <c r="AM15034" i="2"/>
  <c r="AM15035" i="2"/>
  <c r="AM15036" i="2"/>
  <c r="AM15037" i="2"/>
  <c r="AM15038" i="2"/>
  <c r="AM15039" i="2"/>
  <c r="AM15040" i="2"/>
  <c r="AM15041" i="2"/>
  <c r="AM15042" i="2"/>
  <c r="AM15043" i="2"/>
  <c r="AM15044" i="2"/>
  <c r="AM15045" i="2"/>
  <c r="AM15046" i="2"/>
  <c r="AM15047" i="2"/>
  <c r="AM15048" i="2"/>
  <c r="AM15049" i="2"/>
  <c r="AM15050" i="2"/>
  <c r="AM15051" i="2"/>
  <c r="AM15052" i="2"/>
  <c r="AM15053" i="2"/>
  <c r="AM15054" i="2"/>
  <c r="AM15055" i="2"/>
  <c r="AM15056" i="2"/>
  <c r="AM15057" i="2"/>
  <c r="AM15058" i="2"/>
  <c r="AM15059" i="2"/>
  <c r="AM15061" i="2"/>
  <c r="AM15062" i="2"/>
  <c r="AM15063" i="2"/>
  <c r="AM15064" i="2"/>
  <c r="AM15065" i="2"/>
  <c r="AM15066" i="2"/>
  <c r="AM15067" i="2"/>
  <c r="AM15068" i="2"/>
  <c r="AM15069" i="2"/>
  <c r="AM15070" i="2"/>
  <c r="AM15071" i="2"/>
  <c r="AM15072" i="2"/>
  <c r="AM15073" i="2"/>
  <c r="AM15074" i="2"/>
  <c r="AM15075" i="2"/>
  <c r="AM15076" i="2"/>
  <c r="AM15077" i="2"/>
  <c r="AM15078" i="2"/>
  <c r="AM15079" i="2"/>
  <c r="AM15080" i="2"/>
  <c r="AM15081" i="2"/>
  <c r="AM15082" i="2"/>
  <c r="AM15083" i="2"/>
  <c r="AM15084" i="2"/>
  <c r="AM15085" i="2"/>
  <c r="AM15086" i="2"/>
  <c r="AM15087" i="2"/>
  <c r="AM15088" i="2"/>
  <c r="AM15089" i="2"/>
  <c r="AM15090" i="2"/>
  <c r="AM15091" i="2"/>
  <c r="AM15092" i="2"/>
  <c r="AM15093" i="2"/>
  <c r="AM15094" i="2"/>
  <c r="AM15095" i="2"/>
  <c r="AM15096" i="2"/>
  <c r="AM15097" i="2"/>
  <c r="AM15098" i="2"/>
  <c r="AM15099" i="2"/>
  <c r="AM15100" i="2"/>
  <c r="AM15101" i="2"/>
  <c r="AM15102" i="2"/>
  <c r="AM15103" i="2"/>
  <c r="AM15104" i="2"/>
  <c r="AM15105" i="2"/>
  <c r="AM15106" i="2"/>
  <c r="AM15107" i="2"/>
  <c r="AM15108" i="2"/>
  <c r="AM15109" i="2"/>
  <c r="AM15110" i="2"/>
  <c r="AM15111" i="2"/>
  <c r="AM15112" i="2"/>
  <c r="AM15113" i="2"/>
  <c r="AM15114" i="2"/>
  <c r="AM15115" i="2"/>
  <c r="AM15116" i="2"/>
  <c r="AM15117" i="2"/>
  <c r="AM15118" i="2"/>
  <c r="AM15119" i="2"/>
  <c r="AM15120" i="2"/>
  <c r="AM15121" i="2"/>
  <c r="AM15122" i="2"/>
  <c r="AM15123" i="2"/>
  <c r="AM15124" i="2"/>
  <c r="AM15125" i="2"/>
  <c r="AM15126" i="2"/>
  <c r="AM15127" i="2"/>
  <c r="AM15128" i="2"/>
  <c r="AM15129" i="2"/>
  <c r="AM15130" i="2"/>
  <c r="AM15131" i="2"/>
  <c r="AM15132" i="2"/>
  <c r="AM15133" i="2"/>
  <c r="AM15134" i="2"/>
  <c r="AM15135" i="2"/>
  <c r="AM15136" i="2"/>
  <c r="AM15137" i="2"/>
  <c r="AM15138" i="2"/>
  <c r="AM15139" i="2"/>
  <c r="AM15140" i="2"/>
  <c r="AM15141" i="2"/>
  <c r="AM15142" i="2"/>
  <c r="AM15143" i="2"/>
  <c r="AM15144" i="2"/>
  <c r="AM15145" i="2"/>
  <c r="AM15146" i="2"/>
  <c r="AM15147" i="2"/>
  <c r="AM15148" i="2"/>
  <c r="AM15149" i="2"/>
  <c r="AM15151" i="2"/>
  <c r="AM15152" i="2"/>
  <c r="AM15153" i="2"/>
  <c r="AM15154" i="2"/>
  <c r="AM15155" i="2"/>
  <c r="AM15156" i="2"/>
  <c r="AM15157" i="2"/>
  <c r="AM15158" i="2"/>
  <c r="AM15159" i="2"/>
  <c r="AM15160" i="2"/>
  <c r="AM15161" i="2"/>
  <c r="AM15162" i="2"/>
  <c r="AM15163" i="2"/>
  <c r="AM15164" i="2"/>
  <c r="AM15165" i="2"/>
  <c r="AM15166" i="2"/>
  <c r="AM15167" i="2"/>
  <c r="AM15168" i="2"/>
  <c r="AM15169" i="2"/>
  <c r="AM15170" i="2"/>
  <c r="AM15171" i="2"/>
  <c r="AM15172" i="2"/>
  <c r="AM15173" i="2"/>
  <c r="AM15174" i="2"/>
  <c r="AM15175" i="2"/>
  <c r="AM15176" i="2"/>
  <c r="AM15177" i="2"/>
  <c r="AM15178" i="2"/>
  <c r="AM15179" i="2"/>
  <c r="AM15180" i="2"/>
  <c r="AM15181" i="2"/>
  <c r="AM15182" i="2"/>
  <c r="AM15183" i="2"/>
  <c r="AM15184" i="2"/>
  <c r="AM15185" i="2"/>
  <c r="AM15186" i="2"/>
  <c r="AM15187" i="2"/>
  <c r="AM15188" i="2"/>
  <c r="AM15189" i="2"/>
  <c r="AM15190" i="2"/>
  <c r="AM15191" i="2"/>
  <c r="AM15192" i="2"/>
  <c r="AM15193" i="2"/>
  <c r="AM15194" i="2"/>
  <c r="AM15195" i="2"/>
  <c r="AM15196" i="2"/>
  <c r="AM15197" i="2"/>
  <c r="AM15198" i="2"/>
  <c r="AM15199" i="2"/>
  <c r="AM15200" i="2"/>
  <c r="AM15201" i="2"/>
  <c r="AM15202" i="2"/>
  <c r="AM15203" i="2"/>
  <c r="AM15204" i="2"/>
  <c r="AM15205" i="2"/>
  <c r="AM15206" i="2"/>
  <c r="AM15207" i="2"/>
  <c r="AM15208" i="2"/>
  <c r="AM15209" i="2"/>
  <c r="AM15210" i="2"/>
  <c r="AM15211" i="2"/>
  <c r="AM15212" i="2"/>
  <c r="AM15213" i="2"/>
  <c r="AM15214" i="2"/>
  <c r="AM15215" i="2"/>
  <c r="AM15216" i="2"/>
  <c r="AM15217" i="2"/>
  <c r="AM15218" i="2"/>
  <c r="AM15219" i="2"/>
  <c r="AM15220" i="2"/>
  <c r="AM15221" i="2"/>
  <c r="AM15222" i="2"/>
  <c r="AM15223" i="2"/>
  <c r="AM15224" i="2"/>
  <c r="AM15225" i="2"/>
  <c r="AM15226" i="2"/>
  <c r="AM15227" i="2"/>
  <c r="AM15228" i="2"/>
  <c r="AM15229" i="2"/>
  <c r="AM15230" i="2"/>
  <c r="AM15231" i="2"/>
  <c r="AM15232" i="2"/>
  <c r="AM15234" i="2"/>
  <c r="AM15235" i="2"/>
  <c r="AM15236" i="2"/>
  <c r="AM15237" i="2"/>
  <c r="AM15238" i="2"/>
  <c r="AM15239" i="2"/>
  <c r="AM15240" i="2"/>
  <c r="AM15241" i="2"/>
  <c r="AM15242" i="2"/>
  <c r="AM15243" i="2"/>
  <c r="AM15244" i="2"/>
  <c r="AM15245" i="2"/>
  <c r="AM15246" i="2"/>
  <c r="AM15247" i="2"/>
  <c r="AM15248" i="2"/>
  <c r="AM15249" i="2"/>
  <c r="AM15250" i="2"/>
  <c r="AM15251" i="2"/>
  <c r="AM15252" i="2"/>
  <c r="AM15253" i="2"/>
  <c r="AM15254" i="2"/>
  <c r="AM15255" i="2"/>
  <c r="AM15256" i="2"/>
  <c r="AM15257" i="2"/>
  <c r="AM15258" i="2"/>
  <c r="AM15259" i="2"/>
  <c r="AM15260" i="2"/>
  <c r="AM15261" i="2"/>
  <c r="AM15262" i="2"/>
  <c r="AM15263" i="2"/>
  <c r="AM15264" i="2"/>
  <c r="AM15265" i="2"/>
  <c r="AM15266" i="2"/>
  <c r="AM15267" i="2"/>
  <c r="AM15268" i="2"/>
  <c r="AM15269" i="2"/>
  <c r="AM15270" i="2"/>
  <c r="AM15271" i="2"/>
  <c r="AM15272" i="2"/>
  <c r="AM15273" i="2"/>
  <c r="AM15274" i="2"/>
  <c r="AM15275" i="2"/>
  <c r="AM15276" i="2"/>
  <c r="AM15277" i="2"/>
  <c r="AM15278" i="2"/>
  <c r="AM15279" i="2"/>
  <c r="AM15280" i="2"/>
  <c r="AM15281" i="2"/>
  <c r="AM15282" i="2"/>
  <c r="AM15283" i="2"/>
  <c r="AM15284" i="2"/>
  <c r="AM15285" i="2"/>
  <c r="AM15286" i="2"/>
  <c r="AM15287" i="2"/>
  <c r="AM15288" i="2"/>
  <c r="AM15289" i="2"/>
  <c r="AM15290" i="2"/>
  <c r="AM15291" i="2"/>
  <c r="AM15292" i="2"/>
  <c r="AM15293" i="2"/>
  <c r="AM15294" i="2"/>
  <c r="AM15295" i="2"/>
  <c r="AM15296" i="2"/>
  <c r="AM15297" i="2"/>
  <c r="AM15298" i="2"/>
  <c r="AM15299" i="2"/>
  <c r="AM15300" i="2"/>
  <c r="AM15301" i="2"/>
  <c r="AM15302" i="2"/>
  <c r="AM15303" i="2"/>
  <c r="AM15304" i="2"/>
  <c r="AM15306" i="2"/>
  <c r="AM15307" i="2"/>
  <c r="AM15308" i="2"/>
  <c r="AM15309" i="2"/>
  <c r="AM15310" i="2"/>
  <c r="AM15311" i="2"/>
  <c r="AM15312" i="2"/>
  <c r="AM15313" i="2"/>
  <c r="AM15314" i="2"/>
  <c r="AM15315" i="2"/>
  <c r="AM15316" i="2"/>
  <c r="AM15317" i="2"/>
  <c r="AM15318" i="2"/>
  <c r="AM15319" i="2"/>
  <c r="AM15320" i="2"/>
  <c r="AM15321" i="2"/>
  <c r="AM15322" i="2"/>
  <c r="AM15323" i="2"/>
  <c r="AM15324" i="2"/>
  <c r="AM15325" i="2"/>
  <c r="AM15326" i="2"/>
  <c r="AM15327" i="2"/>
  <c r="AM15328" i="2"/>
  <c r="AM15329" i="2"/>
  <c r="AM15330" i="2"/>
  <c r="AM15331" i="2"/>
  <c r="AM15332" i="2"/>
  <c r="AM15333" i="2"/>
  <c r="AM15334" i="2"/>
  <c r="AM15335" i="2"/>
  <c r="AM15336" i="2"/>
  <c r="AM15337" i="2"/>
  <c r="AM15338" i="2"/>
  <c r="AM15339" i="2"/>
  <c r="AM15340" i="2"/>
  <c r="AM15341" i="2"/>
  <c r="AM15342" i="2"/>
  <c r="AM15343" i="2"/>
  <c r="AM15344" i="2"/>
  <c r="AM15345" i="2"/>
  <c r="AM15346" i="2"/>
  <c r="AM15347" i="2"/>
  <c r="AM15348" i="2"/>
  <c r="AM15349" i="2"/>
  <c r="AM15350" i="2"/>
  <c r="AM15351" i="2"/>
  <c r="AM15352" i="2"/>
  <c r="AM15353" i="2"/>
  <c r="AM15354" i="2"/>
  <c r="AM15355" i="2"/>
  <c r="AM15356" i="2"/>
  <c r="AM15357" i="2"/>
  <c r="AM15358" i="2"/>
  <c r="AM15359" i="2"/>
  <c r="AM15360" i="2"/>
  <c r="AM15361" i="2"/>
  <c r="AM15362" i="2"/>
  <c r="AM15363" i="2"/>
  <c r="AM15364" i="2"/>
  <c r="AM15365" i="2"/>
  <c r="AM15366" i="2"/>
  <c r="AM15367" i="2"/>
  <c r="AM15368" i="2"/>
  <c r="AM15369" i="2"/>
  <c r="AM15370" i="2"/>
  <c r="AM15371" i="2"/>
  <c r="AM15372" i="2"/>
  <c r="AM15373" i="2"/>
  <c r="AM15374" i="2"/>
  <c r="AM15375" i="2"/>
  <c r="AM15376" i="2"/>
  <c r="AM15377" i="2"/>
  <c r="AM15378" i="2"/>
  <c r="AM15379" i="2"/>
  <c r="AM15380" i="2"/>
  <c r="AM15381" i="2"/>
  <c r="AM15382" i="2"/>
  <c r="AM15383" i="2"/>
  <c r="AM15384" i="2"/>
  <c r="AM15385" i="2"/>
  <c r="AM15386" i="2"/>
  <c r="AM15387" i="2"/>
  <c r="AM15388" i="2"/>
  <c r="AM15389" i="2"/>
  <c r="AM15390" i="2"/>
  <c r="AM15391" i="2"/>
  <c r="AM15392" i="2"/>
  <c r="AM15393" i="2"/>
  <c r="AM15394" i="2"/>
  <c r="AM15395" i="2"/>
  <c r="AM15396" i="2"/>
  <c r="AM15397" i="2"/>
  <c r="AM15398" i="2"/>
  <c r="AM15399" i="2"/>
  <c r="AM15400" i="2"/>
  <c r="AM15401" i="2"/>
  <c r="AM15402" i="2"/>
  <c r="AM15403" i="2"/>
  <c r="AM15404" i="2"/>
  <c r="AM15405" i="2"/>
  <c r="AM15406" i="2"/>
  <c r="AM15407" i="2"/>
  <c r="AM15408" i="2"/>
  <c r="AM15409" i="2"/>
  <c r="AM15410" i="2"/>
  <c r="AM15411" i="2"/>
  <c r="AM15412" i="2"/>
  <c r="AM15413" i="2"/>
  <c r="AM15414" i="2"/>
  <c r="AM15415" i="2"/>
  <c r="AM15416" i="2"/>
  <c r="AM15417" i="2"/>
  <c r="AM15418" i="2"/>
  <c r="AM15419" i="2"/>
  <c r="AM15420" i="2"/>
  <c r="AM15421" i="2"/>
  <c r="AM15422" i="2"/>
  <c r="AM15423" i="2"/>
  <c r="AM15424" i="2"/>
  <c r="AM15425" i="2"/>
  <c r="AM15426" i="2"/>
  <c r="AM15427" i="2"/>
  <c r="AM15428" i="2"/>
  <c r="AM15429" i="2"/>
  <c r="AM15430" i="2"/>
  <c r="AM15431" i="2"/>
  <c r="AM15432" i="2"/>
  <c r="AM15433" i="2"/>
  <c r="AM15434" i="2"/>
  <c r="AM15435" i="2"/>
  <c r="AM15436" i="2"/>
  <c r="AM15437" i="2"/>
  <c r="AM15438" i="2"/>
  <c r="AM15439" i="2"/>
  <c r="AM15440" i="2"/>
  <c r="AM15441" i="2"/>
  <c r="AM15442" i="2"/>
  <c r="AM15443" i="2"/>
  <c r="AM15444" i="2"/>
  <c r="AM15445" i="2"/>
  <c r="AM15446" i="2"/>
  <c r="AM15447" i="2"/>
  <c r="AM15448" i="2"/>
  <c r="AM15449" i="2"/>
  <c r="AM15450" i="2"/>
  <c r="AM15451" i="2"/>
  <c r="AM15452" i="2"/>
  <c r="AM15453" i="2"/>
  <c r="AM15454" i="2"/>
  <c r="AM15455" i="2"/>
  <c r="AM15456" i="2"/>
  <c r="AM15457" i="2"/>
  <c r="AM15458" i="2"/>
  <c r="AM15459" i="2"/>
  <c r="AM15460" i="2"/>
  <c r="AM15461" i="2"/>
  <c r="AM15462" i="2"/>
  <c r="AM15463" i="2"/>
  <c r="AM15465" i="2"/>
  <c r="AM15466" i="2"/>
  <c r="AM15467" i="2"/>
  <c r="AM15468" i="2"/>
  <c r="AM15469" i="2"/>
  <c r="AM15470" i="2"/>
  <c r="AM15471" i="2"/>
  <c r="AM15472" i="2"/>
  <c r="AM15473" i="2"/>
  <c r="AM15474" i="2"/>
  <c r="AM15475" i="2"/>
  <c r="AM15476" i="2"/>
  <c r="AM15477" i="2"/>
  <c r="AM15478" i="2"/>
  <c r="AM15479" i="2"/>
  <c r="AM15480" i="2"/>
  <c r="AM15481" i="2"/>
  <c r="AM15482" i="2"/>
  <c r="AM15483" i="2"/>
  <c r="AM15484" i="2"/>
  <c r="AM15485" i="2"/>
  <c r="AM15486" i="2"/>
  <c r="AM15487" i="2"/>
  <c r="AM15488" i="2"/>
  <c r="AM15489" i="2"/>
  <c r="AM15490" i="2"/>
  <c r="AM15492" i="2"/>
  <c r="AM15493" i="2"/>
  <c r="AM15494" i="2"/>
  <c r="AM15495" i="2"/>
  <c r="AM15496" i="2"/>
  <c r="AM15497" i="2"/>
  <c r="AM15498" i="2"/>
  <c r="AM15499" i="2"/>
  <c r="AM15500" i="2"/>
  <c r="AM15501" i="2"/>
  <c r="AM15502" i="2"/>
  <c r="AM15503" i="2"/>
  <c r="AM15504" i="2"/>
  <c r="AM15505" i="2"/>
  <c r="AM15506" i="2"/>
  <c r="AM15507" i="2"/>
  <c r="AM15508" i="2"/>
  <c r="AM15509" i="2"/>
  <c r="AM15510" i="2"/>
  <c r="AM15511" i="2"/>
  <c r="AM15512" i="2"/>
  <c r="AM15513" i="2"/>
  <c r="AM15514" i="2"/>
  <c r="AM15515" i="2"/>
  <c r="AM15516" i="2"/>
  <c r="AM15517" i="2"/>
  <c r="AM15518" i="2"/>
  <c r="AM15519" i="2"/>
  <c r="AM15520" i="2"/>
  <c r="AM15521" i="2"/>
  <c r="AM15522" i="2"/>
  <c r="AM15523" i="2"/>
  <c r="AM15524" i="2"/>
  <c r="AM15525" i="2"/>
  <c r="AM15526" i="2"/>
  <c r="AM15527" i="2"/>
  <c r="AM15528" i="2"/>
  <c r="AM15529" i="2"/>
  <c r="AM15530" i="2"/>
  <c r="AM15531" i="2"/>
  <c r="AM15532" i="2"/>
  <c r="AM15533" i="2"/>
  <c r="AM15534" i="2"/>
  <c r="AM15535" i="2"/>
  <c r="AM15536" i="2"/>
  <c r="AM15537" i="2"/>
  <c r="AM15538" i="2"/>
  <c r="AM15539" i="2"/>
  <c r="AM15540" i="2"/>
  <c r="AM15541" i="2"/>
  <c r="AM15542" i="2"/>
  <c r="AM15543" i="2"/>
  <c r="AM15544" i="2"/>
  <c r="AM15545" i="2"/>
  <c r="AM15546" i="2"/>
  <c r="AM15547" i="2"/>
  <c r="AM15548" i="2"/>
  <c r="AM15549" i="2"/>
  <c r="AM15550" i="2"/>
  <c r="AM15551" i="2"/>
  <c r="AM15552" i="2"/>
  <c r="AM15553" i="2"/>
  <c r="AM15554" i="2"/>
  <c r="AM15555" i="2"/>
  <c r="AM15556" i="2"/>
  <c r="AM15557" i="2"/>
  <c r="AM15558" i="2"/>
  <c r="AM15559" i="2"/>
  <c r="AM15560" i="2"/>
  <c r="AM15561" i="2"/>
  <c r="AM15562" i="2"/>
  <c r="AM15563" i="2"/>
  <c r="AM15564" i="2"/>
  <c r="AM15565" i="2"/>
  <c r="AM15566" i="2"/>
  <c r="AM15567" i="2"/>
  <c r="AM15568" i="2"/>
  <c r="AM15569" i="2"/>
  <c r="AM15570" i="2"/>
  <c r="AM15571" i="2"/>
  <c r="AM15572" i="2"/>
  <c r="AM15573" i="2"/>
  <c r="AM15574" i="2"/>
  <c r="AM15575" i="2"/>
  <c r="AM15576" i="2"/>
  <c r="AM15577" i="2"/>
  <c r="AM15578" i="2"/>
  <c r="AM15579" i="2"/>
  <c r="AM15580" i="2"/>
  <c r="AM15581" i="2"/>
  <c r="AM15582" i="2"/>
  <c r="AM15583" i="2"/>
  <c r="AM15584" i="2"/>
  <c r="AM15585" i="2"/>
  <c r="AM15586" i="2"/>
  <c r="AM15587" i="2"/>
  <c r="AM15588" i="2"/>
  <c r="AM15589" i="2"/>
  <c r="AM15590" i="2"/>
  <c r="AM15591" i="2"/>
  <c r="AM15592" i="2"/>
  <c r="AM15593" i="2"/>
  <c r="AM15594" i="2"/>
  <c r="AM15595" i="2"/>
  <c r="AM15596" i="2"/>
  <c r="AM15597" i="2"/>
  <c r="AM15598" i="2"/>
  <c r="AM15599" i="2"/>
  <c r="AM15600" i="2"/>
  <c r="AM15601" i="2"/>
  <c r="AM15602" i="2"/>
  <c r="AM15603" i="2"/>
  <c r="AM15604" i="2"/>
  <c r="AM15605" i="2"/>
  <c r="AM15606" i="2"/>
  <c r="AM15607" i="2"/>
  <c r="AM15608" i="2"/>
  <c r="AM15609" i="2"/>
  <c r="AM15610" i="2"/>
  <c r="AM15611" i="2"/>
  <c r="AM15612" i="2"/>
  <c r="AM15613" i="2"/>
  <c r="AM15614" i="2"/>
  <c r="AM15615" i="2"/>
  <c r="AM15616" i="2"/>
  <c r="AM15617" i="2"/>
  <c r="AM15618" i="2"/>
  <c r="AM15619" i="2"/>
  <c r="AM15620" i="2"/>
  <c r="AM15621" i="2"/>
  <c r="AM15622" i="2"/>
  <c r="AM15623" i="2"/>
  <c r="AM15624" i="2"/>
  <c r="AM15625" i="2"/>
  <c r="AM15626" i="2"/>
  <c r="AM15627" i="2"/>
  <c r="AM15628" i="2"/>
  <c r="AM15629" i="2"/>
  <c r="AM15630" i="2"/>
  <c r="AM15631" i="2"/>
  <c r="AM15632" i="2"/>
  <c r="AM15633" i="2"/>
  <c r="AM15634" i="2"/>
  <c r="AM15635" i="2"/>
  <c r="AM15636" i="2"/>
  <c r="AM15637" i="2"/>
  <c r="AM15638" i="2"/>
  <c r="AM15639" i="2"/>
  <c r="AM15640" i="2"/>
  <c r="AM15641" i="2"/>
  <c r="AM15642" i="2"/>
  <c r="AM15643" i="2"/>
  <c r="AM15644" i="2"/>
  <c r="AM15645" i="2"/>
  <c r="AM15646" i="2"/>
  <c r="AM15647" i="2"/>
  <c r="AM15648" i="2"/>
  <c r="AM15649" i="2"/>
  <c r="AM15650" i="2"/>
  <c r="AM15651" i="2"/>
  <c r="AM15652" i="2"/>
  <c r="AM15653" i="2"/>
  <c r="AM15654" i="2"/>
  <c r="AM15655" i="2"/>
  <c r="AM15656" i="2"/>
  <c r="AM15657" i="2"/>
  <c r="AM15658" i="2"/>
  <c r="AM15659" i="2"/>
  <c r="AM15660" i="2"/>
  <c r="AM15661" i="2"/>
  <c r="AM15662" i="2"/>
  <c r="AM15663" i="2"/>
  <c r="AM15664" i="2"/>
  <c r="AM15665" i="2"/>
  <c r="AM15666" i="2"/>
  <c r="AM15667" i="2"/>
  <c r="AM15668" i="2"/>
  <c r="AM15669" i="2"/>
  <c r="AM15670" i="2"/>
  <c r="AM15671" i="2"/>
  <c r="AM15672" i="2"/>
  <c r="AM15673" i="2"/>
  <c r="AM15674" i="2"/>
  <c r="AM15675" i="2"/>
  <c r="AM15676" i="2"/>
  <c r="AM15677" i="2"/>
  <c r="AM15678" i="2"/>
  <c r="AM15679" i="2"/>
  <c r="AM15680" i="2"/>
  <c r="AM15681" i="2"/>
  <c r="AM15682" i="2"/>
  <c r="AM15683" i="2"/>
  <c r="AM15684" i="2"/>
  <c r="AM15685" i="2"/>
  <c r="AM15686" i="2"/>
  <c r="AM15687" i="2"/>
  <c r="AM15688" i="2"/>
  <c r="AM15689" i="2"/>
  <c r="AM15690" i="2"/>
  <c r="AM15691" i="2"/>
  <c r="AM15692" i="2"/>
  <c r="AM15693" i="2"/>
  <c r="AM15694" i="2"/>
  <c r="AM15695" i="2"/>
  <c r="AM15696" i="2"/>
  <c r="AM15697" i="2"/>
  <c r="AM15698" i="2"/>
  <c r="AM15699" i="2"/>
  <c r="AM15700" i="2"/>
  <c r="AM15701" i="2"/>
  <c r="AM15702" i="2"/>
  <c r="AM15703" i="2"/>
  <c r="AM15704" i="2"/>
  <c r="AM15705" i="2"/>
  <c r="AM15706" i="2"/>
  <c r="AM15707" i="2"/>
  <c r="AM15708" i="2"/>
  <c r="AM15709" i="2"/>
  <c r="AM15710" i="2"/>
  <c r="AM15711" i="2"/>
  <c r="AM15712" i="2"/>
  <c r="AM15713" i="2"/>
  <c r="AM15714" i="2"/>
  <c r="AM15715" i="2"/>
  <c r="AM15716" i="2"/>
  <c r="AM15717" i="2"/>
  <c r="AM15718" i="2"/>
  <c r="AM15719" i="2"/>
  <c r="AM15720" i="2"/>
  <c r="AM15721" i="2"/>
  <c r="AM15722" i="2"/>
  <c r="AM15723" i="2"/>
  <c r="AM15724" i="2"/>
  <c r="AM15725" i="2"/>
  <c r="AM15726" i="2"/>
  <c r="AM15727" i="2"/>
  <c r="AM15728" i="2"/>
  <c r="AM15729" i="2"/>
  <c r="AM15730" i="2"/>
  <c r="AM15732" i="2"/>
  <c r="AM15733" i="2"/>
  <c r="AM15734" i="2"/>
  <c r="AM15735" i="2"/>
  <c r="AM15736" i="2"/>
  <c r="AM15737" i="2"/>
  <c r="AM15738" i="2"/>
  <c r="AM15739" i="2"/>
  <c r="AM15740" i="2"/>
  <c r="AM15741" i="2"/>
  <c r="AM15742" i="2"/>
  <c r="AM15743" i="2"/>
  <c r="AM15744" i="2"/>
  <c r="AM15745" i="2"/>
  <c r="AM15746" i="2"/>
  <c r="AM15747" i="2"/>
  <c r="AM15748" i="2"/>
  <c r="AM15749" i="2"/>
  <c r="AM15750" i="2"/>
  <c r="AM15751" i="2"/>
  <c r="AM15752" i="2"/>
  <c r="AM15753" i="2"/>
  <c r="AM15754" i="2"/>
  <c r="AM15755" i="2"/>
  <c r="AM15756" i="2"/>
  <c r="AM15757" i="2"/>
  <c r="AM15758" i="2"/>
  <c r="AM15759" i="2"/>
  <c r="AM15760" i="2"/>
  <c r="AM15761" i="2"/>
  <c r="AM15762" i="2"/>
  <c r="AM15763" i="2"/>
  <c r="AM15764" i="2"/>
  <c r="AM15765" i="2"/>
  <c r="AM15766" i="2"/>
  <c r="AM15767" i="2"/>
  <c r="AM15768" i="2"/>
  <c r="AM15769" i="2"/>
  <c r="AM15770" i="2"/>
  <c r="AM15771" i="2"/>
  <c r="AM15772" i="2"/>
  <c r="AM15773" i="2"/>
  <c r="AM15774" i="2"/>
  <c r="AM15775" i="2"/>
  <c r="AM15776" i="2"/>
  <c r="AM15777" i="2"/>
  <c r="AM15778" i="2"/>
  <c r="AM15779" i="2"/>
  <c r="AM15780" i="2"/>
  <c r="AM15781" i="2"/>
  <c r="AM15782" i="2"/>
  <c r="AM15783" i="2"/>
  <c r="AM15784" i="2"/>
  <c r="AM15785" i="2"/>
  <c r="AM15786" i="2"/>
  <c r="AM15787" i="2"/>
  <c r="AM15788" i="2"/>
  <c r="AM15789" i="2"/>
  <c r="AM15790" i="2"/>
  <c r="AM15791" i="2"/>
  <c r="AM15792" i="2"/>
  <c r="AM15793" i="2"/>
  <c r="AM15794" i="2"/>
  <c r="AM15795" i="2"/>
  <c r="AM15796" i="2"/>
  <c r="AM15797" i="2"/>
  <c r="AM15798" i="2"/>
  <c r="AM15799" i="2"/>
  <c r="AM15800" i="2"/>
  <c r="AM15801" i="2"/>
  <c r="AM15802" i="2"/>
  <c r="AM15803" i="2"/>
  <c r="AM15804" i="2"/>
  <c r="AM15805" i="2"/>
  <c r="AM15806" i="2"/>
  <c r="AM15807" i="2"/>
  <c r="AM15808" i="2"/>
  <c r="AM15809" i="2"/>
  <c r="AM15810" i="2"/>
  <c r="AM15811" i="2"/>
  <c r="AM15812" i="2"/>
  <c r="AM15813" i="2"/>
  <c r="AM15814" i="2"/>
  <c r="AM15815" i="2"/>
  <c r="AM15816" i="2"/>
  <c r="AM15817" i="2"/>
  <c r="AM15818" i="2"/>
  <c r="AM15819" i="2"/>
  <c r="AM15820" i="2"/>
  <c r="AM15821" i="2"/>
  <c r="AM15822" i="2"/>
  <c r="AM15823" i="2"/>
  <c r="AM15824" i="2"/>
  <c r="AM15825" i="2"/>
  <c r="AM15826" i="2"/>
  <c r="AM15827" i="2"/>
  <c r="AM15828" i="2"/>
  <c r="AM15829" i="2"/>
  <c r="AM15830" i="2"/>
  <c r="AM15831" i="2"/>
  <c r="AM15832" i="2"/>
  <c r="AM15833" i="2"/>
  <c r="AM15834" i="2"/>
  <c r="AM15835" i="2"/>
  <c r="AM15836" i="2"/>
  <c r="AM15837" i="2"/>
  <c r="AM15838" i="2"/>
  <c r="AM15839" i="2"/>
  <c r="AM15840" i="2"/>
  <c r="AM15841" i="2"/>
  <c r="AM15842" i="2"/>
  <c r="AM15843" i="2"/>
  <c r="AM15844" i="2"/>
  <c r="AM15845" i="2"/>
  <c r="AM15846" i="2"/>
  <c r="AM15847" i="2"/>
  <c r="AM15848" i="2"/>
  <c r="AM15849" i="2"/>
  <c r="AM15850" i="2"/>
  <c r="AM15851" i="2"/>
  <c r="AM15852" i="2"/>
  <c r="AM15853" i="2"/>
  <c r="AM15854" i="2"/>
  <c r="AM15855" i="2"/>
  <c r="AM15856" i="2"/>
  <c r="AM15857" i="2"/>
  <c r="AM15858" i="2"/>
  <c r="AM15859" i="2"/>
  <c r="AM15860" i="2"/>
  <c r="AM15861" i="2"/>
  <c r="AM15862" i="2"/>
  <c r="AM15863" i="2"/>
  <c r="AM15864" i="2"/>
  <c r="AM15865" i="2"/>
  <c r="AM15866" i="2"/>
  <c r="AM15867" i="2"/>
  <c r="AM15868" i="2"/>
  <c r="AM15869" i="2"/>
  <c r="AM15870" i="2"/>
  <c r="AM15871" i="2"/>
  <c r="AM15872" i="2"/>
  <c r="AM15873" i="2"/>
  <c r="AM15874" i="2"/>
  <c r="AM15875" i="2"/>
  <c r="AM15876" i="2"/>
  <c r="AM15877" i="2"/>
  <c r="AM15878" i="2"/>
  <c r="AM15879" i="2"/>
  <c r="AM15880" i="2"/>
  <c r="AM15881" i="2"/>
  <c r="AM15882" i="2"/>
  <c r="AM15883" i="2"/>
  <c r="AM15884" i="2"/>
  <c r="AM15885" i="2"/>
  <c r="AM15886" i="2"/>
  <c r="AM15887" i="2"/>
  <c r="AM15888" i="2"/>
  <c r="AM15889" i="2"/>
  <c r="AM15891" i="2"/>
  <c r="AM15892" i="2"/>
  <c r="AM15893" i="2"/>
  <c r="AM15894" i="2"/>
  <c r="AM15895" i="2"/>
  <c r="AM15896" i="2"/>
  <c r="AM15897" i="2"/>
  <c r="AM15898" i="2"/>
  <c r="AM15899" i="2"/>
  <c r="AM15900" i="2"/>
  <c r="AM15901" i="2"/>
  <c r="AM15902" i="2"/>
  <c r="AM15903" i="2"/>
  <c r="AM15904" i="2"/>
  <c r="AM15905" i="2"/>
  <c r="AM15906" i="2"/>
  <c r="AM15907" i="2"/>
  <c r="AM15908" i="2"/>
  <c r="AM15909" i="2"/>
  <c r="AM15910" i="2"/>
  <c r="AM15911" i="2"/>
  <c r="AM15912" i="2"/>
  <c r="AM15913" i="2"/>
  <c r="AM15914" i="2"/>
  <c r="AM15915" i="2"/>
  <c r="AM15916" i="2"/>
  <c r="AM15917" i="2"/>
  <c r="AM15918" i="2"/>
  <c r="AM15919" i="2"/>
  <c r="AM15920" i="2"/>
  <c r="AM15921" i="2"/>
  <c r="AM15922" i="2"/>
  <c r="AM15923" i="2"/>
  <c r="AM15924" i="2"/>
  <c r="AM15925" i="2"/>
  <c r="AM15926" i="2"/>
  <c r="AM15927" i="2"/>
  <c r="AM15929" i="2"/>
  <c r="AM15930" i="2"/>
  <c r="AM15931" i="2"/>
  <c r="AM15932" i="2"/>
  <c r="AM15933" i="2"/>
  <c r="AM15934" i="2"/>
  <c r="AM15935" i="2"/>
  <c r="AM15936" i="2"/>
  <c r="AM15937" i="2"/>
  <c r="AM15938" i="2"/>
  <c r="AM15939" i="2"/>
  <c r="AM15940" i="2"/>
  <c r="AM15941" i="2"/>
  <c r="AM15942" i="2"/>
  <c r="AM15943" i="2"/>
  <c r="AM15944" i="2"/>
  <c r="AM15945" i="2"/>
  <c r="AM15946" i="2"/>
  <c r="AM15947" i="2"/>
  <c r="AM15948" i="2"/>
  <c r="AM15949" i="2"/>
  <c r="AM15950" i="2"/>
  <c r="AM15951" i="2"/>
  <c r="AM15952" i="2"/>
  <c r="AM15953" i="2"/>
  <c r="AM15954" i="2"/>
  <c r="AM15955" i="2"/>
  <c r="AM15956" i="2"/>
  <c r="AM15957" i="2"/>
  <c r="AM15958" i="2"/>
  <c r="AM15959" i="2"/>
  <c r="AM15960" i="2"/>
  <c r="AM15961" i="2"/>
  <c r="AM15962" i="2"/>
  <c r="AM15963" i="2"/>
  <c r="AM15964" i="2"/>
  <c r="AM15965" i="2"/>
  <c r="AM15966" i="2"/>
  <c r="AM15967" i="2"/>
  <c r="AM15968" i="2"/>
  <c r="AM15969" i="2"/>
  <c r="AM15970" i="2"/>
  <c r="AM15971" i="2"/>
  <c r="AM15972" i="2"/>
  <c r="AM15973" i="2"/>
  <c r="AM15974" i="2"/>
  <c r="AM15975" i="2"/>
  <c r="AM15976" i="2"/>
  <c r="AM15977" i="2"/>
  <c r="AM15978" i="2"/>
  <c r="AM15979" i="2"/>
  <c r="AM15980" i="2"/>
  <c r="AM15981" i="2"/>
  <c r="AM15982" i="2"/>
  <c r="AM15983" i="2"/>
  <c r="AM15984" i="2"/>
  <c r="AM15985" i="2"/>
  <c r="AM15986" i="2"/>
  <c r="AM15987" i="2"/>
  <c r="AM15988" i="2"/>
  <c r="AM15989" i="2"/>
  <c r="AM15990" i="2"/>
  <c r="AM15991" i="2"/>
  <c r="AM15992" i="2"/>
  <c r="AM15993" i="2"/>
  <c r="AM15994" i="2"/>
  <c r="AM15995" i="2"/>
  <c r="AM15996" i="2"/>
  <c r="AM15997" i="2"/>
  <c r="AM15998" i="2"/>
  <c r="AM15999" i="2"/>
  <c r="AM16000" i="2"/>
  <c r="AM16001" i="2"/>
  <c r="AM16002" i="2"/>
  <c r="AM16003" i="2"/>
  <c r="AM16004" i="2"/>
  <c r="AM16005" i="2"/>
  <c r="AM16006" i="2"/>
  <c r="AM16007" i="2"/>
  <c r="AM16008" i="2"/>
  <c r="AM16009" i="2"/>
  <c r="AM16010" i="2"/>
  <c r="AM16011" i="2"/>
  <c r="AM16012" i="2"/>
  <c r="AM16013" i="2"/>
  <c r="AM16014" i="2"/>
  <c r="AM16016" i="2"/>
  <c r="AM16017" i="2"/>
  <c r="AM16018" i="2"/>
  <c r="AM16019" i="2"/>
  <c r="AM16020" i="2"/>
  <c r="AM16021" i="2"/>
  <c r="AM16022" i="2"/>
  <c r="AM16023" i="2"/>
  <c r="AM16024" i="2"/>
  <c r="AM16025" i="2"/>
  <c r="AM16026" i="2"/>
  <c r="AM16027" i="2"/>
  <c r="AM16028" i="2"/>
  <c r="AM16029" i="2"/>
  <c r="AM16030" i="2"/>
  <c r="AM16031" i="2"/>
  <c r="AM16032" i="2"/>
  <c r="AM16033" i="2"/>
  <c r="AM16034" i="2"/>
  <c r="AM16035" i="2"/>
  <c r="AM16036" i="2"/>
  <c r="AM16037" i="2"/>
  <c r="AM16038" i="2"/>
  <c r="AM16039" i="2"/>
  <c r="AM16040" i="2"/>
  <c r="AM16041" i="2"/>
  <c r="AM16042" i="2"/>
  <c r="AM16043" i="2"/>
  <c r="AM16044" i="2"/>
  <c r="AM16045" i="2"/>
  <c r="AM16046" i="2"/>
  <c r="AM16047" i="2"/>
  <c r="AM16048" i="2"/>
  <c r="AM16049" i="2"/>
  <c r="AM16050" i="2"/>
  <c r="AM16051" i="2"/>
  <c r="AM16052" i="2"/>
  <c r="AM16053" i="2"/>
  <c r="AM16055" i="2"/>
  <c r="AM16056" i="2"/>
  <c r="AM16057" i="2"/>
  <c r="AM16058" i="2"/>
  <c r="AM16059" i="2"/>
  <c r="AM16060" i="2"/>
  <c r="AM16061" i="2"/>
  <c r="AM16062" i="2"/>
  <c r="AM16063" i="2"/>
  <c r="AM16064" i="2"/>
  <c r="AM16065" i="2"/>
  <c r="AM16066" i="2"/>
  <c r="AM16067" i="2"/>
  <c r="AM16068" i="2"/>
  <c r="AM16069" i="2"/>
  <c r="AM16070" i="2"/>
  <c r="AM16071" i="2"/>
  <c r="AM16072" i="2"/>
  <c r="AM16073" i="2"/>
  <c r="AM16074" i="2"/>
  <c r="AM16075" i="2"/>
  <c r="AM16076" i="2"/>
  <c r="AM16077" i="2"/>
  <c r="AM16078" i="2"/>
  <c r="AM16080" i="2"/>
  <c r="AM16081" i="2"/>
  <c r="AM16082" i="2"/>
  <c r="AM16083" i="2"/>
  <c r="AM16084" i="2"/>
  <c r="AM16085" i="2"/>
  <c r="AM16086" i="2"/>
  <c r="AM16087" i="2"/>
  <c r="AM16088" i="2"/>
  <c r="AM16089" i="2"/>
  <c r="AM16090" i="2"/>
  <c r="AM16091" i="2"/>
  <c r="AM16092" i="2"/>
  <c r="AM16093" i="2"/>
  <c r="AM16094" i="2"/>
  <c r="AM16095" i="2"/>
  <c r="AM16096" i="2"/>
  <c r="AM16097" i="2"/>
  <c r="AM16098" i="2"/>
  <c r="AM16099" i="2"/>
  <c r="AM16100" i="2"/>
  <c r="AM16101" i="2"/>
  <c r="AM16102" i="2"/>
  <c r="AM16103" i="2"/>
  <c r="AM16104" i="2"/>
  <c r="AM16105" i="2"/>
  <c r="AM16106" i="2"/>
  <c r="AM16107" i="2"/>
  <c r="AM16108" i="2"/>
  <c r="AM16109" i="2"/>
  <c r="AM16110" i="2"/>
  <c r="AM16111" i="2"/>
  <c r="AM16112" i="2"/>
  <c r="AM16113" i="2"/>
  <c r="AM16114" i="2"/>
  <c r="AM16115" i="2"/>
  <c r="AM16116" i="2"/>
  <c r="AM16117" i="2"/>
  <c r="AM16118" i="2"/>
  <c r="AM16119" i="2"/>
  <c r="AM16120" i="2"/>
  <c r="AM16121" i="2"/>
  <c r="AM16122" i="2"/>
  <c r="AM16123" i="2"/>
  <c r="AM16124" i="2"/>
  <c r="AM16125" i="2"/>
  <c r="AM16126" i="2"/>
  <c r="AM16127" i="2"/>
  <c r="AM16128" i="2"/>
  <c r="AM16129" i="2"/>
  <c r="AM16130" i="2"/>
  <c r="AM16131" i="2"/>
  <c r="AM16132" i="2"/>
  <c r="AM16133" i="2"/>
  <c r="AM16134" i="2"/>
  <c r="AM16135" i="2"/>
  <c r="AM16136" i="2"/>
  <c r="AM16137" i="2"/>
  <c r="AM16138" i="2"/>
  <c r="AM16139" i="2"/>
  <c r="AM16140" i="2"/>
  <c r="AM16141" i="2"/>
  <c r="AM16142" i="2"/>
  <c r="AM16143" i="2"/>
  <c r="AM16144" i="2"/>
  <c r="AM16145" i="2"/>
  <c r="AM16146" i="2"/>
  <c r="AM16147" i="2"/>
  <c r="AM16148" i="2"/>
  <c r="AM16149" i="2"/>
  <c r="AM16150" i="2"/>
  <c r="AM16151" i="2"/>
  <c r="AM16152" i="2"/>
  <c r="AM16153" i="2"/>
  <c r="AM16154" i="2"/>
  <c r="AM16155" i="2"/>
  <c r="AM16156" i="2"/>
  <c r="AM16157" i="2"/>
  <c r="AM16158" i="2"/>
  <c r="AM16159" i="2"/>
  <c r="AM16160" i="2"/>
  <c r="AM16161" i="2"/>
  <c r="AM16162" i="2"/>
  <c r="AM16163" i="2"/>
  <c r="AM16164" i="2"/>
  <c r="AM16165" i="2"/>
  <c r="AM16166" i="2"/>
  <c r="AM16167" i="2"/>
  <c r="AM16168" i="2"/>
  <c r="AM16169" i="2"/>
  <c r="AM16170" i="2"/>
  <c r="AM16171" i="2"/>
  <c r="AM16172" i="2"/>
  <c r="AM16173" i="2"/>
  <c r="AM16174" i="2"/>
  <c r="AM16175" i="2"/>
  <c r="AM16176" i="2"/>
  <c r="AM16177" i="2"/>
  <c r="AM16178" i="2"/>
  <c r="AM16179" i="2"/>
  <c r="AM16180" i="2"/>
  <c r="AM16181" i="2"/>
  <c r="AM16182" i="2"/>
  <c r="AM16183" i="2"/>
  <c r="AM16185" i="2"/>
  <c r="AM16186" i="2"/>
  <c r="AM16187" i="2"/>
  <c r="AM16188" i="2"/>
  <c r="AM16189" i="2"/>
  <c r="AM16190" i="2"/>
  <c r="AM16191" i="2"/>
  <c r="AM16192" i="2"/>
  <c r="AM16193" i="2"/>
  <c r="AM16194" i="2"/>
  <c r="AM16195" i="2"/>
  <c r="AM16196" i="2"/>
  <c r="AM16197" i="2"/>
  <c r="AM16198" i="2"/>
  <c r="AM16199" i="2"/>
  <c r="AM16200" i="2"/>
  <c r="AM16201" i="2"/>
  <c r="AM16202" i="2"/>
  <c r="AM16203" i="2"/>
  <c r="AM16204" i="2"/>
  <c r="AM16205" i="2"/>
  <c r="AM16206" i="2"/>
  <c r="AM16207" i="2"/>
  <c r="AM16209" i="2"/>
  <c r="AM16210" i="2"/>
  <c r="AM16211" i="2"/>
  <c r="AM16212" i="2"/>
  <c r="AM16213" i="2"/>
  <c r="AM16214" i="2"/>
  <c r="AM16215" i="2"/>
  <c r="AM16216" i="2"/>
  <c r="AM16217" i="2"/>
  <c r="AM16218" i="2"/>
  <c r="AM16219" i="2"/>
  <c r="AM16220" i="2"/>
  <c r="AM16221" i="2"/>
  <c r="AM16222" i="2"/>
  <c r="AM16223" i="2"/>
  <c r="AM16224" i="2"/>
  <c r="AM16225" i="2"/>
  <c r="AM16226" i="2"/>
  <c r="AM16227" i="2"/>
  <c r="AM16229" i="2"/>
  <c r="AM16231" i="2"/>
  <c r="AM16232" i="2"/>
  <c r="AM16233" i="2"/>
  <c r="AM16234" i="2"/>
  <c r="AM16235" i="2"/>
  <c r="AM16236" i="2"/>
  <c r="AM16237" i="2"/>
  <c r="AM16238" i="2"/>
  <c r="AM16239" i="2"/>
  <c r="AM16240" i="2"/>
  <c r="AM16241" i="2"/>
  <c r="AM16242" i="2"/>
  <c r="AM16243" i="2"/>
  <c r="AM16244" i="2"/>
  <c r="AM16245" i="2"/>
  <c r="AM16246" i="2"/>
  <c r="AM16247" i="2"/>
  <c r="AM16248" i="2"/>
  <c r="AM16249" i="2"/>
  <c r="AM16250" i="2"/>
  <c r="AM16251" i="2"/>
  <c r="AM16252" i="2"/>
  <c r="AM16253" i="2"/>
  <c r="AM16254" i="2"/>
  <c r="AM16255" i="2"/>
  <c r="AM16256" i="2"/>
  <c r="AM16257" i="2"/>
  <c r="AM16258" i="2"/>
  <c r="AM16259" i="2"/>
  <c r="AM16260" i="2"/>
  <c r="AM16261" i="2"/>
  <c r="AM16262" i="2"/>
  <c r="AM16263" i="2"/>
  <c r="AM16264" i="2"/>
  <c r="AM16265" i="2"/>
  <c r="AM16266" i="2"/>
  <c r="AM16267" i="2"/>
  <c r="AM16268" i="2"/>
  <c r="AM16269" i="2"/>
  <c r="AM16270" i="2"/>
  <c r="AM16271" i="2"/>
  <c r="AM16272" i="2"/>
  <c r="AM16273" i="2"/>
  <c r="AM16274" i="2"/>
  <c r="AM16275" i="2"/>
  <c r="AM16276" i="2"/>
  <c r="AM16277" i="2"/>
  <c r="AM16278" i="2"/>
  <c r="AM16279" i="2"/>
  <c r="AM16280" i="2"/>
  <c r="AM16281" i="2"/>
  <c r="AM16282" i="2"/>
  <c r="AM16283" i="2"/>
  <c r="AM16284" i="2"/>
  <c r="AM16285" i="2"/>
  <c r="AM16286" i="2"/>
  <c r="AM16287" i="2"/>
  <c r="AM16288" i="2"/>
  <c r="AM16289" i="2"/>
  <c r="AM16290" i="2"/>
  <c r="AM16291" i="2"/>
  <c r="AM16292" i="2"/>
  <c r="AM16293" i="2"/>
  <c r="AM16294" i="2"/>
  <c r="AM16295" i="2"/>
  <c r="AM16296" i="2"/>
  <c r="AM16297" i="2"/>
  <c r="AM16298" i="2"/>
  <c r="AM16299" i="2"/>
  <c r="AM16300" i="2"/>
  <c r="AM16301" i="2"/>
  <c r="AM16302" i="2"/>
  <c r="AM16303" i="2"/>
  <c r="AM16304" i="2"/>
  <c r="AM16305" i="2"/>
  <c r="AM16306" i="2"/>
  <c r="AM16307" i="2"/>
  <c r="AM16308" i="2"/>
  <c r="AM16309" i="2"/>
  <c r="AM16310" i="2"/>
  <c r="AM16311" i="2"/>
  <c r="AM16312" i="2"/>
  <c r="AM16313" i="2"/>
  <c r="AM16314" i="2"/>
  <c r="AM16315" i="2"/>
  <c r="AM16316" i="2"/>
  <c r="AM16317" i="2"/>
  <c r="AM16318" i="2"/>
  <c r="AM16319" i="2"/>
  <c r="AM16320" i="2"/>
  <c r="AM16321" i="2"/>
  <c r="AM16322" i="2"/>
  <c r="AM16323" i="2"/>
  <c r="AM16324" i="2"/>
  <c r="AM16325" i="2"/>
  <c r="AM16326" i="2"/>
  <c r="AM16327" i="2"/>
  <c r="AM16328" i="2"/>
  <c r="AM16329" i="2"/>
  <c r="AM16330" i="2"/>
  <c r="AM16331" i="2"/>
  <c r="AM16332" i="2"/>
  <c r="AM16333" i="2"/>
  <c r="AM16334" i="2"/>
  <c r="AM16335" i="2"/>
  <c r="AM16336" i="2"/>
  <c r="AM16337" i="2"/>
  <c r="AM16338" i="2"/>
  <c r="AM16339" i="2"/>
  <c r="AM16340" i="2"/>
  <c r="AM16341" i="2"/>
  <c r="AM16342" i="2"/>
  <c r="AM16343" i="2"/>
  <c r="AM16344" i="2"/>
  <c r="AM16345" i="2"/>
  <c r="AM16346" i="2"/>
  <c r="AM16347" i="2"/>
  <c r="AM16348" i="2"/>
  <c r="AM16349" i="2"/>
  <c r="AM16350" i="2"/>
  <c r="AM16351" i="2"/>
  <c r="AM16352" i="2"/>
  <c r="AM16353" i="2"/>
  <c r="AM16354" i="2"/>
  <c r="AM16355" i="2"/>
  <c r="AM16356" i="2"/>
  <c r="AM16357" i="2"/>
  <c r="AM16358" i="2"/>
  <c r="AM16359" i="2"/>
  <c r="AM16360" i="2"/>
  <c r="AM16361" i="2"/>
  <c r="AM16362" i="2"/>
  <c r="AM16364" i="2"/>
  <c r="AM16365" i="2"/>
  <c r="AM16366" i="2"/>
  <c r="AM16367" i="2"/>
  <c r="AM16368" i="2"/>
  <c r="AM16369" i="2"/>
  <c r="AM16370" i="2"/>
  <c r="AM16371" i="2"/>
  <c r="AM16372" i="2"/>
  <c r="AM16373" i="2"/>
  <c r="AM16374" i="2"/>
  <c r="AM16375" i="2"/>
  <c r="AM16377" i="2"/>
  <c r="AM16378" i="2"/>
  <c r="AM16379" i="2"/>
  <c r="AM16380" i="2"/>
  <c r="AM16381" i="2"/>
  <c r="AM16382" i="2"/>
  <c r="AM16383" i="2"/>
  <c r="AM16384" i="2"/>
  <c r="AM16385" i="2"/>
  <c r="AM16386" i="2"/>
  <c r="AM16387" i="2"/>
  <c r="AM16388" i="2"/>
  <c r="AM16389" i="2"/>
  <c r="AM16390" i="2"/>
  <c r="AM16391" i="2"/>
  <c r="AM16392" i="2"/>
  <c r="AM16393" i="2"/>
  <c r="AM16394" i="2"/>
  <c r="AM16395" i="2"/>
  <c r="AM16396" i="2"/>
  <c r="AM16397" i="2"/>
  <c r="AM16398" i="2"/>
  <c r="AM16399" i="2"/>
  <c r="AM16400" i="2"/>
  <c r="AM16401" i="2"/>
  <c r="AM16402" i="2"/>
  <c r="AM16403" i="2"/>
  <c r="AM16404" i="2"/>
  <c r="AM16405" i="2"/>
  <c r="AM16406" i="2"/>
  <c r="AM16407" i="2"/>
  <c r="AM16408" i="2"/>
  <c r="AM16409" i="2"/>
  <c r="AM16410" i="2"/>
  <c r="AM16411" i="2"/>
  <c r="AM16412" i="2"/>
  <c r="AM16413" i="2"/>
  <c r="AM16414" i="2"/>
  <c r="AM16415" i="2"/>
  <c r="AM16416" i="2"/>
  <c r="AM16417" i="2"/>
  <c r="AM16418" i="2"/>
  <c r="AM16419" i="2"/>
  <c r="AM16420" i="2"/>
  <c r="AM16421" i="2"/>
  <c r="AM16422" i="2"/>
  <c r="AM16423" i="2"/>
  <c r="AM16424" i="2"/>
  <c r="AM16425" i="2"/>
  <c r="AM16426" i="2"/>
  <c r="AM16427" i="2"/>
  <c r="AM16428" i="2"/>
  <c r="AM16429" i="2"/>
  <c r="AM16430" i="2"/>
  <c r="AM16431" i="2"/>
  <c r="AM16432" i="2"/>
  <c r="AM16433" i="2"/>
  <c r="AM16434" i="2"/>
  <c r="AM16435" i="2"/>
  <c r="AM16436" i="2"/>
  <c r="AM16437" i="2"/>
  <c r="AM16438" i="2"/>
  <c r="AM16439" i="2"/>
  <c r="AM16440" i="2"/>
  <c r="AM16441" i="2"/>
  <c r="AM16442" i="2"/>
  <c r="AM16443" i="2"/>
  <c r="AM16444" i="2"/>
  <c r="AM16445" i="2"/>
  <c r="AM16446" i="2"/>
  <c r="AM16447" i="2"/>
  <c r="AM16448" i="2"/>
  <c r="AM16449" i="2"/>
  <c r="AM16450" i="2"/>
  <c r="AM16451" i="2"/>
  <c r="AM16452" i="2"/>
  <c r="AM16453" i="2"/>
  <c r="AM16454" i="2"/>
  <c r="AM16455" i="2"/>
  <c r="AM16456" i="2"/>
  <c r="AM16457" i="2"/>
  <c r="AM16458" i="2"/>
  <c r="AM16459" i="2"/>
  <c r="AM16460" i="2"/>
  <c r="AM16461" i="2"/>
  <c r="AM16462" i="2"/>
  <c r="AM16463" i="2"/>
  <c r="AM16464" i="2"/>
  <c r="AM16465" i="2"/>
  <c r="AM16466" i="2"/>
  <c r="AM16467" i="2"/>
  <c r="AM16468" i="2"/>
  <c r="AM16469" i="2"/>
  <c r="AM16470" i="2"/>
  <c r="AM16471" i="2"/>
  <c r="AM16472" i="2"/>
  <c r="AM16473" i="2"/>
  <c r="AM16474" i="2"/>
  <c r="AM16475" i="2"/>
  <c r="AM16476" i="2"/>
  <c r="AM16477" i="2"/>
  <c r="AM16478" i="2"/>
  <c r="AM16479" i="2"/>
  <c r="AM16480" i="2"/>
  <c r="AM16481" i="2"/>
  <c r="AM16482" i="2"/>
  <c r="AM16483" i="2"/>
  <c r="AM16484" i="2"/>
  <c r="AM16485" i="2"/>
  <c r="AM16486" i="2"/>
  <c r="AM16487" i="2"/>
  <c r="AM16488" i="2"/>
  <c r="AM16489" i="2"/>
  <c r="AM16490" i="2"/>
  <c r="AM16491" i="2"/>
  <c r="AM16492" i="2"/>
  <c r="AM16493" i="2"/>
  <c r="AM16494" i="2"/>
  <c r="AM16495" i="2"/>
  <c r="AM16496" i="2"/>
  <c r="AM16497" i="2"/>
  <c r="AM16498" i="2"/>
  <c r="AM16499" i="2"/>
  <c r="AM16500" i="2"/>
  <c r="AM16501" i="2"/>
  <c r="AM16502" i="2"/>
  <c r="AM16503" i="2"/>
  <c r="AM16504" i="2"/>
  <c r="AM16505" i="2"/>
  <c r="AM16506" i="2"/>
  <c r="AM16507" i="2"/>
  <c r="AM16508" i="2"/>
  <c r="AM16509" i="2"/>
  <c r="AM16510" i="2"/>
  <c r="AM16511" i="2"/>
  <c r="AM16512" i="2"/>
  <c r="AM16514" i="2"/>
  <c r="AM16515" i="2"/>
  <c r="AM16516" i="2"/>
  <c r="AM16517" i="2"/>
  <c r="AM16518" i="2"/>
  <c r="AM16519" i="2"/>
  <c r="AM16520" i="2"/>
  <c r="AM16521" i="2"/>
  <c r="AM16522" i="2"/>
  <c r="AM16523" i="2"/>
  <c r="AM16524" i="2"/>
  <c r="AM16525" i="2"/>
  <c r="AM16526" i="2"/>
  <c r="AM16527" i="2"/>
  <c r="AM16528" i="2"/>
  <c r="AM16529" i="2"/>
  <c r="AM16530" i="2"/>
  <c r="AM16531" i="2"/>
  <c r="AM16532" i="2"/>
  <c r="AM16533" i="2"/>
  <c r="AM16534" i="2"/>
  <c r="AM16535" i="2"/>
  <c r="AM16536" i="2"/>
  <c r="AM16537" i="2"/>
  <c r="AM16538" i="2"/>
  <c r="AM16539" i="2"/>
  <c r="AM16540" i="2"/>
  <c r="AM16541" i="2"/>
  <c r="AM16542" i="2"/>
  <c r="AM16543" i="2"/>
  <c r="AM16544" i="2"/>
  <c r="AM16545" i="2"/>
  <c r="AM16546" i="2"/>
  <c r="AM16547" i="2"/>
  <c r="AM16548" i="2"/>
  <c r="AM16549" i="2"/>
  <c r="AM16550" i="2"/>
  <c r="AM16551" i="2"/>
  <c r="AM16552" i="2"/>
  <c r="AM16553" i="2"/>
  <c r="AM16554" i="2"/>
  <c r="AM16555" i="2"/>
  <c r="AM16556" i="2"/>
  <c r="AM16557" i="2"/>
  <c r="AM16558" i="2"/>
  <c r="AM16559" i="2"/>
  <c r="AM16560" i="2"/>
  <c r="AM16561" i="2"/>
  <c r="AM16562" i="2"/>
  <c r="AM16563" i="2"/>
  <c r="AM16564" i="2"/>
  <c r="AM16565" i="2"/>
  <c r="AM16566" i="2"/>
  <c r="AM16567" i="2"/>
  <c r="AM16568" i="2"/>
  <c r="AM16569" i="2"/>
  <c r="AM16570" i="2"/>
  <c r="AM16571" i="2"/>
  <c r="AM16572" i="2"/>
  <c r="AM16573" i="2"/>
  <c r="AM16574" i="2"/>
  <c r="AM16575" i="2"/>
  <c r="AM16576" i="2"/>
  <c r="AM16577" i="2"/>
  <c r="AM16578" i="2"/>
  <c r="AM16579" i="2"/>
  <c r="AM16580" i="2"/>
  <c r="AM16581" i="2"/>
  <c r="AM16582" i="2"/>
  <c r="AM16583" i="2"/>
  <c r="AM16584" i="2"/>
  <c r="AM16585" i="2"/>
  <c r="AM16586" i="2"/>
  <c r="AM16587" i="2"/>
  <c r="AM16588" i="2"/>
  <c r="AM16589" i="2"/>
  <c r="AM16590" i="2"/>
  <c r="AM16591" i="2"/>
  <c r="AM16592" i="2"/>
  <c r="AM16593" i="2"/>
  <c r="AM16594" i="2"/>
  <c r="AM16595" i="2"/>
  <c r="AM16596" i="2"/>
  <c r="AM16597" i="2"/>
  <c r="AM16598" i="2"/>
  <c r="AM16599" i="2"/>
  <c r="AM16600" i="2"/>
  <c r="AM16601" i="2"/>
  <c r="AM16602" i="2"/>
  <c r="AM16603" i="2"/>
  <c r="AM16604" i="2"/>
  <c r="AM16605" i="2"/>
  <c r="AM16606" i="2"/>
  <c r="AM16607" i="2"/>
  <c r="AM16608" i="2"/>
  <c r="AM16609" i="2"/>
  <c r="AM16610" i="2"/>
  <c r="AM16611" i="2"/>
  <c r="AM16612" i="2"/>
  <c r="AM16613" i="2"/>
  <c r="AM16614" i="2"/>
  <c r="AM16615" i="2"/>
  <c r="AM16616" i="2"/>
  <c r="AM16617" i="2"/>
  <c r="AM16618" i="2"/>
  <c r="AM16619" i="2"/>
  <c r="AM16620" i="2"/>
  <c r="AM16621" i="2"/>
  <c r="AM16622" i="2"/>
  <c r="AM16623" i="2"/>
  <c r="AM16624" i="2"/>
  <c r="AM16625" i="2"/>
  <c r="AM16626" i="2"/>
  <c r="AM16627" i="2"/>
  <c r="AM16628" i="2"/>
  <c r="AM16629" i="2"/>
  <c r="AM16630" i="2"/>
  <c r="AM16631" i="2"/>
  <c r="AM16632" i="2"/>
  <c r="AM16633" i="2"/>
  <c r="AM16634" i="2"/>
  <c r="AM16635" i="2"/>
  <c r="AM16636" i="2"/>
  <c r="AM16637" i="2"/>
  <c r="AM16638" i="2"/>
  <c r="AM16639" i="2"/>
  <c r="AM16640" i="2"/>
  <c r="AM16641" i="2"/>
  <c r="AM16642" i="2"/>
  <c r="AM16643" i="2"/>
  <c r="AM16644" i="2"/>
  <c r="AM16645" i="2"/>
  <c r="AM16646" i="2"/>
  <c r="AM16647" i="2"/>
  <c r="AM16648" i="2"/>
  <c r="AM16649" i="2"/>
  <c r="AM16650" i="2"/>
  <c r="AM16651" i="2"/>
  <c r="AM16652" i="2"/>
  <c r="AM16653" i="2"/>
  <c r="AM16654" i="2"/>
  <c r="AM16655" i="2"/>
  <c r="AM16656" i="2"/>
  <c r="AM16657" i="2"/>
  <c r="AM16658" i="2"/>
  <c r="AM16659" i="2"/>
  <c r="AM16660" i="2"/>
  <c r="AM16661" i="2"/>
  <c r="AM16662" i="2"/>
  <c r="AM16663" i="2"/>
  <c r="AM16664" i="2"/>
  <c r="AM16665" i="2"/>
  <c r="AM16666" i="2"/>
  <c r="AM16667" i="2"/>
  <c r="AM16668" i="2"/>
  <c r="AM16669" i="2"/>
  <c r="AM16670" i="2"/>
  <c r="AM16671" i="2"/>
  <c r="AM16672" i="2"/>
  <c r="AM16673" i="2"/>
  <c r="AM16674" i="2"/>
  <c r="AM16675" i="2"/>
  <c r="AM16676" i="2"/>
  <c r="AM16677" i="2"/>
  <c r="AM16678" i="2"/>
  <c r="AM16679" i="2"/>
  <c r="AM16680" i="2"/>
  <c r="AM16681" i="2"/>
  <c r="AM16682" i="2"/>
  <c r="AM16683" i="2"/>
  <c r="AM16684" i="2"/>
  <c r="AM16685" i="2"/>
  <c r="AM16686" i="2"/>
  <c r="AM16687" i="2"/>
  <c r="AM16688" i="2"/>
  <c r="AM16689" i="2"/>
  <c r="AM16690" i="2"/>
  <c r="AM16691" i="2"/>
  <c r="AM16692" i="2"/>
  <c r="AM16693" i="2"/>
  <c r="AM16695" i="2"/>
  <c r="AM16696" i="2"/>
  <c r="AM16697" i="2"/>
  <c r="AM16698" i="2"/>
  <c r="AM16699" i="2"/>
  <c r="AM16700" i="2"/>
  <c r="AM16701" i="2"/>
  <c r="AM16702" i="2"/>
  <c r="AM16703" i="2"/>
  <c r="AM16704" i="2"/>
  <c r="AM16705" i="2"/>
  <c r="AM16706" i="2"/>
  <c r="AM16707" i="2"/>
  <c r="AM16708" i="2"/>
  <c r="AM16709" i="2"/>
  <c r="AM16710" i="2"/>
  <c r="AM16711" i="2"/>
  <c r="AM16712" i="2"/>
  <c r="AM16713" i="2"/>
  <c r="AM16715" i="2"/>
  <c r="AM16716" i="2"/>
  <c r="AM16717" i="2"/>
  <c r="AM16718" i="2"/>
  <c r="AM16719" i="2"/>
  <c r="AM16720" i="2"/>
  <c r="AM16721" i="2"/>
  <c r="AM16722" i="2"/>
  <c r="AM16723" i="2"/>
  <c r="AM16724" i="2"/>
  <c r="AM16725" i="2"/>
  <c r="AM16726" i="2"/>
  <c r="AM16727" i="2"/>
  <c r="AM16728" i="2"/>
  <c r="AM16729" i="2"/>
  <c r="AM16730" i="2"/>
  <c r="AM16731" i="2"/>
  <c r="AM16732" i="2"/>
  <c r="AM16733" i="2"/>
  <c r="AM16734" i="2"/>
  <c r="AM16735" i="2"/>
  <c r="AM16736" i="2"/>
  <c r="AM16737" i="2"/>
  <c r="AM16738" i="2"/>
  <c r="AM16739" i="2"/>
  <c r="AM16740" i="2"/>
  <c r="AM16741" i="2"/>
  <c r="AM16742" i="2"/>
  <c r="AM16743" i="2"/>
  <c r="AM16744" i="2"/>
  <c r="AM16745" i="2"/>
  <c r="AM16746" i="2"/>
  <c r="AM16748" i="2"/>
  <c r="AM16749" i="2"/>
  <c r="AM16750" i="2"/>
  <c r="AM16751" i="2"/>
  <c r="AM16752" i="2"/>
  <c r="AM16753" i="2"/>
  <c r="AM16754" i="2"/>
  <c r="AM16755" i="2"/>
  <c r="AM16756" i="2"/>
  <c r="AM16757" i="2"/>
  <c r="AM16758" i="2"/>
  <c r="AM16759" i="2"/>
  <c r="AM16760" i="2"/>
  <c r="AM16761" i="2"/>
  <c r="AM16762" i="2"/>
  <c r="AM16763" i="2"/>
  <c r="AM16764" i="2"/>
  <c r="AM16765" i="2"/>
  <c r="AM16766" i="2"/>
  <c r="AM16767" i="2"/>
  <c r="AM16768" i="2"/>
  <c r="AM16769" i="2"/>
  <c r="AM16770" i="2"/>
  <c r="AM16771" i="2"/>
  <c r="AM16772" i="2"/>
  <c r="AM16773" i="2"/>
  <c r="AM16774" i="2"/>
  <c r="AM16775" i="2"/>
  <c r="AM16776" i="2"/>
  <c r="AM16777" i="2"/>
  <c r="AM16778" i="2"/>
  <c r="AM16779" i="2"/>
  <c r="AM16780" i="2"/>
  <c r="AM16781" i="2"/>
  <c r="AM16782" i="2"/>
  <c r="AM16783" i="2"/>
  <c r="AM16784" i="2"/>
  <c r="AM16785" i="2"/>
  <c r="AM16786" i="2"/>
  <c r="AM16787" i="2"/>
  <c r="AM16788" i="2"/>
  <c r="AM16789" i="2"/>
  <c r="AM16790" i="2"/>
  <c r="AM16791" i="2"/>
  <c r="AM16792" i="2"/>
  <c r="AM16793" i="2"/>
  <c r="AM16794" i="2"/>
  <c r="AM16795" i="2"/>
  <c r="AM16796" i="2"/>
  <c r="AM16797" i="2"/>
  <c r="AM16798" i="2"/>
  <c r="AM16799" i="2"/>
  <c r="AM16800" i="2"/>
  <c r="AM16801" i="2"/>
  <c r="AM16802" i="2"/>
  <c r="AM16803" i="2"/>
  <c r="AM16804" i="2"/>
  <c r="AM16805" i="2"/>
  <c r="AM16806" i="2"/>
  <c r="AM16807" i="2"/>
  <c r="AM16808" i="2"/>
  <c r="AM16809" i="2"/>
  <c r="AM16810" i="2"/>
  <c r="AM16811" i="2"/>
  <c r="AM16812" i="2"/>
  <c r="AM16813" i="2"/>
  <c r="AM16814" i="2"/>
  <c r="AM16815" i="2"/>
  <c r="AM16816" i="2"/>
  <c r="AM16817" i="2"/>
  <c r="AM16818" i="2"/>
  <c r="AM16819" i="2"/>
  <c r="AM16820" i="2"/>
  <c r="AM16821" i="2"/>
  <c r="AM16822" i="2"/>
  <c r="AM16823" i="2"/>
  <c r="AM16824" i="2"/>
  <c r="AM16825" i="2"/>
  <c r="AM16826" i="2"/>
  <c r="AM16827" i="2"/>
  <c r="AM16828" i="2"/>
  <c r="AM16829" i="2"/>
  <c r="AM16830" i="2"/>
  <c r="AM16831" i="2"/>
  <c r="AM16832" i="2"/>
  <c r="AM16833" i="2"/>
  <c r="AM16834" i="2"/>
  <c r="AM16835" i="2"/>
  <c r="AM16836" i="2"/>
  <c r="AM16837" i="2"/>
  <c r="AM16838" i="2"/>
  <c r="AM16839" i="2"/>
  <c r="AM16840" i="2"/>
  <c r="AM16841" i="2"/>
  <c r="AM16842" i="2"/>
  <c r="AM16843" i="2"/>
  <c r="AM16844" i="2"/>
  <c r="AM16845" i="2"/>
  <c r="AM16846" i="2"/>
  <c r="AM16847" i="2"/>
  <c r="AM16848" i="2"/>
  <c r="AM16849" i="2"/>
  <c r="AM16850" i="2"/>
  <c r="AM16851" i="2"/>
  <c r="AM16852" i="2"/>
  <c r="AM16853" i="2"/>
  <c r="AM16854" i="2"/>
  <c r="AM16855" i="2"/>
  <c r="AM16856" i="2"/>
  <c r="AM16857" i="2"/>
  <c r="AM16858" i="2"/>
  <c r="AM16859" i="2"/>
  <c r="AM16860" i="2"/>
  <c r="AM16861" i="2"/>
  <c r="AM16862" i="2"/>
  <c r="AM16863" i="2"/>
  <c r="AM16864" i="2"/>
  <c r="AM16865" i="2"/>
  <c r="AM16866" i="2"/>
  <c r="AM16867" i="2"/>
  <c r="AM16868" i="2"/>
  <c r="AM16869" i="2"/>
  <c r="AM16870" i="2"/>
  <c r="AM16871" i="2"/>
  <c r="AM16872" i="2"/>
  <c r="AM16873" i="2"/>
  <c r="AM16874" i="2"/>
  <c r="AM16875" i="2"/>
  <c r="AM16876" i="2"/>
  <c r="AM16877" i="2"/>
  <c r="AM16878" i="2"/>
  <c r="AM16879" i="2"/>
  <c r="AM16880" i="2"/>
  <c r="AM16881" i="2"/>
  <c r="AM16882" i="2"/>
  <c r="AM16883" i="2"/>
  <c r="AM16884" i="2"/>
  <c r="AM16885" i="2"/>
  <c r="AM16886" i="2"/>
  <c r="AM16887" i="2"/>
  <c r="AM16888" i="2"/>
  <c r="AM16889" i="2"/>
  <c r="AM16890" i="2"/>
  <c r="AM16891" i="2"/>
  <c r="AM16892" i="2"/>
  <c r="AM16893" i="2"/>
  <c r="AM16894" i="2"/>
  <c r="AM16895" i="2"/>
  <c r="AM16896" i="2"/>
  <c r="AM16897" i="2"/>
  <c r="AM16898" i="2"/>
  <c r="AM16899" i="2"/>
  <c r="AM16900" i="2"/>
  <c r="AM16901" i="2"/>
  <c r="AM16902" i="2"/>
  <c r="AM16903" i="2"/>
  <c r="AM16904" i="2"/>
  <c r="AM16905" i="2"/>
  <c r="AM16906" i="2"/>
  <c r="AM16907" i="2"/>
  <c r="AM16908" i="2"/>
  <c r="AM16909" i="2"/>
  <c r="AM16910" i="2"/>
  <c r="AM16911" i="2"/>
  <c r="AM16912" i="2"/>
  <c r="AM16913" i="2"/>
  <c r="AM16914" i="2"/>
  <c r="AM16915" i="2"/>
  <c r="AM16916" i="2"/>
  <c r="AM16917" i="2"/>
  <c r="AM16919" i="2"/>
  <c r="AM16920" i="2"/>
  <c r="AM16921" i="2"/>
  <c r="AM16922" i="2"/>
  <c r="AM16923" i="2"/>
  <c r="AM16924" i="2"/>
  <c r="AM16925" i="2"/>
  <c r="AM16926" i="2"/>
  <c r="AM16928" i="2"/>
  <c r="AM16929" i="2"/>
  <c r="AM16930" i="2"/>
  <c r="AM16931" i="2"/>
  <c r="AM16932" i="2"/>
  <c r="AM16934" i="2"/>
  <c r="AM16935" i="2"/>
  <c r="AM16936" i="2"/>
  <c r="AM16937" i="2"/>
  <c r="AM16938" i="2"/>
  <c r="AM16939" i="2"/>
  <c r="AM16940" i="2"/>
  <c r="AM16941" i="2"/>
  <c r="AM16942" i="2"/>
  <c r="AM16943" i="2"/>
  <c r="AM16944" i="2"/>
  <c r="AM16945" i="2"/>
  <c r="AM16946" i="2"/>
  <c r="AM16947" i="2"/>
  <c r="AM16948" i="2"/>
  <c r="AM16949" i="2"/>
  <c r="AM16950" i="2"/>
  <c r="AM16951" i="2"/>
  <c r="AM16952" i="2"/>
  <c r="AM16953" i="2"/>
  <c r="AM16954" i="2"/>
  <c r="AM16955" i="2"/>
  <c r="AM16956" i="2"/>
  <c r="AM16957" i="2"/>
  <c r="AM16958" i="2"/>
  <c r="AM16959" i="2"/>
  <c r="AM16960" i="2"/>
  <c r="AM16961" i="2"/>
  <c r="AM16962" i="2"/>
  <c r="AM16963" i="2"/>
  <c r="AM16964" i="2"/>
  <c r="AM16965" i="2"/>
  <c r="AM16966" i="2"/>
  <c r="AM16967" i="2"/>
  <c r="AM16968" i="2"/>
  <c r="AM16969" i="2"/>
  <c r="AM16970" i="2"/>
  <c r="AM16971" i="2"/>
  <c r="AM16972" i="2"/>
  <c r="AM16973" i="2"/>
  <c r="AM16974" i="2"/>
  <c r="AM16975" i="2"/>
  <c r="AM16976" i="2"/>
  <c r="AM16977" i="2"/>
  <c r="AM16978" i="2"/>
  <c r="AM16979" i="2"/>
  <c r="AM16980" i="2"/>
  <c r="AM16981" i="2"/>
  <c r="AM16982" i="2"/>
  <c r="AM16983" i="2"/>
  <c r="AM16984" i="2"/>
  <c r="AM16985" i="2"/>
  <c r="AM16986" i="2"/>
  <c r="AM16987" i="2"/>
  <c r="AM16988" i="2"/>
  <c r="AM16989" i="2"/>
  <c r="AM16990" i="2"/>
  <c r="AM16991" i="2"/>
  <c r="AM16992" i="2"/>
  <c r="AM16993" i="2"/>
  <c r="AM16994" i="2"/>
  <c r="AM16995" i="2"/>
  <c r="AM16996" i="2"/>
  <c r="AM16997" i="2"/>
  <c r="AM16998" i="2"/>
  <c r="AM16999" i="2"/>
  <c r="AM17000" i="2"/>
  <c r="AM17001" i="2"/>
  <c r="AM17002" i="2"/>
  <c r="AM17003" i="2"/>
  <c r="AM17004" i="2"/>
  <c r="AM17005" i="2"/>
  <c r="AM17006" i="2"/>
  <c r="AM17007" i="2"/>
  <c r="AM17008" i="2"/>
  <c r="AM17009" i="2"/>
  <c r="AM17010" i="2"/>
  <c r="AM17011" i="2"/>
  <c r="AM17012" i="2"/>
  <c r="AM17013" i="2"/>
  <c r="AM17014" i="2"/>
  <c r="AM17015" i="2"/>
  <c r="AM17016" i="2"/>
  <c r="AM17017" i="2"/>
  <c r="AM17018" i="2"/>
  <c r="AM17019" i="2"/>
  <c r="AM17020" i="2"/>
  <c r="AM17021" i="2"/>
  <c r="AM17022" i="2"/>
  <c r="AM17023" i="2"/>
  <c r="AM17024" i="2"/>
  <c r="AM17025" i="2"/>
  <c r="AM17026" i="2"/>
  <c r="AM17027" i="2"/>
  <c r="AM17028" i="2"/>
  <c r="AM17029" i="2"/>
  <c r="AM17030" i="2"/>
  <c r="AM17031" i="2"/>
  <c r="AM17032" i="2"/>
  <c r="AM17033" i="2"/>
  <c r="AM17034" i="2"/>
  <c r="AM17035" i="2"/>
  <c r="AM17036" i="2"/>
  <c r="AM17037" i="2"/>
  <c r="AM17038" i="2"/>
  <c r="AM17039" i="2"/>
  <c r="AM17040" i="2"/>
  <c r="AM17041" i="2"/>
  <c r="AM17042" i="2"/>
  <c r="AM17043" i="2"/>
  <c r="AM17044" i="2"/>
  <c r="AM17045" i="2"/>
  <c r="AM17046" i="2"/>
  <c r="AM17047" i="2"/>
  <c r="AM17048" i="2"/>
  <c r="AM17049" i="2"/>
  <c r="AM17050" i="2"/>
  <c r="AM17051" i="2"/>
  <c r="AM17052" i="2"/>
  <c r="AM17053" i="2"/>
  <c r="AM17054" i="2"/>
  <c r="AM17055" i="2"/>
  <c r="AM17056" i="2"/>
  <c r="AM17057" i="2"/>
  <c r="AM17058" i="2"/>
  <c r="AM17059" i="2"/>
  <c r="AM17060" i="2"/>
  <c r="AM17061" i="2"/>
  <c r="AM17062" i="2"/>
  <c r="AM17063" i="2"/>
  <c r="AM17064" i="2"/>
  <c r="AM17065" i="2"/>
  <c r="AM17066" i="2"/>
  <c r="AM17067" i="2"/>
  <c r="AM17068" i="2"/>
  <c r="AM17069" i="2"/>
  <c r="AM17070" i="2"/>
  <c r="AM17071" i="2"/>
  <c r="AM17072" i="2"/>
  <c r="AM17073" i="2"/>
  <c r="AM17074" i="2"/>
  <c r="AM17075" i="2"/>
  <c r="AM17076" i="2"/>
  <c r="AM17077" i="2"/>
  <c r="AM17078" i="2"/>
  <c r="AM17079" i="2"/>
  <c r="AM17080" i="2"/>
  <c r="AM17081" i="2"/>
  <c r="AM17082" i="2"/>
  <c r="AM17083" i="2"/>
  <c r="AM17084" i="2"/>
  <c r="AM17085" i="2"/>
  <c r="AM17086" i="2"/>
  <c r="AM17087" i="2"/>
  <c r="AM17088" i="2"/>
  <c r="AM17089" i="2"/>
  <c r="AM17090" i="2"/>
  <c r="AM17091" i="2"/>
  <c r="AM17092" i="2"/>
  <c r="AM17093" i="2"/>
  <c r="AM17094" i="2"/>
  <c r="AM17095" i="2"/>
  <c r="AM17096" i="2"/>
  <c r="AM17097" i="2"/>
  <c r="AM17098" i="2"/>
  <c r="AM17099" i="2"/>
  <c r="AM17100" i="2"/>
  <c r="AM17102" i="2"/>
  <c r="AM17103" i="2"/>
  <c r="AM17104" i="2"/>
  <c r="AM17105" i="2"/>
  <c r="AM17106" i="2"/>
  <c r="AM17107" i="2"/>
  <c r="AM17108" i="2"/>
  <c r="AM17109" i="2"/>
  <c r="AM17110" i="2"/>
  <c r="AM17111" i="2"/>
  <c r="AM17112" i="2"/>
  <c r="AM17113" i="2"/>
  <c r="AM17114" i="2"/>
  <c r="AM17115" i="2"/>
  <c r="AM17116" i="2"/>
  <c r="AM17117" i="2"/>
  <c r="AM17118" i="2"/>
  <c r="AM17119" i="2"/>
  <c r="AM17120" i="2"/>
  <c r="AM17121" i="2"/>
  <c r="AM17122" i="2"/>
  <c r="AM17123" i="2"/>
  <c r="AM17124" i="2"/>
  <c r="AM17125" i="2"/>
  <c r="AM17126" i="2"/>
  <c r="AM17127" i="2"/>
  <c r="AM17128" i="2"/>
  <c r="AM17129" i="2"/>
  <c r="AM17130" i="2"/>
  <c r="AM17131" i="2"/>
  <c r="AM17132" i="2"/>
  <c r="AM17133" i="2"/>
  <c r="AM17134" i="2"/>
  <c r="AM17135" i="2"/>
  <c r="AM17136" i="2"/>
  <c r="AM17137" i="2"/>
  <c r="AM17138" i="2"/>
  <c r="AM17139" i="2"/>
  <c r="AM17140" i="2"/>
  <c r="AM17141" i="2"/>
  <c r="AM17142" i="2"/>
  <c r="AM17143" i="2"/>
  <c r="AM17144" i="2"/>
  <c r="AM17145" i="2"/>
  <c r="AM17146" i="2"/>
  <c r="AM17147" i="2"/>
  <c r="AM17148" i="2"/>
  <c r="AM17149" i="2"/>
  <c r="AM17150" i="2"/>
  <c r="AM17151" i="2"/>
  <c r="AM17152" i="2"/>
  <c r="AM17153" i="2"/>
  <c r="AM17154" i="2"/>
  <c r="AM17155" i="2"/>
  <c r="AM17156" i="2"/>
  <c r="AM17157" i="2"/>
  <c r="AM17158" i="2"/>
  <c r="AM17159" i="2"/>
  <c r="AM17160" i="2"/>
  <c r="AM17161" i="2"/>
  <c r="AM17162" i="2"/>
  <c r="AM17163" i="2"/>
  <c r="AM17164" i="2"/>
  <c r="AM17165" i="2"/>
  <c r="AM17166" i="2"/>
  <c r="AM17167" i="2"/>
  <c r="AM17168" i="2"/>
  <c r="AM17169" i="2"/>
  <c r="AM17170" i="2"/>
  <c r="AM17171" i="2"/>
  <c r="AM17172" i="2"/>
  <c r="AM17173" i="2"/>
  <c r="AM17174" i="2"/>
  <c r="AM17175" i="2"/>
  <c r="AM17176" i="2"/>
  <c r="AM17177" i="2"/>
  <c r="AM17178" i="2"/>
  <c r="AM17179" i="2"/>
  <c r="AM17180" i="2"/>
  <c r="AM17181" i="2"/>
  <c r="AM17182" i="2"/>
  <c r="AM17183" i="2"/>
  <c r="AM17184" i="2"/>
  <c r="AM17185" i="2"/>
  <c r="AM17186" i="2"/>
  <c r="AM17187" i="2"/>
  <c r="AM17188" i="2"/>
  <c r="AM17189" i="2"/>
  <c r="AM17190" i="2"/>
  <c r="AM17191" i="2"/>
  <c r="AM17192" i="2"/>
  <c r="AM17193" i="2"/>
  <c r="AM17194" i="2"/>
  <c r="AM17195" i="2"/>
  <c r="AM17196" i="2"/>
  <c r="AM17197" i="2"/>
  <c r="AM17199" i="2"/>
  <c r="AM17200" i="2"/>
  <c r="AM17201" i="2"/>
  <c r="AM17202" i="2"/>
  <c r="AM17203" i="2"/>
  <c r="AM17204" i="2"/>
  <c r="AM17205" i="2"/>
  <c r="AM17206" i="2"/>
  <c r="AM17207" i="2"/>
  <c r="AM17208" i="2"/>
  <c r="AM17209" i="2"/>
  <c r="AM17210" i="2"/>
  <c r="AM17211" i="2"/>
  <c r="AM17212" i="2"/>
  <c r="AM17213" i="2"/>
  <c r="AM17214" i="2"/>
  <c r="AM17215" i="2"/>
  <c r="AM17216" i="2"/>
  <c r="AM17217" i="2"/>
  <c r="AM17218" i="2"/>
  <c r="AM17219" i="2"/>
  <c r="AM17220" i="2"/>
  <c r="AM17221" i="2"/>
  <c r="AM17222" i="2"/>
  <c r="AM17223" i="2"/>
  <c r="AM17224" i="2"/>
  <c r="AM17225" i="2"/>
  <c r="AM17226" i="2"/>
  <c r="AM17227" i="2"/>
  <c r="AM17228" i="2"/>
  <c r="AM17229" i="2"/>
  <c r="AM17230" i="2"/>
  <c r="AM17231" i="2"/>
  <c r="AM17232" i="2"/>
  <c r="AM17233" i="2"/>
  <c r="AM17234" i="2"/>
  <c r="AM17235" i="2"/>
  <c r="AM17236" i="2"/>
  <c r="AM17237" i="2"/>
  <c r="AM17238" i="2"/>
  <c r="AM17239" i="2"/>
  <c r="AM17240" i="2"/>
  <c r="AM17241" i="2"/>
  <c r="AM17242" i="2"/>
  <c r="AM17243" i="2"/>
  <c r="AM17244" i="2"/>
  <c r="AM17245" i="2"/>
  <c r="AM17246" i="2"/>
  <c r="AM17247" i="2"/>
  <c r="AM17248" i="2"/>
  <c r="AM17249" i="2"/>
  <c r="AM17250" i="2"/>
  <c r="AM17251" i="2"/>
  <c r="AM17252" i="2"/>
  <c r="AM17253" i="2"/>
  <c r="AM17254" i="2"/>
  <c r="AM17255" i="2"/>
  <c r="AM17256" i="2"/>
  <c r="AM17257" i="2"/>
  <c r="AM17258" i="2"/>
  <c r="AM17259" i="2"/>
  <c r="AM17260" i="2"/>
  <c r="AM17261" i="2"/>
  <c r="AM17262" i="2"/>
  <c r="AM17263" i="2"/>
  <c r="AM17264" i="2"/>
  <c r="AM17265" i="2"/>
  <c r="AM17266" i="2"/>
  <c r="AM17267" i="2"/>
  <c r="AM17268" i="2"/>
  <c r="AM17269" i="2"/>
  <c r="AM17270" i="2"/>
  <c r="AM17271" i="2"/>
  <c r="AM17272" i="2"/>
  <c r="AM17273" i="2"/>
  <c r="AM17274" i="2"/>
  <c r="AM17275" i="2"/>
  <c r="AM17276" i="2"/>
  <c r="AM17277" i="2"/>
  <c r="AM17278" i="2"/>
  <c r="AM17279" i="2"/>
  <c r="AM17280" i="2"/>
  <c r="AM17281" i="2"/>
  <c r="AM17282" i="2"/>
  <c r="AM17283" i="2"/>
  <c r="AM17284" i="2"/>
  <c r="AM17285" i="2"/>
  <c r="AM17286" i="2"/>
  <c r="AM17287" i="2"/>
  <c r="AM17288" i="2"/>
  <c r="AM17289" i="2"/>
  <c r="AM17290" i="2"/>
  <c r="AM17291" i="2"/>
  <c r="AM17292" i="2"/>
  <c r="AM17293" i="2"/>
  <c r="AM17294" i="2"/>
  <c r="AM17295" i="2"/>
  <c r="AM17296" i="2"/>
  <c r="AM17297" i="2"/>
  <c r="AM17298" i="2"/>
  <c r="AM17299" i="2"/>
  <c r="AM17300" i="2"/>
  <c r="AM17301" i="2"/>
  <c r="AM17302" i="2"/>
  <c r="AM17303" i="2"/>
  <c r="AM17304" i="2"/>
  <c r="AM17305" i="2"/>
  <c r="AM17306" i="2"/>
  <c r="AM17307" i="2"/>
  <c r="AM17308" i="2"/>
  <c r="AM17309" i="2"/>
  <c r="AM17310" i="2"/>
  <c r="AM17311" i="2"/>
  <c r="AM17312" i="2"/>
  <c r="AM17313" i="2"/>
  <c r="AM17314" i="2"/>
  <c r="AM17315" i="2"/>
  <c r="AM17316" i="2"/>
  <c r="AM17317" i="2"/>
  <c r="AM17318" i="2"/>
  <c r="AM17319" i="2"/>
  <c r="AM17320" i="2"/>
  <c r="AM17321" i="2"/>
  <c r="AM17322" i="2"/>
  <c r="AM17323" i="2"/>
  <c r="AM17324" i="2"/>
  <c r="AM17325" i="2"/>
  <c r="AM17326" i="2"/>
  <c r="AM17327" i="2"/>
  <c r="AM17328" i="2"/>
  <c r="AM17329" i="2"/>
  <c r="AM17330" i="2"/>
  <c r="AM17331" i="2"/>
  <c r="AM17332" i="2"/>
  <c r="AM17333" i="2"/>
  <c r="AM17334" i="2"/>
  <c r="AM17335" i="2"/>
  <c r="AM17336" i="2"/>
  <c r="AM17337" i="2"/>
  <c r="AM17338" i="2"/>
  <c r="AM17339" i="2"/>
  <c r="AM17340" i="2"/>
  <c r="AM17341" i="2"/>
  <c r="AM17342" i="2"/>
  <c r="AM17343" i="2"/>
  <c r="AM17344" i="2"/>
  <c r="AM17345" i="2"/>
  <c r="AM17346" i="2"/>
  <c r="AM17347" i="2"/>
  <c r="AM17348" i="2"/>
  <c r="AM17349" i="2"/>
  <c r="AM17350" i="2"/>
  <c r="AM17351" i="2"/>
  <c r="AM17352" i="2"/>
  <c r="AM17353" i="2"/>
  <c r="AM17354" i="2"/>
  <c r="AM17355" i="2"/>
  <c r="AM17356" i="2"/>
  <c r="AM17357" i="2"/>
  <c r="AM17358" i="2"/>
  <c r="AM17359" i="2"/>
  <c r="AM17360" i="2"/>
  <c r="AM17361" i="2"/>
  <c r="AM17362" i="2"/>
  <c r="AM17363" i="2"/>
  <c r="AM17364" i="2"/>
  <c r="AM17365" i="2"/>
  <c r="AM17366" i="2"/>
  <c r="AM17367" i="2"/>
  <c r="AM17368" i="2"/>
  <c r="AM17369" i="2"/>
  <c r="AM17370" i="2"/>
  <c r="AM17371" i="2"/>
  <c r="AM17372" i="2"/>
  <c r="AM17373" i="2"/>
  <c r="AM17374" i="2"/>
  <c r="AM17375" i="2"/>
  <c r="AM17376" i="2"/>
  <c r="AM17377" i="2"/>
  <c r="AM17378" i="2"/>
  <c r="AM17379" i="2"/>
  <c r="AM17380" i="2"/>
  <c r="AM17381" i="2"/>
  <c r="AM17382" i="2"/>
  <c r="AM17383" i="2"/>
  <c r="AM17384" i="2"/>
  <c r="AM17385" i="2"/>
  <c r="AM17386" i="2"/>
  <c r="AM17387" i="2"/>
  <c r="AM17388" i="2"/>
  <c r="AM17389" i="2"/>
  <c r="AM17390" i="2"/>
  <c r="AM17391" i="2"/>
  <c r="AM17392" i="2"/>
  <c r="AM17393" i="2"/>
  <c r="AM17394" i="2"/>
  <c r="AM17395" i="2"/>
  <c r="AM17396" i="2"/>
  <c r="AM17397" i="2"/>
  <c r="AM17398" i="2"/>
  <c r="AM17399" i="2"/>
  <c r="AM17400" i="2"/>
  <c r="AM17401" i="2"/>
  <c r="AM17402" i="2"/>
  <c r="AM17403" i="2"/>
  <c r="AM17404" i="2"/>
  <c r="AM17405" i="2"/>
  <c r="AM17406" i="2"/>
  <c r="AM17407" i="2"/>
  <c r="AM17408" i="2"/>
  <c r="AM17409" i="2"/>
  <c r="AM17410" i="2"/>
  <c r="AM17411" i="2"/>
  <c r="AM17412" i="2"/>
  <c r="AM17413" i="2"/>
  <c r="AM17414" i="2"/>
  <c r="AM17415" i="2"/>
  <c r="AM17416" i="2"/>
  <c r="AM17417" i="2"/>
  <c r="AM17418" i="2"/>
  <c r="AM17419" i="2"/>
  <c r="AM17420" i="2"/>
  <c r="AM17421" i="2"/>
  <c r="AM17422" i="2"/>
  <c r="AM17423" i="2"/>
  <c r="AM17424" i="2"/>
  <c r="AM17425" i="2"/>
  <c r="AM17426" i="2"/>
  <c r="AM17427" i="2"/>
  <c r="AM17428" i="2"/>
  <c r="AM17429" i="2"/>
  <c r="AM17430" i="2"/>
  <c r="AM17431" i="2"/>
  <c r="AM17432" i="2"/>
  <c r="AM17433" i="2"/>
  <c r="AM17434" i="2"/>
  <c r="AM17435" i="2"/>
  <c r="AM17436" i="2"/>
  <c r="AM17437" i="2"/>
  <c r="AM17438" i="2"/>
  <c r="AM17439" i="2"/>
  <c r="AM17440" i="2"/>
  <c r="AM17441" i="2"/>
  <c r="AM17442" i="2"/>
  <c r="AM17443" i="2"/>
  <c r="AM17444" i="2"/>
  <c r="AM17445" i="2"/>
  <c r="AM17446" i="2"/>
  <c r="AM17447" i="2"/>
  <c r="AM17448" i="2"/>
  <c r="AM17449" i="2"/>
  <c r="AM17450" i="2"/>
  <c r="AM17451" i="2"/>
  <c r="AM17452" i="2"/>
  <c r="AM17453" i="2"/>
  <c r="AM17454" i="2"/>
  <c r="AM17455" i="2"/>
  <c r="AM17456" i="2"/>
  <c r="AM17457" i="2"/>
  <c r="AM17458" i="2"/>
  <c r="AM17459" i="2"/>
  <c r="AM17460" i="2"/>
  <c r="AM17461" i="2"/>
  <c r="AM17462" i="2"/>
  <c r="AM17463" i="2"/>
  <c r="AM17464" i="2"/>
  <c r="AM17466" i="2"/>
  <c r="AM17467" i="2"/>
  <c r="AM17468" i="2"/>
  <c r="AM17469" i="2"/>
  <c r="AM17470" i="2"/>
  <c r="AM17471" i="2"/>
  <c r="AM17472" i="2"/>
  <c r="AM17473" i="2"/>
  <c r="AM17474" i="2"/>
  <c r="AM17475" i="2"/>
  <c r="AM17476" i="2"/>
  <c r="AM17477" i="2"/>
  <c r="AM17478" i="2"/>
  <c r="AM17479" i="2"/>
  <c r="AM17480" i="2"/>
  <c r="AM17481" i="2"/>
  <c r="AM17482" i="2"/>
  <c r="AM17483" i="2"/>
  <c r="AM17484" i="2"/>
  <c r="AM17485" i="2"/>
  <c r="AM17486" i="2"/>
  <c r="AM17487" i="2"/>
  <c r="AM17488" i="2"/>
  <c r="AM17489" i="2"/>
  <c r="AM17490" i="2"/>
  <c r="AM17491" i="2"/>
  <c r="AM17492" i="2"/>
  <c r="AM17493" i="2"/>
  <c r="AM17494" i="2"/>
  <c r="AM17495" i="2"/>
  <c r="AM17496" i="2"/>
  <c r="AM17497" i="2"/>
  <c r="AM17498" i="2"/>
  <c r="AM17499" i="2"/>
  <c r="AM17500" i="2"/>
  <c r="AM17501" i="2"/>
  <c r="AM17502" i="2"/>
  <c r="AM17503" i="2"/>
  <c r="AM17504" i="2"/>
  <c r="AM17505" i="2"/>
  <c r="AM17506" i="2"/>
  <c r="AM17507" i="2"/>
  <c r="AM17508" i="2"/>
  <c r="AM17509" i="2"/>
  <c r="AM17510" i="2"/>
  <c r="AM17511" i="2"/>
  <c r="AM17512" i="2"/>
  <c r="AM17513" i="2"/>
  <c r="AM17514" i="2"/>
  <c r="AM17515" i="2"/>
  <c r="AM17516" i="2"/>
  <c r="AM17517" i="2"/>
  <c r="AM17518" i="2"/>
  <c r="AM17519" i="2"/>
  <c r="AM17520" i="2"/>
  <c r="AM17521" i="2"/>
  <c r="AM17522" i="2"/>
  <c r="AM17523" i="2"/>
  <c r="AM17524" i="2"/>
  <c r="AM17525" i="2"/>
  <c r="AM17526" i="2"/>
  <c r="AM17527" i="2"/>
  <c r="AM17528" i="2"/>
  <c r="AM17529" i="2"/>
  <c r="AM17530" i="2"/>
  <c r="AM17531" i="2"/>
  <c r="AM17532" i="2"/>
  <c r="AM17533" i="2"/>
  <c r="AM17534" i="2"/>
  <c r="AM17535" i="2"/>
  <c r="AM17536" i="2"/>
  <c r="AM17537" i="2"/>
  <c r="AM17538" i="2"/>
  <c r="AM17539" i="2"/>
  <c r="AM17540" i="2"/>
  <c r="AM17541" i="2"/>
  <c r="AM17542" i="2"/>
  <c r="AM17543" i="2"/>
  <c r="AM17544" i="2"/>
  <c r="AM17545" i="2"/>
  <c r="AM17546" i="2"/>
  <c r="AM17547" i="2"/>
  <c r="AM17548" i="2"/>
  <c r="AM17549" i="2"/>
  <c r="AM17550" i="2"/>
  <c r="AM17551" i="2"/>
  <c r="AM17552" i="2"/>
  <c r="AM17553" i="2"/>
  <c r="AM17554" i="2"/>
  <c r="AM17555" i="2"/>
  <c r="AM17556" i="2"/>
  <c r="AM17557" i="2"/>
  <c r="AM17558" i="2"/>
  <c r="AM17559" i="2"/>
  <c r="AM17560" i="2"/>
  <c r="AM17561" i="2"/>
  <c r="AM17562" i="2"/>
  <c r="AM17563" i="2"/>
  <c r="AM17564" i="2"/>
  <c r="AM17565" i="2"/>
  <c r="AM17566" i="2"/>
  <c r="AM17567" i="2"/>
  <c r="AM17568" i="2"/>
  <c r="AM17569" i="2"/>
  <c r="AM17570" i="2"/>
  <c r="AM17571" i="2"/>
  <c r="AM17572" i="2"/>
  <c r="AM17573" i="2"/>
  <c r="AM17574" i="2"/>
  <c r="AM17575" i="2"/>
  <c r="AM17576" i="2"/>
  <c r="AM17577" i="2"/>
  <c r="AM17578" i="2"/>
  <c r="AM17579" i="2"/>
  <c r="AM17580" i="2"/>
  <c r="AM17581" i="2"/>
  <c r="AM17582" i="2"/>
  <c r="AM17583" i="2"/>
  <c r="AM17584" i="2"/>
  <c r="AM17585" i="2"/>
  <c r="AM17586" i="2"/>
  <c r="AM17587" i="2"/>
  <c r="AM17588" i="2"/>
  <c r="AM17589" i="2"/>
  <c r="AM17590" i="2"/>
  <c r="AM17591" i="2"/>
  <c r="AM17592" i="2"/>
  <c r="AM17593" i="2"/>
  <c r="AM17594" i="2"/>
  <c r="AM17595" i="2"/>
  <c r="AM17596" i="2"/>
  <c r="AM17597" i="2"/>
  <c r="AM17598" i="2"/>
  <c r="AM17599" i="2"/>
  <c r="AM17600" i="2"/>
  <c r="AM17601" i="2"/>
  <c r="AM17602" i="2"/>
  <c r="AM17603" i="2"/>
  <c r="AM17604" i="2"/>
  <c r="AM17605" i="2"/>
  <c r="AM17606" i="2"/>
  <c r="AM17607" i="2"/>
  <c r="AM17608" i="2"/>
  <c r="AM17609" i="2"/>
  <c r="AM17610" i="2"/>
  <c r="AM17611" i="2"/>
  <c r="AM17612" i="2"/>
  <c r="AM17613" i="2"/>
  <c r="AM17614" i="2"/>
  <c r="AM17615" i="2"/>
  <c r="AM17616" i="2"/>
  <c r="AM17617" i="2"/>
  <c r="AM17618" i="2"/>
  <c r="AM17619" i="2"/>
  <c r="AM17620" i="2"/>
  <c r="AM17621" i="2"/>
  <c r="AM17622" i="2"/>
  <c r="AM17623" i="2"/>
  <c r="AM17624" i="2"/>
  <c r="AM17625" i="2"/>
  <c r="AM17626" i="2"/>
  <c r="AM17627" i="2"/>
  <c r="AM17628" i="2"/>
  <c r="AM17629" i="2"/>
  <c r="AM17631" i="2"/>
  <c r="AM17632" i="2"/>
  <c r="AM17633" i="2"/>
  <c r="AM17634" i="2"/>
  <c r="AM17635" i="2"/>
  <c r="AM17636" i="2"/>
  <c r="AM17637" i="2"/>
  <c r="AM17638" i="2"/>
  <c r="AM17639" i="2"/>
  <c r="AM17640" i="2"/>
  <c r="AM17641" i="2"/>
  <c r="AM17642" i="2"/>
  <c r="AM17643" i="2"/>
  <c r="AM17644" i="2"/>
  <c r="AM17645" i="2"/>
  <c r="AM17646" i="2"/>
  <c r="AM17647" i="2"/>
  <c r="AM17648" i="2"/>
  <c r="AM17649" i="2"/>
  <c r="AM17650" i="2"/>
  <c r="AM17651" i="2"/>
  <c r="AM17652" i="2"/>
  <c r="AM17653" i="2"/>
  <c r="AM17654" i="2"/>
  <c r="AM17655" i="2"/>
  <c r="AM17656" i="2"/>
  <c r="AM17657" i="2"/>
  <c r="AM17658" i="2"/>
  <c r="AM17659" i="2"/>
  <c r="AM17660" i="2"/>
  <c r="AM17661" i="2"/>
  <c r="AM17662" i="2"/>
  <c r="AM17663" i="2"/>
  <c r="AM17664" i="2"/>
  <c r="AM17665" i="2"/>
  <c r="AM17666" i="2"/>
  <c r="AM17667" i="2"/>
  <c r="AM17668" i="2"/>
  <c r="AM17669" i="2"/>
  <c r="AM17670" i="2"/>
  <c r="AM17671" i="2"/>
  <c r="AM17672" i="2"/>
  <c r="AM17673" i="2"/>
  <c r="AM17675" i="2"/>
  <c r="AM17676" i="2"/>
  <c r="AM17677" i="2"/>
  <c r="AM17678" i="2"/>
  <c r="AM17679" i="2"/>
  <c r="AM17680" i="2"/>
  <c r="AM17681" i="2"/>
  <c r="AM17682" i="2"/>
  <c r="AM17683" i="2"/>
  <c r="AM17684" i="2"/>
  <c r="AM17685" i="2"/>
  <c r="AM17686" i="2"/>
  <c r="AM17687" i="2"/>
  <c r="AM17688" i="2"/>
  <c r="AM17689" i="2"/>
  <c r="AM17690" i="2"/>
  <c r="AM17691" i="2"/>
  <c r="AM17692" i="2"/>
  <c r="AM17693" i="2"/>
  <c r="AM17694" i="2"/>
  <c r="AM17695" i="2"/>
  <c r="AM17696" i="2"/>
  <c r="AM17697" i="2"/>
  <c r="AM17698" i="2"/>
  <c r="AM17699" i="2"/>
  <c r="AM17700" i="2"/>
  <c r="AM17701" i="2"/>
  <c r="AM17702" i="2"/>
  <c r="AM17703" i="2"/>
  <c r="AM17704" i="2"/>
  <c r="AM17705" i="2"/>
  <c r="AM17706" i="2"/>
  <c r="AM17707" i="2"/>
  <c r="AM17708" i="2"/>
  <c r="AM17709" i="2"/>
  <c r="AM17710" i="2"/>
  <c r="AM17711" i="2"/>
  <c r="AM17712" i="2"/>
  <c r="AM17713" i="2"/>
  <c r="AM17714" i="2"/>
  <c r="AM17715" i="2"/>
  <c r="AM17717" i="2"/>
  <c r="AM17718" i="2"/>
  <c r="AM17719" i="2"/>
  <c r="AM17720" i="2"/>
  <c r="AM17721" i="2"/>
  <c r="AM17722" i="2"/>
  <c r="AM17724" i="2"/>
  <c r="AM17725" i="2"/>
  <c r="AM17726" i="2"/>
  <c r="AM17727" i="2"/>
  <c r="AM17728" i="2"/>
  <c r="AM17729" i="2"/>
  <c r="AM17730" i="2"/>
  <c r="AM17731" i="2"/>
  <c r="AM17732" i="2"/>
  <c r="AM17733" i="2"/>
  <c r="AM17734" i="2"/>
  <c r="AM17735" i="2"/>
  <c r="AM17736" i="2"/>
  <c r="AM17737" i="2"/>
  <c r="AM17738" i="2"/>
  <c r="AM17739" i="2"/>
  <c r="AM17740" i="2"/>
  <c r="AM17741" i="2"/>
  <c r="AM17742" i="2"/>
  <c r="AM17743" i="2"/>
  <c r="AM17744" i="2"/>
  <c r="AM17745" i="2"/>
  <c r="AM17746" i="2"/>
  <c r="AM17747" i="2"/>
  <c r="AM17748" i="2"/>
  <c r="AM17749" i="2"/>
  <c r="AM17750" i="2"/>
  <c r="AM17751" i="2"/>
  <c r="AM17752" i="2"/>
  <c r="AM17753" i="2"/>
  <c r="AM17754" i="2"/>
  <c r="AM17755" i="2"/>
  <c r="AM17756" i="2"/>
  <c r="AM17757" i="2"/>
  <c r="AM17758" i="2"/>
  <c r="AM17759" i="2"/>
  <c r="AM17760" i="2"/>
  <c r="AM17761" i="2"/>
  <c r="AM17762" i="2"/>
  <c r="AM17763" i="2"/>
  <c r="AM17764" i="2"/>
  <c r="AM17765" i="2"/>
  <c r="AM17766" i="2"/>
  <c r="AM17767" i="2"/>
  <c r="AM17768" i="2"/>
  <c r="AM17769" i="2"/>
  <c r="AM17770" i="2"/>
  <c r="AM17772" i="2"/>
  <c r="AM17773" i="2"/>
  <c r="AM17774" i="2"/>
  <c r="AM17775" i="2"/>
  <c r="AM17776" i="2"/>
  <c r="AM17777" i="2"/>
  <c r="AM17778" i="2"/>
  <c r="AM17779" i="2"/>
  <c r="AM17780" i="2"/>
  <c r="AM17781" i="2"/>
  <c r="AM17782" i="2"/>
  <c r="AM17783" i="2"/>
  <c r="AM17784" i="2"/>
  <c r="AM17785" i="2"/>
  <c r="AM17786" i="2"/>
  <c r="AM17787" i="2"/>
  <c r="AM17788" i="2"/>
  <c r="AM17789" i="2"/>
  <c r="AM17790" i="2"/>
  <c r="AM17791" i="2"/>
  <c r="AM17792" i="2"/>
  <c r="AM17793" i="2"/>
  <c r="AM17794" i="2"/>
  <c r="AM17795" i="2"/>
  <c r="AM17796" i="2"/>
  <c r="AM17797" i="2"/>
  <c r="AM17799" i="2"/>
  <c r="AM17800" i="2"/>
  <c r="AM17801" i="2"/>
  <c r="AM17802" i="2"/>
  <c r="AM17803" i="2"/>
  <c r="AM17804" i="2"/>
  <c r="AM17805" i="2"/>
  <c r="AM17806" i="2"/>
  <c r="AM17807" i="2"/>
  <c r="AM17808" i="2"/>
  <c r="AM17809" i="2"/>
  <c r="AM17810" i="2"/>
  <c r="AM17811" i="2"/>
  <c r="AM17812" i="2"/>
  <c r="AM17813" i="2"/>
  <c r="AM17814" i="2"/>
  <c r="AM17815" i="2"/>
  <c r="AM17816" i="2"/>
  <c r="AM17817" i="2"/>
  <c r="AM17818" i="2"/>
  <c r="AM17819" i="2"/>
  <c r="AM17820" i="2"/>
  <c r="AM17821" i="2"/>
  <c r="AM17822" i="2"/>
  <c r="AM17823" i="2"/>
  <c r="AM17824" i="2"/>
  <c r="AM17825" i="2"/>
  <c r="AM17826" i="2"/>
  <c r="AM17827" i="2"/>
  <c r="AM17828" i="2"/>
  <c r="AM17829" i="2"/>
  <c r="AM17830" i="2"/>
  <c r="AM17831" i="2"/>
  <c r="AM17832" i="2"/>
  <c r="AM17833" i="2"/>
  <c r="AM17834" i="2"/>
  <c r="AM17835" i="2"/>
  <c r="AM17836" i="2"/>
  <c r="AM17837" i="2"/>
  <c r="AM17838" i="2"/>
  <c r="AM17839" i="2"/>
  <c r="AM17840" i="2"/>
  <c r="AM17841" i="2"/>
  <c r="AM17842" i="2"/>
  <c r="AM17843" i="2"/>
  <c r="AM17844" i="2"/>
  <c r="AM17845" i="2"/>
  <c r="AM17846" i="2"/>
  <c r="AM17847" i="2"/>
  <c r="AM17848" i="2"/>
  <c r="AM17849" i="2"/>
  <c r="AM17850" i="2"/>
  <c r="AM17851" i="2"/>
  <c r="AM17852" i="2"/>
  <c r="AM17853" i="2"/>
  <c r="AM17854" i="2"/>
  <c r="AM17855" i="2"/>
  <c r="AM17856" i="2"/>
  <c r="AM17857" i="2"/>
  <c r="AM17858" i="2"/>
  <c r="AM17859" i="2"/>
  <c r="AM17860" i="2"/>
  <c r="AM17861" i="2"/>
  <c r="AM17862" i="2"/>
  <c r="AM17863" i="2"/>
  <c r="AM17864" i="2"/>
  <c r="AM17865" i="2"/>
  <c r="AM17866" i="2"/>
  <c r="AM17867" i="2"/>
  <c r="AM17868" i="2"/>
  <c r="AM17869" i="2"/>
  <c r="AM17870" i="2"/>
  <c r="AM17871" i="2"/>
  <c r="AM17872" i="2"/>
  <c r="AM17873" i="2"/>
  <c r="AM17874" i="2"/>
  <c r="AM17875" i="2"/>
  <c r="AM17876" i="2"/>
  <c r="AM17877" i="2"/>
  <c r="AM17878" i="2"/>
  <c r="AM17879" i="2"/>
  <c r="AM17880" i="2"/>
  <c r="AM17881" i="2"/>
  <c r="AM17882" i="2"/>
  <c r="AM17883" i="2"/>
  <c r="AM17884" i="2"/>
  <c r="AM17885" i="2"/>
  <c r="AM17886" i="2"/>
  <c r="AM17887" i="2"/>
  <c r="AM17888" i="2"/>
  <c r="AM17889" i="2"/>
  <c r="AM17890" i="2"/>
  <c r="AM17891" i="2"/>
  <c r="AM17892" i="2"/>
  <c r="AM17894" i="2"/>
  <c r="AM17895" i="2"/>
  <c r="AM17896" i="2"/>
  <c r="AM17897" i="2"/>
  <c r="AM17898" i="2"/>
  <c r="AM17899" i="2"/>
  <c r="AM17900" i="2"/>
  <c r="AM17901" i="2"/>
  <c r="AM17902" i="2"/>
  <c r="AM17903" i="2"/>
  <c r="AM17904" i="2"/>
  <c r="AM17905" i="2"/>
  <c r="AM17906" i="2"/>
  <c r="AM17907" i="2"/>
  <c r="AM17908" i="2"/>
  <c r="AM17909" i="2"/>
  <c r="AM17910" i="2"/>
  <c r="AM17911" i="2"/>
  <c r="AM17912" i="2"/>
  <c r="AM17913" i="2"/>
  <c r="AM17914" i="2"/>
  <c r="AM17915" i="2"/>
  <c r="AM17916" i="2"/>
  <c r="AM17917" i="2"/>
  <c r="AM17918" i="2"/>
  <c r="AM17919" i="2"/>
  <c r="AM17920" i="2"/>
  <c r="AM17921" i="2"/>
  <c r="AM17922" i="2"/>
  <c r="AM17923" i="2"/>
  <c r="AM17924" i="2"/>
  <c r="AM17925" i="2"/>
  <c r="AM17926" i="2"/>
  <c r="AM17927" i="2"/>
  <c r="AM17928" i="2"/>
  <c r="AM17929" i="2"/>
  <c r="AM17930" i="2"/>
  <c r="AM17931" i="2"/>
  <c r="AM17932" i="2"/>
  <c r="AM17933" i="2"/>
  <c r="AM17934" i="2"/>
  <c r="AM17935" i="2"/>
  <c r="AM17936" i="2"/>
  <c r="AM17937" i="2"/>
  <c r="AM17938" i="2"/>
  <c r="AM17939" i="2"/>
  <c r="AM17940" i="2"/>
  <c r="AM17941" i="2"/>
  <c r="AM17942" i="2"/>
  <c r="AM17943" i="2"/>
  <c r="AM17944" i="2"/>
  <c r="AM17945" i="2"/>
  <c r="AM17946" i="2"/>
  <c r="AM17948" i="2"/>
  <c r="AM17949" i="2"/>
  <c r="AM17950" i="2"/>
  <c r="AM17951" i="2"/>
  <c r="AM17952" i="2"/>
  <c r="AM17953" i="2"/>
  <c r="AM17954" i="2"/>
  <c r="AM17955" i="2"/>
  <c r="AM17956" i="2"/>
  <c r="AM17957" i="2"/>
  <c r="AM17958" i="2"/>
  <c r="AM17959" i="2"/>
  <c r="AM17960" i="2"/>
  <c r="AM17961" i="2"/>
  <c r="AM17962" i="2"/>
  <c r="AM17963" i="2"/>
  <c r="AM17964" i="2"/>
  <c r="AM17965" i="2"/>
  <c r="AM17966" i="2"/>
  <c r="AM17967" i="2"/>
  <c r="AM17968" i="2"/>
  <c r="AM17969" i="2"/>
  <c r="AM17970" i="2"/>
  <c r="AM17971" i="2"/>
  <c r="AM17972" i="2"/>
  <c r="AM17973" i="2"/>
  <c r="AM17974" i="2"/>
  <c r="AM17975" i="2"/>
  <c r="AM17977" i="2"/>
  <c r="AM17978" i="2"/>
  <c r="AM17979" i="2"/>
  <c r="AM17980" i="2"/>
  <c r="AM17981" i="2"/>
  <c r="AM17982" i="2"/>
  <c r="AM17983" i="2"/>
  <c r="AM17984" i="2"/>
  <c r="AM17985" i="2"/>
  <c r="AM17986" i="2"/>
  <c r="AM17987" i="2"/>
  <c r="AM17988" i="2"/>
  <c r="AM17989" i="2"/>
  <c r="AM17990" i="2"/>
  <c r="AM17991" i="2"/>
  <c r="AM17992" i="2"/>
  <c r="AM17993" i="2"/>
  <c r="AM17995" i="2"/>
  <c r="AM17996" i="2"/>
  <c r="AM17997" i="2"/>
  <c r="AM17998" i="2"/>
  <c r="AM17999" i="2"/>
  <c r="AM18000" i="2"/>
  <c r="AM18001" i="2"/>
  <c r="AM18002" i="2"/>
  <c r="AM18003" i="2"/>
  <c r="AM18004" i="2"/>
  <c r="AM18005" i="2"/>
  <c r="AM18006" i="2"/>
  <c r="AM18007" i="2"/>
  <c r="AM18008" i="2"/>
  <c r="AM18009" i="2"/>
  <c r="AM18010" i="2"/>
  <c r="AM18011" i="2"/>
  <c r="AM18012" i="2"/>
  <c r="AM18013" i="2"/>
  <c r="AM18014" i="2"/>
  <c r="AM18015" i="2"/>
  <c r="AM18016" i="2"/>
  <c r="AM18017" i="2"/>
  <c r="AM18018" i="2"/>
  <c r="AM18019" i="2"/>
  <c r="AM18020" i="2"/>
  <c r="AM18021" i="2"/>
  <c r="AM18022" i="2"/>
  <c r="AM18023" i="2"/>
  <c r="AM18024" i="2"/>
  <c r="AM18025" i="2"/>
  <c r="AM18026" i="2"/>
  <c r="AM18027" i="2"/>
  <c r="AM18028" i="2"/>
  <c r="AM18029" i="2"/>
  <c r="AM18030" i="2"/>
  <c r="AM18031" i="2"/>
  <c r="AM18032" i="2"/>
  <c r="AM18033" i="2"/>
  <c r="AM18034" i="2"/>
  <c r="AM18035" i="2"/>
  <c r="AM18036" i="2"/>
  <c r="AM18037" i="2"/>
  <c r="AM18038" i="2"/>
  <c r="AM18039" i="2"/>
  <c r="AM18040" i="2"/>
  <c r="AM18041" i="2"/>
  <c r="AM18042" i="2"/>
  <c r="AM18043" i="2"/>
  <c r="AM18044" i="2"/>
  <c r="AM18045" i="2"/>
  <c r="AM18046" i="2"/>
  <c r="AM18047" i="2"/>
  <c r="AM18048" i="2"/>
  <c r="AM18049" i="2"/>
  <c r="AM18050" i="2"/>
  <c r="AM18051" i="2"/>
  <c r="AM18052" i="2"/>
  <c r="AM18053" i="2"/>
  <c r="AM18054" i="2"/>
  <c r="AM18055" i="2"/>
  <c r="AM18056" i="2"/>
  <c r="AM18057" i="2"/>
  <c r="AM18058" i="2"/>
  <c r="AM18059" i="2"/>
  <c r="AM18060" i="2"/>
  <c r="AM18061" i="2"/>
  <c r="AM18062" i="2"/>
  <c r="AM18063" i="2"/>
  <c r="AM18064" i="2"/>
  <c r="AM18065" i="2"/>
  <c r="AM18066" i="2"/>
  <c r="AM18067" i="2"/>
  <c r="AM18068" i="2"/>
  <c r="AM18069" i="2"/>
  <c r="AM18070" i="2"/>
  <c r="AM18071" i="2"/>
  <c r="AM18072" i="2"/>
  <c r="AM18073" i="2"/>
  <c r="AM18074" i="2"/>
  <c r="AM18075" i="2"/>
  <c r="AM18076" i="2"/>
  <c r="AM18077" i="2"/>
  <c r="AM18078" i="2"/>
  <c r="AM18079" i="2"/>
  <c r="AM18080" i="2"/>
  <c r="AM18081" i="2"/>
  <c r="AM18082" i="2"/>
  <c r="AM18083" i="2"/>
  <c r="AM18084" i="2"/>
  <c r="AM18085" i="2"/>
  <c r="AM18086" i="2"/>
  <c r="AM18087" i="2"/>
  <c r="AM18088" i="2"/>
  <c r="AM18089" i="2"/>
  <c r="AM18090" i="2"/>
  <c r="AM18091" i="2"/>
  <c r="AM18092" i="2"/>
  <c r="AM18093" i="2"/>
  <c r="AM18094" i="2"/>
  <c r="AM18095" i="2"/>
  <c r="AM18096" i="2"/>
  <c r="AM18097" i="2"/>
  <c r="AM18098" i="2"/>
  <c r="AM18099" i="2"/>
  <c r="AM18100" i="2"/>
  <c r="AM18101" i="2"/>
  <c r="AM18102" i="2"/>
  <c r="AM18103" i="2"/>
  <c r="AM18104" i="2"/>
  <c r="AM18105" i="2"/>
  <c r="AM18106" i="2"/>
  <c r="AM18107" i="2"/>
  <c r="AM18108" i="2"/>
  <c r="AM18109" i="2"/>
  <c r="AM18110" i="2"/>
  <c r="AM18111" i="2"/>
  <c r="AM18112" i="2"/>
  <c r="AM18113" i="2"/>
  <c r="AM18114" i="2"/>
  <c r="AM18115" i="2"/>
  <c r="AM18116" i="2"/>
  <c r="AM18117" i="2"/>
  <c r="AM18118" i="2"/>
  <c r="AM18119" i="2"/>
  <c r="AM18120" i="2"/>
  <c r="AM18121" i="2"/>
  <c r="AM18123" i="2"/>
  <c r="AM18124" i="2"/>
  <c r="AM18125" i="2"/>
  <c r="AM18126" i="2"/>
  <c r="AM18127" i="2"/>
  <c r="AM18128" i="2"/>
  <c r="AM18129" i="2"/>
  <c r="AM18130" i="2"/>
  <c r="AM18131" i="2"/>
  <c r="AM18132" i="2"/>
  <c r="AM18133" i="2"/>
  <c r="AM18134" i="2"/>
  <c r="AM18135" i="2"/>
  <c r="AM18136" i="2"/>
  <c r="AM18137" i="2"/>
  <c r="AM18138" i="2"/>
  <c r="AM18139" i="2"/>
  <c r="AM18140" i="2"/>
  <c r="AM18141" i="2"/>
  <c r="AM18142" i="2"/>
  <c r="AM18143" i="2"/>
  <c r="AM18144" i="2"/>
  <c r="AM18145" i="2"/>
  <c r="AM18146" i="2"/>
  <c r="AM18147" i="2"/>
  <c r="AM18148" i="2"/>
  <c r="AM18149" i="2"/>
  <c r="AM18150" i="2"/>
  <c r="AM18151" i="2"/>
  <c r="AM18152" i="2"/>
  <c r="AM18153" i="2"/>
  <c r="AM18154" i="2"/>
  <c r="AM18155" i="2"/>
  <c r="AM18156" i="2"/>
  <c r="AM18157" i="2"/>
  <c r="AM18158" i="2"/>
  <c r="AM18159" i="2"/>
  <c r="AM18160" i="2"/>
  <c r="AM18161" i="2"/>
  <c r="AM18162" i="2"/>
  <c r="AM18163" i="2"/>
  <c r="AM18164" i="2"/>
  <c r="AM18165" i="2"/>
  <c r="AM18166" i="2"/>
  <c r="AM18167" i="2"/>
  <c r="AM18168" i="2"/>
  <c r="AM18169" i="2"/>
  <c r="AM18170" i="2"/>
  <c r="AM18171" i="2"/>
  <c r="AM18172" i="2"/>
  <c r="AM18173" i="2"/>
  <c r="AM18174" i="2"/>
  <c r="AM18175" i="2"/>
  <c r="AM18176" i="2"/>
  <c r="AM18177" i="2"/>
  <c r="AM18178" i="2"/>
  <c r="AM18179" i="2"/>
  <c r="AM18180" i="2"/>
  <c r="AM18181" i="2"/>
  <c r="AM18182" i="2"/>
  <c r="AM18183" i="2"/>
  <c r="AM18184" i="2"/>
  <c r="AM18185" i="2"/>
  <c r="AM18186" i="2"/>
  <c r="AM18187" i="2"/>
  <c r="AM18188" i="2"/>
  <c r="AM18189" i="2"/>
  <c r="AM18190" i="2"/>
  <c r="AM18191" i="2"/>
  <c r="AM18192" i="2"/>
  <c r="AM18193" i="2"/>
  <c r="AM18194" i="2"/>
  <c r="AM18195" i="2"/>
  <c r="AM18196" i="2"/>
  <c r="AM18197" i="2"/>
  <c r="AM18198" i="2"/>
  <c r="AM18199" i="2"/>
  <c r="AM18200" i="2"/>
  <c r="AM18201" i="2"/>
  <c r="AM18202" i="2"/>
  <c r="AM18203" i="2"/>
  <c r="AM18205" i="2"/>
  <c r="AM18206" i="2"/>
  <c r="AM18207" i="2"/>
  <c r="AM18208" i="2"/>
  <c r="AM18209" i="2"/>
  <c r="AM18210" i="2"/>
  <c r="AM18211" i="2"/>
  <c r="AM18212" i="2"/>
  <c r="AM18213" i="2"/>
  <c r="AM18214" i="2"/>
  <c r="AM18215" i="2"/>
  <c r="AM18216" i="2"/>
  <c r="AM18217" i="2"/>
  <c r="AM18218" i="2"/>
  <c r="AM18219" i="2"/>
  <c r="AM18220" i="2"/>
  <c r="AM18221" i="2"/>
  <c r="AM18222" i="2"/>
  <c r="AM18223" i="2"/>
  <c r="AM18224" i="2"/>
  <c r="AM18225" i="2"/>
  <c r="AM18226" i="2"/>
  <c r="AM18227" i="2"/>
  <c r="AM18228" i="2"/>
  <c r="AM18229" i="2"/>
  <c r="AM18230" i="2"/>
  <c r="AM18231" i="2"/>
  <c r="AM18232" i="2"/>
  <c r="AM18233" i="2"/>
  <c r="AM18234" i="2"/>
  <c r="AM18235" i="2"/>
  <c r="AM18236" i="2"/>
  <c r="AM18237" i="2"/>
  <c r="AM18238" i="2"/>
  <c r="AM18239" i="2"/>
  <c r="AM18240" i="2"/>
  <c r="AM18241" i="2"/>
  <c r="AM18242" i="2"/>
  <c r="AM18243" i="2"/>
  <c r="AM18244" i="2"/>
  <c r="AM18245" i="2"/>
  <c r="AM18246" i="2"/>
  <c r="AM18247" i="2"/>
  <c r="AM18248" i="2"/>
  <c r="AM18249" i="2"/>
  <c r="AM18250" i="2"/>
  <c r="AM18251" i="2"/>
  <c r="AM18252" i="2"/>
  <c r="AM18253" i="2"/>
  <c r="AM18254" i="2"/>
  <c r="AM18255" i="2"/>
  <c r="AM18256" i="2"/>
  <c r="AM18257" i="2"/>
  <c r="AM18258" i="2"/>
  <c r="AM18259" i="2"/>
  <c r="AM18260" i="2"/>
  <c r="AM18261" i="2"/>
  <c r="AM18262" i="2"/>
  <c r="AM18263" i="2"/>
  <c r="AM18264" i="2"/>
  <c r="AM18265" i="2"/>
  <c r="AM18266" i="2"/>
  <c r="AM18267" i="2"/>
  <c r="AM18268" i="2"/>
  <c r="AM18269" i="2"/>
  <c r="AM18272" i="2"/>
  <c r="AM18273" i="2"/>
  <c r="AM18274" i="2"/>
  <c r="AM18275" i="2"/>
  <c r="AM18276" i="2"/>
  <c r="AM18277" i="2"/>
  <c r="AM18278" i="2"/>
  <c r="AM18279" i="2"/>
  <c r="AM18280" i="2"/>
  <c r="AM18281" i="2"/>
  <c r="AM18282" i="2"/>
  <c r="AM18283" i="2"/>
  <c r="AM18284" i="2"/>
  <c r="AM18285" i="2"/>
  <c r="AM18286" i="2"/>
  <c r="AM18287" i="2"/>
  <c r="AM18288" i="2"/>
  <c r="AM18289" i="2"/>
  <c r="AM18290" i="2"/>
  <c r="AM18291" i="2"/>
  <c r="AM18292" i="2"/>
  <c r="AM18293" i="2"/>
  <c r="AM18294" i="2"/>
  <c r="AM18295" i="2"/>
  <c r="AM18296" i="2"/>
  <c r="AM18297" i="2"/>
  <c r="AM18298" i="2"/>
  <c r="AM18299" i="2"/>
  <c r="AM18300" i="2"/>
  <c r="AM18301" i="2"/>
  <c r="AM18302" i="2"/>
  <c r="AM18303" i="2"/>
  <c r="AM18304" i="2"/>
  <c r="AM18305" i="2"/>
  <c r="AM18306" i="2"/>
  <c r="AM18307" i="2"/>
  <c r="AM18308" i="2"/>
  <c r="AM18309" i="2"/>
  <c r="AM18310" i="2"/>
  <c r="AM18311" i="2"/>
  <c r="AM18312" i="2"/>
  <c r="AM18313" i="2"/>
  <c r="AM18314" i="2"/>
  <c r="AM18315" i="2"/>
  <c r="AM18316" i="2"/>
  <c r="AM18317" i="2"/>
  <c r="AM18318" i="2"/>
  <c r="AM18319" i="2"/>
  <c r="AM18320" i="2"/>
  <c r="AM18321" i="2"/>
  <c r="AM18322" i="2"/>
  <c r="AM18323" i="2"/>
  <c r="AM18324" i="2"/>
  <c r="AM18326" i="2"/>
  <c r="AM18327" i="2"/>
  <c r="AM18328" i="2"/>
  <c r="AM18329" i="2"/>
  <c r="AM18330" i="2"/>
  <c r="AM18331" i="2"/>
  <c r="AM18332" i="2"/>
  <c r="AM18333" i="2"/>
  <c r="AM18334" i="2"/>
  <c r="AM18335" i="2"/>
  <c r="AM18336" i="2"/>
  <c r="AM18337" i="2"/>
  <c r="AM18338" i="2"/>
  <c r="AM18339" i="2"/>
  <c r="AM18340" i="2"/>
  <c r="AM18341" i="2"/>
  <c r="AM18342" i="2"/>
  <c r="AM18343" i="2"/>
  <c r="AM18344" i="2"/>
  <c r="AM18345" i="2"/>
  <c r="AM18346" i="2"/>
  <c r="AM18347" i="2"/>
  <c r="AM18348" i="2"/>
  <c r="AM18349" i="2"/>
  <c r="AM18350" i="2"/>
  <c r="AM18351" i="2"/>
  <c r="AM18352" i="2"/>
  <c r="AM18353" i="2"/>
  <c r="AM18354" i="2"/>
  <c r="AM18355" i="2"/>
  <c r="AM18356" i="2"/>
  <c r="AM18357" i="2"/>
  <c r="AM18358" i="2"/>
  <c r="AM18359" i="2"/>
  <c r="AM18360" i="2"/>
  <c r="AM18361" i="2"/>
  <c r="AM18362" i="2"/>
  <c r="AM18363" i="2"/>
  <c r="AM18364" i="2"/>
  <c r="AM18365" i="2"/>
  <c r="AM18366" i="2"/>
  <c r="AM18368" i="2"/>
  <c r="AM18369" i="2"/>
  <c r="AM18370" i="2"/>
  <c r="AM18371" i="2"/>
  <c r="AM18372" i="2"/>
  <c r="AM18373" i="2"/>
  <c r="AM18374" i="2"/>
  <c r="AM18375" i="2"/>
  <c r="AM18376" i="2"/>
  <c r="AM18377" i="2"/>
  <c r="AM18378" i="2"/>
  <c r="AM18379" i="2"/>
  <c r="AM18381" i="2"/>
  <c r="AM18382" i="2"/>
  <c r="AM18383" i="2"/>
  <c r="AM18384" i="2"/>
  <c r="AM18385" i="2"/>
  <c r="AM18386" i="2"/>
  <c r="AM18387" i="2"/>
  <c r="AM18388" i="2"/>
  <c r="AM18389" i="2"/>
  <c r="AM18390" i="2"/>
  <c r="AM18391" i="2"/>
  <c r="AM18392" i="2"/>
  <c r="AM18393" i="2"/>
  <c r="AM18394" i="2"/>
  <c r="AM18395" i="2"/>
  <c r="AM18396" i="2"/>
  <c r="AM18397" i="2"/>
  <c r="AM18398" i="2"/>
  <c r="AM18399" i="2"/>
  <c r="AM18400" i="2"/>
  <c r="AM18401" i="2"/>
  <c r="AM18402" i="2"/>
  <c r="AM18403" i="2"/>
  <c r="AM18404" i="2"/>
  <c r="AM18405" i="2"/>
  <c r="AM18406" i="2"/>
  <c r="AM18407" i="2"/>
  <c r="AM18408" i="2"/>
  <c r="AM18409" i="2"/>
  <c r="AM18410" i="2"/>
  <c r="AM18411" i="2"/>
  <c r="AM18412" i="2"/>
  <c r="AM18413" i="2"/>
  <c r="AM18414" i="2"/>
  <c r="AM18415" i="2"/>
  <c r="AM18416" i="2"/>
  <c r="AM18417" i="2"/>
  <c r="AM18418" i="2"/>
  <c r="AM18419" i="2"/>
  <c r="AM18420" i="2"/>
  <c r="AM18421" i="2"/>
  <c r="AM18422" i="2"/>
  <c r="AM18423" i="2"/>
  <c r="AM18424" i="2"/>
  <c r="AM18425" i="2"/>
  <c r="AM18426" i="2"/>
  <c r="AM18427" i="2"/>
  <c r="AM18428" i="2"/>
  <c r="AM18429" i="2"/>
  <c r="AM18430" i="2"/>
  <c r="AM18431" i="2"/>
  <c r="AM18432" i="2"/>
  <c r="AM18433" i="2"/>
  <c r="AM18434" i="2"/>
  <c r="AM18435" i="2"/>
  <c r="AM18436" i="2"/>
  <c r="AM18437" i="2"/>
  <c r="AM18438" i="2"/>
  <c r="AM18439" i="2"/>
  <c r="AM18440" i="2"/>
  <c r="AM18441" i="2"/>
  <c r="AM18442" i="2"/>
  <c r="AM18443" i="2"/>
  <c r="AM18444" i="2"/>
  <c r="AM18445" i="2"/>
  <c r="AM18446" i="2"/>
  <c r="AM18447" i="2"/>
  <c r="AM18448" i="2"/>
  <c r="AM18449" i="2"/>
  <c r="AM18450" i="2"/>
  <c r="AM18451" i="2"/>
  <c r="AM18452" i="2"/>
  <c r="AM18453" i="2"/>
  <c r="AM18454" i="2"/>
  <c r="AM18455" i="2"/>
  <c r="AM18456" i="2"/>
  <c r="AM18457" i="2"/>
  <c r="AM18458" i="2"/>
  <c r="AM18459" i="2"/>
  <c r="AM18460" i="2"/>
  <c r="AM18461" i="2"/>
  <c r="AM18462" i="2"/>
  <c r="AM18463" i="2"/>
  <c r="AM18464" i="2"/>
  <c r="AM18465" i="2"/>
  <c r="AM18466" i="2"/>
  <c r="AM18467" i="2"/>
  <c r="AM18468" i="2"/>
  <c r="AM18469" i="2"/>
  <c r="AM18470" i="2"/>
  <c r="AM18471" i="2"/>
  <c r="AM18472" i="2"/>
  <c r="AM18474" i="2"/>
  <c r="AM18475" i="2"/>
  <c r="AM18476" i="2"/>
  <c r="AM18477" i="2"/>
  <c r="AM18478" i="2"/>
  <c r="AM18479" i="2"/>
  <c r="AM18480" i="2"/>
  <c r="AM18481" i="2"/>
  <c r="AM18482" i="2"/>
  <c r="AM18483" i="2"/>
  <c r="AM18484" i="2"/>
  <c r="AM18485" i="2"/>
  <c r="AM18486" i="2"/>
  <c r="AM18487" i="2"/>
  <c r="AM18488" i="2"/>
  <c r="AM18489" i="2"/>
  <c r="AM18490" i="2"/>
  <c r="AM18491" i="2"/>
  <c r="AM18492" i="2"/>
  <c r="AM18493" i="2"/>
  <c r="AM18494" i="2"/>
  <c r="AM18495" i="2"/>
  <c r="AM18496" i="2"/>
  <c r="AM18497" i="2"/>
  <c r="AM18498" i="2"/>
  <c r="AM18499" i="2"/>
  <c r="AM18500" i="2"/>
  <c r="AM18501" i="2"/>
  <c r="AM18502" i="2"/>
  <c r="AM18503" i="2"/>
  <c r="AM18504" i="2"/>
  <c r="AM18505" i="2"/>
  <c r="AM18506" i="2"/>
  <c r="AM18507" i="2"/>
  <c r="AM18508" i="2"/>
  <c r="AM18509" i="2"/>
  <c r="AM18510" i="2"/>
  <c r="AM18511" i="2"/>
  <c r="AM18512" i="2"/>
  <c r="AM18513" i="2"/>
  <c r="AM18514" i="2"/>
  <c r="AM18515" i="2"/>
  <c r="AM18516" i="2"/>
  <c r="AM18517" i="2"/>
  <c r="AM18518" i="2"/>
  <c r="AM18519" i="2"/>
  <c r="AM18520" i="2"/>
  <c r="AM18521" i="2"/>
  <c r="AM18522" i="2"/>
  <c r="AM18523" i="2"/>
  <c r="AM18524" i="2"/>
  <c r="AM18525" i="2"/>
  <c r="AM18526" i="2"/>
  <c r="AM18527" i="2"/>
  <c r="AM18528" i="2"/>
  <c r="AM18529" i="2"/>
  <c r="AM18530" i="2"/>
  <c r="AM18531" i="2"/>
  <c r="AM18532" i="2"/>
  <c r="AM18533" i="2"/>
  <c r="AM18534" i="2"/>
  <c r="AM18535" i="2"/>
  <c r="AM18536" i="2"/>
  <c r="AM18537" i="2"/>
  <c r="AM18538" i="2"/>
  <c r="AM18539" i="2"/>
  <c r="AM18540" i="2"/>
  <c r="AM18541" i="2"/>
  <c r="AM18542" i="2"/>
  <c r="AM18543" i="2"/>
  <c r="AM18544" i="2"/>
  <c r="AM18545" i="2"/>
  <c r="AM18546" i="2"/>
  <c r="AM18547" i="2"/>
  <c r="AM18548" i="2"/>
  <c r="AM18549" i="2"/>
  <c r="AM18550" i="2"/>
  <c r="AM18551" i="2"/>
  <c r="AM18552" i="2"/>
  <c r="AM18553" i="2"/>
  <c r="AM18554" i="2"/>
  <c r="AM18555" i="2"/>
  <c r="AM18556" i="2"/>
  <c r="AM18557" i="2"/>
  <c r="AM18558" i="2"/>
  <c r="AM18559" i="2"/>
  <c r="AM18560" i="2"/>
  <c r="AM18561" i="2"/>
  <c r="AM18562" i="2"/>
  <c r="AM18563" i="2"/>
  <c r="AM18564" i="2"/>
  <c r="AM18565" i="2"/>
  <c r="AM18566" i="2"/>
  <c r="AM18567" i="2"/>
  <c r="AM18568" i="2"/>
  <c r="AM18569" i="2"/>
  <c r="AM18570" i="2"/>
  <c r="AM18571" i="2"/>
  <c r="AM18572" i="2"/>
  <c r="AM18573" i="2"/>
  <c r="AM18574" i="2"/>
  <c r="AM18575" i="2"/>
  <c r="AM18576" i="2"/>
  <c r="AM18577" i="2"/>
  <c r="AM18578" i="2"/>
  <c r="AM18579" i="2"/>
  <c r="AM18580" i="2"/>
  <c r="AM18581" i="2"/>
  <c r="AM18582" i="2"/>
  <c r="AM18583" i="2"/>
  <c r="AM18584" i="2"/>
  <c r="AM18585" i="2"/>
  <c r="AM18586" i="2"/>
  <c r="AM18587" i="2"/>
  <c r="AM18588" i="2"/>
  <c r="AM18589" i="2"/>
  <c r="AM18590" i="2"/>
  <c r="AM18591" i="2"/>
  <c r="AM18592" i="2"/>
  <c r="AM18593" i="2"/>
  <c r="AM18594" i="2"/>
  <c r="AM18595" i="2"/>
  <c r="AM18596" i="2"/>
  <c r="AM18597" i="2"/>
  <c r="AM18598" i="2"/>
  <c r="AM18599" i="2"/>
  <c r="AM18600" i="2"/>
  <c r="AM18601" i="2"/>
  <c r="AM18602" i="2"/>
  <c r="AM18603" i="2"/>
  <c r="AM18604" i="2"/>
  <c r="AM18605" i="2"/>
  <c r="AM18606" i="2"/>
  <c r="AM18607" i="2"/>
  <c r="AM18608" i="2"/>
  <c r="AM18609" i="2"/>
  <c r="AM18610" i="2"/>
  <c r="AM18611" i="2"/>
  <c r="AM18612" i="2"/>
  <c r="AM18613" i="2"/>
  <c r="AM18614" i="2"/>
  <c r="AM18615" i="2"/>
  <c r="AM18616" i="2"/>
  <c r="AM18617" i="2"/>
  <c r="AM18618" i="2"/>
  <c r="AM18619" i="2"/>
  <c r="AM18620" i="2"/>
  <c r="AM18621" i="2"/>
  <c r="AM18622" i="2"/>
  <c r="AM18623" i="2"/>
  <c r="AM18624" i="2"/>
  <c r="AM18625" i="2"/>
  <c r="AM18626" i="2"/>
  <c r="AM18627" i="2"/>
  <c r="AM18628" i="2"/>
  <c r="AM18629" i="2"/>
  <c r="AM18630" i="2"/>
  <c r="AM18631" i="2"/>
  <c r="AM18632" i="2"/>
  <c r="AM18633" i="2"/>
  <c r="AM18634" i="2"/>
  <c r="AM18635" i="2"/>
  <c r="AM18636" i="2"/>
  <c r="AM18637" i="2"/>
  <c r="AM18638" i="2"/>
  <c r="AM18639" i="2"/>
  <c r="AM18640" i="2"/>
  <c r="AM18642" i="2"/>
  <c r="AM18643" i="2"/>
  <c r="AM18644" i="2"/>
  <c r="AM18645" i="2"/>
  <c r="AM18646" i="2"/>
  <c r="AM18647" i="2"/>
  <c r="AM18648" i="2"/>
  <c r="AM18649" i="2"/>
  <c r="AM18650" i="2"/>
  <c r="AM18651" i="2"/>
  <c r="AM18652" i="2"/>
  <c r="AM18653" i="2"/>
  <c r="AM18654" i="2"/>
  <c r="AM18655" i="2"/>
  <c r="AM18656" i="2"/>
  <c r="AM18657" i="2"/>
  <c r="AM18658" i="2"/>
  <c r="AM18659" i="2"/>
  <c r="AM18660" i="2"/>
  <c r="AM18661" i="2"/>
  <c r="AM18662" i="2"/>
  <c r="AM18663" i="2"/>
  <c r="AM18664" i="2"/>
  <c r="AM18665" i="2"/>
  <c r="AM18666" i="2"/>
  <c r="AM18667" i="2"/>
  <c r="AM18668" i="2"/>
  <c r="AM18669" i="2"/>
  <c r="AM18670" i="2"/>
  <c r="AM18671" i="2"/>
  <c r="AM18672" i="2"/>
  <c r="AM18673" i="2"/>
  <c r="AM18674" i="2"/>
  <c r="AM18675" i="2"/>
  <c r="AM18676" i="2"/>
  <c r="AM18677" i="2"/>
  <c r="AM18678" i="2"/>
  <c r="AM18679" i="2"/>
  <c r="AM18680" i="2"/>
  <c r="AM18682" i="2"/>
  <c r="AM18683" i="2"/>
  <c r="AM18684" i="2"/>
  <c r="AM18685" i="2"/>
  <c r="AM18686" i="2"/>
  <c r="AM18687" i="2"/>
  <c r="AM18688" i="2"/>
  <c r="AM18689" i="2"/>
  <c r="AM18690" i="2"/>
  <c r="AM18691" i="2"/>
  <c r="AM18692" i="2"/>
  <c r="AM18693" i="2"/>
  <c r="AM18694" i="2"/>
  <c r="AM18695" i="2"/>
  <c r="AM18696" i="2"/>
  <c r="AM18697" i="2"/>
  <c r="AM18698" i="2"/>
  <c r="AM18699" i="2"/>
  <c r="AM18700" i="2"/>
  <c r="AM18701" i="2"/>
  <c r="AM18702" i="2"/>
  <c r="AM18703" i="2"/>
  <c r="AM18704" i="2"/>
  <c r="AM18705" i="2"/>
  <c r="AM18706" i="2"/>
  <c r="AM18707" i="2"/>
  <c r="AM18708" i="2"/>
  <c r="AM18709" i="2"/>
  <c r="AM18710" i="2"/>
  <c r="AM18711" i="2"/>
  <c r="AM18712" i="2"/>
  <c r="AM18713" i="2"/>
  <c r="AM18714" i="2"/>
  <c r="AM18715" i="2"/>
  <c r="AM18716" i="2"/>
  <c r="AM18717" i="2"/>
  <c r="AM18718" i="2"/>
  <c r="AM18719" i="2"/>
  <c r="AM18720" i="2"/>
  <c r="AM18721" i="2"/>
  <c r="AM18722" i="2"/>
  <c r="AM18723" i="2"/>
  <c r="AM18724" i="2"/>
  <c r="AM18725" i="2"/>
  <c r="AM18726" i="2"/>
  <c r="AM18727" i="2"/>
  <c r="AM18728" i="2"/>
  <c r="AM18729" i="2"/>
  <c r="AM18730" i="2"/>
  <c r="AM18731" i="2"/>
  <c r="AM18732" i="2"/>
  <c r="AM18733" i="2"/>
  <c r="AM18734" i="2"/>
  <c r="AM18735" i="2"/>
  <c r="AM18736" i="2"/>
  <c r="AM18737" i="2"/>
  <c r="AM18738" i="2"/>
  <c r="AM18739" i="2"/>
  <c r="AM18740" i="2"/>
  <c r="AM18741" i="2"/>
  <c r="AM18742" i="2"/>
  <c r="AM18743" i="2"/>
  <c r="AM18744" i="2"/>
  <c r="AM18745" i="2"/>
  <c r="AM18746" i="2"/>
  <c r="AM18747" i="2"/>
  <c r="AM18748" i="2"/>
  <c r="AM18749" i="2"/>
  <c r="AM18750" i="2"/>
  <c r="AM18751" i="2"/>
  <c r="AM18752" i="2"/>
  <c r="AM18753" i="2"/>
  <c r="AM18754" i="2"/>
  <c r="AM18755" i="2"/>
  <c r="AM18756" i="2"/>
  <c r="AM18757" i="2"/>
  <c r="AM18758" i="2"/>
  <c r="AM18759" i="2"/>
  <c r="AM18760" i="2"/>
  <c r="AM18761" i="2"/>
  <c r="AM18762" i="2"/>
  <c r="AM18763" i="2"/>
  <c r="AM18764" i="2"/>
  <c r="AM18765" i="2"/>
  <c r="AM18766" i="2"/>
  <c r="AM18767" i="2"/>
  <c r="AM18768" i="2"/>
  <c r="AM18769" i="2"/>
  <c r="AM18770" i="2"/>
  <c r="AM18771" i="2"/>
  <c r="AM18772" i="2"/>
  <c r="AM18773" i="2"/>
  <c r="AM18774" i="2"/>
  <c r="AM18775" i="2"/>
  <c r="AM18776" i="2"/>
  <c r="AM18777" i="2"/>
  <c r="AM18778" i="2"/>
  <c r="AM18779" i="2"/>
  <c r="AM18780" i="2"/>
  <c r="AM18781" i="2"/>
  <c r="AM18782" i="2"/>
  <c r="AM18783" i="2"/>
  <c r="AM18784" i="2"/>
  <c r="AM18785" i="2"/>
  <c r="AM18786" i="2"/>
  <c r="AM18787" i="2"/>
  <c r="AM18788" i="2"/>
  <c r="AM18789" i="2"/>
  <c r="AM18790" i="2"/>
  <c r="AM18791" i="2"/>
  <c r="AM18792" i="2"/>
  <c r="AM18793" i="2"/>
  <c r="AM18794" i="2"/>
  <c r="AM18795" i="2"/>
  <c r="AM18796" i="2"/>
  <c r="AM18797" i="2"/>
  <c r="AM18798" i="2"/>
  <c r="AM18799" i="2"/>
  <c r="AM18800" i="2"/>
  <c r="AM18801" i="2"/>
  <c r="AM18802" i="2"/>
  <c r="AM18803" i="2"/>
  <c r="AM18804" i="2"/>
  <c r="AM18805" i="2"/>
  <c r="AM18806" i="2"/>
  <c r="AM18807" i="2"/>
  <c r="AM18808" i="2"/>
  <c r="AM18809" i="2"/>
  <c r="AM18810" i="2"/>
  <c r="AM18811" i="2"/>
  <c r="AM18812" i="2"/>
  <c r="AM18813" i="2"/>
  <c r="AM18814" i="2"/>
  <c r="AM18815" i="2"/>
  <c r="AM18816" i="2"/>
  <c r="AM18817" i="2"/>
  <c r="AM18818" i="2"/>
  <c r="AM18819" i="2"/>
  <c r="AM18820" i="2"/>
  <c r="AM18821" i="2"/>
  <c r="AM18822" i="2"/>
  <c r="AM18823" i="2"/>
  <c r="AM18824" i="2"/>
  <c r="AM18825" i="2"/>
  <c r="AM18826" i="2"/>
  <c r="AM18827" i="2"/>
  <c r="AM18828" i="2"/>
  <c r="AM18829" i="2"/>
  <c r="AM18830" i="2"/>
  <c r="AM18831" i="2"/>
  <c r="AM18832" i="2"/>
  <c r="AM18833" i="2"/>
  <c r="AM18835" i="2"/>
  <c r="AM18836" i="2"/>
  <c r="AM18837" i="2"/>
  <c r="AM18838" i="2"/>
  <c r="AM18840" i="2"/>
  <c r="AM18841" i="2"/>
  <c r="AM18842" i="2"/>
  <c r="AM18843" i="2"/>
  <c r="AM18844" i="2"/>
  <c r="AM18845" i="2"/>
  <c r="AM18846" i="2"/>
  <c r="AM18847" i="2"/>
  <c r="AM18848" i="2"/>
  <c r="AM18849" i="2"/>
  <c r="AM18850" i="2"/>
  <c r="AM18851" i="2"/>
  <c r="AM18852" i="2"/>
  <c r="AM18853" i="2"/>
  <c r="AM18854" i="2"/>
  <c r="AM18855" i="2"/>
  <c r="AM18856" i="2"/>
  <c r="AM18857" i="2"/>
  <c r="AM18858" i="2"/>
  <c r="AM18859" i="2"/>
  <c r="AM18860" i="2"/>
  <c r="AM18861" i="2"/>
  <c r="AM18862" i="2"/>
  <c r="AM18864" i="2"/>
  <c r="AM18865" i="2"/>
  <c r="AM18866" i="2"/>
  <c r="AM18867" i="2"/>
  <c r="AM18868" i="2"/>
  <c r="AM18869" i="2"/>
  <c r="AM18870" i="2"/>
  <c r="AM18871" i="2"/>
  <c r="AM18872" i="2"/>
  <c r="AM18873" i="2"/>
  <c r="AM18874" i="2"/>
  <c r="AM18875" i="2"/>
  <c r="AM18876" i="2"/>
  <c r="AM18877" i="2"/>
  <c r="AM18878" i="2"/>
  <c r="AM18879" i="2"/>
  <c r="AM18880" i="2"/>
  <c r="AM18881" i="2"/>
  <c r="AM18882" i="2"/>
  <c r="AM18883" i="2"/>
  <c r="AM18884" i="2"/>
  <c r="AM18885" i="2"/>
  <c r="AM18886" i="2"/>
  <c r="AM18887" i="2"/>
  <c r="AM18888" i="2"/>
  <c r="AM18889" i="2"/>
  <c r="AM18890" i="2"/>
  <c r="AM18891" i="2"/>
  <c r="AM18892" i="2"/>
  <c r="AM18893" i="2"/>
  <c r="AM18894" i="2"/>
  <c r="AM18895" i="2"/>
  <c r="AM18896" i="2"/>
  <c r="AM18897" i="2"/>
  <c r="AM18898" i="2"/>
  <c r="AM18899" i="2"/>
  <c r="AM18900" i="2"/>
  <c r="AM18901" i="2"/>
  <c r="AM18902" i="2"/>
  <c r="AM18903" i="2"/>
  <c r="AM18904" i="2"/>
  <c r="AM18905" i="2"/>
  <c r="AM18906" i="2"/>
  <c r="AM18907" i="2"/>
  <c r="AM18908" i="2"/>
  <c r="AM18909" i="2"/>
  <c r="AM18910" i="2"/>
  <c r="AM18911" i="2"/>
  <c r="AM18912" i="2"/>
  <c r="AM18913" i="2"/>
  <c r="AM18914" i="2"/>
  <c r="AM18915" i="2"/>
  <c r="AM18916" i="2"/>
  <c r="AM18917" i="2"/>
  <c r="AM18918" i="2"/>
  <c r="AM18919" i="2"/>
  <c r="AM18920" i="2"/>
  <c r="AM18921" i="2"/>
  <c r="AM18922" i="2"/>
  <c r="AM18923" i="2"/>
  <c r="AM18924" i="2"/>
  <c r="AM18925" i="2"/>
  <c r="AM18926" i="2"/>
  <c r="AM18927" i="2"/>
  <c r="AM18928" i="2"/>
  <c r="AM18929" i="2"/>
  <c r="AM18930" i="2"/>
  <c r="AM18931" i="2"/>
  <c r="AM18932" i="2"/>
  <c r="AM18933" i="2"/>
  <c r="AM18934" i="2"/>
  <c r="AM18935" i="2"/>
  <c r="AM18936" i="2"/>
  <c r="AM18937" i="2"/>
  <c r="AM18938" i="2"/>
  <c r="AM18939" i="2"/>
  <c r="AM18940" i="2"/>
  <c r="AM18941" i="2"/>
  <c r="AM18942" i="2"/>
  <c r="AM18943" i="2"/>
  <c r="AM18944" i="2"/>
  <c r="AM18945" i="2"/>
  <c r="AM18946" i="2"/>
  <c r="AM18947" i="2"/>
  <c r="AM18948" i="2"/>
  <c r="AM18949" i="2"/>
  <c r="AM18950" i="2"/>
  <c r="AM18951" i="2"/>
  <c r="AM18952" i="2"/>
  <c r="AM18953" i="2"/>
  <c r="AM18954" i="2"/>
  <c r="AM18955" i="2"/>
  <c r="AM18956" i="2"/>
  <c r="AM18957" i="2"/>
  <c r="AM18958" i="2"/>
  <c r="AM18959" i="2"/>
  <c r="AM18960" i="2"/>
  <c r="AM18961" i="2"/>
  <c r="AM18962" i="2"/>
  <c r="AM18963" i="2"/>
  <c r="AM18964" i="2"/>
  <c r="AM18965" i="2"/>
  <c r="AM18966" i="2"/>
  <c r="AM18967" i="2"/>
  <c r="AM18968" i="2"/>
  <c r="AM18969" i="2"/>
  <c r="AM18970" i="2"/>
  <c r="AM18971" i="2"/>
  <c r="AM18972" i="2"/>
  <c r="AM18973" i="2"/>
  <c r="AM18974" i="2"/>
  <c r="AM18975" i="2"/>
  <c r="AM18976" i="2"/>
  <c r="AM18977" i="2"/>
  <c r="AM18979" i="2"/>
  <c r="AM18980" i="2"/>
  <c r="AM18981" i="2"/>
  <c r="AM18982" i="2"/>
  <c r="AM18983" i="2"/>
  <c r="AM18984" i="2"/>
  <c r="AM18985" i="2"/>
  <c r="AM18986" i="2"/>
  <c r="AM18987" i="2"/>
  <c r="AM18988" i="2"/>
  <c r="AM18989" i="2"/>
  <c r="AM18990" i="2"/>
  <c r="AM18991" i="2"/>
  <c r="AM18992" i="2"/>
  <c r="AM18993" i="2"/>
  <c r="AM18994" i="2"/>
  <c r="AM18995" i="2"/>
  <c r="AM18996" i="2"/>
  <c r="AM18997" i="2"/>
  <c r="AM18998" i="2"/>
  <c r="AM18999" i="2"/>
  <c r="AM19000" i="2"/>
  <c r="AM19001" i="2"/>
  <c r="AM19002" i="2"/>
  <c r="AM19003" i="2"/>
  <c r="AM19004" i="2"/>
  <c r="AM19005" i="2"/>
  <c r="AM19006" i="2"/>
  <c r="AM19007" i="2"/>
  <c r="AM19008" i="2"/>
  <c r="AM19009" i="2"/>
  <c r="AM19010" i="2"/>
  <c r="AM19011" i="2"/>
  <c r="AM19012" i="2"/>
  <c r="AM19013" i="2"/>
  <c r="AM19014" i="2"/>
  <c r="AM19015" i="2"/>
  <c r="AM19016" i="2"/>
  <c r="AM19017" i="2"/>
  <c r="AM19018" i="2"/>
  <c r="AM19019" i="2"/>
  <c r="AM19020" i="2"/>
  <c r="AM19021" i="2"/>
  <c r="AM19022" i="2"/>
  <c r="AM19023" i="2"/>
  <c r="AM19024" i="2"/>
  <c r="AM19025" i="2"/>
  <c r="AM19026" i="2"/>
  <c r="AM19027" i="2"/>
  <c r="AM19028" i="2"/>
  <c r="AM19029" i="2"/>
  <c r="AM19030" i="2"/>
  <c r="AM19031" i="2"/>
  <c r="AM19032" i="2"/>
  <c r="AM19033" i="2"/>
  <c r="AM19034" i="2"/>
  <c r="AM19035" i="2"/>
  <c r="AM19036" i="2"/>
  <c r="AM19037" i="2"/>
  <c r="AM19038" i="2"/>
  <c r="AM19039" i="2"/>
  <c r="AM19040" i="2"/>
  <c r="AM19041" i="2"/>
  <c r="AM19042" i="2"/>
  <c r="AM19043" i="2"/>
  <c r="AM19044" i="2"/>
  <c r="AM19045" i="2"/>
  <c r="AM19046" i="2"/>
  <c r="AM19047" i="2"/>
  <c r="AM19048" i="2"/>
  <c r="AM19049" i="2"/>
  <c r="AM19050" i="2"/>
  <c r="AM19051" i="2"/>
  <c r="AM19052" i="2"/>
  <c r="AM19053" i="2"/>
  <c r="AM19054" i="2"/>
  <c r="AM19055" i="2"/>
  <c r="AM19056" i="2"/>
  <c r="AM19057" i="2"/>
  <c r="AM19058" i="2"/>
  <c r="AM19059" i="2"/>
  <c r="AM19060" i="2"/>
  <c r="AM19061" i="2"/>
  <c r="AM19062" i="2"/>
  <c r="AM19063" i="2"/>
  <c r="AM19064" i="2"/>
  <c r="AM19065" i="2"/>
  <c r="AM19066" i="2"/>
  <c r="AM19067" i="2"/>
  <c r="AM19068" i="2"/>
  <c r="AM19069" i="2"/>
  <c r="AM19070" i="2"/>
  <c r="AM19071" i="2"/>
  <c r="AM19072" i="2"/>
  <c r="AM19073" i="2"/>
  <c r="AM19074" i="2"/>
  <c r="AM19075" i="2"/>
  <c r="AM19076" i="2"/>
  <c r="AM19077" i="2"/>
  <c r="AM19078" i="2"/>
  <c r="AM19079" i="2"/>
  <c r="AM19080" i="2"/>
  <c r="AM19081" i="2"/>
  <c r="AM19082" i="2"/>
  <c r="AM19083" i="2"/>
  <c r="AM19084" i="2"/>
  <c r="AM19085" i="2"/>
  <c r="AM19086" i="2"/>
  <c r="AM19087" i="2"/>
  <c r="AM19088" i="2"/>
  <c r="AM19089" i="2"/>
  <c r="AM19090" i="2"/>
  <c r="AM19091" i="2"/>
  <c r="AM19092" i="2"/>
  <c r="AM19093" i="2"/>
  <c r="AM19094" i="2"/>
  <c r="AM19095" i="2"/>
  <c r="AM19096" i="2"/>
  <c r="AM19097" i="2"/>
  <c r="AM19098" i="2"/>
  <c r="AM19099" i="2"/>
  <c r="AM19100" i="2"/>
  <c r="AM19101" i="2"/>
  <c r="AM19102" i="2"/>
  <c r="AM19103" i="2"/>
  <c r="AM19104" i="2"/>
  <c r="AM19105" i="2"/>
  <c r="AM19106" i="2"/>
  <c r="AM19107" i="2"/>
  <c r="AM19108" i="2"/>
  <c r="AM19109" i="2"/>
  <c r="AM19110" i="2"/>
  <c r="AM19111" i="2"/>
  <c r="AM19112" i="2"/>
  <c r="AM19113" i="2"/>
  <c r="AM19114" i="2"/>
  <c r="AM19115" i="2"/>
  <c r="AM19116" i="2"/>
  <c r="AM19117" i="2"/>
  <c r="AM19118" i="2"/>
  <c r="AM19119" i="2"/>
  <c r="AM19120" i="2"/>
  <c r="AM19121" i="2"/>
  <c r="AM19122" i="2"/>
  <c r="AM19123" i="2"/>
  <c r="AM19124" i="2"/>
  <c r="AM19125" i="2"/>
  <c r="AM19126" i="2"/>
  <c r="AM19127" i="2"/>
  <c r="AM19128" i="2"/>
  <c r="AM19129" i="2"/>
  <c r="AM19130" i="2"/>
  <c r="AM19131" i="2"/>
  <c r="AM19132" i="2"/>
  <c r="AM19133" i="2"/>
  <c r="AM19134" i="2"/>
  <c r="AM19135" i="2"/>
  <c r="AM19136" i="2"/>
  <c r="AM19137" i="2"/>
  <c r="AM19138" i="2"/>
  <c r="AM19139" i="2"/>
  <c r="AM19140" i="2"/>
  <c r="AM19141" i="2"/>
  <c r="AM19142" i="2"/>
  <c r="AM19144" i="2"/>
  <c r="AM19145" i="2"/>
  <c r="AM19146" i="2"/>
  <c r="AM19147" i="2"/>
  <c r="AM19148" i="2"/>
  <c r="AM19149" i="2"/>
  <c r="AM19150" i="2"/>
  <c r="AM19151" i="2"/>
  <c r="AM19152" i="2"/>
  <c r="AM19153" i="2"/>
  <c r="AM19154" i="2"/>
  <c r="AM19155" i="2"/>
  <c r="AM19156" i="2"/>
  <c r="AM19157" i="2"/>
  <c r="AM19158" i="2"/>
  <c r="AM19159" i="2"/>
  <c r="AM19160" i="2"/>
  <c r="AM19161" i="2"/>
  <c r="AM19162" i="2"/>
  <c r="AM19163" i="2"/>
  <c r="AM19164" i="2"/>
  <c r="AM19165" i="2"/>
  <c r="AM19166" i="2"/>
  <c r="AM19167" i="2"/>
  <c r="AM19168" i="2"/>
  <c r="AM19169" i="2"/>
  <c r="AM19170" i="2"/>
  <c r="AM19171" i="2"/>
  <c r="AM19172" i="2"/>
  <c r="AM19173" i="2"/>
  <c r="AM19174" i="2"/>
  <c r="AM19175" i="2"/>
  <c r="AM19176" i="2"/>
  <c r="AM19177" i="2"/>
  <c r="AM19178" i="2"/>
  <c r="AM19179" i="2"/>
  <c r="AM19180" i="2"/>
  <c r="AM19181" i="2"/>
  <c r="AM19182" i="2"/>
  <c r="AM19183" i="2"/>
  <c r="AM19184" i="2"/>
  <c r="AM19185" i="2"/>
  <c r="AM19186" i="2"/>
  <c r="AM19187" i="2"/>
  <c r="AM19188" i="2"/>
  <c r="AM19189" i="2"/>
  <c r="AM19190" i="2"/>
  <c r="AM19191" i="2"/>
  <c r="AM19192" i="2"/>
  <c r="AM19193" i="2"/>
  <c r="AM19194" i="2"/>
  <c r="AM19195" i="2"/>
  <c r="AM19196" i="2"/>
  <c r="AM19197" i="2"/>
  <c r="AM19200" i="2"/>
  <c r="AM19201" i="2"/>
  <c r="AM19202" i="2"/>
  <c r="AM19203" i="2"/>
  <c r="AM19204" i="2"/>
  <c r="AM19205" i="2"/>
  <c r="AM19206" i="2"/>
  <c r="AM19207" i="2"/>
  <c r="AM19208" i="2"/>
  <c r="AM19210" i="2"/>
  <c r="AM19211" i="2"/>
  <c r="AM19212" i="2"/>
  <c r="AM19213" i="2"/>
  <c r="AM19214" i="2"/>
  <c r="AM19215" i="2"/>
  <c r="AM19216" i="2"/>
  <c r="AM19217" i="2"/>
  <c r="AM19218" i="2"/>
  <c r="AM19219" i="2"/>
  <c r="AM19220" i="2"/>
  <c r="AM19221" i="2"/>
  <c r="AM19222" i="2"/>
  <c r="AM19223" i="2"/>
  <c r="AM19224" i="2"/>
  <c r="AM19225" i="2"/>
  <c r="AM19226" i="2"/>
  <c r="AM19227" i="2"/>
  <c r="AM19228" i="2"/>
  <c r="AM19229" i="2"/>
  <c r="AM19230" i="2"/>
  <c r="AM19231" i="2"/>
  <c r="AM19232" i="2"/>
  <c r="AM19233" i="2"/>
  <c r="AM19234" i="2"/>
  <c r="AM19235" i="2"/>
  <c r="AM19236" i="2"/>
  <c r="AM19237" i="2"/>
  <c r="AM19238" i="2"/>
  <c r="AM19239" i="2"/>
  <c r="AM19240" i="2"/>
  <c r="AM19241" i="2"/>
  <c r="AM19242" i="2"/>
  <c r="AM19243" i="2"/>
  <c r="AM19244" i="2"/>
  <c r="AM19245" i="2"/>
  <c r="AM19247" i="2"/>
  <c r="AM19248" i="2"/>
  <c r="AM19249" i="2"/>
  <c r="AM19250" i="2"/>
  <c r="AM19251" i="2"/>
  <c r="AM19252" i="2"/>
  <c r="AM19253" i="2"/>
  <c r="AM19254" i="2"/>
  <c r="AM19255" i="2"/>
  <c r="AM19256" i="2"/>
  <c r="AM19257" i="2"/>
  <c r="AM19258" i="2"/>
  <c r="AM19259" i="2"/>
  <c r="AM19260" i="2"/>
  <c r="AM19261" i="2"/>
  <c r="AM19262" i="2"/>
  <c r="AM19263" i="2"/>
  <c r="AM19264" i="2"/>
  <c r="AM19265" i="2"/>
  <c r="AM19266" i="2"/>
  <c r="AM19267" i="2"/>
  <c r="AM19268" i="2"/>
  <c r="AM19269" i="2"/>
  <c r="AM19270" i="2"/>
  <c r="AM19271" i="2"/>
  <c r="AM19272" i="2"/>
  <c r="AM19273" i="2"/>
  <c r="AM19274" i="2"/>
  <c r="AM19275" i="2"/>
  <c r="AM19276" i="2"/>
  <c r="AM19277" i="2"/>
  <c r="AM19278" i="2"/>
  <c r="AM19280" i="2"/>
  <c r="AM19281" i="2"/>
  <c r="AM19282" i="2"/>
  <c r="AM19283" i="2"/>
  <c r="AM19284" i="2"/>
  <c r="AM19285" i="2"/>
  <c r="AM19286" i="2"/>
  <c r="AM19287" i="2"/>
  <c r="AM19288" i="2"/>
  <c r="AM19289" i="2"/>
  <c r="AM19290" i="2"/>
  <c r="AM19291" i="2"/>
  <c r="AM19292" i="2"/>
  <c r="AM19293" i="2"/>
  <c r="AM19294" i="2"/>
  <c r="AM19295" i="2"/>
  <c r="AM19296" i="2"/>
  <c r="AM19297" i="2"/>
  <c r="AM19298" i="2"/>
  <c r="AM19299" i="2"/>
  <c r="AM19300" i="2"/>
  <c r="AM19301" i="2"/>
  <c r="AM19302" i="2"/>
  <c r="AM19303" i="2"/>
  <c r="AM19304" i="2"/>
  <c r="AM19305" i="2"/>
  <c r="AM19306" i="2"/>
  <c r="AM19307" i="2"/>
  <c r="AM19308" i="2"/>
  <c r="AM19309" i="2"/>
  <c r="AM19310" i="2"/>
  <c r="AM19311" i="2"/>
  <c r="AM19312" i="2"/>
  <c r="AM19313" i="2"/>
  <c r="AM19314" i="2"/>
  <c r="AM19315" i="2"/>
  <c r="AM19316" i="2"/>
  <c r="AM19318" i="2"/>
  <c r="AM19319" i="2"/>
  <c r="AM19320" i="2"/>
  <c r="AM19321" i="2"/>
  <c r="AM19322" i="2"/>
  <c r="AM19323" i="2"/>
  <c r="AM19324" i="2"/>
  <c r="AM19325" i="2"/>
  <c r="AM19326" i="2"/>
  <c r="AM19327" i="2"/>
  <c r="AM19328" i="2"/>
  <c r="AM19329" i="2"/>
  <c r="AM19330" i="2"/>
  <c r="AM19331" i="2"/>
  <c r="AM19332" i="2"/>
  <c r="AM19333" i="2"/>
  <c r="AM19334" i="2"/>
  <c r="AM19335" i="2"/>
  <c r="AM19336" i="2"/>
  <c r="AM19337" i="2"/>
  <c r="AM19338" i="2"/>
  <c r="AM19339" i="2"/>
  <c r="AM19340" i="2"/>
  <c r="AM19341" i="2"/>
  <c r="AM19342" i="2"/>
  <c r="AM19343" i="2"/>
  <c r="AM19344" i="2"/>
  <c r="AM19345" i="2"/>
  <c r="AM19346" i="2"/>
  <c r="AM19347" i="2"/>
  <c r="AM19348" i="2"/>
  <c r="AM19349" i="2"/>
  <c r="AM19350" i="2"/>
  <c r="AM19351" i="2"/>
  <c r="AM19352" i="2"/>
  <c r="AM19353" i="2"/>
  <c r="AM19354" i="2"/>
  <c r="AM19355" i="2"/>
  <c r="AM19356" i="2"/>
  <c r="AM19358" i="2"/>
  <c r="AM19359" i="2"/>
  <c r="AM19360" i="2"/>
  <c r="AM19361" i="2"/>
  <c r="AM19362" i="2"/>
  <c r="AM19363" i="2"/>
  <c r="AM19364" i="2"/>
  <c r="AM19365" i="2"/>
  <c r="AM19366" i="2"/>
  <c r="AM19367" i="2"/>
  <c r="AM19368" i="2"/>
  <c r="AM19369" i="2"/>
  <c r="AM19370" i="2"/>
  <c r="AM19371" i="2"/>
  <c r="AM19372" i="2"/>
  <c r="AM19373" i="2"/>
  <c r="AM19374" i="2"/>
  <c r="AM19375" i="2"/>
  <c r="AM19376" i="2"/>
  <c r="AM19377" i="2"/>
  <c r="AM19378" i="2"/>
  <c r="AM19379" i="2"/>
  <c r="AM19380" i="2"/>
  <c r="AM19381" i="2"/>
  <c r="AM19382" i="2"/>
  <c r="AM19383" i="2"/>
  <c r="AM19384" i="2"/>
  <c r="AM19385" i="2"/>
  <c r="AM19386" i="2"/>
  <c r="AM19387" i="2"/>
  <c r="AM19388" i="2"/>
  <c r="AM19389" i="2"/>
  <c r="AM19390" i="2"/>
  <c r="AM19391" i="2"/>
  <c r="AM19392" i="2"/>
  <c r="AM19393" i="2"/>
  <c r="AM19394" i="2"/>
  <c r="AM19395" i="2"/>
  <c r="AM19396" i="2"/>
  <c r="AM19397" i="2"/>
  <c r="AM19398" i="2"/>
  <c r="AM19399" i="2"/>
  <c r="AM19400" i="2"/>
  <c r="AM19401" i="2"/>
  <c r="AM19402" i="2"/>
  <c r="AM19403" i="2"/>
  <c r="AM19404" i="2"/>
  <c r="AM19405" i="2"/>
  <c r="AM19406" i="2"/>
  <c r="AM19407" i="2"/>
  <c r="AM19408" i="2"/>
  <c r="AM19409" i="2"/>
  <c r="AM19410" i="2"/>
  <c r="AM19411" i="2"/>
  <c r="AM19412" i="2"/>
  <c r="AM19413" i="2"/>
  <c r="AM19414" i="2"/>
  <c r="AM19415" i="2"/>
  <c r="AM19416" i="2"/>
  <c r="AM19417" i="2"/>
  <c r="AM19418" i="2"/>
  <c r="AM19419" i="2"/>
  <c r="AM19420" i="2"/>
  <c r="AM19421" i="2"/>
  <c r="AM19422" i="2"/>
  <c r="AM19423" i="2"/>
  <c r="AM19424" i="2"/>
  <c r="AM19425" i="2"/>
  <c r="AM19426" i="2"/>
  <c r="AM19427" i="2"/>
  <c r="AM19428" i="2"/>
  <c r="AM19429" i="2"/>
  <c r="AM19430" i="2"/>
  <c r="AM19431" i="2"/>
  <c r="AM19432" i="2"/>
  <c r="AM19433" i="2"/>
  <c r="AM19434" i="2"/>
  <c r="AM19435" i="2"/>
  <c r="AM19436" i="2"/>
  <c r="AM19437" i="2"/>
  <c r="AM19438" i="2"/>
  <c r="AM19439" i="2"/>
  <c r="AM19440" i="2"/>
  <c r="AM19441" i="2"/>
  <c r="AM19442" i="2"/>
  <c r="AM19443" i="2"/>
  <c r="AM19444" i="2"/>
  <c r="AM19445" i="2"/>
  <c r="AM19446" i="2"/>
  <c r="AM19447" i="2"/>
  <c r="AM19448" i="2"/>
  <c r="AM19449" i="2"/>
  <c r="AM19450" i="2"/>
  <c r="AM19451" i="2"/>
  <c r="AM19452" i="2"/>
  <c r="AM19453" i="2"/>
  <c r="AM19454" i="2"/>
  <c r="AM19455" i="2"/>
  <c r="AM19456" i="2"/>
  <c r="AM19457" i="2"/>
  <c r="AM19458" i="2"/>
  <c r="AM19459" i="2"/>
  <c r="AM19460" i="2"/>
  <c r="AM19461" i="2"/>
  <c r="AM19462" i="2"/>
  <c r="AM19463" i="2"/>
  <c r="AM19464" i="2"/>
  <c r="AM19465" i="2"/>
  <c r="AM19466" i="2"/>
  <c r="AM19468" i="2"/>
  <c r="AM19469" i="2"/>
  <c r="AM19470" i="2"/>
  <c r="AM19471" i="2"/>
  <c r="AM19472" i="2"/>
  <c r="AM19473" i="2"/>
  <c r="AM19474" i="2"/>
  <c r="AM19475" i="2"/>
  <c r="AM19476" i="2"/>
  <c r="AM19477" i="2"/>
  <c r="AM19478" i="2"/>
  <c r="AM19479" i="2"/>
  <c r="AM19480" i="2"/>
  <c r="AM19481" i="2"/>
  <c r="AM19482" i="2"/>
  <c r="AM19483" i="2"/>
  <c r="AM19484" i="2"/>
  <c r="AM19485" i="2"/>
  <c r="AM19486" i="2"/>
  <c r="AM19487" i="2"/>
  <c r="AM19488" i="2"/>
  <c r="AM19489" i="2"/>
  <c r="AM19490" i="2"/>
  <c r="AM19491" i="2"/>
  <c r="AM19492" i="2"/>
  <c r="AM19493" i="2"/>
  <c r="AM19494" i="2"/>
  <c r="AM19495" i="2"/>
  <c r="AM19496" i="2"/>
  <c r="AM19497" i="2"/>
  <c r="AM19498" i="2"/>
  <c r="AM19499" i="2"/>
  <c r="AM19500" i="2"/>
  <c r="AM19501" i="2"/>
  <c r="AM19502" i="2"/>
  <c r="AM19503" i="2"/>
  <c r="AM19504" i="2"/>
  <c r="AM19505" i="2"/>
  <c r="AM19506" i="2"/>
  <c r="AM19507" i="2"/>
  <c r="AM19508" i="2"/>
  <c r="AM19509" i="2"/>
  <c r="AM19510" i="2"/>
  <c r="AM19511" i="2"/>
  <c r="AM19512" i="2"/>
  <c r="AM19513" i="2"/>
  <c r="AM19514" i="2"/>
  <c r="AM19515" i="2"/>
  <c r="AM19516" i="2"/>
  <c r="AM19517" i="2"/>
  <c r="AM19518" i="2"/>
  <c r="AM19519" i="2"/>
  <c r="AM19520" i="2"/>
  <c r="AM19521" i="2"/>
  <c r="AM19522" i="2"/>
  <c r="AM19523" i="2"/>
  <c r="AM19524" i="2"/>
  <c r="AM19525" i="2"/>
  <c r="AM19526" i="2"/>
  <c r="AM19527" i="2"/>
  <c r="AM19528" i="2"/>
  <c r="AM19529" i="2"/>
  <c r="AM19530" i="2"/>
  <c r="AM19531" i="2"/>
  <c r="AM19532" i="2"/>
  <c r="AM19533" i="2"/>
  <c r="AM19534" i="2"/>
  <c r="AM19535" i="2"/>
  <c r="AM19536" i="2"/>
  <c r="AM19537" i="2"/>
  <c r="AM19538" i="2"/>
  <c r="AM19540" i="2"/>
  <c r="AM19541" i="2"/>
  <c r="AM19542" i="2"/>
  <c r="AM19543" i="2"/>
  <c r="AM19544" i="2"/>
  <c r="AM19545" i="2"/>
  <c r="AM19546" i="2"/>
  <c r="AM19547" i="2"/>
  <c r="AM19548" i="2"/>
  <c r="AM19549" i="2"/>
  <c r="AM19550" i="2"/>
  <c r="AM19551" i="2"/>
  <c r="AM19552" i="2"/>
  <c r="AM19553" i="2"/>
  <c r="AM19554" i="2"/>
  <c r="AM19555" i="2"/>
  <c r="AM19556" i="2"/>
  <c r="AM19557" i="2"/>
  <c r="AM19558" i="2"/>
  <c r="AM19559" i="2"/>
  <c r="AM19560" i="2"/>
  <c r="AM19561" i="2"/>
  <c r="AM19562" i="2"/>
  <c r="AM19563" i="2"/>
  <c r="AM19564" i="2"/>
  <c r="AM19565" i="2"/>
  <c r="AM19566" i="2"/>
  <c r="AM19567" i="2"/>
  <c r="AM19568" i="2"/>
  <c r="AM19569" i="2"/>
  <c r="AM19570" i="2"/>
  <c r="AM19571" i="2"/>
  <c r="AM19572" i="2"/>
  <c r="AM19573" i="2"/>
  <c r="AM19574" i="2"/>
  <c r="AM19576" i="2"/>
  <c r="AM19577" i="2"/>
  <c r="AM19578" i="2"/>
  <c r="AM19579" i="2"/>
  <c r="AM19580" i="2"/>
  <c r="AM19581" i="2"/>
  <c r="AM19582" i="2"/>
  <c r="AM19583" i="2"/>
  <c r="AM19584" i="2"/>
  <c r="AM19585" i="2"/>
  <c r="AM19586" i="2"/>
  <c r="AM19587" i="2"/>
  <c r="AM19588" i="2"/>
  <c r="AM19589" i="2"/>
  <c r="AM19590" i="2"/>
  <c r="AM19591" i="2"/>
  <c r="AM19592" i="2"/>
  <c r="AM19593" i="2"/>
  <c r="AM19594" i="2"/>
  <c r="AM19595" i="2"/>
  <c r="AM19596" i="2"/>
  <c r="AM19597" i="2"/>
  <c r="AM19598" i="2"/>
  <c r="AM19599" i="2"/>
  <c r="AM19600" i="2"/>
  <c r="AM19601" i="2"/>
  <c r="AM19602" i="2"/>
  <c r="AM19603" i="2"/>
  <c r="AM19604" i="2"/>
  <c r="AM19605" i="2"/>
  <c r="AM19606" i="2"/>
  <c r="AM19607" i="2"/>
  <c r="AM19608" i="2"/>
  <c r="AM19609" i="2"/>
  <c r="AM19610" i="2"/>
  <c r="AM19611" i="2"/>
  <c r="AM19612" i="2"/>
  <c r="AM19613" i="2"/>
  <c r="AM19614" i="2"/>
  <c r="AM19615" i="2"/>
  <c r="AM19616" i="2"/>
  <c r="AM19617" i="2"/>
  <c r="AM19618" i="2"/>
  <c r="AM19619" i="2"/>
  <c r="AM19620" i="2"/>
  <c r="AM19621" i="2"/>
  <c r="AM19622" i="2"/>
  <c r="AM19623" i="2"/>
  <c r="AM19624" i="2"/>
  <c r="AM19625" i="2"/>
  <c r="AM19626" i="2"/>
  <c r="AM19627" i="2"/>
  <c r="AM19628" i="2"/>
  <c r="AM19629" i="2"/>
  <c r="AM19630" i="2"/>
  <c r="AM19631" i="2"/>
  <c r="AM19632" i="2"/>
  <c r="AM19633" i="2"/>
  <c r="AM19635" i="2"/>
  <c r="AM19636" i="2"/>
  <c r="AM19637" i="2"/>
  <c r="AM19638" i="2"/>
  <c r="AM19639" i="2"/>
  <c r="AM19640" i="2"/>
  <c r="AM19641" i="2"/>
  <c r="AM19642" i="2"/>
  <c r="AM19643" i="2"/>
  <c r="AM19644" i="2"/>
  <c r="AM19645" i="2"/>
  <c r="AM19646" i="2"/>
  <c r="AM19647" i="2"/>
  <c r="AM19648" i="2"/>
  <c r="AM19649" i="2"/>
  <c r="AM19650" i="2"/>
  <c r="AM19651" i="2"/>
  <c r="AM19652" i="2"/>
  <c r="AM19653" i="2"/>
  <c r="AM19654" i="2"/>
  <c r="AM19655" i="2"/>
  <c r="AM19656" i="2"/>
  <c r="AM19657" i="2"/>
  <c r="AM19658" i="2"/>
  <c r="AM19659" i="2"/>
  <c r="AM19660" i="2"/>
  <c r="AM19662" i="2"/>
  <c r="AM19663" i="2"/>
  <c r="AM19664" i="2"/>
  <c r="AM19665" i="2"/>
  <c r="AM19666" i="2"/>
  <c r="AM19667" i="2"/>
  <c r="AM19668" i="2"/>
  <c r="AM19669" i="2"/>
  <c r="AM19670" i="2"/>
  <c r="AM19671" i="2"/>
  <c r="AM19672" i="2"/>
  <c r="AM19673" i="2"/>
  <c r="AM19674" i="2"/>
  <c r="AM19675" i="2"/>
  <c r="AM19676" i="2"/>
  <c r="AM19677" i="2"/>
  <c r="AM19678" i="2"/>
  <c r="AM19679" i="2"/>
  <c r="AM19680" i="2"/>
  <c r="AM19681" i="2"/>
  <c r="AM19682" i="2"/>
  <c r="AM19683" i="2"/>
  <c r="AM19684" i="2"/>
  <c r="AM19685" i="2"/>
  <c r="AM19686" i="2"/>
  <c r="AM19687" i="2"/>
  <c r="AM19688" i="2"/>
  <c r="AM19689" i="2"/>
  <c r="AM19690" i="2"/>
  <c r="AM19691" i="2"/>
  <c r="AM19692" i="2"/>
  <c r="AM19693" i="2"/>
  <c r="AM19694" i="2"/>
  <c r="AM19695" i="2"/>
  <c r="AM19696" i="2"/>
  <c r="AM19697" i="2"/>
  <c r="AM19698" i="2"/>
  <c r="AM19700" i="2"/>
  <c r="AM19701" i="2"/>
  <c r="AM19702" i="2"/>
  <c r="AM19703" i="2"/>
  <c r="AM19704" i="2"/>
  <c r="AM19705" i="2"/>
  <c r="AM19706" i="2"/>
  <c r="AM19707" i="2"/>
  <c r="AM19708" i="2"/>
  <c r="AM19709" i="2"/>
  <c r="AM19710" i="2"/>
  <c r="AM19711" i="2"/>
  <c r="AM19712" i="2"/>
  <c r="AM19713" i="2"/>
  <c r="AM19714" i="2"/>
  <c r="AM19715" i="2"/>
  <c r="AM19716" i="2"/>
  <c r="AM19717" i="2"/>
  <c r="AM19718" i="2"/>
  <c r="AM19719" i="2"/>
  <c r="AM19720" i="2"/>
  <c r="AM19721" i="2"/>
  <c r="AM19722" i="2"/>
  <c r="AM19724" i="2"/>
  <c r="AM19725" i="2"/>
  <c r="AM19726" i="2"/>
  <c r="AM19727" i="2"/>
  <c r="AM19728" i="2"/>
  <c r="AM19729" i="2"/>
  <c r="AM19730" i="2"/>
  <c r="AM19731" i="2"/>
  <c r="AM19732" i="2"/>
  <c r="AM19733" i="2"/>
  <c r="AM19734" i="2"/>
  <c r="AM19735" i="2"/>
  <c r="AM19736" i="2"/>
  <c r="AM19737" i="2"/>
  <c r="AM19738" i="2"/>
  <c r="AM19739" i="2"/>
  <c r="AM19740" i="2"/>
  <c r="AM19741" i="2"/>
  <c r="AM19742" i="2"/>
  <c r="AM19743" i="2"/>
  <c r="AM19744" i="2"/>
  <c r="AM19745" i="2"/>
  <c r="AM19746" i="2"/>
  <c r="AM19747" i="2"/>
  <c r="AM19748" i="2"/>
  <c r="AM19749" i="2"/>
  <c r="AM19750" i="2"/>
  <c r="AM19751" i="2"/>
  <c r="AM19752" i="2"/>
  <c r="AM19753" i="2"/>
  <c r="AM19754" i="2"/>
  <c r="AM19755" i="2"/>
  <c r="AM19756" i="2"/>
  <c r="AM19757" i="2"/>
  <c r="AM19758" i="2"/>
  <c r="AM19759" i="2"/>
  <c r="AM19760" i="2"/>
  <c r="AM19761" i="2"/>
  <c r="AM19763" i="2"/>
  <c r="AM19764" i="2"/>
  <c r="AM19765" i="2"/>
  <c r="AM19766" i="2"/>
  <c r="AM19767" i="2"/>
  <c r="AM19768" i="2"/>
  <c r="AM19769" i="2"/>
  <c r="AM19770" i="2"/>
  <c r="AM19771" i="2"/>
  <c r="AM19772" i="2"/>
  <c r="AM19773" i="2"/>
  <c r="AM19774" i="2"/>
  <c r="AM19775" i="2"/>
  <c r="AM19776" i="2"/>
  <c r="AM19777" i="2"/>
  <c r="AM19778" i="2"/>
  <c r="AM19779" i="2"/>
  <c r="AM19780" i="2"/>
  <c r="AM19781" i="2"/>
  <c r="AM19782" i="2"/>
  <c r="AM19783" i="2"/>
  <c r="AM19784" i="2"/>
  <c r="AM19785" i="2"/>
  <c r="AM19786" i="2"/>
  <c r="AM19787" i="2"/>
  <c r="AM19788" i="2"/>
  <c r="AM19789" i="2"/>
  <c r="AM19790" i="2"/>
  <c r="AM19791" i="2"/>
  <c r="AM19792" i="2"/>
  <c r="AM19793" i="2"/>
  <c r="AM19794" i="2"/>
  <c r="AM19795" i="2"/>
  <c r="AM19796" i="2"/>
  <c r="AM19797" i="2"/>
  <c r="AM19798" i="2"/>
  <c r="AM19799" i="2"/>
  <c r="AM19800" i="2"/>
  <c r="AM19801" i="2"/>
  <c r="AM19802" i="2"/>
  <c r="AM19803" i="2"/>
  <c r="AM19804" i="2"/>
  <c r="AM19805" i="2"/>
  <c r="AM19806" i="2"/>
  <c r="AM19807" i="2"/>
  <c r="AM19808" i="2"/>
  <c r="AM19809" i="2"/>
  <c r="AM19810" i="2"/>
  <c r="AM19811" i="2"/>
  <c r="AM19813" i="2"/>
  <c r="AM19814" i="2"/>
  <c r="AM19815" i="2"/>
  <c r="AM19816" i="2"/>
  <c r="AM19817" i="2"/>
  <c r="AM19818" i="2"/>
  <c r="AM19819" i="2"/>
  <c r="AM19820" i="2"/>
  <c r="AM19821" i="2"/>
  <c r="AM19822" i="2"/>
  <c r="AM19823" i="2"/>
  <c r="AM19824" i="2"/>
  <c r="AM19825" i="2"/>
  <c r="AM19826" i="2"/>
  <c r="AM19827" i="2"/>
  <c r="AM19828" i="2"/>
  <c r="AM19829" i="2"/>
  <c r="AM19830" i="2"/>
  <c r="AM19831" i="2"/>
  <c r="AM19832" i="2"/>
  <c r="AM19833" i="2"/>
  <c r="AM19834" i="2"/>
  <c r="AM19835" i="2"/>
  <c r="AM19836" i="2"/>
  <c r="AM19837" i="2"/>
  <c r="AM19838" i="2"/>
  <c r="AM19839" i="2"/>
  <c r="AM19840" i="2"/>
  <c r="AM19841" i="2"/>
  <c r="AM19842" i="2"/>
  <c r="AM19843" i="2"/>
  <c r="AM19844" i="2"/>
  <c r="AM19845" i="2"/>
  <c r="AM19846" i="2"/>
  <c r="AM19847" i="2"/>
  <c r="AM19848" i="2"/>
  <c r="AM19849" i="2"/>
  <c r="AM19850" i="2"/>
  <c r="AM19851" i="2"/>
  <c r="AM19852" i="2"/>
  <c r="AM19853" i="2"/>
  <c r="AM19854" i="2"/>
  <c r="AM19855" i="2"/>
  <c r="AM19856" i="2"/>
  <c r="AM19857" i="2"/>
  <c r="AM19858" i="2"/>
  <c r="AM19859" i="2"/>
  <c r="AM19860" i="2"/>
  <c r="AM19861" i="2"/>
  <c r="AM19862" i="2"/>
  <c r="AM19863" i="2"/>
  <c r="AM19864" i="2"/>
  <c r="AM19865" i="2"/>
  <c r="AM19866" i="2"/>
  <c r="AM19867" i="2"/>
  <c r="AM19868" i="2"/>
  <c r="AM19869" i="2"/>
  <c r="AM19870" i="2"/>
  <c r="AM19871" i="2"/>
  <c r="AM19872" i="2"/>
  <c r="AM19873" i="2"/>
  <c r="AM19874" i="2"/>
  <c r="AM19875" i="2"/>
  <c r="AM19877" i="2"/>
  <c r="AM19878" i="2"/>
  <c r="AM19879" i="2"/>
  <c r="AM19880" i="2"/>
  <c r="AM19881" i="2"/>
  <c r="AM19882" i="2"/>
  <c r="AM19883" i="2"/>
  <c r="AM19884" i="2"/>
  <c r="AM19885" i="2"/>
  <c r="AM19886" i="2"/>
  <c r="AM19887" i="2"/>
  <c r="AM19888" i="2"/>
  <c r="AM19889" i="2"/>
  <c r="AM19890" i="2"/>
  <c r="AM19891" i="2"/>
  <c r="AM19892" i="2"/>
  <c r="AM19893" i="2"/>
  <c r="AM19894" i="2"/>
  <c r="AM19895" i="2"/>
  <c r="AM19896" i="2"/>
  <c r="AM19897" i="2"/>
  <c r="AM19898" i="2"/>
  <c r="AM19899" i="2"/>
  <c r="AM19900" i="2"/>
  <c r="AM19901" i="2"/>
  <c r="AM19902" i="2"/>
  <c r="AM19903" i="2"/>
  <c r="AM19904" i="2"/>
  <c r="AM19905" i="2"/>
  <c r="AM19906" i="2"/>
  <c r="AM19907" i="2"/>
  <c r="AM19908" i="2"/>
  <c r="AM19909" i="2"/>
  <c r="AM19910" i="2"/>
  <c r="AM19911" i="2"/>
  <c r="AM19912" i="2"/>
  <c r="AM19913" i="2"/>
  <c r="AM19914" i="2"/>
  <c r="AM19915" i="2"/>
  <c r="AM19916" i="2"/>
  <c r="AM19917" i="2"/>
  <c r="AM19918" i="2"/>
  <c r="AM19919" i="2"/>
  <c r="AM19920" i="2"/>
  <c r="AM19921" i="2"/>
  <c r="AM19922" i="2"/>
  <c r="AM19923" i="2"/>
  <c r="AM19924" i="2"/>
  <c r="AM19925" i="2"/>
  <c r="AM19926" i="2"/>
  <c r="AM19927" i="2"/>
  <c r="AM19928" i="2"/>
  <c r="AM19929" i="2"/>
  <c r="AM19930" i="2"/>
  <c r="AM19931" i="2"/>
  <c r="AM19932" i="2"/>
  <c r="AM19933" i="2"/>
  <c r="AM19934" i="2"/>
  <c r="AM19935" i="2"/>
  <c r="AM19936" i="2"/>
  <c r="AM19937" i="2"/>
  <c r="AM19938" i="2"/>
  <c r="AM19939" i="2"/>
  <c r="AM19940" i="2"/>
  <c r="AM19941" i="2"/>
  <c r="AM19942" i="2"/>
  <c r="AM19943" i="2"/>
  <c r="AM19944" i="2"/>
  <c r="AM19945" i="2"/>
  <c r="AM19947" i="2"/>
  <c r="AM19948" i="2"/>
  <c r="AM19949" i="2"/>
  <c r="AM19950" i="2"/>
  <c r="AM19951" i="2"/>
  <c r="AM19952" i="2"/>
  <c r="AM19953" i="2"/>
  <c r="AM19954" i="2"/>
  <c r="AM19955" i="2"/>
  <c r="AM19956" i="2"/>
  <c r="AM19957" i="2"/>
  <c r="AM19958" i="2"/>
  <c r="AM19959" i="2"/>
  <c r="AM19960" i="2"/>
  <c r="AM19961" i="2"/>
  <c r="AM19962" i="2"/>
  <c r="AM19963" i="2"/>
  <c r="AM19964" i="2"/>
  <c r="AM19965" i="2"/>
  <c r="AM19966" i="2"/>
  <c r="AM19967" i="2"/>
  <c r="AM19968" i="2"/>
  <c r="AM19969" i="2"/>
  <c r="AM19970" i="2"/>
  <c r="AM19971" i="2"/>
  <c r="AM19972" i="2"/>
  <c r="AM19973" i="2"/>
  <c r="AM19974" i="2"/>
  <c r="AM19975" i="2"/>
  <c r="AM19976" i="2"/>
  <c r="AM19977" i="2"/>
  <c r="AM19978" i="2"/>
  <c r="AM19979" i="2"/>
  <c r="AM19980" i="2"/>
  <c r="AM19981" i="2"/>
  <c r="AM19982" i="2"/>
  <c r="AM19983" i="2"/>
  <c r="AM19984" i="2"/>
  <c r="AM19985" i="2"/>
  <c r="AM19986" i="2"/>
  <c r="AM19987" i="2"/>
  <c r="AM19988" i="2"/>
  <c r="AM19989" i="2"/>
  <c r="AM19990" i="2"/>
  <c r="AM19991" i="2"/>
  <c r="AM19992" i="2"/>
  <c r="AM19993" i="2"/>
  <c r="AM19994" i="2"/>
  <c r="AM19995" i="2"/>
  <c r="AM19996" i="2"/>
  <c r="AM19997" i="2"/>
  <c r="AM19998" i="2"/>
  <c r="AM19999" i="2"/>
  <c r="AM20000" i="2"/>
  <c r="AM20001" i="2"/>
  <c r="AM20002" i="2"/>
  <c r="AM20003" i="2"/>
  <c r="AM20004" i="2"/>
  <c r="AM20006" i="2"/>
  <c r="AM20007" i="2"/>
  <c r="AM20008" i="2"/>
  <c r="AM20009" i="2"/>
  <c r="AM20010" i="2"/>
  <c r="AM20011" i="2"/>
  <c r="AM20012" i="2"/>
  <c r="AM20013" i="2"/>
  <c r="AM20014" i="2"/>
  <c r="AM20015" i="2"/>
  <c r="AM20016" i="2"/>
  <c r="AM20017" i="2"/>
  <c r="AM20018" i="2"/>
  <c r="AM20019" i="2"/>
  <c r="AM20020" i="2"/>
  <c r="AM20021" i="2"/>
  <c r="AM20022" i="2"/>
  <c r="AM20023" i="2"/>
  <c r="AM20024" i="2"/>
  <c r="AM20025" i="2"/>
  <c r="AM20026" i="2"/>
  <c r="AM20027" i="2"/>
  <c r="AM20028" i="2"/>
  <c r="AM20029" i="2"/>
  <c r="AM20030" i="2"/>
  <c r="AM20031" i="2"/>
  <c r="AM20032" i="2"/>
  <c r="AM20033" i="2"/>
  <c r="AM20034" i="2"/>
  <c r="AM20035" i="2"/>
  <c r="AM20036" i="2"/>
  <c r="AM20037" i="2"/>
  <c r="AM20038" i="2"/>
  <c r="AM20039" i="2"/>
  <c r="AM20040" i="2"/>
  <c r="AM20041" i="2"/>
  <c r="AM20042" i="2"/>
  <c r="AM20043" i="2"/>
  <c r="AM20044" i="2"/>
  <c r="AM20045" i="2"/>
  <c r="AM20046" i="2"/>
  <c r="AM20047" i="2"/>
  <c r="AM20048" i="2"/>
  <c r="AM20049" i="2"/>
  <c r="AM20050" i="2"/>
  <c r="AM20051" i="2"/>
  <c r="AM20052" i="2"/>
  <c r="AM20053" i="2"/>
  <c r="AM20054" i="2"/>
  <c r="AM20055" i="2"/>
  <c r="AM20056" i="2"/>
  <c r="AM20057" i="2"/>
  <c r="AM20058" i="2"/>
  <c r="AM20059" i="2"/>
  <c r="AM20060" i="2"/>
  <c r="AM20061" i="2"/>
  <c r="AM20062" i="2"/>
  <c r="AM20064" i="2"/>
  <c r="AM20065" i="2"/>
  <c r="AM20066" i="2"/>
  <c r="AM20067" i="2"/>
  <c r="AM20068" i="2"/>
  <c r="AM20069" i="2"/>
  <c r="AM20070" i="2"/>
  <c r="AM20071" i="2"/>
  <c r="AM20072" i="2"/>
  <c r="AM20073" i="2"/>
  <c r="AM20074" i="2"/>
  <c r="AM20075" i="2"/>
  <c r="AM20076" i="2"/>
  <c r="AM20077" i="2"/>
  <c r="AM20078" i="2"/>
  <c r="AM20079" i="2"/>
  <c r="AM20080" i="2"/>
  <c r="AM20081" i="2"/>
  <c r="AM20082" i="2"/>
  <c r="AM20083" i="2"/>
  <c r="AM20084" i="2"/>
  <c r="AM20085" i="2"/>
  <c r="AM20086" i="2"/>
  <c r="AM20087" i="2"/>
  <c r="AM20088" i="2"/>
  <c r="AM20089" i="2"/>
  <c r="AM20090" i="2"/>
  <c r="AM20091" i="2"/>
  <c r="AM20092" i="2"/>
  <c r="AM20094" i="2"/>
  <c r="AM20095" i="2"/>
  <c r="AM20096" i="2"/>
  <c r="AM20097" i="2"/>
  <c r="AM20098" i="2"/>
  <c r="AM20099" i="2"/>
  <c r="AM20100" i="2"/>
  <c r="AM20101" i="2"/>
  <c r="AM20102" i="2"/>
  <c r="AM20103" i="2"/>
  <c r="AM20104" i="2"/>
  <c r="AM20105" i="2"/>
  <c r="AM20106" i="2"/>
  <c r="AM20107" i="2"/>
  <c r="AM20108" i="2"/>
  <c r="AM20109" i="2"/>
  <c r="AM20110" i="2"/>
  <c r="AM20111" i="2"/>
  <c r="AM20112" i="2"/>
  <c r="AM20113" i="2"/>
  <c r="AM20114" i="2"/>
  <c r="AM20115" i="2"/>
  <c r="AM20116" i="2"/>
  <c r="AM20117" i="2"/>
  <c r="AM20118" i="2"/>
  <c r="AM20119" i="2"/>
  <c r="AM20120" i="2"/>
  <c r="AM20121" i="2"/>
  <c r="AM20122" i="2"/>
  <c r="AM20123" i="2"/>
  <c r="AM20124" i="2"/>
  <c r="AM20125" i="2"/>
  <c r="AM20126" i="2"/>
  <c r="AM20127" i="2"/>
  <c r="AM20128" i="2"/>
  <c r="AM20129" i="2"/>
  <c r="AM20130" i="2"/>
  <c r="AM20131" i="2"/>
  <c r="AM20132" i="2"/>
  <c r="AM20133" i="2"/>
  <c r="AM20134" i="2"/>
  <c r="AM20135" i="2"/>
  <c r="AM20136" i="2"/>
  <c r="AM20137" i="2"/>
  <c r="AM20138" i="2"/>
  <c r="AM20139" i="2"/>
  <c r="AM20140" i="2"/>
  <c r="AM20141" i="2"/>
  <c r="AM20142" i="2"/>
  <c r="AM20143" i="2"/>
  <c r="AM20144" i="2"/>
  <c r="AM20145" i="2"/>
  <c r="AM20147" i="2"/>
  <c r="AM20148" i="2"/>
  <c r="AM20149" i="2"/>
  <c r="AM20150" i="2"/>
  <c r="AM20151" i="2"/>
  <c r="AM20152" i="2"/>
  <c r="AM20153" i="2"/>
  <c r="AM20154" i="2"/>
  <c r="AM20155" i="2"/>
  <c r="AM20156" i="2"/>
  <c r="AM20157" i="2"/>
  <c r="AM20158" i="2"/>
  <c r="AM20159" i="2"/>
  <c r="AM20160" i="2"/>
  <c r="AM20161" i="2"/>
  <c r="AM20162" i="2"/>
  <c r="AM20163" i="2"/>
  <c r="AM20164" i="2"/>
  <c r="AM20165" i="2"/>
  <c r="AM20166" i="2"/>
  <c r="AM20167" i="2"/>
  <c r="AM20168" i="2"/>
  <c r="AM20169" i="2"/>
  <c r="AM20170" i="2"/>
  <c r="AM20171" i="2"/>
  <c r="AM20172" i="2"/>
  <c r="AM20173" i="2"/>
  <c r="AM20174" i="2"/>
  <c r="AM20175" i="2"/>
  <c r="AM20176" i="2"/>
  <c r="AM20177" i="2"/>
  <c r="AM20178" i="2"/>
  <c r="AM20179" i="2"/>
  <c r="AM20180" i="2"/>
  <c r="AM20181" i="2"/>
  <c r="AM20182" i="2"/>
  <c r="AM20183" i="2"/>
  <c r="AM20184" i="2"/>
  <c r="AM20185" i="2"/>
  <c r="AM20186" i="2"/>
  <c r="AM20187" i="2"/>
  <c r="AM20188" i="2"/>
  <c r="AM20189" i="2"/>
  <c r="AM20190" i="2"/>
  <c r="AM20191" i="2"/>
  <c r="AM20192" i="2"/>
  <c r="AM20193" i="2"/>
  <c r="AM20194" i="2"/>
  <c r="AM20195" i="2"/>
  <c r="AM20196" i="2"/>
  <c r="AM20197" i="2"/>
  <c r="AM20198" i="2"/>
  <c r="AM20199" i="2"/>
  <c r="AM20200" i="2"/>
  <c r="AM20201" i="2"/>
  <c r="AM20202" i="2"/>
  <c r="AM20203" i="2"/>
  <c r="AM20204" i="2"/>
  <c r="AM20205" i="2"/>
  <c r="AM20206" i="2"/>
  <c r="AM20207" i="2"/>
  <c r="AM20208" i="2"/>
  <c r="AM20209" i="2"/>
  <c r="AM20210" i="2"/>
  <c r="AM20211" i="2"/>
  <c r="AM20212" i="2"/>
  <c r="AM20213" i="2"/>
  <c r="AM20214" i="2"/>
  <c r="AM20215" i="2"/>
  <c r="AM20216" i="2"/>
  <c r="AM20217" i="2"/>
  <c r="AM20218" i="2"/>
  <c r="AM20219" i="2"/>
  <c r="AM20220" i="2"/>
  <c r="AM20221" i="2"/>
  <c r="AM20222" i="2"/>
  <c r="AM20223" i="2"/>
  <c r="AM20224" i="2"/>
  <c r="AM20225" i="2"/>
  <c r="AM20226" i="2"/>
  <c r="AM20227" i="2"/>
  <c r="AM20228" i="2"/>
  <c r="AM20229" i="2"/>
  <c r="AM20230" i="2"/>
  <c r="AM20231" i="2"/>
  <c r="AM20232" i="2"/>
  <c r="AM20233" i="2"/>
  <c r="AM20234" i="2"/>
  <c r="AM20235" i="2"/>
  <c r="AM20236" i="2"/>
  <c r="AM20237" i="2"/>
  <c r="AM20238" i="2"/>
  <c r="AM20239" i="2"/>
  <c r="AM20240" i="2"/>
  <c r="AM20241" i="2"/>
  <c r="AM20242" i="2"/>
  <c r="AM20243" i="2"/>
  <c r="AM20244" i="2"/>
  <c r="AM20245" i="2"/>
  <c r="AM20246" i="2"/>
  <c r="AM20247" i="2"/>
  <c r="AM20248" i="2"/>
  <c r="AM20249" i="2"/>
  <c r="AM20250" i="2"/>
  <c r="AM20251" i="2"/>
  <c r="AM20252" i="2"/>
  <c r="AM20253" i="2"/>
  <c r="AM20254" i="2"/>
  <c r="AM20255" i="2"/>
  <c r="AM20256" i="2"/>
  <c r="AM20257" i="2"/>
  <c r="AM20258" i="2"/>
  <c r="AM20259" i="2"/>
  <c r="AM20260" i="2"/>
  <c r="AM20261" i="2"/>
  <c r="AM20262" i="2"/>
  <c r="AM20263" i="2"/>
  <c r="AM20264" i="2"/>
  <c r="AM20265" i="2"/>
  <c r="AM20266" i="2"/>
  <c r="AM20267" i="2"/>
  <c r="AM20268" i="2"/>
  <c r="AM20269" i="2"/>
  <c r="AM20270" i="2"/>
  <c r="AM20271" i="2"/>
  <c r="AM20272" i="2"/>
  <c r="AM20273" i="2"/>
  <c r="AM20274" i="2"/>
  <c r="AM20275" i="2"/>
  <c r="AM20276" i="2"/>
  <c r="AM20278" i="2"/>
  <c r="AM20279" i="2"/>
  <c r="AM20280" i="2"/>
  <c r="AM20281" i="2"/>
  <c r="AM20282" i="2"/>
  <c r="AM20283" i="2"/>
  <c r="AM20284" i="2"/>
  <c r="AM20285" i="2"/>
  <c r="AM20286" i="2"/>
  <c r="AM20288" i="2"/>
  <c r="AM20289" i="2"/>
  <c r="AM20290" i="2"/>
  <c r="AM20291" i="2"/>
  <c r="AM20292" i="2"/>
  <c r="AM20293" i="2"/>
  <c r="AM20294" i="2"/>
  <c r="AM20295" i="2"/>
  <c r="AM20296" i="2"/>
  <c r="AM20297" i="2"/>
  <c r="AM20298" i="2"/>
  <c r="AM20299" i="2"/>
  <c r="AM20300" i="2"/>
  <c r="AM20301" i="2"/>
  <c r="AM20302" i="2"/>
  <c r="AM20303" i="2"/>
  <c r="AM20304" i="2"/>
  <c r="AM20305" i="2"/>
  <c r="AM20306" i="2"/>
  <c r="AM20307" i="2"/>
  <c r="AM20308" i="2"/>
  <c r="AM20309" i="2"/>
  <c r="AM20310" i="2"/>
  <c r="AM20311" i="2"/>
  <c r="AM20312" i="2"/>
  <c r="AM20313" i="2"/>
  <c r="AM20314" i="2"/>
  <c r="AM20315" i="2"/>
  <c r="AM20316" i="2"/>
  <c r="AM20317" i="2"/>
  <c r="AM20318" i="2"/>
  <c r="AM20319" i="2"/>
  <c r="AM20320" i="2"/>
  <c r="AM20321" i="2"/>
  <c r="AM20322" i="2"/>
  <c r="AM20323" i="2"/>
  <c r="AM20324" i="2"/>
  <c r="AM20325" i="2"/>
  <c r="AM20326" i="2"/>
  <c r="AM20327" i="2"/>
  <c r="AM20328" i="2"/>
  <c r="AM20329" i="2"/>
  <c r="AM20330" i="2"/>
  <c r="AM20331" i="2"/>
  <c r="AM20332" i="2"/>
  <c r="AM20333" i="2"/>
  <c r="AM20334" i="2"/>
  <c r="AM20335" i="2"/>
  <c r="AM20336" i="2"/>
  <c r="AM20337" i="2"/>
  <c r="AM20338" i="2"/>
  <c r="AM20339" i="2"/>
  <c r="AM20340" i="2"/>
  <c r="AM20341" i="2"/>
  <c r="AM20342" i="2"/>
  <c r="AM20343" i="2"/>
  <c r="AM20344" i="2"/>
  <c r="AM20345" i="2"/>
  <c r="AM20346" i="2"/>
  <c r="AM20347" i="2"/>
  <c r="AM20348" i="2"/>
  <c r="AM20349" i="2"/>
  <c r="AM20350" i="2"/>
  <c r="AM20351" i="2"/>
  <c r="AM20352" i="2"/>
  <c r="AM20353" i="2"/>
  <c r="AM20354" i="2"/>
  <c r="AM20355" i="2"/>
  <c r="AM20356" i="2"/>
  <c r="AM20357" i="2"/>
  <c r="AM20358" i="2"/>
  <c r="AM20359" i="2"/>
  <c r="AM20360" i="2"/>
  <c r="AM20361" i="2"/>
  <c r="AM20362" i="2"/>
  <c r="AM20363" i="2"/>
  <c r="AM20364" i="2"/>
  <c r="AM20365" i="2"/>
  <c r="AM20366" i="2"/>
  <c r="AM20367" i="2"/>
  <c r="AM20368" i="2"/>
  <c r="AM20369" i="2"/>
  <c r="AM20370" i="2"/>
  <c r="AM20371" i="2"/>
  <c r="AM20372" i="2"/>
  <c r="AM20373" i="2"/>
  <c r="AM20374" i="2"/>
  <c r="AM20375" i="2"/>
  <c r="AM20376" i="2"/>
  <c r="AM20377" i="2"/>
  <c r="AM20378" i="2"/>
  <c r="AM20379" i="2"/>
  <c r="AM20380" i="2"/>
  <c r="AM20381" i="2"/>
  <c r="AM20382" i="2"/>
  <c r="AM20383" i="2"/>
  <c r="AM20384" i="2"/>
  <c r="AM20385" i="2"/>
  <c r="AM20386" i="2"/>
  <c r="AM20387" i="2"/>
  <c r="AM20388" i="2"/>
  <c r="AM20389" i="2"/>
  <c r="AM20390" i="2"/>
  <c r="AM20391" i="2"/>
  <c r="AM20392" i="2"/>
  <c r="AM20393" i="2"/>
  <c r="AM20394" i="2"/>
  <c r="AM20395" i="2"/>
  <c r="AM20396" i="2"/>
  <c r="AM20397" i="2"/>
  <c r="AM20398" i="2"/>
  <c r="AM20399" i="2"/>
  <c r="AM20400" i="2"/>
  <c r="AM20401" i="2"/>
  <c r="AM20402" i="2"/>
  <c r="AM20403" i="2"/>
  <c r="AM20404" i="2"/>
  <c r="AM20405" i="2"/>
  <c r="AM20406" i="2"/>
  <c r="AM20407" i="2"/>
  <c r="AM20408" i="2"/>
  <c r="AM20409" i="2"/>
  <c r="AM20410" i="2"/>
  <c r="AM20411" i="2"/>
  <c r="AM20412" i="2"/>
  <c r="AM20413" i="2"/>
  <c r="AM20414" i="2"/>
  <c r="AM20415" i="2"/>
  <c r="AM20416" i="2"/>
  <c r="AM20417" i="2"/>
  <c r="AM20418" i="2"/>
  <c r="AM20419" i="2"/>
  <c r="AM20420" i="2"/>
  <c r="AM20421" i="2"/>
  <c r="AM20422" i="2"/>
  <c r="AM20423" i="2"/>
  <c r="AM20424" i="2"/>
  <c r="AM20425" i="2"/>
  <c r="AM20426" i="2"/>
  <c r="AM20427" i="2"/>
  <c r="AM20428" i="2"/>
  <c r="AM20429" i="2"/>
  <c r="AM20430" i="2"/>
  <c r="AM20431" i="2"/>
  <c r="AM20432" i="2"/>
  <c r="AM20433" i="2"/>
  <c r="AM20434" i="2"/>
  <c r="AM20435" i="2"/>
  <c r="AM20436" i="2"/>
  <c r="AM20437" i="2"/>
  <c r="AM20438" i="2"/>
  <c r="AM20439" i="2"/>
  <c r="AM20440" i="2"/>
  <c r="AM20441" i="2"/>
  <c r="AM20442" i="2"/>
  <c r="AM20443" i="2"/>
  <c r="AM20444" i="2"/>
  <c r="AM20445" i="2"/>
  <c r="AM20446" i="2"/>
  <c r="AM20447" i="2"/>
  <c r="AM20448" i="2"/>
  <c r="AM20449" i="2"/>
  <c r="AM20450" i="2"/>
  <c r="AM20451" i="2"/>
  <c r="AM20452" i="2"/>
  <c r="AM20453" i="2"/>
  <c r="AM20454" i="2"/>
  <c r="AM20455" i="2"/>
  <c r="AM20456" i="2"/>
  <c r="AM20457" i="2"/>
  <c r="AM20458" i="2"/>
  <c r="AM20459" i="2"/>
  <c r="AM20460" i="2"/>
  <c r="AM20461" i="2"/>
  <c r="AM20462" i="2"/>
  <c r="AM20463" i="2"/>
  <c r="AM20464" i="2"/>
  <c r="AM20465" i="2"/>
  <c r="AM20466" i="2"/>
  <c r="AM20467" i="2"/>
  <c r="AM20468" i="2"/>
  <c r="AM20469" i="2"/>
  <c r="AM20470" i="2"/>
  <c r="AM20471" i="2"/>
  <c r="AM20472" i="2"/>
  <c r="AM20473" i="2"/>
  <c r="AM20474" i="2"/>
  <c r="AM20475" i="2"/>
  <c r="AM20476" i="2"/>
  <c r="AM20477" i="2"/>
  <c r="AM20478" i="2"/>
  <c r="AM20479" i="2"/>
  <c r="AM20480" i="2"/>
  <c r="AM20481" i="2"/>
  <c r="AM20482" i="2"/>
  <c r="AM20483" i="2"/>
  <c r="AM20484" i="2"/>
  <c r="AM20485" i="2"/>
  <c r="AM20486" i="2"/>
  <c r="AM20487" i="2"/>
  <c r="AM20489" i="2"/>
  <c r="AM20490" i="2"/>
  <c r="AM20491" i="2"/>
  <c r="AM20492" i="2"/>
  <c r="AM20493" i="2"/>
  <c r="AM20494" i="2"/>
  <c r="AM20495" i="2"/>
  <c r="AM20496" i="2"/>
  <c r="AM20497" i="2"/>
  <c r="AM20498" i="2"/>
  <c r="AM20499" i="2"/>
  <c r="AM20500" i="2"/>
  <c r="AM20501" i="2"/>
  <c r="AM20502" i="2"/>
  <c r="AM20503" i="2"/>
  <c r="AM20504" i="2"/>
  <c r="AM20505" i="2"/>
  <c r="AM20506" i="2"/>
  <c r="AM20507" i="2"/>
  <c r="AM20508" i="2"/>
  <c r="AM20509" i="2"/>
  <c r="AM20510" i="2"/>
  <c r="AM20511" i="2"/>
  <c r="AM20512" i="2"/>
  <c r="AM20513" i="2"/>
  <c r="AM20514" i="2"/>
  <c r="AM20515" i="2"/>
  <c r="AM20516" i="2"/>
  <c r="AM20517" i="2"/>
  <c r="AM20518" i="2"/>
  <c r="AM20519" i="2"/>
  <c r="AM20520" i="2"/>
  <c r="AM20522" i="2"/>
  <c r="AM20523" i="2"/>
  <c r="AM20524" i="2"/>
  <c r="AM20525" i="2"/>
  <c r="AM20526" i="2"/>
  <c r="AM20527" i="2"/>
  <c r="AM20528" i="2"/>
  <c r="AM20529" i="2"/>
  <c r="AM20530" i="2"/>
  <c r="AM20531" i="2"/>
  <c r="AM20532" i="2"/>
  <c r="AM20533" i="2"/>
  <c r="AM20534" i="2"/>
  <c r="AM20535" i="2"/>
  <c r="AM20536" i="2"/>
  <c r="AM20537" i="2"/>
  <c r="AM20538" i="2"/>
  <c r="AM20539" i="2"/>
  <c r="AM20540" i="2"/>
  <c r="AM20541" i="2"/>
  <c r="AM20542" i="2"/>
  <c r="AM20543" i="2"/>
  <c r="AM20545" i="2"/>
  <c r="AM20546" i="2"/>
  <c r="AM20547" i="2"/>
  <c r="AM20548" i="2"/>
  <c r="AM20549" i="2"/>
  <c r="AM20550" i="2"/>
  <c r="AM20551" i="2"/>
  <c r="AM20552" i="2"/>
  <c r="AM20553" i="2"/>
  <c r="AM20554" i="2"/>
  <c r="AM20555" i="2"/>
  <c r="AM20556" i="2"/>
  <c r="AM20557" i="2"/>
  <c r="AM20558" i="2"/>
  <c r="AM20559" i="2"/>
  <c r="AM20560" i="2"/>
  <c r="AM20561" i="2"/>
  <c r="AM20562" i="2"/>
  <c r="AM20563" i="2"/>
  <c r="AM20564" i="2"/>
  <c r="AM20565" i="2"/>
  <c r="AM20566" i="2"/>
  <c r="AM20567" i="2"/>
  <c r="AM20568" i="2"/>
  <c r="AM20569" i="2"/>
  <c r="AM20570" i="2"/>
  <c r="AM20571" i="2"/>
  <c r="AM20572" i="2"/>
  <c r="AM20573" i="2"/>
  <c r="AM20574" i="2"/>
  <c r="AM20575" i="2"/>
  <c r="AM20576" i="2"/>
  <c r="AM20577" i="2"/>
  <c r="AM20578" i="2"/>
  <c r="AM20579" i="2"/>
  <c r="AM20580" i="2"/>
  <c r="AM20581" i="2"/>
  <c r="AM20582" i="2"/>
  <c r="AM20583" i="2"/>
  <c r="AM20584" i="2"/>
  <c r="AM20585" i="2"/>
  <c r="AM20586" i="2"/>
  <c r="AM20587" i="2"/>
  <c r="AM20588" i="2"/>
  <c r="AM20589" i="2"/>
  <c r="AM20590" i="2"/>
  <c r="AM20591" i="2"/>
  <c r="AM20592" i="2"/>
  <c r="AM20593" i="2"/>
  <c r="AM20594" i="2"/>
  <c r="AM20595" i="2"/>
  <c r="AM20596" i="2"/>
  <c r="AM20597" i="2"/>
  <c r="AM20598" i="2"/>
  <c r="AM20599" i="2"/>
  <c r="AM20600" i="2"/>
  <c r="AM20601" i="2"/>
  <c r="AM20602" i="2"/>
  <c r="AM20603" i="2"/>
  <c r="AM20604" i="2"/>
  <c r="AM20605" i="2"/>
  <c r="AM20606" i="2"/>
  <c r="AM20607" i="2"/>
  <c r="AM20608" i="2"/>
  <c r="AM20609" i="2"/>
  <c r="AM20610" i="2"/>
  <c r="AM20611" i="2"/>
  <c r="AM20612" i="2"/>
  <c r="AM20613" i="2"/>
  <c r="AM20614" i="2"/>
  <c r="AM20615" i="2"/>
  <c r="AM20616" i="2"/>
  <c r="AM20617" i="2"/>
  <c r="AM20618" i="2"/>
  <c r="AM20619" i="2"/>
  <c r="AM20620" i="2"/>
  <c r="AM20621" i="2"/>
  <c r="AM20622" i="2"/>
  <c r="AM20623" i="2"/>
  <c r="AM20624" i="2"/>
  <c r="AM20625" i="2"/>
  <c r="AM20626" i="2"/>
  <c r="AM20627" i="2"/>
  <c r="AM20628" i="2"/>
  <c r="AM20629" i="2"/>
  <c r="AM20630" i="2"/>
  <c r="AM20631" i="2"/>
  <c r="AM20632" i="2"/>
  <c r="AM20633" i="2"/>
  <c r="AM20634" i="2"/>
  <c r="AM20635" i="2"/>
  <c r="AM20636" i="2"/>
  <c r="AM20637" i="2"/>
  <c r="AM20638" i="2"/>
  <c r="AM20639" i="2"/>
  <c r="AM20640" i="2"/>
  <c r="AM20641" i="2"/>
  <c r="AM20642" i="2"/>
  <c r="AM20643" i="2"/>
  <c r="AM20644" i="2"/>
  <c r="AM20645" i="2"/>
  <c r="AM20646" i="2"/>
  <c r="AM20647" i="2"/>
  <c r="AM20648" i="2"/>
  <c r="AM20649" i="2"/>
  <c r="AM20650" i="2"/>
  <c r="AM20651" i="2"/>
  <c r="AM20652" i="2"/>
  <c r="AM20653" i="2"/>
  <c r="AM20654" i="2"/>
  <c r="AM20655" i="2"/>
  <c r="AM20656" i="2"/>
  <c r="AM20657" i="2"/>
  <c r="AM20658" i="2"/>
  <c r="AM20659" i="2"/>
  <c r="AM20660" i="2"/>
  <c r="AM20661" i="2"/>
  <c r="AM20662" i="2"/>
  <c r="AM20663" i="2"/>
  <c r="AM20664" i="2"/>
  <c r="AM20665" i="2"/>
  <c r="AM20666" i="2"/>
  <c r="AM20667" i="2"/>
  <c r="AM20668" i="2"/>
  <c r="AM20669" i="2"/>
  <c r="AM20670" i="2"/>
  <c r="AM20671" i="2"/>
  <c r="AM20672" i="2"/>
  <c r="AM20673" i="2"/>
  <c r="AM20674" i="2"/>
  <c r="AM20675" i="2"/>
  <c r="AM20676" i="2"/>
  <c r="AM20677" i="2"/>
  <c r="AM20678" i="2"/>
  <c r="AM20679" i="2"/>
  <c r="AM20680" i="2"/>
  <c r="AM20681" i="2"/>
  <c r="AM20682" i="2"/>
  <c r="AM20684" i="2"/>
  <c r="AM20685" i="2"/>
  <c r="AM20686" i="2"/>
  <c r="AM20687" i="2"/>
  <c r="AM20688" i="2"/>
  <c r="AM20689" i="2"/>
  <c r="AM20690" i="2"/>
  <c r="AM20691" i="2"/>
  <c r="AM20692" i="2"/>
  <c r="AM20693" i="2"/>
  <c r="AM20694" i="2"/>
  <c r="AM20695" i="2"/>
  <c r="AM20696" i="2"/>
  <c r="AM20697" i="2"/>
  <c r="AM20698" i="2"/>
  <c r="AM20699" i="2"/>
  <c r="AM20700" i="2"/>
  <c r="AM20701" i="2"/>
  <c r="AM20702" i="2"/>
  <c r="AM20703" i="2"/>
  <c r="AM20704" i="2"/>
  <c r="AM20705" i="2"/>
  <c r="AM20706" i="2"/>
  <c r="AM20707" i="2"/>
  <c r="AM20708" i="2"/>
  <c r="AM20709" i="2"/>
  <c r="AM20710" i="2"/>
  <c r="AM20711" i="2"/>
  <c r="AM20712" i="2"/>
  <c r="AM20713" i="2"/>
  <c r="AM20714" i="2"/>
  <c r="AM20715" i="2"/>
  <c r="AM20716" i="2"/>
  <c r="AM20717" i="2"/>
  <c r="AM20718" i="2"/>
  <c r="AM20719" i="2"/>
  <c r="AM20720" i="2"/>
  <c r="AM20721" i="2"/>
  <c r="AM20722" i="2"/>
  <c r="AM20723" i="2"/>
  <c r="AM20724" i="2"/>
  <c r="AM20725" i="2"/>
  <c r="AM20726" i="2"/>
  <c r="AM20727" i="2"/>
  <c r="AM20728" i="2"/>
  <c r="AM20729" i="2"/>
  <c r="AM20730" i="2"/>
  <c r="AM20731" i="2"/>
  <c r="AM20732" i="2"/>
  <c r="AM20733" i="2"/>
  <c r="AM20734" i="2"/>
  <c r="AM20735" i="2"/>
  <c r="AM20736" i="2"/>
  <c r="AM20737" i="2"/>
  <c r="AM20738" i="2"/>
  <c r="AM20739" i="2"/>
  <c r="AM20740" i="2"/>
  <c r="AM20741" i="2"/>
  <c r="AM20742" i="2"/>
  <c r="AM20743" i="2"/>
  <c r="AM20744" i="2"/>
  <c r="AM20745" i="2"/>
  <c r="AM20746" i="2"/>
  <c r="AM20747" i="2"/>
  <c r="AM20748" i="2"/>
  <c r="AM20749" i="2"/>
  <c r="AM20750" i="2"/>
  <c r="AM20751" i="2"/>
  <c r="AM20752" i="2"/>
  <c r="AM20753" i="2"/>
  <c r="AM20754" i="2"/>
  <c r="AM20755" i="2"/>
  <c r="AM20756" i="2"/>
  <c r="AM20757" i="2"/>
  <c r="AM20758" i="2"/>
  <c r="AM20759" i="2"/>
  <c r="AM20760" i="2"/>
  <c r="AM20761" i="2"/>
  <c r="AM20762" i="2"/>
  <c r="AM20763" i="2"/>
  <c r="AM20764" i="2"/>
  <c r="AM20765" i="2"/>
  <c r="AM20766" i="2"/>
  <c r="AM20767" i="2"/>
  <c r="AM20768" i="2"/>
  <c r="AM20769" i="2"/>
  <c r="AM20770" i="2"/>
  <c r="AM20771" i="2"/>
  <c r="AM20772" i="2"/>
  <c r="AM20773" i="2"/>
  <c r="AM20774" i="2"/>
  <c r="AM20775" i="2"/>
  <c r="AM20776" i="2"/>
  <c r="AM20777" i="2"/>
  <c r="AM20778" i="2"/>
  <c r="AM20779" i="2"/>
  <c r="AM20780" i="2"/>
  <c r="AM20781" i="2"/>
  <c r="AM20783" i="2"/>
  <c r="AM20784" i="2"/>
  <c r="AM20785" i="2"/>
  <c r="AM20786" i="2"/>
  <c r="AM20787" i="2"/>
  <c r="AM20788" i="2"/>
  <c r="AM20789" i="2"/>
  <c r="AM20790" i="2"/>
  <c r="AM20791" i="2"/>
  <c r="AM20792" i="2"/>
  <c r="AM20793" i="2"/>
  <c r="AM20794" i="2"/>
  <c r="AM20795" i="2"/>
  <c r="AM20796" i="2"/>
  <c r="AM20797" i="2"/>
  <c r="AM20798" i="2"/>
  <c r="AM20799" i="2"/>
  <c r="AM20800" i="2"/>
  <c r="AM20801" i="2"/>
  <c r="AM20802" i="2"/>
  <c r="AM20803" i="2"/>
  <c r="AM20804" i="2"/>
  <c r="AM20805" i="2"/>
  <c r="AM20806" i="2"/>
  <c r="AM20807" i="2"/>
  <c r="AM20808" i="2"/>
  <c r="AM20809" i="2"/>
  <c r="AM20810" i="2"/>
  <c r="AM20811" i="2"/>
  <c r="AM20812" i="2"/>
  <c r="AM20813" i="2"/>
  <c r="AM20814" i="2"/>
  <c r="AM20815" i="2"/>
  <c r="AM20816" i="2"/>
  <c r="AM20817" i="2"/>
  <c r="AM20818" i="2"/>
  <c r="AM20819" i="2"/>
  <c r="AM20820" i="2"/>
  <c r="AM20821" i="2"/>
  <c r="AM20822" i="2"/>
  <c r="AM20823" i="2"/>
  <c r="AM20824" i="2"/>
  <c r="AM20825" i="2"/>
  <c r="AM20826" i="2"/>
  <c r="AM20827" i="2"/>
  <c r="AM20828" i="2"/>
  <c r="AM20829" i="2"/>
  <c r="AM20830" i="2"/>
  <c r="AM20831" i="2"/>
  <c r="AM20832" i="2"/>
  <c r="AM20833" i="2"/>
  <c r="AM20834" i="2"/>
  <c r="AM20835" i="2"/>
  <c r="AM20836" i="2"/>
  <c r="AM20837" i="2"/>
  <c r="AM20838" i="2"/>
  <c r="AM20839" i="2"/>
  <c r="AM20840" i="2"/>
  <c r="AM20841" i="2"/>
  <c r="AM20842" i="2"/>
  <c r="AM20843" i="2"/>
  <c r="AM20844" i="2"/>
  <c r="AM20845" i="2"/>
  <c r="AM20846" i="2"/>
  <c r="AM20847" i="2"/>
  <c r="AM20848" i="2"/>
  <c r="AM20849" i="2"/>
  <c r="AM20850" i="2"/>
  <c r="AM20851" i="2"/>
  <c r="AM20852" i="2"/>
  <c r="AM20854" i="2"/>
  <c r="AM20855" i="2"/>
  <c r="AM20856" i="2"/>
  <c r="AM20857" i="2"/>
  <c r="AM20858" i="2"/>
  <c r="AM20859" i="2"/>
  <c r="AM20860" i="2"/>
  <c r="AM20861" i="2"/>
  <c r="AM20862" i="2"/>
  <c r="AM20863" i="2"/>
  <c r="AM20864" i="2"/>
  <c r="AM20865" i="2"/>
  <c r="AM20866" i="2"/>
  <c r="AM20867" i="2"/>
  <c r="AM20868" i="2"/>
  <c r="AM20869" i="2"/>
  <c r="AM20870" i="2"/>
  <c r="AM20871" i="2"/>
  <c r="AM20872" i="2"/>
  <c r="AM20873" i="2"/>
  <c r="AM20874" i="2"/>
  <c r="AM20875" i="2"/>
  <c r="AM20876" i="2"/>
  <c r="AM20877" i="2"/>
  <c r="AM20878" i="2"/>
  <c r="AM20879" i="2"/>
  <c r="AM20880" i="2"/>
  <c r="AM20881" i="2"/>
  <c r="AM20882" i="2"/>
  <c r="AM20883" i="2"/>
  <c r="AM20884" i="2"/>
  <c r="AM20885" i="2"/>
  <c r="AM20886" i="2"/>
  <c r="AM20887" i="2"/>
  <c r="AM20888" i="2"/>
  <c r="AM20889" i="2"/>
  <c r="AM20890" i="2"/>
  <c r="AM20891" i="2"/>
  <c r="AM20892" i="2"/>
  <c r="AM20893" i="2"/>
  <c r="AM20894" i="2"/>
  <c r="AM20895" i="2"/>
  <c r="AM20896" i="2"/>
  <c r="AM20897" i="2"/>
  <c r="AM20898" i="2"/>
  <c r="AM20899" i="2"/>
  <c r="AM20900" i="2"/>
  <c r="AM20901" i="2"/>
  <c r="AM20902" i="2"/>
  <c r="AM20903" i="2"/>
  <c r="AM20904" i="2"/>
  <c r="AM20905" i="2"/>
  <c r="AM20906" i="2"/>
  <c r="AM20907" i="2"/>
  <c r="AM20908" i="2"/>
  <c r="AM20909" i="2"/>
  <c r="AM20910" i="2"/>
  <c r="AM20911" i="2"/>
  <c r="AM20912" i="2"/>
  <c r="AM20913" i="2"/>
  <c r="AM20914" i="2"/>
  <c r="AM20915" i="2"/>
  <c r="AM20916" i="2"/>
  <c r="AM20917" i="2"/>
  <c r="AM20918" i="2"/>
  <c r="AM20919" i="2"/>
  <c r="AM20920" i="2"/>
  <c r="AM20921" i="2"/>
  <c r="AM20922" i="2"/>
  <c r="AM20923" i="2"/>
  <c r="AM20924" i="2"/>
  <c r="AM20925" i="2"/>
  <c r="AM20926" i="2"/>
  <c r="AM20927" i="2"/>
  <c r="AM20928" i="2"/>
  <c r="AM20929" i="2"/>
  <c r="AM20930" i="2"/>
  <c r="AM20931" i="2"/>
  <c r="AM20932" i="2"/>
  <c r="AM20933" i="2"/>
  <c r="AM20934" i="2"/>
  <c r="AM20935" i="2"/>
  <c r="AM20936" i="2"/>
  <c r="AM20937" i="2"/>
  <c r="AM20938" i="2"/>
  <c r="AM20939" i="2"/>
  <c r="AM20940" i="2"/>
  <c r="AM20941" i="2"/>
  <c r="AM20942" i="2"/>
  <c r="AM20943" i="2"/>
  <c r="AM20944" i="2"/>
  <c r="AM20945" i="2"/>
  <c r="AM20946" i="2"/>
  <c r="AM20947" i="2"/>
  <c r="AM20948" i="2"/>
  <c r="AM20949" i="2"/>
  <c r="AM20950" i="2"/>
  <c r="AM20951" i="2"/>
  <c r="AM20952" i="2"/>
  <c r="AM20953" i="2"/>
  <c r="AM20954" i="2"/>
  <c r="AM20955" i="2"/>
  <c r="AM20956" i="2"/>
  <c r="AM20957" i="2"/>
  <c r="AM20958" i="2"/>
  <c r="AM20959" i="2"/>
  <c r="AM20960" i="2"/>
  <c r="AM20961" i="2"/>
  <c r="AM20962" i="2"/>
  <c r="AM20963" i="2"/>
  <c r="AM20964" i="2"/>
  <c r="AM20965" i="2"/>
  <c r="AM20966" i="2"/>
  <c r="AM20967" i="2"/>
  <c r="AM20968" i="2"/>
  <c r="AM20969" i="2"/>
  <c r="AM20970" i="2"/>
  <c r="AM20971" i="2"/>
  <c r="AM20972" i="2"/>
  <c r="AM20973" i="2"/>
  <c r="AM20974" i="2"/>
  <c r="AM20975" i="2"/>
  <c r="AM20976" i="2"/>
  <c r="AM20977" i="2"/>
  <c r="AM20978" i="2"/>
  <c r="AM20979" i="2"/>
  <c r="AM20980" i="2"/>
  <c r="AM20981" i="2"/>
  <c r="AM20982" i="2"/>
  <c r="AM20983" i="2"/>
  <c r="AM20984" i="2"/>
  <c r="AM20985" i="2"/>
  <c r="AM20986" i="2"/>
  <c r="AM20987" i="2"/>
  <c r="AM20988" i="2"/>
  <c r="AM20989" i="2"/>
  <c r="AM20990" i="2"/>
  <c r="AM20991" i="2"/>
  <c r="AM20992" i="2"/>
  <c r="AM20993" i="2"/>
  <c r="AM20994" i="2"/>
  <c r="AM20995" i="2"/>
  <c r="AM20996" i="2"/>
  <c r="AM20997" i="2"/>
  <c r="AM20998" i="2"/>
  <c r="AM20999" i="2"/>
  <c r="AM21000" i="2"/>
  <c r="AM21001" i="2"/>
  <c r="AM21002" i="2"/>
  <c r="AM21003" i="2"/>
  <c r="AM21004" i="2"/>
  <c r="AM21005" i="2"/>
  <c r="AM21006" i="2"/>
  <c r="AM21007" i="2"/>
  <c r="AM21008" i="2"/>
  <c r="AM21009" i="2"/>
  <c r="AM21010" i="2"/>
  <c r="AM21011" i="2"/>
  <c r="AM21012" i="2"/>
  <c r="AM21013" i="2"/>
  <c r="AM21014" i="2"/>
  <c r="AM21015" i="2"/>
  <c r="AM21016" i="2"/>
  <c r="AM21017" i="2"/>
  <c r="AM21018" i="2"/>
  <c r="AM21019" i="2"/>
  <c r="AM21020" i="2"/>
  <c r="AM21021" i="2"/>
  <c r="AM21022" i="2"/>
  <c r="AM21023" i="2"/>
  <c r="AM21024" i="2"/>
  <c r="AM21025" i="2"/>
  <c r="AM21026" i="2"/>
  <c r="AM21027" i="2"/>
  <c r="AM21028" i="2"/>
  <c r="AM21029" i="2"/>
  <c r="AM21030" i="2"/>
  <c r="AM21031" i="2"/>
  <c r="AM21032" i="2"/>
  <c r="AM21033" i="2"/>
  <c r="AM21034" i="2"/>
  <c r="AM21035" i="2"/>
  <c r="AM21036" i="2"/>
  <c r="AM21037" i="2"/>
  <c r="AM21038" i="2"/>
  <c r="AM21039" i="2"/>
  <c r="AM21040" i="2"/>
  <c r="AM21041" i="2"/>
  <c r="AM21042" i="2"/>
  <c r="AM21044" i="2"/>
  <c r="AM21045" i="2"/>
  <c r="AM21046" i="2"/>
  <c r="AM21047" i="2"/>
  <c r="AM21048" i="2"/>
  <c r="AM21049" i="2"/>
  <c r="AM21050" i="2"/>
  <c r="AM21051" i="2"/>
  <c r="AM21052" i="2"/>
  <c r="AM21053" i="2"/>
  <c r="AM21054" i="2"/>
  <c r="AM21055" i="2"/>
  <c r="AM21056" i="2"/>
  <c r="AM21057" i="2"/>
  <c r="AM21058" i="2"/>
  <c r="AM21059" i="2"/>
  <c r="AM21060" i="2"/>
  <c r="AM21061" i="2"/>
  <c r="AM21062" i="2"/>
  <c r="AM21064" i="2"/>
  <c r="AM21065" i="2"/>
  <c r="AM21066" i="2"/>
  <c r="AM21067" i="2"/>
  <c r="AM21068" i="2"/>
  <c r="AM21069" i="2"/>
  <c r="AM21070" i="2"/>
  <c r="AM21071" i="2"/>
  <c r="AM21072" i="2"/>
  <c r="AM21073" i="2"/>
  <c r="AM21074" i="2"/>
  <c r="AM21075" i="2"/>
  <c r="AM21076" i="2"/>
  <c r="AM21077" i="2"/>
  <c r="AM21078" i="2"/>
  <c r="AM21079" i="2"/>
  <c r="AM21080" i="2"/>
  <c r="AM21082" i="2"/>
  <c r="AM21083" i="2"/>
  <c r="AM21084" i="2"/>
  <c r="AM21085" i="2"/>
  <c r="AM21086" i="2"/>
  <c r="AM21087" i="2"/>
  <c r="AM21088" i="2"/>
  <c r="AM21089" i="2"/>
  <c r="AM21090" i="2"/>
  <c r="AM21091" i="2"/>
  <c r="AM21092" i="2"/>
  <c r="AM21093" i="2"/>
  <c r="AM21094" i="2"/>
  <c r="AM21095" i="2"/>
  <c r="AM21096" i="2"/>
  <c r="AM21097" i="2"/>
  <c r="AM21098" i="2"/>
  <c r="AM21099" i="2"/>
  <c r="AM21100" i="2"/>
  <c r="AM21101" i="2"/>
  <c r="AM21102" i="2"/>
  <c r="AM21103" i="2"/>
  <c r="AM21104" i="2"/>
  <c r="AM21105" i="2"/>
  <c r="AM21106" i="2"/>
  <c r="AM21107" i="2"/>
  <c r="AM21108" i="2"/>
  <c r="AM21109" i="2"/>
  <c r="AM21110" i="2"/>
  <c r="AM21111" i="2"/>
  <c r="AM21112" i="2"/>
  <c r="AM21113" i="2"/>
  <c r="AM21114" i="2"/>
  <c r="AM21115" i="2"/>
  <c r="AM21116" i="2"/>
  <c r="AM21117" i="2"/>
  <c r="AM21118" i="2"/>
  <c r="AM21119" i="2"/>
  <c r="AM21120" i="2"/>
  <c r="AM21121" i="2"/>
  <c r="AM21122" i="2"/>
  <c r="AM21123" i="2"/>
  <c r="AM21124" i="2"/>
  <c r="AM21125" i="2"/>
  <c r="AM21126" i="2"/>
  <c r="AM21127" i="2"/>
  <c r="AM21128" i="2"/>
  <c r="AM21129" i="2"/>
  <c r="AM21130" i="2"/>
  <c r="AM21131" i="2"/>
  <c r="AM21132" i="2"/>
  <c r="AM2113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D45CE2-FEF3-504A-BCB9-72A4CCDF90D4}" keepAlive="1" name="Consulta - SECOP_II_-_Contratos_Electrónicos_20260406" description="Conexión a la consulta 'SECOP_II_-_Contratos_Electrónicos_20260406' en el libro." type="5" refreshedVersion="8" background="1" saveData="1">
    <dbPr connection="Provider=Microsoft.Mashup.OleDb.1;Data Source=$Workbook$;Location=SECOP_II_-_Contratos_Electrónicos_20260406;Extended Properties=&quot;&quot;" command="SELECT * FROM [SECOP_II_-_Contratos_Electrónicos_20260406]"/>
  </connection>
</connections>
</file>

<file path=xl/sharedStrings.xml><?xml version="1.0" encoding="utf-8"?>
<sst xmlns="http://schemas.openxmlformats.org/spreadsheetml/2006/main" count="1456056" uniqueCount="147858">
  <si>
    <t>Nombre Entidad</t>
  </si>
  <si>
    <t>Nit Entidad</t>
  </si>
  <si>
    <t>Departamento</t>
  </si>
  <si>
    <t>Ciudad</t>
  </si>
  <si>
    <t>Localización</t>
  </si>
  <si>
    <t>Orden</t>
  </si>
  <si>
    <t>Sector</t>
  </si>
  <si>
    <t>Rama</t>
  </si>
  <si>
    <t>Entidad Centralizada</t>
  </si>
  <si>
    <t>Proceso de Compra</t>
  </si>
  <si>
    <t>ID Contrato</t>
  </si>
  <si>
    <t>Referencia del Contrato</t>
  </si>
  <si>
    <t>Estado Contrato</t>
  </si>
  <si>
    <t>Codigo de Categoria Principal</t>
  </si>
  <si>
    <t>Descripcion del Proceso</t>
  </si>
  <si>
    <t>Tipo de Contrato</t>
  </si>
  <si>
    <t>Modalidad de Contratacion</t>
  </si>
  <si>
    <t>Justificacion Modalidad de Contratacion</t>
  </si>
  <si>
    <t>Fecha de Firma</t>
  </si>
  <si>
    <t>Fecha de Inicio del Contrato</t>
  </si>
  <si>
    <t>Fecha de Fin del Contrato</t>
  </si>
  <si>
    <t>Condiciones de Entrega</t>
  </si>
  <si>
    <t>TipoDocProveedor</t>
  </si>
  <si>
    <t>Documento Proveedor</t>
  </si>
  <si>
    <t>Proveedor Adjudicado</t>
  </si>
  <si>
    <t>Es Grupo</t>
  </si>
  <si>
    <t>Es Pyme</t>
  </si>
  <si>
    <t>Habilita Pago Adelantado</t>
  </si>
  <si>
    <t>Liquidación</t>
  </si>
  <si>
    <t>Obligación Ambiental</t>
  </si>
  <si>
    <t>Obligaciones Postconsumo</t>
  </si>
  <si>
    <t>Reversion</t>
  </si>
  <si>
    <t>Origen de los Recursos</t>
  </si>
  <si>
    <t>Destino Gasto</t>
  </si>
  <si>
    <t>Valor del Contrato</t>
  </si>
  <si>
    <t>Valor de pago adelantado</t>
  </si>
  <si>
    <t>Valor Facturado</t>
  </si>
  <si>
    <t>Valor Pendiente de Pago</t>
  </si>
  <si>
    <t>Valor Pagado</t>
  </si>
  <si>
    <t>Valor Amortizado</t>
  </si>
  <si>
    <t>Valor Pendiente de Amortizacion</t>
  </si>
  <si>
    <t>Valor Pendiente de Ejecucion</t>
  </si>
  <si>
    <t>Saldo CDP</t>
  </si>
  <si>
    <t>Saldo Vigencia</t>
  </si>
  <si>
    <t>EsPostConflicto</t>
  </si>
  <si>
    <t>Dias adicionados</t>
  </si>
  <si>
    <t>Puntos del Acuerdo</t>
  </si>
  <si>
    <t>Pilares del Acuerdo</t>
  </si>
  <si>
    <t>URLProceso</t>
  </si>
  <si>
    <t>Nombre Representante Legal</t>
  </si>
  <si>
    <t>Nacionalidad Representante Legal</t>
  </si>
  <si>
    <t>Domicilio Representante Legal</t>
  </si>
  <si>
    <t>Tipo de Identificación Representante Legal</t>
  </si>
  <si>
    <t>Identificación Representante Legal</t>
  </si>
  <si>
    <t>Género Representante Legal</t>
  </si>
  <si>
    <t>Presupuesto General de la Nacion – PGN</t>
  </si>
  <si>
    <t>Sistema General de Participaciones</t>
  </si>
  <si>
    <t>Sistema General de Regalías</t>
  </si>
  <si>
    <t>Recursos Propios (Alcaldías, Gobernaciones y Resguardos Indígenas)</t>
  </si>
  <si>
    <t>Recursos de Credito</t>
  </si>
  <si>
    <t>Recursos Propios</t>
  </si>
  <si>
    <t>Ultima Actualizacion</t>
  </si>
  <si>
    <t>Codigo Entidad</t>
  </si>
  <si>
    <t>Codigo Proveedor</t>
  </si>
  <si>
    <t>Fecha Inicio Liquidacion</t>
  </si>
  <si>
    <t>Fecha Fin Liquidacion</t>
  </si>
  <si>
    <t>Objeto del Contrato</t>
  </si>
  <si>
    <t>Duración del contrato</t>
  </si>
  <si>
    <t>Nombre ordenador del gasto</t>
  </si>
  <si>
    <t>Tipo de documento Ordenador del gasto</t>
  </si>
  <si>
    <t>Número de documento Ordenador del gasto</t>
  </si>
  <si>
    <t>Nombre supervisor</t>
  </si>
  <si>
    <t>Tipo de documento supervisor</t>
  </si>
  <si>
    <t>Número de documento supervisor</t>
  </si>
  <si>
    <t>Nombre Ordenador de Pago</t>
  </si>
  <si>
    <t>Tipo de documento Ordenador de Pago</t>
  </si>
  <si>
    <t>Número de documento Ordenador de Pago</t>
  </si>
  <si>
    <t>Documentos Tipo</t>
  </si>
  <si>
    <t>Descripcion Documentos Tipo</t>
  </si>
  <si>
    <t>ICBF REGIONAL ANTIOQUIA</t>
  </si>
  <si>
    <t>899,999,239</t>
  </si>
  <si>
    <t>Antioquia</t>
  </si>
  <si>
    <t>Medellín</t>
  </si>
  <si>
    <t>Colombia,  Antioquia ,  Medellín</t>
  </si>
  <si>
    <t>Nacional</t>
  </si>
  <si>
    <t>Salud y Protección Social</t>
  </si>
  <si>
    <t>Ejecutivo</t>
  </si>
  <si>
    <t>Centralizada</t>
  </si>
  <si>
    <t>CO1.BDOS.9601231</t>
  </si>
  <si>
    <t>CO1.PCCNTR.9061341</t>
  </si>
  <si>
    <t>En ejecución</t>
  </si>
  <si>
    <t>V1.80111600</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Prestación de servicios</t>
  </si>
  <si>
    <t>Contratación directa</t>
  </si>
  <si>
    <t>Servicios profesionales y apoyo a la gestión</t>
  </si>
  <si>
    <t>No Definido</t>
  </si>
  <si>
    <t>Cédula de Ciudadanía</t>
  </si>
  <si>
    <t>26362805</t>
  </si>
  <si>
    <t>Hansly Yassy Murillo Moreno</t>
  </si>
  <si>
    <t>No</t>
  </si>
  <si>
    <t>Inversión</t>
  </si>
  <si>
    <t>$42,227,734</t>
  </si>
  <si>
    <t>$0</t>
  </si>
  <si>
    <t>0</t>
  </si>
  <si>
    <t>No aplica</t>
  </si>
  <si>
    <t>https://community.secop.gov.co/Public/Tendering/OpportunityDetail/Index?noticeUID=CO1.NTC.9614064&amp;isFromPublicArea=True&amp;isModal=true&amp;asPopupView=true</t>
  </si>
  <si>
    <t>HANSLY YASSY MURILLO MORENO</t>
  </si>
  <si>
    <t>CO</t>
  </si>
  <si>
    <t>CARRERA 49A#76-15</t>
  </si>
  <si>
    <t>Sin Descripcion</t>
  </si>
  <si>
    <t>704,148,691</t>
  </si>
  <si>
    <t>309 Dia(s)</t>
  </si>
  <si>
    <t>No definido</t>
  </si>
  <si>
    <t>LUZ MARIELA PORTOCARRERO MONTAÑO</t>
  </si>
  <si>
    <t>59677795</t>
  </si>
  <si>
    <t>HILDA NORA ECHEVERRI ECHEVERRI</t>
  </si>
  <si>
    <t>39356607</t>
  </si>
  <si>
    <t>ICBF REGIONAL TOLIMA</t>
  </si>
  <si>
    <t>Tolima</t>
  </si>
  <si>
    <t>Ibagué</t>
  </si>
  <si>
    <t>Colombia, Tolima, Ibagué</t>
  </si>
  <si>
    <t>CO1.BDOS.9511993</t>
  </si>
  <si>
    <t>CO1.PCCNTR.8961794</t>
  </si>
  <si>
    <t>Prestar Servicios De Apoyo A La Gestion En La Defensoria De Familia Del Centro Zonal Galan De La Regional Tolima En El Registro Del Sistema De Informacion Misional Y  El Archivo De Las Historias De Atencion De Los Tramites En La Garantia Restablecimiento De Derechos Y Medidas De Proteccion  A Favor</t>
  </si>
  <si>
    <t>NXTWY.DLVY.2</t>
  </si>
  <si>
    <t>1106776369</t>
  </si>
  <si>
    <t>JOHN JAMES OVIEDO CUBILLOS</t>
  </si>
  <si>
    <t>$17,375,174</t>
  </si>
  <si>
    <t>https://community.secop.gov.co/Public/Tendering/OpportunityDetail/Index?noticeUID=CO1.NTC.9525498&amp;isFromPublicArea=True&amp;isModal=true&amp;asPopupView=true</t>
  </si>
  <si>
    <t>Hombre</t>
  </si>
  <si>
    <t>704,150,457</t>
  </si>
  <si>
    <t>Prestar Servicios De Apoyo A La Gestion En La Defensoria De Familia Del Centro Zonal Galan De La Regional Tolima En El Registro Del Sistema De Informacion Misional Y  El Archivo De Las Historias De Atencion De Los Tramites En La Garantia Restablecimiento De Derechos Y Medidas De Proteccion  A Favor De Los Ninios Ninias Adolescentes Y Jovenes.</t>
  </si>
  <si>
    <t>229 Dia(s)</t>
  </si>
  <si>
    <t>ANGIE KATHERINE MORALES TOCORA</t>
  </si>
  <si>
    <t>28559232</t>
  </si>
  <si>
    <t>NORMA CONSTANZA SEGURA MADRIGAL</t>
  </si>
  <si>
    <t>65753621</t>
  </si>
  <si>
    <t>ICBF REGIONAL VALLE DEL CAUCA</t>
  </si>
  <si>
    <t>Valle del Cauca</t>
  </si>
  <si>
    <t>Cali</t>
  </si>
  <si>
    <t>Colombia,  Valle del Cauca ,  Cali</t>
  </si>
  <si>
    <t>CO1.BDOS.9642006</t>
  </si>
  <si>
    <t>CO1.PCCNTR.9048096</t>
  </si>
  <si>
    <t>Modificado</t>
  </si>
  <si>
    <t>Prestar Servicios Profesionales En El area De Psicologia En La Defensoria De Familia Del Centro Zonal Centro De La Regional Valle Del Cauca Para Apoyar Los Tramites En La Garantia Restablecimiento De Derechos Y Medidas De Proteccion A Favor De Los Ninios Ninias Adolescentes Y Jovenes.</t>
  </si>
  <si>
    <t>A convenir</t>
  </si>
  <si>
    <t>66966761</t>
  </si>
  <si>
    <t>Isabel Cristina Brand Dominguez</t>
  </si>
  <si>
    <t>Distribuido</t>
  </si>
  <si>
    <t>$30,913,875</t>
  </si>
  <si>
    <t>$28,852,950</t>
  </si>
  <si>
    <t>$2,060,925</t>
  </si>
  <si>
    <t>https://community.secop.gov.co/Public/Tendering/OpportunityDetail/Index?noticeUID=CO1.NTC.9656007&amp;isFromPublicArea=True&amp;isModal=true&amp;asPopupView=true</t>
  </si>
  <si>
    <t>Isabel Cristina Brand Domimguez</t>
  </si>
  <si>
    <t>Calle 9 No. 9-54</t>
  </si>
  <si>
    <t>Mujer</t>
  </si>
  <si>
    <t>704,142,835</t>
  </si>
  <si>
    <t>223 Dia(s)</t>
  </si>
  <si>
    <t>JOAQUIN ANDRES REYES TRUJILLO</t>
  </si>
  <si>
    <t>6321921</t>
  </si>
  <si>
    <t>ICBF REGIONAL CORDOBA</t>
  </si>
  <si>
    <t>Córdoba</t>
  </si>
  <si>
    <t>Montería</t>
  </si>
  <si>
    <t>Colombia,  Córdoba ,  Montería</t>
  </si>
  <si>
    <t>V1.93141500</t>
  </si>
  <si>
    <t>Otro</t>
  </si>
  <si>
    <t>Contratación régimen especial</t>
  </si>
  <si>
    <t>Regla aplicable</t>
  </si>
  <si>
    <t>$164,800,000</t>
  </si>
  <si>
    <t>704,187,525</t>
  </si>
  <si>
    <t>150 Dia(s)</t>
  </si>
  <si>
    <t>CO1.BDOS.9601913</t>
  </si>
  <si>
    <t>CO1.PCCNTR.9023267</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43201411</t>
  </si>
  <si>
    <t>Diana Maria Gomez Galeano</t>
  </si>
  <si>
    <t>https://community.secop.gov.co/Public/Tendering/OpportunityDetail/Index?noticeUID=CO1.NTC.9614673&amp;isFromPublicArea=True&amp;isModal=true&amp;asPopupView=true</t>
  </si>
  <si>
    <t>WILSON RENE OCHOA GALLEGO</t>
  </si>
  <si>
    <t>71782422</t>
  </si>
  <si>
    <t>ICBF SEDE NACIONAL</t>
  </si>
  <si>
    <t>Distrito Capital de Bogotá</t>
  </si>
  <si>
    <t>Colombia, Bogotá, No Definido</t>
  </si>
  <si>
    <t>Inclusión Social y Reconciliación</t>
  </si>
  <si>
    <t>CO1.BDOS.9326424</t>
  </si>
  <si>
    <t>CO1.PCCNTR.8777208</t>
  </si>
  <si>
    <t>Prestar Servicios Profesionales A La Subdirección De Monitoreo Y Evaluación Para Asistir Y Orientar La Implementación De Los Procesos De Evaluaciones E Investigaciones En Cumplimiento De La Misonalidad Del Icbf.</t>
  </si>
  <si>
    <t>1018462435</t>
  </si>
  <si>
    <t>María Alejandra Castaño Hernández</t>
  </si>
  <si>
    <t>$154,133,736</t>
  </si>
  <si>
    <t>https://community.secop.gov.co/Public/Tendering/OpportunityDetail/Index?noticeUID=CO1.NTC.9347292&amp;isFromPublicArea=True&amp;isModal=true&amp;asPopupView=true</t>
  </si>
  <si>
    <t>Calle 74 #10-33</t>
  </si>
  <si>
    <t>700,087,026</t>
  </si>
  <si>
    <t>361 Dia(s)</t>
  </si>
  <si>
    <t>DIANA MIREYA PARRA CARDONA</t>
  </si>
  <si>
    <t>52350338</t>
  </si>
  <si>
    <t>JUAN PABLO MONGE CASTAÑEDA</t>
  </si>
  <si>
    <t>80074464</t>
  </si>
  <si>
    <t>ICBF REGIONAL SUCRE</t>
  </si>
  <si>
    <t>Sucre</t>
  </si>
  <si>
    <t>Sincelejo</t>
  </si>
  <si>
    <t>Colombia,  Sucre ,  Sincelejo</t>
  </si>
  <si>
    <t>CO1.BDOS.9564231</t>
  </si>
  <si>
    <t>CO1.PCCNTR.8972190</t>
  </si>
  <si>
    <t>cedido</t>
  </si>
  <si>
    <t>Prestar Servicios Profesionales Para Apoyar Al Grupo Administrativo De La Regional Sucre En Los Procesos Propios De La Dependencia</t>
  </si>
  <si>
    <t>92559015</t>
  </si>
  <si>
    <t>DAISITH</t>
  </si>
  <si>
    <t>$36,048,066</t>
  </si>
  <si>
    <t>$6,179,668</t>
  </si>
  <si>
    <t>$29,868,398</t>
  </si>
  <si>
    <t>https://community.secop.gov.co/Public/Tendering/OpportunityDetail/Index?noticeUID=CO1.NTC.9579192&amp;isFromPublicArea=True&amp;isModal=true&amp;asPopupView=true</t>
  </si>
  <si>
    <t>DAISITH VERGARA  AGUILAR</t>
  </si>
  <si>
    <t>704,162,205</t>
  </si>
  <si>
    <t>256 Dia(s)</t>
  </si>
  <si>
    <t>TATIANA PAOLA PADILLA ALVIS</t>
  </si>
  <si>
    <t>45538671</t>
  </si>
  <si>
    <t>JORGE LUIS PAJARO OVIEDO</t>
  </si>
  <si>
    <t>8860344</t>
  </si>
  <si>
    <t>CO1.BDOS.9357304</t>
  </si>
  <si>
    <t>CO1.PCCNTR.8777501</t>
  </si>
  <si>
    <t>Prestar Servicios Profesionales Para La Revisión Jurídica De Los Asuntos De Caracter Laboral Administrativo Y Judicial En Temas Relacionados Con El Manejo De La Planta De Servidores Públicos Del Icbf</t>
  </si>
  <si>
    <t>37293270</t>
  </si>
  <si>
    <t>DEISSY MABEL DIAZ TORRADO</t>
  </si>
  <si>
    <t>$138,134,160</t>
  </si>
  <si>
    <t>https://community.secop.gov.co/Public/Tendering/OpportunityDetail/Index?noticeUID=CO1.NTC.9374104&amp;isFromPublicArea=True&amp;isModal=true&amp;asPopupView=true</t>
  </si>
  <si>
    <t>CARRERA 43A 22 06 APTO401</t>
  </si>
  <si>
    <t>JAIME RICARDO SAAVEDRA PATARROYO</t>
  </si>
  <si>
    <t>79304477</t>
  </si>
  <si>
    <t>ICBF REGIONAL ATLANTICO</t>
  </si>
  <si>
    <t>8,999,992,392</t>
  </si>
  <si>
    <t>Atlántico</t>
  </si>
  <si>
    <t>Barranquilla</t>
  </si>
  <si>
    <t>Colombia,  Atlántico ,  Barranquilla</t>
  </si>
  <si>
    <t>CO1.BDOS.7240559</t>
  </si>
  <si>
    <t>CO1.PCCNTR.718698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NIT</t>
  </si>
  <si>
    <t>800143905</t>
  </si>
  <si>
    <t>JUNTA DE DESARROLLO POPULAR Y PROTECCION DEL NIÑO DEL MUNICIPIO DE PUERTO COLOMBIA</t>
  </si>
  <si>
    <t>Si</t>
  </si>
  <si>
    <t>$3,547,298,820</t>
  </si>
  <si>
    <t>$6,601,056</t>
  </si>
  <si>
    <t>https://community.secop.gov.co/Public/Tendering/OpportunityDetail/Index?noticeUID=CO1.NTC.7259707&amp;isFromPublicArea=True&amp;isModal=true&amp;asPopupView=true</t>
  </si>
  <si>
    <t>JUNTA DE DESARROLLO POPULAR Y PROTECCION DEL NIÑO DEL MUNICIPIO DE PUERTO COLOMB</t>
  </si>
  <si>
    <t>704,193,09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8 Mes(es)</t>
  </si>
  <si>
    <t>JANETH ALEMaN SaNCHEZ</t>
  </si>
  <si>
    <t>51915546</t>
  </si>
  <si>
    <t>MELVIS ESTHER ZAMORA AGUILAR</t>
  </si>
  <si>
    <t>55235848</t>
  </si>
  <si>
    <t>ICBF REGIONAL CUNDINAMARCA</t>
  </si>
  <si>
    <t>No aplica/No pertenece</t>
  </si>
  <si>
    <t>CO1.BDOS.9431534</t>
  </si>
  <si>
    <t>CO1.PCCNTR.8830153</t>
  </si>
  <si>
    <t>Prestar Servicios Profesionales Al Centro Zonal La Mesa Y Sus Municipios De Influencia Para Implementar El Servicio Presencia Para La Convivencia Y El Fortalecimiento De Vínculos Familiares Y Comunitarios</t>
  </si>
  <si>
    <t>52076902</t>
  </si>
  <si>
    <t>Ludy Sosa Rodriguez</t>
  </si>
  <si>
    <t>$45,317,569</t>
  </si>
  <si>
    <t>$8,239,558</t>
  </si>
  <si>
    <t>$37,078,011</t>
  </si>
  <si>
    <t>https://community.secop.gov.co/Public/Tendering/OpportunityDetail/Index?noticeUID=CO1.NTC.9445387&amp;isFromPublicArea=True&amp;isModal=true&amp;asPopupView=true</t>
  </si>
  <si>
    <t>703,216,739</t>
  </si>
  <si>
    <t>330 Dia(s)</t>
  </si>
  <si>
    <t>INGRID JOHANNA CUBIDES PUENTES</t>
  </si>
  <si>
    <t>52793358</t>
  </si>
  <si>
    <t>ELSY ALEJANDRINA QUENZA CORSI</t>
  </si>
  <si>
    <t>51629208</t>
  </si>
  <si>
    <t>INSTITUTO COLOMBIANO DE BIENESTAR FAMILIAR REGIONAL BOYACA</t>
  </si>
  <si>
    <t>Boyacá</t>
  </si>
  <si>
    <t>Tunja</t>
  </si>
  <si>
    <t>Colombia,  Boyacá ,  Tunja</t>
  </si>
  <si>
    <t>CO1.BDOS.9903776</t>
  </si>
  <si>
    <t>CO1.PCCNTR.9297741</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9631924</t>
  </si>
  <si>
    <t>CAMILA ANDREA RUIZ GONZALEZ</t>
  </si>
  <si>
    <t>$34,900,660</t>
  </si>
  <si>
    <t>$35,046,688</t>
  </si>
  <si>
    <t>https://community.secop.gov.co/Public/Tendering/OpportunityDetail/Index?noticeUID=CO1.NTC.9929737&amp;isFromPublicArea=True&amp;isModal=true&amp;asPopupView=true</t>
  </si>
  <si>
    <t>704,155,118</t>
  </si>
  <si>
    <t>242 Dia(s)</t>
  </si>
  <si>
    <t>LILIANA DEL ROCIO ARANGUREN YAÑEZ</t>
  </si>
  <si>
    <t>52145713</t>
  </si>
  <si>
    <t>MARY LUZ ANGEL GONZALEZ</t>
  </si>
  <si>
    <t>40034092</t>
  </si>
  <si>
    <t>CLAUDIA LIBIA SIERRA OLIVEROS</t>
  </si>
  <si>
    <t>40.039.567</t>
  </si>
  <si>
    <t>ICBF REGIONAL VAUPES</t>
  </si>
  <si>
    <t>Vaupés</t>
  </si>
  <si>
    <t>Mitú</t>
  </si>
  <si>
    <t>Colombia,  Vaupés ,  Mitú</t>
  </si>
  <si>
    <t>CO1.BDOS.9878827</t>
  </si>
  <si>
    <t>CO1.PCCNTR.9277919</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NXTWY.DLVY.6</t>
  </si>
  <si>
    <t>1006978036</t>
  </si>
  <si>
    <t>NELCY YANETH LONDOÑO PEDREROS</t>
  </si>
  <si>
    <t>$42,221,493</t>
  </si>
  <si>
    <t>https://community.secop.gov.co/Public/Tendering/OpportunityDetail/Index?noticeUID=CO1.NTC.9909479&amp;isFromPublicArea=True&amp;isModal=true&amp;asPopupView=true</t>
  </si>
  <si>
    <t>704,252,469</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302 Dia(s)</t>
  </si>
  <si>
    <t>MARTIN EMILIO ALMANZA GONZALEZ</t>
  </si>
  <si>
    <t>1010224626</t>
  </si>
  <si>
    <t>JULEETH DAJHANNA QUINTERO WILCHES</t>
  </si>
  <si>
    <t>1098690198</t>
  </si>
  <si>
    <t>CO1.BDOS.9316499</t>
  </si>
  <si>
    <t>CO1.PCCNTR.8738004</t>
  </si>
  <si>
    <t>V1.861215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788315</t>
  </si>
  <si>
    <t>CABILDO MAYOR DEL RESGUARDO INDIGENA RIO ALTO SAN JUAN</t>
  </si>
  <si>
    <t>$1,813,864,995</t>
  </si>
  <si>
    <t>https://community.secop.gov.co/Public/Tendering/OpportunityDetail/Index?noticeUID=CO1.NTC.9339722&amp;isFromPublicArea=True&amp;isModal=true&amp;asPopupView=true</t>
  </si>
  <si>
    <t>Jaime Andres Rivera Donado</t>
  </si>
  <si>
    <t>$1,778,299,015</t>
  </si>
  <si>
    <t>$35,565,9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13 Dia(s)</t>
  </si>
  <si>
    <t>CATALINA GARCIA ROBLEDO</t>
  </si>
  <si>
    <t>43867181</t>
  </si>
  <si>
    <t>FREDY ALEXANDER ROJAS ROMERO</t>
  </si>
  <si>
    <t>1038766623</t>
  </si>
  <si>
    <t>ICBF REGIONAL MAGDALENA</t>
  </si>
  <si>
    <t>Magdalena</t>
  </si>
  <si>
    <t>Santa Marta</t>
  </si>
  <si>
    <t>Colombia,  Magdalena ,  Santa Marta</t>
  </si>
  <si>
    <t>CO1.BDOS.9450711</t>
  </si>
  <si>
    <t>CO1.PCCNTR.8842116</t>
  </si>
  <si>
    <t>Prestar Servicios Profesionales A La Dirección De Primera Infancia En La Dirección Regional; Para Apoyar Los Procesos Financieros Que Optimicen La Ejecución De Los Recursos; Acorde Al Pnd Colombia Potencia Mundial De La Vida</t>
  </si>
  <si>
    <t>85471117</t>
  </si>
  <si>
    <t>ALVARO ANTONIO PEREZ GARCIA</t>
  </si>
  <si>
    <t>$52,956,568</t>
  </si>
  <si>
    <t>$4,604,919</t>
  </si>
  <si>
    <t>$48,351,649</t>
  </si>
  <si>
    <t>https://community.secop.gov.co/Public/Tendering/OpportunityDetail/Index?noticeUID=CO1.NTC.9471812&amp;isFromPublicArea=True&amp;isModal=true&amp;asPopupView=true</t>
  </si>
  <si>
    <t>MANZANA G CASA 21</t>
  </si>
  <si>
    <t>704,147,370</t>
  </si>
  <si>
    <t>338 Dia(s)</t>
  </si>
  <si>
    <t>ASHFIELD LEONARDO ROBINSON ALTAMAR</t>
  </si>
  <si>
    <t>72265044</t>
  </si>
  <si>
    <t>MARiA ANTONIETA PLATA MONTAÑO</t>
  </si>
  <si>
    <t>37335165</t>
  </si>
  <si>
    <t>CO1.BDOS.9324177</t>
  </si>
  <si>
    <t>CO1.PCCNTR.8830523</t>
  </si>
  <si>
    <t>Prestar Servicios Profesionales Para Apoyar La Definición Estructuracion Implementacion Gestion Y Seguimiento Operativo Derivados De La Ejecucion De Planes Programas Y Estrategias Relacionadas Con La Atención Integral Promoción De Los Derechos Y La Prevencion De Vulneraciones De La Infancia Y La Ado</t>
  </si>
  <si>
    <t>1070976623</t>
  </si>
  <si>
    <t>LINA MARIA CUERVO RIOS</t>
  </si>
  <si>
    <t>$106,148,448</t>
  </si>
  <si>
    <t>https://community.secop.gov.co/Public/Tendering/OpportunityDetail/Index?noticeUID=CO1.NTC.9345076&amp;isFromPublicArea=True&amp;isModal=true&amp;asPopupView=true</t>
  </si>
  <si>
    <t>Prestar Servicios Profesionales Para Apoyar La Definición Estructuracion Implementacion Gestion Y Seguimiento Operativo Derivados De La Ejecucion De Planes Programas Y Estrategias Relacionadas Con La Atención Integral Promoción De Los Derechos Y La Prevencion De Vulneraciones De La Infancia Y La Adolescencia.</t>
  </si>
  <si>
    <t>ICBF REGIONAL CAQUETA</t>
  </si>
  <si>
    <t>Caquetá</t>
  </si>
  <si>
    <t>Florencia</t>
  </si>
  <si>
    <t>Colombia,  Caquetá ,  Florencia</t>
  </si>
  <si>
    <t>CO1.BDOS.9667406</t>
  </si>
  <si>
    <t>CO1.PCCNTR.9238676</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t>
  </si>
  <si>
    <t>1117551250</t>
  </si>
  <si>
    <t>LYDA FERNANDA CASTRO CORTES</t>
  </si>
  <si>
    <t>$32,772,209</t>
  </si>
  <si>
    <t>https://community.secop.gov.co/Public/Tendering/OpportunityDetail/Index?noticeUID=CO1.NTC.9683012&amp;isFromPublicArea=True&amp;isModal=true&amp;asPopupView=true</t>
  </si>
  <si>
    <t>Lyda Fernanda Castro Cortés</t>
  </si>
  <si>
    <t>CRA 16 # 9-106 JUAN XXlll</t>
  </si>
  <si>
    <t>704,143,114</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308 Dia(s)</t>
  </si>
  <si>
    <t>ALEJANDRA CAMPO RUIZ</t>
  </si>
  <si>
    <t>33212397</t>
  </si>
  <si>
    <t>RONAL RAMIREZ CHAUX</t>
  </si>
  <si>
    <t>16188299</t>
  </si>
  <si>
    <t>CO1.BDOS.9814232</t>
  </si>
  <si>
    <t>CO1.PCCNTR.9203242</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Como acordado previamente</t>
  </si>
  <si>
    <t>66683293</t>
  </si>
  <si>
    <t>LUZ ANGELA MEDINA LOPEZ</t>
  </si>
  <si>
    <t>Funcionamiento</t>
  </si>
  <si>
    <t>$24,891,467</t>
  </si>
  <si>
    <t>https://community.secop.gov.co/Public/Tendering/OpportunityDetail/Index?noticeUID=CO1.NTC.9834839&amp;isFromPublicArea=True&amp;isModal=true&amp;asPopupView=true</t>
  </si>
  <si>
    <t>KR KR 16 N ESTE 9 BIS 38 NORTE KRA 16 N9BIS38 ESTE 12 Q BIS N 124 NORTE KR 16 N ESTE 9 BIS 38 NORTE KRA 16 N9BIS38</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VALENTINA TREJOS GIRON</t>
  </si>
  <si>
    <t>1116445956</t>
  </si>
  <si>
    <t>CO1.BDOS.7231759</t>
  </si>
  <si>
    <t>CO1.PCCNTR.7181774</t>
  </si>
  <si>
    <t>900267815</t>
  </si>
  <si>
    <t>fundacion para el desarrollo sostenible de la region caribe</t>
  </si>
  <si>
    <t>$1,764,531,284</t>
  </si>
  <si>
    <t>https://community.secop.gov.co/Public/Tendering/OpportunityDetail/Index?noticeUID=CO1.NTC.7251762&amp;isFromPublicArea=True&amp;isModal=true&amp;asPopupView=true</t>
  </si>
  <si>
    <t>ARNOVYS ANDRES AMAYA PINEDO</t>
  </si>
  <si>
    <t>CARRERA 19 16-5</t>
  </si>
  <si>
    <t>77092034</t>
  </si>
  <si>
    <t>AIBINIA PATRIS BONNETT  PALACIO</t>
  </si>
  <si>
    <t>57.426.161.</t>
  </si>
  <si>
    <t>IRMA CANDELARIA PATERNINA  GRABIEL</t>
  </si>
  <si>
    <t>64.555.629</t>
  </si>
  <si>
    <t>ICBF REGIONAL AMAZONAS</t>
  </si>
  <si>
    <t>Amazonas</t>
  </si>
  <si>
    <t>Leticia</t>
  </si>
  <si>
    <t>Colombia, Departamento del Amazonas , Leticia</t>
  </si>
  <si>
    <t>CO1.BDOS.9566758</t>
  </si>
  <si>
    <t>CO1.PCCNTR.8964414</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t>
  </si>
  <si>
    <t>1121201622</t>
  </si>
  <si>
    <t>Karen Ruth Morales Sanchez</t>
  </si>
  <si>
    <t>$66,917,272</t>
  </si>
  <si>
    <t>https://community.secop.gov.co/Public/Tendering/OpportunityDetail/Index?noticeUID=CO1.NTC.9580925&amp;isFromPublicArea=True&amp;isModal=true&amp;asPopupView=true</t>
  </si>
  <si>
    <t>Diagonal 64 No. 2-18 Barrio Muiscas</t>
  </si>
  <si>
    <t>704,147,271</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349 Dia(s)</t>
  </si>
  <si>
    <t>LUIS ALFONSO LLAMAS VILLARREAL</t>
  </si>
  <si>
    <t>9145999</t>
  </si>
  <si>
    <t>CO1.BDOS.9391820</t>
  </si>
  <si>
    <t>CO1.PCCNTR.880930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67951965</t>
  </si>
  <si>
    <t>JOSE GUILLERMO VERGARA SOTO</t>
  </si>
  <si>
    <t>$49,437,348</t>
  </si>
  <si>
    <t>$4,197,790</t>
  </si>
  <si>
    <t>$45,239,558</t>
  </si>
  <si>
    <t>https://community.secop.gov.co/Public/Tendering/OpportunityDetail/Index?noticeUID=CO1.NTC.9406828&amp;isFromPublicArea=True&amp;isModal=true&amp;asPopupView=true</t>
  </si>
  <si>
    <t>359 Dia(s)</t>
  </si>
  <si>
    <t>IBETH DEL CARMEN ALMARIO MENA</t>
  </si>
  <si>
    <t>34999966</t>
  </si>
  <si>
    <t>ANDREA CAROLINA PEREIRA ISAZA</t>
  </si>
  <si>
    <t>1067944529</t>
  </si>
  <si>
    <t>ICBF REGIONAL GUAJIRA</t>
  </si>
  <si>
    <t>La Guajira</t>
  </si>
  <si>
    <t>Colombia,  La Guajira , No Definido</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t>
  </si>
  <si>
    <t>703,458,380</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 DESARROLLO INTEGRAL DE LA PRIMERA INFANCIA DE CERO A SIEMPRE.</t>
  </si>
  <si>
    <t>555 Dia(s)</t>
  </si>
  <si>
    <t>CO1.BDOS.7214348</t>
  </si>
  <si>
    <t>CO1.PCCNTR.716651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109831</t>
  </si>
  <si>
    <t>ASOCIACIÓN DE PADRES DE FAMILIA DE HOGARES COMUNITARIOS DE BIENESTAR RINCON</t>
  </si>
  <si>
    <t>$1,966,574,139</t>
  </si>
  <si>
    <t>$478,142,379</t>
  </si>
  <si>
    <t>$1,488,431,760</t>
  </si>
  <si>
    <t>$47,366,227</t>
  </si>
  <si>
    <t>3,369,063,278,079</t>
  </si>
  <si>
    <t>https://community.secop.gov.co/Public/Tendering/OpportunityDetail/Index?noticeUID=CO1.NTC.7235840&amp;isFromPublicArea=True&amp;isModal=true&amp;asPopupView=true</t>
  </si>
  <si>
    <t>CARMEN JUDITH FONSECA MAN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4 Dia(s)</t>
  </si>
  <si>
    <t>MARIA DEL ROSARIO BLANCO OCAMPO</t>
  </si>
  <si>
    <t>45477124</t>
  </si>
  <si>
    <t>LICETH CRISTINA LINARES PEREZ</t>
  </si>
  <si>
    <t>32652726</t>
  </si>
  <si>
    <t>CO1.BDOS.9586841</t>
  </si>
  <si>
    <t>CO1.PCCNTR.8984647</t>
  </si>
  <si>
    <t>PRESTAR SERVICIOS PROFESIONALES A LA DIRECCIÓN REGIONAL PARA 
ACOMPAÑAR Y APOYAR LAS ACTUACIONES Y PROCEDIMIENTOS JURÍDICOS Y 
CONTRACTUALES RELACIONADOS CON LA PRESTACION DE LOS SERVICIOS DE 
ATENCIÓN INTEGRAL A LA PRIMERA INFANCIA</t>
  </si>
  <si>
    <t>1049642602</t>
  </si>
  <si>
    <t>LINA MARÍA MORENO JIMÉNEZ</t>
  </si>
  <si>
    <t>$39,137,900</t>
  </si>
  <si>
    <t>$4,119,779</t>
  </si>
  <si>
    <t>$35,018,121</t>
  </si>
  <si>
    <t>$40,167,845</t>
  </si>
  <si>
    <t>https://community.secop.gov.co/Public/Tendering/OpportunityDetail/Index?noticeUID=CO1.NTC.9599632&amp;isFromPublicArea=True&amp;isModal=true&amp;asPopupView=true</t>
  </si>
  <si>
    <t>Lina María Moreno Jiménez</t>
  </si>
  <si>
    <t>285 Dia(s)</t>
  </si>
  <si>
    <t>GLORIA MERCEDES MONSALVE PIÑEROS</t>
  </si>
  <si>
    <t>40026542</t>
  </si>
  <si>
    <t>ICBF REGIONAL NORTE DE SANTANDER</t>
  </si>
  <si>
    <t>Norte de Santander</t>
  </si>
  <si>
    <t>Cúcuta</t>
  </si>
  <si>
    <t>Colombia,  Norte de Santander ,  Cúcuta</t>
  </si>
  <si>
    <t>CO1.BDOS.9726679</t>
  </si>
  <si>
    <t>CO1.PCCNTR.9141390</t>
  </si>
  <si>
    <t>PRESTAR SERVICIOS PROFESIONALES EN ASPECTOS TeCNICOS METODOLoGICOS PEDAGoGICOS Y OPERATIVOS CON LO CUAL SE PROMUEVA EL DESARROLLO DE LAS ACCIONES EN FAVOR DE LA PROTECCIoN INTEGRAL DE NIniAS NIniOS Y ADOLESCENTES.</t>
  </si>
  <si>
    <t>88278749</t>
  </si>
  <si>
    <t>YURGEN RINCON QUINTERO</t>
  </si>
  <si>
    <t>$31,761,061</t>
  </si>
  <si>
    <t>https://community.secop.gov.co/Public/Tendering/OpportunityDetail/Index?noticeUID=CO1.NTC.9743997&amp;isFromPublicArea=True&amp;isModal=true&amp;asPopupView=true</t>
  </si>
  <si>
    <t>Calle 11 #35-70 Buenos Aires</t>
  </si>
  <si>
    <t>704,143,338</t>
  </si>
  <si>
    <t>220 Dia(s)</t>
  </si>
  <si>
    <t>LORENA QUINTERO PACHECO</t>
  </si>
  <si>
    <t>37332633</t>
  </si>
  <si>
    <t>CARMEN YAQUELINE SANTAMARIA SANCHEZ</t>
  </si>
  <si>
    <t>63495062</t>
  </si>
  <si>
    <t>ICBF REGIONAL HUILA</t>
  </si>
  <si>
    <t>Huila</t>
  </si>
  <si>
    <t>Colombia,  Huila , No Definido</t>
  </si>
  <si>
    <t>CO1.BDOS.9700310</t>
  </si>
  <si>
    <t>CO1.PCCNTR.9146728</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t>
  </si>
  <si>
    <t>1075261836</t>
  </si>
  <si>
    <t>PERDOMO GARCIA</t>
  </si>
  <si>
    <t>$34,235,474</t>
  </si>
  <si>
    <t>https://community.secop.gov.co/Public/Tendering/OpportunityDetail/Index?noticeUID=CO1.NTC.9714914&amp;isFromPublicArea=True&amp;isModal=true&amp;asPopupView=true</t>
  </si>
  <si>
    <t>VALERIA PERDOMO GARCIA</t>
  </si>
  <si>
    <t>call 27b bis 32-120 casa 2</t>
  </si>
  <si>
    <t>704,150,309</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NANCY MARGARITA AMADO BONILLA</t>
  </si>
  <si>
    <t>55169192</t>
  </si>
  <si>
    <t>CO1.BDOS.9906719</t>
  </si>
  <si>
    <t>https://community.secop.gov.co/Public/Tendering/OpportunityDetail/Index?noticeUID=CO1.NTC.9932651&amp;isFromPublicArea=True&amp;isModal=true&amp;asPopupView=true</t>
  </si>
  <si>
    <t>304 Dia(s)</t>
  </si>
  <si>
    <t>ICBF REGIONAL CHOCO</t>
  </si>
  <si>
    <t>Chocó</t>
  </si>
  <si>
    <t>Colombia,  Chocó , No Definido</t>
  </si>
  <si>
    <t>CO1.BDOS.9617220</t>
  </si>
  <si>
    <t>CO1.PCCNTR.9079752</t>
  </si>
  <si>
    <t>Prestar Servicios De Apoyo A La Gestion Para El Desarrollo De Los Procesos Administrativos Y Tecnicos Relacionados Con El Manejo De Los Alimentos De Alto Valor Nutricional</t>
  </si>
  <si>
    <t>1001846176</t>
  </si>
  <si>
    <t>LUZ NEYDA RENTERÍA MOSQUERA</t>
  </si>
  <si>
    <t>$38,996,500</t>
  </si>
  <si>
    <t>https://community.secop.gov.co/Public/Tendering/OpportunityDetail/Index?noticeUID=CO1.NTC.9652281&amp;isFromPublicArea=True&amp;isModal=true&amp;asPopupView=true</t>
  </si>
  <si>
    <t>704,142,603</t>
  </si>
  <si>
    <t>345 Dia(s)</t>
  </si>
  <si>
    <t>CARLINA SAEZ CUESTA</t>
  </si>
  <si>
    <t>50903688</t>
  </si>
  <si>
    <t>VILMA MARIA TRUJILLO VALENCIA</t>
  </si>
  <si>
    <t>26258368</t>
  </si>
  <si>
    <t>CO1.BDOS.9868559</t>
  </si>
  <si>
    <t>CO1.PCCNTR.9296248</t>
  </si>
  <si>
    <t>V1.85151704</t>
  </si>
  <si>
    <t>Complementar la atención a través de la entrega de alimentos y de acciones de soberanía alimentaria para fortalecer el componente alimentario y nutricional en el marco de los servicios del ICBF Zona 02</t>
  </si>
  <si>
    <t>9012749900</t>
  </si>
  <si>
    <t>ASOCIACION PARA EL DESARROLLO INTEGRAL Y COMUNITARIO CONSTRUCTORES DE PAZ</t>
  </si>
  <si>
    <t>$660,436,366</t>
  </si>
  <si>
    <t>https://community.secop.gov.co/Public/Tendering/OpportunityDetail/Index?noticeUID=CO1.NTC.9928072&amp;isFromPublicArea=True&amp;isModal=true&amp;asPopupView=true</t>
  </si>
  <si>
    <t>ALEJANDRO ALBEIRO BARRERA RUIZ</t>
  </si>
  <si>
    <t>ES</t>
  </si>
  <si>
    <t>$647,486,634</t>
  </si>
  <si>
    <t>$12,949,733</t>
  </si>
  <si>
    <t>317 Dia(s)</t>
  </si>
  <si>
    <t>SALVADOR RINCON SANTOS</t>
  </si>
  <si>
    <t>91299707</t>
  </si>
  <si>
    <t>CO1.BDOS.7237829</t>
  </si>
  <si>
    <t>CO1.PCCNTR.7186023</t>
  </si>
  <si>
    <t>900642207</t>
  </si>
  <si>
    <t>FUNDACIÓN CONSTRUYENDO VIDAS PARA EL FUTURO - SIGLA FUNCOVIF</t>
  </si>
  <si>
    <t>$2,035,986,610</t>
  </si>
  <si>
    <t>$3,575,572</t>
  </si>
  <si>
    <t>https://community.secop.gov.co/Public/Tendering/OpportunityDetail/Index?noticeUID=CO1.NTC.7257333&amp;isFromPublicArea=True&amp;isModal=true&amp;asPopupView=true</t>
  </si>
  <si>
    <t>GRACE BEATRIZ CAMARGO ORTEGA</t>
  </si>
  <si>
    <t>MARTHA CECILIA MERCADO FONTALVO</t>
  </si>
  <si>
    <t>32629851</t>
  </si>
  <si>
    <t>CO1.BDOS.9436030</t>
  </si>
  <si>
    <t>CO1.PCCNTR.8833232</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t>
  </si>
  <si>
    <t>1035431866</t>
  </si>
  <si>
    <t>María Alejandra Jiménez Marulanda</t>
  </si>
  <si>
    <t>$33,926,272</t>
  </si>
  <si>
    <t>https://community.secop.gov.co/Public/Tendering/OpportunityDetail/Index?noticeUID=CO1.NTC.9450421&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234 Dia(s)</t>
  </si>
  <si>
    <t>ICBF REGIONAL BOGOTA</t>
  </si>
  <si>
    <t>Bogotá</t>
  </si>
  <si>
    <t>Colombia, Bogotá,  Bogotá</t>
  </si>
  <si>
    <t>Corporación Autónoma</t>
  </si>
  <si>
    <t>Descentralizada</t>
  </si>
  <si>
    <t>CO1.BDOS.9435701</t>
  </si>
  <si>
    <t>CO1.PCCNTR.8830942</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ños Niñas Adolescentes Y</t>
  </si>
  <si>
    <t>1019030059</t>
  </si>
  <si>
    <t>Andrea Catalina Becerra Martínez</t>
  </si>
  <si>
    <t>$32,958,232</t>
  </si>
  <si>
    <t>https://community.secop.gov.co/Public/Tendering/OpportunityDetail/Index?noticeUID=CO1.NTC.9450302&amp;isFromPublicArea=True&amp;isModal=true&amp;asPopupView=true</t>
  </si>
  <si>
    <t>Andrea Catalina Becerra Martinez</t>
  </si>
  <si>
    <t>Carrera 100 # 148- 78</t>
  </si>
  <si>
    <t>704,155,167</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ños Niñas Adolescentes Y Jovenes.</t>
  </si>
  <si>
    <t>GLADIS CRISTINA OSORIO OSSA</t>
  </si>
  <si>
    <t>24687710</t>
  </si>
  <si>
    <t>ROSA ELVIRA CASTRO RIVEROS</t>
  </si>
  <si>
    <t>41677743</t>
  </si>
  <si>
    <t>CO1.BDOS.9325099</t>
  </si>
  <si>
    <t>CO1.PCCNTR.8741073</t>
  </si>
  <si>
    <t>BRINDAR ATENCIÓN A LAS NIÑAS; LOS NIÑOS Y ADOLESCENTES QUE TIENEN UN 
PROCESO ADMINISTRATIVO DE RESTABLECIMIENTO DE DERECHOS; EN LA 
MODALIDAD Y/O SERVICIODE INTERVENCION DE APOYO PSICOSOCIAL; DE ACUERDO 
CON LOS DOCUMENTOS TÉCNICOS VIGENTES EXPEDIDOS POR EL ICBF.</t>
  </si>
  <si>
    <t>824002211</t>
  </si>
  <si>
    <t>ASOCIACION POPULAR DE MUJERES DEL CESAR</t>
  </si>
  <si>
    <t>$308,274,883</t>
  </si>
  <si>
    <t>https://community.secop.gov.co/Public/Tendering/OpportunityDetail/Index?noticeUID=CO1.NTC.9346732&amp;isFromPublicArea=True&amp;isModal=true&amp;asPopupView=true</t>
  </si>
  <si>
    <t>jose rafael vega ariza</t>
  </si>
  <si>
    <t>CALLE 26 No 18-30</t>
  </si>
  <si>
    <t>84038621</t>
  </si>
  <si>
    <t>7 Mes(es)</t>
  </si>
  <si>
    <t>MAY BELLINY BADILLO BRITO</t>
  </si>
  <si>
    <t>26988332</t>
  </si>
  <si>
    <t>KAREN MARGARITA CHINCHIA VEGA</t>
  </si>
  <si>
    <t>1121329019</t>
  </si>
  <si>
    <t>CO1.BDOS.9623176</t>
  </si>
  <si>
    <t>CO1.PCCNTR.9249735</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t>
  </si>
  <si>
    <t>29298516</t>
  </si>
  <si>
    <t>FRANCY COBO COBO</t>
  </si>
  <si>
    <t>$24,891,457</t>
  </si>
  <si>
    <t>$2,448,340</t>
  </si>
  <si>
    <t>https://community.secop.gov.co/Public/Tendering/OpportunityDetail/Index?noticeUID=CO1.NTC.9657143&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PHANOR CHALARCA VERON</t>
  </si>
  <si>
    <t>6498746</t>
  </si>
  <si>
    <t>ICBF REGIONAL NARIÑO</t>
  </si>
  <si>
    <t>Nariño</t>
  </si>
  <si>
    <t>Colombia,  Nariño , No Definido</t>
  </si>
  <si>
    <t>CO1.BDOS.9816836</t>
  </si>
  <si>
    <t>CO1.PCCNTR.9225366</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t>
  </si>
  <si>
    <t>12905987</t>
  </si>
  <si>
    <t>Jesus Guillermo Teran Guevara</t>
  </si>
  <si>
    <t>$24,891,466</t>
  </si>
  <si>
    <t>https://community.secop.gov.co/Public/Tendering/OpportunityDetail/Index?noticeUID=CO1.NTC.9836128&amp;isFromPublicArea=True&amp;isModal=true&amp;asPopupView=true</t>
  </si>
  <si>
    <t>jesus guillermo teran guevara</t>
  </si>
  <si>
    <t>barrio porvenir casa 478</t>
  </si>
  <si>
    <t>704,150,028</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307 Dia(s)</t>
  </si>
  <si>
    <t>LUIS ALBERTO HIGUERA MALAVER</t>
  </si>
  <si>
    <t>19448204</t>
  </si>
  <si>
    <t>CHELANNY JAJAIRA BENITEZ CORTES</t>
  </si>
  <si>
    <t>1087207091</t>
  </si>
  <si>
    <t>CO1.BDOS.9357310</t>
  </si>
  <si>
    <t>https://community.secop.gov.co/Public/Tendering/OpportunityDetail/Index?noticeUID=CO1.NTC.9374109&amp;isFromPublicArea=True&amp;isModal=true&amp;asPopupView=true</t>
  </si>
  <si>
    <t>$132,378,558</t>
  </si>
  <si>
    <t>347 Dia(s)</t>
  </si>
  <si>
    <t>CO1.BDOS.9617725</t>
  </si>
  <si>
    <t>CO1.PCCNTR.9016549</t>
  </si>
  <si>
    <t>PRESTAR SERVICIOS DE APOYO A LA GESTIÓN EN LA DEFENSORÍA DE FAMILIA DEL CENTRO ZONAL IPIALES DE LA REGIONAL NARIÑO EN EL REGISTRO DEL SISTEMA DE INFORMACIÓN MISIONAL Y EL ARCHIVO DE LAS HISTORIAS DE ATENCIÓN DE LOS TRÁMITES EN LA GARANTÍA; RESTABLECIMIENTO DE DERECHOS Y MEDIDAS DE PROTECCIÓN A FAVOR</t>
  </si>
  <si>
    <t>1085901012</t>
  </si>
  <si>
    <t>Santiago Chacon</t>
  </si>
  <si>
    <t>$16,814,685</t>
  </si>
  <si>
    <t>https://community.secop.gov.co/Public/Tendering/OpportunityDetail/Index?noticeUID=CO1.NTC.9631242&amp;isFromPublicArea=True&amp;isModal=true&amp;asPopupView=true</t>
  </si>
  <si>
    <t>santiago alejandro chacon yama</t>
  </si>
  <si>
    <t>barrio san José m C c8</t>
  </si>
  <si>
    <t>PRESTAR SERVICIOS DE APOYO A LA GESTIÓN EN LA DEFENSORÍA DE FAMILIA DEL CENTRO ZONAL IPIALES DE LA REGIONAL NARIÑO EN EL REGISTRO DEL SISTEMA DE INFORMACIÓN MISIONAL Y EL ARCHIVO DE LAS HISTORIAS DE ATENCIÓN DE LOS TRÁMITES EN LA GARANTÍA; RESTABLECIMIENTO DE DERECHOS Y MEDIDAS DE PROTECCIÓN A FAVOR DE LOS NIÑOS; NIÑAS; ADOLESCENTES Y JÓVENES.</t>
  </si>
  <si>
    <t>LEIDY SUSANA DEJOY CORAL</t>
  </si>
  <si>
    <t>1085301552</t>
  </si>
  <si>
    <t>CO1.BDOS.9620616</t>
  </si>
  <si>
    <t>CO1.PCCNTR.9273690</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t>
  </si>
  <si>
    <t>38140352</t>
  </si>
  <si>
    <t>DIANA CAROLINA MORENO TRUJILLO</t>
  </si>
  <si>
    <t>$33,057,255</t>
  </si>
  <si>
    <t>https://community.secop.gov.co/Public/Tendering/OpportunityDetail/Index?noticeUID=CO1.NTC.9860124&amp;isFromPublicArea=True&amp;isModal=true&amp;asPopupView=true</t>
  </si>
  <si>
    <t>CRA 8 A N 42-43 VILLA MARLEN 2</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JULIAN FELIPE VILLARREAL</t>
  </si>
  <si>
    <t>93339007</t>
  </si>
  <si>
    <t>CO1.BDOS.9427838</t>
  </si>
  <si>
    <t>CO1.PCCNTR.8828794</t>
  </si>
  <si>
    <t>Prestar Servicios Profesionales Al Grupo De Contratación De La Regional Bogotá En Asuntos Relacionados Con Los Trámites Precontractuales Contractuales Y Postcontractuales Derivados De Los Servicios De Protección</t>
  </si>
  <si>
    <t>53066597</t>
  </si>
  <si>
    <t>MARIA ALEJANDRA RIBERO</t>
  </si>
  <si>
    <t>https://community.secop.gov.co/Public/Tendering/OpportunityDetail/Index?noticeUID=CO1.NTC.9450406&amp;isFromPublicArea=True&amp;isModal=true&amp;asPopupView=true</t>
  </si>
  <si>
    <t>MARIA ALEJANDRA RIBERO PEDRAZA</t>
  </si>
  <si>
    <t>53066597-1</t>
  </si>
  <si>
    <t>239 Dia(s)</t>
  </si>
  <si>
    <t>YOLANDA BRAVO ROJAS</t>
  </si>
  <si>
    <t>52309624</t>
  </si>
  <si>
    <t>CO1.BDOS.9306045</t>
  </si>
  <si>
    <t>CO1.PCCNTR.8777041</t>
  </si>
  <si>
    <t>Prestar Servicios Profesionales En La Secretaria General Para Realizar La Revisión Y Control De Legalidad Sobre Los Temas De Carácter Administrativo Y Judicial Que Le Sean Asignados.</t>
  </si>
  <si>
    <t>9266640</t>
  </si>
  <si>
    <t>ALCIDES ESPINOSA OSPINO</t>
  </si>
  <si>
    <t>$198,986,328</t>
  </si>
  <si>
    <t>https://community.secop.gov.co/Public/Tendering/OpportunityDetail/Index?noticeUID=CO1.NTC.9329681&amp;isFromPublicArea=True&amp;isModal=true&amp;asPopupView=true</t>
  </si>
  <si>
    <t>ICBF REGIONAL QUINDIO</t>
  </si>
  <si>
    <t>Quindío</t>
  </si>
  <si>
    <t>Armenia</t>
  </si>
  <si>
    <t>Colombia, Quindío, Armenia</t>
  </si>
  <si>
    <t>Prestar servicios apoyo pedagógico en las unidades de servicio de atención directa a la primera infancia que le sean asignadas por la por la dirección regional; para realizar la atención directa a las niñas y niños vinculados en los servicios de educación inicial conforme a los lineamientos; manuale</t>
  </si>
  <si>
    <t>33818073</t>
  </si>
  <si>
    <t>diana milena meneses zuluaga</t>
  </si>
  <si>
    <t>cra 18 #22n-06</t>
  </si>
  <si>
    <t>704,193,143</t>
  </si>
  <si>
    <t>Prestar servicios apoyo pedagógico en las unidades de servicio de atención directa a la primera infancia que le sean asignadas por la por la dirección regional; para realizar la atención directa a las niñas y niños vinculados en los servicios de educación inicial conforme a los lineamientos; manuales; protocolos y guías vigentes aplicables a la modalidad o servicio correspondiente.</t>
  </si>
  <si>
    <t>305 Dia(s)</t>
  </si>
  <si>
    <t>ALEXANDRA CANDELO ZAPATA</t>
  </si>
  <si>
    <t>41950159</t>
  </si>
  <si>
    <t>GLORIA PATRICIA BUITRAGO GONZALEZ</t>
  </si>
  <si>
    <t>30391985</t>
  </si>
  <si>
    <t>ICBF RISARALDA//</t>
  </si>
  <si>
    <t>Caldas</t>
  </si>
  <si>
    <t>Risaralda</t>
  </si>
  <si>
    <t>Colombia,  Caldas ,  Risaralda</t>
  </si>
  <si>
    <t>CO1.BDOS.9869149</t>
  </si>
  <si>
    <t>CO1.PCCNTR.9256199</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t>
  </si>
  <si>
    <t>1088323656</t>
  </si>
  <si>
    <t>DIANA MARCELA MONCAYO</t>
  </si>
  <si>
    <t>$31,021,092</t>
  </si>
  <si>
    <t>https://community.secop.gov.co/Public/Tendering/OpportunityDetail/Index?noticeUID=CO1.NTC.9888662&amp;isFromPublicArea=True&amp;isModal=true&amp;asPopupView=true</t>
  </si>
  <si>
    <t>Diana Marcela Moncayo males</t>
  </si>
  <si>
    <t>704,148,642</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311 Dia(s)</t>
  </si>
  <si>
    <t>PAULA ANDREA GOMEZ MONTOYA</t>
  </si>
  <si>
    <t>31573510</t>
  </si>
  <si>
    <t>CO1.BDOS.9435703</t>
  </si>
  <si>
    <t>CO1.PCCNTR.8831117</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t>
  </si>
  <si>
    <t>1000616105</t>
  </si>
  <si>
    <t>JOHANN JAVIER DIAZ GONZALEZ</t>
  </si>
  <si>
    <t>$17,935,664</t>
  </si>
  <si>
    <t>$2,092,494</t>
  </si>
  <si>
    <t>$15,843,170</t>
  </si>
  <si>
    <t>https://community.secop.gov.co/Public/Tendering/OpportunityDetail/Index?noticeUID=CO1.NTC.9450709&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ESAR AUGUSTO CRUZ RODRIGUEZ</t>
  </si>
  <si>
    <t>19482024</t>
  </si>
  <si>
    <t>CO1.BDOS.9817285</t>
  </si>
  <si>
    <t>CO1.PCCNTR.9252434</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26201572</t>
  </si>
  <si>
    <t>GISELA MARIA SAAVEDRA BARRIOS</t>
  </si>
  <si>
    <t>$30,583,315</t>
  </si>
  <si>
    <t>$2,448,341</t>
  </si>
  <si>
    <t>$28,134,974</t>
  </si>
  <si>
    <t>https://community.secop.gov.co/Public/Tendering/OpportunityDetail/Index?noticeUID=CO1.NTC.9836386&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ARMENZA CANO BUITRAGO</t>
  </si>
  <si>
    <t>32717979</t>
  </si>
  <si>
    <t>CO1.BDOS.10045234</t>
  </si>
  <si>
    <t>CO1.PCCNTR.9367228</t>
  </si>
  <si>
    <t>Complementar la atención a través de la entrega de alimentos y de acciones de soberanía alimentaria para fortalecer el componente alimentario y nutricional en el marco de los servicios del ICBF - Zona 2055</t>
  </si>
  <si>
    <t>900345672</t>
  </si>
  <si>
    <t>ASOGRANCHA</t>
  </si>
  <si>
    <t>$461,710,604</t>
  </si>
  <si>
    <t>$452,657,456</t>
  </si>
  <si>
    <t>https://community.secop.gov.co/Public/Tendering/OpportunityDetail/Index?noticeUID=CO1.NTC.10078825&amp;isFromPublicArea=True&amp;isModal=true&amp;asPopupView=true</t>
  </si>
  <si>
    <t>NELSON IVAN ESPINOSA CRIOLLO</t>
  </si>
  <si>
    <t>CR 7   10   34 BRR VERSALLES</t>
  </si>
  <si>
    <t>$9,053,149</t>
  </si>
  <si>
    <t>216 Dia(s)</t>
  </si>
  <si>
    <t>DIANA MARCELA ZAPATA RAMOS</t>
  </si>
  <si>
    <t>29681115</t>
  </si>
  <si>
    <t>CO1.BDOS.9617758</t>
  </si>
  <si>
    <t>https://community.secop.gov.co/Public/Tendering/OpportunityDetail/Index?noticeUID=CO1.NTC.9653610&amp;isFromPublicArea=True&amp;isModal=true&amp;asPopupView=true</t>
  </si>
  <si>
    <t>CO1.BDOS.9699851</t>
  </si>
  <si>
    <t>CO1.PCCNTR.9146837</t>
  </si>
  <si>
    <t>1081395917</t>
  </si>
  <si>
    <t>LEYDA YANETH CUCHIMBA BONILLA</t>
  </si>
  <si>
    <t>$35,255,881</t>
  </si>
  <si>
    <t>https://community.secop.gov.co/Public/Tendering/OpportunityDetail/Index?noticeUID=CO1.NTC.9745958&amp;isFromPublicArea=True&amp;isModal=true&amp;asPopupView=true</t>
  </si>
  <si>
    <t>VEREDA LA AZUFRADA</t>
  </si>
  <si>
    <t>CLAUDIA LILIANA VIDAL FLORIANO</t>
  </si>
  <si>
    <t>36380150</t>
  </si>
  <si>
    <t>CO1.BDOS.9566290</t>
  </si>
  <si>
    <t>CO1.PCCNTR.8964403</t>
  </si>
  <si>
    <t>PRESTAR SERVICIOS PROFESIONALES PARA EL DESARROLLO DEL SERVICIO SOMOS FAMILIA SOMOS COMUNIDAD CONFORME A LOS DOCUMENTOS TéCNICOS Y ENFOQUE DETERMINADO POR EL ICBF EN LA DIRECCIóN REGIONAL BOGOTá</t>
  </si>
  <si>
    <t>1018437717</t>
  </si>
  <si>
    <t>MARIA DANIELLA BONELO HIGUERA</t>
  </si>
  <si>
    <t>$31,113,240</t>
  </si>
  <si>
    <t>https://community.secop.gov.co/Public/Tendering/OpportunityDetail/Index?noticeUID=CO1.NTC.9580159&amp;isFromPublicArea=True&amp;isModal=true&amp;asPopupView=true</t>
  </si>
  <si>
    <t>Maria Daniella Bonelo Higuera</t>
  </si>
  <si>
    <t>carrera 119 # 77 21</t>
  </si>
  <si>
    <t>196 Dia(s)</t>
  </si>
  <si>
    <t>KAREN MAINORY MARTINEZ ROA</t>
  </si>
  <si>
    <t>52872195</t>
  </si>
  <si>
    <t>CO1.BDOS.9471018</t>
  </si>
  <si>
    <t>CO1.PCCNTR.8893629</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36951288</t>
  </si>
  <si>
    <t>MONICA MABEL MOSQUERA VILLARREAL</t>
  </si>
  <si>
    <t>https://community.secop.gov.co/Public/Tendering/OpportunityDetail/Index?noticeUID=CO1.NTC.9483394&amp;isFromPublicArea=True&amp;isModal=true&amp;asPopupView=true</t>
  </si>
  <si>
    <t>353 Dia(s)</t>
  </si>
  <si>
    <t>CO1.BDOS.9486681</t>
  </si>
  <si>
    <t>CO1.PCCNTR.9081138</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81800586</t>
  </si>
  <si>
    <t>YULIEN PAOLA TORRES ARRAUTH</t>
  </si>
  <si>
    <t>$31,928,287</t>
  </si>
  <si>
    <t>$2,059,890</t>
  </si>
  <si>
    <t>$29,868,397</t>
  </si>
  <si>
    <t>https://community.secop.gov.co/Public/Tendering/OpportunityDetail/Index?noticeUID=CO1.NTC.9499295&amp;isFromPublicArea=True&amp;isModal=true&amp;asPopupView=true</t>
  </si>
  <si>
    <t>yulien paola torres arrauth</t>
  </si>
  <si>
    <t>carrera 6 N 11-14 barrio santa rita</t>
  </si>
  <si>
    <t>230 Dia(s)</t>
  </si>
  <si>
    <t>DIANA MARCELA BERNAL ORTIZ</t>
  </si>
  <si>
    <t>CC 1070951133</t>
  </si>
  <si>
    <t>CO1.BDOS.9701260</t>
  </si>
  <si>
    <t>CO1.PCCNTR.9173974</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t>
  </si>
  <si>
    <t>46679605</t>
  </si>
  <si>
    <t>LARIHTZE DELANEY PÈREZ MARÍN</t>
  </si>
  <si>
    <t>$1,029,792</t>
  </si>
  <si>
    <t>$41,191,701</t>
  </si>
  <si>
    <t>$43,251,285</t>
  </si>
  <si>
    <t>https://community.secop.gov.co/Public/Tendering/OpportunityDetail/Index?noticeUID=CO1.NTC.9716112&amp;isFromPublicArea=True&amp;isModal=true&amp;asPopupView=true</t>
  </si>
  <si>
    <t>LARIHTZE DELANEY PÉREZ MARÍN</t>
  </si>
  <si>
    <t>Carrera séptima, 30-86</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312 Dia(s)</t>
  </si>
  <si>
    <t>LILIA ESPERANZA SALINAS VILLAMIL</t>
  </si>
  <si>
    <t>33700337</t>
  </si>
  <si>
    <t>CO1.BDOS.9785403</t>
  </si>
  <si>
    <t>CO1.PCCNTR.9177310</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t>
  </si>
  <si>
    <t>40938636</t>
  </si>
  <si>
    <t>KEILA YAQUELINE</t>
  </si>
  <si>
    <t>$32,157,683</t>
  </si>
  <si>
    <t>https://community.secop.gov.co/Public/Tendering/OpportunityDetail/Index?noticeUID=CO1.NTC.9808395&amp;isFromPublicArea=True&amp;isModal=true&amp;asPopupView=true</t>
  </si>
  <si>
    <t>KEILA YAKELINE JIMENEZ CUADROS</t>
  </si>
  <si>
    <t>CARRERA 7 #11-33</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208 Dia(s)</t>
  </si>
  <si>
    <t>ARMANDO YECID RHENALS CORONADO</t>
  </si>
  <si>
    <t>84075264</t>
  </si>
  <si>
    <t>CO1.BDOS.9323898</t>
  </si>
  <si>
    <t>CO1.PCCNTR.8741111</t>
  </si>
  <si>
    <t>PRESTAR SERVICIOS PROFESIONALES PARA EL DESARROLLO DEL SERVICIO SOMOS 
FAMILIA; SOMOS COMUNIDAD CONFORME A LOS DOCUMENTOS TÉCNICOS Y 
ENFOQUE DETERMINADO POR EL ICBF EN LA DIRECCIÓN REGIONAL CÓRDOBA</t>
  </si>
  <si>
    <t>1067871467</t>
  </si>
  <si>
    <t>Lina Grey Martinez Pantoja</t>
  </si>
  <si>
    <t>$32,419,228</t>
  </si>
  <si>
    <t>$9,218,738</t>
  </si>
  <si>
    <t>$153,645</t>
  </si>
  <si>
    <t>41,893,177,313</t>
  </si>
  <si>
    <t>https://community.secop.gov.co/Public/Tendering/OpportunityDetail/Index?noticeUID=CO1.NTC.9346043&amp;isFromPublicArea=True&amp;isModal=true&amp;asPopupView=true</t>
  </si>
  <si>
    <t>211 Dia(s)</t>
  </si>
  <si>
    <t>RENY GONZALEZ VARGAS</t>
  </si>
  <si>
    <t>51686770</t>
  </si>
  <si>
    <t>MARINELA GONZALEZ GOMEZ</t>
  </si>
  <si>
    <t>1033376044</t>
  </si>
  <si>
    <t>CO1.BDOS.9868115</t>
  </si>
  <si>
    <t>https://community.secop.gov.co/Public/Tendering/OpportunityDetail/Index?noticeUID=CO1.NTC.9887472&amp;isFromPublicArea=True&amp;isModal=true&amp;asPopupView=true</t>
  </si>
  <si>
    <t>$39,171,993</t>
  </si>
  <si>
    <t>CO1.BDOS.9319405</t>
  </si>
  <si>
    <t>CO1.PCCNTR.8738467</t>
  </si>
  <si>
    <t>900326335</t>
  </si>
  <si>
    <t>Fundacion Amor y Vida por el Chocó</t>
  </si>
  <si>
    <t>$1,722,943,444</t>
  </si>
  <si>
    <t>$102,108</t>
  </si>
  <si>
    <t>1,789,781,745,222</t>
  </si>
  <si>
    <t>https://community.secop.gov.co/Public/Tendering/OpportunityDetail/Index?noticeUID=CO1.NTC.9341478&amp;isFromPublicArea=True&amp;isModal=true&amp;asPopupView=true</t>
  </si>
  <si>
    <t>FUNDACION AMOR Y VIDA F.A.V AMOR Y VIDA</t>
  </si>
  <si>
    <t>BARRIO EL SILENCIO CARRERA 8 # 28-39</t>
  </si>
  <si>
    <t>900326335-7</t>
  </si>
  <si>
    <t>$1,689,160,240</t>
  </si>
  <si>
    <t>$33,783,20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6</t>
  </si>
  <si>
    <t>212 Dia(s)</t>
  </si>
  <si>
    <t>ELSA DORIS PEREZ MARTINEZ</t>
  </si>
  <si>
    <t>54256772</t>
  </si>
  <si>
    <t>INSTITUTO COLOMBIANO DE BIENESTAR FAMILIAR REGIONAL BOLIVAR</t>
  </si>
  <si>
    <t>Bolívar</t>
  </si>
  <si>
    <t>Cartagena</t>
  </si>
  <si>
    <t>Colombia, Bolívar, Cartagena</t>
  </si>
  <si>
    <t>CO1.BDOS.9340655</t>
  </si>
  <si>
    <t>CO1.PCCNTR.8749809</t>
  </si>
  <si>
    <t>800065716</t>
  </si>
  <si>
    <t>ASOCIACION DE PADRES DE HOGARES COMUNITARIOS DE BIENESTAR LOS CARIÑOSITOS</t>
  </si>
  <si>
    <t>$443,426,827</t>
  </si>
  <si>
    <t>https://community.secop.gov.co/Public/Tendering/OpportunityDetail/Index?noticeUID=CO1.NTC.9360923&amp;isFromPublicArea=True&amp;isModal=true&amp;asPopupView=true</t>
  </si>
  <si>
    <t>45762417</t>
  </si>
  <si>
    <t>$434,732,183</t>
  </si>
  <si>
    <t>$8,694,644</t>
  </si>
  <si>
    <t>704,148,527</t>
  </si>
  <si>
    <t>BETTY CECILIA PALLARES CABRERA</t>
  </si>
  <si>
    <t>45693711</t>
  </si>
  <si>
    <t>EVELIS MARGARITA GUERRERO ELGUEDO</t>
  </si>
  <si>
    <t>45534352</t>
  </si>
  <si>
    <t>CO1.BDOS.10015977</t>
  </si>
  <si>
    <t>CO1.PCCNTR.9346869</t>
  </si>
  <si>
    <t>LA PRESTACION DE SERVICIOS DE ATENCION INTEGRAL AL PUEBLO WAYUU; EN CUMPLIMIENTO DE LA SENTENCIA T-302 DE 2017 Y LA SUPERACION DEL ESTADO DE COSAS INCONSTITUCIONALES; CONFORME LO ORIENTADO EN LA GUÍA DE ATENCION INTEGRAL AL PUEBLO WAYUU EN SUS TERRITORIOS ANCESTRALES.</t>
  </si>
  <si>
    <t>901388734</t>
  </si>
  <si>
    <t>ASOCIACION INDIGENA WAYUU A'YATAWAJIRAWAA WAKUAIPPA</t>
  </si>
  <si>
    <t>$752,310,397</t>
  </si>
  <si>
    <t>https://community.secop.gov.co/Public/Tendering/OpportunityDetail/Index?noticeUID=CO1.NTC.10041732&amp;isFromPublicArea=True&amp;isModal=true&amp;asPopupView=true</t>
  </si>
  <si>
    <t>JULIO SEGUNDO ROIS URIANA</t>
  </si>
  <si>
    <t>$737,559,213</t>
  </si>
  <si>
    <t>$14,751,184</t>
  </si>
  <si>
    <t>270 Dia(s)</t>
  </si>
  <si>
    <t>YELEIDYS MERCEDES BULLA BERRIOS</t>
  </si>
  <si>
    <t>52530630</t>
  </si>
  <si>
    <t>EDWIN JOSE SANCHEZ BERMUDEZ</t>
  </si>
  <si>
    <t>17825583</t>
  </si>
  <si>
    <t>CO1.BDOS.9670370</t>
  </si>
  <si>
    <t>CO1.PCCNTR.9139291</t>
  </si>
  <si>
    <t>1087557112</t>
  </si>
  <si>
    <t>MARIA  ALEJANDRA CAMPIÑO GOMEZ</t>
  </si>
  <si>
    <t>https://community.secop.gov.co/Public/Tendering/OpportunityDetail/Index?noticeUID=CO1.NTC.9683167&amp;isFromPublicArea=True&amp;isModal=true&amp;asPopupView=true</t>
  </si>
  <si>
    <t>Maria Alejandra Campiño gomez</t>
  </si>
  <si>
    <t>CLAUDIA FERNANDA OSPINA ALONSO</t>
  </si>
  <si>
    <t>35416497</t>
  </si>
  <si>
    <t>CO1.BDOS.9616470</t>
  </si>
  <si>
    <t>CO1.PCCNTR.9133795</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t>
  </si>
  <si>
    <t>40082277</t>
  </si>
  <si>
    <t>LUCERO DEVIA MENESES</t>
  </si>
  <si>
    <t>$35,244,326</t>
  </si>
  <si>
    <t>https://community.secop.gov.co/Public/Tendering/OpportunityDetail/Index?noticeUID=CO1.NTC.9630344&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974659</t>
  </si>
  <si>
    <t>CO1.PCCNTR.9330355</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t>
  </si>
  <si>
    <t>1033708786</t>
  </si>
  <si>
    <t>LISBETH SALAMANCA VARELA</t>
  </si>
  <si>
    <t>$32,212,355</t>
  </si>
  <si>
    <t>$27,080,360</t>
  </si>
  <si>
    <t>https://community.secop.gov.co/Public/Tendering/OpportunityDetail/Index?noticeUID=CO1.NTC.10002114&amp;isFromPublicArea=True&amp;isModal=true&amp;asPopupView=true</t>
  </si>
  <si>
    <t>Lisbeth Salamanca varela</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300 Dia(s)</t>
  </si>
  <si>
    <t>YENNI PATRICIA MORALES AREVALO</t>
  </si>
  <si>
    <t>52736746</t>
  </si>
  <si>
    <t>CO1.BDOS.9335004</t>
  </si>
  <si>
    <t>CO1.PCCNTR.8746258</t>
  </si>
  <si>
    <t>800143049</t>
  </si>
  <si>
    <t>ASOCIACION DE HOGARES DE BIENESTAR BUGALAGRANDE</t>
  </si>
  <si>
    <t>$485,093,597</t>
  </si>
  <si>
    <t>https://community.secop.gov.co/Public/Tendering/OpportunityDetail/Index?noticeUID=CO1.NTC.9355037&amp;isFromPublicArea=True&amp;isModal=true&amp;asPopupView=true</t>
  </si>
  <si>
    <t>FABIOLA VARGAS DE VILLANUEVA</t>
  </si>
  <si>
    <t>$478,746,507</t>
  </si>
  <si>
    <t>$6,347,09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JESSICA ANDREA  NARVaEZ RESTREPO</t>
  </si>
  <si>
    <t>1116437166</t>
  </si>
  <si>
    <t>CO1.BDOS.9736206</t>
  </si>
  <si>
    <t>CO1.PCCNTR.91216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901797854</t>
  </si>
  <si>
    <t>CHO&amp;ANT</t>
  </si>
  <si>
    <t>$390,890,165</t>
  </si>
  <si>
    <t>$383,225,652</t>
  </si>
  <si>
    <t>https://community.secop.gov.co/Public/Tendering/OpportunityDetail/Index?noticeUID=CO1.NTC.9757351&amp;isFromPublicArea=True&amp;isModal=true&amp;asPopupView=true</t>
  </si>
  <si>
    <t>Pedro Odilio Tirado Mena</t>
  </si>
  <si>
    <t>901797854-1</t>
  </si>
  <si>
    <t>$7,664,51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2</t>
  </si>
  <si>
    <t>188 Dia(s)</t>
  </si>
  <si>
    <t>ANA VICTORIA MOSQUERA QUESADA</t>
  </si>
  <si>
    <t>54254897</t>
  </si>
  <si>
    <t>ICBF REGIONAL ARAUCA *</t>
  </si>
  <si>
    <t>Arauca</t>
  </si>
  <si>
    <t>Colombia,  Arauca ,  Arauca</t>
  </si>
  <si>
    <t>CO1.BDOS.9664286</t>
  </si>
  <si>
    <t>CO1.PCCNTR.9146642</t>
  </si>
  <si>
    <t>1006594610</t>
  </si>
  <si>
    <t>KEIDY CAROLINA REBOLLEDO RODRIGUEZ</t>
  </si>
  <si>
    <t>$30,616,504</t>
  </si>
  <si>
    <t>https://community.secop.gov.co/Public/Tendering/OpportunityDetail/Index?noticeUID=CO1.NTC.9716197&amp;isFromPublicArea=True&amp;isModal=true&amp;asPopupView=true</t>
  </si>
  <si>
    <t>Keidy Carolina Rebolledo Rodríguez</t>
  </si>
  <si>
    <t>CARRERA 21 fundadores</t>
  </si>
  <si>
    <t>704,194,505</t>
  </si>
  <si>
    <t>ICBF REGIONAL CASANARE</t>
  </si>
  <si>
    <t>Casanare</t>
  </si>
  <si>
    <t>Colombia,  Casanare , No Definido</t>
  </si>
  <si>
    <t>CO1.BDOS.9513120</t>
  </si>
  <si>
    <t>CO1.PCCNTR.8904801</t>
  </si>
  <si>
    <t>Prestar Servicios De Apoyo A La Gestion En La Defensoria De Familia Del Centro Zonal Yopal De La Regional Casanare  En El Registro Del Sistema De Informacion Misional Y  El Archivo De Las Historias De Atencion De Los Tramites En La Garantia Restablecimiento De Derechos Y Medidas De Proteccion  A Fav</t>
  </si>
  <si>
    <t>1090464298</t>
  </si>
  <si>
    <t>Paula Alejandra Clavijo Betancourth</t>
  </si>
  <si>
    <t>https://community.secop.gov.co/Public/Tendering/OpportunityDetail/Index?noticeUID=CO1.NTC.9526520&amp;isFromPublicArea=True&amp;isModal=true&amp;asPopupView=true</t>
  </si>
  <si>
    <t>PAULA ALEJANDRA CLAVIJO BETANCOURT</t>
  </si>
  <si>
    <t>cll 17 20 09</t>
  </si>
  <si>
    <t>704,153,378</t>
  </si>
  <si>
    <t>Prestar Servicios De Apoyo A La Gestion En La Defensoria De Familia Del Centro Zonal Yopal De La Regional Casanare  En El Registro Del Sistema De Informacion Misional Y  El Archivo De Las Historias De Atencion De Los Tramites En La Garantia Restablecimiento De Derechos Y Medidas De Proteccion  A Favor De Los Ninios Ninias Adolescentes Y Jovenes.</t>
  </si>
  <si>
    <t>CO1.BDOS.9562227</t>
  </si>
  <si>
    <t>CO1.PCCNTR.8958957</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6803423</t>
  </si>
  <si>
    <t>Cornelio Claros Montenegro</t>
  </si>
  <si>
    <t>$48,407,403</t>
  </si>
  <si>
    <t>$7,209,613</t>
  </si>
  <si>
    <t>https://community.secop.gov.co/Public/Tendering/OpportunityDetail/Index?noticeUID=CO1.NTC.9575864&amp;isFromPublicArea=True&amp;isModal=true&amp;asPopupView=true</t>
  </si>
  <si>
    <t>ADRIANA MARCELA ECHEVERRY PERDOMO</t>
  </si>
  <si>
    <t>51977695</t>
  </si>
  <si>
    <t>CO1.BDOS.9666370</t>
  </si>
  <si>
    <t>CO1.PCCNTR.9137968</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t>
  </si>
  <si>
    <t>1004249286</t>
  </si>
  <si>
    <t>Francy lorena fernandez pacho</t>
  </si>
  <si>
    <t>$16,254,195</t>
  </si>
  <si>
    <t>https://community.secop.gov.co/Public/Tendering/OpportunityDetail/Index?noticeUID=CO1.NTC.9682557&amp;isFromPublicArea=True&amp;isModal=true&amp;asPopupView=true</t>
  </si>
  <si>
    <t>Francy Lorena Fernandez Pacho</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 DE LOS NIniOS NIniAS ADOLESCENTES Y JOVENES.</t>
  </si>
  <si>
    <t>222 Dia(s)</t>
  </si>
  <si>
    <t>CLAUDIA ALEXANDRA SALAZAR CORDOBA</t>
  </si>
  <si>
    <t>52928533</t>
  </si>
  <si>
    <t>CO1.BDOS.9319110</t>
  </si>
  <si>
    <t>CO1.PCCNTR.8777947</t>
  </si>
  <si>
    <t>Prestar Servicios De Apoyo A La Gestion En La Oficina Asesora De Comunicaciones Para La Conceptualizacion Produccion Y Desarrollo De La Imagen Grafica Garantizando El Adecuado Uso De La Imagen Institucional.</t>
  </si>
  <si>
    <t>79978750</t>
  </si>
  <si>
    <t>Fredy Alonso Gañan Moreno</t>
  </si>
  <si>
    <t>$54,107,810</t>
  </si>
  <si>
    <t>https://community.secop.gov.co/Public/Tendering/OpportunityDetail/Index?noticeUID=CO1.NTC.9340680&amp;isFromPublicArea=True&amp;isModal=true&amp;asPopupView=true</t>
  </si>
  <si>
    <t>Calle 6 Bis A # 90A-80</t>
  </si>
  <si>
    <t>354 Dia(s)</t>
  </si>
  <si>
    <t>ICBF REGIONAL CESAR</t>
  </si>
  <si>
    <t>Cesar</t>
  </si>
  <si>
    <t>Valledupar</t>
  </si>
  <si>
    <t>Colombia,  Cesar ,  Valledupar</t>
  </si>
  <si>
    <t>CO1.BDOS.9446290</t>
  </si>
  <si>
    <t>CO1.PCCNTR.8834072</t>
  </si>
  <si>
    <t>Prestar Servicios De Apoyo A La Gestión En La Defensoría De Familia Del Centro Zonal Agustin Codazzi De La Regional Cesar En El Registro Del Sistema De Información Misional Y El Archivo De Las Historias De Atención De Los Trámites En La Garantía Restablecimiento De Derechos Y Medidas De Protección A</t>
  </si>
  <si>
    <t>1067716783</t>
  </si>
  <si>
    <t>DAYMI REDONDO DE LA RANS</t>
  </si>
  <si>
    <t>https://community.secop.gov.co/Public/Tendering/OpportunityDetail/Index?noticeUID=CO1.NTC.9460228&amp;isFromPublicArea=True&amp;isModal=true&amp;asPopupView=true</t>
  </si>
  <si>
    <t>CR 22 # 10A - 10</t>
  </si>
  <si>
    <t>704,150,358</t>
  </si>
  <si>
    <t>Prestar Servicios De Apoyo A La Gestión En La Defensoría De Familia Del Centro Zonal Agustin Codazzi De La Regional Cesar En El Registro Del Sistema De Información Misional Y El Archivo De Las Historias De Atención De Los Trámites En La Garantía Restablecimiento De Derechos Y Medidas De Protección A Favor De Los Niños Niñas Adolescentes Y Jóvenes.</t>
  </si>
  <si>
    <t>232 Dia(s)</t>
  </si>
  <si>
    <t>ROSA MARIA MEDINA ROMERO</t>
  </si>
  <si>
    <t>51671006</t>
  </si>
  <si>
    <t>CO1.BDOS.9724962</t>
  </si>
  <si>
    <t>CO1.PCCNTR.9119661</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36314496</t>
  </si>
  <si>
    <t>Paola Andrea González Caicedo</t>
  </si>
  <si>
    <t>https://community.secop.gov.co/Public/Tendering/OpportunityDetail/Index?noticeUID=CO1.NTC.9742151&amp;isFromPublicArea=True&amp;isModal=true&amp;asPopupView=true</t>
  </si>
  <si>
    <t>Calle 22 1 a 07 BARRIO CARACOLI</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LYLIANA OME CANO</t>
  </si>
  <si>
    <t>55061659</t>
  </si>
  <si>
    <t>ICBF REGIONAL CALDAS</t>
  </si>
  <si>
    <t>Manizales</t>
  </si>
  <si>
    <t>Colombia,  Caldas ,  Manizales</t>
  </si>
  <si>
    <t>CO1.BDOS.9336322</t>
  </si>
  <si>
    <t>CO1.PCCNTR.8747252</t>
  </si>
  <si>
    <t>PRESTAR SERVICIOS PROFESIONALES PARA EL DESARROLLO DEL SERVICIO SOMOS FAMILIA; SOMOS COMUNIDAD CONFORME A LOS DOCUMENTOS TÉCNICOS Y ENFOQUE DETERMINADO POR EL ICBF EN LA DIRECCIÓN REGIONAL CALDAS</t>
  </si>
  <si>
    <t>30235712</t>
  </si>
  <si>
    <t>ANGELA LILIANA ARIAS CRUZ</t>
  </si>
  <si>
    <t>$32,265,583</t>
  </si>
  <si>
    <t>https://community.secop.gov.co/Public/Tendering/OpportunityDetail/Index?noticeUID=CO1.NTC.9355999&amp;isFromPublicArea=True&amp;isModal=true&amp;asPopupView=true</t>
  </si>
  <si>
    <t>704,141,977</t>
  </si>
  <si>
    <t>210 Dia(s)</t>
  </si>
  <si>
    <t>SANDRA MILENA GAVIRIA RAMIREZ</t>
  </si>
  <si>
    <t>25235356</t>
  </si>
  <si>
    <t>LUISA MARIA VARGAS LADINO</t>
  </si>
  <si>
    <t>1059696251</t>
  </si>
  <si>
    <t>CO1.BDOS.9616954</t>
  </si>
  <si>
    <t>CO1.PCCNTR.9129514</t>
  </si>
  <si>
    <t>1065829313</t>
  </si>
  <si>
    <t>MARIA DEL ROSARIO MANJARRES PEREZ</t>
  </si>
  <si>
    <t>$38,107,955</t>
  </si>
  <si>
    <t>https://community.secop.gov.co/Public/Tendering/OpportunityDetail/Index?noticeUID=CO1.NTC.9630475&amp;isFromPublicArea=True&amp;isModal=true&amp;asPopupView=true</t>
  </si>
  <si>
    <t>Maria del Rosario Manjarres Pérez</t>
  </si>
  <si>
    <t>MZ 22 CS 36 URB ALTOS DE COMFACESAR</t>
  </si>
  <si>
    <t>283 Dia(s)</t>
  </si>
  <si>
    <t>ARIADNA VICTORIA CAICEDO VALVERDE</t>
  </si>
  <si>
    <t>49656394</t>
  </si>
  <si>
    <t>CO1.BDOS.9665623</t>
  </si>
  <si>
    <t>CO1.PCCNTR.9206066</t>
  </si>
  <si>
    <t>Prestar Servicios Profesionales Para El Desarrollo Del Servicio ?Somos Familia Somos Comunidad? Conforme A Los Documentos Tecnicos Y Enfoque Determinado Por El Icbf En La Direccion Regional Xxx</t>
  </si>
  <si>
    <t>1042417971</t>
  </si>
  <si>
    <t>BERTHA ELVIRA OSPINO CASTRO</t>
  </si>
  <si>
    <t>https://community.secop.gov.co/Public/Tendering/OpportunityDetail/Index?noticeUID=CO1.NTC.9681762&amp;isFromPublicArea=True&amp;isModal=true&amp;asPopupView=true</t>
  </si>
  <si>
    <t>191 Dia(s)</t>
  </si>
  <si>
    <t>DIANA GISSELA HEREDIA SERNA</t>
  </si>
  <si>
    <t>32195432</t>
  </si>
  <si>
    <t>CO1.BDOS.9336691</t>
  </si>
  <si>
    <t>CO1.PCCNTR.8748005</t>
  </si>
  <si>
    <t>901372389</t>
  </si>
  <si>
    <t>UBUNTU</t>
  </si>
  <si>
    <t>$579,109,133</t>
  </si>
  <si>
    <t>$392,619,083</t>
  </si>
  <si>
    <t>$186,490,050</t>
  </si>
  <si>
    <t>$12,608</t>
  </si>
  <si>
    <t>1,253,282,021,310</t>
  </si>
  <si>
    <t>https://community.secop.gov.co/Public/Tendering/OpportunityDetail/Index?noticeUID=CO1.NTC.9357206&amp;isFromPublicArea=True&amp;isModal=true&amp;asPopupView=true</t>
  </si>
  <si>
    <t>EDA BEATRIZ SAUMETH GUTIERREZ</t>
  </si>
  <si>
    <t>CL 23 11 16 BRR JUAN VEINTITRES</t>
  </si>
  <si>
    <t>Tarjeta de Identidad</t>
  </si>
  <si>
    <t>39091252</t>
  </si>
  <si>
    <t>$567,754,052</t>
  </si>
  <si>
    <t>$11,355,081</t>
  </si>
  <si>
    <t>JULIETH PAOLA SOTO PEREZ</t>
  </si>
  <si>
    <t>36728993</t>
  </si>
  <si>
    <t>CO1.BDOS.9895045</t>
  </si>
  <si>
    <t>CO1.PCCNTR.9287044</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53097993</t>
  </si>
  <si>
    <t>ARGENYS MEDINA TUMAY</t>
  </si>
  <si>
    <t>$29,865,427</t>
  </si>
  <si>
    <t>$25,955,595</t>
  </si>
  <si>
    <t>https://community.secop.gov.co/Public/Tendering/OpportunityDetail/Index?noticeUID=CO1.NTC.9918791&amp;isFromPublicArea=True&amp;isModal=true&amp;asPopupView=true</t>
  </si>
  <si>
    <t>272 Dia(s)</t>
  </si>
  <si>
    <t>FANNY ANALUCILA BLANCO NINO</t>
  </si>
  <si>
    <t>52961780</t>
  </si>
  <si>
    <t>$27,042,630</t>
  </si>
  <si>
    <t>DIANA MARGARITA VANEGAS GRANADOS</t>
  </si>
  <si>
    <t>57464864</t>
  </si>
  <si>
    <t>CO1.BDOS.9269564</t>
  </si>
  <si>
    <t>CO1.PCCNTR.8707828</t>
  </si>
  <si>
    <t>BRINDAR ATENCIÓN ESPECIALIZADA A LOS ADOLESCENTES Y JÓVENES EN CONFLICTO CON LA LEY PENAL; PARA APALANCAR VIGENCIA FUTURA EN LA MODALIDADES: LIBERTAD ASISTIDA VIGILADA; PRESTACIÓN DE SERVICIO A LA COMUNIDAD; INTERNACIÓN EN MEDIO SEMICERRADO; INTERVENCIÓN DE APOYO (ESTRATEGIA DE INTERVENCIÓN PSICOSOC</t>
  </si>
  <si>
    <t>901152586</t>
  </si>
  <si>
    <t>FUNDACIÓN TALENTOS DEL PACIFICO</t>
  </si>
  <si>
    <t>$823,757,890</t>
  </si>
  <si>
    <t>$48,335,550</t>
  </si>
  <si>
    <t>799,216,426,456</t>
  </si>
  <si>
    <t>https://community.secop.gov.co/Public/Tendering/OpportunityDetail/Index?noticeUID=CO1.NTC.9296712&amp;isFromPublicArea=True&amp;isModal=true&amp;asPopupView=true</t>
  </si>
  <si>
    <t>HENRY ALBEIRO PEREA OLAVE</t>
  </si>
  <si>
    <t>BRINDAR ATENCIÓN ESPECIALIZADA A LOS ADOLESCENTES Y JÓVENES EN CONFLICTO CON LA LEY PENAL; PARA APALANCAR VIGENCIA FUTURA EN LA MODALIDADES: LIBERTAD ASISTIDA VIGILADA; PRESTACIÓN DE SERVICIO A LA COMUNIDAD; INTERNACIÓN EN MEDIO SEMICERRADO; INTERVENCIÓN DE APOYO (ESTRATEGIA DE INTERVENCIÓN PSICOSOCIAL) Y APOYO POST INSTITUCIONAL; PARA EL CUMPLIMIENTO DE LAS SANCIONES IMPUESTAS POR LA AUTORIDAD JUDICIAL; CONFORME A LAS DISPOSICIONES LEGALES Y LINEAMIENTOS TÉCNICOS VIGENTES</t>
  </si>
  <si>
    <t>227 Dia(s)</t>
  </si>
  <si>
    <t>CO1.BDOS.9786181</t>
  </si>
  <si>
    <t>CO1.PCCNTR.921223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40799413</t>
  </si>
  <si>
    <t>AURA ELENA PERPIÑAN BECERRA</t>
  </si>
  <si>
    <t>$27,493,340</t>
  </si>
  <si>
    <t>https://community.secop.gov.co/Public/Tendering/OpportunityDetail/Index?noticeUID=CO1.NTC.980600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966602</t>
  </si>
  <si>
    <t>CO1.PCCNTR.9325918</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t>
  </si>
  <si>
    <t>1083554065</t>
  </si>
  <si>
    <t>YESICA YULIETH FIGUEROA MARTINEZ</t>
  </si>
  <si>
    <t>$42,221,492</t>
  </si>
  <si>
    <t>$4,119,170</t>
  </si>
  <si>
    <t>https://community.secop.gov.co/Public/Tendering/OpportunityDetail/Index?noticeUID=CO1.NTC.9990395&amp;isFromPublicArea=True&amp;isModal=true&amp;asPopupView=true</t>
  </si>
  <si>
    <t>Yesica yulieth Figueroa Martinez</t>
  </si>
  <si>
    <t>CALLE 12 CARRERA 1# 1-469 MIKAEL KOTES</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INGRID ISABEL CORREA PINEDA</t>
  </si>
  <si>
    <t>26216844</t>
  </si>
  <si>
    <t>MAGALIS BEATRIZ CANDELARIO MARTINEZ</t>
  </si>
  <si>
    <t>36554139</t>
  </si>
  <si>
    <t>CO1.BDOS.9564471</t>
  </si>
  <si>
    <t>CO1.PCCNTR.8964047</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t>
  </si>
  <si>
    <t>1007736260</t>
  </si>
  <si>
    <t>JULIETH ALEJANDRA CHAUCANEZ ERASO</t>
  </si>
  <si>
    <t>$34,536,892</t>
  </si>
  <si>
    <t>https://community.secop.gov.co/Public/Tendering/OpportunityDetail/Index?noticeUID=CO1.NTC.9578707&amp;isFromPublicArea=True&amp;isModal=true&amp;asPopupView=true</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225 Dia(s)</t>
  </si>
  <si>
    <t>SARA MILENA MONTOYA BENITEZ</t>
  </si>
  <si>
    <t>30335815</t>
  </si>
  <si>
    <t>CO1.BDOS.9848269</t>
  </si>
  <si>
    <t>CO1.PCCNTR.9239723</t>
  </si>
  <si>
    <t>1080935692</t>
  </si>
  <si>
    <t>EDNA JULIETH VELA STERLING</t>
  </si>
  <si>
    <t>https://community.secop.gov.co/Public/Tendering/OpportunityDetail/Index?noticeUID=CO1.NTC.9867751&amp;isFromPublicArea=True&amp;isModal=true&amp;asPopupView=true</t>
  </si>
  <si>
    <t>LEIDY ALEJANDRA SANCHEZ VILLARREAL</t>
  </si>
  <si>
    <t>1083911916</t>
  </si>
  <si>
    <t>ICBF REGIONAL SANTANDER</t>
  </si>
  <si>
    <t>8,999,992,391</t>
  </si>
  <si>
    <t>Santander</t>
  </si>
  <si>
    <t>Bucaramanga</t>
  </si>
  <si>
    <t>Colombia,  Santander ,  Bucaramanga</t>
  </si>
  <si>
    <t>CO1.BDOS.9887608</t>
  </si>
  <si>
    <t>https://community.secop.gov.co/Public/Tendering/OpportunityDetail/Index?noticeUID=CO1.NTC.9907762&amp;isFromPublicArea=True&amp;isModal=true&amp;asPopupView=true</t>
  </si>
  <si>
    <t>$24,891,456</t>
  </si>
  <si>
    <t>704,192,574</t>
  </si>
  <si>
    <t>CO1.BDOS.9399550</t>
  </si>
  <si>
    <t>CO1.PCCNTR.883420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75233970</t>
  </si>
  <si>
    <t>JHONNATTAN ANDRES IBARRA PALACIOS</t>
  </si>
  <si>
    <t>$55,259,028</t>
  </si>
  <si>
    <t>https://community.secop.gov.co/Public/Tendering/OpportunityDetail/Index?noticeUID=CO1.NTC.9414846&amp;isFromPublicArea=True&amp;isModal=true&amp;asPopupView=true</t>
  </si>
  <si>
    <t>358 Dia(s)</t>
  </si>
  <si>
    <t>LUIS ALFONSO ROJAS UNI</t>
  </si>
  <si>
    <t>7720443</t>
  </si>
  <si>
    <t>ICBF REGIONAL PUTUMAYO</t>
  </si>
  <si>
    <t>Putumayo</t>
  </si>
  <si>
    <t>Colombia,  Putumayo , No Definido</t>
  </si>
  <si>
    <t>CO1.BDOS.9323669</t>
  </si>
  <si>
    <t>CO1.PCCNTR.8740608</t>
  </si>
  <si>
    <t>PRESTAR SERVICIOS PROFESIONALES PARA EL DESARROLLO DEL SERVICIO 
SOMOS FAMILIA; SOMOS COMUNIDAD CONFORME A LOS DOCUMENTOS TECNICOS 
Y ENFOQUE DETERMINADO POR EL ICBF EN LA DIRECCIÓN REGIONAL PUTUMAYO</t>
  </si>
  <si>
    <t>1124857351</t>
  </si>
  <si>
    <t>Lucero Marley Ortega Erazo</t>
  </si>
  <si>
    <t>$32,419,229</t>
  </si>
  <si>
    <t>https://community.secop.gov.co/Public/Tendering/OpportunityDetail/Index?noticeUID=CO1.NTC.9345184&amp;isFromPublicArea=True&amp;isModal=true&amp;asPopupView=true</t>
  </si>
  <si>
    <t>LUCERO MARLEY ORTEGA ERAZO</t>
  </si>
  <si>
    <t>SAN AGUSTIN</t>
  </si>
  <si>
    <t>704,141,639</t>
  </si>
  <si>
    <t>YINETH.ANGEL</t>
  </si>
  <si>
    <t>1082773825</t>
  </si>
  <si>
    <t>DIANA MYLDRED VEGA ROMERO</t>
  </si>
  <si>
    <t>1125183806</t>
  </si>
  <si>
    <t>CO1.BDOS.9815493</t>
  </si>
  <si>
    <t>CO1.PCCNTR.9203909</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1098670447</t>
  </si>
  <si>
    <t>ANDREA CORDOBA RODRIGUEZ</t>
  </si>
  <si>
    <t>$28,675,337</t>
  </si>
  <si>
    <t>https://community.secop.gov.co/Public/Tendering/OpportunityDetail/Index?noticeUID=CO1.NTC.9834699&amp;isFromPublicArea=True&amp;isModal=true&amp;asPopupView=true</t>
  </si>
  <si>
    <t>CALLE 16 N 28-43 TORRES DE SAN ANDRES</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JULIETTA MABEL OJEDA ANDRADE</t>
  </si>
  <si>
    <t>1086134643</t>
  </si>
  <si>
    <t>CO1.BDOS.9444444</t>
  </si>
  <si>
    <t>CO1.PCCNTR.8839825</t>
  </si>
  <si>
    <t>Prestar Servicios Profesionales Al Centro Zonal Pamplona Y Sus Municipios De Influencia Para Implementar El Servicio Presencia Para La Convivencia Y El Fortalecimiento De Vinculos Familiares Y Comunitarios</t>
  </si>
  <si>
    <t>1090514788</t>
  </si>
  <si>
    <t>PAOLA SILVA TIBADUIZA</t>
  </si>
  <si>
    <t>https://community.secop.gov.co/Public/Tendering/OpportunityDetail/Index?noticeUID=CO1.NTC.9457989&amp;isFromPublicArea=True&amp;isModal=true&amp;asPopupView=true</t>
  </si>
  <si>
    <t>Paola Silva Tibaduiza</t>
  </si>
  <si>
    <t>CALLE 4 #5-23 BARRIO CENTRO - SALAZAR DE LAS PALMAS</t>
  </si>
  <si>
    <t>323 Dia(s)</t>
  </si>
  <si>
    <t>FANNY ESPERANZA VERA ACEVEDO</t>
  </si>
  <si>
    <t>60256413</t>
  </si>
  <si>
    <t>CO1.BDOS.9614148</t>
  </si>
  <si>
    <t>CO1.PCCNTR.9078578</t>
  </si>
  <si>
    <t>PRESTAR SERVICIOS PROFESIONALES PARA APOYAR A LA DEFENSORIA DE FAMILIA DEL CENTRO ZONAL FONTIBON DE LA REGIONAL BOGOTA EN LA SUSTANCIACION DE LOS TRAMITES EN LA GARANTIA RESTABLECIMIENTO DE DERECHOS Y MEDIDAS DE PROTECCION A FAVOR DE LOS NIñOS NIñAS ADOLESCENTES Y JOVENES.</t>
  </si>
  <si>
    <t>1022925937</t>
  </si>
  <si>
    <t>MONICA PATRICIA ROJAS CASTRO</t>
  </si>
  <si>
    <t>$2,059,889</t>
  </si>
  <si>
    <t>$30,898,343</t>
  </si>
  <si>
    <t>https://community.secop.gov.co/Public/Tendering/OpportunityDetail/Index?noticeUID=CO1.NTC.9627841&amp;isFromPublicArea=True&amp;isModal=true&amp;asPopupView=true</t>
  </si>
  <si>
    <t>CO1.BDOS.9587191</t>
  </si>
  <si>
    <t>CO1.PCCNTR.8972174</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80139629</t>
  </si>
  <si>
    <t>Juan Carlos Mejía Prada</t>
  </si>
  <si>
    <t>$111,200,000</t>
  </si>
  <si>
    <t>https://community.secop.gov.co/Public/Tendering/OpportunityDetail/Index?noticeUID=CO1.NTC.9600396&amp;isFromPublicArea=True&amp;isModal=true&amp;asPopupView=true</t>
  </si>
  <si>
    <t>341 Dia(s)</t>
  </si>
  <si>
    <t>JUAN FELIPE VALENCIA MONTOYA</t>
  </si>
  <si>
    <t>8432560</t>
  </si>
  <si>
    <t>CO1.BDOS.9617523</t>
  </si>
  <si>
    <t>CO1.PCCNTR.9326072</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33739702</t>
  </si>
  <si>
    <t>Carla Cubides</t>
  </si>
  <si>
    <t>$27,739,845</t>
  </si>
  <si>
    <t>$23,620,066</t>
  </si>
  <si>
    <t>https://community.secop.gov.co/Public/Tendering/OpportunityDetail/Index?noticeUID=CO1.NTC.9631126&amp;isFromPublicArea=True&amp;isModal=true&amp;asPopupView=true</t>
  </si>
  <si>
    <t>karla cubides</t>
  </si>
  <si>
    <t>CR 20 A 35 A 27 SUR</t>
  </si>
  <si>
    <t>COORDINADOR CZ SOACHA</t>
  </si>
  <si>
    <t>1032388769</t>
  </si>
  <si>
    <t>COORDINADOR GRUPO FINANCIERO</t>
  </si>
  <si>
    <t>35523055</t>
  </si>
  <si>
    <t>ICBF REGIONAL GUAVIARE</t>
  </si>
  <si>
    <t>Guaviare</t>
  </si>
  <si>
    <t>San José Del Guaviare</t>
  </si>
  <si>
    <t>Colombia,  Guaviare ,  San José Del Guaviare</t>
  </si>
  <si>
    <t>CO1.BDOS.9582834</t>
  </si>
  <si>
    <t>CO1.PCCNTR.8971461</t>
  </si>
  <si>
    <t>Prestar Servicios Profesionales En El Área De Nutrición   En La Defensoría De Familia Del Centro Zonal San Jose Del Guaviare De La Regional Guaviare; Para Apoyar Los Trámites En La Garantía; Restablecimiento De Derechos Y Medidas De Protección A Favor De Los Niños; Niñas; Adolescentes Y Jóvenes.</t>
  </si>
  <si>
    <t>1192763563</t>
  </si>
  <si>
    <t>KAREN DAYANA POLO SANTIAGO</t>
  </si>
  <si>
    <t>https://community.secop.gov.co/Public/Tendering/OpportunityDetail/Index?noticeUID=CO1.NTC.9601724&amp;isFromPublicArea=True&amp;isModal=true&amp;asPopupView=true</t>
  </si>
  <si>
    <t>704,192,269</t>
  </si>
  <si>
    <t>226 Dia(s)</t>
  </si>
  <si>
    <t>ADRIANA  CHICA RIOS</t>
  </si>
  <si>
    <t>30317247</t>
  </si>
  <si>
    <t>BETSY CATALINA GOMEZ MARTINEZ</t>
  </si>
  <si>
    <t>1090477763</t>
  </si>
  <si>
    <t>CO1.BDOS.9619606</t>
  </si>
  <si>
    <t>https://community.secop.gov.co/Public/Tendering/OpportunityDetail/Index?noticeUID=CO1.NTC.9632719&amp;isFromPublicArea=True&amp;isModal=true&amp;asPopupView=true</t>
  </si>
  <si>
    <t>CO1.BDOS.9698586</t>
  </si>
  <si>
    <t>CO1.PCCNTR.9202656</t>
  </si>
  <si>
    <t>45691467</t>
  </si>
  <si>
    <t>Nellys Torres Salgado</t>
  </si>
  <si>
    <t>$29,682,234</t>
  </si>
  <si>
    <t>https://community.secop.gov.co/Public/Tendering/OpportunityDetail/Index?noticeUID=CO1.NTC.9713297&amp;isFromPublicArea=True&amp;isModal=true&amp;asPopupView=true</t>
  </si>
  <si>
    <t>CO1.BDOS.9326576</t>
  </si>
  <si>
    <t>CO1.PCCNTR.8742173</t>
  </si>
  <si>
    <t>V1.93141506</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35001999</t>
  </si>
  <si>
    <t>FUNDACION PARA EL DESARROLLO DE LAS ARTES DEL LITORAL PACIFICO</t>
  </si>
  <si>
    <t>$365,720,590</t>
  </si>
  <si>
    <t>https://community.secop.gov.co/Public/Tendering/OpportunityDetail/Index?noticeUID=CO1.NTC.9347677&amp;isFromPublicArea=True&amp;isModal=true&amp;asPopupView=true</t>
  </si>
  <si>
    <t>MONICA MARIA CORREA GOMEZ</t>
  </si>
  <si>
    <t>CARMEN MILENA MOSQUERA LANDAZURI</t>
  </si>
  <si>
    <t>66923619</t>
  </si>
  <si>
    <t>CO1.BDOS.9724814</t>
  </si>
  <si>
    <t>CO1.PCCNTR.9204781</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t>
  </si>
  <si>
    <t>41241320</t>
  </si>
  <si>
    <t>FLOR MARIELA PEÑA MARTINEZ</t>
  </si>
  <si>
    <t>https://community.secop.gov.co/Public/Tendering/OpportunityDetail/Index?noticeUID=CO1.NTC.9741944&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616951</t>
  </si>
  <si>
    <t>CO1.PCCNTR.9176371</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49782036</t>
  </si>
  <si>
    <t>ANA EUFEMIA ACUÑA MARTINEZ</t>
  </si>
  <si>
    <t>$34,237,429</t>
  </si>
  <si>
    <t>$2,820,525</t>
  </si>
  <si>
    <t>https://community.secop.gov.co/Public/Tendering/OpportunityDetail/Index?noticeUID=CO1.NTC.9630467&amp;isFromPublicArea=True&amp;isModal=true&amp;asPopupView=true</t>
  </si>
  <si>
    <t>Ana Eufemia Acuña Martin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LUISA LEONOR LOPEZ MAESTRE</t>
  </si>
  <si>
    <t>49691017</t>
  </si>
  <si>
    <t>CO1.BDOS.7202702</t>
  </si>
  <si>
    <t>CO1.PCCNTR.716414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1137853</t>
  </si>
  <si>
    <t>ASOCIACIÓN ÁNGELES DE DIOS</t>
  </si>
  <si>
    <t>$386,369,156</t>
  </si>
  <si>
    <t>$310,356,992</t>
  </si>
  <si>
    <t>$76,012,164</t>
  </si>
  <si>
    <t>$9,179,636</t>
  </si>
  <si>
    <t>https://community.secop.gov.co/Public/Tendering/OpportunityDetail/Index?noticeUID=CO1.NTC.7232544&amp;isFromPublicArea=True&amp;isModal=true&amp;asPopupView=true</t>
  </si>
  <si>
    <t>ALBA FERMINA BARRERO BERDUG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6 Dia(s)</t>
  </si>
  <si>
    <t>TOBIAS ESGARDO</t>
  </si>
  <si>
    <t>1014206217</t>
  </si>
  <si>
    <t>DIANA PATRICIA ARBOLEDA RAMiREZ</t>
  </si>
  <si>
    <t>52262161</t>
  </si>
  <si>
    <t>CO1.BDOS.9326679</t>
  </si>
  <si>
    <t>CO1.PCCNTR.8741893</t>
  </si>
  <si>
    <t>BRINDAR ATENCIÓN A NIÑAS; NIÑOS Y ADOLESCENTES QUE TIENEN UN PROCESO ADMINISTRATIVO DE RESTABLECIMIENTO DE DERECHOS; EN LA MODALIDAD INTERVENCIÓN DE APOYO PSICOSOCIAL / APOYO PSICOSOCIAL; DE ACUERDO CON LOS DOCUMENTOS TÉCNICOS VIGENTES EXPEDIDOS POR EL ICBF.</t>
  </si>
  <si>
    <t>800106362</t>
  </si>
  <si>
    <t>ASOCIACIÓN PARA LA SALUD MENTAL INFANTIL Y DEL ADOLESCENTE</t>
  </si>
  <si>
    <t>$1,509,913,038</t>
  </si>
  <si>
    <t>https://community.secop.gov.co/Public/Tendering/OpportunityDetail/Index?noticeUID=CO1.NTC.9348065&amp;isFromPublicArea=True&amp;isModal=true&amp;asPopupView=true</t>
  </si>
  <si>
    <t>ORLANDO SOLARTE SANTANILLA</t>
  </si>
  <si>
    <t>CARRERA 40 5B 71 TEQUENDAMA</t>
  </si>
  <si>
    <t>NIDIA PATRICIA DUQUE OLIVA</t>
  </si>
  <si>
    <t>51905001</t>
  </si>
  <si>
    <t>CO1.BDOS.9532293</t>
  </si>
  <si>
    <t>CO1.PCCNTR.8945153</t>
  </si>
  <si>
    <t>terminado</t>
  </si>
  <si>
    <t>Prestar Servicios Profesionales Para Apoyar A La Defensoria De Familia De La Regional Antioquia En La Sustanciacion De Los Tramites En La Garantia Restablecimiento De Derechos Y Medidas De Proteccion A Favor De Los Ninios Ninias Adolescentes Y Jovenes.</t>
  </si>
  <si>
    <t>1037670578</t>
  </si>
  <si>
    <t>SANTIAGO ORTIZ MEJIA</t>
  </si>
  <si>
    <t>https://community.secop.gov.co/Public/Tendering/OpportunityDetail/Index?noticeUID=CO1.NTC.9545652&amp;isFromPublicArea=True&amp;isModal=true&amp;asPopupView=true</t>
  </si>
  <si>
    <t>santiago ortiz mejia</t>
  </si>
  <si>
    <t>Calle 77 AC # 75-53 c</t>
  </si>
  <si>
    <t>228 Dia(s)</t>
  </si>
  <si>
    <t>CO1.BDOS.9798221</t>
  </si>
  <si>
    <t>CO1.PCCNTR.9251366</t>
  </si>
  <si>
    <t>40840703</t>
  </si>
  <si>
    <t>LIDIS JIMENEZ GALERA</t>
  </si>
  <si>
    <t>https://community.secop.gov.co/Public/Tendering/OpportunityDetail/Index?noticeUID=CO1.NTC.9883608&amp;isFromPublicArea=True&amp;isModal=true&amp;asPopupView=true</t>
  </si>
  <si>
    <t>Lidis Jimenez Galera Lidis Jimenez Galera</t>
  </si>
  <si>
    <t>GLORIA MARIA BARLIZA URIANA</t>
  </si>
  <si>
    <t>1124362425</t>
  </si>
  <si>
    <t>CO1.BDOS.9339171</t>
  </si>
  <si>
    <t>CO1.PCCNTR.8749209</t>
  </si>
  <si>
    <t>V1.93142000</t>
  </si>
  <si>
    <t>806000841</t>
  </si>
  <si>
    <t>ASOCIACION DE PADRES DE HOGARES COMUNITARIOS DE BIENESTAR LOS GUAYABALES.</t>
  </si>
  <si>
    <t>$1,790,054,043</t>
  </si>
  <si>
    <t>$38,272</t>
  </si>
  <si>
    <t>1,078,739,392,745</t>
  </si>
  <si>
    <t>https://community.secop.gov.co/Public/Tendering/OpportunityDetail/Index?noticeUID=CO1.NTC.9359320&amp;isFromPublicArea=True&amp;isModal=true&amp;asPopupView=true</t>
  </si>
  <si>
    <t>PRAXEDIS SOFIA LOBO ARIZA</t>
  </si>
  <si>
    <t>$1,754,954,944</t>
  </si>
  <si>
    <t>$35,099,099</t>
  </si>
  <si>
    <t>MADELEIN BANQUEZ GALVIS</t>
  </si>
  <si>
    <t>1047441929</t>
  </si>
  <si>
    <t>ICBF REGIONAL META</t>
  </si>
  <si>
    <t>Meta</t>
  </si>
  <si>
    <t>Colombia,  Meta , No Definido</t>
  </si>
  <si>
    <t>CO1.BDOS.9643927</t>
  </si>
  <si>
    <t>CO1.PCCNTR.9044709</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53073969</t>
  </si>
  <si>
    <t>MONICA PATRICIA PARDO JORIGUA</t>
  </si>
  <si>
    <t>https://community.secop.gov.co/Public/Tendering/OpportunityDetail/Index?noticeUID=CO1.NTC.9658008&amp;isFromPublicArea=True&amp;isModal=true&amp;asPopupView=true</t>
  </si>
  <si>
    <t>KR CRA 14 A 8 A 67</t>
  </si>
  <si>
    <t>704,156,264</t>
  </si>
  <si>
    <t>306 Dia(s)</t>
  </si>
  <si>
    <t>LIDA JOHANNA MURCIA DEVIA</t>
  </si>
  <si>
    <t>40189390</t>
  </si>
  <si>
    <t>ANDREA DEL PILAR ROJAS DUARTE</t>
  </si>
  <si>
    <t>40422464</t>
  </si>
  <si>
    <t>CO1.BDOS.9320040</t>
  </si>
  <si>
    <t>CO1.PCCNTR.8738548</t>
  </si>
  <si>
    <t>Prestar servicios profesionales para el desarrollo del servicio Somos Familia; Somos 
Comunidad conforme a los documentos técnicos y enfoque determinado por el ICBF en la 
Dirección Regional Risaralda</t>
  </si>
  <si>
    <t>1088319386</t>
  </si>
  <si>
    <t>DEBORA ANGELICA OSORIO GARCIA</t>
  </si>
  <si>
    <t>https://community.secop.gov.co/Public/Tendering/OpportunityDetail/Index?noticeUID=CO1.NTC.9341826&amp;isFromPublicArea=True&amp;isModal=true&amp;asPopupView=true</t>
  </si>
  <si>
    <t>CRA 16# 24-05</t>
  </si>
  <si>
    <t>209 Dia(s)</t>
  </si>
  <si>
    <t>SANDRA PATRICIA FONSECA LOPEZ</t>
  </si>
  <si>
    <t>25162027</t>
  </si>
  <si>
    <t>CO1.BDOS.7239400</t>
  </si>
  <si>
    <t>CO1.PCCNTR.718704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4017278</t>
  </si>
  <si>
    <t>FUNDESTAR</t>
  </si>
  <si>
    <t>$3,985,882,940</t>
  </si>
  <si>
    <t>https://community.secop.gov.co/Public/Tendering/OpportunityDetail/Index?noticeUID=CO1.NTC.7259381&amp;isFromPublicArea=True&amp;isModal=true&amp;asPopupView=true</t>
  </si>
  <si>
    <t>FUNDESTAR FUNDACION PARA EL FOMENTO DESARROLLO Y BIENESTAR DE LA COMUNIDAD</t>
  </si>
  <si>
    <t>Carrera 36 No 51-71 oficina 209 Cabecera - Bucaramanga</t>
  </si>
  <si>
    <t>80401727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6 Dia(s)</t>
  </si>
  <si>
    <t>COORDINADOR CZ SOACHA CENTRO</t>
  </si>
  <si>
    <t>53.108.202</t>
  </si>
  <si>
    <t>46669054</t>
  </si>
  <si>
    <t>CO1.BDOS.9445538</t>
  </si>
  <si>
    <t>CO1.PCCNTR.8830872</t>
  </si>
  <si>
    <t>Prestar Servicios Profesionales En El Grupo De Planeación Y Sistemas De La Regional Para Apoyar El Acompañamiento Control Y Seguimiento Integral A Las Metas Sociales Y Financieras Y Las Dems Funciones Conforme A Las Competencias Del Grupo .</t>
  </si>
  <si>
    <t>1051211881</t>
  </si>
  <si>
    <t>ANGIE CAROLINA CANO AUNTA</t>
  </si>
  <si>
    <t>$4,257,104</t>
  </si>
  <si>
    <t>$32,820,907</t>
  </si>
  <si>
    <t>https://community.secop.gov.co/Public/Tendering/OpportunityDetail/Index?noticeUID=CO1.NTC.9459605&amp;isFromPublicArea=True&amp;isModal=true&amp;asPopupView=true</t>
  </si>
  <si>
    <t>262 Dia(s)</t>
  </si>
  <si>
    <t>ANA YEEBY SANCHEZ PUENTES</t>
  </si>
  <si>
    <t>39900539</t>
  </si>
  <si>
    <t>CO1.BDOS.9306138</t>
  </si>
  <si>
    <t>CO1.PCCNTR.8768909</t>
  </si>
  <si>
    <t>Prestar Servicios Profesionales A La Direccion De Contratacion Para Gestionar Las Diferentes Etapas De La Actividad Contractual Requerida Por El Instituto Colombiano De Bienestar Familiar Que Permitan Materializar Los Objetivos Misionales Y Satisfacer Sus Necesidades.</t>
  </si>
  <si>
    <t>53053110</t>
  </si>
  <si>
    <t>NANCY YOHANA MUÑOZ CARDENAS</t>
  </si>
  <si>
    <t>$133,777,968</t>
  </si>
  <si>
    <t>https://community.secop.gov.co/Public/Tendering/OpportunityDetail/Index?noticeUID=CO1.NTC.9329600&amp;isFromPublicArea=True&amp;isModal=true&amp;asPopupView=true</t>
  </si>
  <si>
    <t>carrera 4  # 4/38</t>
  </si>
  <si>
    <t>JENNY PAOLA CAMARGO CAMARGO</t>
  </si>
  <si>
    <t>1090438697</t>
  </si>
  <si>
    <t>CO1.BDOS.9618505</t>
  </si>
  <si>
    <t>CO1.PCCNTR.9240857</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1103364951</t>
  </si>
  <si>
    <t>LAUDY MILADY CHACON MONSALVE</t>
  </si>
  <si>
    <t>https://community.secop.gov.co/Public/Tendering/OpportunityDetail/Index?noticeUID=CO1.NTC.9631620&amp;isFromPublicArea=True&amp;isModal=true&amp;asPopupView=true</t>
  </si>
  <si>
    <t>EDELMIRA VALENCIA MENDOZA</t>
  </si>
  <si>
    <t>63357021</t>
  </si>
  <si>
    <t>ZAIR ELIANI CASTELLANOS HERNANDEZ</t>
  </si>
  <si>
    <t>37615879</t>
  </si>
  <si>
    <t>CO1.BDOS.9454440</t>
  </si>
  <si>
    <t>CO1.PCCNTR.8837766</t>
  </si>
  <si>
    <t>PRESTAR SERVICIOS DE APOYO A LA GESTIÓN EN EL TRÁMITE Y DESARROLLO PROCESOS ADMINISTRATIVOS; ASISTENCIALES Y DE GESTIÓN DOCUMENTAL</t>
  </si>
  <si>
    <t>1032385371</t>
  </si>
  <si>
    <t>luis  gabriel peña chavez</t>
  </si>
  <si>
    <t>$55,256,580</t>
  </si>
  <si>
    <t>$4,604,715</t>
  </si>
  <si>
    <t>$50,651,865</t>
  </si>
  <si>
    <t>https://community.secop.gov.co/Public/Tendering/OpportunityDetail/Index?noticeUID=CO1.NTC.9467697&amp;isFromPublicArea=True&amp;isModal=true&amp;asPopupView=true</t>
  </si>
  <si>
    <t>luis gabriel peña  chavez</t>
  </si>
  <si>
    <t>cr73 69f-09 sur</t>
  </si>
  <si>
    <t>1032383571</t>
  </si>
  <si>
    <t>357 Dia(s)</t>
  </si>
  <si>
    <t>JULIE PAULINE TRUJILLO VANEGA</t>
  </si>
  <si>
    <t>53116573</t>
  </si>
  <si>
    <t>CO1.BDOS.9512300</t>
  </si>
  <si>
    <t>CO1.PCCNTR.8917496</t>
  </si>
  <si>
    <t>Prestar Servicios Profesionales En El area De Trabajo Social O Desarrollo Familiar En La Defensoria De Familia De La Regional Antioquia Para Apoyar Los Tramites En La Garantia Restablecimiento De Derechos Y Medidas De Proteccion A Favor De Los Ninios Ninias Adolescentes Y Jovenes.</t>
  </si>
  <si>
    <t>43428550</t>
  </si>
  <si>
    <t>GLORIA CECILIA GOMEZ VELEZ</t>
  </si>
  <si>
    <t>https://community.secop.gov.co/Public/Tendering/OpportunityDetail/Index?noticeUID=CO1.NTC.9525697&amp;isFromPublicArea=True&amp;isModal=true&amp;asPopupView=true</t>
  </si>
  <si>
    <t>CO1.BDOS.9188624</t>
  </si>
  <si>
    <t>CO1.PCCNTR.8653138</t>
  </si>
  <si>
    <t>BRINDAR ATENCIÓN ESPECIALIZADA A LOS ADOLESCENTES Y JÓVENES EN CONFLICTO CON LA LEY PENAL; EN LA 
MODALIDAD INTERNADO EN CENTRO SEMICERRADO PARA EL CUMPLIMIENTO DE LAS SANCIONES IMPUESTAS POR LA AUTORIDAD JUDICIAL; CONFORME A LAS DISPOSICIONES LEGALES; LINEAMIENTOS TÉCNICOS Y MANUALES OPERATIVOS VIG</t>
  </si>
  <si>
    <t>900552478</t>
  </si>
  <si>
    <t>CORPORACION SOCIAL FE Y FUTURO</t>
  </si>
  <si>
    <t>$214,605,308</t>
  </si>
  <si>
    <t>https://community.secop.gov.co/Public/Tendering/OpportunityDetail/Index?noticeUID=CO1.NTC.9214162&amp;isFromPublicArea=True&amp;isModal=true&amp;asPopupView=true</t>
  </si>
  <si>
    <t>JULIETH VICLEY VIRGUEZ AGUIRRE</t>
  </si>
  <si>
    <t>BRINDAR ATENCIÓN ESPECIALIZADA A LOS ADOLESCENTES Y JÓVENES EN CONFLICTO CON LA LEY PENAL; EN LA 
MODALIDAD INTERNADO EN CENTRO SEMICERRADO PARA EL CUMPLIMIENTO DE LAS SANCIONES IMPUESTAS POR LA AUTORIDAD JUDICIAL; CONFORME A LAS DISPOSICIONES LEGALES; LINEAMIENTOS TÉCNICOS Y MANUALES OPERATIVOS VIGENTES.</t>
  </si>
  <si>
    <t>217 Dia(s)</t>
  </si>
  <si>
    <t>SOLEDAD CASTELLANOS ORJUELA</t>
  </si>
  <si>
    <t>Cédula de Extranjería</t>
  </si>
  <si>
    <t>51.705.086</t>
  </si>
  <si>
    <t>NIDIA ROJAS</t>
  </si>
  <si>
    <t>52764666</t>
  </si>
  <si>
    <t>CO1.BDOS.9694248</t>
  </si>
  <si>
    <t>CO1.PCCNTR.9240288</t>
  </si>
  <si>
    <t>1098663186</t>
  </si>
  <si>
    <t>Ana Aidee Pinzón Duarte</t>
  </si>
  <si>
    <t>https://community.secop.gov.co/Public/Tendering/OpportunityDetail/Index?noticeUID=CO1.NTC.9708864&amp;isFromPublicArea=True&amp;isModal=true&amp;asPopupView=true</t>
  </si>
  <si>
    <t>ANA AIDEE PINZON DUARTE</t>
  </si>
  <si>
    <t>Calle 56#12-04 Robles del reposo</t>
  </si>
  <si>
    <t>CO1.BDOS.9780425</t>
  </si>
  <si>
    <t>https://community.secop.gov.co/Public/Tendering/OpportunityDetail/Index?noticeUID=CO1.NTC.9877866&amp;isFromPublicArea=True&amp;isModal=true&amp;asPopupView=true</t>
  </si>
  <si>
    <t>CO1.BDOS.9662716</t>
  </si>
  <si>
    <t>CO1.PCCNTR.9163897</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1152705438</t>
  </si>
  <si>
    <t>JORGE FEDERICO GOMEZ MONSALVE</t>
  </si>
  <si>
    <t>$17,450,330</t>
  </si>
  <si>
    <t>https://community.secop.gov.co/Public/Tendering/OpportunityDetail/Index?noticeUID=CO1.NTC.9681110&amp;isFromPublicArea=True&amp;isModal=true&amp;asPopupView=true</t>
  </si>
  <si>
    <t>Carrera 31 # 37 sur 30</t>
  </si>
  <si>
    <t>117 Dia(s)</t>
  </si>
  <si>
    <t>CO1.BDOS.9334863</t>
  </si>
  <si>
    <t>CO1.PCCNTR.87465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57561</t>
  </si>
  <si>
    <t>asociacion de hogares de bienestar sector mariano ramos</t>
  </si>
  <si>
    <t>$1,680,206,139</t>
  </si>
  <si>
    <t>https://community.secop.gov.co/Public/Tendering/OpportunityDetail/Index?noticeUID=CO1.NTC.9355129&amp;isFromPublicArea=True&amp;isModal=true&amp;asPopupView=true</t>
  </si>
  <si>
    <t>francy jeny perez peña</t>
  </si>
  <si>
    <t>U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MARIA EUGENIA OSORIO OROZCO</t>
  </si>
  <si>
    <t>24646227</t>
  </si>
  <si>
    <t>CO1.BDOS.9317831</t>
  </si>
  <si>
    <t>CO1.PCCNTR.8741273</t>
  </si>
  <si>
    <t>PRESTAR SERVICIOS PARA EL DESARROLLO DEL SERVICIO SOMOS FAMILIA; SOMOS COMUNIDAD CONFORME A LOS DOCUMENTOS TÉCNICOS Y ENFOQUE DETERMINADO POR EL ICBF EN LA DIRECCIÓN REGIONAL CAQUETÁ</t>
  </si>
  <si>
    <t>1116923953</t>
  </si>
  <si>
    <t>DIANA LORENA VERGARA GARZON</t>
  </si>
  <si>
    <t>$4,609,369</t>
  </si>
  <si>
    <t>$153,646</t>
  </si>
  <si>
    <t>43,675,111,206</t>
  </si>
  <si>
    <t>https://community.secop.gov.co/Public/Tendering/OpportunityDetail/Index?noticeUID=CO1.NTC.9346957&amp;isFromPublicArea=True&amp;isModal=true&amp;asPopupView=true</t>
  </si>
  <si>
    <t>Diana Lorena Vergara Garzón</t>
  </si>
  <si>
    <t>KR 7 A 8-64 B/ INDUSTRIAL</t>
  </si>
  <si>
    <t>YERALDY PIMENTEL POLO</t>
  </si>
  <si>
    <t>1117526525</t>
  </si>
  <si>
    <t>CO1.BDOS.9667213</t>
  </si>
  <si>
    <t>CO1.PCCNTR.9204660</t>
  </si>
  <si>
    <t>33208298</t>
  </si>
  <si>
    <t>Elines Mercedes Baldovino Alvarez</t>
  </si>
  <si>
    <t>https://community.secop.gov.co/Public/Tendering/OpportunityDetail/Index?noticeUID=CO1.NTC.9681955&amp;isFromPublicArea=True&amp;isModal=true&amp;asPopupView=true</t>
  </si>
  <si>
    <t>Elines Mercedes Baldovino Álvarez</t>
  </si>
  <si>
    <t>CO1.BDOS.9511368</t>
  </si>
  <si>
    <t>CO1.PCCNTR.8915953</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85917410</t>
  </si>
  <si>
    <t>jhon jairo vasquez guerrero</t>
  </si>
  <si>
    <t>https://community.secop.gov.co/Public/Tendering/OpportunityDetail/Index?noticeUID=CO1.NTC.9525010&amp;isFromPublicArea=True&amp;isModal=true&amp;asPopupView=true</t>
  </si>
  <si>
    <t>JHON JAIRO VASQUEZ GUERRERO</t>
  </si>
  <si>
    <t>carrera 6 #23_55</t>
  </si>
  <si>
    <t>351 Dia(s)</t>
  </si>
  <si>
    <t>CO1.BDOS.9328507</t>
  </si>
  <si>
    <t>CO1.PCCNTR.8745367</t>
  </si>
  <si>
    <t>800062287</t>
  </si>
  <si>
    <t>LA ASOCIACION DE PADRES DE HOGARES COMUNTARIOS DE BIENESTAR DE LOS BARRIOS PUEBLO NUEVO BRISAS Y OTROS DEL MUNICIPIO DE CHAPARRAL DEL TOLIMA</t>
  </si>
  <si>
    <t>$1,040,355,305</t>
  </si>
  <si>
    <t>https://community.secop.gov.co/Public/Tendering/OpportunityDetail/Index?noticeUID=CO1.NTC.9352778&amp;isFromPublicArea=True&amp;isModal=true&amp;asPopupView=true</t>
  </si>
  <si>
    <t>LA ASOCIACION DE PADRES DE HOGARES COMUNITARIOS DE BIENESTAR DE LOS BARRIOS  PUE</t>
  </si>
  <si>
    <t>CR 10 3 80 ESQ BRR LIBERTADOR</t>
  </si>
  <si>
    <t>CO1.BDOS.9695303</t>
  </si>
  <si>
    <t>CO1.PCCNTR.9089959</t>
  </si>
  <si>
    <t>Prestar Servicios De Apoyo A La Gestión En La Defensoría De Familia Del Centro Zonal Tuluá De La Regional Valle Del Cauca; En El Registro Del Sistema De Información Misional Y El Archivo De Las Historias De Atención De Los Trámites En La Garantía; Restablecimiento De Derechos Y Medidas De Protección</t>
  </si>
  <si>
    <t>1094930730</t>
  </si>
  <si>
    <t>Jennifer Catherine Bedoya Mendez</t>
  </si>
  <si>
    <t>$3,923,426</t>
  </si>
  <si>
    <t>https://community.secop.gov.co/Public/Tendering/OpportunityDetail/Index?noticeUID=CO1.NTC.9724786&amp;isFromPublicArea=True&amp;isModal=true&amp;asPopupView=true</t>
  </si>
  <si>
    <t>Prestar Servicios De Apoyo A La Gestión En La Defensoría De Familia Del Centro Zonal Tuluá De La Regional Valle Del Cauca; En El Registro Del Sistema De Información Misional Y El Archivo De Las Historias De Atención De Los Trámites En La Garantía; Restablecimiento De Derechos Y Medidas De Protección A Favor De Los Niños; Niñas; Adolescentes Y Jóvenes.</t>
  </si>
  <si>
    <t>240 Dia(s)</t>
  </si>
  <si>
    <t>GLORIA ANGELICA OSORIO GUTIERREZ</t>
  </si>
  <si>
    <t>1112099504</t>
  </si>
  <si>
    <t>CO1.BDOS.9325492</t>
  </si>
  <si>
    <t>CO1.PCCNTR.8743798</t>
  </si>
  <si>
    <t>V1.93141501</t>
  </si>
  <si>
    <t>810000164</t>
  </si>
  <si>
    <t>COOPERATIVA DE ASOCIACIONES DE PADRES USUARIOS DE HOGARES COMUNITARIOS DE BIENESTAR</t>
  </si>
  <si>
    <t>$1,425,101,401</t>
  </si>
  <si>
    <t>https://community.secop.gov.co/Public/Tendering/OpportunityDetail/Index?noticeUID=CO1.NTC.9350904&amp;isFromPublicArea=True&amp;isModal=true&amp;asPopupView=true</t>
  </si>
  <si>
    <t>COOPERATIVA DE ASOCIACIONES DE PADRES USUARIOS DE HOGARES COMUNITARIOS DE BIENES</t>
  </si>
  <si>
    <t>Carrera 26 No 49 74</t>
  </si>
  <si>
    <t>$1,397,158,237</t>
  </si>
  <si>
    <t>$27,943,16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3</t>
  </si>
  <si>
    <t>AMANDA VANESSA POLO RUBIO</t>
  </si>
  <si>
    <t>1073985158</t>
  </si>
  <si>
    <t>CO1.BDOS.9566729</t>
  </si>
  <si>
    <t>CO1.PCCNTR.8970041</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80173347</t>
  </si>
  <si>
    <t>ROBERTO ALEXANDER CASAS RDRIGUEZ</t>
  </si>
  <si>
    <t>https://community.secop.gov.co/Public/Tendering/OpportunityDetail/Index?noticeUID=CO1.NTC.9580816&amp;isFromPublicArea=True&amp;isModal=true&amp;asPopupView=true</t>
  </si>
  <si>
    <t>ROBERTO ALEXANDER CASAS RODRIGUEZ</t>
  </si>
  <si>
    <t>DIAGONAL 85 76 90</t>
  </si>
  <si>
    <t>287 Dia(s)</t>
  </si>
  <si>
    <t>CO1.BDOS.9617607</t>
  </si>
  <si>
    <t>CO1.PCCNTR.9134314</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t>
  </si>
  <si>
    <t>1026280180</t>
  </si>
  <si>
    <t>JEIMMY BRIGITTE GONZÁLEZ GONZÁLEZ</t>
  </si>
  <si>
    <t>$2,241,958</t>
  </si>
  <si>
    <t>$14,012,237</t>
  </si>
  <si>
    <t>https://community.secop.gov.co/Public/Tendering/OpportunityDetail/Index?noticeUID=CO1.NTC.9631004&amp;isFromPublicArea=True&amp;isModal=true&amp;asPopupView=true</t>
  </si>
  <si>
    <t>Jeimmy Brigitte Gonzalez Gonzalez</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218 Dia(s)</t>
  </si>
  <si>
    <t>CO1.BDOS.7234451</t>
  </si>
  <si>
    <t>CO1.PCCNTR.7186973</t>
  </si>
  <si>
    <t>800178540</t>
  </si>
  <si>
    <t>ASOCIACIÓN DE PADRES DE HOGARES DE BIENESTAR DEL CORREGIMIENTO EL CENTRO DOS</t>
  </si>
  <si>
    <t>$1,695,915,112</t>
  </si>
  <si>
    <t>https://community.secop.gov.co/Public/Tendering/OpportunityDetail/Index?noticeUID=CO1.NTC.7259465&amp;isFromPublicArea=True&amp;isModal=true&amp;asPopupView=true</t>
  </si>
  <si>
    <t>ELIANA PATRICIA AFANADOR CARREÑO</t>
  </si>
  <si>
    <t>CORREGIMIENTO EL CENTRO, VEREDA LAURELES</t>
  </si>
  <si>
    <t>547 Dia(s)</t>
  </si>
  <si>
    <t>MARTHA LUCIA BALLESTEROS GARCIA</t>
  </si>
  <si>
    <t>37314878</t>
  </si>
  <si>
    <t>SHIRLEY THOMAS ALVARADO</t>
  </si>
  <si>
    <t>63462214</t>
  </si>
  <si>
    <t>CO1.BDOS.9456315</t>
  </si>
  <si>
    <t>CO1.PCCNTR.8862241</t>
  </si>
  <si>
    <t>PRESTAR SERVICIOS PROFESIONALES PARA EL DESARROLLO DEL SERVICIO SOMOS FAMILIA; SOMOS COMUNIDAD CONFORME A LOS DOCUMENTOS TÉCNICOS Y ENFOQUE DETERMINADO POR EL ICBF EN LA DIRECCIÓN REGIONAL 
SANTANDER</t>
  </si>
  <si>
    <t>1127572232</t>
  </si>
  <si>
    <t>MARISELA  JOSEFINA DURAN JIMENEZ</t>
  </si>
  <si>
    <t>https://community.secop.gov.co/Public/Tendering/OpportunityDetail/Index?noticeUID=CO1.NTC.9469608&amp;isFromPublicArea=True&amp;isModal=true&amp;asPopupView=true</t>
  </si>
  <si>
    <t>MARISELA JOSEFINA DURAN JIMENEZ</t>
  </si>
  <si>
    <t>calle # 14 20- 66</t>
  </si>
  <si>
    <t>200 Dia(s)</t>
  </si>
  <si>
    <t>ROGERIO VICENTE SAAVEDRA RODRIGUEZ</t>
  </si>
  <si>
    <t>79280177</t>
  </si>
  <si>
    <t>CO1.BDOS.9449239</t>
  </si>
  <si>
    <t>CO1.PCCNTR.8842832</t>
  </si>
  <si>
    <t>Prestar Servicios Profesionales A La Direccion De Primera Infancia En La Direccion Regional Para Apoyar Los Procesos Financieros Que Optimicen La Ejecucion De Los Recursos Acorde Al Pnd Colombia Potencia Mundial De La Vida</t>
  </si>
  <si>
    <t>1088020564</t>
  </si>
  <si>
    <t>ANCIZAR HERRERA PEREZ</t>
  </si>
  <si>
    <t>https://community.secop.gov.co/Public/Tendering/OpportunityDetail/Index?noticeUID=CO1.NTC.9463142&amp;isFromPublicArea=True&amp;isModal=true&amp;asPopupView=true</t>
  </si>
  <si>
    <t>JORGE WILLIAM LOPEZ ESCOBAR</t>
  </si>
  <si>
    <t>4346631</t>
  </si>
  <si>
    <t>FABIO ANDRES CORAL TORRES</t>
  </si>
  <si>
    <t>1053795862</t>
  </si>
  <si>
    <t>CO1.BDOS.9334912</t>
  </si>
  <si>
    <t>CO1.PCCNTR.8747224</t>
  </si>
  <si>
    <t>901660395</t>
  </si>
  <si>
    <t>FUNDACION PRISBA</t>
  </si>
  <si>
    <t>$203,991,940</t>
  </si>
  <si>
    <t>$447,845,495</t>
  </si>
  <si>
    <t>$74,970</t>
  </si>
  <si>
    <t>https://community.secop.gov.co/Public/Tendering/OpportunityDetail/Index?noticeUID=CO1.NTC.9355890&amp;isFromPublicArea=True&amp;isModal=true&amp;asPopupView=true</t>
  </si>
  <si>
    <t>FUNDACION PRISBA FUNPRISBA</t>
  </si>
  <si>
    <t>CALLE 12</t>
  </si>
  <si>
    <t>$639,056,309</t>
  </si>
  <si>
    <t>$12,781,126</t>
  </si>
  <si>
    <t>OSWALDO ENRIQUE CHARRYS BRAVO</t>
  </si>
  <si>
    <t>18939414</t>
  </si>
  <si>
    <t>CO1.BDOS.9778595</t>
  </si>
  <si>
    <t>CO1.PCCNTR.9166955</t>
  </si>
  <si>
    <t>PRESTAR SERVICIOS PROFESIONALES AL CENTRO ZONAL LUIS CARLOS GALAN SARMIENTO Y SUS MUNICIPIOS DE INFLUENCIA; PARA IMPLEMENTAR EL SERVICIO PRESENCIA PARA LA CONVIVENCIA Y EL FORTALECIMIENTO DE VÍNCULOS FAMILIARES Y COMUNITARIOS</t>
  </si>
  <si>
    <t>1015993600</t>
  </si>
  <si>
    <t>william David Calderón Aguilar</t>
  </si>
  <si>
    <t>https://community.secop.gov.co/Public/Tendering/OpportunityDetail/Index?noticeUID=CO1.NTC.9797670&amp;isFromPublicArea=True&amp;isModal=true&amp;asPopupView=true</t>
  </si>
  <si>
    <t>Willian David calderon aguilar</t>
  </si>
  <si>
    <t>ASTRID DAYANA DIAZ ARTUNDUAGA</t>
  </si>
  <si>
    <t>1098608239</t>
  </si>
  <si>
    <t>CO1.BDOS.9879820</t>
  </si>
  <si>
    <t>CO1.PCCNTR.9302893</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t>
  </si>
  <si>
    <t>1077455986</t>
  </si>
  <si>
    <t>ICBF</t>
  </si>
  <si>
    <t>https://community.secop.gov.co/Public/Tendering/OpportunityDetail/Index?noticeUID=CO1.NTC.9899831&amp;isFromPublicArea=True&amp;isModal=true&amp;asPopupView=true</t>
  </si>
  <si>
    <t>Jhon Fredy Robledo Chaverr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6378</t>
  </si>
  <si>
    <t>CO1.PCCNTR.7184066</t>
  </si>
  <si>
    <t>800146373</t>
  </si>
  <si>
    <t>ASOCIACION DE USUARIOS DEL PROGRAMA HCB SAN RAFAEL LAS MERCEDES VENECIA EL PRADO Y OTROS</t>
  </si>
  <si>
    <t>$2,607,797,199</t>
  </si>
  <si>
    <t>$1,767,122,837</t>
  </si>
  <si>
    <t>https://community.secop.gov.co/Public/Tendering/OpportunityDetail/Index?noticeUID=CO1.NTC.7256383&amp;isFromPublicArea=True&amp;isModal=true&amp;asPopupView=true</t>
  </si>
  <si>
    <t>ARELIS SOFIA LOPEZ PADILLA</t>
  </si>
  <si>
    <t>CR 14A CL 1B - 38 BARRIO SANTA LUCIA</t>
  </si>
  <si>
    <t>30580898</t>
  </si>
  <si>
    <t>542 Dia(s)</t>
  </si>
  <si>
    <t>DANIEL EDUARDO LOZANO BOCANEGRA</t>
  </si>
  <si>
    <t>80927305</t>
  </si>
  <si>
    <t>FERMINA ISABEL DEL CASTILLO SANTOS</t>
  </si>
  <si>
    <t>45583377</t>
  </si>
  <si>
    <t>CO1.BDOS.7227203</t>
  </si>
  <si>
    <t>CO1.PCCNTR.7179470</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t>
  </si>
  <si>
    <t>806004335</t>
  </si>
  <si>
    <t>ASOCIACION DE PADRES DE FAMILIA DE HCB UNIDOS POR LA PAZ BARRIO NELSON MANDELA</t>
  </si>
  <si>
    <t>$4,523,588,173</t>
  </si>
  <si>
    <t>$3,023,078,465</t>
  </si>
  <si>
    <t>https://community.secop.gov.co/Public/Tendering/OpportunityDetail/Index?noticeUID=CO1.NTC.7248675&amp;isFromPublicArea=True&amp;isModal=true&amp;asPopupView=true</t>
  </si>
  <si>
    <t>ELIZABET GONZALEZ SANMARTIN</t>
  </si>
  <si>
    <t>BARRIO NELSON MANDELA</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0 Dia(s)</t>
  </si>
  <si>
    <t>MARIA MERCEDES LOPEZ MORA</t>
  </si>
  <si>
    <t>43517617</t>
  </si>
  <si>
    <t>MARTHA LIGIA GARCIA CARO</t>
  </si>
  <si>
    <t>45473834</t>
  </si>
  <si>
    <t>ICBF REGIONAL CAUCA</t>
  </si>
  <si>
    <t>Cauca</t>
  </si>
  <si>
    <t>Popayán</t>
  </si>
  <si>
    <t>Colombia,  Cauca ,  Popayán</t>
  </si>
  <si>
    <t>CO1.BDOS.9338917</t>
  </si>
  <si>
    <t>CO1.PCCNTR.8748478</t>
  </si>
  <si>
    <t>800223054</t>
  </si>
  <si>
    <t>ASOCIACION DE PADRES DE FAMILIA DE LOS HOGARES COMUNITARIOS DE BIENESTAR FAMILIAR CINCO DIAS</t>
  </si>
  <si>
    <t>$1,084,230,809</t>
  </si>
  <si>
    <t>https://community.secop.gov.co/Public/Tendering/OpportunityDetail/Index?noticeUID=CO1.NTC.9358637&amp;isFromPublicArea=True&amp;isModal=true&amp;asPopupView=true</t>
  </si>
  <si>
    <t>FAISURIS FILIGRANA MINA</t>
  </si>
  <si>
    <t>VERDA LA BANDA ENSEGUIDA DE LA CANCHA - TIMBIO CAUCA</t>
  </si>
  <si>
    <t>25531178</t>
  </si>
  <si>
    <t>$1,062,969,366</t>
  </si>
  <si>
    <t>$21,261,443</t>
  </si>
  <si>
    <t>704,198,639</t>
  </si>
  <si>
    <t>VICTOR HUGO SAMBONI VIVEROS</t>
  </si>
  <si>
    <t>10480402</t>
  </si>
  <si>
    <t>LESSET ANDREA LIS GUERRERO</t>
  </si>
  <si>
    <t>24717678</t>
  </si>
  <si>
    <t>CO1.BDOS.9567309</t>
  </si>
  <si>
    <t>CO1.PCCNTR.8990994</t>
  </si>
  <si>
    <t>Prestar Los Servicios Profesionales Como Referente Zonal Del Sistema Nacional De Bienestar Familiar (Snbf) En El Centro Zonal Tibu Del Icbf Para La Articulacion Y Dinamizacion De Politicas Planes Programas Y Estrategias Orientadas A La Garantia De Los Derechos De Las Ninias Ninios Adolescentes Y Fam</t>
  </si>
  <si>
    <t>1093771118</t>
  </si>
  <si>
    <t>LUIS ALBERTO BARRERA</t>
  </si>
  <si>
    <t>$46,586,385</t>
  </si>
  <si>
    <t>https://community.secop.gov.co/Public/Tendering/OpportunityDetail/Index?noticeUID=CO1.NTC.9580672&amp;isFromPublicArea=True&amp;isModal=true&amp;asPopupView=true</t>
  </si>
  <si>
    <t>Luis Alberto Barrera Ortiz</t>
  </si>
  <si>
    <t>Prestar Los Servicios Profesionales Como Referente Zonal Del Sistema Nacional De Bienestar Familiar (Snbf) En El Centro Zonal Tibu Del Icbf Para La Articulacion Y Dinamizacion De Politicas Planes Programas Y Estrategias Orientadas A La Garantia De Los Derechos De Las Ninias Ninios Adolescentes Y Familias En Los Municipios Del area De Influencia.</t>
  </si>
  <si>
    <t>286 Dia(s)</t>
  </si>
  <si>
    <t>RAQUEL EUNICE MALDONADO RODRIGUEZ</t>
  </si>
  <si>
    <t>1098624413</t>
  </si>
  <si>
    <t>CO1.BDOS.9849238</t>
  </si>
  <si>
    <t>CO1.PCCNTR.9236895</t>
  </si>
  <si>
    <t>Prestar servicios en las unidades de servicios de atención directa a la primera infancia que le sean asignadas por la dirección regional; para realizar la atención directa a las niñas y niños vinculados en los servicios de educación inicial; conforme a los lineamientos; manuales; protocolos y guías</t>
  </si>
  <si>
    <t>41952023</t>
  </si>
  <si>
    <t>Nini johanna</t>
  </si>
  <si>
    <t>$30,023,461</t>
  </si>
  <si>
    <t>$27,575,120</t>
  </si>
  <si>
    <t>https://community.secop.gov.co/Public/Tendering/OpportunityDetail/Index?noticeUID=CO1.NTC.9868599&amp;isFromPublicArea=True&amp;isModal=true&amp;asPopupView=true</t>
  </si>
  <si>
    <t>NINI JOHANNA BELTRAN IDARRAGA</t>
  </si>
  <si>
    <t>Prestar servicios en las unidades de servicio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6159</t>
  </si>
  <si>
    <t>CO1.PCCNTR.8747440</t>
  </si>
  <si>
    <t>8001015141</t>
  </si>
  <si>
    <t>ASOCIACION PALMA SORIANA</t>
  </si>
  <si>
    <t>$499,586,444</t>
  </si>
  <si>
    <t>https://community.secop.gov.co/Public/Tendering/OpportunityDetail/Index?noticeUID=CO1.NTC.9356290&amp;isFromPublicArea=True&amp;isModal=true&amp;asPopupView=true</t>
  </si>
  <si>
    <t>LENIS MARIA BENITEZ ROQUEME</t>
  </si>
  <si>
    <t>CL 1 N° 5N-13 BARRIO PALMASORIANA</t>
  </si>
  <si>
    <t>26039359</t>
  </si>
  <si>
    <t>MaRYERY YOCELIN PaEZ NARVaEZ</t>
  </si>
  <si>
    <t>1067284913</t>
  </si>
  <si>
    <t>CO1.BDOS.9476241</t>
  </si>
  <si>
    <t>CO1.PCCNTR.8878464</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32768221</t>
  </si>
  <si>
    <t>LILLIS VALDEBLANQUEZ GOMEZ</t>
  </si>
  <si>
    <t>https://community.secop.gov.co/Public/Tendering/OpportunityDetail/Index?noticeUID=CO1.NTC.9494961&amp;isFromPublicArea=True&amp;isModal=true&amp;asPopupView=true</t>
  </si>
  <si>
    <t>EMILIS MARINA LIÑAN MURGAS</t>
  </si>
  <si>
    <t>42404890</t>
  </si>
  <si>
    <t>CO1.BDOS.9620128</t>
  </si>
  <si>
    <t>CO1.PCCNTR.9276299</t>
  </si>
  <si>
    <t>1106897239</t>
  </si>
  <si>
    <t>YUDI MARITZA CLAROS OSPINA</t>
  </si>
  <si>
    <t>$32,774,075</t>
  </si>
  <si>
    <t>https://community.secop.gov.co/Public/Tendering/OpportunityDetail/Index?noticeUID=CO1.NTC.9861213&amp;isFromPublicArea=True&amp;isModal=true&amp;asPopupView=true</t>
  </si>
  <si>
    <t>SOPHIA BAEZ MOSQUERA</t>
  </si>
  <si>
    <t>1010180165</t>
  </si>
  <si>
    <t>ICBF REGIONAL VICHADA</t>
  </si>
  <si>
    <t>Vichada</t>
  </si>
  <si>
    <t>Puerto Carreño</t>
  </si>
  <si>
    <t>Colombia,  Vichada ,  Puerto Carreño</t>
  </si>
  <si>
    <t>CO1.BDOS.9889602</t>
  </si>
  <si>
    <t>CO1.PCCNTR.9296270</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010078695</t>
  </si>
  <si>
    <t>YISSI MIRIANNY SALCEDO URRUTIA</t>
  </si>
  <si>
    <t>$28,563,801</t>
  </si>
  <si>
    <t>$7,964,906</t>
  </si>
  <si>
    <t>$30,898,342</t>
  </si>
  <si>
    <t>https://community.secop.gov.co/Public/Tendering/OpportunityDetail/Index?noticeUID=CO1.NTC.9909574&amp;isFromPublicArea=True&amp;isModal=true&amp;asPopupView=true</t>
  </si>
  <si>
    <t>704,392,430</t>
  </si>
  <si>
    <t>214 Dia(s)</t>
  </si>
  <si>
    <t>EMILE BONILLA LUCUMI</t>
  </si>
  <si>
    <t>21249199</t>
  </si>
  <si>
    <t>LUIS FERNANDO ARRIETA PEREZ</t>
  </si>
  <si>
    <t>1143162338</t>
  </si>
  <si>
    <t>CO1.BDOS.9616612</t>
  </si>
  <si>
    <t>CO1.PCCNTR.9023975</t>
  </si>
  <si>
    <t>Prestar Servicios Profesionales Para Apoyar El Seguimiento A La Ejecucion Del Componente Tecnico - Nutricional Los Servicios De Proteccion De Los Ninios Ninias Y Adolescentes En El Marco Del Restablecimiento De Sus Derechos Y Del Fortalecimiento De Los Procesos De Atencion Para Adolescentes Y Jovene</t>
  </si>
  <si>
    <t>31323445</t>
  </si>
  <si>
    <t>ANA CAROLINA PAZ REYES</t>
  </si>
  <si>
    <t>https://community.secop.gov.co/Public/Tendering/OpportunityDetail/Index?noticeUID=CO1.NTC.9630130&amp;isFromPublicArea=True&amp;isModal=true&amp;asPopupView=true</t>
  </si>
  <si>
    <t>CARRERA 22 #54-67</t>
  </si>
  <si>
    <t>Prestar Servicios Profesionales Para Apoyar El Seguimiento A La Ejecucion Del Componente Tecnico -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16509</t>
  </si>
  <si>
    <t>CO1.PCCNTR.874382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60071169</t>
  </si>
  <si>
    <t>FUNDACION SOLIDARIDAD POR COLOMBIA</t>
  </si>
  <si>
    <t>$614,384,816</t>
  </si>
  <si>
    <t>https://community.secop.gov.co/Public/Tendering/OpportunityDetail/Index?noticeUID=CO1.NTC.9349762&amp;isFromPublicArea=True&amp;isModal=true&amp;asPopupView=true</t>
  </si>
  <si>
    <t>Adriana Marcela Ruiz Ruiz</t>
  </si>
  <si>
    <t>Cra 11 No 94-02 Of 505</t>
  </si>
  <si>
    <t>$602,338,055</t>
  </si>
  <si>
    <t>$12,046,76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7547</t>
  </si>
  <si>
    <t>CO1.PCCNTR.8847839</t>
  </si>
  <si>
    <t>52765701</t>
  </si>
  <si>
    <t>MAGDA CAROLINA MENESES PATIÑO</t>
  </si>
  <si>
    <t>https://community.secop.gov.co/Public/Tendering/OpportunityDetail/Index?noticeUID=CO1.NTC.9461605&amp;isFromPublicArea=True&amp;isModal=true&amp;asPopupView=true</t>
  </si>
  <si>
    <t>MENESES PATIÑO</t>
  </si>
  <si>
    <t>CARRERA 94 A 6 C 59</t>
  </si>
  <si>
    <t>LUZ MERY CARDENAS AVILA</t>
  </si>
  <si>
    <t>52775557</t>
  </si>
  <si>
    <t>CO1.BDOS.9538529</t>
  </si>
  <si>
    <t>CO1.PCCNTR.8944425</t>
  </si>
  <si>
    <t>Prestar Servicios Profesionales Apoyando Al Grupo De Infraestructura Inmobiliaria En Los Asuntos Relacionados Con Las Intervenciones Necesarias De Las Infraestructuras En Las Cuales Funciona El Icbf En La Regional Sucre</t>
  </si>
  <si>
    <t>1102887763</t>
  </si>
  <si>
    <t>Miriam Saile Mendoza Contreras</t>
  </si>
  <si>
    <t>$36,057,367</t>
  </si>
  <si>
    <t>https://community.secop.gov.co/Public/Tendering/OpportunityDetail/Index?noticeUID=CO1.NTC.9551749&amp;isFromPublicArea=True&amp;isModal=true&amp;asPopupView=true</t>
  </si>
  <si>
    <t>MIRIAM SAILE MENDOZA CONTRERAS</t>
  </si>
  <si>
    <t>258 Dia(s)</t>
  </si>
  <si>
    <t>CO1.BDOS.9620145</t>
  </si>
  <si>
    <t>CO1.PCCNTR.9239143</t>
  </si>
  <si>
    <t>1110460074</t>
  </si>
  <si>
    <t>YISELA RAMIREZ ESCANDON</t>
  </si>
  <si>
    <t>https://community.secop.gov.co/Public/Tendering/OpportunityDetail/Index?noticeUID=CO1.NTC.9859915&amp;isFromPublicArea=True&amp;isModal=true&amp;asPopupView=true</t>
  </si>
  <si>
    <t>yicela ramirez escandon</t>
  </si>
  <si>
    <t>CO1.BDOS.7218526</t>
  </si>
  <si>
    <t>CO1.PCCNTR.7170827</t>
  </si>
  <si>
    <t>820000779</t>
  </si>
  <si>
    <t>ASOCIACION DE PADRES USUARIOS, DE LOS HOGARES COMUNITARIOS DE BIENESTAR FAMILIAR, OTRAS MODALIDADES DE ATENCION A PRIMERA INFANCIA Y MADRES COMUNITARI</t>
  </si>
  <si>
    <t>$850,283,080</t>
  </si>
  <si>
    <t>$16,149,604</t>
  </si>
  <si>
    <t>3,063,093,103,544</t>
  </si>
  <si>
    <t>https://community.secop.gov.co/Public/Tendering/OpportunityDetail/Index?noticeUID=CO1.NTC.7239727&amp;isFromPublicArea=True&amp;isModal=true&amp;asPopupView=true</t>
  </si>
  <si>
    <t>BLANCA YANETH FLORIAN PARRA</t>
  </si>
  <si>
    <t>CALLE 6 BARRIO SAN ISIDRO</t>
  </si>
  <si>
    <t>3370406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LEIDY FABIOLA GARCIA RIAÑO</t>
  </si>
  <si>
    <t>33.366.155</t>
  </si>
  <si>
    <t>CO1.BDOS.9435905</t>
  </si>
  <si>
    <t>CO1.PCCNTR.8887838</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65823854</t>
  </si>
  <si>
    <t>NINI JOHANNA GARCIA GUALTERO</t>
  </si>
  <si>
    <t>$41,197,790</t>
  </si>
  <si>
    <t>https://community.secop.gov.co/Public/Tendering/OpportunityDetail/Index?noticeUID=CO1.NTC.9450603&amp;isFromPublicArea=True&amp;isModal=true&amp;asPopupView=true</t>
  </si>
  <si>
    <t>manzana c casa 14 santa bárbara</t>
  </si>
  <si>
    <t>356 Dia(s)</t>
  </si>
  <si>
    <t>CO1.BDOS.9434952</t>
  </si>
  <si>
    <t>CO1.PCCNTR.8820229</t>
  </si>
  <si>
    <t>Prestar Servicios Profesionales A La Regional Magdalena Para Orientar El Desarrollo Técnico Y Operativo De Los Servicios En El Marco De La Modalidad De Fortalecimiento Familiar Comunitario De Acuerdo Con El Enfoque Determinado Por La Dirección De Familias Y Comunidades.</t>
  </si>
  <si>
    <t>1082838479</t>
  </si>
  <si>
    <t>YAZMIN ELENA CASTRO POLO</t>
  </si>
  <si>
    <t>$53,316,241</t>
  </si>
  <si>
    <t>$9,693,862</t>
  </si>
  <si>
    <t>$43,622,379</t>
  </si>
  <si>
    <t>https://community.secop.gov.co/Public/Tendering/OpportunityDetail/Index?noticeUID=CO1.NTC.9449098&amp;isFromPublicArea=True&amp;isModal=true&amp;asPopupView=true</t>
  </si>
  <si>
    <t>Yazmin Elena Castro Polo</t>
  </si>
  <si>
    <t>U]rbanizacion Acodis Manzana 6 Casa 20</t>
  </si>
  <si>
    <t>325 Dia(s)</t>
  </si>
  <si>
    <t>CO1.BDOS.9559645</t>
  </si>
  <si>
    <t>CO1.PCCNTR.8963368</t>
  </si>
  <si>
    <t>PRESTAR SERVICIOS PROFESIONALES PARA APOYAR A LA DEFENSORIA DE FAMILIA DEL CENTRO ZONAL ENGATIVA DE LA REGIONAL BOGOTA EN LA SUSTANCIACION DE LOS TRAMITES EN LA GARANTIA RESTABLECIMIENTO DE DERECHOS Y MEDIDAS DE PROTECCION A FAVOR DE LOS NIniOS NIniAS ADOLESCENTES Y JOVENES.</t>
  </si>
  <si>
    <t>1098757609</t>
  </si>
  <si>
    <t>MARIA PAULA GOMEZ ROMERO</t>
  </si>
  <si>
    <t>https://community.secop.gov.co/Public/Tendering/OpportunityDetail/Index?noticeUID=CO1.NTC.9572790&amp;isFromPublicArea=True&amp;isModal=true&amp;asPopupView=true</t>
  </si>
  <si>
    <t>MARIA PAULA GÓMEZ ROMERO</t>
  </si>
  <si>
    <t>CO1.BDOS.9448338</t>
  </si>
  <si>
    <t>CO1.PCCNTR.8848508</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29665217</t>
  </si>
  <si>
    <t>Adriana Jazmin Enriquez Villada</t>
  </si>
  <si>
    <t>$32,974,800</t>
  </si>
  <si>
    <t>https://community.secop.gov.co/Public/Tendering/OpportunityDetail/Index?noticeUID=CO1.NTC.9462314&amp;isFromPublicArea=True&amp;isModal=true&amp;asPopupView=true</t>
  </si>
  <si>
    <t>ADRIANA JAZMIN ENRIQUEZ VILLADA</t>
  </si>
  <si>
    <t>JAIME ARCOS BARAJAS</t>
  </si>
  <si>
    <t>94451954</t>
  </si>
  <si>
    <t>CO1.BDOS.9619147</t>
  </si>
  <si>
    <t>CO1.PCCNTR.9046397</t>
  </si>
  <si>
    <t>Prestar Servicios Profesionales Para Apoyar La Estructuracion Implementacion Gestion Y Seguimiento En La Ejecucion De Las Experiencias Comunitarias Y Otros Mecanismos De Atencion Integral Que Promuevan Los Derechos Y La Prevencion De Vulneraciones De La Infancia Y La Adolescencia</t>
  </si>
  <si>
    <t>1102868780</t>
  </si>
  <si>
    <t>ELENA ISABEL BUSTAMANTE GOMEZ</t>
  </si>
  <si>
    <t>https://community.secop.gov.co/Public/Tendering/OpportunityDetail/Index?noticeUID=CO1.NTC.9632374&amp;isFromPublicArea=True&amp;isModal=true&amp;asPopupView=true</t>
  </si>
  <si>
    <t>CO1.BDOS.9448107</t>
  </si>
  <si>
    <t>CO1.PCCNTR.8835003</t>
  </si>
  <si>
    <t>Prestar Servicios De Apoyo A La Gestion En Actividades Operativas Y De Control En Desarrollo De La Gestión Documental En El Grupo Juridico Y Contractual De La Regional.</t>
  </si>
  <si>
    <t>1056074466</t>
  </si>
  <si>
    <t>MARCELA FARFAN GRANADOS</t>
  </si>
  <si>
    <t>$29,410,987</t>
  </si>
  <si>
    <t>$4,052,180</t>
  </si>
  <si>
    <t>$25,358,807</t>
  </si>
  <si>
    <t>https://community.secop.gov.co/Public/Tendering/OpportunityDetail/Index?noticeUID=CO1.NTC.9462205&amp;isFromPublicArea=True&amp;isModal=true&amp;asPopupView=true</t>
  </si>
  <si>
    <t>LEONARDO ALFONSO PEREZ MEDINA</t>
  </si>
  <si>
    <t>74180856</t>
  </si>
  <si>
    <t>CO1.BDOS.9336818</t>
  </si>
  <si>
    <t>CO1.PCCNTR.87470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081769</t>
  </si>
  <si>
    <t>ASOCIACION DE HOGARES DE BIENESTAR MONTEBELLO</t>
  </si>
  <si>
    <t>$1,607,911,120</t>
  </si>
  <si>
    <t>https://community.secop.gov.co/Public/Tendering/OpportunityDetail/Index?noticeUID=CO1.NTC.9356440&amp;isFromPublicArea=True&amp;isModal=true&amp;asPopupView=true</t>
  </si>
  <si>
    <t>NATALY BUSTOS RAMIREZ</t>
  </si>
  <si>
    <t>Calle 2 # 42-2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88506</t>
  </si>
  <si>
    <t>CO1.PCCNTR.9334097</t>
  </si>
  <si>
    <t>Complementar la atención a través de la entrega de alimentos y de acciones de soberanía alimentaria para fortalecer el componente alimentario y nutricional en el marco de los servicios del ICBF - Zona 965-981</t>
  </si>
  <si>
    <t>9017101762</t>
  </si>
  <si>
    <t>BALUARTE CESAR</t>
  </si>
  <si>
    <t>$1,487,721,199</t>
  </si>
  <si>
    <t>$1,458,550,196</t>
  </si>
  <si>
    <t>https://community.secop.gov.co/Public/Tendering/OpportunityDetail/Index?noticeUID=CO1.NTC.10014380&amp;isFromPublicArea=True&amp;isModal=true&amp;asPopupView=true</t>
  </si>
  <si>
    <t>ALMA DELIA CASTRO SAUMETT</t>
  </si>
  <si>
    <t>$29,171,004</t>
  </si>
  <si>
    <t>CO1.BDOS.9566614</t>
  </si>
  <si>
    <t>CO1.PCCNTR.8963595</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t>
  </si>
  <si>
    <t>59675140</t>
  </si>
  <si>
    <t>Tatiana Duclerq Jaramillo</t>
  </si>
  <si>
    <t>$32,866,083</t>
  </si>
  <si>
    <t>https://community.secop.gov.co/Public/Tendering/OpportunityDetail/Index?noticeUID=CO1.NTC.9580234&amp;isFromPublicArea=True&amp;isModal=true&amp;asPopupView=true</t>
  </si>
  <si>
    <t>TATIANA DUCLERQ JARAMILLO</t>
  </si>
  <si>
    <t>CALLE DEL COMERCIO-SECTIR BUCANERO CASA 506</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37754198</t>
  </si>
  <si>
    <t>MARLLORIET MONSALVE GARCIA</t>
  </si>
  <si>
    <t>$84,375,000</t>
  </si>
  <si>
    <t>CARRERA 17 55-37 PUEBLO NUEVO</t>
  </si>
  <si>
    <t>CO1.BDOS.9564680</t>
  </si>
  <si>
    <t>CO1.PCCNTR.8972223</t>
  </si>
  <si>
    <t>Prestar Servicios Profesionales En Aspectos Tecnicos Y Operativos Para El Fortalecimiento E Incorporacion Del Enfoque Diferencial Y De Procesos De Inclusion Diferencial En El Marco Del Proyecto De Promocion Y Prevencion Del Icbf A Nivel Territorial.</t>
  </si>
  <si>
    <t>30570097</t>
  </si>
  <si>
    <t>VERA JUDITH ROMERO NARANJO</t>
  </si>
  <si>
    <t>$50,379,614</t>
  </si>
  <si>
    <t>https://community.secop.gov.co/Public/Tendering/OpportunityDetail/Index?noticeUID=CO1.NTC.9578374&amp;isFromPublicArea=True&amp;isModal=true&amp;asPopupView=true</t>
  </si>
  <si>
    <t>CO1.BDOS.9324519</t>
  </si>
  <si>
    <t>CO1.PCCNTR.8777632</t>
  </si>
  <si>
    <t>Prestar Servicios De Apoyo A La Gestión De Las Actividades Relacionadas Con La Operación Logística Contratada Para Atender Las Necesidades Presentadas Por Las Diferentes Dependencias Del Icbf En El Marco De Las Funciones Asignadas A La Dirección De Abastecimiento</t>
  </si>
  <si>
    <t>52552732</t>
  </si>
  <si>
    <t>RUBIELA LEON LARA</t>
  </si>
  <si>
    <t>$54,107,798</t>
  </si>
  <si>
    <t>https://community.secop.gov.co/Public/Tendering/OpportunityDetail/Index?noticeUID=CO1.NTC.9345374&amp;isFromPublicArea=True&amp;isModal=true&amp;asPopupView=true</t>
  </si>
  <si>
    <t>CO1.BDOS.9887385</t>
  </si>
  <si>
    <t>CO1.PCCNTR.9307621</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t>
  </si>
  <si>
    <t>86068379</t>
  </si>
  <si>
    <t>WAGNER ARNOVIS CHITIVA MORERA</t>
  </si>
  <si>
    <t>https://community.secop.gov.co/Public/Tendering/OpportunityDetail/Index?noticeUID=CO1.NTC.9938682&amp;isFromPublicArea=True&amp;isModal=true&amp;asPopupView=true</t>
  </si>
  <si>
    <t>calle 9 26a 127</t>
  </si>
  <si>
    <t>86069379</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BIBIANA LUCIA HERNANDEZ VIVAS</t>
  </si>
  <si>
    <t>52074847</t>
  </si>
  <si>
    <t>CO1.BDOS.9443357</t>
  </si>
  <si>
    <t>CO1.PCCNTR.8829045</t>
  </si>
  <si>
    <t>Suspendido</t>
  </si>
  <si>
    <t>Prestar Servicios Profesionales En La Dirección Regional Amazonas Para Apoyar Actividades Jurídicas Y El Seguimiento A La Ejecución De Los Contratos De Los Servicios En El Marco De La Modalidad De Fortalecimiento Familiar Comunitario De La Dirección De Familias Y Comunidades</t>
  </si>
  <si>
    <t>1098743218</t>
  </si>
  <si>
    <t>Maria Fernanda Castro Amaya</t>
  </si>
  <si>
    <t>$50,654,109</t>
  </si>
  <si>
    <t>https://community.secop.gov.co/Public/Tendering/OpportunityDetail/Index?noticeUID=CO1.NTC.9457541&amp;isFromPublicArea=True&amp;isModal=true&amp;asPopupView=true</t>
  </si>
  <si>
    <t>PRESTAR SERVICIOS PROFESIONALES EN ASISTENCIA TÉCNICA Y OPERATIVA QUE 
APORTE AL FORTALECIMIENTO DE LA CALIDAD Y CAPACIDADES TERRITORIALES 
DE LA EDUCACIÓN INCIAL EN EL ACOMPAÑAMIENTO A LA CONSOLIDACIÓN DE LOS 
MODELOS PROPIOS Y AUTONOMOS CON COMUNIDADES ÉTNICAS Y CAMPESINAS 
EN GARANTÍA DE LA ATENC</t>
  </si>
  <si>
    <t>1122784144</t>
  </si>
  <si>
    <t>Yamid Hegidio Lorenzo Muchavisoy Jacanamejoy</t>
  </si>
  <si>
    <t>$73,244,746</t>
  </si>
  <si>
    <t>$73,411,515</t>
  </si>
  <si>
    <t>Ýamid Hegidio Lorenzo Muchavisoy Jacanamejoy</t>
  </si>
  <si>
    <t>PRESTAR SERVICIOS PROFESIONALES EN ASISTENCIA TÉCNICA Y OPERATIVA QUE 
APORTE AL FORTALECIMIENTO DE LA CALIDAD Y CAPACIDADES TERRITORIALES 
DE LA EDUCACIÓN INCIAL EN EL ACOMPAÑAMIENTO A LA CONSOLIDACIÓN DE LOS 
MODELOS PROPIOS Y AUTONOMOS CON COMUNIDADES ÉTNICAS Y CAMPESINAS 
EN GARANTÍA DE LA ATENCIÓN INTEGRAL A LA PRIMERA INFANCIA</t>
  </si>
  <si>
    <t>ANA MARCELA GOMEZ</t>
  </si>
  <si>
    <t>52827397</t>
  </si>
  <si>
    <t>CO1.BDOS.9336236</t>
  </si>
  <si>
    <t>CO1.PCCNTR.8747183</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91410156</t>
  </si>
  <si>
    <t>ASOCIACION DE PADRES DE FAMILIA Y VECINOS DEL HOGAR INFANTIL RISARALDA</t>
  </si>
  <si>
    <t>$553,344,046</t>
  </si>
  <si>
    <t>https://community.secop.gov.co/Public/Tendering/OpportunityDetail/Index?noticeUID=CO1.NTC.9356136&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50807</t>
  </si>
  <si>
    <t>CO1.PCCNTR.9264319</t>
  </si>
  <si>
    <t>Prestar Servicios Profesionales A La Regional Sucre En El Centro Zonal Boston Para Apoyar El Desarrollo De Las Acciones De Acompaniamiento Psicosocial En El ambito Familiar Y Comunitario A Traves Del Servicio Presencia Para La Convivencia Y El Fortalecimiento De Vinculos Familiares Y Comunitarios.</t>
  </si>
  <si>
    <t>1102884836</t>
  </si>
  <si>
    <t>Leonela María Pérez Paternina</t>
  </si>
  <si>
    <t>https://community.secop.gov.co/Public/Tendering/OpportunityDetail/Index?noticeUID=CO1.NTC.9870094&amp;isFromPublicArea=True&amp;isModal=true&amp;asPopupView=true</t>
  </si>
  <si>
    <t>KATIA MARCELA SOTO HERAZO</t>
  </si>
  <si>
    <t>1104865328</t>
  </si>
  <si>
    <t>ISABEL CRISTINA ORTEGA VIDES</t>
  </si>
  <si>
    <t>42206094.</t>
  </si>
  <si>
    <t>CO1.BDOS.9511470</t>
  </si>
  <si>
    <t>CO1.PCCNTR.8914098</t>
  </si>
  <si>
    <t>PRESTAR SERVICIOS PROFESIONALES A LA REGIONAL EN EL MARCO DE LOS PROYECTOS DE INVERSIÓN DEL PROCESO DE PROTECCIÓN.</t>
  </si>
  <si>
    <t>94472776</t>
  </si>
  <si>
    <t>Juan Carlos Roldan Alvarez</t>
  </si>
  <si>
    <t>$45,582,888</t>
  </si>
  <si>
    <t>https://community.secop.gov.co/Public/Tendering/OpportunityDetail/Index?noticeUID=CO1.NTC.9525312&amp;isFromPublicArea=True&amp;isModal=true&amp;asPopupView=true</t>
  </si>
  <si>
    <t>CO1.BDOS.7231896</t>
  </si>
  <si>
    <t>CO1.PCCNTR.718185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901891631</t>
  </si>
  <si>
    <t>ASOCIACION DE MADRES COMUNITARIAS DE LOS HOGARES DE BIENESTAR FAMILIAR TRADI Y FAMI DEL MUNICIPIO DE SAN PEDRO EN EL DEPARTAMENTO DE SUCRE</t>
  </si>
  <si>
    <t>$3,005,375,514</t>
  </si>
  <si>
    <t>https://community.secop.gov.co/Public/Tendering/OpportunityDetail/Index?noticeUID=CO1.NTC.7251973&amp;isFromPublicArea=True&amp;isModal=true&amp;asPopupView=true</t>
  </si>
  <si>
    <t>ANA GISELA ALVAREZ MONTIEL</t>
  </si>
  <si>
    <t>110069639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20835</t>
  </si>
  <si>
    <t>CO1.PCCNTR.9225399</t>
  </si>
  <si>
    <t>38210964</t>
  </si>
  <si>
    <t>ANGELA ESTHER PALACIO ABELLO</t>
  </si>
  <si>
    <t>$41,267,769</t>
  </si>
  <si>
    <t>https://community.secop.gov.co/Public/Tendering/OpportunityDetail/Index?noticeUID=CO1.NTC.9857627&amp;isFromPublicArea=True&amp;isModal=true&amp;asPopupView=true</t>
  </si>
  <si>
    <t>MANZANA C CASA 10 LA PRIMAVERA</t>
  </si>
  <si>
    <t>CO1.BDOS.9617230</t>
  </si>
  <si>
    <t>CO1.PCCNTR.9272606</t>
  </si>
  <si>
    <t>1076653951</t>
  </si>
  <si>
    <t>oviedo rodriguez</t>
  </si>
  <si>
    <t>https://community.secop.gov.co/Public/Tendering/OpportunityDetail/Index?noticeUID=CO1.NTC.9630810&amp;isFromPublicArea=True&amp;isModal=true&amp;asPopupView=true</t>
  </si>
  <si>
    <t>DEISSY KATHERINE OVIEDO RODRIGUEZ</t>
  </si>
  <si>
    <t>KR 4 2 247, CASA 58</t>
  </si>
  <si>
    <t>CO1.BDOS.9399454</t>
  </si>
  <si>
    <t>CO1.PCCNTR.8837262</t>
  </si>
  <si>
    <t>PRESTAR SERVICIOS PROFESIONALES A LA REGIONAL ANTIOQUIA PARA APOYAR LAS ACTIVIDADES RELACIONADAS CON LOS SERVICIOS DE PROTECCIÓN EN EL MARCO DE LOS PROYECTOS DE INVERSION.</t>
  </si>
  <si>
    <t>1017132496</t>
  </si>
  <si>
    <t>MAIRA ALEJANDRA MARIN LONDOÑO</t>
  </si>
  <si>
    <t>$45,560,696</t>
  </si>
  <si>
    <t>https://community.secop.gov.co/Public/Tendering/OpportunityDetail/Index?noticeUID=CO1.NTC.9415053&amp;isFromPublicArea=True&amp;isModal=true&amp;asPopupView=true</t>
  </si>
  <si>
    <t>236 Dia(s)</t>
  </si>
  <si>
    <t>YENI LILI DIAZ OSORIO</t>
  </si>
  <si>
    <t>34002216</t>
  </si>
  <si>
    <t>CO1.BDOS.9810986</t>
  </si>
  <si>
    <t>CO1.PCCNTR.9198418</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1086328829</t>
  </si>
  <si>
    <t>LILIANA MARITZA VASQUEZ MONTES</t>
  </si>
  <si>
    <t>https://community.secop.gov.co/Public/Tendering/OpportunityDetail/Index?noticeUID=CO1.NTC.9830620&amp;isFromPublicArea=True&amp;isModal=true&amp;asPopupView=true</t>
  </si>
  <si>
    <t>Liliana Maritza Vasquez Montes</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ICBF REGIONAL GUAINIA</t>
  </si>
  <si>
    <t>Guainía</t>
  </si>
  <si>
    <t>Inírida</t>
  </si>
  <si>
    <t>Colombia,  Guainía ,  Inírida</t>
  </si>
  <si>
    <t>CO1.BDOS.9786645</t>
  </si>
  <si>
    <t>CO1.PCCNTR.9205320</t>
  </si>
  <si>
    <t>1006768220</t>
  </si>
  <si>
    <t>LEIDY ANDREA</t>
  </si>
  <si>
    <t>https://community.secop.gov.co/Public/Tendering/OpportunityDetail/Index?noticeUID=CO1.NTC.9805655&amp;isFromPublicArea=True&amp;isModal=true&amp;asPopupView=true</t>
  </si>
  <si>
    <t>Leidy Andrea Navarro Rodriguez</t>
  </si>
  <si>
    <t>PORVENIR</t>
  </si>
  <si>
    <t>704,180,900</t>
  </si>
  <si>
    <t>CO1.BDOS.9399522</t>
  </si>
  <si>
    <t>CO1.PCCNTR.8814583</t>
  </si>
  <si>
    <t>Prestar Servicios De Apoyo A La Gestion Al Grupo De Asistencia Tecnica De La Regional Caquetá En El Marco De Los Proyectos De Inversion De Protección</t>
  </si>
  <si>
    <t>1117544815</t>
  </si>
  <si>
    <t>VICTOR STIVEN MARIN JIMENEZ</t>
  </si>
  <si>
    <t>$29,086,064</t>
  </si>
  <si>
    <t>$3,635,758</t>
  </si>
  <si>
    <t>https://community.secop.gov.co/Public/Tendering/OpportunityDetail/Index?noticeUID=CO1.NTC.9414827&amp;isFromPublicArea=True&amp;isModal=true&amp;asPopupView=true</t>
  </si>
  <si>
    <t>BELEN DE LOS ANDAQUIES</t>
  </si>
  <si>
    <t>CO1.BDOS.9903041</t>
  </si>
  <si>
    <t>CO1.PCCNTR.9306462</t>
  </si>
  <si>
    <t>63538573</t>
  </si>
  <si>
    <t>Jeimy Carolina Gonzalez</t>
  </si>
  <si>
    <t>https://community.secop.gov.co/Public/Tendering/OpportunityDetail/Index?noticeUID=CO1.NTC.9937926&amp;isFromPublicArea=True&amp;isModal=true&amp;asPopupView=true</t>
  </si>
  <si>
    <t>LEIDY TATIANA CACERES BUITRAGO</t>
  </si>
  <si>
    <t>1095797772</t>
  </si>
  <si>
    <t>CO1.BDOS.9619372</t>
  </si>
  <si>
    <t>CO1.PCCNTR.9231428</t>
  </si>
  <si>
    <t>PRESTAR SERVICIOS PROFESIONALES PARA APOYAR TÉCNICAMENTE LA 
IMPLEMENTACIÓN DEL SISTEMA DE GESTIÓN DOCUMENTAL ELECTRÓNICO DE 
ARCHIVO SGDEA; LA GESTIÓN DE PROYECTOS DE ORGANIZACIÓN DOCUMENTAL Y 
LAS ACTIVIDADES PROPIAS DEL REGISTRO ESPECIAL DE ARCHIVOS DE DERECHOS 
HUMANOS Y MEMORIA HISTÓRICA (READH</t>
  </si>
  <si>
    <t>40038214</t>
  </si>
  <si>
    <t>LUZ EDID SUESCUN CARDENAS</t>
  </si>
  <si>
    <t>$107,038,080</t>
  </si>
  <si>
    <t>https://community.secop.gov.co/Public/Tendering/OpportunityDetail/Index?noticeUID=CO1.NTC.9633153&amp;isFromPublicArea=True&amp;isModal=true&amp;asPopupView=true</t>
  </si>
  <si>
    <t>calle 180 N. 12a16 torre 2 apto 1002</t>
  </si>
  <si>
    <t>PRESTAR SERVICIOS PROFESIONALES PARA APOYAR TÉCNICAMENTE LA 
IMPLEMENTACIÓN DEL SISTEMA DE GESTIÓN DOCUMENTAL ELECTRÓNICO DE 
ARCHIVO SGDEA; LA GESTIÓN DE PROYECTOS DE ORGANIZACIÓN DOCUMENTAL Y 
LAS ACTIVIDADES PROPIAS DEL REGISTRO ESPECIAL DE ARCHIVOS DE DERECHOS 
HUMANOS Y MEMORIA HISTÓRICA (READH) DEL ICBF</t>
  </si>
  <si>
    <t>340 Dia(s)</t>
  </si>
  <si>
    <t>ANA MARIA SEGURA ANDRADE</t>
  </si>
  <si>
    <t>53031825</t>
  </si>
  <si>
    <t>CO1.BDOS.9509882</t>
  </si>
  <si>
    <t>CO1.PCCNTR.8918866</t>
  </si>
  <si>
    <t>PRESTAR SERVICIOS DE APOYO A LA GESTIoN EN LA DEFENSORiA DE FAMILIA DEL CENTRO ZONAL SANTA MARTA 1 DE LA REGIONAL MAGDALENA EN EL REGISTRO DEL SISTEMA DE INFORMACIoN MISIONAL Y EL ARCHIVO DE LAS HISTORIAS DE ATENCIoN DE LOS TRaMITES EN LA GARANTiA RESTABLECIMIENTO DE DERECHOS Y MEDIDAS DE PROTECCIoN</t>
  </si>
  <si>
    <t>1082475473</t>
  </si>
  <si>
    <t>GISELA CONTRERAS ROCHA</t>
  </si>
  <si>
    <t>$4,483,916</t>
  </si>
  <si>
    <t>$13,451,748</t>
  </si>
  <si>
    <t>https://community.secop.gov.co/Public/Tendering/OpportunityDetail/Index?noticeUID=CO1.NTC.9523377&amp;isFromPublicArea=True&amp;isModal=true&amp;asPopupView=true</t>
  </si>
  <si>
    <t>ciudad del sol etapa 1 manzana b casa 20</t>
  </si>
  <si>
    <t>PRESTAR SERVICIOS DE APOYO A LA GESTIoN EN LA DEFENSORiA DE FAMILIA DEL CENTRO ZONAL SANTA MARTA 1 DE LA REGIONAL MAGDALENA EN EL REGISTRO DEL SISTEMA DE INFORMACIoN MISIONAL Y EL ARCHIVO DE LAS HISTORIAS DE ATENCIoN DE LOS TRaMITES EN LA GARANTiA RESTABLECIMIENTO DE DERECHOS Y MEDIDAS DE PROTECCIoN A FAVOR DE LOS NIniOS NIniAS ADOLESCENTES Y JoVENES.</t>
  </si>
  <si>
    <t>CO1.BDOS.9638115</t>
  </si>
  <si>
    <t>CO1.PCCNTR.9078525</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
  </si>
  <si>
    <t>49788156</t>
  </si>
  <si>
    <t>Emma Rosa Guerra Avila</t>
  </si>
  <si>
    <t>$2,663,642</t>
  </si>
  <si>
    <t>https://community.secop.gov.co/Public/Tendering/OpportunityDetail/Index?noticeUID=CO1.NTC.965148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5376</t>
  </si>
  <si>
    <t>CO1.PCCNTR.9134540</t>
  </si>
  <si>
    <t>1035303283</t>
  </si>
  <si>
    <t>MARIA CRISTINA ESPINAL MONTOYA</t>
  </si>
  <si>
    <t>$30,562,727</t>
  </si>
  <si>
    <t>https://community.secop.gov.co/Public/Tendering/OpportunityDetail/Index?noticeUID=CO1.NTC.9659663&amp;isFromPublicArea=True&amp;isModal=true&amp;asPopupView=true</t>
  </si>
  <si>
    <t>Maria Cristina Espinal Montoya</t>
  </si>
  <si>
    <t>calle 94# 55-93</t>
  </si>
  <si>
    <t>CO1.BDOS.9443690</t>
  </si>
  <si>
    <t>CO1.PCCNTR.8829715</t>
  </si>
  <si>
    <t>Prestar Servicios De Apoyo A La Gestion En La Defensoria De Familia Del Centro Zonal Florencia 2 De La Regional Caqueta En El Registro Del Sistema De Informacion Misional Y El Archivo De Las Historias De Atencion De Los Tramites En La Garantia Restablecimiento De Derechos Y Medidas De Proteccion A F</t>
  </si>
  <si>
    <t>1117528309</t>
  </si>
  <si>
    <t>BRILLYN NARVAEZ VARGAS</t>
  </si>
  <si>
    <t>https://community.secop.gov.co/Public/Tendering/OpportunityDetail/Index?noticeUID=CO1.NTC.9457666&amp;isFromPublicArea=True&amp;isModal=true&amp;asPopupView=true</t>
  </si>
  <si>
    <t>BRILLYN Narvaez Vargas</t>
  </si>
  <si>
    <t>Manzana 2 casa 2 PORTAL AMAZONICO</t>
  </si>
  <si>
    <t>Prestar Servicios De Apoyo A La Gestion En La Defensoria De Familia Del Centro Zonal Florencia 2 De La Regional Caqueta En El Registro Del Sistema De Informacion Misional Y El Archivo De Las Historias De Atencion De Los Tramites En La Garantia Restablecimiento De Derechos Y Medidas De Proteccion A Favor De Los Ninios Ninias Adolescentes Y Jovenes</t>
  </si>
  <si>
    <t>MERCEDES PENAGOS ESCOBAR</t>
  </si>
  <si>
    <t>40764403</t>
  </si>
  <si>
    <t>CO1.BDOS.9315452</t>
  </si>
  <si>
    <t>CO1.PCCNTR.8736632</t>
  </si>
  <si>
    <t>806007569</t>
  </si>
  <si>
    <t>ASOCIACION DE PADRES DE FAMILIA DE PASACABALLOS</t>
  </si>
  <si>
    <t>$432,300,036</t>
  </si>
  <si>
    <t>$9,600</t>
  </si>
  <si>
    <t>https://community.secop.gov.co/Public/Tendering/OpportunityDetail/Index?noticeUID=CO1.NTC.9338357&amp;isFromPublicArea=True&amp;isModal=true&amp;asPopupView=true</t>
  </si>
  <si>
    <t>SARA MARCELA BABILONIA DE AVILA</t>
  </si>
  <si>
    <t>PASACABALLOS, CLLE DE LA CRUZ N° 08 25</t>
  </si>
  <si>
    <t>CO1.BDOS.9586712</t>
  </si>
  <si>
    <t>CO1.PCCNTR.8993650</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53613180</t>
  </si>
  <si>
    <t>Paula Andrea Vargas Cuervo</t>
  </si>
  <si>
    <t>https://community.secop.gov.co/Public/Tendering/OpportunityDetail/Index?noticeUID=CO1.NTC.9599729&amp;isFromPublicArea=True&amp;isModal=true&amp;asPopupView=true</t>
  </si>
  <si>
    <t>PAULA ANDREA VARGAS CUERVO</t>
  </si>
  <si>
    <t>MARIA JOSEFINA NOSSA</t>
  </si>
  <si>
    <t>23555965</t>
  </si>
  <si>
    <t>CO1.BDOS.9600679</t>
  </si>
  <si>
    <t>CO1.PCCNTR.9043661</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1037607585</t>
  </si>
  <si>
    <t>ANDREA GOMEZ OSORIO</t>
  </si>
  <si>
    <t>https://community.secop.gov.co/Public/Tendering/OpportunityDetail/Index?noticeUID=CO1.NTC.9621795&amp;isFromPublicArea=True&amp;isModal=true&amp;asPopupView=true</t>
  </si>
  <si>
    <t>ERWIN DAVID SUaREZ PARDO</t>
  </si>
  <si>
    <t>73203947</t>
  </si>
  <si>
    <t>CO1.BDOS.9442756</t>
  </si>
  <si>
    <t>CO1.PCCNTR.9045125</t>
  </si>
  <si>
    <t>PRESTAR SERVICIOS PROFESIONALES A LA DIRECCIoN DE PRIMERA INFANCIA EN LA DIRECCIoN REGIONAL PARA APOYAR LAS ACTIVIDADES TeCNICAS EN EL SEGUIMIENTO A LA EJECUCIoN DE LOS CONTRATOS DE APORTE ACORDE AL PND COLOMBIA POTENCIA MUNDIAL DE LA VIDA</t>
  </si>
  <si>
    <t>1052960835</t>
  </si>
  <si>
    <t>BIANCA BOHORQUEZ</t>
  </si>
  <si>
    <t>https://community.secop.gov.co/Public/Tendering/OpportunityDetail/Index?noticeUID=CO1.NTC.9456658&amp;isFromPublicArea=True&amp;isModal=true&amp;asPopupView=true</t>
  </si>
  <si>
    <t>Bianca Bonieth Bohorquez Osino</t>
  </si>
  <si>
    <t>calle 10 N 8-25</t>
  </si>
  <si>
    <t>SHADIA DEL SOCORRO HERNANDEZ SAMPAYO</t>
  </si>
  <si>
    <t>33308701</t>
  </si>
  <si>
    <t>CO1.BDOS.9447067</t>
  </si>
  <si>
    <t>CO1.PCCNTR.8836175</t>
  </si>
  <si>
    <t>Prestar Servicios De Apoyo A La Gestion Para Realizar Actividades De Conservacion Reparaciones Locativas Y Mantenimeinto Necesarias De Las Infraestructuras En Las Cuales Funcion El Icbf En La Regional Caqueta</t>
  </si>
  <si>
    <t>17646773</t>
  </si>
  <si>
    <t>Ernesto Cuellar Penagos</t>
  </si>
  <si>
    <t>$23,666,598</t>
  </si>
  <si>
    <t>$5,259,244</t>
  </si>
  <si>
    <t>https://community.secop.gov.co/Public/Tendering/OpportunityDetail/Index?noticeUID=CO1.NTC.9461337&amp;isFromPublicArea=True&amp;isModal=true&amp;asPopupView=true</t>
  </si>
  <si>
    <t>ERNESTO CUELLAR PENAGOS</t>
  </si>
  <si>
    <t>WILFRED TRIANA HURTATIS</t>
  </si>
  <si>
    <t>17640493</t>
  </si>
  <si>
    <t>CO1.BDOS.9399420</t>
  </si>
  <si>
    <t>CO1.PCCNTR.8835125</t>
  </si>
  <si>
    <t>PRESTAR SERVICIOS PROFESIONALES A LA REGIONAL ANTIOQUIA PARA APOYAR LA EJECUCIÓN; CONSOLIDACIÓN; REGISTRO Y SEGUIMIENTO DE ACTIVIDADES PROPIAS DE LOS PROCESOS CONTABLES; TRIBUTARIOS; TESORALES; PRESUPUESTALES Y DE RECAUDO DE LA DIRECCIÓN REGIONAL.</t>
  </si>
  <si>
    <t>3838114</t>
  </si>
  <si>
    <t>WILLIAM RAFAEL ROMERO MARTINEZ</t>
  </si>
  <si>
    <t>$46,882,647</t>
  </si>
  <si>
    <t>https://community.secop.gov.co/Public/Tendering/OpportunityDetail/Index?noticeUID=CO1.NTC.9461880&amp;isFromPublicArea=True&amp;isModal=true&amp;asPopupView=true</t>
  </si>
  <si>
    <t>266 Dia(s)</t>
  </si>
  <si>
    <t>ANA MILENA CUARTAS TOBON</t>
  </si>
  <si>
    <t>1017132583</t>
  </si>
  <si>
    <t>CO1.BDOS.9662611</t>
  </si>
  <si>
    <t>CO1.PCCNTR.9146432</t>
  </si>
  <si>
    <t>68290838</t>
  </si>
  <si>
    <t>ALICIA SANCHEZ DIAZ</t>
  </si>
  <si>
    <t>$32,805,397</t>
  </si>
  <si>
    <t>https://community.secop.gov.co/Public/Tendering/OpportunityDetail/Index?noticeUID=CO1.NTC.9746076&amp;isFromPublicArea=True&amp;isModal=true&amp;asPopupView=true</t>
  </si>
  <si>
    <t>1825 Dia(s)</t>
  </si>
  <si>
    <t>CO1.BDOS.9700329</t>
  </si>
  <si>
    <t>CO1.PCCNTR.9198350</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t>
  </si>
  <si>
    <t>36544558</t>
  </si>
  <si>
    <t>LADYS ORTIZ DEL PORTILLO</t>
  </si>
  <si>
    <t>$25,329,243</t>
  </si>
  <si>
    <t>$2,491,401</t>
  </si>
  <si>
    <t>https://community.secop.gov.co/Public/Tendering/OpportunityDetail/Index?noticeUID=CO1.NTC.9714674&amp;isFromPublicArea=True&amp;isModal=true&amp;asPopupView=true</t>
  </si>
  <si>
    <t>LADYS MERCEDES ORTIZ DEL PORTILLO</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645235</t>
  </si>
  <si>
    <t>CO1.PCCNTR.9040260</t>
  </si>
  <si>
    <t>1121871892</t>
  </si>
  <si>
    <t>YESSICA  ANDREA CRUZ ROZO</t>
  </si>
  <si>
    <t>$34,239,252</t>
  </si>
  <si>
    <t>https://community.secop.gov.co/Public/Tendering/OpportunityDetail/Index?noticeUID=CO1.NTC.9659281&amp;isFromPublicArea=True&amp;isModal=true&amp;asPopupView=true</t>
  </si>
  <si>
    <t>Yessica Andrea Cruz Rozo</t>
  </si>
  <si>
    <t>Calle 22 # 17-40</t>
  </si>
  <si>
    <t>CO1.BDOS.9341256</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t>
  </si>
  <si>
    <t>52099683</t>
  </si>
  <si>
    <t>MARTHA JENETH MEJIA ROMAN</t>
  </si>
  <si>
    <t>$30,811,880</t>
  </si>
  <si>
    <t>https://community.secop.gov.co/Public/Tendering/OpportunityDetail/Index?noticeUID=CO1.NTC.9360966&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7240275</t>
  </si>
  <si>
    <t>CO1.PCCNTR.7186960</t>
  </si>
  <si>
    <t>800072504</t>
  </si>
  <si>
    <t>ASOCIACION  DE HOGARES DE BIENESTAR  SECTOR GUABITO 6</t>
  </si>
  <si>
    <t>$559,641,950</t>
  </si>
  <si>
    <t>https://community.secop.gov.co/Public/Tendering/OpportunityDetail/Index?noticeUID=CO1.NTC.7259434&amp;isFromPublicArea=True&amp;isModal=true&amp;asPopupView=true</t>
  </si>
  <si>
    <t>LEVIA JOHANA OBREGON SANCHEZ</t>
  </si>
  <si>
    <t>DARLING PALACIOS LOPEZ</t>
  </si>
  <si>
    <t>66981662</t>
  </si>
  <si>
    <t>CO1.BDOS.9699057</t>
  </si>
  <si>
    <t>CO1.PCCNTR.9160310</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t>
  </si>
  <si>
    <t>26551688</t>
  </si>
  <si>
    <t>ADRIANA MARIA MOSQUERA CAMPOS</t>
  </si>
  <si>
    <t>$31,031,263</t>
  </si>
  <si>
    <t>https://community.secop.gov.co/Public/Tendering/OpportunityDetail/Index?noticeUID=CO1.NTC.9713876&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ANDREA CAMILA BRIÑEZ VELASQUEZ</t>
  </si>
  <si>
    <t>1022380809</t>
  </si>
  <si>
    <t>CO1.BDOS.9786826</t>
  </si>
  <si>
    <t>CO1.PCCNTR.9199806</t>
  </si>
  <si>
    <t>52755331</t>
  </si>
  <si>
    <t>YENY LUCERO OROZCO BETANCUR</t>
  </si>
  <si>
    <t>$29,865,677</t>
  </si>
  <si>
    <t>https://community.secop.gov.co/Public/Tendering/OpportunityDetail/Index?noticeUID=CO1.NTC.9805985&amp;isFromPublicArea=True&amp;isModal=true&amp;asPopupView=true</t>
  </si>
  <si>
    <t>ERIKA LILIANA GIRALDO SANTA</t>
  </si>
  <si>
    <t>38559115</t>
  </si>
  <si>
    <t>CO1.BDOS.9325196</t>
  </si>
  <si>
    <t>CO1.PCCNTR.8741467</t>
  </si>
  <si>
    <t>BRINDAR ATENCIÓN A LAS NIÑAS LOS NIÑOS Y ADOLESCENTES QUE TIENEN UN 
PROCESO ADMINISTRATIVO DE RESTABLECIMIENTO DE DERECHOS EN LA 
MODALIDAD Y/O EXTERNADO MEDIA JORNADA DE ACUERDO CON LOS DOCUMENTOS 
TÉCNICOS VIGENTES EXPEDIDOS POR EL ICBF</t>
  </si>
  <si>
    <t>901034401</t>
  </si>
  <si>
    <t>FUNDACION SIGNIFICARTE</t>
  </si>
  <si>
    <t>$1,462,882,360</t>
  </si>
  <si>
    <t>https://community.secop.gov.co/Public/Tendering/OpportunityDetail/Index?noticeUID=CO1.NTC.9347204&amp;isFromPublicArea=True&amp;isModal=true&amp;asPopupView=true</t>
  </si>
  <si>
    <t>Isaira Patricia Espitia Petro</t>
  </si>
  <si>
    <t>Calle 138 # 57 - 86</t>
  </si>
  <si>
    <t>LEILA DEL SOCORRO MONTALVO ROJAS</t>
  </si>
  <si>
    <t>25807551</t>
  </si>
  <si>
    <t>CO1.BDOS.9393949</t>
  </si>
  <si>
    <t>CO1.PCCNTR.8810197</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83043775</t>
  </si>
  <si>
    <t>JOSE FERNEY VARGAS</t>
  </si>
  <si>
    <t>$55,259,040</t>
  </si>
  <si>
    <t>https://community.secop.gov.co/Public/Tendering/OpportunityDetail/Index?noticeUID=CO1.NTC.9431512&amp;isFromPublicArea=True&amp;isModal=true&amp;asPopupView=true</t>
  </si>
  <si>
    <t>JOSE FERNEY VARGAS LUCIO</t>
  </si>
  <si>
    <t>BARRIO LIBERTADOR</t>
  </si>
  <si>
    <t>LINA KATHERINE MONTOYA LOPEZ</t>
  </si>
  <si>
    <t>1060206083</t>
  </si>
  <si>
    <t>CO1.BDOS.9449995</t>
  </si>
  <si>
    <t>CO1.PCCNTR.8884798</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t>
  </si>
  <si>
    <t>1121920209</t>
  </si>
  <si>
    <t>KAREN YASSIRA CORTES VELASQUEZ</t>
  </si>
  <si>
    <t>$32,866,076</t>
  </si>
  <si>
    <t>$7,421,372</t>
  </si>
  <si>
    <t>$25,444,704</t>
  </si>
  <si>
    <t>https://community.secop.gov.co/Public/Tendering/OpportunityDetail/Index?noticeUID=CO1.NTC.9464109&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INGRID LORENA RAMIREZ ARIAS</t>
  </si>
  <si>
    <t>1032416394</t>
  </si>
  <si>
    <t>CO1.BDOS.9668669</t>
  </si>
  <si>
    <t>CO1.PCCNTR.9258877</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t>
  </si>
  <si>
    <t>56057612</t>
  </si>
  <si>
    <t>MARELIS ROSA ESTRADA FONSECA</t>
  </si>
  <si>
    <t>https://community.secop.gov.co/Public/Tendering/OpportunityDetail/Index?noticeUID=CO1.NTC.9681615&amp;isFromPublicArea=True&amp;isModal=true&amp;asPopupView=true</t>
  </si>
  <si>
    <t>Marelis Rosa Estrada Fonseca</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BDOS.9827499</t>
  </si>
  <si>
    <t>CO1.PCCNTR.9214395</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29671683</t>
  </si>
  <si>
    <t>Noris Arboleda Copete</t>
  </si>
  <si>
    <t>$38,821,772</t>
  </si>
  <si>
    <t>https://community.secop.gov.co/Public/Tendering/OpportunityDetail/Index?noticeUID=CO1.NTC.9846861&amp;isFromPublicArea=True&amp;isModal=true&amp;asPopupView=true</t>
  </si>
  <si>
    <t>CO1.BDOS.9447602</t>
  </si>
  <si>
    <t>CO1.PCCNTR.8832601</t>
  </si>
  <si>
    <t>Prestar Servicios De Apoyo A La Gestión En La Direccion Regional Bogotá En El Trámite De Las Acciones Relacionadas Con Los Asuntos Del Despacho.</t>
  </si>
  <si>
    <t>79710864</t>
  </si>
  <si>
    <t>OSCAR OSVALDO RUIZ CARDOZO</t>
  </si>
  <si>
    <t>$33,810,867</t>
  </si>
  <si>
    <t>$3,631,538</t>
  </si>
  <si>
    <t>$30,179,329</t>
  </si>
  <si>
    <t>https://community.secop.gov.co/Public/Tendering/OpportunityDetail/Index?noticeUID=CO1.NTC.9461374&amp;isFromPublicArea=True&amp;isModal=true&amp;asPopupView=true</t>
  </si>
  <si>
    <t>CO1.BDOS.7231421</t>
  </si>
  <si>
    <t>CO1.PCCNTR.71812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1382462</t>
  </si>
  <si>
    <t>ASOCIACION FAMILIAS Y COMUNIDADES DE COLOMBIA</t>
  </si>
  <si>
    <t>$3,110,454,013</t>
  </si>
  <si>
    <t>https://community.secop.gov.co/Public/Tendering/OpportunityDetail/Index?noticeUID=CO1.NTC.7251289&amp;isFromPublicArea=True&amp;isModal=true&amp;asPopupView=true</t>
  </si>
  <si>
    <t>ASOCIACION FAMILIAS Y COMUNIDADES DE COLOMBIA ASOCIACION FAMILIAS Y COMUNIDAD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6010</t>
  </si>
  <si>
    <t>CO1.PCCNTR.8788025</t>
  </si>
  <si>
    <t>Prestar Servicios De Apoyo A La Gestión A La Dirección De Contratación Desarrollando Actividades Relacionadas Con La Gestión De Información Registros Reportes Medición De Indicadores Y Demás Actividades Operativas De La Gestión Contractual.</t>
  </si>
  <si>
    <t>1054678891</t>
  </si>
  <si>
    <t>LAURA MARCELA MAYORGA CASTRO</t>
  </si>
  <si>
    <t>$9,209,838</t>
  </si>
  <si>
    <t>https://community.secop.gov.co/Public/Tendering/OpportunityDetail/Index?noticeUID=CO1.NTC.9330303&amp;isFromPublicArea=True&amp;isModal=true&amp;asPopupView=true</t>
  </si>
  <si>
    <t>KERLY JAZMIN AGAMEZ BERRIO</t>
  </si>
  <si>
    <t>52518941</t>
  </si>
  <si>
    <t>CO1.BDOS.9723682</t>
  </si>
  <si>
    <t>CO1.PCCNTR.9176183</t>
  </si>
  <si>
    <t>PRESTAR SERVICIOS PROFESIONALES EN EL AREA DE ANTROPOLOGiA DENTRO DEL GRUPO DE PROTECCIoN ESPECIAL Y AUTORIDADES ADMINISTRATIVAS PARA BRINDAR APOYO A LAS AUTORIDADES TRADICIONALES AUTORIDADES ADMINISTRATIVAS Y LOS EQUIPOS TeCNICOS INTERDISCIPLINARIOS FRENTE AL ENFOQUE DIFERENCIAL eTNICO EN TRaMITES</t>
  </si>
  <si>
    <t>1063281985</t>
  </si>
  <si>
    <t>JUNEYME GALVAN HIGUITA</t>
  </si>
  <si>
    <t>$24,718,654</t>
  </si>
  <si>
    <t>$5,149,744</t>
  </si>
  <si>
    <t>https://community.secop.gov.co/Public/Tendering/OpportunityDetail/Index?noticeUID=CO1.NTC.9741504&amp;isFromPublicArea=True&amp;isModal=true&amp;asPopupView=true</t>
  </si>
  <si>
    <t>juneyme galván higuita</t>
  </si>
  <si>
    <t>PRESTAR SERVICIOS PROFESIONALES EN EL AREA DE ANTROPOLOGiA DENTRO DEL GRUP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t>
  </si>
  <si>
    <t>SANDRA MILENA VESGA PARRA</t>
  </si>
  <si>
    <t>30665009</t>
  </si>
  <si>
    <t>CO1.BDOS.9315980</t>
  </si>
  <si>
    <t>CO1.PCCNTR.8736661</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t>
  </si>
  <si>
    <t>86061157</t>
  </si>
  <si>
    <t>DIEGO ALEJANDRO FAJARDO SILVA</t>
  </si>
  <si>
    <t>$8,761,672</t>
  </si>
  <si>
    <t>https://community.secop.gov.co/Public/Tendering/OpportunityDetail/Index?noticeUID=CO1.NTC.9339036&amp;isFromPublicArea=True&amp;isModal=true&amp;asPopupView=true</t>
  </si>
  <si>
    <t>Diego alejandro Fajardo silva</t>
  </si>
  <si>
    <t>CARRERA 41 #47-27</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181 Dia(s)</t>
  </si>
  <si>
    <t>$51,805,350</t>
  </si>
  <si>
    <t>SHIRLEY RESTREPO NIÑO</t>
  </si>
  <si>
    <t>52716349</t>
  </si>
  <si>
    <t>CO1.BDOS.9670955</t>
  </si>
  <si>
    <t>CO1.PCCNTR.9081030</t>
  </si>
  <si>
    <t>40422708</t>
  </si>
  <si>
    <t>YULY MARCELA ROJAS DUARTE</t>
  </si>
  <si>
    <t>https://community.secop.gov.co/Public/Tendering/OpportunityDetail/Index?noticeUID=CO1.NTC.9683737&amp;isFromPublicArea=True&amp;isModal=true&amp;asPopupView=true</t>
  </si>
  <si>
    <t>CO1.BDOS.9316587</t>
  </si>
  <si>
    <t>CO1.PCCNTR.8738369</t>
  </si>
  <si>
    <t>BRINDAR ATENCIÓN A NIÑAS; NIÑOS Y ADOLESCENTES DE 6 A 18 AÑOS QUE TIENEN UN PROCESO ADMINISTRATIVO DE RESTABLECIMIENTO DE DERECHOS; EN LA MODALIDAD EXTERNADO MEDIA JORNADA/ATRAPASUEÑOS RESTABLECIMIENTO DE DERECHOS ; DE ACUERDO CON LOS DOCUMENTOS TÉCNICOS VIGENTES EXPEDIDOS POR EL ICBF</t>
  </si>
  <si>
    <t>890705905</t>
  </si>
  <si>
    <t>ASOCIACIÓN CRISTIANA DE JÓVENES DEL TOLIMA</t>
  </si>
  <si>
    <t>$291,395,061</t>
  </si>
  <si>
    <t>$2,362,821</t>
  </si>
  <si>
    <t>https://community.secop.gov.co/Public/Tendering/OpportunityDetail/Index?noticeUID=CO1.NTC.9341276&amp;isFromPublicArea=True&amp;isModal=true&amp;asPopupView=true</t>
  </si>
  <si>
    <t>NANCY ORDOÑEZ ROMERO</t>
  </si>
  <si>
    <t>cr 5 #62-58 B/ Jordan Etapa I</t>
  </si>
  <si>
    <t>CLAUDIA MARIA MEDINA MORENO</t>
  </si>
  <si>
    <t>65754609</t>
  </si>
  <si>
    <t>CO1.BDOS.9456323</t>
  </si>
  <si>
    <t>CO1.PCCNTR.8869457</t>
  </si>
  <si>
    <t>Prestar Servicios Profesionales Para En El Marco De La Estructuracion De La Implementacion Gestion Y Seguimiento Permanente Derivados De La Ejecucion De Programas Proyectos Modalidades Y Estrategias Relacionadas Con La Atencion Integral Promocion De Los Derechos Y La Prevencion De Vulneraciones De L</t>
  </si>
  <si>
    <t>13069447</t>
  </si>
  <si>
    <t>William Andrés Delgado Barrera</t>
  </si>
  <si>
    <t>$107,789,500</t>
  </si>
  <si>
    <t>https://community.secop.gov.co/Public/Tendering/OpportunityDetail/Index?noticeUID=CO1.NTC.9499563&amp;isFromPublicArea=True&amp;isModal=true&amp;asPopupView=true</t>
  </si>
  <si>
    <t>Prestar Servicios Profesionales Para En El Marco De La Estructuracion De La Implementacion Gestion Y Seguimiento Permanente Derivados De La Ejecucion De Programas Proyectos Modalidades Y Estrategias Relacionadas Con La Atencion Integral Promocion De Los Derechos Y La Prevencion De Vulneraciones De La Infancia Y La Adolescencia.</t>
  </si>
  <si>
    <t>346 Dia(s)</t>
  </si>
  <si>
    <t>CO1.BDOS.9337622</t>
  </si>
  <si>
    <t>CO1.PCCNTR.8748226</t>
  </si>
  <si>
    <t>900656963</t>
  </si>
  <si>
    <t>FUNDACION AUTOGESTIONARIA PARA EL DESARROLLO INTEGRAL DE LAS COMUNIDADES AFRODESCENDIENTES</t>
  </si>
  <si>
    <t>$288,983,586</t>
  </si>
  <si>
    <t>$137,264,250</t>
  </si>
  <si>
    <t>1,252,679,525,079</t>
  </si>
  <si>
    <t>https://community.secop.gov.co/Public/Tendering/OpportunityDetail/Index?noticeUID=CO1.NTC.9357437&amp;isFromPublicArea=True&amp;isModal=true&amp;asPopupView=true</t>
  </si>
  <si>
    <t>WILLIAM RAFAEL CADENA CAMPO</t>
  </si>
  <si>
    <t>carrera 7C No. 28a-113</t>
  </si>
  <si>
    <t>85454191</t>
  </si>
  <si>
    <t>$417,890,035</t>
  </si>
  <si>
    <t>$8,357,801</t>
  </si>
  <si>
    <t>CO1.BDOS.9336522</t>
  </si>
  <si>
    <t>CO1.PCCNTR.8777704</t>
  </si>
  <si>
    <t>Prestar Servicios De Apoyo A La Gestión En Las Actividades De Gestión Documental Desarrolladas  En  El Archivo Central E Historico Del Icbf</t>
  </si>
  <si>
    <t>52904494</t>
  </si>
  <si>
    <t>JACQUELINE HOYOS VILLAMIL</t>
  </si>
  <si>
    <t>https://community.secop.gov.co/Public/Tendering/OpportunityDetail/Index?noticeUID=CO1.NTC.9356156&amp;isFromPublicArea=True&amp;isModal=true&amp;asPopupView=true</t>
  </si>
  <si>
    <t>CO1.BDOS.9345005</t>
  </si>
  <si>
    <t>CO1.PCCNTR.8789311</t>
  </si>
  <si>
    <t>Prestar Servicios Profesionales Para Apoyar La Implementación Y Seguimiento De La Oferta Programática Dirigida A Familias Y Comunidades étnicas Y Campesinas.</t>
  </si>
  <si>
    <t>52310194</t>
  </si>
  <si>
    <t>DIANA MARIBEL USECHE CONTRERAS</t>
  </si>
  <si>
    <t>$109,052,580</t>
  </si>
  <si>
    <t>https://community.secop.gov.co/Public/Tendering/OpportunityDetail/Index?noticeUID=CO1.NTC.9363999&amp;isFromPublicArea=True&amp;isModal=true&amp;asPopupView=true</t>
  </si>
  <si>
    <t>CO1.BDOS.9843028</t>
  </si>
  <si>
    <t>CO1.PCCNTR.9229761</t>
  </si>
  <si>
    <t>1116668654</t>
  </si>
  <si>
    <t>Leidy Patricia Leal</t>
  </si>
  <si>
    <t>https://community.secop.gov.co/Public/Tendering/OpportunityDetail/Index?noticeUID=CO1.NTC.9862130&amp;isFromPublicArea=True&amp;isModal=true&amp;asPopupView=true</t>
  </si>
  <si>
    <t>LEIDY PATRICIA LEAL FONCECA</t>
  </si>
  <si>
    <t>CO1.BDOS.9723382</t>
  </si>
  <si>
    <t>CO1.PCCNTR.9195682</t>
  </si>
  <si>
    <t>1193541366</t>
  </si>
  <si>
    <t>KELLY JOHANA GONZALEZ MADARIAGA</t>
  </si>
  <si>
    <t>https://community.secop.gov.co/Public/Tendering/OpportunityDetail/Index?noticeUID=CO1.NTC.9740628&amp;isFromPublicArea=True&amp;isModal=true&amp;asPopupView=true</t>
  </si>
  <si>
    <t>Kelly Johana González Madariaga</t>
  </si>
  <si>
    <t>CO1.BDOS.9487343</t>
  </si>
  <si>
    <t>CO1.PCCNTR.8919435</t>
  </si>
  <si>
    <t>Prestar Servicios De Aproyo A La Gestion En El Grupo De Proteccion Apoyando Las Estrategias De Actualizacion De Informacion Y De Monitoreo De Casos Establecios Para La Vigencia 2026 Brindando Asistencia Tecnica Relacionada Con El Registro En El Sistema De Informacion Misional - Sim De Acuerdo Con Lo</t>
  </si>
  <si>
    <t>1085245057</t>
  </si>
  <si>
    <t>JORGE ANDRES SINZA DELGADO</t>
  </si>
  <si>
    <t>$30,391,346</t>
  </si>
  <si>
    <t>https://community.secop.gov.co/Public/Tendering/OpportunityDetail/Index?noticeUID=CO1.NTC.9499949&amp;isFromPublicArea=True&amp;isModal=true&amp;asPopupView=true</t>
  </si>
  <si>
    <t>Calle 12C Bis No 4A 56</t>
  </si>
  <si>
    <t>Prestar Servicios De Aproyo A La Gestion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Narinio Del Icbf</t>
  </si>
  <si>
    <t>JEIMY CAROLINA</t>
  </si>
  <si>
    <t>41104033</t>
  </si>
  <si>
    <t>CO1.BDOS.9316424</t>
  </si>
  <si>
    <t>CO1.PCCNTR.8737103</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t>
  </si>
  <si>
    <t>1007390805</t>
  </si>
  <si>
    <t>ANNY JULIANA SANABRIA ALFONZO</t>
  </si>
  <si>
    <t>https://community.secop.gov.co/Public/Tendering/OpportunityDetail/Index?noticeUID=CO1.NTC.9339211&amp;isFromPublicArea=True&amp;isModal=true&amp;asPopupView=true</t>
  </si>
  <si>
    <t>Anny Juliana Sanabria Alfonzo</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646708</t>
  </si>
  <si>
    <t>CO1.PCCNTR.9204937</t>
  </si>
  <si>
    <t>1038410495</t>
  </si>
  <si>
    <t>EMILSE BUITRAGO ZULUAGA</t>
  </si>
  <si>
    <t>https://community.secop.gov.co/Public/Tendering/OpportunityDetail/Index?noticeUID=CO1.NTC.9660840&amp;isFromPublicArea=True&amp;isModal=true&amp;asPopupView=true</t>
  </si>
  <si>
    <t>EMILCE BUITRAGO ZULUAGA</t>
  </si>
  <si>
    <t>KIARA EMPERATRIZ OSTOS ARANGO</t>
  </si>
  <si>
    <t>1037618715</t>
  </si>
  <si>
    <t>CO1.BDOS.9647662</t>
  </si>
  <si>
    <t>CO1.PCCNTR.9081535</t>
  </si>
  <si>
    <t>Prestar Servicios De Apoyo A La Gestión Para La Implementación Y Evaluación De Estrategias De Promoción Y Educación En Salud En El Marco De La Implementación Del Servicio Somos Familias Somos Comunidad</t>
  </si>
  <si>
    <t>1084924063</t>
  </si>
  <si>
    <t>Kelly Tatiana Lizcano Perdomo</t>
  </si>
  <si>
    <t>$27,476,778</t>
  </si>
  <si>
    <t>https://community.secop.gov.co/Public/Tendering/OpportunityDetail/Index?noticeUID=CO1.NTC.9661867&amp;isFromPublicArea=True&amp;isModal=true&amp;asPopupView=true</t>
  </si>
  <si>
    <t>carrera 2 No. 3 - 46</t>
  </si>
  <si>
    <t>CO1.BDOS.9450731</t>
  </si>
  <si>
    <t>CO1.PCCNTR.8841333</t>
  </si>
  <si>
    <t>Prestar Servicios Profesionales En El Area De Psicologia Para La Atencion De Ninias Ninios Y Adolescentes Del Servicio Hogar Sustituto.</t>
  </si>
  <si>
    <t>1234789013</t>
  </si>
  <si>
    <t>MARIANA BARACALDO JARAMILLO</t>
  </si>
  <si>
    <t>https://community.secop.gov.co/Public/Tendering/OpportunityDetail/Index?noticeUID=CO1.NTC.9468040&amp;isFromPublicArea=True&amp;isModal=true&amp;asPopupView=true</t>
  </si>
  <si>
    <t>CO1.BDOS.9416628</t>
  </si>
  <si>
    <t>CO1.PCCNTR.8820109</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10477774</t>
  </si>
  <si>
    <t>MARIA ALEJANDRA SUSUNAGA GOMEZ</t>
  </si>
  <si>
    <t>https://community.secop.gov.co/Public/Tendering/OpportunityDetail/Index?noticeUID=CO1.NTC.9438170&amp;isFromPublicArea=True&amp;isModal=true&amp;asPopupView=true</t>
  </si>
  <si>
    <t>maria alejandra susunaga gomez</t>
  </si>
  <si>
    <t>carrera 5 # 6d-51 apartamento 801 interior 6 multifamiliares piedra ancha barrio nueva santa fe</t>
  </si>
  <si>
    <t>DIANA PAOLA RIVERA VELANDIA</t>
  </si>
  <si>
    <t>52539351</t>
  </si>
  <si>
    <t>CO1.BDOS.7215473</t>
  </si>
  <si>
    <t>$26,028,804</t>
  </si>
  <si>
    <t>https://community.secop.gov.co/Public/Tendering/OpportunityDetail/Index?noticeUID=CO1.NTC.7237139&amp;isFromPublicArea=True&amp;isModal=true&amp;asPopupView=true</t>
  </si>
  <si>
    <t>CO1.BDOS.9600334</t>
  </si>
  <si>
    <t>CO1.PCCNTR.9104665</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43608808</t>
  </si>
  <si>
    <t>ALEJANDRA MILENA ACEVEDO ACEVEDO</t>
  </si>
  <si>
    <t>$42,155,748</t>
  </si>
  <si>
    <t>$4,901,831</t>
  </si>
  <si>
    <t>$37,253,917</t>
  </si>
  <si>
    <t>https://community.secop.gov.co/Public/Tendering/OpportunityDetail/Index?noticeUID=CO1.NTC.9622007&amp;isFromPublicArea=True&amp;isModal=true&amp;asPopupView=true</t>
  </si>
  <si>
    <t>cl 48sur 39 d 32</t>
  </si>
  <si>
    <t>324 Dia(s)</t>
  </si>
  <si>
    <t>CO1.BDOS.9584302</t>
  </si>
  <si>
    <t>CO1.PCCNTR.8989135</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t>
  </si>
  <si>
    <t>1125553437</t>
  </si>
  <si>
    <t>Kennen Sebastian Lopez Rodriguez</t>
  </si>
  <si>
    <t>https://community.secop.gov.co/Public/Tendering/OpportunityDetail/Index?noticeUID=CO1.NTC.9620852&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BDOS.9786740</t>
  </si>
  <si>
    <t>CO1.PCCNTR.9178873</t>
  </si>
  <si>
    <t>49779328</t>
  </si>
  <si>
    <t>OFELIA</t>
  </si>
  <si>
    <t>https://community.secop.gov.co/Public/Tendering/OpportunityDetail/Index?noticeUID=CO1.NTC.9805845&amp;isFromPublicArea=True&amp;isModal=true&amp;asPopupView=true</t>
  </si>
  <si>
    <t>Ofelia López Rueda</t>
  </si>
  <si>
    <t>CO1.BDOS.9449460</t>
  </si>
  <si>
    <t>CO1.PCCNTR.8889194</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1090506421</t>
  </si>
  <si>
    <t>Mario Alexander Galvis Rodriguez</t>
  </si>
  <si>
    <t>https://community.secop.gov.co/Public/Tendering/OpportunityDetail/Index?noticeUID=CO1.NTC.9463294&amp;isFromPublicArea=True&amp;isModal=true&amp;asPopupView=true</t>
  </si>
  <si>
    <t>mario alexander galvis rodriguez</t>
  </si>
  <si>
    <t>CECILIA STELLA DUARTE MARTINEZ</t>
  </si>
  <si>
    <t>60388442</t>
  </si>
  <si>
    <t>CO1.BDOS.9582641</t>
  </si>
  <si>
    <t>CO1.PCCNTR.8969985</t>
  </si>
  <si>
    <t>Prestar Servicios Profesionales En La Dirección Regional Huila Para Apoyar Actividades Jurídicas Y El Seguimiento A La Ejecución De Los Contratos De Los Servicios En El Marco De La Modalidad De Fortalecimiento Familiar Comunitario De La Dirección De Familias Y Comunidades</t>
  </si>
  <si>
    <t>1077847496</t>
  </si>
  <si>
    <t>EDNA ROCIO GAITAN MENDEZ</t>
  </si>
  <si>
    <t>$50,654,120</t>
  </si>
  <si>
    <t>https://community.secop.gov.co/Public/Tendering/OpportunityDetail/Index?noticeUID=CO1.NTC.9596140&amp;isFromPublicArea=True&amp;isModal=true&amp;asPopupView=true</t>
  </si>
  <si>
    <t>CALLE 15b # 33A- 03</t>
  </si>
  <si>
    <t>CO1.BDOS.9645899</t>
  </si>
  <si>
    <t>CO1.PCCNTR.9138271</t>
  </si>
  <si>
    <t>1152199294</t>
  </si>
  <si>
    <t>Isabel Cristina Rios Restrepo</t>
  </si>
  <si>
    <t>$33,055,432</t>
  </si>
  <si>
    <t>https://community.secop.gov.co/Public/Tendering/OpportunityDetail/Index?noticeUID=CO1.NTC.9659989&amp;isFromPublicArea=True&amp;isModal=true&amp;asPopupView=true</t>
  </si>
  <si>
    <t>carrera 105 # 43-26</t>
  </si>
  <si>
    <t>CO1.BDOS.9618090</t>
  </si>
  <si>
    <t>CO1.PCCNTR.9028067</t>
  </si>
  <si>
    <t>Prestar Servicios De Apoyo A La Gestion En La Defensoria De Familia Del Centro Zonal Ipiales De La Regional Narinio En El Registro Del Sistema De Informacion Misional Y El Archivo De Las Historias De Atencion De Los Tramites En La Garantia Restablecimiento De Derechos Y Medidas De Proteccion A Favor</t>
  </si>
  <si>
    <t>1085945266</t>
  </si>
  <si>
    <t>ERIKA TATIANA TARAPUEZ</t>
  </si>
  <si>
    <t>https://community.secop.gov.co/Public/Tendering/OpportunityDetail/Index?noticeUID=CO1.NTC.9631565&amp;isFromPublicArea=True&amp;isModal=true&amp;asPopupView=true</t>
  </si>
  <si>
    <t>Prestar Servicios De Apoyo A La Gestion En La Defensoria De Familia Del Centro Zonal Ipiales De La Regional Narinio En El Registro Del Sistema De Informacion Misional Y El Archivo De Las Historias De Atencion De Los Tramites En La Garantia Restablecimiento De Derechos Y Medidas De Proteccion A Favor De Los Ninios Ninias Adolescentes Y Jovenes.</t>
  </si>
  <si>
    <t>CO1.BDOS.7206943</t>
  </si>
  <si>
    <t>CO1.PCCNTR.7164917</t>
  </si>
  <si>
    <t>800128016</t>
  </si>
  <si>
    <t>ASOCIACION DE PADRES USUARIOS DE HOGARES DE BIENESTAR PARA UNA NUEVA VIDA</t>
  </si>
  <si>
    <t>$815,255,152</t>
  </si>
  <si>
    <t>$452,310,958</t>
  </si>
  <si>
    <t>$362,944,194</t>
  </si>
  <si>
    <t>$21,247,139</t>
  </si>
  <si>
    <t>https://community.secop.gov.co/Public/Tendering/OpportunityDetail/Index?noticeUID=CO1.NTC.7232587&amp;isFromPublicArea=True&amp;isModal=true&amp;asPopupView=true</t>
  </si>
  <si>
    <t>JENNY ANDREA SICACHA PARRA</t>
  </si>
  <si>
    <t>CR 89 A BIS # 62 B - 05 SUR</t>
  </si>
  <si>
    <t>1030633189</t>
  </si>
  <si>
    <t>CO1.BDOS.9858188</t>
  </si>
  <si>
    <t>CO1.PCCNTR.9246281</t>
  </si>
  <si>
    <t>PRESTAR SERVICIOS PROFESIOALES AL GRUO DE GESTIÓN DE SOPORTE DE LA REGIONAL ICBF AMAZONAS EN LOS ASUNTOS RELACIONADOS CON LA GESTIÓN JURÍDICA Y CONTRACTUAL DE LA REGIONAL AMAZONAS.</t>
  </si>
  <si>
    <t>72265341</t>
  </si>
  <si>
    <t>ALVARO JESUS CORREA MENDOZA</t>
  </si>
  <si>
    <t>$33,988,176</t>
  </si>
  <si>
    <t>https://community.secop.gov.co/Public/Tendering/OpportunityDetail/Index?noticeUID=CO1.NTC.9878862&amp;isFromPublicArea=True&amp;isModal=true&amp;asPopupView=true</t>
  </si>
  <si>
    <t>CALLE 10 No. 10-77</t>
  </si>
  <si>
    <t>245 Dia(s)</t>
  </si>
  <si>
    <t>RAUL FERNANDO ACHURY ROMERO</t>
  </si>
  <si>
    <t>79381877</t>
  </si>
  <si>
    <t>CO1.BDOS.7208563</t>
  </si>
  <si>
    <t>CO1.PCCNTR.7164364</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t>
  </si>
  <si>
    <t>800143161</t>
  </si>
  <si>
    <t>ASOCIACION POR LOS HOMBRES DEL MAÑANA</t>
  </si>
  <si>
    <t>$1,260,096,453</t>
  </si>
  <si>
    <t>$795,914,368</t>
  </si>
  <si>
    <t>$464,182,085</t>
  </si>
  <si>
    <t>$30,001,904</t>
  </si>
  <si>
    <t>https://community.secop.gov.co/Public/Tendering/OpportunityDetail/Index?noticeUID=CO1.NTC.7232833&amp;isFromPublicArea=True&amp;isModal=true&amp;asPopupView=true</t>
  </si>
  <si>
    <t>NANCY LOPERA LEON</t>
  </si>
  <si>
    <t>CARRERA 88 F 3 35</t>
  </si>
  <si>
    <t>52842249</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557 Dia(s)</t>
  </si>
  <si>
    <t>CO1.BDOS.9664565</t>
  </si>
  <si>
    <t>CO1.PCCNTR.9138984</t>
  </si>
  <si>
    <t>44158251</t>
  </si>
  <si>
    <t>MELISSA ESTHER REYES OROZCO</t>
  </si>
  <si>
    <t>https://community.secop.gov.co/Public/Tendering/OpportunityDetail/Index?noticeUID=CO1.NTC.9680848&amp;isFromPublicArea=True&amp;isModal=true&amp;asPopupView=true</t>
  </si>
  <si>
    <t>CL 22 16 16 LA FLORESTA</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449110</t>
  </si>
  <si>
    <t>CO1.PCCNTR.8840883</t>
  </si>
  <si>
    <t>Prestar Servicios Profesionales A La Regional Sucre En El Centro Zonal Mojana Para Apoyar El Desarrollo De Las Acciones De Acompaniamiento Psicosocial En El ambito Familiar Y Comunitario A Traves Del Servicio ?Presencia Para La Convivencia Y El Fortalecimiento De Vinculos Familiares Y Comunitarios.</t>
  </si>
  <si>
    <t>1005552626</t>
  </si>
  <si>
    <t>RINA MARCELA CHAVEZ MENDEZ</t>
  </si>
  <si>
    <t>https://community.secop.gov.co/Public/Tendering/OpportunityDetail/Index?noticeUID=CO1.NTC.9462595&amp;isFromPublicArea=True&amp;isModal=true&amp;asPopupView=true</t>
  </si>
  <si>
    <t>CO1.BDOS.9533469</t>
  </si>
  <si>
    <t>CO1.PCCNTR.8945654</t>
  </si>
  <si>
    <t>Prestar Servicios Profesionales En El area De Nutricion En La Defensoria De Familia De La Regional Antioquia Para Apoyar Los Tramites En La Garantia Restablecimiento De Derechos Y Medidas De Proteccion A Favor De Los Ninios Ninias Adolescentes Y Jovenes.</t>
  </si>
  <si>
    <t>43927590</t>
  </si>
  <si>
    <t>Mary Natali Cardona Zuluaga</t>
  </si>
  <si>
    <t>https://community.secop.gov.co/Public/Tendering/OpportunityDetail/Index?noticeUID=CO1.NTC.9546478&amp;isFromPublicArea=True&amp;isModal=true&amp;asPopupView=true</t>
  </si>
  <si>
    <t>Calle 59 # 55 - 130</t>
  </si>
  <si>
    <t>CO1.BDOS.9971437</t>
  </si>
  <si>
    <t>CO1.PCCNTR.9326789</t>
  </si>
  <si>
    <t>30391197</t>
  </si>
  <si>
    <t>YUNIS ALEYDA MOSQUERA PALACIOS</t>
  </si>
  <si>
    <t>https://community.secop.gov.co/Public/Tendering/OpportunityDetail/Index?noticeUID=CO1.NTC.9995127&amp;isFromPublicArea=True&amp;isModal=true&amp;asPopupView=true</t>
  </si>
  <si>
    <t>CO1.BDOS.9447342</t>
  </si>
  <si>
    <t>CO1.PCCNTR.8941211</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77420216</t>
  </si>
  <si>
    <t>DIANA YICELEN GUTIERREZ IBARGUEN</t>
  </si>
  <si>
    <t>https://community.secop.gov.co/Public/Tendering/OpportunityDetail/Index?noticeUID=CO1.NTC.9461190&amp;isFromPublicArea=True&amp;isModal=true&amp;asPopupView=true</t>
  </si>
  <si>
    <t>Diana Yicelen Gutiérrez Ibargüen</t>
  </si>
  <si>
    <t>CO1.BDOS.9399973</t>
  </si>
  <si>
    <t>CO1.PCCNTR.8829538</t>
  </si>
  <si>
    <t>Prestar Servicios Profesionales Para Apoyar A La Dirección Regional Bolivar En Los Asuntos Relacionados Con El Seguimiento En La Ejecución De Los Procesos Estratégicos Misionales Y De Apoyo</t>
  </si>
  <si>
    <t>73214225</t>
  </si>
  <si>
    <t>RAFAEL EDUARDO GODOY HENRÍQUEZ</t>
  </si>
  <si>
    <t>$51,255,783</t>
  </si>
  <si>
    <t>https://community.secop.gov.co/Public/Tendering/OpportunityDetail/Index?noticeUID=CO1.NTC.9415399&amp;isFromPublicArea=True&amp;isModal=true&amp;asPopupView=true</t>
  </si>
  <si>
    <t>Rafael Eduardo Godoy Henríquez</t>
  </si>
  <si>
    <t>$1,816,067,771</t>
  </si>
  <si>
    <t>$36,321,355</t>
  </si>
  <si>
    <t>CO1.BDOS.9909895</t>
  </si>
  <si>
    <t>CO1.PCCNTR.9300483</t>
  </si>
  <si>
    <t>27024415</t>
  </si>
  <si>
    <t>ALMA ESPERANZA CAMPUZANO MARULANDA</t>
  </si>
  <si>
    <t>https://community.secop.gov.co/Public/Tendering/OpportunityDetail/Index?noticeUID=CO1.NTC.9932570&amp;isFromPublicArea=True&amp;isModal=true&amp;asPopupView=true</t>
  </si>
  <si>
    <t>CL 3 14 A 0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13 Dia(s)</t>
  </si>
  <si>
    <t>CO1.BDOS.9885570</t>
  </si>
  <si>
    <t>CO1.PCCNTR.9274805</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
  </si>
  <si>
    <t>31658062</t>
  </si>
  <si>
    <t>https://community.secop.gov.co/Public/Tendering/OpportunityDetail/Index?noticeUID=CO1.NTC.9906033&amp;isFromPublicArea=True&amp;isModal=true&amp;asPopupView=true</t>
  </si>
  <si>
    <t>DIANAYIBY GONZALEZ AGUILAR</t>
  </si>
  <si>
    <t>CRA 38· 30-62</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563969</t>
  </si>
  <si>
    <t>CO1.PCCNTR.8958580</t>
  </si>
  <si>
    <t>PRESTAR SERVICIOS PROFESIONALES EN EL aREA DE PSICOLOGiA EN LA DEFENSORiA DE FAMILIA DEL CENTRO ZONAL BUCARAMANGA SUR DE LA REGIONAL SANTANDER PARA APOYAR LOS TRaMITES EN LA GARANTiA RESTABLECIMIENTO DE DERECHOS Y MEDIDAS DE PROTECCIoN A FAVOR DE LOS NIniOS NIniAS ADOLESCENTES Y JoVENES.</t>
  </si>
  <si>
    <t>1098733243</t>
  </si>
  <si>
    <t>yenny andrea ariza romero</t>
  </si>
  <si>
    <t>https://community.secop.gov.co/Public/Tendering/OpportunityDetail/Index?noticeUID=CO1.NTC.9577742&amp;isFromPublicArea=True&amp;isModal=true&amp;asPopupView=true</t>
  </si>
  <si>
    <t>CO1.BDOS.9850476</t>
  </si>
  <si>
    <t>CO1.PCCNTR.9265157</t>
  </si>
  <si>
    <t>PRESTAR SERVICIOS PROFESIONALES A LA REGIONAL EN EL MARCO DE LOS PROYECTOS DE INVERSION DE PROTECCIÓN EN LOS TEMAS FINANCIEROS Y PRESUPUESTALES</t>
  </si>
  <si>
    <t>28280749</t>
  </si>
  <si>
    <t>EMILCE SUAREZ VELASQUEZ</t>
  </si>
  <si>
    <t>https://community.secop.gov.co/Public/Tendering/OpportunityDetail/Index?noticeUID=CO1.NTC.9870179&amp;isFromPublicArea=True&amp;isModal=true&amp;asPopupView=true</t>
  </si>
  <si>
    <t>215 Dia(s)</t>
  </si>
  <si>
    <t>YULY TATIANA RUIZ SOLANO</t>
  </si>
  <si>
    <t>1100962431</t>
  </si>
  <si>
    <t>CO1.BDOS.9881026</t>
  </si>
  <si>
    <t>CO1.PCCNTR.9270836</t>
  </si>
  <si>
    <t>PRESTAR LOS SERVICIOS PROFESIONALES COMO REFERENTE ZONAL DEL SISTEMA NACIONAL DE BIENESTAR FAMILIAR (SNBF) EN EL CENTRO ZONAL SABANALARGA DEL ICBF; PARA LA ARTICULACIÓN Y DINAMIZACIÓN DE POLÍTICAS; PLANES; PROGRAMAS Y ESTRATEGIAS ORIENTADAS A LA GARANTÍA DE LOS DERECHOS DE LAS NIÑAS; NIÑOS; ADOLESCE</t>
  </si>
  <si>
    <t>1140816216</t>
  </si>
  <si>
    <t>ZULAY ESTHER MONTAÑO CARRASCO</t>
  </si>
  <si>
    <t>https://community.secop.gov.co/Public/Tendering/OpportunityDetail/Index?noticeUID=CO1.NTC.9902699&amp;isFromPublicArea=True&amp;isModal=true&amp;asPopupView=true</t>
  </si>
  <si>
    <t>PRESTAR LOS SERVICIOS PROFESIONALES COMO REFERENTE ZONAL DEL SISTEMA NACIONAL DE BIENESTAR FAMILIAR (SNBF) EN EL CENTRO ZONAL SABANALARGA DEL ICBF; PARA LA ARTICULACIÓN Y DINAMIZACIÓN DE POLÍTICAS; PLANES; PROGRAMAS Y ESTRATEGIAS ORIENTADAS A LA GARANTÍA DE LOS DERECHOS DE LAS NIÑAS; NIÑOS; ADOLESCENTES Y FAMILIAS; EN LOS MUNICIPIOS DEL ÁREA DE INFLUENCIA.</t>
  </si>
  <si>
    <t>9 Mes(es)</t>
  </si>
  <si>
    <t>MARLON ENRIQUE FONTALVO FONTALVO</t>
  </si>
  <si>
    <t>72313478</t>
  </si>
  <si>
    <t>CO1.BDOS.9444515</t>
  </si>
  <si>
    <t>CO1.PCCNTR.8829000</t>
  </si>
  <si>
    <t>Prestar Servicios Profesionales Al Centro Zonal Leticia Y Sus Municipios De Influencia Para Implementar El Servicio ?Presencia Para La Convivencia Y El Fortalecimiento De Vínculos Familiares Y Comunitarios</t>
  </si>
  <si>
    <t>1007682224</t>
  </si>
  <si>
    <t>victoria.guevara</t>
  </si>
  <si>
    <t>https://community.secop.gov.co/Public/Tendering/OpportunityDetail/Index?noticeUID=CO1.NTC.9458275&amp;isFromPublicArea=True&amp;isModal=true&amp;asPopupView=true</t>
  </si>
  <si>
    <t>MARIA VICTORIA GUEVARA BENTO</t>
  </si>
  <si>
    <t>calle 10 no 5-40 san martin</t>
  </si>
  <si>
    <t>KAREN CARVALHO DOMINGUEZ</t>
  </si>
  <si>
    <t>41058311</t>
  </si>
  <si>
    <t>CO1.BDOS.9697295</t>
  </si>
  <si>
    <t>CO1.PCCNTR.9238044</t>
  </si>
  <si>
    <t>1053008977</t>
  </si>
  <si>
    <t>Yina Paola Marsiglia Martinez</t>
  </si>
  <si>
    <t>https://community.secop.gov.co/Public/Tendering/OpportunityDetail/Index?noticeUID=CO1.NTC.9713010&amp;isFromPublicArea=True&amp;isModal=true&amp;asPopupView=true</t>
  </si>
  <si>
    <t>Yina Paola Marsiglia Martínez</t>
  </si>
  <si>
    <t>CO1.BDOS.10011031</t>
  </si>
  <si>
    <t>CO1.PCCNTR.9345518</t>
  </si>
  <si>
    <t>LA PRESTACION DE SERVICIOS DE ATENCION INTEGRAL AL PUEBLO WAYUU; EN CUMPLIMIENTO DE LA SENTENCIA T-302 DE 2017 Y LA SUPERACION DEL ESTADO DE COSAS INCONSTITUCIONALES; CONFORME LO ORIENTADO EN LA GUÍA DE ATENCION INTEGRAL AL PUEBLO WAYUU EN SUS TERRITORIOS ANCESTRALES</t>
  </si>
  <si>
    <t>901028401</t>
  </si>
  <si>
    <t>FUNDACIÓN GUAJIRAYO</t>
  </si>
  <si>
    <t>$1,730,152,749</t>
  </si>
  <si>
    <t>https://community.secop.gov.co/Public/Tendering/OpportunityDetail/Index?noticeUID=CO1.NTC.10036275&amp;isFromPublicArea=True&amp;isModal=true&amp;asPopupView=true</t>
  </si>
  <si>
    <t>LUIS VECENTE SOCARRAZ BERTY</t>
  </si>
  <si>
    <t>calle 18 Nº 7 - 85</t>
  </si>
  <si>
    <t>$1,696,228,185</t>
  </si>
  <si>
    <t>$33,924,564</t>
  </si>
  <si>
    <t>CO1.BDOS.9827305</t>
  </si>
  <si>
    <t>CO1.PCCNTR.9214412</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t>
  </si>
  <si>
    <t>1124004182</t>
  </si>
  <si>
    <t>ELIZA</t>
  </si>
  <si>
    <t>https://community.secop.gov.co/Public/Tendering/OpportunityDetail/Index?noticeUID=CO1.NTC.9846446&amp;isFromPublicArea=True&amp;isModal=true&amp;asPopupView=true</t>
  </si>
  <si>
    <t>ELIZABETH AGUDELO CELIS</t>
  </si>
  <si>
    <t>CALLE 18# 3 ESTE 25</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202 Dia(s)</t>
  </si>
  <si>
    <t>CO1.BDOS.9665216</t>
  </si>
  <si>
    <t>CO1.PCCNTR.9204841</t>
  </si>
  <si>
    <t>22512188</t>
  </si>
  <si>
    <t>PROVEEDOR</t>
  </si>
  <si>
    <t>https://community.secop.gov.co/Public/Tendering/OpportunityDetail/Index?noticeUID=CO1.NTC.9678135&amp;isFromPublicArea=True&amp;isModal=true&amp;asPopupView=true</t>
  </si>
  <si>
    <t>MARLENIS DE JESUS VASQUEZ RIPOLL</t>
  </si>
  <si>
    <t>dg 79A kr 6d 11</t>
  </si>
  <si>
    <t>CO1.BDOS.9337543</t>
  </si>
  <si>
    <t>CO1.PCCNTR.8748865</t>
  </si>
  <si>
    <t>V1.931416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60010077</t>
  </si>
  <si>
    <t>FUNDACIÓN NIÑO JESÚS</t>
  </si>
  <si>
    <t>$435,066,760</t>
  </si>
  <si>
    <t>$9,472</t>
  </si>
  <si>
    <t>1,213,072,578,166</t>
  </si>
  <si>
    <t>https://community.secop.gov.co/Public/Tendering/OpportunityDetail/Index?noticeUID=CO1.NTC.9358595&amp;isFromPublicArea=True&amp;isModal=true&amp;asPopupView=true</t>
  </si>
  <si>
    <t>ASISTENTE DIRECCIÓN</t>
  </si>
  <si>
    <t>10245859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5</t>
  </si>
  <si>
    <t>CO1.BDOS.9887209</t>
  </si>
  <si>
    <t>CO1.PCCNTR.9275926</t>
  </si>
  <si>
    <t>PRESTAR SERVICIOS PROFESIONALES EN EL ÁREA DE TRABAJO SOCIAL EN LA DEFENSORÍA DE FAMILIA DEL CENTRO ZONAL MITÚ DE LA DIRECCION REGIONAL VAUPÉS DEL ICBF; PARA APOYAR LOS TRÁMITES EN LA GARANTÍA; RESTABLECIMIENTO DE DERECHOS Y MEDIDAS DE PROTECCIÓN A FAVOR DE LOS NIÑOS; NIÑAS; ADOLESCENTES Y JÓVENES.</t>
  </si>
  <si>
    <t>1006981215</t>
  </si>
  <si>
    <t>LUISA FERNANDA MANCIPE BAQUERO</t>
  </si>
  <si>
    <t>https://community.secop.gov.co/Public/Tendering/OpportunityDetail/Index?noticeUID=CO1.NTC.9907344&amp;isFromPublicArea=True&amp;isModal=true&amp;asPopupView=true</t>
  </si>
  <si>
    <t>CO1.BDOS.9906299</t>
  </si>
  <si>
    <t>CO1.PCCNTR.930229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5053384</t>
  </si>
  <si>
    <t>INSTITUTO COLOMBIANO DE BIENESTAR FAMILIAR</t>
  </si>
  <si>
    <t>https://community.secop.gov.co/Public/Tendering/OpportunityDetail/Index?noticeUID=CO1.NTC.9934491&amp;isFromPublicArea=True&amp;isModal=true&amp;asPopupView=true</t>
  </si>
  <si>
    <t>Luis Felipe collante sierra</t>
  </si>
  <si>
    <t>11 Mes(es)</t>
  </si>
  <si>
    <t>CO1.BDOS.9885931</t>
  </si>
  <si>
    <t>https://community.secop.gov.co/Public/Tendering/OpportunityDetail/Index?noticeUID=CO1.NTC.9906216&amp;isFromPublicArea=True&amp;isModal=true&amp;asPopupView=true</t>
  </si>
  <si>
    <t>CO1.BDOS.9273865</t>
  </si>
  <si>
    <t>CO1.PCCNTR.8709824</t>
  </si>
  <si>
    <t>BRINDAR ATENCIÓN ESPECIALIZADA A LOS ADOLESCENTES Y JÓVENES EN CONFLICTO CON LA LEY PENAL; EN LA MODALIDAD LIBERTAD ASISTIDA/VIGILADA; INTERVENCIÓN DE APOYO; CENTRO DE EMERGENCIA RESTABLECIMIENTO EN ADMINISTRACIÓN DE JUSTICIA; INTERNACIÓN EN MEDIO SEMICERRADO Y APOYO POST INSTITUCIONAL PARA EL CUMPL</t>
  </si>
  <si>
    <t>900276174</t>
  </si>
  <si>
    <t>Fundación Munay</t>
  </si>
  <si>
    <t>$448,484,312</t>
  </si>
  <si>
    <t>$26,311,484</t>
  </si>
  <si>
    <t>781,648,609,446</t>
  </si>
  <si>
    <t>https://community.secop.gov.co/Public/Tendering/OpportunityDetail/Index?noticeUID=CO1.NTC.9300603&amp;isFromPublicArea=True&amp;isModal=true&amp;asPopupView=true</t>
  </si>
  <si>
    <t>José Miguel Mendez Tavera</t>
  </si>
  <si>
    <t>1080361943</t>
  </si>
  <si>
    <t>BRINDAR ATENCIÓN ESPECIALIZADA A LOS ADOLESCENTES Y JÓVENES EN CONFLICTO CON LA LEY PENAL; EN LA MODALIDAD LIBERTAD ASISTIDA/VIGILADA; INTERVENCIÓN DE APOYO; CENTRO DE EMERGENCIA RESTABLECIMIENTO EN ADMINISTRACIÓN DE JUSTICIA; INTERNACIÓN EN MEDIO SEMICERRADO Y APOYO POST INSTITUCIONAL PARA EL CUMPLIMIENTO DE LAS SANCIONES IMPUESTAS POR LA AUTORIDAD JUDICIAL; CONFORME A LAS DISPOSICIONES LEGALES; LINEAMIENTOS TÉCNICOS Y MANUALES OPERATIVOS VIGENTES.</t>
  </si>
  <si>
    <t>CO1.BDOS.9694031</t>
  </si>
  <si>
    <t>CO1.PCCNTR.9232761</t>
  </si>
  <si>
    <t>1053785025</t>
  </si>
  <si>
    <t>DIANA MARCELA CARDONA GALLEGO</t>
  </si>
  <si>
    <t>$32,054,570</t>
  </si>
  <si>
    <t>https://community.secop.gov.co/Public/Tendering/OpportunityDetail/Index?noticeUID=CO1.NTC.9708546&amp;isFromPublicArea=True&amp;isModal=true&amp;asPopupView=true</t>
  </si>
  <si>
    <t>CO1.BDOS.9447058</t>
  </si>
  <si>
    <t>CO1.PCCNTR.8834310</t>
  </si>
  <si>
    <t>Prestar Servicios Profesionales A La Dirección De Primera Infancia En La Dirección Regional Para Apoyar Los Procesos Financieros Que Optimicen La Ejecución De Los Recursos Acorde Al Pnd Colombia Potencia Mundial De La Vida</t>
  </si>
  <si>
    <t>1093884936</t>
  </si>
  <si>
    <t>VICTOR ALFONSO ROJAS CARRILLO</t>
  </si>
  <si>
    <t>https://community.secop.gov.co/Public/Tendering/OpportunityDetail/Index?noticeUID=CO1.NTC.9460967&amp;isFromPublicArea=True&amp;isModal=true&amp;asPopupView=true</t>
  </si>
  <si>
    <t>victor rojas</t>
  </si>
  <si>
    <t>av 8 a #5-86 condominio mirador dele ste</t>
  </si>
  <si>
    <t>BEATRIZ FIALLO MARTINEZ</t>
  </si>
  <si>
    <t>63330056</t>
  </si>
  <si>
    <t>CO1.BDOS.9808854</t>
  </si>
  <si>
    <t>CO1.PCCNTR.9225465</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t>
  </si>
  <si>
    <t>1031139329</t>
  </si>
  <si>
    <t>KATHERINE GONZALEZ GAMEZ</t>
  </si>
  <si>
    <t>https://community.secop.gov.co/Public/Tendering/OpportunityDetail/Index?noticeUID=CO1.NTC.9827776&amp;isFromPublicArea=True&amp;isModal=true&amp;asPopupView=true</t>
  </si>
  <si>
    <t>CRA 75 # 6 B - 30</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niOS NIniAS ADOLESCENTES Y JOVENES.</t>
  </si>
  <si>
    <t>SINDY TATIANA GALLEGO SILVA</t>
  </si>
  <si>
    <t>1032368382</t>
  </si>
  <si>
    <t>CO1.BDOS.9456530</t>
  </si>
  <si>
    <t>CO1.PCCNTR.8843048</t>
  </si>
  <si>
    <t>PRESTAR SERVICIOS PROFESIONALES PARA REALIZAR APOYO JURÍDICO EN TEMAS RELACIONADOS CON LA ATENCIÓN DE LAS NIÑAS; LOS NIÑOS Y ADOLESCENTES CON PROCESO ADMINISTRATIVO DE RESTABLECIMIENTO DE DERECHOS.</t>
  </si>
  <si>
    <t>1014284007</t>
  </si>
  <si>
    <t>JULIANA CAMILA MUÑOZ MEDINA</t>
  </si>
  <si>
    <t>$101,720,685</t>
  </si>
  <si>
    <t>https://community.secop.gov.co/Public/Tendering/OpportunityDetail/Index?noticeUID=CO1.NTC.9472750&amp;isFromPublicArea=True&amp;isModal=true&amp;asPopupView=true</t>
  </si>
  <si>
    <t>Juliana Camila Muñoz Medina</t>
  </si>
  <si>
    <t>CATHERINE ANGeLICA CUENCA GoMEZ</t>
  </si>
  <si>
    <t>1019025412</t>
  </si>
  <si>
    <t>CO1.BDOS.7237751</t>
  </si>
  <si>
    <t>CO1.PCCNTR.7185675</t>
  </si>
  <si>
    <t>800245188</t>
  </si>
  <si>
    <t>asociacion de padres de familia de los hogares de bienestar la alegria de vivir</t>
  </si>
  <si>
    <t>$17,993,442,313</t>
  </si>
  <si>
    <t>$2,808,120,433</t>
  </si>
  <si>
    <t>https://community.secop.gov.co/Public/Tendering/OpportunityDetail/Index?noticeUID=CO1.NTC.7258735&amp;isFromPublicArea=True&amp;isModal=true&amp;asPopupView=true</t>
  </si>
  <si>
    <t>maryoris saray vides yepez</t>
  </si>
  <si>
    <t>CO1.BDOS.9434019</t>
  </si>
  <si>
    <t>CO1.PCCNTR.8818640</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98797116</t>
  </si>
  <si>
    <t>KAREN NAYIBE JAIMES REATIGA</t>
  </si>
  <si>
    <t>https://community.secop.gov.co/Public/Tendering/OpportunityDetail/Index?noticeUID=CO1.NTC.9448192&amp;isFromPublicArea=True&amp;isModal=true&amp;asPopupView=true</t>
  </si>
  <si>
    <t>karen nayibe jaimes reatiga</t>
  </si>
  <si>
    <t>avenida el tejar 104#25 casa H14 apto 401 barrio fátima</t>
  </si>
  <si>
    <t>CO1.BDOS.9613543</t>
  </si>
  <si>
    <t>CO1.PCCNTR.9044946</t>
  </si>
  <si>
    <t>PRESTAR SERVICIOS PROFESIONALES EN EL AREA DE PSICOLOGIA EN LA DEFENSORIA DE FAMILIA DEL GRUPO DE PROTECCION DE LA REGIONAL BOGOTA PARA APOYAR LOS TRAMITES EN LA GARANTIA RESTABLECIMIENTO DE DERECHOS Y MEDIDAS DE PROTECCION A FAVOR DE LOS NIniOS NIniAS ADOLESCENTES Y JOVENES.</t>
  </si>
  <si>
    <t>52654500</t>
  </si>
  <si>
    <t>Francisca Bibiana Isabel Silva Varon</t>
  </si>
  <si>
    <t>https://community.secop.gov.co/Public/Tendering/OpportunityDetail/Index?noticeUID=CO1.NTC.9650882&amp;isFromPublicArea=True&amp;isModal=true&amp;asPopupView=true</t>
  </si>
  <si>
    <t>Francisca Bibiana  Isabel Silva Varon</t>
  </si>
  <si>
    <t>CALLE 81 No  102-75</t>
  </si>
  <si>
    <t>CO1.BDOS.9314995</t>
  </si>
  <si>
    <t>CO1.PCCNTR.8736524</t>
  </si>
  <si>
    <t>V1.80131700</t>
  </si>
  <si>
    <t>ENTREGAR EN CALIDAD DE COMODATO A LA ASOCIACION MUNDOS HERMANOS O.N.G; IDENTIFICADA CON NIT 8002516283 EL BIEN INMUEBLE UBICADO EN LA CALLE 47 No. 28A - 38 BARRIO COLOMBIA; DEL MUNICIPIO DE MANIZALES - CALDAS; PARA LA PRESTACIÓN DE LOS SERVICIOS PUBLICOS DE BIENESTAR FAMILIAR Y BRINDAR ATENCIÓN A LA</t>
  </si>
  <si>
    <t>Comodato</t>
  </si>
  <si>
    <t>Prestamo de uso</t>
  </si>
  <si>
    <t>800251628</t>
  </si>
  <si>
    <t>Asociacion Mundos Hermanos</t>
  </si>
  <si>
    <t>https://community.secop.gov.co/Public/Tendering/OpportunityDetail/Index?noticeUID=CO1.NTC.9338603&amp;isFromPublicArea=True&amp;isModal=true&amp;asPopupView=true</t>
  </si>
  <si>
    <t>DIANA PATRICIA GONZALEZ CARDONA</t>
  </si>
  <si>
    <t>30322301</t>
  </si>
  <si>
    <t>ENTREGAR EN CALIDAD DE COMODATO A LA ASOCIACION MUNDOS HERMANOS O.N.G; IDENTIFICADA CON NIT 8002516283 EL BIEN INMUEBLE UBICADO EN LA CALLE 47 No. 28A - 38 BARRIO COLOMBIA; DEL MUNICIPIO DE MANIZALES - CALDAS; PARA LA PRESTACIÓN DE LOS SERVICIOS PUBLICOS DE BIENESTAR FAMILIAR Y BRINDAR ATENCIÓN A LAS NIÑAS; LOS NIÑOS Y ADOLESCENTES QUE TIENEN UN PROCESO ADMINISTRATIVO DE RESTABLECIMIENTO DE DERECHOS; EN LA MODALIDAD CASA UNIVERSITARIA / CASA DE TRANSITO HACIA LA VIDA INDEPENDIENTE; DE ACUERDO CO</t>
  </si>
  <si>
    <t>FANNY ALEXANDRA RAMIREZ IGLESIAS</t>
  </si>
  <si>
    <t>1053780917</t>
  </si>
  <si>
    <t>CO1.BDOS.7217044</t>
  </si>
  <si>
    <t>CO1.PCCNTR.71687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14003983</t>
  </si>
  <si>
    <t>CAMAWARI</t>
  </si>
  <si>
    <t>$3,008,383,775</t>
  </si>
  <si>
    <t>https://community.secop.gov.co/Public/Tendering/OpportunityDetail/Index?noticeUID=CO1.NTC.7237862&amp;isFromPublicArea=True&amp;isModal=true&amp;asPopupView=true</t>
  </si>
  <si>
    <t>ERWIN ESNEIDER GARCIA GUAN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3 Dia(s)</t>
  </si>
  <si>
    <t>CO1.BDOS.7204580</t>
  </si>
  <si>
    <t>CO1.PCCNTR.716445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61953</t>
  </si>
  <si>
    <t>ASOCACION DE PADRES USUARIOS DE HOGARES COMUNITARIOS DE BIENESTAR DEL BARRIO NUEVA ZELANDIA</t>
  </si>
  <si>
    <t>$306,577,884</t>
  </si>
  <si>
    <t>$229,482,586</t>
  </si>
  <si>
    <t>$77,095,298</t>
  </si>
  <si>
    <t>$10,581,845</t>
  </si>
  <si>
    <t>https://community.secop.gov.co/Public/Tendering/OpportunityDetail/Index?noticeUID=CO1.NTC.7233087&amp;isFromPublicArea=True&amp;isModal=true&amp;asPopupView=true</t>
  </si>
  <si>
    <t>NURY GISCELA ARIAS CAICE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4480</t>
  </si>
  <si>
    <t>CO1.PCCNTR.9113529</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1001878971</t>
  </si>
  <si>
    <t>Fabiana Johanna Marín Barrios</t>
  </si>
  <si>
    <t>https://community.secop.gov.co/Public/Tendering/OpportunityDetail/Index?noticeUID=CO1.NTC.9680838&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7315</t>
  </si>
  <si>
    <t>https://community.secop.gov.co/Public/Tendering/OpportunityDetail/Index?noticeUID=CO1.NTC.7257238&amp;isFromPublicArea=True&amp;isModal=true&amp;asPopupView=true</t>
  </si>
  <si>
    <t>540 Dia(s)</t>
  </si>
  <si>
    <t>CO1.BDOS.9617514</t>
  </si>
  <si>
    <t>CO1.PCCNTR.9233763</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53165419</t>
  </si>
  <si>
    <t>SANDRA MILENA MAHECHA QUINTERO</t>
  </si>
  <si>
    <t>https://community.secop.gov.co/Public/Tendering/OpportunityDetail/Index?noticeUID=CO1.NTC.9631116&amp;isFromPublicArea=True&amp;isModal=true&amp;asPopupView=true</t>
  </si>
  <si>
    <t>CO1.BDOS.9861428</t>
  </si>
  <si>
    <t>https://community.secop.gov.co/Public/Tendering/OpportunityDetail/Index?noticeUID=CO1.NTC.9914351&amp;isFromPublicArea=True&amp;isModal=true&amp;asPopupView=true</t>
  </si>
  <si>
    <t>$87,243,750</t>
  </si>
  <si>
    <t>337 Dia(s)</t>
  </si>
  <si>
    <t>CO1.BDOS.9646430</t>
  </si>
  <si>
    <t>CO1.PCCNTR.9163966</t>
  </si>
  <si>
    <t>PRESTAR SERVICIOS PROFESIONALES COMO GESTOR/A DE EXPERIENCIAS PARA BRINDAR ACOMPAniAMIENTO EN EL DESARROLLO DE ACCIONES TeCNICAS METODOLoGICAS PEDAGoGICAS Y OPERATIVAS ENCAMINADAS A LA PROMOCIoN DE DERECHOS Y PREVENCIoN DE VULNERACIONES DE LA INFANCIA Y LA ADOLESCENCIA.</t>
  </si>
  <si>
    <t>1045515919</t>
  </si>
  <si>
    <t>ELIECER SEGUNDO CAMPILLO SANTOS</t>
  </si>
  <si>
    <t>$30,592,838</t>
  </si>
  <si>
    <t>https://community.secop.gov.co/Public/Tendering/OpportunityDetail/Index?noticeUID=CO1.NTC.9660547&amp;isFromPublicArea=True&amp;isModal=true&amp;asPopupView=true</t>
  </si>
  <si>
    <t>192 Dia(s)</t>
  </si>
  <si>
    <t>CO1.BDOS.9856651</t>
  </si>
  <si>
    <t>https://community.secop.gov.co/Public/Tendering/OpportunityDetail/Index?noticeUID=CO1.NTC.9876845&amp;isFromPublicArea=True&amp;isModal=true&amp;asPopupView=true</t>
  </si>
  <si>
    <t>303 Dia(s)</t>
  </si>
  <si>
    <t>CO1.BDOS.9510415</t>
  </si>
  <si>
    <t>CO1.PCCNTR.8911743</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t>
  </si>
  <si>
    <t>38210309</t>
  </si>
  <si>
    <t>Esmeralda Liliana Gutierrerrez Rodriguez</t>
  </si>
  <si>
    <t>https://community.secop.gov.co/Public/Tendering/OpportunityDetail/Index?noticeUID=CO1.NTC.9523959&amp;isFromPublicArea=True&amp;isModal=true&amp;asPopupView=true</t>
  </si>
  <si>
    <t>ESMERALDA LILIANA GUTIERREZ RODRIGUEZ</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LIZETH ANGELICA MORENO BATTE</t>
  </si>
  <si>
    <t>52213147</t>
  </si>
  <si>
    <t>CO1.BDOS.9341284</t>
  </si>
  <si>
    <t>CO1.PCCNTR.8749846</t>
  </si>
  <si>
    <t>8910017449</t>
  </si>
  <si>
    <t>ASOCIACION DE PADRES DE FAMILIAS Y SOCIOS CDI SAGRADO CORAZON</t>
  </si>
  <si>
    <t>$1,058,270,497</t>
  </si>
  <si>
    <t>$23,040</t>
  </si>
  <si>
    <t>764,538,938,544</t>
  </si>
  <si>
    <t>https://community.secop.gov.co/Public/Tendering/OpportunityDetail/Index?noticeUID=CO1.NTC.9361314&amp;isFromPublicArea=True&amp;isModal=true&amp;asPopupView=true</t>
  </si>
  <si>
    <t>CO1.BDOS.9466124</t>
  </si>
  <si>
    <t>CO1.PCCNTR.8904268</t>
  </si>
  <si>
    <t>PRESTAR SERVICIOS PROFESIONALES PARA EL DESARROLLO DEL SERVICIO 
SOMOS FAMILIA; SOMOS COMUNIDAD CONFORME A LOS DOCUMENTOS 
TÉCNICOS Y ENFOQUE DETERMINADO POR EL ICBF EN LA DIRECCIÓN REGIONAL 
VALLE</t>
  </si>
  <si>
    <t>16918985</t>
  </si>
  <si>
    <t>ANDRES ALONSO ANGULO CHAVEZ</t>
  </si>
  <si>
    <t>$32,234,433</t>
  </si>
  <si>
    <t>https://community.secop.gov.co/Public/Tendering/OpportunityDetail/Index?noticeUID=CO1.NTC.9478629&amp;isFromPublicArea=True&amp;isModal=true&amp;asPopupView=true</t>
  </si>
  <si>
    <t>CALLE 7A # 25-20</t>
  </si>
  <si>
    <t>MARTHA LILIANA MORA MORALES</t>
  </si>
  <si>
    <t>66949979</t>
  </si>
  <si>
    <t>CO1.BDOS.9564652</t>
  </si>
  <si>
    <t>CO1.PCCNTR.8959855</t>
  </si>
  <si>
    <t>Prestar Servicios De Apoyo A La Gestion En La Defensoria De Familia Del Centro ZonalNororiental De La Regional Valle Del Cauca En El Registro Del Sistema De Informacion Misional Y El Archivo De Las Historias De Atencion De Los Tramites En La Garantia Restablecimiento De Derechos Y Medidas De Protecc</t>
  </si>
  <si>
    <t>1130624349</t>
  </si>
  <si>
    <t>LIZETH FENANDA MULATO</t>
  </si>
  <si>
    <t>$17,381,467</t>
  </si>
  <si>
    <t>$2,242,770</t>
  </si>
  <si>
    <t>https://community.secop.gov.co/Public/Tendering/OpportunityDetail/Index?noticeUID=CO1.NTC.9578649&amp;isFromPublicArea=True&amp;isModal=true&amp;asPopupView=true</t>
  </si>
  <si>
    <t>LIZETH FERNANDA MULATO NIEVA</t>
  </si>
  <si>
    <t>CALLE 51 A  No 33-121</t>
  </si>
  <si>
    <t>Prestar Servicios De Apoyo A La Gestion En La Defensoria De Familia Del Centro ZonalNororiental De La Regional Valle Del Cauca En El Registro Del Sistema De Informacion Misional Y El Archivo De Las Historias De Atencion De Los Tramites En La Garantia Restablecimiento De Derechos Y Medidas De Proteccion A Favor De Los Ninios Ninias Adolescentes Y Jovenes.</t>
  </si>
  <si>
    <t>SARA EUGENIA ROJAS VALENCIA</t>
  </si>
  <si>
    <t>29285481</t>
  </si>
  <si>
    <t>CO1.BDOS.9509181</t>
  </si>
  <si>
    <t>CO1.PCCNTR.8962552</t>
  </si>
  <si>
    <t>PRESTAR SERVICIOS PROFESIONALES PARA EL DESARROLLO DEL SERVICIO  SOMOS FAMILIA; SOMOS COMUNIDAD CONFORME A LOS DOCUMENTOS  TÉCNICOS Y ENFOQUE DETERMINADO POR EL ICBF EN LA DIRECCIÓN REGIONAL  SANTANDER</t>
  </si>
  <si>
    <t>1234788120</t>
  </si>
  <si>
    <t>DERLY PAOLA CASTAÑEDA CAMARGO</t>
  </si>
  <si>
    <t>https://community.secop.gov.co/Public/Tendering/OpportunityDetail/Index?noticeUID=CO1.NTC.9522687&amp;isFromPublicArea=True&amp;isModal=true&amp;asPopupView=true</t>
  </si>
  <si>
    <t>calle 12a N°12-36</t>
  </si>
  <si>
    <t>201 Dia(s)</t>
  </si>
  <si>
    <t>KAROL JULIANA RODRiGUEZ FERNaNDEZ</t>
  </si>
  <si>
    <t>1098784890</t>
  </si>
  <si>
    <t>CO1.BDOS.7218468</t>
  </si>
  <si>
    <t>CO1.PCCNTR.7170652</t>
  </si>
  <si>
    <t>820000759</t>
  </si>
  <si>
    <t>ASOPADRES MARIPI</t>
  </si>
  <si>
    <t>$2,208,786,999</t>
  </si>
  <si>
    <t>$47,006,993</t>
  </si>
  <si>
    <t>3,074,561,845,298</t>
  </si>
  <si>
    <t>https://community.secop.gov.co/Public/Tendering/OpportunityDetail/Index?noticeUID=CO1.NTC.7239680&amp;isFromPublicArea=True&amp;isModal=true&amp;asPopupView=true</t>
  </si>
  <si>
    <t>DORIS MAIDEN MONROY BRICEÑO</t>
  </si>
  <si>
    <t>Calle 4 N 4 17</t>
  </si>
  <si>
    <t>CO1.BDOS.9318092</t>
  </si>
  <si>
    <t>CO1.PCCNTR.8738048</t>
  </si>
  <si>
    <t>BRINDAR ATENCIÓN A LAS NIÑAS; LOS NIÑOS Y ADOLESCENTES de 6 a 15 AÑOS QUE TIENEN UN PROCESO ADMINISTRATIVO DE RESTABLECIMIENTO DE DERECHOS; EN LA MODALIDAD INTERNADO/ CASA DE ACOGIMIENTO PARD; DE ACUERDO CON LOS DOCUMENTOS TÉCNICOS VIGENTES EXPEDIDOS POR EL ICBF.</t>
  </si>
  <si>
    <t>901220306</t>
  </si>
  <si>
    <t>FUNANK</t>
  </si>
  <si>
    <t>$939,000,710</t>
  </si>
  <si>
    <t>https://community.secop.gov.co/Public/Tendering/OpportunityDetail/Index?noticeUID=CO1.NTC.9340627&amp;isFromPublicArea=True&amp;isModal=true&amp;asPopupView=true</t>
  </si>
  <si>
    <t>ALBERTO LUIS TAPIAS JIMENEZ</t>
  </si>
  <si>
    <t>CO1.BDOS.9347070</t>
  </si>
  <si>
    <t>CO1.PCCNTR.8777405</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t>
  </si>
  <si>
    <t>52882032</t>
  </si>
  <si>
    <t>Diana Victoria Acosta Velandia</t>
  </si>
  <si>
    <t>$101,785,548</t>
  </si>
  <si>
    <t>https://community.secop.gov.co/Public/Tendering/OpportunityDetail/Index?noticeUID=CO1.NTC.9366521&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9621938</t>
  </si>
  <si>
    <t>CO1.PCCNTR.9173490</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t>
  </si>
  <si>
    <t>1006102939</t>
  </si>
  <si>
    <t>Ana Maria</t>
  </si>
  <si>
    <t>$16,260,083</t>
  </si>
  <si>
    <t>https://community.secop.gov.co/Public/Tendering/OpportunityDetail/Index?noticeUID=CO1.NTC.9656472&amp;isFromPublicArea=True&amp;isModal=true&amp;asPopupView=true</t>
  </si>
  <si>
    <t>Ana Maria Guzman Gonzalez</t>
  </si>
  <si>
    <t>carrera 83b #42-60</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MARICELA BOTINA MELEDEZ</t>
  </si>
  <si>
    <t>29104509</t>
  </si>
  <si>
    <t>CO1.BDOS.9533002</t>
  </si>
  <si>
    <t>CO1.PCCNTR.8913809</t>
  </si>
  <si>
    <t>BRINDAR ATENCIÓN A LAS NIÑAS; LOS NIÑOS Y ADOLESCENTES QUE TIENEN UN 
PROCESO ADMINISTRATIVO DE RESTABLECIMIENTO DE DERECHOS; EN LA 
MODALIDAD DE INTERVENCIÓN DE APOYO PSICOSOCIAL; DE ACUERDO CON LOS 
LINEAMIENTOS VIGENTES Y EL ENFOQUE DIFERENCIAL EXPEDIDO POR EL ICBF</t>
  </si>
  <si>
    <t>$438,543,000</t>
  </si>
  <si>
    <t>https://community.secop.gov.co/Public/Tendering/OpportunityDetail/Index?noticeUID=CO1.NTC.9546748&amp;isFromPublicArea=True&amp;isModal=true&amp;asPopupView=true</t>
  </si>
  <si>
    <t>197 Dia(s)</t>
  </si>
  <si>
    <t>ANA JUSTINA RENTERIA RIVAS</t>
  </si>
  <si>
    <t>35.589.196</t>
  </si>
  <si>
    <t>CO1.BDOS.9336494</t>
  </si>
  <si>
    <t>CO1.PCCNTR.8747481</t>
  </si>
  <si>
    <t>800107814</t>
  </si>
  <si>
    <t>ASOCIACION DE PADRES DE FAMILIA DE HCB OBRERO SUR</t>
  </si>
  <si>
    <t>$214,916,104</t>
  </si>
  <si>
    <t>$92,697,336</t>
  </si>
  <si>
    <t>$52,968</t>
  </si>
  <si>
    <t>1,255,098,679,385</t>
  </si>
  <si>
    <t>https://community.secop.gov.co/Public/Tendering/OpportunityDetail/Index?noticeUID=CO1.NTC.9356739&amp;isFromPublicArea=True&amp;isModal=true&amp;asPopupView=true</t>
  </si>
  <si>
    <t>YOLAINY JINEH OROZCO GUTIERREZ</t>
  </si>
  <si>
    <t>1083561150</t>
  </si>
  <si>
    <t>$301,581,804</t>
  </si>
  <si>
    <t>$6,031,636</t>
  </si>
  <si>
    <t>MELISSA JUDITH ARRAUT AREVALO</t>
  </si>
  <si>
    <t>33224050</t>
  </si>
  <si>
    <t>CO1.BDOS.9850085</t>
  </si>
  <si>
    <t>CO1.PCCNTR.9272073</t>
  </si>
  <si>
    <t>1051674096</t>
  </si>
  <si>
    <t>KAREN GOMEZ ARTEAGA</t>
  </si>
  <si>
    <t>https://community.secop.gov.co/Public/Tendering/OpportunityDetail/Index?noticeUID=CO1.NTC.9900572&amp;isFromPublicArea=True&amp;isModal=true&amp;asPopupView=true</t>
  </si>
  <si>
    <t>KAREN DAYANA GOMEZ ARTEAGA</t>
  </si>
  <si>
    <t>Barrio Juan 23</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ESTHER MARIA GUZMAN MACHUCA</t>
  </si>
  <si>
    <t>33211575</t>
  </si>
  <si>
    <t>PRESTAR SERVICIOS PROFESIONALES PARA EL FORTALECIMIENTO DE LOS SERVICIOS DE ATENCIÓN DE LA MODALIDAD FAMILIAR Y COMUNITARIA DEL ICBF; DE ACUERDO CON LOS LINEAMIENTOS INSTITUCIONALES; MANUALES TÉCNICOS; GUÍAS OPERATIVAS Y LA POLÍTICA DE CERO A SIEMPRE</t>
  </si>
  <si>
    <t>$23,792,628</t>
  </si>
  <si>
    <t>244 Dia(s)</t>
  </si>
  <si>
    <t>CO1.BDOS.9611834</t>
  </si>
  <si>
    <t>CO1.PCCNTR.9193995</t>
  </si>
  <si>
    <t>Prestar Servicios Profesionales Para Apoyar A La Defensoria De Familia Del Centro Zonal Tame De La Regional Arauca En La Sustanciacion De Los Tramites En La Garantia Restablecimiento De Derechos Y Medidas De Proteccion A Favor De Los Ninios Ninias Adolescentes Y Jovenes.</t>
  </si>
  <si>
    <t>1110485883</t>
  </si>
  <si>
    <t>Esneider Janeth Fernandez Blanco</t>
  </si>
  <si>
    <t>https://community.secop.gov.co/Public/Tendering/OpportunityDetail/Index?noticeUID=CO1.NTC.9625332&amp;isFromPublicArea=True&amp;isModal=true&amp;asPopupView=true</t>
  </si>
  <si>
    <t>ESNEIDER JANETH FERNANDEZ BLANCO</t>
  </si>
  <si>
    <t>CLL 23 57 - 52</t>
  </si>
  <si>
    <t>CO1.BDOS.9326849</t>
  </si>
  <si>
    <t>CO1.PCCNTR.8742273</t>
  </si>
  <si>
    <t>8050296693</t>
  </si>
  <si>
    <t>Fundación Nuevo Comienzo</t>
  </si>
  <si>
    <t>https://community.secop.gov.co/Public/Tendering/OpportunityDetail/Index?noticeUID=CO1.NTC.9348042&amp;isFromPublicArea=True&amp;isModal=true&amp;asPopupView=true</t>
  </si>
  <si>
    <t>FUNDACION NUEVO COMIENZO</t>
  </si>
  <si>
    <t>805029669-3</t>
  </si>
  <si>
    <t>TATIANA NARVaEZ JIMeNEZ</t>
  </si>
  <si>
    <t>38602808</t>
  </si>
  <si>
    <t>CO1.BDOS.9700360</t>
  </si>
  <si>
    <t>CO1.PCCNTR.9273551</t>
  </si>
  <si>
    <t>28285096</t>
  </si>
  <si>
    <t>YOLANDA LILIANA ROSALES URIBE</t>
  </si>
  <si>
    <t>https://community.secop.gov.co/Public/Tendering/OpportunityDetail/Index?noticeUID=CO1.NTC.9714732&amp;isFromPublicArea=True&amp;isModal=true&amp;asPopupView=true</t>
  </si>
  <si>
    <t>Yolanda Liliana Rosales Uribe</t>
  </si>
  <si>
    <t>VEREDA PALMAR</t>
  </si>
  <si>
    <t>PAULA ANDREA DELGADO BARRERA</t>
  </si>
  <si>
    <t>1100958845</t>
  </si>
  <si>
    <t>CO1.BDOS.9848384</t>
  </si>
  <si>
    <t>CO1.PCCNTR.9238046</t>
  </si>
  <si>
    <t>PRESTAR SERVICIOS PROFESIONALES A LA GESTIoN FINANCIERA EN LA DIRECCIoN REGIONAL / CENTRO ZONAL MEDIANTE LA REVISIoN ORGANIZACIoN Y VALIDACIoN DOCUMENTAL DE LOS SOPORTES REQUERIDOS PARA LA LEGALIZACIoN DE GASTOS Y LA PROGRAMACIoN DE PAGOS DE LA OPERACIoN DIRECTA DE PRIMERA INFANCIA ASEGURANDO LA CON</t>
  </si>
  <si>
    <t>1018442779</t>
  </si>
  <si>
    <t>JUAN PABLO LOZANO HERNANDEZ</t>
  </si>
  <si>
    <t>https://community.secop.gov.co/Public/Tendering/OpportunityDetail/Index?noticeUID=CO1.NTC.9868063&amp;isFromPublicArea=True&amp;isModal=true&amp;asPopupView=true</t>
  </si>
  <si>
    <t>Calle 146a #95b 14</t>
  </si>
  <si>
    <t>PRESTAR SERVICIOS PROFESIONALES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335261</t>
  </si>
  <si>
    <t>CO1.PCCNTR.874699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092473</t>
  </si>
  <si>
    <t>FUNDACION SEMILLAS PARA LA PAZ</t>
  </si>
  <si>
    <t>$262,006,300</t>
  </si>
  <si>
    <t>https://community.secop.gov.co/Public/Tendering/OpportunityDetail/Index?noticeUID=CO1.NTC.9355582&amp;isFromPublicArea=True&amp;isModal=true&amp;asPopupView=true</t>
  </si>
  <si>
    <t>susana elizabeth riaño vega</t>
  </si>
  <si>
    <t>$256,868,922</t>
  </si>
  <si>
    <t>$5,137,3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ORDINADOR CZ PACHO</t>
  </si>
  <si>
    <t>53.130.545</t>
  </si>
  <si>
    <t>CO1.BDOS.9785780</t>
  </si>
  <si>
    <t>CO1.PCCNTR.9260026</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t>
  </si>
  <si>
    <t>91245562</t>
  </si>
  <si>
    <t>VITELIO ENRIQUE MARTINEZ DOMINGUEZ</t>
  </si>
  <si>
    <t>$42,221,341</t>
  </si>
  <si>
    <t>$5,149,723</t>
  </si>
  <si>
    <t>https://community.secop.gov.co/Public/Tendering/OpportunityDetail/Index?noticeUID=CO1.NTC.9805321&amp;isFromPublicArea=True&amp;isModal=true&amp;asPopupView=true</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LAURA YAMILE ROMERO NEGRETE</t>
  </si>
  <si>
    <t>3667199</t>
  </si>
  <si>
    <t>CO1.BDOS.9326515</t>
  </si>
  <si>
    <t>CO1.PCCNTR.8743402</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t>
  </si>
  <si>
    <t>830085547</t>
  </si>
  <si>
    <t>CORPORACIÓN AMOR POR COLOMBIA AXC</t>
  </si>
  <si>
    <t>$1,754,817,957</t>
  </si>
  <si>
    <t>$7,406,357</t>
  </si>
  <si>
    <t>https://community.secop.gov.co/Public/Tendering/OpportunityDetail/Index?noticeUID=CO1.NTC.9349502&amp;isFromPublicArea=True&amp;isModal=true&amp;asPopupView=true</t>
  </si>
  <si>
    <t>MAGNOLIA CELIS TORRES</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JENNY JIMENA CURREA RODRIGUEZ</t>
  </si>
  <si>
    <t>52525499</t>
  </si>
  <si>
    <t>CO1.BDOS.9843796</t>
  </si>
  <si>
    <t>CO1.PCCNTR.9233142</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t>
  </si>
  <si>
    <t>1233493414</t>
  </si>
  <si>
    <t>Paola Katherine Pardo Gaona</t>
  </si>
  <si>
    <t>$47,377,458</t>
  </si>
  <si>
    <t>https://community.secop.gov.co/Public/Tendering/OpportunityDetail/Index?noticeUID=CO1.NTC.9862951&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599419</t>
  </si>
  <si>
    <t>CO1.PCCNTR.9113604</t>
  </si>
  <si>
    <t>PRESTAR SERVICIOS PROFESIONALES EN EL aREA DE PSICOLOGiA EN LA DEFENSORiA DE FAMILIA DEL CENTRO ZONAL LETICIA DE LA REGIONAL AMAZONAS PARA APOYAR LOS TRaMITES EN LA GARANTiA RESTABLECIMIENTO DE DERECHOS Y MEDIDAS DE PROTECCIoN A FAVOR DE LOS NIniOS NIniAS ADOLESCENTES Y JoVENES.</t>
  </si>
  <si>
    <t>1096212459</t>
  </si>
  <si>
    <t>LUZ ALBA QUINTERO JOLY</t>
  </si>
  <si>
    <t>https://community.secop.gov.co/Public/Tendering/OpportunityDetail/Index?noticeUID=CO1.NTC.9612449&amp;isFromPublicArea=True&amp;isModal=true&amp;asPopupView=true</t>
  </si>
  <si>
    <t>cra 22 a 37 a 10 II Etapa Isla del zapato</t>
  </si>
  <si>
    <t>CO1.BDOS.9725559</t>
  </si>
  <si>
    <t>CO1.PCCNTR.9239677</t>
  </si>
  <si>
    <t>1085898836</t>
  </si>
  <si>
    <t>ZULMI MIREYA HERNANDEZ PORTILLA</t>
  </si>
  <si>
    <t>https://community.secop.gov.co/Public/Tendering/OpportunityDetail/Index?noticeUID=CO1.NTC.9743205&amp;isFromPublicArea=True&amp;isModal=true&amp;asPopupView=true</t>
  </si>
  <si>
    <t>CO1.BDOS.9886242</t>
  </si>
  <si>
    <t>CO1.PCCNTR.9276436</t>
  </si>
  <si>
    <t>1106893316</t>
  </si>
  <si>
    <t>YURI NATHALIA BELTRAN VELASQUEZ</t>
  </si>
  <si>
    <t>https://community.secop.gov.co/Public/Tendering/OpportunityDetail/Index?noticeUID=CO1.NTC.9906463&amp;isFromPublicArea=True&amp;isModal=true&amp;asPopupView=true</t>
  </si>
  <si>
    <t>CO1.BDOS.9670364</t>
  </si>
  <si>
    <t>CO1.PCCNTR.9113555</t>
  </si>
  <si>
    <t>1072394119</t>
  </si>
  <si>
    <t>YINA PAOLA TORRES REY</t>
  </si>
  <si>
    <t>https://community.secop.gov.co/Public/Tendering/OpportunityDetail/Index?noticeUID=CO1.NTC.9683508&amp;isFromPublicArea=True&amp;isModal=true&amp;asPopupView=true</t>
  </si>
  <si>
    <t>spr mz 5 mz3 cs 15 la madrid 5 etapa villavicencio meta</t>
  </si>
  <si>
    <t>MARCELA ISABEL	MERCADO TOUS</t>
  </si>
  <si>
    <t>1047388853</t>
  </si>
  <si>
    <t>CO1.BDOS.7226493</t>
  </si>
  <si>
    <t>CO1.PCCNTR.7178934</t>
  </si>
  <si>
    <t>Aprob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00196484</t>
  </si>
  <si>
    <t>ASOCIACION DE PADRES DE HOGARES COMUNITARIOS DE BIENESTAR DE HATILLO DE LOBA</t>
  </si>
  <si>
    <t>$2,028,803,733</t>
  </si>
  <si>
    <t>https://community.secop.gov.co/Public/Tendering/OpportunityDetail/Index?noticeUID=CO1.NTC.7248065&amp;isFromPublicArea=True&amp;isModal=true&amp;asPopupView=true</t>
  </si>
  <si>
    <t>OLGA  ANDREA ARIAS TORRES</t>
  </si>
  <si>
    <t>Calle 3 No 11 - 42</t>
  </si>
  <si>
    <t>10498981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03975</t>
  </si>
  <si>
    <t>CO1.PCCNTR.9305747</t>
  </si>
  <si>
    <t>PRESTAR SERVICIOS PROFESIONALES ESPECIALIZADOS PARA REALIZAR APOYO 
JURÍDICO INTEGRA DE LOS OBJETIVOS DEL AREA.</t>
  </si>
  <si>
    <t>1032460633</t>
  </si>
  <si>
    <t>Llyra Karerine Ortegon Castro</t>
  </si>
  <si>
    <t>$103,140,337</t>
  </si>
  <si>
    <t>$2,292,007</t>
  </si>
  <si>
    <t>$100,848,330</t>
  </si>
  <si>
    <t>https://community.secop.gov.co/Public/Tendering/OpportunityDetail/Index?noticeUID=CO1.NTC.9937268&amp;isFromPublicArea=True&amp;isModal=true&amp;asPopupView=true</t>
  </si>
  <si>
    <t>LLYRA KATERINE ORTEGON CASTRO</t>
  </si>
  <si>
    <t>10324460633</t>
  </si>
  <si>
    <t>329 Dia(s)</t>
  </si>
  <si>
    <t>JULIAN MORENO PARRA</t>
  </si>
  <si>
    <t>79880434</t>
  </si>
  <si>
    <t>CO1.BDOS.9808842</t>
  </si>
  <si>
    <t>CO1.PCCNTR.9226860</t>
  </si>
  <si>
    <t>23866408</t>
  </si>
  <si>
    <t>Nancy Milene Niño Carreño</t>
  </si>
  <si>
    <t>https://community.secop.gov.co/Public/Tendering/OpportunityDetail/Index?noticeUID=CO1.NTC.9828034&amp;isFromPublicArea=True&amp;isModal=true&amp;asPopupView=true</t>
  </si>
  <si>
    <t>NANCY MILENE NIÑO CARREÑO</t>
  </si>
  <si>
    <t>CO1.BDOS.9643713</t>
  </si>
  <si>
    <t>CO1.PCCNTR.9141136</t>
  </si>
  <si>
    <t>1116130461</t>
  </si>
  <si>
    <t>Luisa Fernanda Perea Ramírez</t>
  </si>
  <si>
    <t>$28,675,338</t>
  </si>
  <si>
    <t>https://community.secop.gov.co/Public/Tendering/OpportunityDetail/Index?noticeUID=CO1.NTC.9657839&amp;isFromPublicArea=True&amp;isModal=true&amp;asPopupView=true</t>
  </si>
  <si>
    <t>Luisa Fernanda Perea Ramirez</t>
  </si>
  <si>
    <t>DG 2C T 4-06</t>
  </si>
  <si>
    <t>CO1.BDOS.9641729</t>
  </si>
  <si>
    <t>CO1.PCCNTR.9275617</t>
  </si>
  <si>
    <t>1106898925</t>
  </si>
  <si>
    <t>karen yulieth herran rubio</t>
  </si>
  <si>
    <t>https://community.secop.gov.co/Public/Tendering/OpportunityDetail/Index?noticeUID=CO1.NTC.9655926&amp;isFromPublicArea=True&amp;isModal=true&amp;asPopupView=true</t>
  </si>
  <si>
    <t>carrera 1 # 1 w 40 barrio las vegas</t>
  </si>
  <si>
    <t>CO1.BDOS.9399337</t>
  </si>
  <si>
    <t>CO1.PCCNTR.8843236</t>
  </si>
  <si>
    <t>Prestar Servicios Profesionales A La Regional Tolima Para Apoyar Los Procesos Contables Tesorales Presupuestales Financieros Y De Recaudo Con El Fin De Contribuir Al Logro De Los Objetivos De La Direccion Regional.</t>
  </si>
  <si>
    <t>1106775146</t>
  </si>
  <si>
    <t>JAIME AUGUSTO CRUZ RAMIREZ</t>
  </si>
  <si>
    <t>https://community.secop.gov.co/Public/Tendering/OpportunityDetail/Index?noticeUID=CO1.NTC.9414879&amp;isFromPublicArea=True&amp;isModal=true&amp;asPopupView=true</t>
  </si>
  <si>
    <t>ELIANA PATRICIA PENUELA LOZADA</t>
  </si>
  <si>
    <t>65799235</t>
  </si>
  <si>
    <t>CO1.BDOS.9865876</t>
  </si>
  <si>
    <t>CO1.PCCNTR.9252993</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26350214</t>
  </si>
  <si>
    <t>MARTHA YESENIA  VALENCIA ASPRILLA</t>
  </si>
  <si>
    <t>https://community.secop.gov.co/Public/Tendering/OpportunityDetail/Index?noticeUID=CO1.NTC.9885436&amp;isFromPublicArea=True&amp;isModal=true&amp;asPopupView=true</t>
  </si>
  <si>
    <t>MARTHA YESENIA VALENCIA ASPRILL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AIRLEY DEL CARMEN PINO MOSQUERA</t>
  </si>
  <si>
    <t>26328502</t>
  </si>
  <si>
    <t>CO1.BDOS.9562703</t>
  </si>
  <si>
    <t>CO1.PCCNTR.8962306</t>
  </si>
  <si>
    <t>1083927600</t>
  </si>
  <si>
    <t>MARIA ISABEL GAMBOA OSORIO</t>
  </si>
  <si>
    <t>https://community.secop.gov.co/Public/Tendering/OpportunityDetail/Index?noticeUID=CO1.NTC.9576183&amp;isFromPublicArea=True&amp;isModal=true&amp;asPopupView=true</t>
  </si>
  <si>
    <t>CO1.BDOS.9615825</t>
  </si>
  <si>
    <t>CO1.PCCNTR.9113357</t>
  </si>
  <si>
    <t>46676713</t>
  </si>
  <si>
    <t>ELIANA ANYULL SUAREZ RODRIGUEZ</t>
  </si>
  <si>
    <t>$30,238,763</t>
  </si>
  <si>
    <t>https://community.secop.gov.co/Public/Tendering/OpportunityDetail/Index?noticeUID=CO1.NTC.9629296&amp;isFromPublicArea=True&amp;isModal=true&amp;asPopupView=true</t>
  </si>
  <si>
    <t>EDILMA JANETH GALVIS FERREIRA</t>
  </si>
  <si>
    <t>1098664698</t>
  </si>
  <si>
    <t>CO1.BDOS.9445216</t>
  </si>
  <si>
    <t>CO1.PCCNTR.8830730</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15404580</t>
  </si>
  <si>
    <t>TATIANA ANDREA DIAZ NOVA</t>
  </si>
  <si>
    <t>https://community.secop.gov.co/Public/Tendering/OpportunityDetail/Index?noticeUID=CO1.NTC.9459006&amp;isFromPublicArea=True&amp;isModal=true&amp;asPopupView=true</t>
  </si>
  <si>
    <t>CARRERA 63 N° 88 - 28</t>
  </si>
  <si>
    <t>CO1.BDOS.9851112</t>
  </si>
  <si>
    <t>CO1.PCCNTR.9265694</t>
  </si>
  <si>
    <t>PRESTAR SERVICIOS PROFESIONALES EN EL TRÁMITE Y DESARROLLO DE 
PROCESOS ADMINISTRATIVOS; ASISTENCIALES Y DE GESTIÓN DOCUMENTAL</t>
  </si>
  <si>
    <t>53145199</t>
  </si>
  <si>
    <t>Leidy yomara Rodriguez murcia</t>
  </si>
  <si>
    <t>$48,963,470</t>
  </si>
  <si>
    <t>$4,451,225</t>
  </si>
  <si>
    <t>$44,512,245</t>
  </si>
  <si>
    <t>$52,954,222</t>
  </si>
  <si>
    <t>https://community.secop.gov.co/Public/Tendering/OpportunityDetail/Index?noticeUID=CO1.NTC.9870312&amp;isFromPublicArea=True&amp;isModal=true&amp;asPopupView=true</t>
  </si>
  <si>
    <t>Leidy Yomara Rodríguez murcia</t>
  </si>
  <si>
    <t>CO1.BDOS.9335628</t>
  </si>
  <si>
    <t>CO1.PCCNTR.8747105</t>
  </si>
  <si>
    <t>BRINDAR ATENCIÓN A LAS NIÑAS Y LOS NIÑOS QUE TIENEN UN PROCESO ADMINISTRATIVO DE RESTABLECIMIENTO DE DERECHOS; EN LA MODALIDAD INTERNADO / CASA DE ACOGIMIENTO PARD DE ACUERDO CON LOS DOCUMENTOS TÉCNICOS VIGENTES EXPEDIDOS POR EL ICBF.</t>
  </si>
  <si>
    <t>900701086</t>
  </si>
  <si>
    <t>Itinera</t>
  </si>
  <si>
    <t>$932,000,710</t>
  </si>
  <si>
    <t>https://community.secop.gov.co/Public/Tendering/OpportunityDetail/Index?noticeUID=CO1.NTC.9355000&amp;isFromPublicArea=True&amp;isModal=true&amp;asPopupView=true</t>
  </si>
  <si>
    <t>HUGO IVAN OLAYA RUIZ</t>
  </si>
  <si>
    <t>CALLE 25F 73B 49</t>
  </si>
  <si>
    <t>CO1.BDOS.9512368</t>
  </si>
  <si>
    <t>CO1.PCCNTR.8952826</t>
  </si>
  <si>
    <t>1095830836</t>
  </si>
  <si>
    <t>JUAN PABLO ALBARRACIN RUIZ</t>
  </si>
  <si>
    <t>https://community.secop.gov.co/Public/Tendering/OpportunityDetail/Index?noticeUID=CO1.NTC.9525579&amp;isFromPublicArea=True&amp;isModal=true&amp;asPopupView=true</t>
  </si>
  <si>
    <t>Juan Pablo Albarracin ruiz</t>
  </si>
  <si>
    <t>CO1.BDOS.9864610</t>
  </si>
  <si>
    <t>CO1.PCCNTR.9252482</t>
  </si>
  <si>
    <t>Prestar servicios en las Unidades de Servicio de atencion directa a la Primera Infancia que le sean asignadas por 
la Dirección Regional; como auxiliar de servicios generales; conforme a los lineamientos; manuales; protocolos y 
guías vigentes aplicables a la modalidad o servicio correspondiente</t>
  </si>
  <si>
    <t>1062290950</t>
  </si>
  <si>
    <t>JESUS ARMANDO FERNANDEZ VELASCO</t>
  </si>
  <si>
    <t>https://community.secop.gov.co/Public/Tendering/OpportunityDetail/Index?noticeUID=CO1.NTC.9884856&amp;isFromPublicArea=True&amp;isModal=true&amp;asPopupView=true</t>
  </si>
  <si>
    <t>Jesus Armando Fernandez Velasco</t>
  </si>
  <si>
    <t>YELITZA ARACELLY BRAVO SANDOVAL</t>
  </si>
  <si>
    <t>48600783</t>
  </si>
  <si>
    <t>CO1.BDOS.9617750</t>
  </si>
  <si>
    <t>CO1.PCCNTR.9146771</t>
  </si>
  <si>
    <t>PRESTAR SERVICIOS PARA EL DESARROLLO DEL SERVICIOSomos Familia Somos ComunidadCONFORME A LOS DOCUMENTOS TeCNICOS Y ENFOQUE DETERMINADO POR EL ICBF EN LA DIRECCIoN REGIONAL NARIniO</t>
  </si>
  <si>
    <t>1082687767</t>
  </si>
  <si>
    <t>instituto colombiano</t>
  </si>
  <si>
    <t>$28,808,556</t>
  </si>
  <si>
    <t>https://community.secop.gov.co/Public/Tendering/OpportunityDetail/Index?noticeUID=CO1.NTC.9631093&amp;isFromPublicArea=True&amp;isModal=true&amp;asPopupView=true</t>
  </si>
  <si>
    <t>Yesenia Betelsi Mideros Vargas</t>
  </si>
  <si>
    <t>calle san Antonio</t>
  </si>
  <si>
    <t>CO1.BDOS.9667216</t>
  </si>
  <si>
    <t>CO1.PCCNTR.9138350</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9875830</t>
  </si>
  <si>
    <t>rodolfo romero</t>
  </si>
  <si>
    <t>$45,096,836</t>
  </si>
  <si>
    <t>https://community.secop.gov.co/Public/Tendering/OpportunityDetail/Index?noticeUID=CO1.NTC.9682122&amp;isFromPublicArea=True&amp;isModal=true&amp;asPopupView=true</t>
  </si>
  <si>
    <t>rodolfo jose romero cantillo</t>
  </si>
  <si>
    <t>KR 9 70 A 75 T 7 APTO 307 CONJUNTO  CASCADA REAL</t>
  </si>
  <si>
    <t>344 Dia(s)</t>
  </si>
  <si>
    <t>CO1.BDOS.9456520</t>
  </si>
  <si>
    <t>CO1.PCCNTR.8865368</t>
  </si>
  <si>
    <t>Prestar Servicios Profesionales Para El Desarrollo Del Servicio ?Somos Familia Somos Comunidad? Conforme A Los Documentos Tecnicos Y Enfoque Determinado Por El Icbf En La Direccion Regional Valle.</t>
  </si>
  <si>
    <t>1144197217</t>
  </si>
  <si>
    <t>LINA MARCELA IBARGUEN BERMUDEZ</t>
  </si>
  <si>
    <t>https://community.secop.gov.co/Public/Tendering/OpportunityDetail/Index?noticeUID=CO1.NTC.9469524&amp;isFromPublicArea=True&amp;isModal=true&amp;asPopupView=true</t>
  </si>
  <si>
    <t>lina marcela ibarguen bermudez</t>
  </si>
  <si>
    <t>CALLE 39 #2 C 17</t>
  </si>
  <si>
    <t>CO1.BDOS.9330521</t>
  </si>
  <si>
    <t>CO1.PCCNTR.8744157</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t>
  </si>
  <si>
    <t>901025839</t>
  </si>
  <si>
    <t>FUNTEPRO</t>
  </si>
  <si>
    <t>$151,819,833</t>
  </si>
  <si>
    <t>https://community.secop.gov.co/Public/Tendering/OpportunityDetail/Index?noticeUID=CO1.NTC.9351282&amp;isFromPublicArea=True&amp;isModal=true&amp;asPopupView=true</t>
  </si>
  <si>
    <t>PIER PAOLO POLO HERRERA</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5 Mes(es)</t>
  </si>
  <si>
    <t>CO1.BDOS.9417308</t>
  </si>
  <si>
    <t>CO1.PCCNTR.8829992</t>
  </si>
  <si>
    <t>Prestar Servicios Profesionales Para Apoyar A La Regional Norte De Santander En La Consolidación Y Validación De La Información Del Plan Anual De Adquisiciones.</t>
  </si>
  <si>
    <t>1090383229</t>
  </si>
  <si>
    <t>CARMIN LOREIDY TOBITO VELANDIA</t>
  </si>
  <si>
    <t>$46,738,260</t>
  </si>
  <si>
    <t>$10,386,280</t>
  </si>
  <si>
    <t>https://community.secop.gov.co/Public/Tendering/OpportunityDetail/Index?noticeUID=CO1.NTC.9432108&amp;isFromPublicArea=True&amp;isModal=true&amp;asPopupView=true</t>
  </si>
  <si>
    <t>265 Dia(s)</t>
  </si>
  <si>
    <t>LUIS DAVID PEREZ CHACON</t>
  </si>
  <si>
    <t>88211146</t>
  </si>
  <si>
    <t>CO1.BDOS.7231422</t>
  </si>
  <si>
    <t>CO1.PCCNTR.7181198</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t>
  </si>
  <si>
    <t>800235924</t>
  </si>
  <si>
    <t>ASOCIACION DE PADRES DE FAMILIA DE LOS HOGARES COMUNITARIOS DE BIENESTAR SANTA JUANA</t>
  </si>
  <si>
    <t>$2,515,088,787</t>
  </si>
  <si>
    <t>https://community.secop.gov.co/Public/Tendering/OpportunityDetail/Index?noticeUID=CO1.NTC.7251285&amp;isFromPublicArea=True&amp;isModal=true&amp;asPopupView=true</t>
  </si>
  <si>
    <t>ASOCIACION DE PADRES DE FAMILIA DE LOS HOGARES COMUNITARIOS DE BIENESTAR SANTA J</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AMPARO MOSQUERA ANGULO</t>
  </si>
  <si>
    <t>25295783</t>
  </si>
  <si>
    <t>LUZ TERESA PEREZ GOMEZ</t>
  </si>
  <si>
    <t>25311801</t>
  </si>
  <si>
    <t>CO1.BDOS.9850058</t>
  </si>
  <si>
    <t>CO1.PCCNTR.9266046</t>
  </si>
  <si>
    <t>1063276979</t>
  </si>
  <si>
    <t>KAREN CECILIA ENAMORADO GUERRERO</t>
  </si>
  <si>
    <t>https://community.secop.gov.co/Public/Tendering/OpportunityDetail/Index?noticeUID=CO1.NTC.9898304&amp;isFromPublicArea=True&amp;isModal=true&amp;asPopupView=true</t>
  </si>
  <si>
    <t>CAROLINA ANTE CUARTAS</t>
  </si>
  <si>
    <t>50947611</t>
  </si>
  <si>
    <t>CO1.BDOS.9817056</t>
  </si>
  <si>
    <t>CO1.PCCNTR.9227024</t>
  </si>
  <si>
    <t>36452559</t>
  </si>
  <si>
    <t>ARELIS MARIA PACHECO SANTIAGO</t>
  </si>
  <si>
    <t>https://community.secop.gov.co/Public/Tendering/OpportunityDetail/Index?noticeUID=CO1.NTC.9836535&amp;isFromPublicArea=True&amp;isModal=true&amp;asPopupView=true</t>
  </si>
  <si>
    <t>CO1.BDOS.9906451</t>
  </si>
  <si>
    <t>CO1.PCCNTR.929698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t>
  </si>
  <si>
    <t>1144101149</t>
  </si>
  <si>
    <t>Anghy Obando</t>
  </si>
  <si>
    <t>https://community.secop.gov.co/Public/Tendering/OpportunityDetail/Index?noticeUID=CO1.NTC.9928976&amp;isFromPublicArea=True&amp;isModal=true&amp;asPopupView=true</t>
  </si>
  <si>
    <t>Anghy Vanessa Obando Burgos</t>
  </si>
  <si>
    <t>calle 8 #2 -24 la lagun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3597</t>
  </si>
  <si>
    <t>CO1.PCCNTR.7183303</t>
  </si>
  <si>
    <t>811011180</t>
  </si>
  <si>
    <t>ASOCIACION DE PADRES DE HOGARES DE BIENESTAR SEMBRANDO FUTURO</t>
  </si>
  <si>
    <t>$2,142,091,169</t>
  </si>
  <si>
    <t>https://community.secop.gov.co/Public/Tendering/OpportunityDetail/Index?noticeUID=CO1.NTC.7253819&amp;isFromPublicArea=True&amp;isModal=true&amp;asPopupView=true</t>
  </si>
  <si>
    <t>JAINER</t>
  </si>
  <si>
    <t>1121327213</t>
  </si>
  <si>
    <t>CO1.BDOS.7234304</t>
  </si>
  <si>
    <t>CO1.PCCNTR.7182914</t>
  </si>
  <si>
    <t>802005580</t>
  </si>
  <si>
    <t>ASOCIACION POR LOS DERECHOS DE LAS COMUNIDADES NEGRAS DEL ATLANTICO</t>
  </si>
  <si>
    <t>$2,766,303,162</t>
  </si>
  <si>
    <t>https://community.secop.gov.co/Public/Tendering/OpportunityDetail/Index?noticeUID=CO1.NTC.7253839&amp;isFromPublicArea=True&amp;isModal=true&amp;asPopupView=true</t>
  </si>
  <si>
    <t>KARINA CUESTA ROMAÑA</t>
  </si>
  <si>
    <t>CALLE 34 41-97</t>
  </si>
  <si>
    <t>1045706692</t>
  </si>
  <si>
    <t>ANA MARGARITA TORRES BARRIOS</t>
  </si>
  <si>
    <t>32780168</t>
  </si>
  <si>
    <t>CO1.BDOS.9335124</t>
  </si>
  <si>
    <t>CO1.PCCNTR.8746581</t>
  </si>
  <si>
    <t>PRESTAR SERVICIOS PARA EL DESARROLLO DEL SERVICIO SOMOS FAMILIA SOMOS COMUNIDAD CONFORME A LOS DOCUMENTOS TÉCNICOS Y ENFOQUE DETERMINADO POR EL ICBF EN LA DIRECCIÓN REGIONAL QUINDÍO</t>
  </si>
  <si>
    <t>43429753</t>
  </si>
  <si>
    <t>AYDA CIRO LONDOÑO</t>
  </si>
  <si>
    <t>$23,200,491</t>
  </si>
  <si>
    <t>https://community.secop.gov.co/Public/Tendering/OpportunityDetail/Index?noticeUID=CO1.NTC.9354951&amp;isFromPublicArea=True&amp;isModal=true&amp;asPopupView=true</t>
  </si>
  <si>
    <t>Ayda Ciro Londoño</t>
  </si>
  <si>
    <t>DANIEL PACHON ALZATE</t>
  </si>
  <si>
    <t>1094914406</t>
  </si>
  <si>
    <t>KELLY JOHANNA GALLEGO GUZMAN</t>
  </si>
  <si>
    <t>41960614</t>
  </si>
  <si>
    <t>CO1.BDOS.9888482</t>
  </si>
  <si>
    <t>CO1.PCCNTR.9326941</t>
  </si>
  <si>
    <t>1098733043</t>
  </si>
  <si>
    <t>MARTHA YORELIS MUÑOZ ACEVEDO</t>
  </si>
  <si>
    <t>https://community.secop.gov.co/Public/Tendering/OpportunityDetail/Index?noticeUID=CO1.NTC.9908473&amp;isFromPublicArea=True&amp;isModal=true&amp;asPopupView=true</t>
  </si>
  <si>
    <t>CO1.BDOS.9806368</t>
  </si>
  <si>
    <t>CO1.PCCNTR.9193827</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t>
  </si>
  <si>
    <t>9007597530</t>
  </si>
  <si>
    <t>consejo comunitario los palenques de juan y medio</t>
  </si>
  <si>
    <t>$370,800,000</t>
  </si>
  <si>
    <t>https://community.secop.gov.co/Public/Tendering/OpportunityDetail/Index?noticeUID=CO1.NTC.9826152&amp;isFromPublicArea=True&amp;isModal=true&amp;asPopupView=true</t>
  </si>
  <si>
    <t>CONSEJO COMUNITARIO DE LA COMUNIDAD NEGRA LOS PALENQUES DE JUAN Y MEDIO</t>
  </si>
  <si>
    <t>CALLE 26 # 8A-06</t>
  </si>
  <si>
    <t>900759753</t>
  </si>
  <si>
    <t>$360,000,000</t>
  </si>
  <si>
    <t>$10,8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56316</t>
  </si>
  <si>
    <t>CO1.PCCNTR.8849101</t>
  </si>
  <si>
    <t>1144077334</t>
  </si>
  <si>
    <t>Maria Camila Reyes Hernandez</t>
  </si>
  <si>
    <t>https://community.secop.gov.co/Public/Tendering/OpportunityDetail/Index?noticeUID=CO1.NTC.9469907&amp;isFromPublicArea=True&amp;isModal=true&amp;asPopupView=true</t>
  </si>
  <si>
    <t>ANA MILENA MENDEZ FLOREZ</t>
  </si>
  <si>
    <t>31996300</t>
  </si>
  <si>
    <t>CO1.BDOS.2310031</t>
  </si>
  <si>
    <t>CO1.PCCNTR.2934844</t>
  </si>
  <si>
    <t>Adelantar las gestiones judiciales y extrajudiciales necesarias para que los bienes denunciados como Vocación Hereditaria en la denuncia No. D-3033 del 26 de febrero de 2021; del libro radicador de denuncias de vocaciones hereditarias; bienes vacantes y mostrencos de la Regional Bogotá; le sean adju</t>
  </si>
  <si>
    <t>901797919</t>
  </si>
  <si>
    <t>ALIANZA ESTRATEGICA GARCIA GAMA SAS</t>
  </si>
  <si>
    <t>https://community.secop.gov.co/Public/Tendering/OpportunityDetail/Index?noticeUID=CO1.NTC.2315509&amp;isFromPublicArea=True&amp;isModal=true&amp;asPopupView=true</t>
  </si>
  <si>
    <t>Adriana Garcia Gama</t>
  </si>
  <si>
    <t>Adelantar las gestiones judiciales y extrajudiciales necesarias para que los bienes denunciados como Vocación Hereditaria en la denuncia No. D-3033 del 26 de febrero de 2021; del libro radicador de denuncias de vocaciones hereditarias; bienes vacantes y mostrencos de la Regional Bogotá; le sean adjudicados y entregados real y materialmente al ICBF.</t>
  </si>
  <si>
    <t>5 Año(s)</t>
  </si>
  <si>
    <t>MARTHA ISABEL TOVAR TURMEQUE</t>
  </si>
  <si>
    <t>41754174</t>
  </si>
  <si>
    <t>ALEIDA EVELIO OROZCO ORTEGA</t>
  </si>
  <si>
    <t>52005829</t>
  </si>
  <si>
    <t>CO1.BDOS.9583916</t>
  </si>
  <si>
    <t>CO1.PCCNTR.8993033</t>
  </si>
  <si>
    <t>PRESTAR SERVICIOS PROFESIONALES AL CENTRO ZONAL ESPINAL Y SUS MUNICIPIOS DE INFLUENCIA; PARA IMPLEMENTAR EL SERVICIO PRESENCIA PARA LA CONVIVENCIA Y EL FORTALECIMIENTO DE VÍNCULOS FAMILIARES Y COMUNITARIOS</t>
  </si>
  <si>
    <t>1105688168</t>
  </si>
  <si>
    <t>ANDREA CAROLINA SANTOS TAFUR</t>
  </si>
  <si>
    <t>$44,287,624</t>
  </si>
  <si>
    <t>https://community.secop.gov.co/Public/Tendering/OpportunityDetail/Index?noticeUID=CO1.NTC.9597162&amp;isFromPublicArea=True&amp;isModal=true&amp;asPopupView=true</t>
  </si>
  <si>
    <t>VALENTINA DURAN MONTEALEGRE</t>
  </si>
  <si>
    <t>Calle 11 # 2-3 Conjunto Gratamira 1 Casa 13 Barrio Balkanes</t>
  </si>
  <si>
    <t>LIZETH PAOLA PERALTA LEYTON</t>
  </si>
  <si>
    <t>1110533989</t>
  </si>
  <si>
    <t>CO1.BDOS.9670045</t>
  </si>
  <si>
    <t>CO1.PCCNTR.9113445</t>
  </si>
  <si>
    <t>40219526</t>
  </si>
  <si>
    <t>MARIA ELENA HERNANDEZ FURQUE</t>
  </si>
  <si>
    <t>https://community.secop.gov.co/Public/Tendering/OpportunityDetail/Index?noticeUID=CO1.NTC.9682648&amp;isFromPublicArea=True&amp;isModal=true&amp;asPopupView=true</t>
  </si>
  <si>
    <t>MARIA ELENA HERNADEZ FURQUE</t>
  </si>
  <si>
    <t>CO1.BDOS.9848321</t>
  </si>
  <si>
    <t>CO1.PCCNTR.9239859</t>
  </si>
  <si>
    <t>1083034993</t>
  </si>
  <si>
    <t>BRYAN ALESSANDRO COLLANTES LOPEZ</t>
  </si>
  <si>
    <t>$25,854,812</t>
  </si>
  <si>
    <t>https://community.secop.gov.co/Public/Tendering/OpportunityDetail/Index?noticeUID=CO1.NTC.9867686&amp;isFromPublicArea=True&amp;isModal=true&amp;asPopupView=true</t>
  </si>
  <si>
    <t>MANZANA E CASA 12 VILLAS DE ALEJANDRIA</t>
  </si>
  <si>
    <t>MARIA DEL SOCORRO PABON CASTAÑEDA</t>
  </si>
  <si>
    <t>57301310</t>
  </si>
  <si>
    <t>CO1.BDOS.9565319</t>
  </si>
  <si>
    <t>CO1.PCCNTR.8962761</t>
  </si>
  <si>
    <t>Prestar Servicios Profesionales En El area De Psicologia En La Defensoria De Familia Del Centro Zonal Manizales Dos De La Regional Caldas Para Apoyar Los Tramites En La Garantia Restablecimiento De Derechos Y Medidas De Proteccion A Favor De Los Ninios Ninias Adolescentes Y Jovenes.</t>
  </si>
  <si>
    <t>1053789340</t>
  </si>
  <si>
    <t>DIANA MARIA ESPINOSA CARDONA</t>
  </si>
  <si>
    <t>https://community.secop.gov.co/Public/Tendering/OpportunityDetail/Index?noticeUID=CO1.NTC.9578773&amp;isFromPublicArea=True&amp;isModal=true&amp;asPopupView=true</t>
  </si>
  <si>
    <t>Diana Maria Espinosa Cardona</t>
  </si>
  <si>
    <t>NATALIA BUITRAGO LONDOÑO</t>
  </si>
  <si>
    <t>1053807669</t>
  </si>
  <si>
    <t>CO1.BDOS.9615045</t>
  </si>
  <si>
    <t>CO1.PCCNTR.9113326</t>
  </si>
  <si>
    <t>PRESTAR SERVICIOS PROFESIONALES EN EL AREA DE PSICOLOGIA EN LA DEFENSORIA DE FAMILIA DEL CENTRO ZONAL KENNEDY DE LA REGIONAL BOGOTA PARA APOYAR LOS TRAMITES EN LA GARANTIA RESTABLECIMIENTO DE DERECHOS Y MEDIDAS DE PROTECCION A FAVOR DE LOS NIniOS NIniAS ADOLESCENTES Y JOVENES.</t>
  </si>
  <si>
    <t>1012348385</t>
  </si>
  <si>
    <t>Diana Marcela Martínez Pérez</t>
  </si>
  <si>
    <t>https://community.secop.gov.co/Public/Tendering/OpportunityDetail/Index?noticeUID=CO1.NTC.9628493&amp;isFromPublicArea=True&amp;isModal=true&amp;asPopupView=true</t>
  </si>
  <si>
    <t>Diana Marcela Martinez Perez</t>
  </si>
  <si>
    <t>Cra 91 C 58 A 22 sur</t>
  </si>
  <si>
    <t>CO1.BDOS.9888045</t>
  </si>
  <si>
    <t>CO1.PCCNTR.9326974</t>
  </si>
  <si>
    <t>63392717</t>
  </si>
  <si>
    <t>Nancy Stella Correa Pacheco</t>
  </si>
  <si>
    <t>https://community.secop.gov.co/Public/Tendering/OpportunityDetail/Index?noticeUID=CO1.NTC.9908906&amp;isFromPublicArea=True&amp;isModal=true&amp;asPopupView=true</t>
  </si>
  <si>
    <t>CO1.BDOS.9509107</t>
  </si>
  <si>
    <t>CO1.PCCNTR.8915499</t>
  </si>
  <si>
    <t>Prestar Servicios Profesionales Al Centro Zonal Manuare  Y Sus Municipios De Influencia Para Implementar El Servicio Presencia Para La Convivencia Y El Fortalecimiento De Vinculos Familiares Y Comunitarios</t>
  </si>
  <si>
    <t>40922965</t>
  </si>
  <si>
    <t>Neilys Manuela Gomez Ibarra</t>
  </si>
  <si>
    <t>$3,089,834</t>
  </si>
  <si>
    <t>https://community.secop.gov.co/Public/Tendering/OpportunityDetail/Index?noticeUID=CO1.NTC.9522528&amp;isFromPublicArea=True&amp;isModal=true&amp;asPopupView=true</t>
  </si>
  <si>
    <t>320 Dia(s)</t>
  </si>
  <si>
    <t>CO1.BDOS.9811312</t>
  </si>
  <si>
    <t>CO1.PCCNTR.9281731</t>
  </si>
  <si>
    <t>1059698076</t>
  </si>
  <si>
    <t>Santiago Pava González</t>
  </si>
  <si>
    <t>$29,525,083</t>
  </si>
  <si>
    <t>https://community.secop.gov.co/Public/Tendering/OpportunityDetail/Index?noticeUID=CO1.NTC.9830419&amp;isFromPublicArea=True&amp;isModal=true&amp;asPopupView=true</t>
  </si>
  <si>
    <t>Calle 69 N° 29A-08</t>
  </si>
  <si>
    <t>CO1.BDOS.9617869</t>
  </si>
  <si>
    <t>CO1.PCCNTR.9051670</t>
  </si>
  <si>
    <t>Prestar los servicios profesionales como referente del Sistema Nacional de Bienestar Familiar (SNBF) en el Centro Zonal Acacias del ICBF; para la protección integral; y la implementación; dinamización y seguimiento de políticas;  planes; programas y estrategias orientadas a la garantíade los derecho</t>
  </si>
  <si>
    <t>1121939353</t>
  </si>
  <si>
    <t>Angye Karolayn Rodriguez Castillo</t>
  </si>
  <si>
    <t>$7,355,745</t>
  </si>
  <si>
    <t>$39,230,640</t>
  </si>
  <si>
    <t>https://community.secop.gov.co/Public/Tendering/OpportunityDetail/Index?noticeUID=CO1.NTC.9631510&amp;isFromPublicArea=True&amp;isModal=true&amp;asPopupView=true</t>
  </si>
  <si>
    <t>ANGYE KAROLAYN RODRIGUEZ CASTILLO</t>
  </si>
  <si>
    <t>Prestar los servicios profesionales como referente del Sistema Nacional de Bienestar Familiar (SNBF) en el Centro Zonal Acacias del ICBF; para la protección integral; y la implementación; dinamización y seguimiento de políticas;  planes; programas y estrategias orientadas a la garantíade los derechos de las niñas; niños; adolescentes y familias; en los municipios del área de influencia.</t>
  </si>
  <si>
    <t>284 Dia(s)</t>
  </si>
  <si>
    <t>CO1.BDOS.9582859</t>
  </si>
  <si>
    <t>CO1.PCCNTR.8970976</t>
  </si>
  <si>
    <t>Prestar Servicios Profesionales En El área De Nutrición En La Defensoría De Familia Del Centro Zonal Neiva De La Regional Huila Para Apoyar Los Trámites En La Garantía Restablecimiento De Derechos Y Medidas De Protección A Favor De Los Niños Niñas Adolescentes Y Jóvenes.</t>
  </si>
  <si>
    <t>1001998503</t>
  </si>
  <si>
    <t>JUAN CAMILO QUIÑONES RODRIGUEZ</t>
  </si>
  <si>
    <t>https://community.secop.gov.co/Public/Tendering/OpportunityDetail/Index?noticeUID=CO1.NTC.9596135&amp;isFromPublicArea=True&amp;isModal=true&amp;asPopupView=true</t>
  </si>
  <si>
    <t>CO1.BDOS.9456612</t>
  </si>
  <si>
    <t>CO1.PCCNTR.8848718</t>
  </si>
  <si>
    <t>Prestar Servicios Profesionales En El Area De Psicologia En La Defensoria De Familia Del Centro Zonal Revivir De La Regional Bogota Para Apoyar Los Tramites En La Garantia Restablecimiento De Derechos Y Medidas De Proteccion A Favor De Los Ninios Ninias Adolescentes Y Jovenes.</t>
  </si>
  <si>
    <t>1022384430</t>
  </si>
  <si>
    <t>ANDREA CAROLINA SANCHEZ GARCÍA</t>
  </si>
  <si>
    <t>https://community.secop.gov.co/Public/Tendering/OpportunityDetail/Index?noticeUID=CO1.NTC.9475776&amp;isFromPublicArea=True&amp;isModal=true&amp;asPopupView=true</t>
  </si>
  <si>
    <t>ANDREA CAROLINA SANCHEZ GARCIA</t>
  </si>
  <si>
    <t>CALLE 23 SUR # 68H-71 APTO 204</t>
  </si>
  <si>
    <t>ANDREA ANGELICA MONTES MONTEALEGRE</t>
  </si>
  <si>
    <t>1082861838</t>
  </si>
  <si>
    <t>CO1.BDOS.9388754</t>
  </si>
  <si>
    <t>CO1.PCCNTR.8803403</t>
  </si>
  <si>
    <t>Prestar Servicios Profesionales Al Grupo Jurídico De La Regional Icbf Antioquia En Los Asuntos Relacionados Con La Gestión Jurídica Y Contractual De La Regional.</t>
  </si>
  <si>
    <t>1042709089</t>
  </si>
  <si>
    <t>Maria Alejandra Vargas Tavera</t>
  </si>
  <si>
    <t>https://community.secop.gov.co/Public/Tendering/OpportunityDetail/Index?noticeUID=CO1.NTC.9403796&amp;isFromPublicArea=True&amp;isModal=true&amp;asPopupView=true</t>
  </si>
  <si>
    <t>Calle 76 #45 40</t>
  </si>
  <si>
    <t>267 Dia(s)</t>
  </si>
  <si>
    <t>LAURA GOMEZ</t>
  </si>
  <si>
    <t>1042764319</t>
  </si>
  <si>
    <t>CO1.BDOS.9736385</t>
  </si>
  <si>
    <t>CO1.PCCNTR.9119669</t>
  </si>
  <si>
    <t>V1.72154010</t>
  </si>
  <si>
    <t>PRESTAR EL SERVICIO DE MANTENIMIENTO PREVENTIVO Y CORRECTIVO DEL ASCENSOR UBICADO EN CL 45 79
49 DONDE SE ENCUENTRA UBICADO EL CENTRO ZONAL NOROCCIDENTAL</t>
  </si>
  <si>
    <t>No existe pluralidad de oferentes en el mercado</t>
  </si>
  <si>
    <t>900132012</t>
  </si>
  <si>
    <t>SCALA ASCENSORES SAS</t>
  </si>
  <si>
    <t>$18,453,780</t>
  </si>
  <si>
    <t>https://community.secop.gov.co/Public/Tendering/OpportunityDetail/Index?noticeUID=CO1.NTC.9755366&amp;isFromPublicArea=True&amp;isModal=true&amp;asPopupView=true</t>
  </si>
  <si>
    <t>Fabio Elías Cañón</t>
  </si>
  <si>
    <t>336 Dia(s)</t>
  </si>
  <si>
    <t>ORLANDO GUZMAN BENITEZ</t>
  </si>
  <si>
    <t>71022678</t>
  </si>
  <si>
    <t>CO1.BDOS.9478182</t>
  </si>
  <si>
    <t>CO1.PCCNTR.8865835</t>
  </si>
  <si>
    <t>PRESTAR SERVICIOS PROFESIONALES PARA APOYAR PROCESOS DE ENFOQUE 
DIFERENCIAL ÉTNICO Y ATENCIÓN A SUJETOS DE ESPECIAL PROTECCIÓN 
CONSTITUCIONAL DESDE EL FORTALECIMIENTO DE LAS CAPACIDADES 
TERRITORIALES Y LA CALIDAD DE LAS ATENCIONES DIRIGIDAS A NIÑAS; NIÑOS; 
FAMILIAS Y COMUNIDADES EN EL MARCO DE L</t>
  </si>
  <si>
    <t>1032412427</t>
  </si>
  <si>
    <t>Carlos David Méndez Baquero</t>
  </si>
  <si>
    <t>$131,610,333</t>
  </si>
  <si>
    <t>https://community.secop.gov.co/Public/Tendering/OpportunityDetail/Index?noticeUID=CO1.NTC.9496352&amp;isFromPublicArea=True&amp;isModal=true&amp;asPopupView=true</t>
  </si>
  <si>
    <t>Calle 56 # 57 - 33 apto 501</t>
  </si>
  <si>
    <t>PRESTAR SERVICIOS PROFESIONALES PARA APOYAR PROCESOS DE ENFOQUE 
DIFERENCIAL ÉTNICO Y ATENCIÓN A SUJETOS DE ESPECIAL PROTECCIÓN 
CONSTITUCIONAL DESDE EL FORTALECIMIENTO DE LAS CAPACIDADES 
TERRITORIALES Y LA CALIDAD DE LAS ATENCIONES DIRIGIDAS A NIÑAS; NIÑOS; 
FAMILIAS Y COMUNIDADES EN EL MARCO DE LO DISPUESTO EN LA LEY 1804 DE 
2016</t>
  </si>
  <si>
    <t>343 Dia(s)</t>
  </si>
  <si>
    <t>CO1.BDOS.9357302</t>
  </si>
  <si>
    <t>CO1.PCCNTR.8789056</t>
  </si>
  <si>
    <t>CANCELADO</t>
  </si>
  <si>
    <t>1032436856</t>
  </si>
  <si>
    <t>DIANA PATRICIA SANDOVAL MONTAÑEZ</t>
  </si>
  <si>
    <t>https://community.secop.gov.co/Public/Tendering/OpportunityDetail/Index?noticeUID=CO1.NTC.9374103&amp;isFromPublicArea=True&amp;isModal=true&amp;asPopupView=true</t>
  </si>
  <si>
    <t>Diana Patricia Sandoval Montañez</t>
  </si>
  <si>
    <t>CALLE 76 BIS A SUR No. 14-52 PISO 2</t>
  </si>
  <si>
    <t>CO1.BDOS.9510078</t>
  </si>
  <si>
    <t>CO1.PCCNTR.8912825</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t>
  </si>
  <si>
    <t>7365036</t>
  </si>
  <si>
    <t>YOLMAN BREYER PASTRANA VIANCHA</t>
  </si>
  <si>
    <t>https://community.secop.gov.co/Public/Tendering/OpportunityDetail/Index?noticeUID=CO1.NTC.9523936&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615556</t>
  </si>
  <si>
    <t>CO1.PCCNTR.9051409</t>
  </si>
  <si>
    <t>PRESTAR SERVICIOS PROFESIONALES EN EL AREA DE PSICOLOGIA EN LA DEFENSORIA DE FAMILIA DEL CENTRO ZONAL SUBA DE LA REGIONAL BOGOTA PARA APOYAR LOS TRAMITES EN LA GARANTIA RESTABLECIMIENTO DE DERECHOS Y MEDIDAS DE PROTECCION A FAVOR DE LOS NIniOS NIniAS ADOLESCENTES Y JOVENES.</t>
  </si>
  <si>
    <t>65764364</t>
  </si>
  <si>
    <t>MERY ROCIO TORRES SANCHEZ</t>
  </si>
  <si>
    <t>https://community.secop.gov.co/Public/Tendering/OpportunityDetail/Index?noticeUID=CO1.NTC.9629163&amp;isFromPublicArea=True&amp;isModal=true&amp;asPopupView=true</t>
  </si>
  <si>
    <t>CALLE 151 N 56 -70 INTERIOR 1 APTP 102 MAZUREN 22</t>
  </si>
  <si>
    <t>CO1.BDOS.9828619</t>
  </si>
  <si>
    <t>CO1.PCCNTR.9222473</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t>
  </si>
  <si>
    <t>30394505</t>
  </si>
  <si>
    <t>LEIVY MURILLO</t>
  </si>
  <si>
    <t>$27,931,117</t>
  </si>
  <si>
    <t>https://community.secop.gov.co/Public/Tendering/OpportunityDetail/Index?noticeUID=CO1.NTC.9855289&amp;isFromPublicArea=True&amp;isModal=true&amp;asPopupView=true</t>
  </si>
  <si>
    <t>LEIVY DELIGNY MURILLO MOSQUERA</t>
  </si>
  <si>
    <t>UNIDAD LOS LAGOS - CABÍ</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66318</t>
  </si>
  <si>
    <t>CO1.PCCNTR.8964548</t>
  </si>
  <si>
    <t>Prestar Servicios Profesionales En El área De Psicología En La Defensoría De Familia Del Centro Zonal Montería De La Regional Córdoba Para Apoyar Los Trámites En La Garantía Restablecimiento De Derechos Y Medidas De Protección A Favor De Los Niños Niñas Adolescentes Y Jóvenes.</t>
  </si>
  <si>
    <t>1121218881</t>
  </si>
  <si>
    <t>Klingerina</t>
  </si>
  <si>
    <t>$24,718,674</t>
  </si>
  <si>
    <t>https://community.secop.gov.co/Public/Tendering/OpportunityDetail/Index?noticeUID=CO1.NTC.9580120&amp;isFromPublicArea=True&amp;isModal=true&amp;asPopupView=true</t>
  </si>
  <si>
    <t>klingerina rivas</t>
  </si>
  <si>
    <t>CO1.BDOS.9786213</t>
  </si>
  <si>
    <t>CO1.PCCNTR.920346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90446936</t>
  </si>
  <si>
    <t>maria  yolanda</t>
  </si>
  <si>
    <t>$41,617,188</t>
  </si>
  <si>
    <t>https://community.secop.gov.co/Public/Tendering/OpportunityDetail/Index?noticeUID=CO1.NTC.9805326&amp;isFromPublicArea=True&amp;isModal=true&amp;asPopupView=true</t>
  </si>
  <si>
    <t>MARIA YOLANDA FLOREZ HERNANDEZ</t>
  </si>
  <si>
    <t>ANDREA ORTIZ ARANGO</t>
  </si>
  <si>
    <t>1094242040</t>
  </si>
  <si>
    <t>CO1.BDOS.9321359</t>
  </si>
  <si>
    <t>CO1.PCCNTR.8738959</t>
  </si>
  <si>
    <t>BRINDAR ATENCIÓN A LOS NIÑOS Y ADOLESCENTES QUE TIENEN UN PROCESO ADMINISTRATIVO DE 
RESTABLECIMIENTO DE DERECHOS; EN LA MODALIDAD INTERNADO / CASA DE ACOGIMIENTO PARD DE ACUERDO 
CON LOS DOCUMENTOS TÉCNICOS VIGENTES EXPEDIDOS POR EL ICBF</t>
  </si>
  <si>
    <t>860005068</t>
  </si>
  <si>
    <t>CONGREGACION DE RELIGIOSOS TERCIARIOS CAPUCHINOS DE NUESTRA SEÑORA DE LOS DOLORES</t>
  </si>
  <si>
    <t>$933,557,744</t>
  </si>
  <si>
    <t>https://community.secop.gov.co/Public/Tendering/OpportunityDetail/Index?noticeUID=CO1.NTC.9343418&amp;isFromPublicArea=True&amp;isModal=true&amp;asPopupView=true</t>
  </si>
  <si>
    <t>WILSON ALEXANDER RESTREPO GUTIERREZ</t>
  </si>
  <si>
    <t>Cra 52 44c43</t>
  </si>
  <si>
    <t>HELEN JELENY VILLADA PeREZ</t>
  </si>
  <si>
    <t>39455415</t>
  </si>
  <si>
    <t>CO1.BDOS.9431012</t>
  </si>
  <si>
    <t>CO1.PCCNTR.8829919</t>
  </si>
  <si>
    <t>1032377057</t>
  </si>
  <si>
    <t>Pilar Carolina Guantova Villamil</t>
  </si>
  <si>
    <t>https://community.secop.gov.co/Public/Tendering/OpportunityDetail/Index?noticeUID=CO1.NTC.9445038&amp;isFromPublicArea=True&amp;isModal=true&amp;asPopupView=true</t>
  </si>
  <si>
    <t>Pilar Carolina Guantiva Villamil</t>
  </si>
  <si>
    <t>CO1.BDOS.9768061</t>
  </si>
  <si>
    <t>CO1.PCCNTR.9157041</t>
  </si>
  <si>
    <t>901125255</t>
  </si>
  <si>
    <t>Asociacion de madres comunitarias y padres de usuarios Manitas de Amor</t>
  </si>
  <si>
    <t>$724,142,887</t>
  </si>
  <si>
    <t>$709,944,007</t>
  </si>
  <si>
    <t>https://community.secop.gov.co/Public/Tendering/OpportunityDetail/Index?noticeUID=CO1.NTC.9789208&amp;isFromPublicArea=True&amp;isModal=true&amp;asPopupView=true</t>
  </si>
  <si>
    <t>Josefina Moreno Pino</t>
  </si>
  <si>
    <t>$14,198,8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30</t>
  </si>
  <si>
    <t>185 Dia(s)</t>
  </si>
  <si>
    <t>CO1.BDOS.9487424</t>
  </si>
  <si>
    <t>CO1.PCCNTR.8917456</t>
  </si>
  <si>
    <t>1128403773</t>
  </si>
  <si>
    <t>Isabel Cistina Blandon Hernandez</t>
  </si>
  <si>
    <t>https://community.secop.gov.co/Public/Tendering/OpportunityDetail/Index?noticeUID=CO1.NTC.9500016&amp;isFromPublicArea=True&amp;isModal=true&amp;asPopupView=true</t>
  </si>
  <si>
    <t>Isabel Cristina Blandon Hernandez</t>
  </si>
  <si>
    <t>ICBF REGIONAL SAN ANDRES</t>
  </si>
  <si>
    <t>San Andrés, Providencia y Santa Catalina</t>
  </si>
  <si>
    <t>San Andrés</t>
  </si>
  <si>
    <t>Colombia,  San Andrés, Providencia y Santa Catalina ,  San Andrés</t>
  </si>
  <si>
    <t>CO1.BDOS.9313804</t>
  </si>
  <si>
    <t>CO1.PCCNTR.8736541</t>
  </si>
  <si>
    <t>PRESTAR SERVICIOS DE APOYO A LA GESTION PARA EL FORTALECIMIENTO DE PROCESOS DE INCLUSION COMUNICATIVA ; CULTURAL; LINGUISTICA Y SOCIAL; CON ENFOQUE DIFERENCIAL; TERRITORIAL; ETNICO Y DISCAPACIDAD; EN EL MARCO DE LAS ACCIONES DE CENTRO DE APOYO A LA INCLUSION</t>
  </si>
  <si>
    <t>1120980294</t>
  </si>
  <si>
    <t>DORIS ESTHER GALVAN BERNARD</t>
  </si>
  <si>
    <t>$20,457,203</t>
  </si>
  <si>
    <t>https://community.secop.gov.co/Public/Tendering/OpportunityDetail/Index?noticeUID=CO1.NTC.9338829&amp;isFromPublicArea=True&amp;isModal=true&amp;asPopupView=true</t>
  </si>
  <si>
    <t>DORIS ESTHER GALVAN  BERNARD</t>
  </si>
  <si>
    <t>sur oeste</t>
  </si>
  <si>
    <t>704,156,116</t>
  </si>
  <si>
    <t>GRISSEL LIVINGSTON BOWIE</t>
  </si>
  <si>
    <t>40989806</t>
  </si>
  <si>
    <t>HANS MARLON HOWARD MCLEAN</t>
  </si>
  <si>
    <t>1120980663</t>
  </si>
  <si>
    <t>CO1.BDOS.7233180</t>
  </si>
  <si>
    <t>CO1.PCCNTR.71828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00067533</t>
  </si>
  <si>
    <t>ASOCIACION DE HOGARES COMUNITARIOS DE BIENESTAR VERSALLES</t>
  </si>
  <si>
    <t>$930,721,205</t>
  </si>
  <si>
    <t>$774,795,488</t>
  </si>
  <si>
    <t>https://community.secop.gov.co/Public/Tendering/OpportunityDetail/Index?noticeUID=CO1.NTC.7253065&amp;isFromPublicArea=True&amp;isModal=true&amp;asPopupView=true</t>
  </si>
  <si>
    <t>MARLON DAVID BARRAGAN MORENO</t>
  </si>
  <si>
    <t>Barrio Florida 3 segundo piso calle 9 # 18a - 36</t>
  </si>
  <si>
    <t>105299579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8 Dia(s)</t>
  </si>
  <si>
    <t>YOLIMA ESTHER ACOSTA ARRIETA</t>
  </si>
  <si>
    <t>33205329</t>
  </si>
  <si>
    <t>CO1.BDOS.9563370</t>
  </si>
  <si>
    <t>CO1.PCCNTR.8959399</t>
  </si>
  <si>
    <t>PRESTAR SERVICIOS PROFESIONALES PARA APOYAR A LA DEFENSORiA DE FAMILIA DEL CENTRO ZONAL SANTA MARTA 1 DE LA REGIONAL MAGDALENA EN LA SUSTANCIACIoN DE LOS TRaMITES EN LA GARANTiA RESTABLECIMIENTO DE DERECHOS Y MEDIDAS DE PROTECCIoN A FAVOR DE LOS NIniOS NIniAS ADOLESCENTES Y JoVENES.</t>
  </si>
  <si>
    <t>1004377459</t>
  </si>
  <si>
    <t>DAYANNA GONZALEZ</t>
  </si>
  <si>
    <t>$6,179,608</t>
  </si>
  <si>
    <t>$24,718,734</t>
  </si>
  <si>
    <t>https://community.secop.gov.co/Public/Tendering/OpportunityDetail/Index?noticeUID=CO1.NTC.9577140&amp;isFromPublicArea=True&amp;isModal=true&amp;asPopupView=true</t>
  </si>
  <si>
    <t>Dayanna Isabel Gonzalez Diaz</t>
  </si>
  <si>
    <t>CO1.BDOS.9435843</t>
  </si>
  <si>
    <t>CO1.PCCNTR.8836709</t>
  </si>
  <si>
    <t>Prestar Servicios Profesionales Al Grupo Jurídico De La Regional Icbf Bogotá En Los Asuntos Relacionados Con La Gestión Jurídica.</t>
  </si>
  <si>
    <t>1022376388</t>
  </si>
  <si>
    <t>MARIA ALEJANDRA OBANDO ALZATE</t>
  </si>
  <si>
    <t>https://community.secop.gov.co/Public/Tendering/OpportunityDetail/Index?noticeUID=CO1.NTC.9460287&amp;isFromPublicArea=True&amp;isModal=true&amp;asPopupView=true</t>
  </si>
  <si>
    <t>CO1.BDOS.9885580</t>
  </si>
  <si>
    <t>CO1.PCCNTR.9276039</t>
  </si>
  <si>
    <t>1101992125</t>
  </si>
  <si>
    <t>GLORIA ANDREA CASTRO HIGUERA</t>
  </si>
  <si>
    <t>https://community.secop.gov.co/Public/Tendering/OpportunityDetail/Index?noticeUID=CO1.NTC.9905876&amp;isFromPublicArea=True&amp;isModal=true&amp;asPopupView=true</t>
  </si>
  <si>
    <t>vereda Palmita</t>
  </si>
  <si>
    <t>310 Dia(s)</t>
  </si>
  <si>
    <t>LUZ STELLA</t>
  </si>
  <si>
    <t>37513086</t>
  </si>
  <si>
    <t>CO1.BDOS.9615392</t>
  </si>
  <si>
    <t>CO1.PCCNTR.9028032</t>
  </si>
  <si>
    <t>Prestar Servicios Profesionales En El area De Psicologia En La Defensoria De Familia Del Centro Zonal Oriente De La Regional Caldas Para Apoyar Los Tramites En La Garantia Restablecimiento De Derechos Y Medidas De Proteccion A Favor De Los Ninios Ninias Adolescentes Y Jovenes.</t>
  </si>
  <si>
    <t>1054546197</t>
  </si>
  <si>
    <t>Eslendy Peña Ocampo</t>
  </si>
  <si>
    <t>https://community.secop.gov.co/Public/Tendering/OpportunityDetail/Index?noticeUID=CO1.NTC.9629346&amp;isFromPublicArea=True&amp;isModal=true&amp;asPopupView=true</t>
  </si>
  <si>
    <t>calle 37 a # 5-49 barrio el paraiso</t>
  </si>
  <si>
    <t>CO1.BDOS.9845810</t>
  </si>
  <si>
    <t>https://community.secop.gov.co/Public/Tendering/OpportunityDetail/Index?noticeUID=CO1.NTC.9865102&amp;isFromPublicArea=True&amp;isModal=true&amp;asPopupView=true</t>
  </si>
  <si>
    <t>CO1.BDOS.9885951</t>
  </si>
  <si>
    <t>1110585094</t>
  </si>
  <si>
    <t>Angie Camila Lugo Olivera</t>
  </si>
  <si>
    <t>$27,377,412</t>
  </si>
  <si>
    <t>https://community.secop.gov.co/Public/Tendering/OpportunityDetail/Index?noticeUID=CO1.NTC.9906158&amp;isFromPublicArea=True&amp;isModal=true&amp;asPopupView=true</t>
  </si>
  <si>
    <t>Manzana 72 Casa 13 Modelia 1</t>
  </si>
  <si>
    <t>183 Dia(s)</t>
  </si>
  <si>
    <t>LILIANA MARCELA ALEA GALVIS</t>
  </si>
  <si>
    <t>52163051</t>
  </si>
  <si>
    <t>CO1.BDOS.9512214</t>
  </si>
  <si>
    <t>CO1.PCCNTR.8918657</t>
  </si>
  <si>
    <t>Prestar Servicios Profesionales En El area De Psicologia En La Defensoria De Familia Del Centro Zonal Santa Marta 1 De La Regional Magdalena Para Apoyar Los Tramites En La Garantia Restablecimiento De Derechos Y Medidas De Proteccion A Favor De Los Ninios Ninias Adolescentes Y Jovenes.</t>
  </si>
  <si>
    <t>1082942994</t>
  </si>
  <si>
    <t>Andrés de Jesús Posada Caballero</t>
  </si>
  <si>
    <t>https://community.secop.gov.co/Public/Tendering/OpportunityDetail/Index?noticeUID=CO1.NTC.9525632&amp;isFromPublicArea=True&amp;isModal=true&amp;asPopupView=true</t>
  </si>
  <si>
    <t>CL 34 43 15</t>
  </si>
  <si>
    <t>CO1.BDOS.9582403</t>
  </si>
  <si>
    <t>CO1.PCCNTR.8969651</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t>
  </si>
  <si>
    <t>1100403116</t>
  </si>
  <si>
    <t>PAOLA ANDREA HERRERA ATENCIA</t>
  </si>
  <si>
    <t>https://community.secop.gov.co/Public/Tendering/OpportunityDetail/Index?noticeUID=CO1.NTC.9596003&amp;isFromPublicArea=True&amp;isModal=true&amp;asPopupView=true</t>
  </si>
  <si>
    <t>cra 8 n° 6 -11</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615219</t>
  </si>
  <si>
    <t>CO1.PCCNTR.9134620</t>
  </si>
  <si>
    <t>1056803114</t>
  </si>
  <si>
    <t>GIL SIERRA YENNIFER ROCIO</t>
  </si>
  <si>
    <t>$27,575,121</t>
  </si>
  <si>
    <t>https://community.secop.gov.co/Public/Tendering/OpportunityDetail/Index?noticeUID=CO1.NTC.9628696&amp;isFromPublicArea=True&amp;isModal=true&amp;asPopupView=true</t>
  </si>
  <si>
    <t>YENNIFER ROCIO GIL SIERRA</t>
  </si>
  <si>
    <t>CO1.BDOS.9778753</t>
  </si>
  <si>
    <t>CO1.PCCNTR.9196451</t>
  </si>
  <si>
    <t>PRESTAR SERVICIOS PROFESIONALES PARA EL ANÁLISIS DE LOS PROCESOS INSTITUCIONALES DE FORMACIÓN Y CUALIFICACIÓN DEL ICBF DIRIGIDOS A SERVIDORA(E)S PÚBLICA(O)S; CONTRATISTAS Y AGENTES; PARA LA GENERACIÓN DE INSUMOS TÉCNICOS QUE CONTRIBUYAN A SU FORTALECIMIENTO</t>
  </si>
  <si>
    <t>79264799</t>
  </si>
  <si>
    <t>JORGE ALBERTO ZARATE DURAN</t>
  </si>
  <si>
    <t>$144,500,366</t>
  </si>
  <si>
    <t>https://community.secop.gov.co/Public/Tendering/OpportunityDetail/Index?noticeUID=CO1.NTC.9828822&amp;isFromPublicArea=True&amp;isModal=true&amp;asPopupView=true</t>
  </si>
  <si>
    <t>CATALINA VALENCIA GAITAN</t>
  </si>
  <si>
    <t>39682368</t>
  </si>
  <si>
    <t>CO1.BDOS.9917533</t>
  </si>
  <si>
    <t>CO1.PCCNTR.9308770</t>
  </si>
  <si>
    <t>59652249</t>
  </si>
  <si>
    <t>HONORIA DEL ROSARIO MALUA YAMPUEZAN</t>
  </si>
  <si>
    <t>https://community.secop.gov.co/Public/Tendering/OpportunityDetail/Index?noticeUID=CO1.NTC.9940332&amp;isFromPublicArea=True&amp;isModal=true&amp;asPopupView=true</t>
  </si>
  <si>
    <t>CORREGIMIENTO DE GUANAMA GRAND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NATHALIA CAROLINA CALDERON MORA</t>
  </si>
  <si>
    <t>1087422815</t>
  </si>
  <si>
    <t>CO1.BDOS.9486138</t>
  </si>
  <si>
    <t>CO1.PCCNTR.8893941</t>
  </si>
  <si>
    <t>1066746418</t>
  </si>
  <si>
    <t>GREY KARINA DIAZ DAGER</t>
  </si>
  <si>
    <t>$41,197,789</t>
  </si>
  <si>
    <t>https://community.secop.gov.co/Public/Tendering/OpportunityDetail/Index?noticeUID=CO1.NTC.9498495&amp;isFromPublicArea=True&amp;isModal=true&amp;asPopupView=true</t>
  </si>
  <si>
    <t>GREY  KARINA DIAZ DAGER</t>
  </si>
  <si>
    <t>CL 12 A 12 A 15 CR 15 A BARRIO SAN NICOLAS</t>
  </si>
  <si>
    <t>CO1.BDOS.9844321</t>
  </si>
  <si>
    <t>CO1.PCCNTR.9271191</t>
  </si>
  <si>
    <t>PRESTAR SERVICIOS PROFESIONALES EN LA DIRECCIÓN DE PLANEACIÓN Y 
CONTROL DE GESTIÓN; PARA ASISTIR EL GEOPROCESAMIENTO DE INFORMACIÓN 
ALFANUMÉRICA Y CARTOGRÁFICA ORIENTADO A LA MICRO FOCALIZACIÓ</t>
  </si>
  <si>
    <t>1075662328</t>
  </si>
  <si>
    <t>MAURICIO RUIZ</t>
  </si>
  <si>
    <t>$107,997,153</t>
  </si>
  <si>
    <t>https://community.secop.gov.co/Public/Tendering/OpportunityDetail/Index?noticeUID=CO1.NTC.9863509&amp;isFromPublicArea=True&amp;isModal=true&amp;asPopupView=true</t>
  </si>
  <si>
    <t>Mauricio Ruiz</t>
  </si>
  <si>
    <t>diagonal 4 B # 27-38</t>
  </si>
  <si>
    <t>MILTON FABIAN FORERO MELO</t>
  </si>
  <si>
    <t>80041193</t>
  </si>
  <si>
    <t>CO1.BDOS.9972047</t>
  </si>
  <si>
    <t>CO1.PCCNTR.9327177</t>
  </si>
  <si>
    <t>1014213679</t>
  </si>
  <si>
    <t>jelissa kerly pineda matallana</t>
  </si>
  <si>
    <t>https://community.secop.gov.co/Public/Tendering/OpportunityDetail/Index?noticeUID=CO1.NTC.9995578&amp;isFromPublicArea=True&amp;isModal=true&amp;asPopupView=true</t>
  </si>
  <si>
    <t>cl 66 bis # 105-28</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6139</t>
  </si>
  <si>
    <t>CO1.PCCNTR.9147843</t>
  </si>
  <si>
    <t>PRESTAR SERVICIOS PROFESIONALES PARA ORIENTAR LA GESTIÓN DE LA 
POLÍTICA DE ESTADO EN EL DESARROLLO INTEGRAL DE LA INFANCIA Y 
ADOLESCENCIA.</t>
  </si>
  <si>
    <t>1089000568</t>
  </si>
  <si>
    <t>MARIA RUVIELA AGUIRRE CIFUENTES</t>
  </si>
  <si>
    <t>$111,935,250</t>
  </si>
  <si>
    <t>$15,990,750</t>
  </si>
  <si>
    <t>$95,944,500</t>
  </si>
  <si>
    <t>https://community.secop.gov.co/Public/Tendering/OpportunityDetail/Index?noticeUID=CO1.NTC.9660191&amp;isFromPublicArea=True&amp;isModal=true&amp;asPopupView=true</t>
  </si>
  <si>
    <t>María Ruviela Aguirre Cifuentes</t>
  </si>
  <si>
    <t>314 Dia(s)</t>
  </si>
  <si>
    <t>NATALIA QUIÑONES ANDRADE</t>
  </si>
  <si>
    <t>53001287</t>
  </si>
  <si>
    <t>CO1.BDOS.9646593</t>
  </si>
  <si>
    <t>CO1.PCCNTR.9205001</t>
  </si>
  <si>
    <t>1038821644</t>
  </si>
  <si>
    <t>ALEXA LÓPEZ</t>
  </si>
  <si>
    <t>https://community.secop.gov.co/Public/Tendering/OpportunityDetail/Index?noticeUID=CO1.NTC.9660826&amp;isFromPublicArea=True&amp;isModal=true&amp;asPopupView=true</t>
  </si>
  <si>
    <t>ALEXA MARCELA LOPEZ PAREJA</t>
  </si>
  <si>
    <t>CALLE 87 NUMERO 98 70</t>
  </si>
  <si>
    <t>CO1.BDOS.9335711</t>
  </si>
  <si>
    <t>CO1.PCCNTR.8777651</t>
  </si>
  <si>
    <t>PRESTAR SERVICIOS DE APOYO A LA GESTIóN EN LAS ACTIVIDADES ADMINISTRATIVAS Y OPERATIVAS DEL ARCHIVO CENTRAL E HISTORICO DEL ICBF RELACIONADAS EN EL PLAN DE TRABAJO DEL GRUPO DE GESTIóN DOCUMENTAL.</t>
  </si>
  <si>
    <t>80237237</t>
  </si>
  <si>
    <t>MILTON MAURICIO SALGADO CARDOZO</t>
  </si>
  <si>
    <t>$44,116,481</t>
  </si>
  <si>
    <t>https://community.secop.gov.co/Public/Tendering/OpportunityDetail/Index?noticeUID=CO1.NTC.9355571&amp;isFromPublicArea=True&amp;isModal=true&amp;asPopupView=true</t>
  </si>
  <si>
    <t>milton mauricio salgado cardozo</t>
  </si>
  <si>
    <t>calle 23 sur NO 2767</t>
  </si>
  <si>
    <t>CO1.BDOS.9761303</t>
  </si>
  <si>
    <t>CO1.PCCNTR.9159353</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t>
  </si>
  <si>
    <t>9006424629</t>
  </si>
  <si>
    <t>FUNDACION VIVIR POR SIEMPRE (FUVSI )</t>
  </si>
  <si>
    <t>$975,877,600</t>
  </si>
  <si>
    <t>https://community.secop.gov.co/Public/Tendering/OpportunityDetail/Index?noticeUID=CO1.NTC.9791719&amp;isFromPublicArea=True&amp;isModal=true&amp;asPopupView=true</t>
  </si>
  <si>
    <t>SANDRA PATRICIA MOYA HINESTROZA</t>
  </si>
  <si>
    <t>$956,742,746</t>
  </si>
  <si>
    <t>$19,134,854</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0</t>
  </si>
  <si>
    <t>CLAUDIA LUCIA OSSA</t>
  </si>
  <si>
    <t>30391785</t>
  </si>
  <si>
    <t>CO1.BDOS.9426097</t>
  </si>
  <si>
    <t>CO1.PCCNTR.8833600</t>
  </si>
  <si>
    <t>Prestar Servicios Para El Desarrollo Del Servicio Somos Familia Somos Comunidad Conforme A Los Documentos Técnicos Y Enfoque Determinado Por El Icbf En La Dirección Regional Bolivar</t>
  </si>
  <si>
    <t>1047485393</t>
  </si>
  <si>
    <t>Yessell Mairu Lloreda Rojano</t>
  </si>
  <si>
    <t>https://community.secop.gov.co/Public/Tendering/OpportunityDetail/Index?noticeUID=CO1.NTC.9440237&amp;isFromPublicArea=True&amp;isModal=true&amp;asPopupView=true</t>
  </si>
  <si>
    <t>yessell mairu lloreda rojano</t>
  </si>
  <si>
    <t>204 Dia(s)</t>
  </si>
  <si>
    <t>CO1.BDOS.9432221</t>
  </si>
  <si>
    <t>CO1.PCCNTR.8841320</t>
  </si>
  <si>
    <t>Prestar Servicios Profesionales A La Regional En El Marco De Los Proyectos De Inversion De Proteccion En Los Temas Financieros Y Presupuestales.</t>
  </si>
  <si>
    <t>28951372</t>
  </si>
  <si>
    <t>YENI ADRIANA MONGUI MORA</t>
  </si>
  <si>
    <t>https://community.secop.gov.co/Public/Tendering/OpportunityDetail/Index?noticeUID=CO1.NTC.9467727&amp;isFromPublicArea=True&amp;isModal=true&amp;asPopupView=true</t>
  </si>
  <si>
    <t>MAYERLY LIZETH AVILA GALLEGO</t>
  </si>
  <si>
    <t>65631061</t>
  </si>
  <si>
    <t>CO1.BDOS.9329030</t>
  </si>
  <si>
    <t>CO1.PCCNTR.8747249</t>
  </si>
  <si>
    <t>800199658</t>
  </si>
  <si>
    <t>ASOCIACION DE PADRES DE FAMILIA DEL CDI FAMILIAR Y OTRAS MODALIDADES DE ATENCION A LA PRIMERA INFANCIA DEL SECTOR SUSACON Y OTROS MUNICIPIOS</t>
  </si>
  <si>
    <t>$800,965,237</t>
  </si>
  <si>
    <t>https://community.secop.gov.co/Public/Tendering/OpportunityDetail/Index?noticeUID=CO1.NTC.9356408&amp;isFromPublicArea=True&amp;isModal=true&amp;asPopupView=true</t>
  </si>
  <si>
    <t>LEIDY YOHANA ARCHILA LEON</t>
  </si>
  <si>
    <t>CARRERA 4 # 6-29</t>
  </si>
  <si>
    <t>MARGARITA MARIA BALLESTEROS CHAPARRO  CC 46386996</t>
  </si>
  <si>
    <t>46386996</t>
  </si>
  <si>
    <t>CO1.PCCNTR.9294644</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t>
  </si>
  <si>
    <t>1005539486</t>
  </si>
  <si>
    <t>MARIA SABINA SARMIENTO URIB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973927</t>
  </si>
  <si>
    <t>CO1.PCCNTR.9329005</t>
  </si>
  <si>
    <t>1014286650</t>
  </si>
  <si>
    <t>Persona Natural</t>
  </si>
  <si>
    <t>$34,697,235</t>
  </si>
  <si>
    <t>https://community.secop.gov.co/Public/Tendering/OpportunityDetail/Index?noticeUID=CO1.NTC.9997666&amp;isFromPublicArea=True&amp;isModal=true&amp;asPopupView=true</t>
  </si>
  <si>
    <t>Diana Marcela Castellanos Castillo</t>
  </si>
  <si>
    <t>CO1.BDOS.9566507</t>
  </si>
  <si>
    <t>CO1.PCCNTR.8971204</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t>
  </si>
  <si>
    <t>1006692325</t>
  </si>
  <si>
    <t>MARIA FERNANDA APONTE OLIVEROS</t>
  </si>
  <si>
    <t>https://community.secop.gov.co/Public/Tendering/OpportunityDetail/Index?noticeUID=CO1.NTC.9580117&amp;isFromPublicArea=True&amp;isModal=true&amp;asPopupView=true</t>
  </si>
  <si>
    <t>MZ T2 CS 9</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8353</t>
  </si>
  <si>
    <t>CO1.PCCNTR.9248065</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t>
  </si>
  <si>
    <t>59677057</t>
  </si>
  <si>
    <t>maria judith garcia casanova</t>
  </si>
  <si>
    <t>https://community.secop.gov.co/Public/Tendering/OpportunityDetail/Index?noticeUID=CO1.NTC.9837926&amp;isFromPublicArea=True&amp;isModal=true&amp;asPopupView=true</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567468</t>
  </si>
  <si>
    <t>CO1.PCCNTR.8970692</t>
  </si>
  <si>
    <t>1005450330</t>
  </si>
  <si>
    <t>KETNA ZARAY CAVANZO PARRA</t>
  </si>
  <si>
    <t>https://community.secop.gov.co/Public/Tendering/OpportunityDetail/Index?noticeUID=CO1.NTC.9581538&amp;isFromPublicArea=True&amp;isModal=true&amp;asPopupView=true</t>
  </si>
  <si>
    <t>Ketna Zaray Cavanzo Parra</t>
  </si>
  <si>
    <t>Calle 29 #13-68</t>
  </si>
  <si>
    <t>269 Dia(s)</t>
  </si>
  <si>
    <t>CO1.BDOS.9902836</t>
  </si>
  <si>
    <t>CO1.PCCNTR.9297164</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t>
  </si>
  <si>
    <t>1062318784</t>
  </si>
  <si>
    <t>INGRID LISED RIVERA ESCUE</t>
  </si>
  <si>
    <t>https://community.secop.gov.co/Public/Tendering/OpportunityDetail/Index?noticeUID=CO1.NTC.992709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35 Dia(s)</t>
  </si>
  <si>
    <t>CO1.BDOS.9616068</t>
  </si>
  <si>
    <t>CO1.PCCNTR.9148465</t>
  </si>
  <si>
    <t>1006596997</t>
  </si>
  <si>
    <t>ANGIE LORENA ROJAS OBANDO</t>
  </si>
  <si>
    <t>https://community.secop.gov.co/Public/Tendering/OpportunityDetail/Index?noticeUID=CO1.NTC.9629892&amp;isFromPublicArea=True&amp;isModal=true&amp;asPopupView=true</t>
  </si>
  <si>
    <t>Angie lorena Rojas Obando</t>
  </si>
  <si>
    <t>CO1.BDOS.9620449</t>
  </si>
  <si>
    <t>CO1.PCCNTR.9275865</t>
  </si>
  <si>
    <t>1110538373</t>
  </si>
  <si>
    <t>PAOLA ANDREA TRUJILLO MARTINEZ</t>
  </si>
  <si>
    <t>https://community.secop.gov.co/Public/Tendering/OpportunityDetail/Index?noticeUID=CO1.NTC.9859860&amp;isFromPublicArea=True&amp;isModal=true&amp;asPopupView=true</t>
  </si>
  <si>
    <t>Carrera 36 sur n 20-105 boquerón</t>
  </si>
  <si>
    <t>CO1.BDOS.9586686</t>
  </si>
  <si>
    <t>CO1.PCCNTR.8973509</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t>
  </si>
  <si>
    <t>1075231739</t>
  </si>
  <si>
    <t>DAYAN ASTRID MURCIA CASTRO</t>
  </si>
  <si>
    <t>https://community.secop.gov.co/Public/Tendering/OpportunityDetail/Index?noticeUID=CO1.NTC.9600240&amp;isFromPublicArea=True&amp;isModal=true&amp;asPopupView=true</t>
  </si>
  <si>
    <t>Dayan Astrid Murcia Castro</t>
  </si>
  <si>
    <t>cll 26 51a 31</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es.</t>
  </si>
  <si>
    <t>CO1.BDOS.9416893</t>
  </si>
  <si>
    <t>CO1.PCCNTR.8820431</t>
  </si>
  <si>
    <t>Prestar Servicios Profesionales Para Apoyar El Desarrollo De Las Actividades Asociadas A La Estartegia De Referentes Afectivos De La Dirección De Protección</t>
  </si>
  <si>
    <t>1216713103</t>
  </si>
  <si>
    <t>CAMILA PUERTA AGUDELO</t>
  </si>
  <si>
    <t>https://community.secop.gov.co/Public/Tendering/OpportunityDetail/Index?noticeUID=CO1.NTC.9431557&amp;isFromPublicArea=True&amp;isModal=true&amp;asPopupView=true</t>
  </si>
  <si>
    <t>Camila Puerta Agudelo</t>
  </si>
  <si>
    <t>KM</t>
  </si>
  <si>
    <t>235 Dia(s)</t>
  </si>
  <si>
    <t>CO1.BDOS.9463137</t>
  </si>
  <si>
    <t>CO1.PCCNTR.8887823</t>
  </si>
  <si>
    <t>PRESTAR SERVICIOS DE APOYO A LA GESTIÓN EN LA DEFENSORÍA DE FAMILIA DEL CENTRO ZONAL FONSECA NO. 3 DE LA REGIONAL LA GUAJIRA; EN EL REGISTRO DEL SISTEMA DE INFORMACIÓN MISIONAL Y EL ARCHIVO DE LAS HISTORIAS DE ATENCIÓN DE LOS TRÁMITES EN LA GARANTÍA; RESTABLECIMIENTO DE DERECHOS Y MEDIDAS DE PROTECC</t>
  </si>
  <si>
    <t>1118863327</t>
  </si>
  <si>
    <t>Laura Vanessa Perez Vega</t>
  </si>
  <si>
    <t>https://community.secop.gov.co/Public/Tendering/OpportunityDetail/Index?noticeUID=CO1.NTC.9475639&amp;isFromPublicArea=True&amp;isModal=true&amp;asPopupView=true</t>
  </si>
  <si>
    <t>Laura Vanessa Pérez Vega</t>
  </si>
  <si>
    <t>PRESTAR SERVICIOS DE APOYO A LA GESTIÓN EN LA DEFENSORÍA DE FAMILIA DEL CENTRO ZONAL FONSECA NO. 3 DE LA REGIONAL LA GUAJIRA; EN EL REGISTRO DEL SISTEMA DE INFORMACIÓN MISIONAL Y EL ARCHIVO DE LAS HISTORIAS DE ATENCIÓN DE LOS TRÁMITES EN LA GARANTÍA; RESTABLECIMIENTO DE DERECHOS Y MEDIDAS DE PROTECCIÓN A FAVOR DE LOS NIÑOS; NIÑAS; ADOLESCENTES Y JÓVENES</t>
  </si>
  <si>
    <t>CO1.BDOS.9888204</t>
  </si>
  <si>
    <t>CO1.PCCNTR.9288475</t>
  </si>
  <si>
    <t>1124778003</t>
  </si>
  <si>
    <t>LADY ANDREA SILVA RODRIGUIEZ</t>
  </si>
  <si>
    <t>https://community.secop.gov.co/Public/Tendering/OpportunityDetail/Index?noticeUID=CO1.NTC.9908301&amp;isFromPublicArea=True&amp;isModal=true&amp;asPopupView=true</t>
  </si>
  <si>
    <t>LADY ANDREA SILVA RODRIGUEZ</t>
  </si>
  <si>
    <t>ANGELA MARIA NuÑEZ CARRILLO</t>
  </si>
  <si>
    <t>52055856</t>
  </si>
  <si>
    <t>REINALDO MARTINEZ SAENZ</t>
  </si>
  <si>
    <t>19001224</t>
  </si>
  <si>
    <t>CO1.BDOS.9447248</t>
  </si>
  <si>
    <t>CO1.PCCNTR.8833211</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t>
  </si>
  <si>
    <t>30400098</t>
  </si>
  <si>
    <t>LUZ ADRIANA VARGAS ORTEGON</t>
  </si>
  <si>
    <t>https://community.secop.gov.co/Public/Tendering/OpportunityDetail/Index?noticeUID=CO1.NTC.9460980&amp;isFromPublicArea=True&amp;isModal=true&amp;asPopupView=true</t>
  </si>
  <si>
    <t>CARRERA 24 # 1237 APTO 202</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BDOS.7238371</t>
  </si>
  <si>
    <t>CO1.PCCNTR.7187537</t>
  </si>
  <si>
    <t>900954822</t>
  </si>
  <si>
    <t>FUNDACION SOL VIVIR AFROCOLOMBIANO</t>
  </si>
  <si>
    <t>$2,701,896,276</t>
  </si>
  <si>
    <t>$1,973,075,304</t>
  </si>
  <si>
    <t>$728,820,972</t>
  </si>
  <si>
    <t>2,257,203,580,795</t>
  </si>
  <si>
    <t>https://community.secop.gov.co/Public/Tendering/OpportunityDetail/Index?noticeUID=CO1.NTC.7260817&amp;isFromPublicArea=True&amp;isModal=true&amp;asPopupView=true</t>
  </si>
  <si>
    <t>Luz naris Bolaño fontalvo</t>
  </si>
  <si>
    <t>Carrera 1B #5-41</t>
  </si>
  <si>
    <t>MARTHA LUCIA FERNANDEZ CARO</t>
  </si>
  <si>
    <t>39089298</t>
  </si>
  <si>
    <t>CO1.BDOS.9602209</t>
  </si>
  <si>
    <t>CO1.PCCNTR.9163963</t>
  </si>
  <si>
    <t>PRESTAR SERVICIOS PROFESIONALES A LA REGIONAL EN EL MARCO DE LOS PROYECTOS DE INVERSIoN DE PROTECCIoN EN LOS TEMAS JURiDICOS Y ADMINISTRATIVOS</t>
  </si>
  <si>
    <t>1000643534</t>
  </si>
  <si>
    <t>MARIANA CORREA CARMONA</t>
  </si>
  <si>
    <t>https://community.secop.gov.co/Public/Tendering/OpportunityDetail/Index?noticeUID=CO1.NTC.9623081&amp;isFromPublicArea=True&amp;isModal=true&amp;asPopupView=true</t>
  </si>
  <si>
    <t>Calle 80 # 86 - 65</t>
  </si>
  <si>
    <t>LUISA FERNANDA GOMEZ MONTOYA</t>
  </si>
  <si>
    <t>1128474734</t>
  </si>
  <si>
    <t>CO1.BDOS.9417025</t>
  </si>
  <si>
    <t>CO1.PCCNTR.8831824</t>
  </si>
  <si>
    <t>Prestar Servicios Profesionales En Los Procesos De Acompañamiento Técnico En El Centro Zonal Para Fortalecer Las Capacidades Territoriales Y La Calidad De La Atención Integral A La Primera Infancia.</t>
  </si>
  <si>
    <t>1104711005</t>
  </si>
  <si>
    <t>Vivian Daniela Prieto Pineda</t>
  </si>
  <si>
    <t>https://community.secop.gov.co/Public/Tendering/OpportunityDetail/Index?noticeUID=CO1.NTC.9442093&amp;isFromPublicArea=True&amp;isModal=true&amp;asPopupView=true</t>
  </si>
  <si>
    <t>MARTHA LUCIA JARAMILLO NOREÑA</t>
  </si>
  <si>
    <t>65780967</t>
  </si>
  <si>
    <t>CO1.BDOS.9604434</t>
  </si>
  <si>
    <t>CO1.PCCNTR.8986234</t>
  </si>
  <si>
    <t>PRESTAR SERVICIOS PROFESIONALES AL ICBF DIRECCION REGIONAL LA GUAJIRA; PARA CONCERTAR E IMPLEMENTAR RUTAS Y METODOLOGÍAS DE DIALOGO Y VERIFICACION PERIODICA DE RESULTADOS DEL MODELO PROPIO DE ATENCION INTEGRAL CON LAS AUTORIDADES ANCESTRALES WAYUU DEL DEPARTAMENTO DE LA GUAJIRA</t>
  </si>
  <si>
    <t>39492428</t>
  </si>
  <si>
    <t>NATALIA PAOLA DIAZ RIVERA</t>
  </si>
  <si>
    <t>$64,069,728</t>
  </si>
  <si>
    <t>$2,847,543</t>
  </si>
  <si>
    <t>https://community.secop.gov.co/Public/Tendering/OpportunityDetail/Index?noticeUID=CO1.NTC.9617542&amp;isFromPublicArea=True&amp;isModal=true&amp;asPopupView=true</t>
  </si>
  <si>
    <t>CALLE 24 # 34-09</t>
  </si>
  <si>
    <t>SIBYL MICHELL RODRIGUEZ D''K</t>
  </si>
  <si>
    <t>40919228</t>
  </si>
  <si>
    <t>CO1.BDOS.9911627</t>
  </si>
  <si>
    <t>CO1.PCCNTR.9305688</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82940909</t>
  </si>
  <si>
    <t>NAYARTEH CABANA ARITAMA</t>
  </si>
  <si>
    <t>$3,852,983</t>
  </si>
  <si>
    <t>$35,319,010</t>
  </si>
  <si>
    <t>https://community.secop.gov.co/Public/Tendering/OpportunityDetail/Index?noticeUID=CO1.NTC.9937519&amp;isFromPublicArea=True&amp;isModal=true&amp;asPopupView=true</t>
  </si>
  <si>
    <t>NAYARETH CABANA ARITAMA</t>
  </si>
  <si>
    <t>CO1.BDOS.9511906</t>
  </si>
  <si>
    <t>CO1.PCCNTR.8943676</t>
  </si>
  <si>
    <t>Prestar Servicios De Apoyo A La Gestion En La Defensoria De Familia Del Centro Zonal Cucuta Dos De La Regional Norte De Santander En El Registro Del Sistema De Informacion Misional Y  El Archivo De Las Historias De Atencion De Los Tramites En La Garantia Restablecimiento De Derechos Y Medidas De Pro</t>
  </si>
  <si>
    <t>1094221250</t>
  </si>
  <si>
    <t>MANUELA  ALEJANDRA ESPINEL MONTAGUT</t>
  </si>
  <si>
    <t>https://community.secop.gov.co/Public/Tendering/OpportunityDetail/Index?noticeUID=CO1.NTC.9525277&amp;isFromPublicArea=True&amp;isModal=true&amp;asPopupView=true</t>
  </si>
  <si>
    <t>MANUELA ALEJANDRA ESPINEL MONTAGUT</t>
  </si>
  <si>
    <t>Prestar Servicios De Apoyo A La Gestion En La Defensoria De Familia Del Centro Zonal Cucuta Dos De La Regional Norte De Santander En El Registro Del Sistema De Informacion Misional Y  El Archivo De Las Historias De Atencion De Los Tramites En La Garantia Restablecimiento De Derechos Y Medidas De Proteccion  A Favor De Los Ninios Ninias Adolescentes Y Jovenes.</t>
  </si>
  <si>
    <t>LAURA MILENA RICO MUNOZ</t>
  </si>
  <si>
    <t>1012351782</t>
  </si>
  <si>
    <t>CO1.BDOS.9645693</t>
  </si>
  <si>
    <t>CO1.PCCNTR.9137788</t>
  </si>
  <si>
    <t>43147302</t>
  </si>
  <si>
    <t>ELIANA PATRICIA RAMIREZ RUEDA</t>
  </si>
  <si>
    <t>https://community.secop.gov.co/Public/Tendering/OpportunityDetail/Index?noticeUID=CO1.NTC.9660127&amp;isFromPublicArea=True&amp;isModal=true&amp;asPopupView=true</t>
  </si>
  <si>
    <t>LUZ MERY SEPULVEDA RUEDA</t>
  </si>
  <si>
    <t>473145382</t>
  </si>
  <si>
    <t>CO1.BDOS.9890125</t>
  </si>
  <si>
    <t>CO1.PCCNTR.9278828</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t>
  </si>
  <si>
    <t>1113680473</t>
  </si>
  <si>
    <t>Camila Alejandra Acosta Ricaurte</t>
  </si>
  <si>
    <t>https://community.secop.gov.co/Public/Tendering/OpportunityDetail/Index?noticeUID=CO1.NTC.9910303&amp;isFromPublicArea=True&amp;isModal=true&amp;asPopupView=true</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ANDRES SANTIAGO RESTREPO TORRES</t>
  </si>
  <si>
    <t>1094929995</t>
  </si>
  <si>
    <t>CO1.BDOS.9778111</t>
  </si>
  <si>
    <t>CO1.PCCNTR.9164772</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010247249</t>
  </si>
  <si>
    <t>MARIA FERNANDA LOPEZ ROJAS</t>
  </si>
  <si>
    <t>https://community.secop.gov.co/Public/Tendering/OpportunityDetail/Index?noticeUID=CO1.NTC.9796788&amp;isFromPublicArea=True&amp;isModal=true&amp;asPopupView=true</t>
  </si>
  <si>
    <t>María Fernanda López Rojas</t>
  </si>
  <si>
    <t>CALLE 53 SUR #77T 41</t>
  </si>
  <si>
    <t>CO1.BDOS.9449478</t>
  </si>
  <si>
    <t>CO1.PCCNTR.8847860</t>
  </si>
  <si>
    <t>Prestar Los Servicios Profesionales Como Referente Del Sistema Nacional De Bienestar Familiar (Snbf) En El Centro Zonal Santa Rosa De Cabal Del Icbf Para La Proteccion Integral Y La Implementacion Dinamizacion Y Seguimiento De Politicas Planes Programas Y Estrategias Orientadas A La Garantia De Los</t>
  </si>
  <si>
    <t>18520494</t>
  </si>
  <si>
    <t>CARLOS DANIEL TREJOS GALLEGO</t>
  </si>
  <si>
    <t>$4,903,830</t>
  </si>
  <si>
    <t>https://community.secop.gov.co/Public/Tendering/OpportunityDetail/Index?noticeUID=CO1.NTC.9463397&amp;isFromPublicArea=True&amp;isModal=true&amp;asPopupView=true</t>
  </si>
  <si>
    <t>Prestar Los Servicios Profesionales Como Referente Del Sistema Nacional De Bienestar Familiar (Snbf) En El Centro Zonal Santa Rosa De Cabal Del Icbf Para La Proteccion Integral Y La Implementacion Dinamizacion Y Seguimiento De Politicas Planes Programas Y Estrategias Orientadas A La Garantia De Los Derechos De Las Ninias Ninios Adolescentes Y Familias En Los Municipios Del area De Influencia.</t>
  </si>
  <si>
    <t>CO1.BDOS.9065390</t>
  </si>
  <si>
    <t>CO1.PCCNTR.8564242</t>
  </si>
  <si>
    <t>V1.85151603</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t>
  </si>
  <si>
    <t>Contratos o convenios Interadministrativos (valor cero)</t>
  </si>
  <si>
    <t>900136865</t>
  </si>
  <si>
    <t>E.S.E HOSPITAL REGIONAL DEL MAGDALENA MEDIO//</t>
  </si>
  <si>
    <t>$3,319,226,511</t>
  </si>
  <si>
    <t>https://community.secop.gov.co/Public/Tendering/OpportunityDetail/Index?noticeUID=CO1.NTC.9092033&amp;isFromPublicArea=True&amp;isModal=true&amp;asPopupView=true</t>
  </si>
  <si>
    <t>HOSPITAL REGIONAL DEL MAGDALENA MEDIO</t>
  </si>
  <si>
    <t>$3,222,550,011</t>
  </si>
  <si>
    <t>$96,676,500</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153 Dia(s)</t>
  </si>
  <si>
    <t>CO1.BDOS.9879002</t>
  </si>
  <si>
    <t>CO1.PCCNTR.9291890</t>
  </si>
  <si>
    <t>1078920314</t>
  </si>
  <si>
    <t>BETZY VANESSA GUERRERO RIVAS</t>
  </si>
  <si>
    <t>https://community.secop.gov.co/Public/Tendering/OpportunityDetail/Index?noticeUID=CO1.NTC.9899093&amp;isFromPublicArea=True&amp;isModal=true&amp;asPopupView=true</t>
  </si>
  <si>
    <t>cra 9 # 15-03</t>
  </si>
  <si>
    <t>CO1.BDOS.9616845</t>
  </si>
  <si>
    <t>CO1.PCCNTR.9146316</t>
  </si>
  <si>
    <t>30508734</t>
  </si>
  <si>
    <t>lady johanna ospina</t>
  </si>
  <si>
    <t>https://community.secop.gov.co/Public/Tendering/OpportunityDetail/Index?noticeUID=CO1.NTC.9630337&amp;isFromPublicArea=True&amp;isModal=true&amp;asPopupView=true</t>
  </si>
  <si>
    <t>LADY JOHANNA OSPINA RODRIGUEZ</t>
  </si>
  <si>
    <t>CO1.BDOS.9850067</t>
  </si>
  <si>
    <t>https://community.secop.gov.co/Public/Tendering/OpportunityDetail/Index?noticeUID=CO1.NTC.9869442&amp;isFromPublicArea=True&amp;isModal=true&amp;asPopupView=true</t>
  </si>
  <si>
    <t>CO1.BDOS.9336696</t>
  </si>
  <si>
    <t>CO1.PCCNTR.8748445</t>
  </si>
  <si>
    <t>PRESTAR SERVICIOS DE APOYO A LA GESTIÓN PARA LA IMPLEMENTACIÓN Y EVALUACIÓN DE ESTRATEGIAS DE PROMOCIÓN Y EDUCACIÓN EN SALUD EN EL MARCO DE LA IMPLEMENTACIÓN DEL SERVICIO SOMOS FAMILIAS SOMOS COMUNIDAD.</t>
  </si>
  <si>
    <t>1057589080</t>
  </si>
  <si>
    <t>JONATHAN DANIEL GONZALEZ FLOREZ</t>
  </si>
  <si>
    <t>$7,981,350</t>
  </si>
  <si>
    <t>$23,420,682</t>
  </si>
  <si>
    <t>$4,056,096</t>
  </si>
  <si>
    <t>$130,842</t>
  </si>
  <si>
    <t>https://community.secop.gov.co/Public/Tendering/OpportunityDetail/Index?noticeUID=CO1.NTC.9356454&amp;isFromPublicArea=True&amp;isModal=true&amp;asPopupView=true</t>
  </si>
  <si>
    <t>Jonathan Daniel González Florez</t>
  </si>
  <si>
    <t>Carrera 10a 20 65</t>
  </si>
  <si>
    <t>ANDREA CATALINA MARTINEZ GONZALEZ</t>
  </si>
  <si>
    <t>1049639250</t>
  </si>
  <si>
    <t>CO1.BDOS.9321094</t>
  </si>
  <si>
    <t>CO1.PCCNTR.8738950</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03805237</t>
  </si>
  <si>
    <t>LAURA CAMILA QUINTERO CLEVES</t>
  </si>
  <si>
    <t>https://community.secop.gov.co/Public/Tendering/OpportunityDetail/Index?noticeUID=CO1.NTC.9342974&amp;isFromPublicArea=True&amp;isModal=true&amp;asPopupView=true</t>
  </si>
  <si>
    <t>CO1.BDOS.9889791</t>
  </si>
  <si>
    <t>$1,681,468,623</t>
  </si>
  <si>
    <t>$1,648,498,650</t>
  </si>
  <si>
    <t>https://community.secop.gov.co/Public/Tendering/OpportunityDetail/Index?noticeUID=CO1.NTC.9924328&amp;isFromPublicArea=True&amp;isModal=true&amp;asPopupView=true</t>
  </si>
  <si>
    <t>$32,969,973</t>
  </si>
  <si>
    <t>CO1.BDOS.9510888</t>
  </si>
  <si>
    <t>CO1.PCCNTR.8972733</t>
  </si>
  <si>
    <t>1045310374</t>
  </si>
  <si>
    <t>YULIANA PAEZ MARTINEZ</t>
  </si>
  <si>
    <t>https://community.secop.gov.co/Public/Tendering/OpportunityDetail/Index?noticeUID=CO1.NTC.9524355&amp;isFromPublicArea=True&amp;isModal=true&amp;asPopupView=true</t>
  </si>
  <si>
    <t>Pilón calle principal</t>
  </si>
  <si>
    <t>CO1.BDOS.7239419</t>
  </si>
  <si>
    <t>CO1.PCCNTR.7186098</t>
  </si>
  <si>
    <t>800234290</t>
  </si>
  <si>
    <t>ASOCIACION DE HOGARES COMUNITARIOS DE MUJERES GESTANTES MADRES LACTANTES Y MENOR DE 2 AÑOS SECTOR I ANCIANATO,KENEDY Y NOGALES</t>
  </si>
  <si>
    <t>$5,108,137,696</t>
  </si>
  <si>
    <t>https://community.secop.gov.co/Public/Tendering/OpportunityDetail/Index?noticeUID=CO1.NTC.7258728&amp;isFromPublicArea=True&amp;isModal=true&amp;asPopupView=true</t>
  </si>
  <si>
    <t>NELVIS ESTHER CASTRO GOMEZ</t>
  </si>
  <si>
    <t>CALLE 16 3 03</t>
  </si>
  <si>
    <t>32847445</t>
  </si>
  <si>
    <t>MARTHA LUCIA CHARRIS ROLONG</t>
  </si>
  <si>
    <t>22545955</t>
  </si>
  <si>
    <t>CO1.BDOS.9612540</t>
  </si>
  <si>
    <t>CO1.PCCNTR.9136957</t>
  </si>
  <si>
    <t>1046269497</t>
  </si>
  <si>
    <t>Sindy Isabel Torrenegra Rodríguez</t>
  </si>
  <si>
    <t>https://community.secop.gov.co/Public/Tendering/OpportunityDetail/Index?noticeUID=CO1.NTC.9625787&amp;isFromPublicArea=True&amp;isModal=true&amp;asPopupView=true</t>
  </si>
  <si>
    <t>CL 3 12 56 BARRIO LA INMACULADA</t>
  </si>
  <si>
    <t>ADRIANA.ALEAN</t>
  </si>
  <si>
    <t>50934137</t>
  </si>
  <si>
    <t>CO1.BDOS.9462157</t>
  </si>
  <si>
    <t>CO1.PCCNTR.8845682</t>
  </si>
  <si>
    <t>PRESTAR SERVICIOS PROFESIONALES PARA ADMINISTRAR LA BASE DE REQUERIMIENTOS  DE ENTES DE CONTROL; REALIZAR SEGUIMIENTO A SU OPORTUNA RESPUESTA  Y APOYAR LOS TRÁMITES CONTRACTUALES; PRESUPUESTALES Y ADMINISTRATIVOS DE LA DEPENDENCIA</t>
  </si>
  <si>
    <t>37752026</t>
  </si>
  <si>
    <t>Monica Villamizar Morales</t>
  </si>
  <si>
    <t>$133,777,980</t>
  </si>
  <si>
    <t>https://community.secop.gov.co/Public/Tendering/OpportunityDetail/Index?noticeUID=CO1.NTC.9475097&amp;isFromPublicArea=True&amp;isModal=true&amp;asPopupView=true</t>
  </si>
  <si>
    <t>Mónica Lizeth Villamizar Morales</t>
  </si>
  <si>
    <t>Calle 59 3-25 apto 401</t>
  </si>
  <si>
    <t>JULIO RAFAEL SUaREZ LUNA</t>
  </si>
  <si>
    <t>77177843</t>
  </si>
  <si>
    <t>CO1.BDOS.9617124</t>
  </si>
  <si>
    <t>CO1.PCCNTR.9137502</t>
  </si>
  <si>
    <t>1069712764</t>
  </si>
  <si>
    <t>NIDIA CONSTANZA RAMIREZ RAMIREZ</t>
  </si>
  <si>
    <t>https://community.secop.gov.co/Public/Tendering/OpportunityDetail/Index?noticeUID=CO1.NTC.9630539&amp;isFromPublicArea=True&amp;isModal=true&amp;asPopupView=true</t>
  </si>
  <si>
    <t>CO1.BDOS.9817360</t>
  </si>
  <si>
    <t>CO1.PCCNTR.9239144</t>
  </si>
  <si>
    <t>1110589384</t>
  </si>
  <si>
    <t>PERSONA NATURAL</t>
  </si>
  <si>
    <t>https://community.secop.gov.co/Public/Tendering/OpportunityDetail/Index?noticeUID=CO1.NTC.9836663&amp;isFromPublicArea=True&amp;isModal=true&amp;asPopupView=true</t>
  </si>
  <si>
    <t>fransly danei perez ortegon</t>
  </si>
  <si>
    <t>calle 15b 3 91 sur barrio yuldaima</t>
  </si>
  <si>
    <t>CO1.BDOS.9762610</t>
  </si>
  <si>
    <t>CO1.PCCNTR.9168925</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t>
  </si>
  <si>
    <t>1124011359</t>
  </si>
  <si>
    <t>MARIA TERESA RAMOS MARTINEZ</t>
  </si>
  <si>
    <t>https://community.secop.gov.co/Public/Tendering/OpportunityDetail/Index?noticeUID=CO1.NTC.9800755&amp;isFromPublicArea=True&amp;isModal=true&amp;asPopupView=true</t>
  </si>
  <si>
    <t>Maria Teresa Ramos Martinez</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902143</t>
  </si>
  <si>
    <t>CO1.PCCNTR.929479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2065</t>
  </si>
  <si>
    <t>ASOCIACION DE PADRES USUARIOS DE BIENESTAR HORMIGUERAL CAFETAL No 2 CAFETAL S TOMAS Y JOSE GALO</t>
  </si>
  <si>
    <t>$1,104,765,649</t>
  </si>
  <si>
    <t>https://community.secop.gov.co/Public/Tendering/OpportunityDetail/Index?noticeUID=CO1.NTC.9927218&amp;isFromPublicArea=True&amp;isModal=true&amp;asPopupView=true</t>
  </si>
  <si>
    <t>$1,083,103,577</t>
  </si>
  <si>
    <t>$21,662,072</t>
  </si>
  <si>
    <t>10 Mes(es)</t>
  </si>
  <si>
    <t>CO1.BDOS.9436177</t>
  </si>
  <si>
    <t>CO1.PCCNTR.8839411</t>
  </si>
  <si>
    <t>Prestar Servicios Profesionales En El area De Nutricion En La Defensoria De Familia Del Centro Zonal Valledupar 2 De La Regional Cesar Para Apoyar Los Tramites En La Garantia Restablecimiento De Derechos Y Medidas De Proteccion A Favor De Los Ninios Ninias Adolescentes Y Jovenes.</t>
  </si>
  <si>
    <t>49736597</t>
  </si>
  <si>
    <t>ODALIS SANCHEZ MARTINEZ</t>
  </si>
  <si>
    <t>https://community.secop.gov.co/Public/Tendering/OpportunityDetail/Index?noticeUID=CO1.NTC.9460555&amp;isFromPublicArea=True&amp;isModal=true&amp;asPopupView=true</t>
  </si>
  <si>
    <t>FLEURY NAVARRO RODRIGUEZ</t>
  </si>
  <si>
    <t>1065595197</t>
  </si>
  <si>
    <t>CO1.BDOS.9326414</t>
  </si>
  <si>
    <t>CO1.PCCNTR.8743301</t>
  </si>
  <si>
    <t>860020370</t>
  </si>
  <si>
    <t>Fundación Michin</t>
  </si>
  <si>
    <t>$877,358,978</t>
  </si>
  <si>
    <t>$3,653,178</t>
  </si>
  <si>
    <t>https://community.secop.gov.co/Public/Tendering/OpportunityDetail/Index?noticeUID=CO1.NTC.9349103&amp;isFromPublicArea=True&amp;isModal=true&amp;asPopupView=true</t>
  </si>
  <si>
    <t>Camila Ceballos Arango</t>
  </si>
  <si>
    <t>52646936</t>
  </si>
  <si>
    <t>CO1.BDOS.9971471</t>
  </si>
  <si>
    <t>CO1.PCCNTR.9327161</t>
  </si>
  <si>
    <t>1000590182</t>
  </si>
  <si>
    <t>SHELCY FARFAN REINA</t>
  </si>
  <si>
    <t>$32,508,341</t>
  </si>
  <si>
    <t>https://community.secop.gov.co/Public/Tendering/OpportunityDetail/Index?noticeUID=CO1.NTC.9995515&amp;isFromPublicArea=True&amp;isModal=true&amp;asPopupView=true</t>
  </si>
  <si>
    <t>BOGOTA</t>
  </si>
  <si>
    <t>CO1.BDOS.7240401</t>
  </si>
  <si>
    <t>CO1.PCCNTR.7186862</t>
  </si>
  <si>
    <t>800058351</t>
  </si>
  <si>
    <t>Asociación de hogares de padres de Bienestar las Américas</t>
  </si>
  <si>
    <t>$1,227,603,652</t>
  </si>
  <si>
    <t>https://community.secop.gov.co/Public/Tendering/OpportunityDetail/Index?noticeUID=CO1.NTC.7259520&amp;isFromPublicArea=True&amp;isModal=true&amp;asPopupView=true</t>
  </si>
  <si>
    <t>Carolina Gaviria</t>
  </si>
  <si>
    <t>JANET QUIÑONEZ PRECIADO</t>
  </si>
  <si>
    <t>66822744</t>
  </si>
  <si>
    <t>HENZA ARARA OSORIO</t>
  </si>
  <si>
    <t>38553848</t>
  </si>
  <si>
    <t>CO1.BDOS.9442583</t>
  </si>
  <si>
    <t>CO1.PCCNTR.8827895</t>
  </si>
  <si>
    <t>Prestar Servicios Profesionales En El Grupo Administrativo De La Regional Amazonas Del Icbf Para Atender Los Trmites Operativos Y Administrativos Del Grupo.</t>
  </si>
  <si>
    <t>15875522</t>
  </si>
  <si>
    <t>OLIVER OLIVEROS FERREIRA</t>
  </si>
  <si>
    <t>$49,357,420</t>
  </si>
  <si>
    <t>https://community.secop.gov.co/Public/Tendering/OpportunityDetail/Index?noticeUID=CO1.NTC.9456902&amp;isFromPublicArea=True&amp;isModal=true&amp;asPopupView=true</t>
  </si>
  <si>
    <t>252 Dia(s)</t>
  </si>
  <si>
    <t>CO1.BDOS.9788441</t>
  </si>
  <si>
    <t>CO1.PCCNTR.9234308</t>
  </si>
  <si>
    <t>PRESTAR SERVICIOS PROFESIONALES EN EL ÁREA DE NUTRICIÓN   EN LA DEFENSORÍA DE FAMILIA DEL CENTRO ZONAL LORICA DE LA REGIONAL CÓRDOBA; PARA APOYAR LOS TRÁMITES EN LA GARANTÍA; RESTABLECIMIENTO DE DERECHOS Y MEDIDAS DE PROTECCIÓN A FAVOR DE LOS NIÑOS; NIÑAS; ADOLESCENTES Y JÓVENES.</t>
  </si>
  <si>
    <t>1045698406</t>
  </si>
  <si>
    <t>LINDA ROSA NAVARRO MENDOZA</t>
  </si>
  <si>
    <t>https://community.secop.gov.co/Public/Tendering/OpportunityDetail/Index?noticeUID=CO1.NTC.9865924&amp;isFromPublicArea=True&amp;isModal=true&amp;asPopupView=true</t>
  </si>
  <si>
    <t>MARIBEL PEREZ ECHEVERRIA</t>
  </si>
  <si>
    <t>50880706</t>
  </si>
  <si>
    <t>CO1.BDOS.9759930</t>
  </si>
  <si>
    <t>CO1.PCCNTR.9165090</t>
  </si>
  <si>
    <t>1007343331</t>
  </si>
  <si>
    <t>SOFIA CATALINA QUINTERO FLOREZ</t>
  </si>
  <si>
    <t>$33,493,209</t>
  </si>
  <si>
    <t>https://community.secop.gov.co/Public/Tendering/OpportunityDetail/Index?noticeUID=CO1.NTC.9778627&amp;isFromPublicArea=True&amp;isModal=true&amp;asPopupView=true</t>
  </si>
  <si>
    <t>Sofia Catalina Quintero Florez</t>
  </si>
  <si>
    <t>CO1.BDOS.9461540</t>
  </si>
  <si>
    <t>CO1.PCCNTR.8862431</t>
  </si>
  <si>
    <t>1075255394</t>
  </si>
  <si>
    <t>Yedinson Fernando Andrade Manquillo</t>
  </si>
  <si>
    <t>$3,982,453</t>
  </si>
  <si>
    <t>https://community.secop.gov.co/Public/Tendering/OpportunityDetail/Index?noticeUID=CO1.NTC.9474506&amp;isFromPublicArea=True&amp;isModal=true&amp;asPopupView=true</t>
  </si>
  <si>
    <t>YEDINSON FERNANDO ANDRADE MANQUILLO</t>
  </si>
  <si>
    <t>CO1.BDOS.9882019</t>
  </si>
  <si>
    <t>CO1.PCCNTR.9290897</t>
  </si>
  <si>
    <t>1193235936</t>
  </si>
  <si>
    <t>ANGIE VANESSA DOMINGUEZ CORDOBA</t>
  </si>
  <si>
    <t>https://community.secop.gov.co/Public/Tendering/OpportunityDetail/Index?noticeUID=CO1.NTC.9902839&amp;isFromPublicArea=True&amp;isModal=true&amp;asPopupView=true</t>
  </si>
  <si>
    <t>ANGIE VANESSA DOMINGUEZ COROBA</t>
  </si>
  <si>
    <t>CO1.BDOS.7213013</t>
  </si>
  <si>
    <t>CO1.PCCNTR.716581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900391885</t>
  </si>
  <si>
    <t>Asociación de usuarios del programa hogares comunitarios de bienestar renacer comuna 6</t>
  </si>
  <si>
    <t>$1,797,403,451</t>
  </si>
  <si>
    <t>https://community.secop.gov.co/Public/Tendering/OpportunityDetail/Index?noticeUID=CO1.NTC.7234191&amp;isFromPublicArea=True&amp;isModal=true&amp;asPopupView=true</t>
  </si>
  <si>
    <t>Miryam Cardoso Calderon</t>
  </si>
  <si>
    <t>361747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9 Dia(s)</t>
  </si>
  <si>
    <t>LUZ ELENA GUTIERREZ URIBE</t>
  </si>
  <si>
    <t>51931356</t>
  </si>
  <si>
    <t>CO1.BDOS.9643754</t>
  </si>
  <si>
    <t>CO1.PCCNTR.9247339</t>
  </si>
  <si>
    <t>1112773296</t>
  </si>
  <si>
    <t>ESTEFANIA GALVIS GARCIA</t>
  </si>
  <si>
    <t>$2,919,564</t>
  </si>
  <si>
    <t>https://community.secop.gov.co/Public/Tendering/OpportunityDetail/Index?noticeUID=CO1.NTC.9657700&amp;isFromPublicArea=True&amp;isModal=true&amp;asPopupView=true</t>
  </si>
  <si>
    <t>CO1.BDOS.7228887</t>
  </si>
  <si>
    <t>CO1.PCCNTR.71810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4003808</t>
  </si>
  <si>
    <t>ASOCIACIACION DE PADRES HOGARES DE BIENESTAR LOS COMUNEROS</t>
  </si>
  <si>
    <t>$839,028,870</t>
  </si>
  <si>
    <t>https://community.secop.gov.co/Public/Tendering/OpportunityDetail/Index?noticeUID=CO1.NTC.7250110&amp;isFromPublicArea=True&amp;isModal=true&amp;asPopupView=true</t>
  </si>
  <si>
    <t>LUZ ADRIANA OBREGON ARDILA</t>
  </si>
  <si>
    <t>calle 21 b # 7 - 21</t>
  </si>
  <si>
    <t>3794583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4132170</t>
  </si>
  <si>
    <t>CO1.PCCNTR.4879133</t>
  </si>
  <si>
    <t>ADELANTAR LAS GESTIONES JUDICIALES Y EXTRAJUDICIALES NECESARIAS PARA QUE LOS BIENES DENUNCIADOS COMO VOCACIÓN HEREDITARIA BAJO EL RADICADO NO. 3079 DEL 25/10/2022 DEL LIBRO RADICADOR DE DENUNCIAS DE VOCACIONES HEREDITARIAS; BIENES VACANTES Y MOSTRENCOS DE LA REGIONAL BOGOTÁ LE SEAN ADJUDICADOS Y ENT</t>
  </si>
  <si>
    <t>1233501763</t>
  </si>
  <si>
    <t>Nicolas Andres Hincapie Otalora</t>
  </si>
  <si>
    <t>https://community.secop.gov.co/Public/Tendering/OpportunityDetail/Index?noticeUID=CO1.NTC.4310475&amp;isFromPublicArea=True&amp;isModal=true&amp;asPopupView=true</t>
  </si>
  <si>
    <t>ADELANTAR LAS GESTIONES JUDICIALES Y EXTRAJUDICIALES NECESARIAS PARA QUE LOS BIENES DENUNCIADOS COMO VOCACIÓN HEREDITARIA BAJO EL RADICADO NO. 3079 DEL 25/10/2022 DEL LIBRO RADICADOR DE DENUNCIAS DE VOCACIONES HEREDITARIAS; BIENES VACANTES Y MOSTRENCOS DE LA REGIONAL BOGOTÁ LE SEAN ADJUDICADOS Y ENTREGADOS REAL Y MATERIALMENTE AL ICBF</t>
  </si>
  <si>
    <t>1785 Dia(s)</t>
  </si>
  <si>
    <t>CO1.BDOS.9847285</t>
  </si>
  <si>
    <t>CO1.PCCNTR.9328255</t>
  </si>
  <si>
    <t>52299331</t>
  </si>
  <si>
    <t>Blanca Cecilia Garibello Neuta</t>
  </si>
  <si>
    <t>https://community.secop.gov.co/Public/Tendering/OpportunityDetail/Index?noticeUID=CO1.NTC.9866853&amp;isFromPublicArea=True&amp;isModal=true&amp;asPopupView=true</t>
  </si>
  <si>
    <t>Blanca Garibello</t>
  </si>
  <si>
    <t>CO1.BDOS.9329522</t>
  </si>
  <si>
    <t>CO1.PCCNTR.8745525</t>
  </si>
  <si>
    <t>PRESTAR SERVICIOS PROFESIONALES PARA EL DESARROLLO DEL SERVICIO SOMOS FAMILIA; SOMOS COMUNIDAD CONFORME A LOS DOCUMENTOS TÉCNICOS Y ENFOQUE DETERMINADO POR EL ICBF EN LA DIRECCIÓN REGIONAL CAQUETA.</t>
  </si>
  <si>
    <t>1117531043</t>
  </si>
  <si>
    <t>JHORELY ANDREA YAGUE MANRIQUE</t>
  </si>
  <si>
    <t>$4,763,015</t>
  </si>
  <si>
    <t>37,462,128,770</t>
  </si>
  <si>
    <t>https://community.secop.gov.co/Public/Tendering/OpportunityDetail/Index?noticeUID=CO1.NTC.9352191&amp;isFromPublicArea=True&amp;isModal=true&amp;asPopupView=true</t>
  </si>
  <si>
    <t>CALLE 44 1J 09</t>
  </si>
  <si>
    <t>CO1.BDOS.9697308</t>
  </si>
  <si>
    <t>https://community.secop.gov.co/Public/Tendering/OpportunityDetail/Index?noticeUID=CO1.NTC.9712212&amp;isFromPublicArea=True&amp;isModal=true&amp;asPopupView=true</t>
  </si>
  <si>
    <t>Apoyar Desde Su Perfil Tecnico La Ejecucion A La Estrategia Movil De Equipos De Respuesta Y Atencion Al Migrante Eram Que Conlleven A La Garantia Y Restablecimiento De Derechos De Ninios Ninias Y Adolescentes Migrantes En Articulacion Con Entes Territoriales Regionales Y La Sede De La Direccion Gene</t>
  </si>
  <si>
    <t>$33,944,648</t>
  </si>
  <si>
    <t>Apoyar Desde Su Perfil Tecnico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231 Dia(s)</t>
  </si>
  <si>
    <t>CO1.BDOS.7236566</t>
  </si>
  <si>
    <t>CO1.PCCNTR.7185967</t>
  </si>
  <si>
    <t>802002182</t>
  </si>
  <si>
    <t>ASOCIACION DE PADRES DE FAMILIA DE LOS HOGARES DE BIENESTAR BARRIO EVARISTO SOURDIS</t>
  </si>
  <si>
    <t>$4,546,212,348</t>
  </si>
  <si>
    <t>https://community.secop.gov.co/Public/Tendering/OpportunityDetail/Index?noticeUID=CO1.NTC.7258222&amp;isFromPublicArea=True&amp;isModal=true&amp;asPopupView=true</t>
  </si>
  <si>
    <t>LUZ MARBEL MOLINA ZAMBRANO</t>
  </si>
  <si>
    <t>CRA 22 28A 14 AVENIDA RIBON</t>
  </si>
  <si>
    <t>22638027</t>
  </si>
  <si>
    <t>CO1.BDOS.9445537</t>
  </si>
  <si>
    <t>CO1.PCCNTR.8832358</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t>
  </si>
  <si>
    <t>1059697452</t>
  </si>
  <si>
    <t>Jennyvenus08</t>
  </si>
  <si>
    <t>$36,839,352</t>
  </si>
  <si>
    <t>https://community.secop.gov.co/Public/Tendering/OpportunityDetail/Index?noticeUID=CO1.NTC.9459602&amp;isFromPublicArea=True&amp;isModal=true&amp;asPopupView=true</t>
  </si>
  <si>
    <t>Jennifer Benavides Reyes</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CO1.BDOS.9492546</t>
  </si>
  <si>
    <t>CO1.PCCNTR.8973514</t>
  </si>
  <si>
    <t>PRESTAR SERVICIOS PROFESIONALES EN LOS PROCESOS DE ACOMPAñAMIENTO OPERATIVO Y SEGUIMIENTO A LA EJECUCIóN EN LA DIRECCIóN REGIONAL PARA FORTALECER LAS CAPACIDADES TERRITORIALES Y LA CALIDAD DE LA ATENCIóN INTEGRAL A LA PRIMERA INFANCIA.</t>
  </si>
  <si>
    <t>40078237</t>
  </si>
  <si>
    <t>Sandra Liliana Hoyos Orozco</t>
  </si>
  <si>
    <t>$66,651,453</t>
  </si>
  <si>
    <t>$10,603,640</t>
  </si>
  <si>
    <t>https://community.secop.gov.co/Public/Tendering/OpportunityDetail/Index?noticeUID=CO1.NTC.9602215&amp;isFromPublicArea=True&amp;isModal=true&amp;asPopupView=true</t>
  </si>
  <si>
    <t>Calle 12 N°2C 65 Altamira</t>
  </si>
  <si>
    <t>CO1.BDOS.7205432</t>
  </si>
  <si>
    <t>CO1.PCCNTR.7166015</t>
  </si>
  <si>
    <t>800231105</t>
  </si>
  <si>
    <t>ASOC HCB CAMILO TORRES</t>
  </si>
  <si>
    <t>$1,516,761,099</t>
  </si>
  <si>
    <t>$971,245,789</t>
  </si>
  <si>
    <t>$545,515,310</t>
  </si>
  <si>
    <t>$38,439,384</t>
  </si>
  <si>
    <t>https://community.secop.gov.co/Public/Tendering/OpportunityDetail/Index?noticeUID=CO1.NTC.7234549&amp;isFromPublicArea=True&amp;isModal=true&amp;asPopupView=true</t>
  </si>
  <si>
    <t>TULYVEL FUENTES LAZARO</t>
  </si>
  <si>
    <t>BARRIO SANTANDER BAJO</t>
  </si>
  <si>
    <t>60438448</t>
  </si>
  <si>
    <t>BRICEIDA JIMENEZ ROJAS</t>
  </si>
  <si>
    <t>63518511</t>
  </si>
  <si>
    <t>CO1.BDOS.9672054</t>
  </si>
  <si>
    <t>CO1.PCCNTR.9133850</t>
  </si>
  <si>
    <t>1004629049</t>
  </si>
  <si>
    <t>yaira lizeth moreno</t>
  </si>
  <si>
    <t>https://community.secop.gov.co/Public/Tendering/OpportunityDetail/Index?noticeUID=CO1.NTC.9684869&amp;isFromPublicArea=True&amp;isModal=true&amp;asPopupView=true</t>
  </si>
  <si>
    <t>yaira lizeth moreno valencia</t>
  </si>
  <si>
    <t>CO1.BDOS.9437583</t>
  </si>
  <si>
    <t>CO1.PCCNTR.8832805</t>
  </si>
  <si>
    <t>Prestar Servicios De Apoyo A La Gestión En La Defensoría De Familia Del Centro Zonal El Carmen De Bolivar De La Regional Bolivar En El Registro Del Sistema De Información Misional Y El Archivo De Las Historias De Atención De Los Trámites En La Garantía Restablecimiento De Derechos Y Medidas De Prote</t>
  </si>
  <si>
    <t>1002442378</t>
  </si>
  <si>
    <t>MANUEL FERNANDO ALFARO PEREZ</t>
  </si>
  <si>
    <t>https://community.secop.gov.co/Public/Tendering/OpportunityDetail/Index?noticeUID=CO1.NTC.9451916&amp;isFromPublicArea=True&amp;isModal=true&amp;asPopupView=true</t>
  </si>
  <si>
    <t>Prestar Servicios De Apoyo A La Gestión En La Defensoría De Familia Del Centro Zonal El Carmen De Bolivar De La Regional Bolivar En El Registro Del Sistema De Información Misional Y El Archivo De Las Historias De Atención De Los Trámites En La Garantía Restablecimiento De Derechos Y Medidas De Protección A Favor De Los Niños Niñas Adolescentes Y Jóvenes.</t>
  </si>
  <si>
    <t>CO1.BDOS.9617127</t>
  </si>
  <si>
    <t>CO1.PCCNTR.9069403</t>
  </si>
  <si>
    <t>1152221769</t>
  </si>
  <si>
    <t>JOHELY GUERRERO HURTADO</t>
  </si>
  <si>
    <t>$30,583,316</t>
  </si>
  <si>
    <t>https://community.secop.gov.co/Public/Tendering/OpportunityDetail/Index?noticeUID=CO1.NTC.9630540&amp;isFromPublicArea=True&amp;isModal=true&amp;asPopupView=true</t>
  </si>
  <si>
    <t>carrera 22 24a 07</t>
  </si>
  <si>
    <t>CARMEN CECILIA CASTAÑO MATUTE</t>
  </si>
  <si>
    <t>63470487</t>
  </si>
  <si>
    <t>CO1.BDOS.9578266</t>
  </si>
  <si>
    <t>CO1.PCCNTR.8969489</t>
  </si>
  <si>
    <t>Prestar Servicios Profesionales En El área De Trabajo Social O Desarrollo Familiar En La Defensoría De Familia Del Centro Zonal Jordán De La Regional Tolima Para Apoyar Los Trámites En La Garantía Restablecimiento De Derechos Y Medidas De Protección A Favor De Los Niños Niñas Adolescentes Y Jóvenes.</t>
  </si>
  <si>
    <t>1070617964</t>
  </si>
  <si>
    <t>ANGELA MARITZA BAUTISTA VARGAS</t>
  </si>
  <si>
    <t>https://community.secop.gov.co/Public/Tendering/OpportunityDetail/Index?noticeUID=CO1.NTC.9591895&amp;isFromPublicArea=True&amp;isModal=true&amp;asPopupView=true</t>
  </si>
  <si>
    <t>SOLANGE ALVIS RUEDA</t>
  </si>
  <si>
    <t>28541815</t>
  </si>
  <si>
    <t>CO1.BDOS.7239257</t>
  </si>
  <si>
    <t>CO1.PCCNTR.7186909</t>
  </si>
  <si>
    <t>800230178</t>
  </si>
  <si>
    <t>ASOCIACION DE PADRES DE FAMILIA DE LOS HOGARES DE BIENESTAR PRIMERO DE MAYO</t>
  </si>
  <si>
    <t>$3,129,293,062</t>
  </si>
  <si>
    <t>https://community.secop.gov.co/Public/Tendering/OpportunityDetail/Index?noticeUID=CO1.NTC.7258776&amp;isFromPublicArea=True&amp;isModal=true&amp;asPopupView=true</t>
  </si>
  <si>
    <t>CORNELIA ISABEL BARRIENTOS De AlVAREZ</t>
  </si>
  <si>
    <t>CRA 5C 27A 03</t>
  </si>
  <si>
    <t>CO1.BDOS.9340176</t>
  </si>
  <si>
    <t>CO1.PCCNTR.8749250</t>
  </si>
  <si>
    <t>ENTREGAR; A TÍTULO DE COMODATO O PRÉSTAMO DE USO Y CON LA OBLIGACIÓN DE
RESTITUIR AL ICBF; EL INMUEBLE UBICADO EN LA KR 24 35 20 (KR 22 35 20) DE ACUERDO CON
LA CÉDULA CATASTRAL No. 35218 BARRIO LA SOLEDAD DE LA LOCALIDAD TEUSAQUILLO DE
LA CIUDAD DE BOGOTÁ D.C.; DISTINGUIDO CON EL FOLIO DE MATRÍCULA</t>
  </si>
  <si>
    <t>9001916177</t>
  </si>
  <si>
    <t>FUNDACION PADRE DAMIAN</t>
  </si>
  <si>
    <t>https://community.secop.gov.co/Public/Tendering/OpportunityDetail/Index?noticeUID=CO1.NTC.9359857&amp;isFromPublicArea=True&amp;isModal=true&amp;asPopupView=true</t>
  </si>
  <si>
    <t>CR 62 77 23</t>
  </si>
  <si>
    <t>ENTREGAR; A TÍTULO DE COMODATO O PRÉSTAMO DE USO Y CON LA OBLIGACIÓN DE
RESTITUIR AL ICBF; EL INMUEBLE UBICADO EN LA KR 24 35 20 (KR 22 35 20) DE ACUERDO CON
LA CÉDULA CATASTRAL No. 35218 BARRIO LA SOLEDAD DE LA LOCALIDAD TEUSAQUILLO DE
LA CIUDAD DE BOGOTÁ D.C.; DISTINGUIDO CON EL FOLIO DE MATRÍCULA INMOBILIARIA No.
50C-424089 DE LA OFICINA DE REGISTRO DE INSTRUMENTOS PÚBLICOS DE BOGOTÁ D.C.;Y
CHIP No. AAA082WKAF. Los bienes que se entregan tendrán uso exclusivo en la operación de
programas del</t>
  </si>
  <si>
    <t>LUZ STELLA MENDEZ ROJAS</t>
  </si>
  <si>
    <t>51610981</t>
  </si>
  <si>
    <t>CO1.BDOS.9415673</t>
  </si>
  <si>
    <t>CO1.PCCNTR.8809553</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67954006</t>
  </si>
  <si>
    <t>DIEGO RODRIGUEZ</t>
  </si>
  <si>
    <t>https://community.secop.gov.co/Public/Tendering/OpportunityDetail/Index?noticeUID=CO1.NTC.9430831&amp;isFromPublicArea=True&amp;isModal=true&amp;asPopupView=true</t>
  </si>
  <si>
    <t>Diego Enrique Rodriguez Burgos</t>
  </si>
  <si>
    <t>CO1.BDOS.9398929</t>
  </si>
  <si>
    <t>CO1.PCCNTR.8837758</t>
  </si>
  <si>
    <t>Prestar Servicios Profesionales A La Subdirección De Mejoramiento Organizacional Para La Sostenibilidad Del Modelo De Planeación Y Sistema Integrado De Gestión Asu00ED Como En El Fortalecimiento De Los Servicios Y La Ejecución De La Racionalización De Trámites Institucionales.</t>
  </si>
  <si>
    <t>1023931522</t>
  </si>
  <si>
    <t>Alexandra Flórez Rodríguez</t>
  </si>
  <si>
    <t>$63,655,000</t>
  </si>
  <si>
    <t>https://community.secop.gov.co/Public/Tendering/OpportunityDetail/Index?noticeUID=CO1.NTC.9414614&amp;isFromPublicArea=True&amp;isModal=true&amp;asPopupView=true</t>
  </si>
  <si>
    <t>SANDRA PATRICIA BOJACA SANTIAGO</t>
  </si>
  <si>
    <t>52.221.434</t>
  </si>
  <si>
    <t>CO1.BDOS.9336149</t>
  </si>
  <si>
    <t>CO1.PCCNTR.8777215</t>
  </si>
  <si>
    <t>Prestar Servicios Profesionales Al área  Para El Cumplimiento De Los Tratados Y Convenios Internacionales En Que El Icbf Sea Designado Como Autoridad Central Intermediaria U Otro Rol Técnico.</t>
  </si>
  <si>
    <t>1032484229</t>
  </si>
  <si>
    <t>Manuela Arbelaez</t>
  </si>
  <si>
    <t>$84,340,632</t>
  </si>
  <si>
    <t>https://community.secop.gov.co/Public/Tendering/OpportunityDetail/Index?noticeUID=CO1.NTC.9356229&amp;isFromPublicArea=True&amp;isModal=true&amp;asPopupView=true</t>
  </si>
  <si>
    <t>Manuela Arbelaez Vasquez</t>
  </si>
  <si>
    <t>carrera 26A #40-80</t>
  </si>
  <si>
    <t>BEATRIZ ADRIANA TIERRADENTRO</t>
  </si>
  <si>
    <t>502807329</t>
  </si>
  <si>
    <t>CO1.BDOS.9582418</t>
  </si>
  <si>
    <t>CO1.PCCNTR.8985705</t>
  </si>
  <si>
    <t>1049651510</t>
  </si>
  <si>
    <t>IVON NATALIA</t>
  </si>
  <si>
    <t>https://community.secop.gov.co/Public/Tendering/OpportunityDetail/Index?noticeUID=CO1.NTC.9596416&amp;isFromPublicArea=True&amp;isModal=true&amp;asPopupView=true</t>
  </si>
  <si>
    <t>IVON NATALIA ANZOATEGUI RUEDA</t>
  </si>
  <si>
    <t>CO1.BDOS.9912227</t>
  </si>
  <si>
    <t>CO1.PCCNTR.9304046</t>
  </si>
  <si>
    <t>Prestar servicios profesionales de apoyo jurídico a la Dirección Regional y a los Centros Zonales; para fortalecer la implementación; ejecución y control de los servicios de atención directa del ICBF en la atencion integral a la primera infancia; mediante la proyección y revisión de actuaciones admi</t>
  </si>
  <si>
    <t>1045748972</t>
  </si>
  <si>
    <t>JAIME JOSE LARA PANTOJA</t>
  </si>
  <si>
    <t>$43,257,679</t>
  </si>
  <si>
    <t>https://community.secop.gov.co/Public/Tendering/OpportunityDetail/Index?noticeUID=CO1.NTC.9936001&amp;isFromPublicArea=True&amp;isModal=true&amp;asPopupView=true</t>
  </si>
  <si>
    <t>Jaime Jose Lara Pantoja</t>
  </si>
  <si>
    <t>CRA 42A 4 # 84-93</t>
  </si>
  <si>
    <t>Prestar servicios profesionales de apoyo jurídico a la Dirección Regional y a los Centros Zonales; para fortalecer la implementación; ejecución y control de los servicios de aten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298 Dia(s)</t>
  </si>
  <si>
    <t>CO1.BDOS.9989046</t>
  </si>
  <si>
    <t>CO1.PCCNTR.9333973</t>
  </si>
  <si>
    <t>Complementar la atención a través de la entrega de alimentos y de acciones de soberanía alimentaria para fortalecer el componente alimentario y nutricional en el marco de los servicios del ICBF - Zona 723;752</t>
  </si>
  <si>
    <t>901779153</t>
  </si>
  <si>
    <t>FEDERACION BALUARTE CAMPESINO LOMA ROJA CAQUETA</t>
  </si>
  <si>
    <t>$2,454,357,672</t>
  </si>
  <si>
    <t>$2,406,233,013</t>
  </si>
  <si>
    <t>https://community.secop.gov.co/Public/Tendering/OpportunityDetail/Index?noticeUID=CO1.NTC.10014463&amp;isFromPublicArea=True&amp;isModal=true&amp;asPopupView=true</t>
  </si>
  <si>
    <t>SARA PEREZ MENDEZ</t>
  </si>
  <si>
    <t>40775853</t>
  </si>
  <si>
    <t>$48,124,660</t>
  </si>
  <si>
    <t>FADUL ALFONSO QUIROZ BERMUDEZ</t>
  </si>
  <si>
    <t>12694474</t>
  </si>
  <si>
    <t>CO1.BDOS.9618388</t>
  </si>
  <si>
    <t>CO1.PCCNTR.9047964</t>
  </si>
  <si>
    <t>Prestar Los Servicios Profesionales Como Referente Regional Del Sistema Nacional De Bienestar Familiar (Snbf) En La Regional San Andres Del Icbf Para La Articulacion Y Dinamizacion De Politicas Planes Programas Y Estrategias Orientadas A La Garantia De Los Derechos De Las Ninias Ninios Adolescentes</t>
  </si>
  <si>
    <t>40990355</t>
  </si>
  <si>
    <t>ROSA  ELVIRA  MC LEAN CHAVES</t>
  </si>
  <si>
    <t>$59,245,728</t>
  </si>
  <si>
    <t>https://community.secop.gov.co/Public/Tendering/OpportunityDetail/Index?noticeUID=CO1.NTC.9631743&amp;isFromPublicArea=True&amp;isModal=true&amp;asPopupView=true</t>
  </si>
  <si>
    <t>Avenida Newball Barrio Obrero San Andres Islas</t>
  </si>
  <si>
    <t>Prestar Los Servicios Profesionales Como Referente Regional Del Sistema Nacional De Bienestar Familiar (Snbf) En La Regional San Andres Del Icbf Para La Articulacion Y Dinamizacion De Politicas Planes Programas Y Estrategias Orientadas A La Garantia De Los Derechos De Las Ninias Ninios Adolescentes Y Familias En Los Municipios Del area De Influencia.</t>
  </si>
  <si>
    <t>CO1.BDOS.9615635</t>
  </si>
  <si>
    <t>CO1.PCCNTR.9081890</t>
  </si>
  <si>
    <t>PRESTAR SERVICIOS PROFESIONALES EN EL AREA DE PSICOLOGIA EN LA DEFENSORIA DE FAMILIA DEL CENTRO ZONAL MARTIRES DE LA REGIONAL BOGOTA PARA APOYAR LOS TRAMITES EN LA GARANTIA RESTABLECIMIENTO DE DERECHOS Y MEDIDAS DE PROTECCION A FAVOR DE LOS NIñOS NIñAS ADOLESCENTES Y JOVENES.</t>
  </si>
  <si>
    <t>1018466609</t>
  </si>
  <si>
    <t>Miguel Angel Segura Vargas</t>
  </si>
  <si>
    <t>https://community.secop.gov.co/Public/Tendering/OpportunityDetail/Index?noticeUID=CO1.NTC.9629227&amp;isFromPublicArea=True&amp;isModal=true&amp;asPopupView=true</t>
  </si>
  <si>
    <t>Carrera 21 # 57 - 09 Apto 201</t>
  </si>
  <si>
    <t>CO1.BDOS.9537786</t>
  </si>
  <si>
    <t>CO1.PCCNTR.8946722</t>
  </si>
  <si>
    <t>PRESTAR SERVICIOS DE APOYO A LA GESTIÓN PARA LA IMPLEMENTACIÓN Y EVALUACIÓN DE ESTRATEGIAS DE PROMOCIÓN Y EDUCACIÓN EN SALUD EN EL MARCO DE LA IMPLEMENTACIÓN DEL SERVICIO SOMOS FAMILIAS SOMOS COMUNIDAD</t>
  </si>
  <si>
    <t>1101759813</t>
  </si>
  <si>
    <t>Maria Victoria Moreno Rincon</t>
  </si>
  <si>
    <t>$26,495,464</t>
  </si>
  <si>
    <t>https://community.secop.gov.co/Public/Tendering/OpportunityDetail/Index?noticeUID=CO1.NTC.9550879&amp;isFromPublicArea=True&amp;isModal=true&amp;asPopupView=true</t>
  </si>
  <si>
    <t>Vereda el amarillo</t>
  </si>
  <si>
    <t>AMPARO PEREZ LOPEZ</t>
  </si>
  <si>
    <t>52033335</t>
  </si>
  <si>
    <t>CO1.BDOS.9314902</t>
  </si>
  <si>
    <t>CO1.PCCNTR.8736606</t>
  </si>
  <si>
    <t>V1.80131502</t>
  </si>
  <si>
    <t>TOMAR EN ARRENDAMIENTO LAS INSTALACIONES UBICADAS EN LA CENTRAL MAYORISTA DE ALIMENTOS MERCASA P.H.; GALPÓN 5; BODEGA NO. 8 DEL MUNICIPIO DE PEREIRA; CON DESTINO AL FUNCIONAMIENTO DE LA BODEGA DE ARCHIVO CENTRAL DEL ICBF REGIONAL RISARALDA</t>
  </si>
  <si>
    <t>Arrendamiento de inmuebles</t>
  </si>
  <si>
    <t>901315379</t>
  </si>
  <si>
    <t>EL GLOBO CIGARRERIA SAS</t>
  </si>
  <si>
    <t>$77,603,307</t>
  </si>
  <si>
    <t>https://community.secop.gov.co/Public/Tendering/OpportunityDetail/Index?noticeUID=CO1.NTC.9338244&amp;isFromPublicArea=True&amp;isModal=true&amp;asPopupView=true</t>
  </si>
  <si>
    <t>DAVID ZAPATA CARDONA</t>
  </si>
  <si>
    <t>JUAN ANTONIO CARVAJAL ECHAVARRIA</t>
  </si>
  <si>
    <t>9817257</t>
  </si>
  <si>
    <t>CO1.BDOS.9445732</t>
  </si>
  <si>
    <t>CO1.PCCNTR.8867181</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t>
  </si>
  <si>
    <t>86058971</t>
  </si>
  <si>
    <t>Javier Augusto Sierra Rico</t>
  </si>
  <si>
    <t>https://community.secop.gov.co/Public/Tendering/OpportunityDetail/Index?noticeUID=CO1.NTC.9459830&amp;isFromPublicArea=True&amp;isModal=true&amp;asPopupView=true</t>
  </si>
  <si>
    <t>Calle 21 No. 19  08, Barrio Alcaraban</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LOREN ANDREA GRISALES MEJIA</t>
  </si>
  <si>
    <t>32183201</t>
  </si>
  <si>
    <t>CO1.BDOS.9617945</t>
  </si>
  <si>
    <t>CO1.PCCNTR.9146311</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t>
  </si>
  <si>
    <t>1018452730</t>
  </si>
  <si>
    <t>María Alexandra Bermúdez Galindo</t>
  </si>
  <si>
    <t>$30,745,684</t>
  </si>
  <si>
    <t>$1,060,196</t>
  </si>
  <si>
    <t>$29,685,488</t>
  </si>
  <si>
    <t>https://community.secop.gov.co/Public/Tendering/OpportunityDetail/Index?noticeUID=CO1.NTC.9631433&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7217329</t>
  </si>
  <si>
    <t>CO1.PCCNTR.7169425</t>
  </si>
  <si>
    <t>820000874</t>
  </si>
  <si>
    <t>ASOPADRES BORBUR</t>
  </si>
  <si>
    <t>$709,819,195</t>
  </si>
  <si>
    <t>$16,096,790</t>
  </si>
  <si>
    <t>3,183,870,325,250</t>
  </si>
  <si>
    <t>https://community.secop.gov.co/Public/Tendering/OpportunityDetail/Index?noticeUID=CO1.NTC.7238127&amp;isFromPublicArea=True&amp;isModal=true&amp;asPopupView=true</t>
  </si>
  <si>
    <t>LENY ALEXANDRA AVILA VIRGUEZ</t>
  </si>
  <si>
    <t>SANTA BARBARA</t>
  </si>
  <si>
    <t>CO1.BDOS.9452539</t>
  </si>
  <si>
    <t>CO1.PCCNTR.8839925</t>
  </si>
  <si>
    <t>Prestar Los Servicios Profesionales Para Apoyar De Manera Integral La Operacion De Los Sistemas De Informacion Y La Infraestructura Tecnologica En La Sede Regional Del Icbf Y Sus Sedes Conexas Garantizando La Continuidad Del Servicio La Implementacion Seguimiento Y Mejora De Buenas Practicas De Segu</t>
  </si>
  <si>
    <t>6770676</t>
  </si>
  <si>
    <t>MIGUEL ANGEL CASAS OCHOA</t>
  </si>
  <si>
    <t>$66,983,088</t>
  </si>
  <si>
    <t>$11,163,848</t>
  </si>
  <si>
    <t>$55,819,240</t>
  </si>
  <si>
    <t>https://community.secop.gov.co/Public/Tendering/OpportunityDetail/Index?noticeUID=CO1.NTC.9469005&amp;isFromPublicArea=True&amp;isModal=true&amp;asPopupView=true</t>
  </si>
  <si>
    <t>Carrera 7 28 A -31 PISO 2</t>
  </si>
  <si>
    <t>Prestar Los Servicios Profesionales Para Apoyar De Manera Integral La Operacion De Los Sistemas De Informacion Y La Infraestructura Tecnologica En La Sede Regional Del Icbf Y Sus Sedes Conexas Garantizando La Continuidad Del Servicio La Implementacion Seguimiento Y Mejora De Buenas Practicas De Seguridad De La Informacion Y El Cumplimiento De Los Lineamientos De Gobierno Digital.</t>
  </si>
  <si>
    <t>CO1.BDOS.9320293</t>
  </si>
  <si>
    <t>CO1.PCCNTR.873912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t>
  </si>
  <si>
    <t>891502393</t>
  </si>
  <si>
    <t>FUNDACION ANGELITOS</t>
  </si>
  <si>
    <t>$872,893,139</t>
  </si>
  <si>
    <t>https://community.secop.gov.co/Public/Tendering/OpportunityDetail/Index?noticeUID=CO1.NTC.9342355&amp;isFromPublicArea=True&amp;isModal=true&amp;asPopupView=true</t>
  </si>
  <si>
    <t>LUISA FERNANDA NAVIA MEDINA</t>
  </si>
  <si>
    <t>CALLE 11 9-22</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KELLY JOHANNA ROMERO ALVAREZ</t>
  </si>
  <si>
    <t>1061738041</t>
  </si>
  <si>
    <t>CO1.BDOS.9697250</t>
  </si>
  <si>
    <t>CO1.PCCNTR.9174530</t>
  </si>
  <si>
    <t>PRESTAR SERVICIOS PROFESIONALES PARA APOYAR EL DESARROLLAR LAS ACTIVIDADES REQUERIDAS EN LA IMPLEMENTACIoN DE LOS PROCEDIMIENTOS DE OTORGAMIENTO Y/O RECONOCIMIENTO DE PERSONERiAS JURiDICAS Y RENOVACIoN DE LICENCIAS DE FUNCIONAMIENTO ASi COMO APOYAR LAS ACCIONES DE INSPECCIoN Y VIGILANCIA DIRIGIDAS A</t>
  </si>
  <si>
    <t>1129519338</t>
  </si>
  <si>
    <t>NATALIA PANIZA MANJARREZ</t>
  </si>
  <si>
    <t>$43,987,500</t>
  </si>
  <si>
    <t>https://community.secop.gov.co/Public/Tendering/OpportunityDetail/Index?noticeUID=CO1.NTC.9712313&amp;isFromPublicArea=True&amp;isModal=true&amp;asPopupView=true</t>
  </si>
  <si>
    <t>PRESTAR SERVICIOS PROFESIONALES PARA APOYAR EL DESARROLLAR LAS ACTIVIDADES REQUERIDAS EN LA IMPLEMENTACIoN DE LOS PROCEDIMIENTOS DE OTORGAMIENTO Y/O RECONOCIMIENTO DE PERSONERiAS JURiDICAS Y RENOVACIoN DE LICENCIAS DE FUNCIONAMIENTO ASi COMO APOYAR LAS ACCIONES DE INSPECCIoN Y VIGILANCIA DIRIGIDAS A LA PRESTACIoN DEL SERVICIO PuBLICO DE BIENESTAR FAMILIAR.</t>
  </si>
  <si>
    <t>251 Dia(s)</t>
  </si>
  <si>
    <t>CO1.BDOS.7237294</t>
  </si>
  <si>
    <t>CO1.PCCNTR.7186889</t>
  </si>
  <si>
    <t>819001155</t>
  </si>
  <si>
    <t>APF SANTA TERESA</t>
  </si>
  <si>
    <t>$577,344,807</t>
  </si>
  <si>
    <t>$167,065,280</t>
  </si>
  <si>
    <t>$410,279,527</t>
  </si>
  <si>
    <t>$1,375,220</t>
  </si>
  <si>
    <t>2,334,967,308,291</t>
  </si>
  <si>
    <t>https://community.secop.gov.co/Public/Tendering/OpportunityDetail/Index?noticeUID=CO1.NTC.7259584&amp;isFromPublicArea=True&amp;isModal=true&amp;asPopupView=true</t>
  </si>
  <si>
    <t>YESID ALFREDO BARRIOS CAMPO</t>
  </si>
  <si>
    <t>12695434</t>
  </si>
  <si>
    <t>DANITZA IVETH SaNCHEZ VaSQUEZ</t>
  </si>
  <si>
    <t>39.023.493</t>
  </si>
  <si>
    <t>CO1.BDOS.9416771</t>
  </si>
  <si>
    <t>CO1.PCCNTR.8831322</t>
  </si>
  <si>
    <t>55217077</t>
  </si>
  <si>
    <t>CLARA YISELA CASTAÑEDA REPIZO</t>
  </si>
  <si>
    <t>https://community.secop.gov.co/Public/Tendering/OpportunityDetail/Index?noticeUID=CO1.NTC.9459142&amp;isFromPublicArea=True&amp;isModal=true&amp;asPopupView=true</t>
  </si>
  <si>
    <t>CO1.BDOS.9416739</t>
  </si>
  <si>
    <t>CO1.PCCNTR.8808810</t>
  </si>
  <si>
    <t>Prestar Servicios De Apoyo A La Gestión Para El Control Y Consolidación De La Documentación E Información Producida Por La Regional Cundinamarca Como Evidencia De Las Actividades De Los Procesos Contables Tesorales Presupuestales Financieros Y De Recaudo De La Regional</t>
  </si>
  <si>
    <t>1233512799</t>
  </si>
  <si>
    <t>Dana Valentina Lozano Delgadillo</t>
  </si>
  <si>
    <t>$32,721,822</t>
  </si>
  <si>
    <t>$7,271,516</t>
  </si>
  <si>
    <t>$25,450,306</t>
  </si>
  <si>
    <t>https://community.secop.gov.co/Public/Tendering/OpportunityDetail/Index?noticeUID=CO1.NTC.9431619&amp;isFromPublicArea=True&amp;isModal=true&amp;asPopupView=true</t>
  </si>
  <si>
    <t>Cra 87i #26-52</t>
  </si>
  <si>
    <t>CO1.BDOS.9737571</t>
  </si>
  <si>
    <t>CO1.PCCNTR.9142013</t>
  </si>
  <si>
    <t>52210158</t>
  </si>
  <si>
    <t>RUBY LEAL BAQUERO</t>
  </si>
  <si>
    <t>$30,585,181</t>
  </si>
  <si>
    <t>https://community.secop.gov.co/Public/Tendering/OpportunityDetail/Index?noticeUID=CO1.NTC.9755874&amp;isFromPublicArea=True&amp;isModal=true&amp;asPopupView=true</t>
  </si>
  <si>
    <t>316 Dia(s)</t>
  </si>
  <si>
    <t>CO1.BDOS.7238666</t>
  </si>
  <si>
    <t>CO1.PCCNTR.7185954</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t>
  </si>
  <si>
    <t>900797819</t>
  </si>
  <si>
    <t>ASOCIACIÓN DE JÓVENES EMPRENDEDORES DE VILLA CONTO</t>
  </si>
  <si>
    <t>$1,804,354,399</t>
  </si>
  <si>
    <t>$3,163,006</t>
  </si>
  <si>
    <t>https://community.secop.gov.co/Public/Tendering/OpportunityDetail/Index?noticeUID=CO1.NTC.7257960&amp;isFromPublicArea=True&amp;isModal=true&amp;asPopupView=true</t>
  </si>
  <si>
    <t>EULICES MOSQUERA RODRIGUEZ MOSQUERA RODRIGUEZ</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ALCIRA CORDOBA ARANGO</t>
  </si>
  <si>
    <t>54253486</t>
  </si>
  <si>
    <t>CO1.BDOS.9513022</t>
  </si>
  <si>
    <t>CO1.PCCNTR.8909819</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t>
  </si>
  <si>
    <t>55057653</t>
  </si>
  <si>
    <t>GICELA CORTES MAZORRA</t>
  </si>
  <si>
    <t>https://community.secop.gov.co/Public/Tendering/OpportunityDetail/Index?noticeUID=CO1.NTC.9526427&amp;isFromPublicArea=True&amp;isModal=true&amp;asPopupView=true</t>
  </si>
  <si>
    <t>CRA 4A 3 56</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R DE LOS NIÑOS; NIÑAS; ADOLESCENTES Y JÓVENES.</t>
  </si>
  <si>
    <t>IRMA CONSTANZA ALMARIO PERDOMO</t>
  </si>
  <si>
    <t>52032474</t>
  </si>
  <si>
    <t>CO1.BDOS.9850899</t>
  </si>
  <si>
    <t>CO1.PCCNTR.9255141</t>
  </si>
  <si>
    <t>1002619472</t>
  </si>
  <si>
    <t>Maria Fernanda</t>
  </si>
  <si>
    <t>https://community.secop.gov.co/Public/Tendering/OpportunityDetail/Index?noticeUID=CO1.NTC.9870474&amp;isFromPublicArea=True&amp;isModal=true&amp;asPopupView=true</t>
  </si>
  <si>
    <t>Maria Fernanda Duque Arango</t>
  </si>
  <si>
    <t>calle 68a n8-58</t>
  </si>
  <si>
    <t>CO1.BDOS.7206850</t>
  </si>
  <si>
    <t>CO1.PCCNTR.7165311</t>
  </si>
  <si>
    <t>800101708</t>
  </si>
  <si>
    <t>ASOCIACIÓN DE PADRES DE HOGARES DE BIENESTAR VILLA DE LOS SAUCES Y LA UNIDAD</t>
  </si>
  <si>
    <t>$783,405,691</t>
  </si>
  <si>
    <t>$468,000,769</t>
  </si>
  <si>
    <t>$315,404,922</t>
  </si>
  <si>
    <t>$21,120,059</t>
  </si>
  <si>
    <t>https://community.secop.gov.co/Public/Tendering/OpportunityDetail/Index?noticeUID=CO1.NTC.7233751&amp;isFromPublicArea=True&amp;isModal=true&amp;asPopupView=true</t>
  </si>
  <si>
    <t>MARY ERLENCY TORO LEON</t>
  </si>
  <si>
    <t>Cll 54D Sur 77H 22</t>
  </si>
  <si>
    <t>CO1.BDOS.9486174</t>
  </si>
  <si>
    <t>CO1.PCCNTR.8893646</t>
  </si>
  <si>
    <t>42208934</t>
  </si>
  <si>
    <t>ALBA MARINA GARAY AVILEZ</t>
  </si>
  <si>
    <t>https://community.secop.gov.co/Public/Tendering/OpportunityDetail/Index?noticeUID=CO1.NTC.9498782&amp;isFromPublicArea=True&amp;isModal=true&amp;asPopupView=true</t>
  </si>
  <si>
    <t>ALBA MARIA GARAY AVILEZ</t>
  </si>
  <si>
    <t>CALLE 9 N 6A -04</t>
  </si>
  <si>
    <t>352 Dia(s)</t>
  </si>
  <si>
    <t>GILLIAN CAROLINA ARRIETA AMELL</t>
  </si>
  <si>
    <t>1099960767.</t>
  </si>
  <si>
    <t>CO1.BDOS.9959637</t>
  </si>
  <si>
    <t>CO1.PCCNTR.9325307</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t>
  </si>
  <si>
    <t>36564293</t>
  </si>
  <si>
    <t>YANETT ESTELA FONSECA VALENCIA</t>
  </si>
  <si>
    <t>https://community.secop.gov.co/Public/Tendering/OpportunityDetail/Index?noticeUID=CO1.NTC.9988011&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99542</t>
  </si>
  <si>
    <t>CO1.PCCNTR.8831802</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t>
  </si>
  <si>
    <t>40342991</t>
  </si>
  <si>
    <t>Lorena Amaya Alvarez</t>
  </si>
  <si>
    <t>https://community.secop.gov.co/Public/Tendering/OpportunityDetail/Index?noticeUID=CO1.NTC.9430872&amp;isFromPublicArea=True&amp;isModal=true&amp;asPopupView=true</t>
  </si>
  <si>
    <t>lorena Amaya Alvarez</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725002</t>
  </si>
  <si>
    <t>CO1.PCCNTR.9204898</t>
  </si>
  <si>
    <t>Prestar Servicios Profesionales Para Apoyar A La Defensoria De Familia Del Centro Zonal Soacha De La Regional Cundinamarca En La Sustanciacion De Los Tramites En La Garantia Restablecimiento De Derechos Y Medidas De Proteccion A Favor De Los Ninios Ninias Adolescentes Y Jovenes.</t>
  </si>
  <si>
    <t>1000780912</t>
  </si>
  <si>
    <t>Maria alejandra rodriguez olarte</t>
  </si>
  <si>
    <t>https://community.secop.gov.co/Public/Tendering/OpportunityDetail/Index?noticeUID=CO1.NTC.9742131&amp;isFromPublicArea=True&amp;isModal=true&amp;asPopupView=true</t>
  </si>
  <si>
    <t>MARIA ALEJANDRA RODRIGUEZ OLARTE</t>
  </si>
  <si>
    <t>CO1.BDOS.9984338</t>
  </si>
  <si>
    <t>CO1.PCCNTR.9332677</t>
  </si>
  <si>
    <t>Complementar la atención a través de la entrega de alimentos y de acciones de soberanía
alimentaria para fortalecer el componente alimentario y nutricional en el marco de los servicios
del ICBF - Zona 1809; 1823</t>
  </si>
  <si>
    <t>901795405</t>
  </si>
  <si>
    <t>FEDERACION BALUARTE CAPITULO RISARALDA</t>
  </si>
  <si>
    <t>$2,109,280,071</t>
  </si>
  <si>
    <t>https://community.secop.gov.co/Public/Tendering/OpportunityDetail/Index?noticeUID=CO1.NTC.10009660&amp;isFromPublicArea=True&amp;isModal=true&amp;asPopupView=true</t>
  </si>
  <si>
    <t>FBCRDA RISARALDA</t>
  </si>
  <si>
    <t>$2,067,921,638</t>
  </si>
  <si>
    <t>$41,358,433</t>
  </si>
  <si>
    <t>CO1.BDOS.9614024</t>
  </si>
  <si>
    <t>CO1.PCCNTR.9057614</t>
  </si>
  <si>
    <t>PRESTAR SERVICIOS PROFESIONALES PARA APOYAR A LA DEFENSORIA DE FAMILIA DEL CENTRO ZONAL RAFAEL URIBE DE LA REGIONAL BOGOTA EN LA SUSTANCIACION DE LOS TRAMITES EN LA GARANTIA RESTABLECIMIENTO DE DERECHOS Y MEDIDAS DE PROTECCION A FAVOR DE LOS NIniOS NIniAS ADOLESCENTES Y JOVENES.</t>
  </si>
  <si>
    <t>1020716269</t>
  </si>
  <si>
    <t>JENNY PAOLA BOLIVAR ACUÑA</t>
  </si>
  <si>
    <t>https://community.secop.gov.co/Public/Tendering/OpportunityDetail/Index?noticeUID=CO1.NTC.9627473&amp;isFromPublicArea=True&amp;isModal=true&amp;asPopupView=true</t>
  </si>
  <si>
    <t>CARRERA 70 No. 22-75 MANZANA C INT 18 APTO 302</t>
  </si>
  <si>
    <t>MARIA FERNANDA ESCOBAR SUAREZ</t>
  </si>
  <si>
    <t>52853003</t>
  </si>
  <si>
    <t>CO1.BDOS.9456718</t>
  </si>
  <si>
    <t>CO1.PCCNTR.8845142</t>
  </si>
  <si>
    <t>PRESTAR SERIVCIOS DE APOYO A LA GESTION PARA REALIZAR ACTIVIDADES DE CONSERVACION; REPARACIONES LOCATIVAS Y MANTENIMIENTO NECESARIO DE LAS INFRAESTRUCTURAS DONDE FUNCIONA EL ICBF EN LA REGIONAL NARIÑO</t>
  </si>
  <si>
    <t>1084223492</t>
  </si>
  <si>
    <t>FRANCO RAÚL MALES SACANAMBUY</t>
  </si>
  <si>
    <t>https://community.secop.gov.co/Public/Tendering/OpportunityDetail/Index?noticeUID=CO1.NTC.9472201&amp;isFromPublicArea=True&amp;isModal=true&amp;asPopupView=true</t>
  </si>
  <si>
    <t>YOVANA FABIOLA BURBANO RUALES</t>
  </si>
  <si>
    <t>59826867</t>
  </si>
  <si>
    <t>CO1.BDOS.9583383</t>
  </si>
  <si>
    <t>CO1.PCCNTR.8997278</t>
  </si>
  <si>
    <t>25024218</t>
  </si>
  <si>
    <t>MARIBEL VELEZ RESTREPO</t>
  </si>
  <si>
    <t>https://community.secop.gov.co/Public/Tendering/OpportunityDetail/Index?noticeUID=CO1.NTC.9596971&amp;isFromPublicArea=True&amp;isModal=true&amp;asPopupView=true</t>
  </si>
  <si>
    <t>348 Dia(s)</t>
  </si>
  <si>
    <t>CO1.BDOS.9615893</t>
  </si>
  <si>
    <t>CO1.PCCNTR.9113363</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t>
  </si>
  <si>
    <t>453188</t>
  </si>
  <si>
    <t>Erika Alexandra Almeida Baquero</t>
  </si>
  <si>
    <t>$33,385,662</t>
  </si>
  <si>
    <t>https://community.secop.gov.co/Public/Tendering/OpportunityDetail/Index?noticeUID=CO1.NTC.9629858&amp;isFromPublicArea=True&amp;isModal=true&amp;asPopupView=true</t>
  </si>
  <si>
    <t>Transversal 72#19A-56</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18815</t>
  </si>
  <si>
    <t>CO1.PCCNTR.9127575</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VENES CON ENFOQUE
TERRITORIAL</t>
  </si>
  <si>
    <t>1014191144</t>
  </si>
  <si>
    <t>DIANA PAOLA MARTINEZ FLOREZ</t>
  </si>
  <si>
    <t>$80,826,427</t>
  </si>
  <si>
    <t>$70,283,850</t>
  </si>
  <si>
    <t>$10,542,577</t>
  </si>
  <si>
    <t>https://community.secop.gov.co/Public/Tendering/OpportunityDetail/Index?noticeUID=CO1.NTC.9661746&amp;isFromPublicArea=True&amp;isModal=true&amp;asPopupView=true</t>
  </si>
  <si>
    <t>diana paola martinez florez</t>
  </si>
  <si>
    <t>cra 56a 125a 40</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VENES CON ENFOQUE
TERRITORIAL; ÉTNICO Y CULTURAL.</t>
  </si>
  <si>
    <t>CO1.BDOS.9874626</t>
  </si>
  <si>
    <t>CO1.PCCNTR.926216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1114118284</t>
  </si>
  <si>
    <t>GLORIA MARIA ESCOBAR DOMINGUEZ</t>
  </si>
  <si>
    <t>https://community.secop.gov.co/Public/Tendering/OpportunityDetail/Index?noticeUID=CO1.NTC.9894806&amp;isFromPublicArea=True&amp;isModal=true&amp;asPopupView=true</t>
  </si>
  <si>
    <t>gloria maria escobar dominguez</t>
  </si>
  <si>
    <t>CARRERA 9 N 2-19</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24443</t>
  </si>
  <si>
    <t>CO1.PCCNTR.9219038</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t>
  </si>
  <si>
    <t>1119392251</t>
  </si>
  <si>
    <t>KETZANY DANIELA IGUARAN POLO</t>
  </si>
  <si>
    <t>https://community.secop.gov.co/Public/Tendering/OpportunityDetail/Index?noticeUID=CO1.NTC.9851428&amp;isFromPublicArea=True&amp;isModal=true&amp;asPopupView=true</t>
  </si>
  <si>
    <t>Ketzany Daniela iguaran polo</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206 Dia(s)</t>
  </si>
  <si>
    <t>CO1.BDOS.9666913</t>
  </si>
  <si>
    <t>CO1.PCCNTR.9138123</t>
  </si>
  <si>
    <t>PRESTAR SERVICIOS PARA EL DESARROLLO DEL SERVICIO SOMOS FAMILIA; 
SOMOS COMUNIDAD CONFORME A LOS DOCUMENTOS TÉCNICOS Y ENFOQUE 
DETERMINADO POR EL ICBF EN LA DIRECCIÓN REGIONAL ATLANTICO.</t>
  </si>
  <si>
    <t>22494783</t>
  </si>
  <si>
    <t>Sandra Oviedo Marquez</t>
  </si>
  <si>
    <t>https://community.secop.gov.co/Public/Tendering/OpportunityDetail/Index?noticeUID=CO1.NTC.9681419&amp;isFromPublicArea=True&amp;isModal=true&amp;asPopupView=true</t>
  </si>
  <si>
    <t>SANDRA MILENA OVIEDO MARQUEZ</t>
  </si>
  <si>
    <t>Carrera7A #38B - 40</t>
  </si>
  <si>
    <t>FANNY JOHANNA MURILLO VILORIA</t>
  </si>
  <si>
    <t>55305837</t>
  </si>
  <si>
    <t>CO1.BDOS.9455030</t>
  </si>
  <si>
    <t>CO1.PCCNTR.8846000</t>
  </si>
  <si>
    <t>PRESTAR SERVICIOS PROFESIONALES EN LOS PROCESOS DE ACOMPAÑAMIENTO OPERATIVO Y SEGUIMIENTO A LA EJECUCIÓN EN LA DIRECCIÓN REGIONAL PARA FORTALECER LAS CAPACIDADES TERRITORIALES Y LA CALIDAD DE LA ATENCIÓN INTEGRAL A LA PRIMERA INFANCIA.</t>
  </si>
  <si>
    <t>1085244813</t>
  </si>
  <si>
    <t>Johana Delgado Pardo</t>
  </si>
  <si>
    <t>https://community.secop.gov.co/Public/Tendering/OpportunityDetail/Index?noticeUID=CO1.NTC.9468519&amp;isFromPublicArea=True&amp;isModal=true&amp;asPopupView=true</t>
  </si>
  <si>
    <t>DEICY LILIANA SUAREZ MACIAS</t>
  </si>
  <si>
    <t>1096948463</t>
  </si>
  <si>
    <t>CO1.BDOS.9330213</t>
  </si>
  <si>
    <t>CO1.PCCNTR.8744210</t>
  </si>
  <si>
    <t>890315537</t>
  </si>
  <si>
    <t>Hogar Infantil Los Traviesos</t>
  </si>
  <si>
    <t>$489,940,041</t>
  </si>
  <si>
    <t>https://community.secop.gov.co/Public/Tendering/OpportunityDetail/Index?noticeUID=CO1.NTC.9350874&amp;isFromPublicArea=True&amp;isModal=true&amp;asPopupView=true</t>
  </si>
  <si>
    <t>EDITH PAZ CUERO</t>
  </si>
  <si>
    <t>31151660</t>
  </si>
  <si>
    <t>LIDA JANED MURILLO CASTAÑEDA</t>
  </si>
  <si>
    <t>66759418</t>
  </si>
  <si>
    <t>94322064</t>
  </si>
  <si>
    <t>CO1.BDOS.9417201</t>
  </si>
  <si>
    <t>CO1.PCCNTR.8830270</t>
  </si>
  <si>
    <t>1087550834</t>
  </si>
  <si>
    <t>LINA MARCELA MENESES TREJOS</t>
  </si>
  <si>
    <t>https://community.secop.gov.co/Public/Tendering/OpportunityDetail/Index?noticeUID=CO1.NTC.9431802&amp;isFromPublicArea=True&amp;isModal=true&amp;asPopupView=true</t>
  </si>
  <si>
    <t>Carrera 7#7-22</t>
  </si>
  <si>
    <t>MARIA ISABEL ERAZO CAICEDO</t>
  </si>
  <si>
    <t>66841539</t>
  </si>
  <si>
    <t>CO1.BDOS.3549412</t>
  </si>
  <si>
    <t>CO1.PCCNTR.4241292</t>
  </si>
  <si>
    <t>ADELANTAR LAS GESTIONES JUDICIALES Y EXTRAJUDICIALES NECESARIAS PARA QUE LOS BIENES DENUNCIADOS COMO VOCACIÓN HEREDITARIA BAJO EL RADICADO No. D-214-05-07-2022 DEL  LIBRO RADICADOR DE DENUNCIAS DE VOCACIONES HEREDITARIAS; BIENES VACANTES Y MOSTRENCOS DE LA REGIONAL CUNDINAMARCA LE SEAN      ADJUDICA</t>
  </si>
  <si>
    <t>3095856</t>
  </si>
  <si>
    <t>Jose Ananias Calderon Bermudez</t>
  </si>
  <si>
    <t>https://community.secop.gov.co/Public/Tendering/OpportunityDetail/Index?noticeUID=CO1.NTC.3555825&amp;isFromPublicArea=True&amp;isModal=true&amp;asPopupView=true</t>
  </si>
  <si>
    <t>Estefania Calderon</t>
  </si>
  <si>
    <t>Av calle 100 No 49 85, int 6 apto 102 edificio escocia</t>
  </si>
  <si>
    <t>ADELANTAR LAS GESTIONES JUDICIALES Y EXTRAJUDICIALES NECESARIAS PARA QUE LOS BIENES DENUNCIADOS COMO VOCACIÓN HEREDITARIA BAJO EL RADICADO No. D-214-05-07-2022 DEL  LIBRO RADICADOR DE DENUNCIAS DE VOCACIONES HEREDITARIAS; BIENES VACANTES Y MOSTRENCOS DE LA REGIONAL CUNDINAMARCA LE SEAN      ADJUDICADOS Y ENTREGADOS REAL Y MATERIALMENTE AL ICBF</t>
  </si>
  <si>
    <t>DIRECTOR REGIONAL CUNDINAMARCA</t>
  </si>
  <si>
    <t>11436485</t>
  </si>
  <si>
    <t>COORDINADOR GRUPO JURiDICO</t>
  </si>
  <si>
    <t>52500395</t>
  </si>
  <si>
    <t>CO1.BDOS.9885829</t>
  </si>
  <si>
    <t>CO1.PCCNTR.9297031</t>
  </si>
  <si>
    <t>1193034688</t>
  </si>
  <si>
    <t>YULISA ARANGO ZAPATA</t>
  </si>
  <si>
    <t>https://community.secop.gov.co/Public/Tendering/OpportunityDetail/Index?noticeUID=CO1.NTC.9906203&amp;isFromPublicArea=True&amp;isModal=true&amp;asPopupView=true</t>
  </si>
  <si>
    <t>Yulisa Arango Zapata</t>
  </si>
  <si>
    <t>SEGOVIA</t>
  </si>
  <si>
    <t>RICARDO GARCiA PEREZ</t>
  </si>
  <si>
    <t>1094955269</t>
  </si>
  <si>
    <t>CO1.BDOS.9201890</t>
  </si>
  <si>
    <t>CO1.PCCNTR.8662996</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t>
  </si>
  <si>
    <t>900977848</t>
  </si>
  <si>
    <t>FUNDACIÓN PILAR &amp; GRACIA</t>
  </si>
  <si>
    <t>$1,086,149,201</t>
  </si>
  <si>
    <t>$118,954,901</t>
  </si>
  <si>
    <t>https://community.secop.gov.co/Public/Tendering/OpportunityDetail/Index?noticeUID=CO1.NTC.9227815&amp;isFromPublicArea=True&amp;isModal=true&amp;asPopupView=true</t>
  </si>
  <si>
    <t>FUNDACION PILAR &amp; GRACIA</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JOSe MIGUEL MEJiA IRAL</t>
  </si>
  <si>
    <t>1014251667</t>
  </si>
  <si>
    <t>CO1.BDOS.9323736</t>
  </si>
  <si>
    <t>CO1.PCCNTR.8740354</t>
  </si>
  <si>
    <t>BRINDAR ATENCIÓN A NIÑAS; NIÑOS Y ADOLESCENTES DE 7 A 17 AÑOS 11 MESES QUE TIENEN UN PROCESO ADMINISTRATIVO DE RESTABLECIMIENTO DE DERECHOS; EN LA MODALIDAD INTERNADO / CASA DE ACOGIMIENTO PARD; DE ACUERDO CON LOS DOCUMENTOS TÉCNICOS VIGENTES EXPEDIDOS POR EL ICBF</t>
  </si>
  <si>
    <t>822002132</t>
  </si>
  <si>
    <t>FUNDACION PARA EL PROGRESO DE LA ORINOQUIA</t>
  </si>
  <si>
    <t>https://community.secop.gov.co/Public/Tendering/OpportunityDetail/Index?noticeUID=CO1.NTC.9345806&amp;isFromPublicArea=True&amp;isModal=true&amp;asPopupView=true</t>
  </si>
  <si>
    <t>MARTHA MEJIA DE ROMERO</t>
  </si>
  <si>
    <t>ROWIG ENRIQUE</t>
  </si>
  <si>
    <t>1234639190</t>
  </si>
  <si>
    <t>CO1.BDOS.9614541</t>
  </si>
  <si>
    <t>CO1.PCCNTR.9049451</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t>
  </si>
  <si>
    <t>30723503</t>
  </si>
  <si>
    <t>LUZ ELENA NARVAEZ ZAMORA</t>
  </si>
  <si>
    <t>https://community.secop.gov.co/Public/Tendering/OpportunityDetail/Index?noticeUID=CO1.NTC.9628216&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niOS NIniAS ADOLESCENTES Y JOVENES.</t>
  </si>
  <si>
    <t>CO1.BDOS.9335557</t>
  </si>
  <si>
    <t>CO1.PCCNTR.874695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00161751</t>
  </si>
  <si>
    <t>Asogalan</t>
  </si>
  <si>
    <t>$2,480,608,093</t>
  </si>
  <si>
    <t>https://community.secop.gov.co/Public/Tendering/OpportunityDetail/Index?noticeUID=CO1.NTC.9355817&amp;isFromPublicArea=True&amp;isModal=true&amp;asPopupView=true</t>
  </si>
  <si>
    <t>LUZ PIEDAD GUTIERREZ AGUIR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03298</t>
  </si>
  <si>
    <t>CO1.PCCNTR.93409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U.T. AFROURRAMBA</t>
  </si>
  <si>
    <t>$171,413,159</t>
  </si>
  <si>
    <t>https://community.secop.gov.co/Public/Tendering/OpportunityDetail/Index?noticeUID=CO1.NTC.10028902&amp;isFromPublicArea=True&amp;isModal=true&amp;asPopupView=true</t>
  </si>
  <si>
    <t>UT AFROURRAMBA UT AFROURRAMBA</t>
  </si>
  <si>
    <t>$168,052,117</t>
  </si>
  <si>
    <t>$3,361,0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69 Dia(s)</t>
  </si>
  <si>
    <t>CO1.BDOS.9616782</t>
  </si>
  <si>
    <t>CO1.PCCNTR.9045931</t>
  </si>
  <si>
    <t>Prestar Servicios Profesionales En El Area De Trabajo Social Y/O Desarrollo Familiar Para La Atencion De Ninias Ninios Y Adolescentes Del Servicio Hogar Sustituto.</t>
  </si>
  <si>
    <t>1007425947</t>
  </si>
  <si>
    <t>angie baron</t>
  </si>
  <si>
    <t>https://community.secop.gov.co/Public/Tendering/OpportunityDetail/Index?noticeUID=CO1.NTC.9630504&amp;isFromPublicArea=True&amp;isModal=true&amp;asPopupView=true</t>
  </si>
  <si>
    <t>angie marbelle baron ferreira</t>
  </si>
  <si>
    <t>CO1.BDOS.9424025</t>
  </si>
  <si>
    <t>CO1.PCCNTR.8819431</t>
  </si>
  <si>
    <t>Prestar Servicios Profesionales A La Regional Boyacá Para Apoyar En Las Actividades Operativas De Los Procesos Contables Tesorales Presupuestales Financieros Y De Recaudo De La Dirección Regional.</t>
  </si>
  <si>
    <t>1056411578</t>
  </si>
  <si>
    <t>LEDERZON FAVIAN ORTIZ FLOREZ</t>
  </si>
  <si>
    <t>$39,256,101</t>
  </si>
  <si>
    <t>https://community.secop.gov.co/Public/Tendering/OpportunityDetail/Index?noticeUID=CO1.NTC.9448443&amp;isFromPublicArea=True&amp;isModal=true&amp;asPopupView=true</t>
  </si>
  <si>
    <t>LEDERZON FLOREZ</t>
  </si>
  <si>
    <t>calle 37 #8-20</t>
  </si>
  <si>
    <t>CO1.BDOS.9311886</t>
  </si>
  <si>
    <t>CO1.PCCNTR.8788529</t>
  </si>
  <si>
    <t>Prestar Servicios Profesionales En La Oficina De Control Interno Del Icbf Para Apoyar La Ejecución De La Planeación Anual De La Dependencia En Desarrollo De Los Roles A Su Cargo Con Enfoque En La Verificación De Riesgos Y Controles En El Componente Misional.</t>
  </si>
  <si>
    <t>52711101</t>
  </si>
  <si>
    <t>NIDIA MILENA LOZANO CALDAS</t>
  </si>
  <si>
    <t>$143,350,000</t>
  </si>
  <si>
    <t>https://community.secop.gov.co/Public/Tendering/OpportunityDetail/Index?noticeUID=CO1.NTC.9335088&amp;isFromPublicArea=True&amp;isModal=true&amp;asPopupView=true</t>
  </si>
  <si>
    <t>cll 167 #48-61</t>
  </si>
  <si>
    <t>FLOR ROCIO PATARROYO SUAREZ</t>
  </si>
  <si>
    <t>35522479</t>
  </si>
  <si>
    <t>CO1.BDOS.9336849</t>
  </si>
  <si>
    <t>CO1.PCCNTR.87478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0312809</t>
  </si>
  <si>
    <t>HOGAR INFANTIL GERARDO VALENCIA CANO</t>
  </si>
  <si>
    <t>$711,854,059</t>
  </si>
  <si>
    <t>https://community.secop.gov.co/Public/Tendering/OpportunityDetail/Index?noticeUID=CO1.NTC.9356918&amp;isFromPublicArea=True&amp;isModal=true&amp;asPopupView=true</t>
  </si>
  <si>
    <t>DAYRA CECILIA VANEGAS VASQUEZ</t>
  </si>
  <si>
    <t>CLL 6 NO 52 -71 B. TRANSFORMACION</t>
  </si>
  <si>
    <t>667490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8178</t>
  </si>
  <si>
    <t>CO1.PCCNTR.9199877</t>
  </si>
  <si>
    <t>Prestar Servicios Profesionales En Asistencia Tecnica Y Operativa Que Aporte Al Fortalecimiento De La Calidad Y Capacidades Territoriales De La Educacion Inicial En Garantia De Una Atencion Integral A La Primera Infancia Impulsando La Articulacion Intersectorial Y Comunitaria.</t>
  </si>
  <si>
    <t>52997099</t>
  </si>
  <si>
    <t>DARLYN ORTIZ ROJAS</t>
  </si>
  <si>
    <t>$73,851,907</t>
  </si>
  <si>
    <t>https://community.secop.gov.co/Public/Tendering/OpportunityDetail/Index?noticeUID=CO1.NTC.9631656&amp;isFromPublicArea=True&amp;isModal=true&amp;asPopupView=true</t>
  </si>
  <si>
    <t>334 Dia(s)</t>
  </si>
  <si>
    <t>CO1.BDOS.9435952</t>
  </si>
  <si>
    <t>CO1.PCCNTR.8844431</t>
  </si>
  <si>
    <t>1016015347</t>
  </si>
  <si>
    <t>Miguel Angel Mateus Martinez</t>
  </si>
  <si>
    <t>https://community.secop.gov.co/Public/Tendering/OpportunityDetail/Index?noticeUID=CO1.NTC.9450229&amp;isFromPublicArea=True&amp;isModal=true&amp;asPopupView=true</t>
  </si>
  <si>
    <t>Miguel Angel Mateus MArtinez</t>
  </si>
  <si>
    <t>JACQUELINE LONDOÑO GONZALEZ</t>
  </si>
  <si>
    <t>51685579</t>
  </si>
  <si>
    <t>CO1.BDOS.9334858</t>
  </si>
  <si>
    <t>CO1.PCCNTR.8746391</t>
  </si>
  <si>
    <t>Prestar servicios profesionales para el desarrollo del servicio Somos Familia; Somos Comunidad conforme a los documentos técnicos y enfoque determinado por el ICBF en la Dirección Regional Guajira.</t>
  </si>
  <si>
    <t>1120749877</t>
  </si>
  <si>
    <t>yorlenis caicedo rivera</t>
  </si>
  <si>
    <t>$9,372,384</t>
  </si>
  <si>
    <t>https://community.secop.gov.co/Public/Tendering/OpportunityDetail/Index?noticeUID=CO1.NTC.9355322&amp;isFromPublicArea=True&amp;isModal=true&amp;asPopupView=true</t>
  </si>
  <si>
    <t>Yorlenis Caicedo Rivera</t>
  </si>
  <si>
    <t>CO1.BDOS.10005721</t>
  </si>
  <si>
    <t>CO1.PCCNTR.9343012</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212599</t>
  </si>
  <si>
    <t>ASOCIACION DE AUTORIDADES AKALINJAA WAYUU</t>
  </si>
  <si>
    <t>$486,004,795</t>
  </si>
  <si>
    <t>https://community.secop.gov.co/Public/Tendering/OpportunityDetail/Index?noticeUID=CO1.NTC.10030636&amp;isFromPublicArea=True&amp;isModal=true&amp;asPopupView=true</t>
  </si>
  <si>
    <t>UNION TEMPORAL MUSICHI PAE 2023 PAE 2024</t>
  </si>
  <si>
    <t>CRA 17-7-17</t>
  </si>
  <si>
    <t>$476,475,289</t>
  </si>
  <si>
    <t>$9,529,506</t>
  </si>
  <si>
    <t>CO1.BDOS.9512495</t>
  </si>
  <si>
    <t>CO1.PCCNTR.8972722</t>
  </si>
  <si>
    <t>1006023481</t>
  </si>
  <si>
    <t>Fidelia Velez</t>
  </si>
  <si>
    <t>https://community.secop.gov.co/Public/Tendering/OpportunityDetail/Index?noticeUID=CO1.NTC.9528491&amp;isFromPublicArea=True&amp;isModal=true&amp;asPopupView=true</t>
  </si>
  <si>
    <t>AV 2 SUR N. 6-37 B/ CLU LEONES</t>
  </si>
  <si>
    <t>CO1.BDOS.9617167</t>
  </si>
  <si>
    <t>CO1.PCCNTR.9021233</t>
  </si>
  <si>
    <t>49778986</t>
  </si>
  <si>
    <t>ROSALIA NERIT QUINTERO ANDRADE</t>
  </si>
  <si>
    <t>https://community.secop.gov.co/Public/Tendering/OpportunityDetail/Index?noticeUID=CO1.NTC.9630572&amp;isFromPublicArea=True&amp;isModal=true&amp;asPopupView=true</t>
  </si>
  <si>
    <t>CO1.BDOS.9352685</t>
  </si>
  <si>
    <t>CO1.PCCNTR.8777940</t>
  </si>
  <si>
    <t>Prestar Servicios Profesionales Para El Fortalecimiento Técnico En La Atención De Las Niñas Los Niños Y Adolescentes Ubicados En Los Servicios Para El Restablecimiento De Derechos.</t>
  </si>
  <si>
    <t>52868734</t>
  </si>
  <si>
    <t>ELSY CATALINA RAMIREZ SALAZAR</t>
  </si>
  <si>
    <t>$89,188,675</t>
  </si>
  <si>
    <t>https://community.secop.gov.co/Public/Tendering/OpportunityDetail/Index?noticeUID=CO1.NTC.9371076&amp;isFromPublicArea=True&amp;isModal=true&amp;asPopupView=true</t>
  </si>
  <si>
    <t>Elsy Catalina Ramirez Salazar</t>
  </si>
  <si>
    <t>calle 138 # 58D - 01 edificio 6 apto 105</t>
  </si>
  <si>
    <t>CO1.BDOS.7240801</t>
  </si>
  <si>
    <t>CO1.PCCNTR.7187203</t>
  </si>
  <si>
    <t>800144763</t>
  </si>
  <si>
    <t>asociacion de padres de familia de los hogares de bienestar cachimbero</t>
  </si>
  <si>
    <t>$4,546,507,267</t>
  </si>
  <si>
    <t>https://community.secop.gov.co/Public/Tendering/OpportunityDetail/Index?noticeUID=CO1.NTC.7259715&amp;isFromPublicArea=True&amp;isModal=true&amp;asPopupView=true</t>
  </si>
  <si>
    <t>ROSA MATILDE REGALAO ALVAREZ</t>
  </si>
  <si>
    <t>HEIDY BOLiVAR AMiN</t>
  </si>
  <si>
    <t>22491623</t>
  </si>
  <si>
    <t>CO1.BDOS.9338851</t>
  </si>
  <si>
    <t>CO1.PCCNTR.8748554</t>
  </si>
  <si>
    <t>GARANTIZAR APALANCAMIENTO DE VIGENCIA FUTURA PARA PRESTAR SERVICIOS DE 
APOYO A LA GESTIÓN PARA LA IMPLEMENTACIÓN Y EVALUACIÓN DE ESTRATEGIAS 
DE PROMOCIÓN Y EDUCACIÓN EN SALUD EN EL MARCO DE LA IMPLEMENTACIÓN DEL 
SERVICIO SOMOS FAMILIAS SOMOS COMUNIDAD</t>
  </si>
  <si>
    <t>1077424727</t>
  </si>
  <si>
    <t>LEIDY CARMENZA DORRONSORO MENDOZA</t>
  </si>
  <si>
    <t>$27,596,778</t>
  </si>
  <si>
    <t>https://community.secop.gov.co/Public/Tendering/OpportunityDetail/Index?noticeUID=CO1.NTC.9358580&amp;isFromPublicArea=True&amp;isModal=true&amp;asPopupView=true</t>
  </si>
  <si>
    <t>CRA 3 # 23-09</t>
  </si>
  <si>
    <t>CO1.BDOS.9880922</t>
  </si>
  <si>
    <t>CO1.PCCNTR.9272110</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t>
  </si>
  <si>
    <t>22785792</t>
  </si>
  <si>
    <t>RUBY</t>
  </si>
  <si>
    <t>https://community.secop.gov.co/Public/Tendering/OpportunityDetail/Index?noticeUID=CO1.NTC.9903669&amp;isFromPublicArea=True&amp;isModal=true&amp;asPopupView=true</t>
  </si>
  <si>
    <t>RUBY SALAS MACIAS</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EVA ALVAREZ LIGARDO</t>
  </si>
  <si>
    <t>45448800</t>
  </si>
  <si>
    <t>CO1.BDOS.9561049</t>
  </si>
  <si>
    <t>CO1.PCCNTR.8962972</t>
  </si>
  <si>
    <t>Prestar Servicios Profesionales En El area De Nutricion   En La Defensoria De Familia Del Centro Zonal Norte De La Regional Cauca Para Apoyar Los Tramites En La Garantia Restablecimiento De Derechos Y Medidas De Proteccion A Favor De Los Ninios Ninias Adolescentes Y Jovenes.</t>
  </si>
  <si>
    <t>1062297890</t>
  </si>
  <si>
    <t>$28,838,453</t>
  </si>
  <si>
    <t>https://community.secop.gov.co/Public/Tendering/OpportunityDetail/Index?noticeUID=CO1.NTC.9574733&amp;isFromPublicArea=True&amp;isModal=true&amp;asPopupView=true</t>
  </si>
  <si>
    <t>Adriana Lizeth Páez Daza</t>
  </si>
  <si>
    <t>CO1.BDOS.9844611</t>
  </si>
  <si>
    <t>CO1.PCCNTR.9238898</t>
  </si>
  <si>
    <t>1076651395</t>
  </si>
  <si>
    <t>MAGDALENA RUIZ ROCHA</t>
  </si>
  <si>
    <t>https://community.secop.gov.co/Public/Tendering/OpportunityDetail/Index?noticeUID=CO1.NTC.9863828&amp;isFromPublicArea=True&amp;isModal=true&amp;asPopupView=true</t>
  </si>
  <si>
    <t>MAGDALENA RUIZ  ROCHA</t>
  </si>
  <si>
    <t>CO1.BDOS.9435810</t>
  </si>
  <si>
    <t>CO1.PCCNTR.8832285</t>
  </si>
  <si>
    <t>1120746487</t>
  </si>
  <si>
    <t>Maelis Calderon</t>
  </si>
  <si>
    <t>https://community.secop.gov.co/Public/Tendering/OpportunityDetail/Index?noticeUID=CO1.NTC.9450314&amp;isFromPublicArea=True&amp;isModal=true&amp;asPopupView=true</t>
  </si>
  <si>
    <t>Maelis Yurany Calderon Herazo</t>
  </si>
  <si>
    <t>CL 13 13 50, APTO  , 444010</t>
  </si>
  <si>
    <t>294 Dia(s)</t>
  </si>
  <si>
    <t>CO1.BDOS.9450706</t>
  </si>
  <si>
    <t>CO1.PCCNTR.8849188</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t>
  </si>
  <si>
    <t>1019010269</t>
  </si>
  <si>
    <t>Neyda Yolanda Porras Gomez</t>
  </si>
  <si>
    <t>$5,695,087</t>
  </si>
  <si>
    <t>$39,865,609</t>
  </si>
  <si>
    <t>https://community.secop.gov.co/Public/Tendering/OpportunityDetail/Index?noticeUID=CO1.NTC.9464297&amp;isFromPublicArea=True&amp;isModal=true&amp;asPopupView=true</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JULIAN ANDRES CORTES SAAVEDRA</t>
  </si>
  <si>
    <t>93350696</t>
  </si>
  <si>
    <t>CO1.BDOS.7243723</t>
  </si>
  <si>
    <t>CO1.PCCNTR.7188491</t>
  </si>
  <si>
    <t>900109318</t>
  </si>
  <si>
    <t>FUNDACION RENACER SOCIAL DEL PACIFICO COLOMBIANO</t>
  </si>
  <si>
    <t>$2,781,597,162</t>
  </si>
  <si>
    <t>https://community.secop.gov.co/Public/Tendering/OpportunityDetail/Index?noticeUID=CO1.NTC.7262782&amp;isFromPublicArea=True&amp;isModal=true&amp;asPopupView=true</t>
  </si>
  <si>
    <t>LUISA FERNANDA BORDA SERNA</t>
  </si>
  <si>
    <t>ALBA YANETH BONILLA GARCIA</t>
  </si>
  <si>
    <t>66732718</t>
  </si>
  <si>
    <t>CO1.BDOS.9561210</t>
  </si>
  <si>
    <t>CO1.PCCNTR.8961243</t>
  </si>
  <si>
    <t>1062336359</t>
  </si>
  <si>
    <t>Yosselin Gonzalez Molina</t>
  </si>
  <si>
    <t>https://community.secop.gov.co/Public/Tendering/OpportunityDetail/Index?noticeUID=CO1.NTC.9574553&amp;isFromPublicArea=True&amp;isModal=true&amp;asPopupView=true</t>
  </si>
  <si>
    <t>CRA 18 CLL5 s #5-05</t>
  </si>
  <si>
    <t>CO1.BDOS.9487413</t>
  </si>
  <si>
    <t>CO1.PCCNTR.8914916</t>
  </si>
  <si>
    <t>Prestar Servicios Profesionales A La Regional En El Marco De Los Proyectos De Inversion De Protección En Los Temas Financieros Y Presupuestales.</t>
  </si>
  <si>
    <t>1110544501</t>
  </si>
  <si>
    <t>ANGELICA PINZON</t>
  </si>
  <si>
    <t>https://community.secop.gov.co/Public/Tendering/OpportunityDetail/Index?noticeUID=CO1.NTC.9499909&amp;isFromPublicArea=True&amp;isModal=true&amp;asPopupView=true</t>
  </si>
  <si>
    <t>ANGELICA JULIETH PINZON CASTRILLON</t>
  </si>
  <si>
    <t>ARACELLY FRANCO</t>
  </si>
  <si>
    <t>68305935</t>
  </si>
  <si>
    <t>CO1.BDOS.9305292</t>
  </si>
  <si>
    <t>CO1.PCCNTR.8738133</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t>
  </si>
  <si>
    <t>900915229</t>
  </si>
  <si>
    <t>Asociacion Sueños Magicos</t>
  </si>
  <si>
    <t>$365,121,895</t>
  </si>
  <si>
    <t>https://community.secop.gov.co/Public/Tendering/OpportunityDetail/Index?noticeUID=CO1.NTC.9340730&amp;isFromPublicArea=True&amp;isModal=true&amp;asPopupView=true</t>
  </si>
  <si>
    <t>Eveling Trinidad Diaz Romero</t>
  </si>
  <si>
    <t>Calle 70 A BIS Sur # 78c 51</t>
  </si>
  <si>
    <t>$357,962,642</t>
  </si>
  <si>
    <t>$7,159,253</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6</t>
  </si>
  <si>
    <t>CO1.BDOS.9667071</t>
  </si>
  <si>
    <t>CO1.PCCNTR.9205109</t>
  </si>
  <si>
    <t>33206187</t>
  </si>
  <si>
    <t>Delgy Echeverria Bohorquez</t>
  </si>
  <si>
    <t>https://community.secop.gov.co/Public/Tendering/OpportunityDetail/Index?noticeUID=CO1.NTC.9682060&amp;isFromPublicArea=True&amp;isModal=true&amp;asPopupView=true</t>
  </si>
  <si>
    <t>CO1.BDOS.9305060</t>
  </si>
  <si>
    <t>CO1.PCCNTR.8777934</t>
  </si>
  <si>
    <t>Prestar Servicios Profesionales A La Dirección Administrativa Para Apoyar A Las Regionales En La Gestión Predial Realizar Levantamientos Topográficos De Los Inmuebles Propiedad O Bajo La Responsabilidad Del Icbf Y Contribuir Al Desarrollo Del Proceso De Saneamiento Predial</t>
  </si>
  <si>
    <t>80362049</t>
  </si>
  <si>
    <t>Jose Tarcicio Quiroga Velasquez</t>
  </si>
  <si>
    <t>$118,450,080</t>
  </si>
  <si>
    <t>$5,150,003</t>
  </si>
  <si>
    <t>$113,300,077</t>
  </si>
  <si>
    <t>https://community.secop.gov.co/Public/Tendering/OpportunityDetail/Index?noticeUID=CO1.NTC.9328568&amp;isFromPublicArea=True&amp;isModal=true&amp;asPopupView=true</t>
  </si>
  <si>
    <t>CO1.BDOS.9398820</t>
  </si>
  <si>
    <t>CO1.PCCNTR.8831827</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t>
  </si>
  <si>
    <t>52934497</t>
  </si>
  <si>
    <t>Luz Anyely Gonzalez Garcia</t>
  </si>
  <si>
    <t>https://community.secop.gov.co/Public/Tendering/OpportunityDetail/Index?noticeUID=CO1.NTC.9414516&amp;isFromPublicArea=True&amp;isModal=true&amp;asPopupView=true</t>
  </si>
  <si>
    <t>Diagonal 39 Sur No. 39-36</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De La Infancia Y La Adolescencia.</t>
  </si>
  <si>
    <t>CO1.BDOS.9700138</t>
  </si>
  <si>
    <t>CO1.PCCNTR.9139689</t>
  </si>
  <si>
    <t>55161385</t>
  </si>
  <si>
    <t>ANABEL VALBUENA</t>
  </si>
  <si>
    <t>$32,769,774</t>
  </si>
  <si>
    <t>https://community.secop.gov.co/Public/Tendering/OpportunityDetail/Index?noticeUID=CO1.NTC.9714672&amp;isFromPublicArea=True&amp;isModal=true&amp;asPopupView=true</t>
  </si>
  <si>
    <t>ANABEL VALBUENA RODRIGUEZ</t>
  </si>
  <si>
    <t>CO1.BDOS.9582740</t>
  </si>
  <si>
    <t>CO1.PCCNTR.8971442</t>
  </si>
  <si>
    <t>Prestar Servicios Profesionales En El Área De Antropología  En El Centro Zonal San Jose Del Guaviare De La Regional Guaviare; Para Apoyar Los Trámites En La Garantía; Restablecimiento De Derechos Y Medidas De Protección A Favor De Los Niños; Niñas; Adolescentes Y Jóvenes De Conformidad Con Lo Establ</t>
  </si>
  <si>
    <t>1003517388</t>
  </si>
  <si>
    <t>Sergio Gabriel Cantor Rojas</t>
  </si>
  <si>
    <t>https://community.secop.gov.co/Public/Tendering/OpportunityDetail/Index?noticeUID=CO1.NTC.9601387&amp;isFromPublicArea=True&amp;isModal=true&amp;asPopupView=true</t>
  </si>
  <si>
    <t>KR 26 # 14 - 141</t>
  </si>
  <si>
    <t>Prestar Servicios Profesionales En El Área De Antropología  En El Centro Zonal San Jose Del Guaviare De La Regional Guaviare; Para Apoyar Los Trámites En La Garantía; Restablecimiento De Derechos Y Medidas De Protección A Favor De Los Niños; Niñas; Adolescentes Y Jóvenes De Conformidad Con Lo Establecido En La Resolución No. 4262 Del 21 De Julio De 2021</t>
  </si>
  <si>
    <t>CO1.BDOS.9446600</t>
  </si>
  <si>
    <t>CO1.PCCNTR.8845862</t>
  </si>
  <si>
    <t>Prestar Servicios Profesionales Para Apoyar A La Defensoria De Familia Del Centro Zonal Kennedy Central De La Regional Bogota En La Sustanciacion De Los Tramites En La Garantia Restablecimiento De Derechos Y Medidas De Proteccion A Favor De Los Ninios Ninias Adolescentes Y Jovenes.</t>
  </si>
  <si>
    <t>1015473583</t>
  </si>
  <si>
    <t>laura marcela barragan rubio</t>
  </si>
  <si>
    <t>https://community.secop.gov.co/Public/Tendering/OpportunityDetail/Index?noticeUID=CO1.NTC.9460595&amp;isFromPublicArea=True&amp;isModal=true&amp;asPopupView=true</t>
  </si>
  <si>
    <t>LAURA MARCELA BARRAGÁN RUBIO</t>
  </si>
  <si>
    <t>Calle 10B NO. 81F- 20 TORRE 1 APTO 1902</t>
  </si>
  <si>
    <t>CO1.BDOS.9727904</t>
  </si>
  <si>
    <t>CO1.PCCNTR.9186249</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t>
  </si>
  <si>
    <t>1018500704</t>
  </si>
  <si>
    <t>laura alejandra lozano alfonso</t>
  </si>
  <si>
    <t>$105,368,062</t>
  </si>
  <si>
    <t>https://community.secop.gov.co/Public/Tendering/OpportunityDetail/Index?noticeUID=CO1.NTC.9745083&amp;isFromPublicArea=True&amp;isModal=true&amp;asPopupView=true</t>
  </si>
  <si>
    <t>Laura Alejandra Lozano Alfonso</t>
  </si>
  <si>
    <t>calle 10b N 88a 17</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AUDREY ALVAREZ BUSTOS</t>
  </si>
  <si>
    <t>52.324.396</t>
  </si>
  <si>
    <t>CO1.BDOS.7234219</t>
  </si>
  <si>
    <t>CO1.PCCNTR.718322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76572</t>
  </si>
  <si>
    <t>ASOCIACION DE HOGARES COMUNITARIOS DE BIENESTAR SAN PABLO</t>
  </si>
  <si>
    <t>$892,892,498</t>
  </si>
  <si>
    <t>$559,726,166</t>
  </si>
  <si>
    <t>2,581,099,230,410</t>
  </si>
  <si>
    <t>https://community.secop.gov.co/Public/Tendering/OpportunityDetail/Index?noticeUID=CO1.NTC.7253923&amp;isFromPublicArea=True&amp;isModal=true&amp;asPopupView=true</t>
  </si>
  <si>
    <t>MARTHA CECILIA MARTINEZ ACOSTA</t>
  </si>
  <si>
    <t>Barrio San Pablo Cra 45 # 12 - 2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6111</t>
  </si>
  <si>
    <t>CO1.PCCNTR.8847256</t>
  </si>
  <si>
    <t>Prestar Servicios Profesionales Al Grupo Interno De Trabajo Juridico Y Contractual De La Regional Icbf Cauca En Los Asuntos Relacionados Con La Gestion Juridica Y Contractual De La Regional.</t>
  </si>
  <si>
    <t>25395840</t>
  </si>
  <si>
    <t>SANDRA LILIANA BOHOJORGE RAMIREZ</t>
  </si>
  <si>
    <t>https://community.secop.gov.co/Public/Tendering/OpportunityDetail/Index?noticeUID=CO1.NTC.9470796&amp;isFromPublicArea=True&amp;isModal=true&amp;asPopupView=true</t>
  </si>
  <si>
    <t>SANDRA LILIANA BOHOJORGE  RAMIREZ</t>
  </si>
  <si>
    <t>INGRID VILLAMIL WÜBBOLT</t>
  </si>
  <si>
    <t>34555463</t>
  </si>
  <si>
    <t>CO1.BDOS.9449622</t>
  </si>
  <si>
    <t>CO1.PCCNTR.8834335</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42149866</t>
  </si>
  <si>
    <t>Johana Marcela Martínez Peláez</t>
  </si>
  <si>
    <t>https://community.secop.gov.co/Public/Tendering/OpportunityDetail/Index?noticeUID=CO1.NTC.9463279&amp;isFromPublicArea=True&amp;isModal=true&amp;asPopupView=true</t>
  </si>
  <si>
    <t>JOHANA MARCELA MARTÍNEZ PELÁEZ</t>
  </si>
  <si>
    <t>LUZ ELENA QUINTERO LARGO</t>
  </si>
  <si>
    <t>25235005</t>
  </si>
  <si>
    <t>CO1.BDOS.7236374</t>
  </si>
  <si>
    <t>CO1.PCCNTR.718379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127712</t>
  </si>
  <si>
    <t>corporacion para el emprendimiento social, el liderazgo reginonal y desarrollo sostenible coeld</t>
  </si>
  <si>
    <t>$828,338,115</t>
  </si>
  <si>
    <t>$1,650,264</t>
  </si>
  <si>
    <t>https://community.secop.gov.co/Public/Tendering/OpportunityDetail/Index?noticeUID=CO1.NTC.7255768&amp;isFromPublicArea=True&amp;isModal=true&amp;asPopupView=true</t>
  </si>
  <si>
    <t>corporación coeld</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5632</t>
  </si>
  <si>
    <t>CO1.PCCNTR.873800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00215465</t>
  </si>
  <si>
    <t>Corporación Educativa Minuto de Dios</t>
  </si>
  <si>
    <t>$438,146,273</t>
  </si>
  <si>
    <t>$9,216</t>
  </si>
  <si>
    <t>https://community.secop.gov.co/Public/Tendering/OpportunityDetail/Index?noticeUID=CO1.NTC.9340431&amp;isFromPublicArea=True&amp;isModal=true&amp;asPopupView=true</t>
  </si>
  <si>
    <t>Camilo Aurelio Velandia Rodriguez</t>
  </si>
  <si>
    <t>79558178</t>
  </si>
  <si>
    <t>$429,555,170</t>
  </si>
  <si>
    <t>$8,591,1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04</t>
  </si>
  <si>
    <t>ANA MARIA RODRIGUEZ FERNANDEZ</t>
  </si>
  <si>
    <t>1022328504</t>
  </si>
  <si>
    <t>CO1.BDOS.9455934</t>
  </si>
  <si>
    <t>CO1.PCCNTR.8868740</t>
  </si>
  <si>
    <t>1000445671</t>
  </si>
  <si>
    <t>Yulai Jazmin Gomez Cardenas</t>
  </si>
  <si>
    <t>https://community.secop.gov.co/Public/Tendering/OpportunityDetail/Index?noticeUID=CO1.NTC.9469071&amp;isFromPublicArea=True&amp;isModal=true&amp;asPopupView=true</t>
  </si>
  <si>
    <t>YULAI JAZMIN GOMEZ CARDENAS</t>
  </si>
  <si>
    <t>CO1.BDOS.9898115</t>
  </si>
  <si>
    <t>CO1.PCCNTR.9286635</t>
  </si>
  <si>
    <t>36758846</t>
  </si>
  <si>
    <t>Miriam Maribel Ceballos Pastás</t>
  </si>
  <si>
    <t>$31,336,653</t>
  </si>
  <si>
    <t>https://community.secop.gov.co/Public/Tendering/OpportunityDetail/Index?noticeUID=CO1.NTC.9918703&amp;isFromPublicArea=True&amp;isModal=true&amp;asPopupView=true</t>
  </si>
  <si>
    <t>322 Dia(s)</t>
  </si>
  <si>
    <t>SAIRA ALEXANDRA SARASTY ALMEIDA</t>
  </si>
  <si>
    <t>1085274443</t>
  </si>
  <si>
    <t>CO1.BDOS.9844605</t>
  </si>
  <si>
    <t>CO1.PCCNTR.9239136</t>
  </si>
  <si>
    <t>1076647913</t>
  </si>
  <si>
    <t>Yarnelys tatiana delgado julio</t>
  </si>
  <si>
    <t>https://community.secop.gov.co/Public/Tendering/OpportunityDetail/Index?noticeUID=CO1.NTC.9863649&amp;isFromPublicArea=True&amp;isModal=true&amp;asPopupView=true</t>
  </si>
  <si>
    <t>Yarnelys Tatiana Delgado Julio</t>
  </si>
  <si>
    <t>CO1.BDOS.9335458</t>
  </si>
  <si>
    <t>CO1.PCCNTR.87473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114321</t>
  </si>
  <si>
    <t>RESGUARDO INDIGENA COROCITO YOPALITO WACOYO</t>
  </si>
  <si>
    <t>$518,748,524</t>
  </si>
  <si>
    <t>https://community.secop.gov.co/Public/Tendering/OpportunityDetail/Index?noticeUID=CO1.NTC.9355891&amp;isFromPublicArea=True&amp;isModal=true&amp;asPopupView=true</t>
  </si>
  <si>
    <t>DIEGO FERNANDO GAITAN MORE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12</t>
  </si>
  <si>
    <t>DIANA MARCELA RUIZ CASTELLANOS</t>
  </si>
  <si>
    <t>1014215285</t>
  </si>
  <si>
    <t>CO1.BDOS.9819326</t>
  </si>
  <si>
    <t>CO1.PCCNTR.9278635</t>
  </si>
  <si>
    <t>PRESTAR SERVICIOS PROFESIONALES PARA APOYAR LOS DIFERENTES PROCESOS 
DE SEGURIDAD SOCIAL Y EXPEDICIÓN DE CERTIFICACIONES ELECTRONICAS DE 
TIEMPOS LABORADOS - CETIL.</t>
  </si>
  <si>
    <t>1015473229</t>
  </si>
  <si>
    <t>Andres Felipe Ballesteros Ramos</t>
  </si>
  <si>
    <t>https://community.secop.gov.co/Public/Tendering/OpportunityDetail/Index?noticeUID=CO1.NTC.9868956&amp;isFromPublicArea=True&amp;isModal=true&amp;asPopupView=true</t>
  </si>
  <si>
    <t>Carrera 66a # 67f-31</t>
  </si>
  <si>
    <t>CO1.BDOS.9394763</t>
  </si>
  <si>
    <t>CO1.PCCNTR.8808359</t>
  </si>
  <si>
    <t>1121883960</t>
  </si>
  <si>
    <t>victor alfonso peña baquero</t>
  </si>
  <si>
    <t>https://community.secop.gov.co/Public/Tendering/OpportunityDetail/Index?noticeUID=CO1.NTC.9410194&amp;isFromPublicArea=True&amp;isModal=true&amp;asPopupView=true</t>
  </si>
  <si>
    <t>237 Dia(s)</t>
  </si>
  <si>
    <t>CO1.BDOS.9306208</t>
  </si>
  <si>
    <t>CO1.PCCNTR.8788209</t>
  </si>
  <si>
    <t>Prestar Servicios Profesionales Al Grupo De Infraestructura Inmobiliaria Para Apoyar Técnicamente Los Proyectos Contratos Y Convenios A Cargo De La Dependencia.</t>
  </si>
  <si>
    <t>28719278</t>
  </si>
  <si>
    <t>Flor Alcira Mendez Monroy</t>
  </si>
  <si>
    <t>$100,563,185</t>
  </si>
  <si>
    <t>https://community.secop.gov.co/Public/Tendering/OpportunityDetail/Index?noticeUID=CO1.NTC.9329581&amp;isFromPublicArea=True&amp;isModal=true&amp;asPopupView=true</t>
  </si>
  <si>
    <t>EFRAIN GARZON RODRIGUEZ</t>
  </si>
  <si>
    <t>80088348</t>
  </si>
  <si>
    <t>CO1.BDOS.9670958</t>
  </si>
  <si>
    <t>CO1.PCCNTR.9205107</t>
  </si>
  <si>
    <t>41241520</t>
  </si>
  <si>
    <t>BELLA EDI GOMEZ CRIALES</t>
  </si>
  <si>
    <t>https://community.secop.gov.co/Public/Tendering/OpportunityDetail/Index?noticeUID=CO1.NTC.9683926&amp;isFromPublicArea=True&amp;isModal=true&amp;asPopupView=true</t>
  </si>
  <si>
    <t>CO1.BDOS.9449814</t>
  </si>
  <si>
    <t>CO1.PCCNTR.8849071</t>
  </si>
  <si>
    <t>Prestar Servicios De Apoyo A La Gestion A La Regional Antioquia En El Registro Del Sistema De Informacion Misional Y El Archivo De Las Historias De Atencion De Los Tramites En La Garantia Restablecimiento De Derechos Y Medidas De Proteccion A Favor De Los Ninios Ninias Adolescentes Y Jovenes.</t>
  </si>
  <si>
    <t>1152454350</t>
  </si>
  <si>
    <t>Johana Gaviria Perez</t>
  </si>
  <si>
    <t>https://community.secop.gov.co/Public/Tendering/OpportunityDetail/Index?noticeUID=CO1.NTC.9463718&amp;isFromPublicArea=True&amp;isModal=true&amp;asPopupView=true</t>
  </si>
  <si>
    <t>JOHANA GAVIRIA PEREZ</t>
  </si>
  <si>
    <t>GRACE MARGARITA PUELLO ROBLES</t>
  </si>
  <si>
    <t>57460878</t>
  </si>
  <si>
    <t>CO1.BDOS.9834970</t>
  </si>
  <si>
    <t>CO1.PCCNTR.9254739</t>
  </si>
  <si>
    <t>1045683468</t>
  </si>
  <si>
    <t>Nadin</t>
  </si>
  <si>
    <t>https://community.secop.gov.co/Public/Tendering/OpportunityDetail/Index?noticeUID=CO1.NTC.9859241&amp;isFromPublicArea=True&amp;isModal=true&amp;asPopupView=true</t>
  </si>
  <si>
    <t>Nadin Rafael Bolívar Barrios</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46162</t>
  </si>
  <si>
    <t>CO1.PCCNTR.9275140</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t>
  </si>
  <si>
    <t>65743339</t>
  </si>
  <si>
    <t>flor enith cuellar polania</t>
  </si>
  <si>
    <t>https://community.secop.gov.co/Public/Tendering/OpportunityDetail/Index?noticeUID=CO1.NTC.9660804&amp;isFromPublicArea=True&amp;isModal=true&amp;asPopupView=true</t>
  </si>
  <si>
    <t>mza q casa 21</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301541</t>
  </si>
  <si>
    <t>Prestar servicios profesionales en los procesos de acompañamiento; asistencia técnica y articulación nterinstitucional y comunitaria que aporte al fortalecimiento de la calidad y capacidades territoriales de la educación inicial en garantía de una atención integral a la primera infancia; en la prest</t>
  </si>
  <si>
    <t>60349262</t>
  </si>
  <si>
    <t>CLAUDIA ESPERANZA ARENAS HERNANDEZ</t>
  </si>
  <si>
    <t>Ave 8# 11-46 Conjunto ventus</t>
  </si>
  <si>
    <t>Prestar servicios profesionales en los procesos de acompañamiento; asistencia técnica y articulación nterinstitucional y comunitaria que aporte al fortalecimiento de la calidad y capacidades territoriales de la educación inicial en garantía de una atención integral a la primera infancia; en la prestación de los servicios de operación directa</t>
  </si>
  <si>
    <t>CO1.BDOS.9889273</t>
  </si>
  <si>
    <t>$349,334,948</t>
  </si>
  <si>
    <t>https://community.secop.gov.co/Public/Tendering/OpportunityDetail/Index?noticeUID=CO1.NTC.9912238&amp;isFromPublicArea=True&amp;isModal=true&amp;asPopupView=true</t>
  </si>
  <si>
    <t>$6,986,699</t>
  </si>
  <si>
    <t>6 Mes(es)</t>
  </si>
  <si>
    <t>CO1.BDOS.7217729</t>
  </si>
  <si>
    <t>CO1.PCCNTR.71715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
  </si>
  <si>
    <t>800116365</t>
  </si>
  <si>
    <t>ASOCIACION DE PADRES USUARIOS DE LOS HOGARES COMUNITARIOS DE BIENESTAR FAMILIAR, OTRAS MODALIDADES DE ATENCIÓN A LA PRIMERA INFANCIA Y MADRES COMUNITA</t>
  </si>
  <si>
    <t>$1,356,016,194</t>
  </si>
  <si>
    <t>$34,799,158</t>
  </si>
  <si>
    <t>3,110,023,299,050</t>
  </si>
  <si>
    <t>https://community.secop.gov.co/Public/Tendering/OpportunityDetail/Index?noticeUID=CO1.NTC.7240266&amp;isFromPublicArea=True&amp;isModal=true&amp;asPopupView=true</t>
  </si>
  <si>
    <t>ASOCIACION DE PADRES USUARIOS DE LOS HOGARES COMUNITARIOS DE BIENESTAR FAMILIA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SATURIA WALDRON MONTENEGRO</t>
  </si>
  <si>
    <t>32654844</t>
  </si>
  <si>
    <t>CO1.BDOS.9694866</t>
  </si>
  <si>
    <t>CO1.PCCNTR.9120582</t>
  </si>
  <si>
    <t>55114886</t>
  </si>
  <si>
    <t>MERCEDES ESPERANZA CLAVIJO RAMIREZ</t>
  </si>
  <si>
    <t>$41,642,570</t>
  </si>
  <si>
    <t>https://community.secop.gov.co/Public/Tendering/OpportunityDetail/Index?noticeUID=CO1.NTC.9709471&amp;isFromPublicArea=True&amp;isModal=true&amp;asPopupView=true</t>
  </si>
  <si>
    <t>MERCEDES ESPERANZA CLAVIO RAMIREZ</t>
  </si>
  <si>
    <t>CL 5 3 59 LAS DELICIAS</t>
  </si>
  <si>
    <t>CO1.BDOS.10003288</t>
  </si>
  <si>
    <t>CO1.PCCNTR.9340964</t>
  </si>
  <si>
    <t>824002766</t>
  </si>
  <si>
    <t>ORGANIZACION WIWA YUGUMAIUN BUNKUANARRUA TAYRONA</t>
  </si>
  <si>
    <t>$1,419,302,882</t>
  </si>
  <si>
    <t>https://community.secop.gov.co/Public/Tendering/OpportunityDetail/Index?noticeUID=CO1.NTC.10028768&amp;isFromPublicArea=True&amp;isModal=true&amp;asPopupView=true</t>
  </si>
  <si>
    <t>JOSE MARIO BOLIVAR MALO</t>
  </si>
  <si>
    <t>$1,391,473,414</t>
  </si>
  <si>
    <t>$27,829,468</t>
  </si>
  <si>
    <t>PRESTAR SERVICIOS PROFESIONALES PARA LA IMPLEMENTACIÓN DE ESTRATEGIAS DE SEGUIMIENTO A LA EJECUCIÓN DE LOS CONTRATOS Y CONVENIOS SUSCRITOS PARA LA PRESTACIÓN DE SERVICIOS DIRIGIDOS A LA PRIMERA INFANCIA EN LAS MODALIDADES DE ATENCIÓN.</t>
  </si>
  <si>
    <t>52259312</t>
  </si>
  <si>
    <t>Adelayda</t>
  </si>
  <si>
    <t>Adelayda Triviño</t>
  </si>
  <si>
    <t>CO1.BDOS.9469546</t>
  </si>
  <si>
    <t>CO1.PCCNTR.8855937</t>
  </si>
  <si>
    <t>PRESTAR SERVICIOS PROFESIONALES EN EL SOPORTE DE PROCESOS 
ADMINISTRATIVOS; ASISTENCIALES Y DE GESTIÓN DOCUMENTAL ASOCIADOS A 
COMPONENTE JURÍDICO Y FINANCIERO</t>
  </si>
  <si>
    <t>1013640939</t>
  </si>
  <si>
    <t>LINA MARÍA GARZÓN RINCÓN</t>
  </si>
  <si>
    <t>$58,163,172</t>
  </si>
  <si>
    <t>$48,469,310</t>
  </si>
  <si>
    <t>https://community.secop.gov.co/Public/Tendering/OpportunityDetail/Index?noticeUID=CO1.NTC.9485777&amp;isFromPublicArea=True&amp;isModal=true&amp;asPopupView=true</t>
  </si>
  <si>
    <t>CALLE 7 F # 5-20 ESTE</t>
  </si>
  <si>
    <t>CO1.BDOS.9645983</t>
  </si>
  <si>
    <t>CO1.PCCNTR.9133871</t>
  </si>
  <si>
    <t>52285950</t>
  </si>
  <si>
    <t>https://community.secop.gov.co/Public/Tendering/OpportunityDetail/Index?noticeUID=CO1.NTC.9660165&amp;isFromPublicArea=True&amp;isModal=true&amp;asPopupView=true</t>
  </si>
  <si>
    <t>BALMER ARABELLA GARZON DIAZ</t>
  </si>
  <si>
    <t>CO1.BDOS.9334266</t>
  </si>
  <si>
    <t>CO1.PCCNTR.8746359</t>
  </si>
  <si>
    <t>800162307</t>
  </si>
  <si>
    <t>ASOPADRESVILLAROCIOVILLAMARIA</t>
  </si>
  <si>
    <t>$1,290,502,078</t>
  </si>
  <si>
    <t>https://community.secop.gov.co/Public/Tendering/OpportunityDetail/Index?noticeUID=CO1.NTC.9354580&amp;isFromPublicArea=True&amp;isModal=true&amp;asPopupView=true</t>
  </si>
  <si>
    <t>DORA NELLY BARON CRUZ</t>
  </si>
  <si>
    <t>$1,265,198,116</t>
  </si>
  <si>
    <t>$25,303,962</t>
  </si>
  <si>
    <t>CO1.BDOS.9842210</t>
  </si>
  <si>
    <t>CO1.PCCNTR.9268431</t>
  </si>
  <si>
    <t>1075872935</t>
  </si>
  <si>
    <t>CAMILA JUSTAANDREA NIÑO PINZÓN</t>
  </si>
  <si>
    <t>$41,617,189</t>
  </si>
  <si>
    <t>https://community.secop.gov.co/Public/Tendering/OpportunityDetail/Index?noticeUID=CO1.NTC.9861307&amp;isFromPublicArea=True&amp;isModal=true&amp;asPopupView=true</t>
  </si>
  <si>
    <t>CO1.BDOS.9399514</t>
  </si>
  <si>
    <t>CO1.PCCNTR.8848901</t>
  </si>
  <si>
    <t>Prestar Servicios Profesionales En La Direccion Regional  Cauca Para Apoyar Actividades Juridicas Y El Seguimiento A La Ejecucion De Los Contratos De Los Servicios En El Marco De La Modalidad De Fortalecimiento Familiar Comunitario De La Direccion De Familias Y Comunidades Precontractual Y Contractu</t>
  </si>
  <si>
    <t>1007208582</t>
  </si>
  <si>
    <t>CAROLINA NARVAEZ VALENCIA</t>
  </si>
  <si>
    <t>https://community.secop.gov.co/Public/Tendering/OpportunityDetail/Index?noticeUID=CO1.NTC.9414819&amp;isFromPublicArea=True&amp;isModal=true&amp;asPopupView=true</t>
  </si>
  <si>
    <t>carrera13 #1n-31</t>
  </si>
  <si>
    <t>Prestar Servicios Profesionales En La Direccion Regional  Cauca Para Apoyar Actividades Juridicas Y El Seguimiento A La Ejecucion De Los Contratos De Los Servicios En El Marco De La Modalidad De Fortalecimiento Familiar Comunitario De La Direccion De Familias Y Comunidades Precontractual Y Contractual Para El Fortalecimiento Familiar Y Sistemas De Cuidado Comunitario.</t>
  </si>
  <si>
    <t>CLAUDIA YANETH HERNANDEZ HERNANDEZ</t>
  </si>
  <si>
    <t>52276105</t>
  </si>
  <si>
    <t>CO1.BDOS.9785918</t>
  </si>
  <si>
    <t>CO1.PCCNTR.9176217</t>
  </si>
  <si>
    <t>PRESTAR SERVICIOS PROFESIONALES EN LA IMPLEMENTACIÓN; ACOMPAÑAMIENTO TÉCNICO; SEGUIMIENTO Y CONTROL DE LAS ESTRATEGIAS; MODALIDADES Y SERVICIOS DE LA DIRECCIÓN DE NUTRICION EN LA REGIONAL SANTANDER</t>
  </si>
  <si>
    <t>1098606088</t>
  </si>
  <si>
    <t>Diana Marcela Sanchez Suarez</t>
  </si>
  <si>
    <t>$47,191,000</t>
  </si>
  <si>
    <t>https://community.secop.gov.co/Public/Tendering/OpportunityDetail/Index?noticeUID=CO1.NTC.9804780&amp;isFromPublicArea=True&amp;isModal=true&amp;asPopupView=true</t>
  </si>
  <si>
    <t>Calle 30 21-30 Conjunto Hoyo en uno, Casa 19</t>
  </si>
  <si>
    <t>ADRIANA MARTINEZ RODRIGUEZ</t>
  </si>
  <si>
    <t>37549245</t>
  </si>
  <si>
    <t>CO1.BDOS.9886757</t>
  </si>
  <si>
    <t>CO1.PCCNTR.9277502</t>
  </si>
  <si>
    <t>PRESTAR SERVICIOS PROFESIONALES PARA APOYAR A LA DEFENSORiA DE FAMILIA DEL CENTRO ZONAL LETICIA DE LA REGIONAL AMAZONAS EN LA SUSTANCIACIoN DE LOS TRaMITES EN LA GARANTiA RESTABLECIMIENTO DE DERECHOS Y MEDIDAS DE PROTECCIoN A FAVOR DE LOS NIniOS NIniAS ADOLESCENTES Y JoVENES.</t>
  </si>
  <si>
    <t>1047395590</t>
  </si>
  <si>
    <t>Ronald duran girando</t>
  </si>
  <si>
    <t>https://community.secop.gov.co/Public/Tendering/OpportunityDetail/Index?noticeUID=CO1.NTC.9907351&amp;isFromPublicArea=True&amp;isModal=true&amp;asPopupView=true</t>
  </si>
  <si>
    <t>RONALD DURAN GIRALDO</t>
  </si>
  <si>
    <t>CO1.BDOS.9318347</t>
  </si>
  <si>
    <t>CO1.PCCNTR.8739723</t>
  </si>
  <si>
    <t>900145269</t>
  </si>
  <si>
    <t>ASOCIACION DEL CAMBIO Y CONSTRUCCION DE DIGNIDAD HUMANA ASOHUMAD</t>
  </si>
  <si>
    <t>$913,960,584</t>
  </si>
  <si>
    <t>$43,864</t>
  </si>
  <si>
    <t>1,819,394,462,241</t>
  </si>
  <si>
    <t>https://community.secop.gov.co/Public/Tendering/OpportunityDetail/Index?noticeUID=CO1.NTC.9343447&amp;isFromPublicArea=True&amp;isModal=true&amp;asPopupView=true</t>
  </si>
  <si>
    <t>DUVAN STIVEN BERMUDEZ VILLANUEVA</t>
  </si>
  <si>
    <t>$896,039,788</t>
  </si>
  <si>
    <t>$17,920,79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9388665</t>
  </si>
  <si>
    <t>CO1.PCCNTR.8803025</t>
  </si>
  <si>
    <t>1090477569</t>
  </si>
  <si>
    <t>JOSE JULIAN GALVIS RODRIGUEZ</t>
  </si>
  <si>
    <t>https://community.secop.gov.co/Public/Tendering/OpportunityDetail/Index?noticeUID=CO1.NTC.9407177&amp;isFromPublicArea=True&amp;isModal=true&amp;asPopupView=true</t>
  </si>
  <si>
    <t>GERARDO ALFREDO COLMENARES PORRAS</t>
  </si>
  <si>
    <t>19456202</t>
  </si>
  <si>
    <t>CO1.BDOS.9455147</t>
  </si>
  <si>
    <t>CO1.PCCNTR.8839866</t>
  </si>
  <si>
    <t>Prestar Servicios Profesionales Para Brindar Acompaniamiento En El Desarrollo De Acciones Tecnicas Metodologicas Pedagogicas Psicosociales Y Operativas Que Promuevan La Promocion De Derechos Y Prevencion De Vulneraciones Relacionadas Con Ninias Ninios Adolescencia Familias Y Comunidades.</t>
  </si>
  <si>
    <t>1115086554</t>
  </si>
  <si>
    <t>NICOLE LOZANO MEJIA</t>
  </si>
  <si>
    <t>$30,665,852</t>
  </si>
  <si>
    <t>https://community.secop.gov.co/Public/Tendering/OpportunityDetail/Index?noticeUID=CO1.NTC.9468756&amp;isFromPublicArea=True&amp;isModal=true&amp;asPopupView=true</t>
  </si>
  <si>
    <t>Nicole Lozano Mejia</t>
  </si>
  <si>
    <t>Calle 4a # 1e-39</t>
  </si>
  <si>
    <t>CO1.BDOS.9879333</t>
  </si>
  <si>
    <t>CO1.PCCNTR.92685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725191</t>
  </si>
  <si>
    <t>ASOCIACION JUNTOS POR EL DESARROLLO</t>
  </si>
  <si>
    <t>$408,647,798</t>
  </si>
  <si>
    <t>$400,635,096</t>
  </si>
  <si>
    <t>https://community.secop.gov.co/Public/Tendering/OpportunityDetail/Index?noticeUID=CO1.NTC.9900278&amp;isFromPublicArea=True&amp;isModal=true&amp;asPopupView=true</t>
  </si>
  <si>
    <t>ASOCIACION JUNTOS POR EL DESARROLLO ASOCIACION JUNTOS POR EL DESARROLLO</t>
  </si>
  <si>
    <t>$8,012,7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7879</t>
  </si>
  <si>
    <t>CO1.PCCNTR.9281294</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t>
  </si>
  <si>
    <t>1007463871</t>
  </si>
  <si>
    <t>ADRIANA MARYURI MUÑOZ BERMEO</t>
  </si>
  <si>
    <t>https://community.secop.gov.co/Public/Tendering/OpportunityDetail/Index?noticeUID=CO1.NTC.9907900&amp;isFromPublicArea=True&amp;isModal=true&amp;asPopupView=true</t>
  </si>
  <si>
    <t>adriana maryuri muñoz berme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77950</t>
  </si>
  <si>
    <t>CO1.PCCNTR.9266554</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t>
  </si>
  <si>
    <t>1076323769</t>
  </si>
  <si>
    <t>YUSI ALEXANDRAMARTINEZ ASPRILLA</t>
  </si>
  <si>
    <t>https://community.secop.gov.co/Public/Tendering/OpportunityDetail/Index?noticeUID=CO1.NTC.9898546&amp;isFromPublicArea=True&amp;isModal=true&amp;asPopupView=true</t>
  </si>
  <si>
    <t>Yusi Alexandra Martinez Asprill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724695</t>
  </si>
  <si>
    <t>CO1.PCCNTR.9149150</t>
  </si>
  <si>
    <t>1063174069</t>
  </si>
  <si>
    <t>YIMARA JUDITH ARTEAGA TORRALVO</t>
  </si>
  <si>
    <t>$2,704,263</t>
  </si>
  <si>
    <t>$30,351,169</t>
  </si>
  <si>
    <t>https://community.secop.gov.co/Public/Tendering/OpportunityDetail/Index?noticeUID=CO1.NTC.9741085&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34972</t>
  </si>
  <si>
    <t>CO1.PCCNTR.8747102</t>
  </si>
  <si>
    <t>800195816</t>
  </si>
  <si>
    <t>ASOCIACIÓN DE PADRES DE FAMILIA DEL HOGAR INFANTIL ASIS BOYACENSE DE TUNJA</t>
  </si>
  <si>
    <t>$319,902,027</t>
  </si>
  <si>
    <t>$7,104</t>
  </si>
  <si>
    <t>https://community.secop.gov.co/Public/Tendering/OpportunityDetail/Index?noticeUID=CO1.NTC.9355403&amp;isFromPublicArea=True&amp;isModal=true&amp;asPopupView=true</t>
  </si>
  <si>
    <t>ANGIE GISETH ALMANZA RODRIGUEZ</t>
  </si>
  <si>
    <t>CO1.BDOS.9890342</t>
  </si>
  <si>
    <t>https://community.secop.gov.co/Public/Tendering/OpportunityDetail/Index?noticeUID=CO1.NTC.9921629&amp;isFromPublicArea=True&amp;isModal=true&amp;asPopupView=true</t>
  </si>
  <si>
    <t>CO1.BDOS.9340284</t>
  </si>
  <si>
    <t>CO1.PCCNTR.8749618</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t>
  </si>
  <si>
    <t>891500912</t>
  </si>
  <si>
    <t>HOGAR INFANTIL LOS HOYOS</t>
  </si>
  <si>
    <t>$605,220,050</t>
  </si>
  <si>
    <t>https://community.secop.gov.co/Public/Tendering/OpportunityDetail/Index?noticeUID=CO1.NTC.9359796&amp;isFromPublicArea=True&amp;isModal=true&amp;asPopupView=true</t>
  </si>
  <si>
    <t>ADALBERTO MUÑOZ GALLEGO</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NURY JEANNETH SALDAÑA SARRIA</t>
  </si>
  <si>
    <t>1061693405</t>
  </si>
  <si>
    <t>CO1.BDOS.9046739</t>
  </si>
  <si>
    <t>CO1.PCCNTR.8547488</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t>
  </si>
  <si>
    <t>806005602</t>
  </si>
  <si>
    <t>HOSPITAL LOCAL TURBACO EMPRESA SOCIAL DEL ESTADO</t>
  </si>
  <si>
    <t>$1,058,050,782</t>
  </si>
  <si>
    <t>$6,270,007</t>
  </si>
  <si>
    <t>136,532,237,871</t>
  </si>
  <si>
    <t>https://community.secop.gov.co/Public/Tendering/OpportunityDetail/Index?noticeUID=CO1.NTC.9072163&amp;isFromPublicArea=True&amp;isModal=true&amp;asPopupView=true</t>
  </si>
  <si>
    <t>EMPRESA SOCIAL DEL ESTADO HOSPITAL LOCAL TURBACO</t>
  </si>
  <si>
    <t>1050963650</t>
  </si>
  <si>
    <t>$1,027,233,769</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456433</t>
  </si>
  <si>
    <t>CO1.PCCNTR.8887492</t>
  </si>
  <si>
    <t>Prestar Servicios Profesionales Para Apoyar El Desarrollo De Las Actividades Asociadas A Las Funciones Del Comité De Adopciones De La Regional Tolima; De Conformidad Con Los Documentos Técnicos Del Programa De Adopción.</t>
  </si>
  <si>
    <t>1111538478</t>
  </si>
  <si>
    <t>Stefania Serna Garzon</t>
  </si>
  <si>
    <t>https://community.secop.gov.co/Public/Tendering/OpportunityDetail/Index?noticeUID=CO1.NTC.9469616&amp;isFromPublicArea=True&amp;isModal=true&amp;asPopupView=true</t>
  </si>
  <si>
    <t>Stefania Serna Garzón</t>
  </si>
  <si>
    <t>CO1.BDOS.9388674</t>
  </si>
  <si>
    <t>CO1.PCCNTR.8802924</t>
  </si>
  <si>
    <t>Prestar Servicios Profesionales Para Apoyar A La Dirección Regional Antioquia En Los Asuntos Juridicos Relacionados Con El Seguimiento En La Ejecución De Los Procesos Estratégicos Misionales Y De Apoyo</t>
  </si>
  <si>
    <t>43365763</t>
  </si>
  <si>
    <t>LAURA CATALINA MEJIA LOPERA</t>
  </si>
  <si>
    <t>https://community.secop.gov.co/Public/Tendering/OpportunityDetail/Index?noticeUID=CO1.NTC.9406981&amp;isFromPublicArea=True&amp;isModal=true&amp;asPopupView=true</t>
  </si>
  <si>
    <t>CO1.BDOS.9779712</t>
  </si>
  <si>
    <t>CO1.PCCNTR.9272663</t>
  </si>
  <si>
    <t>1122142782</t>
  </si>
  <si>
    <t>GERALDINE VALLECILLA CORRALES</t>
  </si>
  <si>
    <t>https://community.secop.gov.co/Public/Tendering/OpportunityDetail/Index?noticeUID=CO1.NTC.9798182&amp;isFromPublicArea=True&amp;isModal=true&amp;asPopupView=true</t>
  </si>
  <si>
    <t>GERALDINE ALEXANDRA VALLECILLA CORRALES</t>
  </si>
  <si>
    <t>CALLE 13#19-69</t>
  </si>
  <si>
    <t>CO1.BDOS.9615263</t>
  </si>
  <si>
    <t>CO1.PCCNTR.9252726</t>
  </si>
  <si>
    <t>Prestar servicios apoyo pedagógico en las Unidades de Servicio de atención directa a la Primera Infancia que le sean asignadas por la Dirección Regional; para realizar la atención directa a las niñas y niños vinculados en los servicios de educación inicia conforme a los lineamientos; manuales; proto</t>
  </si>
  <si>
    <t>47434258</t>
  </si>
  <si>
    <t>EMILSE TELLEZ</t>
  </si>
  <si>
    <t>$30,023,462</t>
  </si>
  <si>
    <t>https://community.secop.gov.co/Public/Tendering/OpportunityDetail/Index?noticeUID=CO1.NTC.9629107&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 conforme a los lineamientos; manuales; protocolos y guías vigentes aplicables a la modalidad o servicio correspondiente.</t>
  </si>
  <si>
    <t>CO1.BDOS.9455939</t>
  </si>
  <si>
    <t>CO1.PCCNTR.8870704</t>
  </si>
  <si>
    <t>Prestar Servicios Profesionales Para Apoyar La Aplicacion De Los Procesos Y Procedimientos Establecidos Por La Direccion De Servicios Y Atencion Del Icbf Dentro Del Proceso Denominado ?Relacion Con El Ciudadano?</t>
  </si>
  <si>
    <t>1037388496</t>
  </si>
  <si>
    <t>Dalis Patricia Yotagri Rodriguez</t>
  </si>
  <si>
    <t>https://community.secop.gov.co/Public/Tendering/OpportunityDetail/Index?noticeUID=CO1.NTC.9469341&amp;isFromPublicArea=True&amp;isModal=true&amp;asPopupView=true</t>
  </si>
  <si>
    <t>ISABEL CRISTINA PATIÑO MEJIA</t>
  </si>
  <si>
    <t>43721638</t>
  </si>
  <si>
    <t>CO1.BDOS.9449803</t>
  </si>
  <si>
    <t>CO1.PCCNTR.8839636</t>
  </si>
  <si>
    <t>Prestar Servicios Profesionales A La Direccion Regional Para Acompaniar Y Apoyar Las Actuaciones Y Procedimientos Juridicos Y Contractuales Relacionados Con La Prestacion De Los Servicios De Atencion Integral A La Primera Infancia.</t>
  </si>
  <si>
    <t>32785096</t>
  </si>
  <si>
    <t>YORLENIS MURILLO URRUTIA</t>
  </si>
  <si>
    <t>https://community.secop.gov.co/Public/Tendering/OpportunityDetail/Index?noticeUID=CO1.NTC.9463536&amp;isFromPublicArea=True&amp;isModal=true&amp;asPopupView=true</t>
  </si>
  <si>
    <t>YORLENIS MURILLO</t>
  </si>
  <si>
    <t>Calle 21a #9-54</t>
  </si>
  <si>
    <t>REGINA DEL ROSARIO RODRIGUEZ ROMAÑA</t>
  </si>
  <si>
    <t>52.379.021</t>
  </si>
  <si>
    <t>CO1.BDOS.9443250</t>
  </si>
  <si>
    <t>CO1.PCCNTR.8846715</t>
  </si>
  <si>
    <t>Prestar Servicios Profesionales A La Regional Para Apoyar Las Actividades Relacionadas Con Los Servicios De Proteccion En El Marco De Los Proyectos De Inversion.</t>
  </si>
  <si>
    <t>1020718558</t>
  </si>
  <si>
    <t>MARIA MONICA MUÑOZ IMBRETH</t>
  </si>
  <si>
    <t>https://community.secop.gov.co/Public/Tendering/OpportunityDetail/Index?noticeUID=CO1.NTC.9457303&amp;isFromPublicArea=True&amp;isModal=true&amp;asPopupView=true</t>
  </si>
  <si>
    <t>CRA 14 12A 37</t>
  </si>
  <si>
    <t>CO1.BDOS.9563768</t>
  </si>
  <si>
    <t>CO1.PCCNTR.8964612</t>
  </si>
  <si>
    <t>1006692221</t>
  </si>
  <si>
    <t>Patricia Liliana Nova Florido</t>
  </si>
  <si>
    <t>https://community.secop.gov.co/Public/Tendering/OpportunityDetail/Index?noticeUID=CO1.NTC.9577549&amp;isFromPublicArea=True&amp;isModal=true&amp;asPopupView=true</t>
  </si>
  <si>
    <t>PATRICIA LILIANA NOVA FLORIDO</t>
  </si>
  <si>
    <t>CO1.BDOS.9810033</t>
  </si>
  <si>
    <t>CO1.PCCNTR.9196586</t>
  </si>
  <si>
    <t>1118551916</t>
  </si>
  <si>
    <t>Erika Niyireth Arenas Corzo</t>
  </si>
  <si>
    <t>https://community.secop.gov.co/Public/Tendering/OpportunityDetail/Index?noticeUID=CO1.NTC.9828943&amp;isFromPublicArea=True&amp;isModal=true&amp;asPopupView=true</t>
  </si>
  <si>
    <t>calle 46D 11 39</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00225</t>
  </si>
  <si>
    <t>CO1.PCCNTR.9156820</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01065830</t>
  </si>
  <si>
    <t>Andrea Caterine Solórzano Castillo</t>
  </si>
  <si>
    <t>$65,493,512</t>
  </si>
  <si>
    <t>https://community.secop.gov.co/Public/Tendering/OpportunityDetail/Index?noticeUID=CO1.NTC.9714846&amp;isFromPublicArea=True&amp;isModal=true&amp;asPopupView=true</t>
  </si>
  <si>
    <t>ANDREA CATERINE SOLÓRZANO CASTILLO</t>
  </si>
  <si>
    <t>NAYA GUTIERREZ PINZON</t>
  </si>
  <si>
    <t>63337405</t>
  </si>
  <si>
    <t>CO1.BDOS.9337640</t>
  </si>
  <si>
    <t>CO1.PCCNTR.8748403</t>
  </si>
  <si>
    <t>806004903</t>
  </si>
  <si>
    <t>ASOCIACION DE HOGARES COMUNITARIOS DE BIENESTAR BRISAS DEL TORIL</t>
  </si>
  <si>
    <t>$1,069,219,317</t>
  </si>
  <si>
    <t>$32,000</t>
  </si>
  <si>
    <t>1,247,234,380,406</t>
  </si>
  <si>
    <t>https://community.secop.gov.co/Public/Tendering/OpportunityDetail/Index?noticeUID=CO1.NTC.9357579&amp;isFromPublicArea=True&amp;isModal=true&amp;asPopupView=true</t>
  </si>
  <si>
    <t>ANYI VARGAS LIÑAN</t>
  </si>
  <si>
    <t>Cra 81 2237</t>
  </si>
  <si>
    <t>$1,048,254,232</t>
  </si>
  <si>
    <t>$20,965,085</t>
  </si>
  <si>
    <t>CO1.BDOS.9304298</t>
  </si>
  <si>
    <t>CO1.PCCNTR.8768802</t>
  </si>
  <si>
    <t>Prestar Servicios Profesionales A La Direccion Financiera Apoyando En La Creacion Estructuracion Y Puesta En Marcha De Los Requerimientos De Sistemas De Gestion Financiera Que Se Tienen A Cargo Asi Como El Seguimiento Y Ejecucion De Recursos Y Procesos Presupuestales Del Icbf.</t>
  </si>
  <si>
    <t>8776503</t>
  </si>
  <si>
    <t>RHDLMR</t>
  </si>
  <si>
    <t>$119,230,452</t>
  </si>
  <si>
    <t>https://community.secop.gov.co/Public/Tendering/OpportunityDetail/Index?noticeUID=CO1.NTC.9328187&amp;isFromPublicArea=True&amp;isModal=true&amp;asPopupView=true</t>
  </si>
  <si>
    <t>RICHARD HENRY DE LIMA RESTREPO</t>
  </si>
  <si>
    <t>CARRERA 7 C # 182 B 42</t>
  </si>
  <si>
    <t>ELVIRA PINILLA MOLANO</t>
  </si>
  <si>
    <t>39737353</t>
  </si>
  <si>
    <t>CO1.BDOS.9435945</t>
  </si>
  <si>
    <t>CO1.PCCNTR.8829389</t>
  </si>
  <si>
    <t>Prestar Servicios Profesionales Al Centro Zonal Centro Y Sus Municipios De Influencia Para Implementar El Servicio Presencia Para La Convivencia Y El Fortalecimiento De Vínculos Familiares Y Comunitarios</t>
  </si>
  <si>
    <t>1061752625</t>
  </si>
  <si>
    <t>Jessica Viviana Yela Joaqui</t>
  </si>
  <si>
    <t>https://community.secop.gov.co/Public/Tendering/OpportunityDetail/Index?noticeUID=CO1.NTC.9450641&amp;isFromPublicArea=True&amp;isModal=true&amp;asPopupView=true</t>
  </si>
  <si>
    <t>Calle 3 # 12-56</t>
  </si>
  <si>
    <t>FRANCELINE RIVERA CHAVARRO</t>
  </si>
  <si>
    <t>34561461</t>
  </si>
  <si>
    <t>CO1.BDOS.9333245</t>
  </si>
  <si>
    <t>CO1.PCCNTR.8745283</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9015170782</t>
  </si>
  <si>
    <t>EXPRESION ORGANIZATIVA CONSEJO DE FAMILIAS NEGRAS Y AFROCOLOMBIANAS SAN PEDRO PERIJÁ</t>
  </si>
  <si>
    <t>$322,390,000</t>
  </si>
  <si>
    <t>https://community.secop.gov.co/Public/Tendering/OpportunityDetail/Index?noticeUID=CO1.NTC.9353297&amp;isFromPublicArea=True&amp;isModal=true&amp;asPopupView=true</t>
  </si>
  <si>
    <t>evelio rafael cobo campuzano</t>
  </si>
  <si>
    <t>$313,000,000</t>
  </si>
  <si>
    <t>$9,39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26338</t>
  </si>
  <si>
    <t>CO1.PCCNTR.8744179</t>
  </si>
  <si>
    <t>BRINDAR ATENCIÓN A LAS NIÑAS; LOS NIÑOS Y ADOLESCENTES QUE TIENEN UN PROCESO ADMINISTRATIVO DE
RESTABLECIMIENTO DE DERECHOS; EN LA MODALIDAD CASA DE ACOGIMIENTO; DE ACUERDO CON LOS
DOCUMENTOS
TÉCNICOS VIGENTES EXPEDIDOS POR EL ICBF.</t>
  </si>
  <si>
    <t>901034202</t>
  </si>
  <si>
    <t>FUNDACION SAN MIGUEL PROTECTOR</t>
  </si>
  <si>
    <t>$2,886,289,663</t>
  </si>
  <si>
    <t>https://community.secop.gov.co/Public/Tendering/OpportunityDetail/Index?noticeUID=CO1.NTC.9351532&amp;isFromPublicArea=True&amp;isModal=true&amp;asPopupView=true</t>
  </si>
  <si>
    <t>LEIDY MARCELA PAZ QUINTERO</t>
  </si>
  <si>
    <t>CAROLINA ARDILA BAQUERO</t>
  </si>
  <si>
    <t>51.738.271.</t>
  </si>
  <si>
    <t>CO1.BDOS.9754470</t>
  </si>
  <si>
    <t>CO1.PCCNTR.9140873</t>
  </si>
  <si>
    <t>901017426</t>
  </si>
  <si>
    <t>Asociacion de madres comunitarias y padres usuarios de hcb de maicao</t>
  </si>
  <si>
    <t>$1,111,742,107</t>
  </si>
  <si>
    <t>https://community.secop.gov.co/Public/Tendering/OpportunityDetail/Index?noticeUID=CO1.NTC.9773996&amp;isFromPublicArea=True&amp;isModal=true&amp;asPopupView=true</t>
  </si>
  <si>
    <t>Nelly Esperanza De la hoz Olivero</t>
  </si>
  <si>
    <t>CARRERA 15 NUMERO 3-45</t>
  </si>
  <si>
    <t>32627416</t>
  </si>
  <si>
    <t>$1,089,943,242</t>
  </si>
  <si>
    <t>$21,798,8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23.</t>
  </si>
  <si>
    <t>CO1.BDOS.9617310</t>
  </si>
  <si>
    <t>CO1.PCCNTR.9081680</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t>
  </si>
  <si>
    <t>52860461</t>
  </si>
  <si>
    <t>DIANA GABRIELA VIDAL MENDEZ</t>
  </si>
  <si>
    <t>$31,805,880</t>
  </si>
  <si>
    <t>$2,120,392</t>
  </si>
  <si>
    <t>https://community.secop.gov.co/Public/Tendering/OpportunityDetail/Index?noticeUID=CO1.NTC.9630635&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FABIOLA CUBILLOS MORENO</t>
  </si>
  <si>
    <t>51944542</t>
  </si>
  <si>
    <t>CO1.BDOS.9340726</t>
  </si>
  <si>
    <t>CO1.PCCNTR.8750016</t>
  </si>
  <si>
    <t>800254517</t>
  </si>
  <si>
    <t>ASOCIACIÓN DE PADRES USUARIOS DE LOS HOGARES COMUNITARIOS DE BIENESTAR FAMILIAR MIRAMAR MANGA Y OTROS</t>
  </si>
  <si>
    <t>$1,685,307,809</t>
  </si>
  <si>
    <t>$1,652,262,558</t>
  </si>
  <si>
    <t>https://community.secop.gov.co/Public/Tendering/OpportunityDetail/Index?noticeUID=CO1.NTC.9360730&amp;isFromPublicArea=True&amp;isModal=true&amp;asPopupView=true</t>
  </si>
  <si>
    <t>ASOCIACION DE PADRES USURIOS DE LOS HCB MIRAMAR; MANGA Y OTROS HCB</t>
  </si>
  <si>
    <t>Calle 29 # 5 - 16 Barrio Marbella</t>
  </si>
  <si>
    <t>800254517-8</t>
  </si>
  <si>
    <t>$33,045,251</t>
  </si>
  <si>
    <t>CO1.BDOS.9878404</t>
  </si>
  <si>
    <t>CO1.PCCNTR.9266318</t>
  </si>
  <si>
    <t>PRESTAR SERVICIOS EN LAS UNIDADES DE SERVICIOS DE ATENCIÓN DIRECTA A LA PRIMERA INFANCIA QUE LE SEAN ASIGNADAS POR LA DIRECCIÓN REGIONAL; DESDE LAS ACTIVIDADES RELACIONADAS CON EL APOYO ADMINISTATIVO; CONFORME A LOS LINEAMIENTOS; MANUALES; PROTOCOLOS Y GUÍAS VIGENTES APLICABLES A LA MODALIDAD O SERV</t>
  </si>
  <si>
    <t>1005233531</t>
  </si>
  <si>
    <t>angela maria muñoz correa</t>
  </si>
  <si>
    <t>https://community.secop.gov.co/Public/Tendering/OpportunityDetail/Index?noticeUID=CO1.NTC.9898255&amp;isFromPublicArea=True&amp;isModal=true&amp;asPopupView=true</t>
  </si>
  <si>
    <t>angela maria muñoz corra</t>
  </si>
  <si>
    <t>PRESTAR SERVICIOS EN LAS UNIDADES DE SERVICIOS DE ATENCIÓN DIRECTA A LA PRIMERA INFANCIA QUE LE SEAN ASIGNADAS POR LA DIRECCIÓN REGIONAL; DESDE LAS ACTIVIDADES RELACIONADAS CON EL APOYO ADMINISTATIVO; CONFORME A LOS LINEAMIENTOS; MANUALES; PROTOCOLOS Y GUÍAS VIGENTES APLICABLES A LA MODALIDAD O SERVICIO CORRESPONDIENTE.</t>
  </si>
  <si>
    <t>CO1.BDOS.10004071</t>
  </si>
  <si>
    <t>CO1.PCCNTR.9342125</t>
  </si>
  <si>
    <t>PRESTAR LOS SERVICIOS DE EDUCACION INICIAL EN EL MARCO DE LA ATENCION INTEGRAL A LA PRIMERA INFANCIA DE CONFORMIDAD CON LOS MANUALES TECNICOS; GUÍAS OPERATIVAS PARA LA ATENCION A LA PRIMERA INFANCIA Y LOS LINEAMIENTOS ESTABLECIDOS POR EL ICBF; EN ARMONÍA CON LA POLÍTICA DE ESTADO PARA EL DESARROLLO</t>
  </si>
  <si>
    <t>901626578</t>
  </si>
  <si>
    <t>ASOCIACION DE AUTORIDADES TRADICIONALES UCHUMUIN WAYAA</t>
  </si>
  <si>
    <t>$1,519,426,903</t>
  </si>
  <si>
    <t>https://community.secop.gov.co/Public/Tendering/OpportunityDetail/Index?noticeUID=CO1.NTC.10029580&amp;isFromPublicArea=True&amp;isModal=true&amp;asPopupView=true</t>
  </si>
  <si>
    <t>SARA CECILIA AREVALO ARREGOCÉS</t>
  </si>
  <si>
    <t>Fonseca</t>
  </si>
  <si>
    <t>1048274514</t>
  </si>
  <si>
    <t>$1,489,634,219</t>
  </si>
  <si>
    <t>$29,792,684</t>
  </si>
  <si>
    <t>PRESTAR LOS SERVICIOS DE EDUCACION INICIAL EN EL MARCO DE LA ATENCIO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t>
  </si>
  <si>
    <t>CO1.BDOS.9444061</t>
  </si>
  <si>
    <t>CO1.PCCNTR.8830627</t>
  </si>
  <si>
    <t>1033799507</t>
  </si>
  <si>
    <t>Laura Daniela Arias Villamarin</t>
  </si>
  <si>
    <t>https://community.secop.gov.co/Public/Tendering/OpportunityDetail/Index?noticeUID=CO1.NTC.9458221&amp;isFromPublicArea=True&amp;isModal=true&amp;asPopupView=true</t>
  </si>
  <si>
    <t>PATRICIA ROZO RODRIGUEZ</t>
  </si>
  <si>
    <t>52961076</t>
  </si>
  <si>
    <t>CO1.BDOS.9566214</t>
  </si>
  <si>
    <t>CO1.PCCNTR.8964817</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01993525</t>
  </si>
  <si>
    <t>Katherine Paola Duran Carranza</t>
  </si>
  <si>
    <t>https://community.secop.gov.co/Public/Tendering/OpportunityDetail/Index?noticeUID=CO1.NTC.9580329&amp;isFromPublicArea=True&amp;isModal=true&amp;asPopupView=true</t>
  </si>
  <si>
    <t>KATHERINE PAOLA DURAN CARRANZA</t>
  </si>
  <si>
    <t>Calle 7#8-88</t>
  </si>
  <si>
    <t>CO1.BDOS.9883961</t>
  </si>
  <si>
    <t>CO1.PCCNTR.9325954</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10189470</t>
  </si>
  <si>
    <t>Yacsenia Minotta Perea</t>
  </si>
  <si>
    <t>https://community.secop.gov.co/Public/Tendering/OpportunityDetail/Index?noticeUID=CO1.NTC.9991909&amp;isFromPublicArea=True&amp;isModal=true&amp;asPopupView=true</t>
  </si>
  <si>
    <t>yacsenia Minotta Perea</t>
  </si>
  <si>
    <t>CO1.BDOS.9727566</t>
  </si>
  <si>
    <t>CO1.PCCNTR.9211941</t>
  </si>
  <si>
    <t>1096956656</t>
  </si>
  <si>
    <t>YUDY YARITHZA SILVA PINTO</t>
  </si>
  <si>
    <t>https://community.secop.gov.co/Public/Tendering/OpportunityDetail/Index?noticeUID=CO1.NTC.9745133&amp;isFromPublicArea=True&amp;isModal=true&amp;asPopupView=true</t>
  </si>
  <si>
    <t>CO1.BDOS.7238472</t>
  </si>
  <si>
    <t>CO1.PCCNTR.71868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111761</t>
  </si>
  <si>
    <t>ASOCIACION DE PADRES DE FAMILIA DE HOGARES COMUNITARIOS DE BIENESTAR BARRIO ABAJO</t>
  </si>
  <si>
    <t>$879,703,176</t>
  </si>
  <si>
    <t>$200,478,336</t>
  </si>
  <si>
    <t>$679,224,840</t>
  </si>
  <si>
    <t>2,232,115,062,224</t>
  </si>
  <si>
    <t>https://community.secop.gov.co/Public/Tendering/OpportunityDetail/Index?noticeUID=CO1.NTC.7259556&amp;isFromPublicArea=True&amp;isModal=true&amp;asPopupView=true</t>
  </si>
  <si>
    <t>SHIRLEY PAOLA ALGARIN LOPEZ</t>
  </si>
  <si>
    <t>CALLE 8 N 1E 70</t>
  </si>
  <si>
    <t>111679139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99702</t>
  </si>
  <si>
    <t>CO1.PCCNTR.9133738</t>
  </si>
  <si>
    <t>1075215833</t>
  </si>
  <si>
    <t>Monica del pilar Polo Sanchez</t>
  </si>
  <si>
    <t>https://community.secop.gov.co/Public/Tendering/OpportunityDetail/Index?noticeUID=CO1.NTC.9714049&amp;isFromPublicArea=True&amp;isModal=true&amp;asPopupView=true</t>
  </si>
  <si>
    <t>Mónica Del Pilar Polo Sánchez</t>
  </si>
  <si>
    <t>CO1.BDOS.9430447</t>
  </si>
  <si>
    <t>CO1.PCCNTR.8832069</t>
  </si>
  <si>
    <t>1100502572</t>
  </si>
  <si>
    <t>EMIRSON ALDAHIR NAZARITH HERNANDEZ</t>
  </si>
  <si>
    <t>https://community.secop.gov.co/Public/Tendering/OpportunityDetail/Index?noticeUID=CO1.NTC.9444467&amp;isFromPublicArea=True&amp;isModal=true&amp;asPopupView=true</t>
  </si>
  <si>
    <t>EMIRSON ALDAHIR NAZARITH HERNÁNDEZ</t>
  </si>
  <si>
    <t>CO1.BDOS.9846778</t>
  </si>
  <si>
    <t>CO1.PCCNTR.9243894</t>
  </si>
  <si>
    <t>49717645</t>
  </si>
  <si>
    <t>ELVIS ESTER PINTO FRIAS</t>
  </si>
  <si>
    <t>https://community.secop.gov.co/Public/Tendering/OpportunityDetail/Index?noticeUID=CO1.NTC.9875880&amp;isFromPublicArea=True&amp;isModal=true&amp;asPopupView=true</t>
  </si>
  <si>
    <t>CO1.BDOS.9566434</t>
  </si>
  <si>
    <t>CO1.PCCNTR.8968227</t>
  </si>
  <si>
    <t>Prestar Servicios De Apoyo A La Gestion Para Realizar Actividades Administrativas Operativas Y Asistenciales En En Materia De Gestion Documental De La Direccion Regional Quindio Durante La Vigencia 2026</t>
  </si>
  <si>
    <t>1094942430</t>
  </si>
  <si>
    <t>Angie Maritza Gil Arroyave</t>
  </si>
  <si>
    <t>$23,009,192</t>
  </si>
  <si>
    <t>$18,407,354</t>
  </si>
  <si>
    <t>$4,601,838</t>
  </si>
  <si>
    <t>https://community.secop.gov.co/Public/Tendering/OpportunityDetail/Index?noticeUID=CO1.NTC.9590991&amp;isFromPublicArea=True&amp;isModal=true&amp;asPopupView=true</t>
  </si>
  <si>
    <t>Angie Maritza Gil arroyave</t>
  </si>
  <si>
    <t>257 Dia(s)</t>
  </si>
  <si>
    <t>MARIA ALEJANDRA DIAZ GIRALDO</t>
  </si>
  <si>
    <t>1094935553</t>
  </si>
  <si>
    <t>CO1.BDOS.9817672</t>
  </si>
  <si>
    <t>CO1.PCCNTR.9220851</t>
  </si>
  <si>
    <t>1030549541</t>
  </si>
  <si>
    <t>Sandra Yackelin Pinzon Salcedo</t>
  </si>
  <si>
    <t>https://community.secop.gov.co/Public/Tendering/OpportunityDetail/Index?noticeUID=CO1.NTC.9837194&amp;isFromPublicArea=True&amp;isModal=true&amp;asPopupView=true</t>
  </si>
  <si>
    <t>Sandra Yackelin Pinzón Salcedo</t>
  </si>
  <si>
    <t>CO1.BDOS.10009286</t>
  </si>
  <si>
    <t>CO1.PCCNTR.9344907</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2038957</t>
  </si>
  <si>
    <t>UT SUTCHIN MAA</t>
  </si>
  <si>
    <t>$716,221,601</t>
  </si>
  <si>
    <t>https://community.secop.gov.co/Public/Tendering/OpportunityDetail/Index?noticeUID=CO1.NTC.10034777&amp;isFromPublicArea=True&amp;isModal=true&amp;asPopupView=true</t>
  </si>
  <si>
    <t>Fundacion Imaginate</t>
  </si>
  <si>
    <t>CR 5 9 48 CUATRO VIENTOS MANAURE</t>
  </si>
  <si>
    <t>$702,178,040</t>
  </si>
  <si>
    <t>$14,043,561</t>
  </si>
  <si>
    <t>CO1.BDOS.9901778</t>
  </si>
  <si>
    <t>CO1.PCCNTR.9298957</t>
  </si>
  <si>
    <t>Fortalecer las capacidades de familias y comunidades étnicas y campesinas; para generar Sistemas deCuidado 
que permitan el buen vivir de las niñas; niños y adolescentes; la garantía de los derechosindividuales y colectivos; 
la construcción de tejido social; cultural y la protección integral; a par</t>
  </si>
  <si>
    <t>900746169</t>
  </si>
  <si>
    <t>ASOCIACION AFRO NECHI</t>
  </si>
  <si>
    <t>$206,000,000</t>
  </si>
  <si>
    <t>$200,000,000</t>
  </si>
  <si>
    <t>https://community.secop.gov.co/Public/Tendering/OpportunityDetail/Index?noticeUID=CO1.NTC.9931123&amp;isFromPublicArea=True&amp;isModal=true&amp;asPopupView=true</t>
  </si>
  <si>
    <t>LEYDY MARIA MENA PEÑALOZA</t>
  </si>
  <si>
    <t>$6,000,000</t>
  </si>
  <si>
    <t>Fortalecer las capacidades de familias y comunidades étnicas y campesinas; para generar Sistemas deCuidado 
que permitan el buen vivir de las niñas; niños y adolescentes; la garantía de los derechosindividuales y colectivos; 
la construcción de tejido social; cultural y la protección integral; a partir delreconocimiento de sus saberes; 
tradiciones; intereses; usos y costumbres; contribuyendo a supervivencia y salvaguarda</t>
  </si>
  <si>
    <t>CO1.BDOS.9416821</t>
  </si>
  <si>
    <t>CO1.PCCNTR.8879383</t>
  </si>
  <si>
    <t>1003951024</t>
  </si>
  <si>
    <t>María Fernanda Collazos Perdomo</t>
  </si>
  <si>
    <t>https://community.secop.gov.co/Public/Tendering/OpportunityDetail/Index?noticeUID=CO1.NTC.9430983&amp;isFromPublicArea=True&amp;isModal=true&amp;asPopupView=true</t>
  </si>
  <si>
    <t>MARIA COLLAZOS PERDOMO</t>
  </si>
  <si>
    <t>CL 80 # 3 W - 30</t>
  </si>
  <si>
    <t>YINA PAOLA ROJAS FIGUEROA</t>
  </si>
  <si>
    <t>1022352979</t>
  </si>
  <si>
    <t>CO1.BDOS.9583075</t>
  </si>
  <si>
    <t>CO1.PCCNTR.8970326</t>
  </si>
  <si>
    <t>PRESTAR SERVICIOS DE APOYO A LA GESTIÓN EN LA DEFENSORÍA DE FAMILIA DEL CENTRO ZONAL SUR DE LA REGIONAL CAUCA EN EL REGISTRO DEL SISTEMA DE INFORMACIÓN MISIONAL Y EL ARCHIVO DE LAS HISTORIAS DE ATENCIÓN DE LOS TRÁMITES EN LA GARANTÍA; RESTABLECIMIENTO DE DERECHOS Y MEDIDAS DE PROTECCIÓN A FAVOR DE L</t>
  </si>
  <si>
    <t>1059908880</t>
  </si>
  <si>
    <t>MONICA YINETH VILLAFAÑE TORRES</t>
  </si>
  <si>
    <t>$1,681,468</t>
  </si>
  <si>
    <t>$15,693,706</t>
  </si>
  <si>
    <t>https://community.secop.gov.co/Public/Tendering/OpportunityDetail/Index?noticeUID=CO1.NTC.9596853&amp;isFromPublicArea=True&amp;isModal=true&amp;asPopupView=true</t>
  </si>
  <si>
    <t>PRESTAR SERVICIOS DE APOYO A LA GESTIÓN EN LA DEFENSORÍA DE FAMILIA DEL CENTRO ZONAL SUR DE LA REGIONAL CAUCA EN EL REGISTRO DEL SISTEMA DE INFORMACIÓN MISIONAL Y EL ARCHIVO DE LAS HISTORIAS DE ATENCIÓN DE LOS TRÁMITES EN LA GARANTÍA; RESTABLECIMIENTO DE DERECHOS Y MEDIDAS DE PROTECCIÓN A FAVOR DE LOS NIÑOS; NIÑAS; ADOLESCENTES Y JÓVENES.</t>
  </si>
  <si>
    <t>YEISON FABIAN FIGUEROA MOSQUERA</t>
  </si>
  <si>
    <t>1059907911</t>
  </si>
  <si>
    <t>CO1.BDOS.10045058</t>
  </si>
  <si>
    <t>CO1.PCCNTR.9367135</t>
  </si>
  <si>
    <t>Complementar la atención a través de la entrega de alimentos y de acciones de soberanía alimentaria para fortalecer el componente alimentario y nutricional en el marco de los servicios del ICBF - Zona 2053.</t>
  </si>
  <si>
    <t>800053541</t>
  </si>
  <si>
    <t>ASOCIACION DE PADRES DE FAMILIA DEL HOGAR INFANTIL FABULAS Y CUENTOS DEL MUNICIPIO DE HONDA DEL DEPARTAMENTO DEL TOLIMA</t>
  </si>
  <si>
    <t>$358,915,888</t>
  </si>
  <si>
    <t>$351,878,322</t>
  </si>
  <si>
    <t>https://community.secop.gov.co/Public/Tendering/OpportunityDetail/Index?noticeUID=CO1.NTC.10078342&amp;isFromPublicArea=True&amp;isModal=true&amp;asPopupView=true</t>
  </si>
  <si>
    <t>JOSE YEZID BARBOSA ACOSTA</t>
  </si>
  <si>
    <t>$7,037,566</t>
  </si>
  <si>
    <t>CO1.BDOS.9336523</t>
  </si>
  <si>
    <t>CO1.PCCNTR.8777562</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1020749631</t>
  </si>
  <si>
    <t>MONICA XIMENA JAIME PIÑEROS</t>
  </si>
  <si>
    <t>$95,392,986</t>
  </si>
  <si>
    <t>https://community.secop.gov.co/Public/Tendering/OpportunityDetail/Index?noticeUID=CO1.NTC.9356265&amp;isFromPublicArea=True&amp;isModal=true&amp;asPopupView=true</t>
  </si>
  <si>
    <t>carrera 6 # 188B 35</t>
  </si>
  <si>
    <t>CO1.BDOS.9807782</t>
  </si>
  <si>
    <t>CO1.PCCNTR.9201917</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t>
  </si>
  <si>
    <t>901237058</t>
  </si>
  <si>
    <t>Fundación Canto Ancestral</t>
  </si>
  <si>
    <t>$412,000,000</t>
  </si>
  <si>
    <t>https://community.secop.gov.co/Public/Tendering/OpportunityDetail/Index?noticeUID=CO1.NTC.9833664&amp;isFromPublicArea=True&amp;isModal=true&amp;asPopupView=true</t>
  </si>
  <si>
    <t>Diego Fernando Tupaz Pastas</t>
  </si>
  <si>
    <t>Barrio Santander Municipio de Aldana</t>
  </si>
  <si>
    <t>$400,000,000</t>
  </si>
  <si>
    <t>$12,000,000</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BDOS.9379511</t>
  </si>
  <si>
    <t>CO1.PCCNTR.8842114</t>
  </si>
  <si>
    <t>Prestar Servicios Profesionales Al Instituto Colombiano De Bienestar Familiar Para Realizar Las Actividades De Seguimiento Y Control De Los Asuntos Prejudiciales Y Judiciales.</t>
  </si>
  <si>
    <t>57461771</t>
  </si>
  <si>
    <t>Maria Fernanda Franco Robles</t>
  </si>
  <si>
    <t>$59,512,500</t>
  </si>
  <si>
    <t>https://community.secop.gov.co/Public/Tendering/OpportunityDetail/Index?noticeUID=CO1.NTC.9393288&amp;isFromPublicArea=True&amp;isModal=true&amp;asPopupView=true</t>
  </si>
  <si>
    <t>CO1.BDOS.9778063</t>
  </si>
  <si>
    <t>CO1.PCCNTR.9199271</t>
  </si>
  <si>
    <t>BRINDAR SERVICIOS PROFESIONALES A LA DIRECCIÓN FINANCIERA; APOYANDO 
EN LA OPERACIÓN; ESTRUCTURA Y ACTUALIZACIÓN DE LOS SISTEMAS DE 
INFORMACIÓN FINANCIERA.</t>
  </si>
  <si>
    <t>1030600584</t>
  </si>
  <si>
    <t>Bonnickson Stewar Piñeros Leal</t>
  </si>
  <si>
    <t>https://community.secop.gov.co/Public/Tendering/OpportunityDetail/Index?noticeUID=CO1.NTC.9807649&amp;isFromPublicArea=True&amp;isModal=true&amp;asPopupView=true</t>
  </si>
  <si>
    <t>OSCAR JAVIER MANRIQUE LADINO</t>
  </si>
  <si>
    <t>79784511</t>
  </si>
  <si>
    <t>CO1.BDOS.7207219</t>
  </si>
  <si>
    <t>CO1.PCCNTR.7165104</t>
  </si>
  <si>
    <t>800229362</t>
  </si>
  <si>
    <t>ASOCIACION VERBENAL Y REFUGIO</t>
  </si>
  <si>
    <t>$1,036,008,219</t>
  </si>
  <si>
    <t>$793,026,183</t>
  </si>
  <si>
    <t>$242,982,036</t>
  </si>
  <si>
    <t>https://community.secop.gov.co/Public/Tendering/OpportunityDetail/Index?noticeUID=CO1.NTC.7233305&amp;isFromPublicArea=True&amp;isModal=true&amp;asPopupView=true</t>
  </si>
  <si>
    <t>LUZ YANETH LEON GONZALEZ</t>
  </si>
  <si>
    <t>cra 13 bis # 164a -52</t>
  </si>
  <si>
    <t>39779579</t>
  </si>
  <si>
    <t>CO1.BDOS.9338145</t>
  </si>
  <si>
    <t>CO1.PCCNTR.8748444</t>
  </si>
  <si>
    <t>809012325</t>
  </si>
  <si>
    <t>CORPORACION  FILANTROPOS</t>
  </si>
  <si>
    <t>$545,414,997</t>
  </si>
  <si>
    <t>$62,730</t>
  </si>
  <si>
    <t>1,182,497,446,898</t>
  </si>
  <si>
    <t>https://community.secop.gov.co/Public/Tendering/OpportunityDetail/Index?noticeUID=CO1.NTC.9358244&amp;isFromPublicArea=True&amp;isModal=true&amp;asPopupView=true</t>
  </si>
  <si>
    <t>ANA MARCELA PEREZ RODRIGUEZ</t>
  </si>
  <si>
    <t>CALLE 71 No. 2A - 22 LA SORBONA</t>
  </si>
  <si>
    <t>657854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ORDINADOR CZ FUSAGASUGA</t>
  </si>
  <si>
    <t>1098650366</t>
  </si>
  <si>
    <t>CO1.BDOS.9618397</t>
  </si>
  <si>
    <t>https://community.secop.gov.co/Public/Tendering/OpportunityDetail/Index?noticeUID=CO1.NTC.9654370&amp;isFromPublicArea=True&amp;isModal=true&amp;asPopupView=true</t>
  </si>
  <si>
    <t>CO1.BDOS.7232306</t>
  </si>
  <si>
    <t>CO1.PCCNTR.718253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0408031</t>
  </si>
  <si>
    <t>FUNDACION CAMINANDO HACIA UN FUTURO MEJOR</t>
  </si>
  <si>
    <t>$4,490,167,205</t>
  </si>
  <si>
    <t>https://community.secop.gov.co/Public/Tendering/OpportunityDetail/Index?noticeUID=CO1.NTC.7252460&amp;isFromPublicArea=True&amp;isModal=true&amp;asPopupView=true</t>
  </si>
  <si>
    <t>fredy cordoba ram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1879</t>
  </si>
  <si>
    <t>CO1.PCCNTR.7181845</t>
  </si>
  <si>
    <t>823000909</t>
  </si>
  <si>
    <t>ASOCIACION MI TIERRA NATAL</t>
  </si>
  <si>
    <t>$2,742,670,496</t>
  </si>
  <si>
    <t>https://community.secop.gov.co/Public/Tendering/OpportunityDetail/Index?noticeUID=CO1.NTC.7251959&amp;isFromPublicArea=True&amp;isModal=true&amp;asPopupView=true</t>
  </si>
  <si>
    <t>ASOCIACION MI TIERRA NATAL ASOCIACION MI TIERRA NATAL</t>
  </si>
  <si>
    <t>CO1.BDOS.9450692</t>
  </si>
  <si>
    <t>CO1.PCCNTR.8845284</t>
  </si>
  <si>
    <t>Prestación de servicios profesionales en la planificación; implementación; seguimiento 
y evaluación de las acciones asociadas con las políticas; proyectos y programas de
Nutrición del ICBF</t>
  </si>
  <si>
    <t>1022348557</t>
  </si>
  <si>
    <t>EDWIN VLADIMIR LANCHERO DEAZA</t>
  </si>
  <si>
    <t>$162,000,000</t>
  </si>
  <si>
    <t>https://community.secop.gov.co/Public/Tendering/OpportunityDetail/Index?noticeUID=CO1.NTC.9474761&amp;isFromPublicArea=True&amp;isModal=true&amp;asPopupView=true</t>
  </si>
  <si>
    <t>CO1.BDOS.9667569</t>
  </si>
  <si>
    <t>CO1.PCCNTR.9146411</t>
  </si>
  <si>
    <t>1121714433</t>
  </si>
  <si>
    <t>Luz Angela Cipriano Bolivar</t>
  </si>
  <si>
    <t>https://community.secop.gov.co/Public/Tendering/OpportunityDetail/Index?noticeUID=CO1.NTC.9682664&amp;isFromPublicArea=True&amp;isModal=true&amp;asPopupView=true</t>
  </si>
  <si>
    <t>LUZ ANGELA CIPRIANO BOLIVAR</t>
  </si>
  <si>
    <t>Resguardo el Pauji, Inirida</t>
  </si>
  <si>
    <t>CO1.BDOS.9352923</t>
  </si>
  <si>
    <t>CO1.PCCNTR.8777603</t>
  </si>
  <si>
    <t>PRESTAR SERVICIOS DE APOYO A LA GESTION EN LA SECRETARíA GENERAL EN LOS TRáMITES ADMINISTRATIVOS REQUERIDOS POR LA DEPENDENCIA</t>
  </si>
  <si>
    <t>80202644</t>
  </si>
  <si>
    <t>JULIO CESAR GARIBELLO PULIDO</t>
  </si>
  <si>
    <t>$27,629,514</t>
  </si>
  <si>
    <t>https://community.secop.gov.co/Public/Tendering/OpportunityDetail/Index?noticeUID=CO1.NTC.9371062&amp;isFromPublicArea=True&amp;isModal=true&amp;asPopupView=true</t>
  </si>
  <si>
    <t>Julio Cesar Garibello Pulido</t>
  </si>
  <si>
    <t>Carrera 98 # 2 - 20 INT 4 APTO 503</t>
  </si>
  <si>
    <t>80.202.644</t>
  </si>
  <si>
    <t>CO1.BDOS.9584033</t>
  </si>
  <si>
    <t>CO1.PCCNTR.8989022</t>
  </si>
  <si>
    <t>PRESTAR SERVICIOS DE APOYO A LA GESTION PARA REALIZAR ACTIVIDADES MENORES DE CONSERVACION Y MANTENIMIENTO NECESARIAS DE LAS INFRAESTRUCTURAS DONDE FUNCIONA EL ICBF Y DEMAS SERVICIOS DEL ICBF CON INFRAESTRUCTURA PROPIA DE LA REGIONAL VICHADA</t>
  </si>
  <si>
    <t>1117809742</t>
  </si>
  <si>
    <t>YAMID OLFIDES GIRALDO GARZON</t>
  </si>
  <si>
    <t>$22,351,786</t>
  </si>
  <si>
    <t>https://community.secop.gov.co/Public/Tendering/OpportunityDetail/Index?noticeUID=CO1.NTC.9620182&amp;isFromPublicArea=True&amp;isModal=true&amp;asPopupView=true</t>
  </si>
  <si>
    <t>GISELLE MARTINEZ MONTEALEGRE</t>
  </si>
  <si>
    <t>1127384038</t>
  </si>
  <si>
    <t>CO1.BDOS.9619096</t>
  </si>
  <si>
    <t>CO1.PCCNTR.9205354</t>
  </si>
  <si>
    <t>52192998</t>
  </si>
  <si>
    <t>LUZ DARY ALDANA LONDOÑO</t>
  </si>
  <si>
    <t>https://community.secop.gov.co/Public/Tendering/OpportunityDetail/Index?noticeUID=CO1.NTC.9632569&amp;isFromPublicArea=True&amp;isModal=true&amp;asPopupView=true</t>
  </si>
  <si>
    <t>CARRERA 8 I 155 - 10 BARRIO EL SALADO</t>
  </si>
  <si>
    <t>CO1.BDOS.7223928</t>
  </si>
  <si>
    <t>CO1.PCCNTR.7179372</t>
  </si>
  <si>
    <t>800070232</t>
  </si>
  <si>
    <t>APHB KENNEDY</t>
  </si>
  <si>
    <t>$1,175,425,794</t>
  </si>
  <si>
    <t>https://community.secop.gov.co/Public/Tendering/OpportunityDetail/Index?noticeUID=CO1.NTC.7245334&amp;isFromPublicArea=True&amp;isModal=true&amp;asPopupView=true</t>
  </si>
  <si>
    <t>Amparo Garavito Rodriguez</t>
  </si>
  <si>
    <t>63507845</t>
  </si>
  <si>
    <t>IVONNE JOHANNA CELIS HERRERA</t>
  </si>
  <si>
    <t>63528589</t>
  </si>
  <si>
    <t>CO1.BDOS.9449700</t>
  </si>
  <si>
    <t>CO1.PCCNTR.8883008</t>
  </si>
  <si>
    <t>PRESTAR SERVICIOS PROFESIONALES EN EL GRUPO INTERNO ADMINISTRATIVO DE LA DIRECCION REGIONAL VAUPÉS DEL ICBF; PARA ATENDER LOS TRÁMITES OPERATIVOS Y ADMINISTRATIVOS.</t>
  </si>
  <si>
    <t>18205482</t>
  </si>
  <si>
    <t>WILSON</t>
  </si>
  <si>
    <t>https://community.secop.gov.co/Public/Tendering/OpportunityDetail/Index?noticeUID=CO1.NTC.9469105&amp;isFromPublicArea=True&amp;isModal=true&amp;asPopupView=true</t>
  </si>
  <si>
    <t>Wilson Augusto Aguilar Valencia</t>
  </si>
  <si>
    <t>MANUEL ANTONIO GOMEZ BUSTACARA</t>
  </si>
  <si>
    <t>1020811083</t>
  </si>
  <si>
    <t>CO1.BDOS.9447090</t>
  </si>
  <si>
    <t>CO1.PCCNTR.8848706</t>
  </si>
  <si>
    <t>1033651390</t>
  </si>
  <si>
    <t>LAURA MARIA CELIS RIVERA</t>
  </si>
  <si>
    <t>https://community.secop.gov.co/Public/Tendering/OpportunityDetail/Index?noticeUID=CO1.NTC.9461349&amp;isFromPublicArea=True&amp;isModal=true&amp;asPopupView=true</t>
  </si>
  <si>
    <t>CO1.BDOS.9837832</t>
  </si>
  <si>
    <t>CO1.PCCNTR.9224267</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t>
  </si>
  <si>
    <t>1118576574</t>
  </si>
  <si>
    <t>Doris Yaneth Alarcon Pinto</t>
  </si>
  <si>
    <t>https://community.secop.gov.co/Public/Tendering/OpportunityDetail/Index?noticeUID=CO1.NTC.9856939&amp;isFromPublicArea=True&amp;isModal=true&amp;asPopupView=true</t>
  </si>
  <si>
    <t>carrera 11a 53-28</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40264</t>
  </si>
  <si>
    <t>CO1.PCCNTR.9227906</t>
  </si>
  <si>
    <t>1077431336</t>
  </si>
  <si>
    <t>ROSMIRA POLO CHAVERRA</t>
  </si>
  <si>
    <t>https://community.secop.gov.co/Public/Tendering/OpportunityDetail/Index?noticeUID=CO1.NTC.9859595&amp;isFromPublicArea=True&amp;isModal=true&amp;asPopupView=true</t>
  </si>
  <si>
    <t>CO1.BDOS.9727363</t>
  </si>
  <si>
    <t>CO1.PCCNTR.9174104</t>
  </si>
  <si>
    <t>41937112</t>
  </si>
  <si>
    <t>CAROL TATIANA MUÑOZ ARIAS</t>
  </si>
  <si>
    <t>$29,804,078</t>
  </si>
  <si>
    <t>https://community.secop.gov.co/Public/Tendering/OpportunityDetail/Index?noticeUID=CO1.NTC.9745014&amp;isFromPublicArea=True&amp;isModal=true&amp;asPopupView=true</t>
  </si>
  <si>
    <t>Carol Tatiana Muñoz Arias</t>
  </si>
  <si>
    <t>CLAUDIA MARCELA QUICENO HOYOS</t>
  </si>
  <si>
    <t>30401295</t>
  </si>
  <si>
    <t>CO1.BDOS.9662620</t>
  </si>
  <si>
    <t>CO1.PCCNTR.9176263</t>
  </si>
  <si>
    <t>1006453467</t>
  </si>
  <si>
    <t>ARELIS YARITZA GALINDO BALTA</t>
  </si>
  <si>
    <t>https://community.secop.gov.co/Public/Tendering/OpportunityDetail/Index?noticeUID=CO1.NTC.9681085&amp;isFromPublicArea=True&amp;isModal=true&amp;asPopupView=true</t>
  </si>
  <si>
    <t>CALLE 18 NUMERO 27 85 ESPERANZA</t>
  </si>
  <si>
    <t>CO1.BDOS.9326349</t>
  </si>
  <si>
    <t>CO1.PCCNTR.8742228</t>
  </si>
  <si>
    <t>ENTREGAR A TÍTULO DE ARRENDAMIENTO AL ICBF UN INMUEBLE UBICADO EL
MUNICIPIO DE VILLANUEVA CASANARE PARA FUNCIONAMIENTO DEL CENTRO ZONAL
VILLANUEVA DEL ICBF REGIONAL CASANARE</t>
  </si>
  <si>
    <t>1019009856</t>
  </si>
  <si>
    <t>Jennifer Ivette Perilla Bernal</t>
  </si>
  <si>
    <t>$167,203,952</t>
  </si>
  <si>
    <t>https://community.secop.gov.co/Public/Tendering/OpportunityDetail/Index?noticeUID=CO1.NTC.9347436&amp;isFromPublicArea=True&amp;isModal=true&amp;asPopupView=true</t>
  </si>
  <si>
    <t>jennifer ivette perilla bernal</t>
  </si>
  <si>
    <t>318 Dia(s)</t>
  </si>
  <si>
    <t>YULIETH PAOLA CALDERON MEDINA</t>
  </si>
  <si>
    <t>1118533013</t>
  </si>
  <si>
    <t>CO1.BDOS.9513218</t>
  </si>
  <si>
    <t>CO1.PCCNTR.8907220</t>
  </si>
  <si>
    <t>PRESTAR SERVICIOS PROFESIONALES AL CENTRO ZONAL NORTE Y SUS 
MUNICIPIOS DE INFLUENCIA; PARA IMPLEMENTAR EL SERVICIO PRESENCIA PARA 
LA CONVIVENCIA Y EL FORTALECIMIENTO DE VÍNCULOS FAMILIARES Y 
COMUNITARIOS.</t>
  </si>
  <si>
    <t>1007231650</t>
  </si>
  <si>
    <t>Maria Camila Calle Ortiz</t>
  </si>
  <si>
    <t>https://community.secop.gov.co/Public/Tendering/OpportunityDetail/Index?noticeUID=CO1.NTC.9526326&amp;isFromPublicArea=True&amp;isModal=true&amp;asPopupView=true</t>
  </si>
  <si>
    <t>Calle 70 # 27-17</t>
  </si>
  <si>
    <t>HEIDY JOHANA ARBOLEDA QUINTERO</t>
  </si>
  <si>
    <t>30235881</t>
  </si>
  <si>
    <t>CO1.BDOS.9618466</t>
  </si>
  <si>
    <t>CO1.PCCNTR.9258549</t>
  </si>
  <si>
    <t>1084738267</t>
  </si>
  <si>
    <t>LEYDIS SANTIAGO</t>
  </si>
  <si>
    <t>$36,048,065</t>
  </si>
  <si>
    <t>https://community.secop.gov.co/Public/Tendering/OpportunityDetail/Index?noticeUID=CO1.NTC.9631937&amp;isFromPublicArea=True&amp;isModal=true&amp;asPopupView=true</t>
  </si>
  <si>
    <t>LEYDIS  JULIETH SANTIAGO RUIZ</t>
  </si>
  <si>
    <t>calle 17 # 32A-07 B/ San Alonso</t>
  </si>
  <si>
    <t>CO1.BDOS.7214139</t>
  </si>
  <si>
    <t>CO1.PCCNTR.7166404</t>
  </si>
  <si>
    <t>800223571</t>
  </si>
  <si>
    <t>asociación de padres de familia de hogares comunitarios de bienestar la milagros</t>
  </si>
  <si>
    <t>$1,280,714,567</t>
  </si>
  <si>
    <t>$361,443,895</t>
  </si>
  <si>
    <t>$919,270,672</t>
  </si>
  <si>
    <t>$12,578,366</t>
  </si>
  <si>
    <t>https://community.secop.gov.co/Public/Tendering/OpportunityDetail/Index?noticeUID=CO1.NTC.7235404&amp;isFromPublicArea=True&amp;isModal=true&amp;asPopupView=true</t>
  </si>
  <si>
    <t>YEIMIS MAYURIS OROZCO BOLAÑO</t>
  </si>
  <si>
    <t>tv 13 30-19</t>
  </si>
  <si>
    <t>CO1.BDOS.9812316</t>
  </si>
  <si>
    <t>CO1.PCCNTR.9201912</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t>
  </si>
  <si>
    <t>901811199</t>
  </si>
  <si>
    <t>UNION TEMPORAL UBUNTU SOY PORQUE SOMOS</t>
  </si>
  <si>
    <t>$1,017,420,046</t>
  </si>
  <si>
    <t>https://community.secop.gov.co/Public/Tendering/OpportunityDetail/Index?noticeUID=CO1.NTC.9833915&amp;isFromPublicArea=True&amp;isModal=true&amp;asPopupView=true</t>
  </si>
  <si>
    <t>JOSE ENRIQUE QUINTERO FIGUEROA</t>
  </si>
  <si>
    <t>$997,470,633</t>
  </si>
  <si>
    <t>$19,949,413</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51</t>
  </si>
  <si>
    <t>CO1.BDOS.9318108</t>
  </si>
  <si>
    <t>CO1.PCCNTR.8737751</t>
  </si>
  <si>
    <t>PRESTAR SERVICIOS PARA EL DESARROLLO DEL SERVICIO SOMOS FAMILIA; SOMOS COMUNIDAD CONFORME A LOS DOCUMENTOS TÉCNICOS Y ENFOQUE DETERMINADO POR EL ICBF EN LA DIRECCIÓN REGIONAL CÓRDOBA</t>
  </si>
  <si>
    <t>50902989</t>
  </si>
  <si>
    <t>CLAUDIA ESTHER CANO CARDOZO</t>
  </si>
  <si>
    <t>$23,046,845</t>
  </si>
  <si>
    <t>$9,372,383</t>
  </si>
  <si>
    <t>https://community.secop.gov.co/Public/Tendering/OpportunityDetail/Index?noticeUID=CO1.NTC.9340907&amp;isFromPublicArea=True&amp;isModal=true&amp;asPopupView=true</t>
  </si>
  <si>
    <t>CALLE 16 17C 74</t>
  </si>
  <si>
    <t>CO1.BDOS.9617522</t>
  </si>
  <si>
    <t>CO1.PCCNTR.9028246</t>
  </si>
  <si>
    <t>Prestar Servicios Profesionales En El area De Psicologia En La Defensoria De Familia Del Centro Zonal Choconta De La Regional Cundinamarca Para Apoyar Los Tramites En La Garantia Restablecimiento De Derechos Y Medidas De Proteccion A Favor De Los Ninios Ninias Adolescentes Y Jovenes.</t>
  </si>
  <si>
    <t>1049625893</t>
  </si>
  <si>
    <t>ROGER STEVEN MOLINA ORTEGA</t>
  </si>
  <si>
    <t>https://community.secop.gov.co/Public/Tendering/OpportunityDetail/Index?noticeUID=CO1.NTC.9631124&amp;isFromPublicArea=True&amp;isModal=true&amp;asPopupView=true</t>
  </si>
  <si>
    <t>calle 3fbis Nª 4e-19</t>
  </si>
  <si>
    <t>CO1.BDOS.9814492</t>
  </si>
  <si>
    <t>CO1.PCCNTR.9202394</t>
  </si>
  <si>
    <t>1056552487</t>
  </si>
  <si>
    <t>Tatiana</t>
  </si>
  <si>
    <t>https://community.secop.gov.co/Public/Tendering/OpportunityDetail/Index?noticeUID=CO1.NTC.9834355&amp;isFromPublicArea=True&amp;isModal=true&amp;asPopupView=true</t>
  </si>
  <si>
    <t>TATIANA ALEJANDRA VEGA CRISTIANO</t>
  </si>
  <si>
    <t>CO1.BDOS.9513526</t>
  </si>
  <si>
    <t>CO1.PCCNTR.8946929</t>
  </si>
  <si>
    <t>PRESTAR SERVICIOS PROFESIONALES EN EL AREA DE TRABAJO SOCIAL O DESARROLLO FAMILIAR EN LA DEFENSORIA DE FAMILIA DEL CENTRO ZONAL BOSA DE LA REGIONAL BOGOTA PARA APOYAR LOS TRAMITES EN LA GARANTIA RESTABLECIMIENTO DE DERECHOS Y MEDIDAS DE PROTECCION A FAVOR DE LOS NIniOS NIniAS ADOLESCENTES Y JOVENES.</t>
  </si>
  <si>
    <t>52025022</t>
  </si>
  <si>
    <t>ELSA ESTELA JOYA T</t>
  </si>
  <si>
    <t>https://community.secop.gov.co/Public/Tendering/OpportunityDetail/Index?noticeUID=CO1.NTC.9526759&amp;isFromPublicArea=True&amp;isModal=true&amp;asPopupView=true</t>
  </si>
  <si>
    <t>ELSA Joya Tiga</t>
  </si>
  <si>
    <t>CARRERA 78 P  42 A  30 SUR</t>
  </si>
  <si>
    <t>CO1.BDOS.9449065</t>
  </si>
  <si>
    <t>CO1.PCCNTR.8846913</t>
  </si>
  <si>
    <t>Prestar Servicios Profesionales En El area De Psicologia En La Defensoria De Familia Del Centro Zonal Pereira De La Regional Risaralda Para Apoyar Los Tramites En La Garantia Restablecimiento De Derechos Y Medidas De Proteccion A Favor De Los Ninios Ninias Adolescentes Y Jovenes.</t>
  </si>
  <si>
    <t>1088293904</t>
  </si>
  <si>
    <t>LUIS CARLOS GALAN CHALA</t>
  </si>
  <si>
    <t>https://community.secop.gov.co/Public/Tendering/OpportunityDetail/Index?noticeUID=CO1.NTC.9463227&amp;isFromPublicArea=True&amp;isModal=true&amp;asPopupView=true</t>
  </si>
  <si>
    <t>PAULA BIBIANA HERRERA GARCIA</t>
  </si>
  <si>
    <t>24346993</t>
  </si>
  <si>
    <t>CO1.BDOS.9300421</t>
  </si>
  <si>
    <t>CO1.PCCNTR.8738439</t>
  </si>
  <si>
    <t>901035202</t>
  </si>
  <si>
    <t>ASOCIACION SOL NACIENTE BOSA</t>
  </si>
  <si>
    <t>$337,737,753</t>
  </si>
  <si>
    <t>https://community.secop.gov.co/Public/Tendering/OpportunityDetail/Index?noticeUID=CO1.NTC.9341411&amp;isFromPublicArea=True&amp;isModal=true&amp;asPopupView=true</t>
  </si>
  <si>
    <t>$331,115,444</t>
  </si>
  <si>
    <t>$6,622,309</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28</t>
  </si>
  <si>
    <t>CO1.BDOS.9486804</t>
  </si>
  <si>
    <t>CO1.PCCNTR.8946511</t>
  </si>
  <si>
    <t>1096951818</t>
  </si>
  <si>
    <t>YENNY CAROLINA VEGA JOYA</t>
  </si>
  <si>
    <t>https://community.secop.gov.co/Public/Tendering/OpportunityDetail/Index?noticeUID=CO1.NTC.9499532&amp;isFromPublicArea=True&amp;isModal=true&amp;asPopupView=true</t>
  </si>
  <si>
    <t>Yenny Carolina Vega Joya</t>
  </si>
  <si>
    <t>KR 29 92 49 bucaramanga</t>
  </si>
  <si>
    <t>271 Dia(s)</t>
  </si>
  <si>
    <t>CO1.BDOS.9337020</t>
  </si>
  <si>
    <t>CO1.PCCNTR.8747278</t>
  </si>
  <si>
    <t>800138734</t>
  </si>
  <si>
    <t>ASOCIACION DE PADRES DE HOGARES DE BIENESTAR SECTOR LLERAS NO.4</t>
  </si>
  <si>
    <t>$2,491,254,746</t>
  </si>
  <si>
    <t>https://community.secop.gov.co/Public/Tendering/OpportunityDetail/Index?noticeUID=CO1.NTC.9356557&amp;isFromPublicArea=True&amp;isModal=true&amp;asPopupView=true</t>
  </si>
  <si>
    <t>ROSA NELLY ANGULO GARCES</t>
  </si>
  <si>
    <t>$2,442,406,613</t>
  </si>
  <si>
    <t>$48,848,133</t>
  </si>
  <si>
    <t>LUZ ENELIA BARBOSA RAMIREZ</t>
  </si>
  <si>
    <t>66886782</t>
  </si>
  <si>
    <t>CO1.BDOS.9812720</t>
  </si>
  <si>
    <t>CO1.PCCNTR.9200259</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t>
  </si>
  <si>
    <t>1085938354</t>
  </si>
  <si>
    <t>Adriana Navarro</t>
  </si>
  <si>
    <t>https://community.secop.gov.co/Public/Tendering/OpportunityDetail/Index?noticeUID=CO1.NTC.9832342&amp;isFromPublicArea=True&amp;isModal=true&amp;asPopupView=true</t>
  </si>
  <si>
    <t>Adriana Patricia Navarro Coral</t>
  </si>
  <si>
    <t>Puerres, Urb La Paz, Mz H, casa 5</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7592</t>
  </si>
  <si>
    <t>CO1.PCCNTR.8840017</t>
  </si>
  <si>
    <t>80504183</t>
  </si>
  <si>
    <t>https://community.secop.gov.co/Public/Tendering/OpportunityDetail/Index?noticeUID=CO1.NTC.9461260&amp;isFromPublicArea=True&amp;isModal=true&amp;asPopupView=true</t>
  </si>
  <si>
    <t>Heinrich Wilhelm Kramarski Charry</t>
  </si>
  <si>
    <t>Calle 112 # 14B - 50 Apto 402</t>
  </si>
  <si>
    <t>80.504.183</t>
  </si>
  <si>
    <t>CO1.BDOS.9616919</t>
  </si>
  <si>
    <t>CO1.PCCNTR.9132174</t>
  </si>
  <si>
    <t>34617042</t>
  </si>
  <si>
    <t>ANA KARINA CIFUENTES HURTADO</t>
  </si>
  <si>
    <t>https://community.secop.gov.co/Public/Tendering/OpportunityDetail/Index?noticeUID=CO1.NTC.9630427&amp;isFromPublicArea=True&amp;isModal=true&amp;asPopupView=true</t>
  </si>
  <si>
    <t>CALLE7#6-115</t>
  </si>
  <si>
    <t>CO1.BDOS.9664508</t>
  </si>
  <si>
    <t>CO1.PCCNTR.9146457</t>
  </si>
  <si>
    <t>1116804883</t>
  </si>
  <si>
    <t>ZAIRA MORELIA PACHECO TOBO</t>
  </si>
  <si>
    <t>$31,054,280</t>
  </si>
  <si>
    <t>https://community.secop.gov.co/Public/Tendering/OpportunityDetail/Index?noticeUID=CO1.NTC.9681054&amp;isFromPublicArea=True&amp;isModal=true&amp;asPopupView=true</t>
  </si>
  <si>
    <t>CO1.BDOS.9302070</t>
  </si>
  <si>
    <t>CO1.PCCNTR.8728300</t>
  </si>
  <si>
    <t>CONTRATAR EL ARRENDAMIENTO DE UN INMUEBLE UBICADO EN LA CALLE 50 B # 42 - 20; EN EL MUNICIPIO DEL SANTUARIO; PARA FUNCIONAMIENTO DEL CENTRO ZONAL ORIENTE MEDIO DEL ICBF - REGIONAL ANTIOQUIA.</t>
  </si>
  <si>
    <t>901198236</t>
  </si>
  <si>
    <t>INMOBILIARIA GOMEZ &amp; CIA PROPIEDAD RAIZ S.A.S.</t>
  </si>
  <si>
    <t>$86,984,123</t>
  </si>
  <si>
    <t>https://community.secop.gov.co/Public/Tendering/OpportunityDetail/Index?noticeUID=CO1.NTC.9327120&amp;isFromPublicArea=True&amp;isModal=true&amp;asPopupView=true</t>
  </si>
  <si>
    <t>Sara Catalina Gómez Alzate</t>
  </si>
  <si>
    <t>CO1.BDOS.9848140</t>
  </si>
  <si>
    <t>CO1.PCCNTR.9239430</t>
  </si>
  <si>
    <t>1075319696</t>
  </si>
  <si>
    <t>LAURA DANIELA MOSQUERA DUSSÁN</t>
  </si>
  <si>
    <t>https://community.secop.gov.co/Public/Tendering/OpportunityDetail/Index?noticeUID=CO1.NTC.9867183&amp;isFromPublicArea=True&amp;isModal=true&amp;asPopupView=true</t>
  </si>
  <si>
    <t>LAURA DANIELA MOSQUERA DUSSAN</t>
  </si>
  <si>
    <t>CO1.BDOS.9883790</t>
  </si>
  <si>
    <t>CO1.PCCNTR.9273389</t>
  </si>
  <si>
    <t>45544598</t>
  </si>
  <si>
    <t>ANAIRIS CHAVEZ CASSIANIS</t>
  </si>
  <si>
    <t>https://community.secop.gov.co/Public/Tendering/OpportunityDetail/Index?noticeUID=CO1.NTC.9905190&amp;isFromPublicArea=True&amp;isModal=true&amp;asPopupView=true</t>
  </si>
  <si>
    <t>anairis chavez</t>
  </si>
  <si>
    <t>CO1.BDOS.9461394</t>
  </si>
  <si>
    <t>CO1.PCCNTR.8868675</t>
  </si>
  <si>
    <t>Prestar Servicios Profesionales En El area De Trabajo Social O Desarrollo Familiar En La Defensoria De Familia Del Centro Zonal Tunja 2  De La Regional Boyaca Para Apoyar Los Tramites En La Garantia Restablecimiento De Derechos Y Medidas De Proteccion A Favor De Los Ninios Ninias Adolescentes Y Jove</t>
  </si>
  <si>
    <t>33367702</t>
  </si>
  <si>
    <t>GINA CRISTINA JIMENEZ NIÑO</t>
  </si>
  <si>
    <t>https://community.secop.gov.co/Public/Tendering/OpportunityDetail/Index?noticeUID=CO1.NTC.9474175&amp;isFromPublicArea=True&amp;isModal=true&amp;asPopupView=true</t>
  </si>
  <si>
    <t>Prestar Servicios Profesionales En El area De Trabajo Social O Desarrollo Familiar En La Defensoria De Familia Del Centro Zonal Tunja 2  De La Regional Boyaca Para Apoyar Los Tramites En La Garantia Restablecimiento De Derechos Y Medidas De Proteccion A Favor De Los Ninios Ninias Adolescentes Y Jovenes.</t>
  </si>
  <si>
    <t>RUSBY EUNICE TOVAR AYALA</t>
  </si>
  <si>
    <t>52113419</t>
  </si>
  <si>
    <t>CO1.BDOS.9398937</t>
  </si>
  <si>
    <t>CO1.PCCNTR.8836266</t>
  </si>
  <si>
    <t>Prestar servicios profesionales para la ejecución de las acciones relacionadas con la 
estrategia de Alimentos de Alto Valor Nutricional en el marco de los servicios;
modalidades y estrategias del ICBF</t>
  </si>
  <si>
    <t>52859815</t>
  </si>
  <si>
    <t>GINA PAOLA GUTIERREZ TORRES</t>
  </si>
  <si>
    <t>$106,140,000</t>
  </si>
  <si>
    <t>https://community.secop.gov.co/Public/Tendering/OpportunityDetail/Index?noticeUID=CO1.NTC.9414280&amp;isFromPublicArea=True&amp;isModal=true&amp;asPopupView=true</t>
  </si>
  <si>
    <t>GINA PAOLA GUTIÉRREZ TORRES</t>
  </si>
  <si>
    <t>Calle 116 A # 70 C - 16 interior 1</t>
  </si>
  <si>
    <t>CO1.BDOS.9445420</t>
  </si>
  <si>
    <t>CO1.PCCNTR.8840036</t>
  </si>
  <si>
    <t>1065563390</t>
  </si>
  <si>
    <t>VISMIA YANETH MARQUEZ SUAREZ</t>
  </si>
  <si>
    <t>https://community.secop.gov.co/Public/Tendering/OpportunityDetail/Index?noticeUID=CO1.NTC.9459330&amp;isFromPublicArea=True&amp;isModal=true&amp;asPopupView=true</t>
  </si>
  <si>
    <t>CO1.BDOS.10010132</t>
  </si>
  <si>
    <t>CO1.PCCNTR.93453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785909</t>
  </si>
  <si>
    <t>COMUNIDAD INDIGENA IYOSPA</t>
  </si>
  <si>
    <t>$1,288,766,709</t>
  </si>
  <si>
    <t>https://community.secop.gov.co/Public/Tendering/OpportunityDetail/Index?noticeUID=CO1.NTC.10035614&amp;isFromPublicArea=True&amp;isModal=true&amp;asPopupView=true</t>
  </si>
  <si>
    <t>Cra 12C # 19 - 28</t>
  </si>
  <si>
    <t>$1,263,496,774</t>
  </si>
  <si>
    <t>$25,269,935</t>
  </si>
  <si>
    <t>289 Dia(s)</t>
  </si>
  <si>
    <t>CO1.BDOS.9341548</t>
  </si>
  <si>
    <t>CO1.PCCNTR.875041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91501469</t>
  </si>
  <si>
    <t>HOGAR INFANTIL CALOTO</t>
  </si>
  <si>
    <t>$317,012,986</t>
  </si>
  <si>
    <t>https://community.secop.gov.co/Public/Tendering/OpportunityDetail/Index?noticeUID=CO1.NTC.9361485&amp;isFromPublicArea=True&amp;isModal=true&amp;asPopupView=true</t>
  </si>
  <si>
    <t>891501469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7</t>
  </si>
  <si>
    <t>JACKELINE ARIZA MUÑOZ</t>
  </si>
  <si>
    <t>1143949661</t>
  </si>
  <si>
    <t>CO1.BDOS.7206220</t>
  </si>
  <si>
    <t>CO1.PCCNTR.7164802</t>
  </si>
  <si>
    <t>900187163</t>
  </si>
  <si>
    <t>ASOCIACION DE MADRES COMUNITARIAS Y PADRES USUARIOS DEL PROGRAMA HOGARES COMUNITARIOS DE LA ESTANCIA Y BARRIOS VECINOS</t>
  </si>
  <si>
    <t>$637,209,748</t>
  </si>
  <si>
    <t>$301,827,573</t>
  </si>
  <si>
    <t>$335,382,175</t>
  </si>
  <si>
    <t>$17,607,321</t>
  </si>
  <si>
    <t>https://community.secop.gov.co/Public/Tendering/OpportunityDetail/Index?noticeUID=CO1.NTC.7232901&amp;isFromPublicArea=True&amp;isModal=true&amp;asPopupView=true</t>
  </si>
  <si>
    <t>JULLI VIVIANA ANGARITA BECERRA</t>
  </si>
  <si>
    <t>CALLE 14B # 116-70 BLOQUE 11 CASA 9</t>
  </si>
  <si>
    <t>53030957</t>
  </si>
  <si>
    <t>ANDREA DEL PILAR ESPINOSA RODRIGUEZ</t>
  </si>
  <si>
    <t>52980974</t>
  </si>
  <si>
    <t>CO1.BDOS.9508541</t>
  </si>
  <si>
    <t>CO1.PCCNTR.8894327</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t>
  </si>
  <si>
    <t>1007259445</t>
  </si>
  <si>
    <t>SINDY PAOLA CASTRO GUTIERREZ</t>
  </si>
  <si>
    <t>$23,828,045</t>
  </si>
  <si>
    <t>$8,100,242</t>
  </si>
  <si>
    <t>https://community.secop.gov.co/Public/Tendering/OpportunityDetail/Index?noticeUID=CO1.NTC.9521786&amp;isFromPublicArea=True&amp;isModal=true&amp;asPopupView=true</t>
  </si>
  <si>
    <t>Sindy Paola Castro Gutierrez</t>
  </si>
  <si>
    <t>BRR SAN FRACISCO CL 11 MZ7A-2</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816908</t>
  </si>
  <si>
    <t>CO1.PCCNTR.9205749</t>
  </si>
  <si>
    <t>1082915034</t>
  </si>
  <si>
    <t>CLAUDIA MARCELA TORRES DIAZ</t>
  </si>
  <si>
    <t>$26,762,670</t>
  </si>
  <si>
    <t>https://community.secop.gov.co/Public/Tendering/OpportunityDetail/Index?noticeUID=CO1.NTC.9836211&amp;isFromPublicArea=True&amp;isModal=true&amp;asPopupView=true</t>
  </si>
  <si>
    <t>Claudia Marcela Torres Díaz</t>
  </si>
  <si>
    <t>conjunto residencial venecia torre 3 apto 203</t>
  </si>
  <si>
    <t>CO1.BDOS.9666454</t>
  </si>
  <si>
    <t>CO1.PCCNTR.9205055</t>
  </si>
  <si>
    <t>1001973208</t>
  </si>
  <si>
    <t>MARIA FERNANDA CASTRO PEÑATA</t>
  </si>
  <si>
    <t>$46,347,513</t>
  </si>
  <si>
    <t>https://community.secop.gov.co/Public/Tendering/OpportunityDetail/Index?noticeUID=CO1.NTC.9679160&amp;isFromPublicArea=True&amp;isModal=true&amp;asPopupView=true</t>
  </si>
  <si>
    <t>MARIA FERNANDA CASTRO PENATA</t>
  </si>
  <si>
    <t>Carrera 42B #116 - 121 Alameda del río</t>
  </si>
  <si>
    <t>CO1.BDOS.9325621</t>
  </si>
  <si>
    <t>CO1.PCCNTR.8743660</t>
  </si>
  <si>
    <t>PRESTAR SERVICIOS PARA EL DESARROLLO DEL SERVICIO SOMOS FAMILIA; SOMOS COMUNIDAD CONFORME A LOS DOCUMENTOS TÉCNICOS Y ENFOQUE DETERMINADO POR EL ICBF EN LA DIRECCIÓN REGIONAL PUTUMAYO.</t>
  </si>
  <si>
    <t>1007705907</t>
  </si>
  <si>
    <t>Dania Gissela Diaz Erazo</t>
  </si>
  <si>
    <t>https://community.secop.gov.co/Public/Tendering/OpportunityDetail/Index?noticeUID=CO1.NTC.9347777&amp;isFromPublicArea=True&amp;isModal=true&amp;asPopupView=true</t>
  </si>
  <si>
    <t>Carrera 14 # 12 A 58</t>
  </si>
  <si>
    <t>JULIANA MARIA LAZO PABoN</t>
  </si>
  <si>
    <t>1089485884</t>
  </si>
  <si>
    <t>CO1.BDOS.9334510</t>
  </si>
  <si>
    <t>CO1.PCCNTR.8747422</t>
  </si>
  <si>
    <t>804001569</t>
  </si>
  <si>
    <t>APHB ARENALES</t>
  </si>
  <si>
    <t>$1,481,045,601</t>
  </si>
  <si>
    <t>https://community.secop.gov.co/Public/Tendering/OpportunityDetail/Index?noticeUID=CO1.NTC.9356072&amp;isFromPublicArea=True&amp;isModal=true&amp;asPopupView=true</t>
  </si>
  <si>
    <t>$1,452,005,491</t>
  </si>
  <si>
    <t>$29,040,1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55</t>
  </si>
  <si>
    <t>MIRYAM BIBIANA ZAMBRANO GUALDRON</t>
  </si>
  <si>
    <t>63543090</t>
  </si>
  <si>
    <t>CO1.BDOS.9699296</t>
  </si>
  <si>
    <t>CO1.PCCNTR.9174461</t>
  </si>
  <si>
    <t>1047447084</t>
  </si>
  <si>
    <t>BLANCA ISABEL MARSIGLIA BAENA</t>
  </si>
  <si>
    <t>https://community.secop.gov.co/Public/Tendering/OpportunityDetail/Index?noticeUID=CO1.NTC.9714307&amp;isFromPublicArea=True&amp;isModal=true&amp;asPopupView=true</t>
  </si>
  <si>
    <t>KR 20 #16a 21 casa 2</t>
  </si>
  <si>
    <t>CO1.BDOS.9843830</t>
  </si>
  <si>
    <t>CO1.PCCNTR.9231620</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1087076690</t>
  </si>
  <si>
    <t>YULIANA NARVAEZ MARIN</t>
  </si>
  <si>
    <t>https://community.secop.gov.co/Public/Tendering/OpportunityDetail/Index?noticeUID=CO1.NTC.9863673&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47357</t>
  </si>
  <si>
    <t>CO1.PCCNTR.8840875</t>
  </si>
  <si>
    <t>Prestar Servicios Profesionales En Los Procesos De Acompaniamiento Tecnico En El Centro Zonal Para Fortalecer Las Capacidades Territoriales Y La Calidad De La Atencion Integral A La Primera Infancia.</t>
  </si>
  <si>
    <t>34324462</t>
  </si>
  <si>
    <t>Diana Patricia Muñoz Panche</t>
  </si>
  <si>
    <t>$4,119,797</t>
  </si>
  <si>
    <t>$45,317,551</t>
  </si>
  <si>
    <t>https://community.secop.gov.co/Public/Tendering/OpportunityDetail/Index?noticeUID=CO1.NTC.9461506&amp;isFromPublicArea=True&amp;isModal=true&amp;asPopupView=true</t>
  </si>
  <si>
    <t>DIANA PATRICIA MUÑOZ PANCHE</t>
  </si>
  <si>
    <t>CO1.BDOS.9873452</t>
  </si>
  <si>
    <t>https://community.secop.gov.co/Public/Tendering/OpportunityDetail/Index?noticeUID=CO1.NTC.9908978&amp;isFromPublicArea=True&amp;isModal=true&amp;asPopupView=true</t>
  </si>
  <si>
    <t>CO1.BDOS.9888668</t>
  </si>
  <si>
    <t>CO1.PCCNTR.9326936</t>
  </si>
  <si>
    <t>37723257</t>
  </si>
  <si>
    <t>ERIKA JOHANNA SUAREZ</t>
  </si>
  <si>
    <t>https://community.secop.gov.co/Public/Tendering/OpportunityDetail/Index?noticeUID=CO1.NTC.9908838&amp;isFromPublicArea=True&amp;isModal=true&amp;asPopupView=true</t>
  </si>
  <si>
    <t>CO1.BDOS.9512029</t>
  </si>
  <si>
    <t>CO1.PCCNTR.8899819</t>
  </si>
  <si>
    <t>Prestar servicios profesionales al centro zonal Pereira y sus municipios de influencia; para implementar el servicio Presencia para la convivencia y el fortalecimiento de vínculos familiares y comunitarios</t>
  </si>
  <si>
    <t>1053868340</t>
  </si>
  <si>
    <t>laura alzate</t>
  </si>
  <si>
    <t>https://community.secop.gov.co/Public/Tendering/OpportunityDetail/Index?noticeUID=CO1.NTC.9525361&amp;isFromPublicArea=True&amp;isModal=true&amp;asPopupView=true</t>
  </si>
  <si>
    <t>LAURA CRISTINA ALZATE VARGAS</t>
  </si>
  <si>
    <t>cra 30 93-20 man 219</t>
  </si>
  <si>
    <t>MARCELA ARCOS</t>
  </si>
  <si>
    <t>1061706127</t>
  </si>
  <si>
    <t>CO1.BDOS.9578809</t>
  </si>
  <si>
    <t>CO1.PCCNTR.8971197</t>
  </si>
  <si>
    <t>1013597239</t>
  </si>
  <si>
    <t>MARLYN YAIRANA BECERRA GOMEZ</t>
  </si>
  <si>
    <t>https://community.secop.gov.co/Public/Tendering/OpportunityDetail/Index?noticeUID=CO1.NTC.9592508&amp;isFromPublicArea=True&amp;isModal=true&amp;asPopupView=true</t>
  </si>
  <si>
    <t>VDA LA ESPERANZA - SALDAÑA</t>
  </si>
  <si>
    <t>CO1.BDOS.9567170</t>
  </si>
  <si>
    <t>CO1.PCCNTR.8970563</t>
  </si>
  <si>
    <t>Prestar Servicios Profesionales Para El Desarrollo Del Servicio ?Somos Familia Somos Comunidad? Conforme A Los Documentos Técnicos Y Enfoque Determinado Por El Icbf En La Dirección Regional Santander</t>
  </si>
  <si>
    <t>91077560</t>
  </si>
  <si>
    <t>GIMEL HADIT PEÑA BALLESTEROS</t>
  </si>
  <si>
    <t>https://community.secop.gov.co/Public/Tendering/OpportunityDetail/Index?noticeUID=CO1.NTC.9581024&amp;isFromPublicArea=True&amp;isModal=true&amp;asPopupView=true</t>
  </si>
  <si>
    <t>CALLE 200 # 17 - 36</t>
  </si>
  <si>
    <t>CO1.BDOS.9562812</t>
  </si>
  <si>
    <t>CO1.PCCNTR.8963476</t>
  </si>
  <si>
    <t>Prestar Servicios Profesionales En El area De Psicologia En La Defensoria De Familia Del Centro Zonal Neiva De La Regional Huila Para Apoyar Los Tramites En La Garantia Restablecimiento De Derechos Y Medidas De Proteccion A Favor De Los Ninios Ninias Adolescentes Y Jovenes.</t>
  </si>
  <si>
    <t>26425847</t>
  </si>
  <si>
    <t>DIANA CAROLINA CHACON ANTIA</t>
  </si>
  <si>
    <t>https://community.secop.gov.co/Public/Tendering/OpportunityDetail/Index?noticeUID=CO1.NTC.9576623&amp;isFromPublicArea=True&amp;isModal=true&amp;asPopupView=true</t>
  </si>
  <si>
    <t>CO1.BDOS.7231359</t>
  </si>
  <si>
    <t>CO1.PCCNTR.718129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230013503</t>
  </si>
  <si>
    <t>ASOBA</t>
  </si>
  <si>
    <t>$2,477,123,659</t>
  </si>
  <si>
    <t>https://community.secop.gov.co/Public/Tendering/OpportunityDetail/Index?noticeUID=CO1.NTC.7251446&amp;isFromPublicArea=True&amp;isModal=true&amp;asPopupView=true</t>
  </si>
  <si>
    <t>PEDRO LUIS MOLINA ARENILLA</t>
  </si>
  <si>
    <t>GUARANDA SUCRE</t>
  </si>
  <si>
    <t>110138075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9150</t>
  </si>
  <si>
    <t>CO1.PCCNTR.8964631</t>
  </si>
  <si>
    <t>Prestar Servicios Profesionales Para Apoyar A La Dirección Regional  Nariño En La Ejecución De Programas Proyectos Y Estrategias Que Promuevan La Garantía De Derechos De Los Adolescentes Y Jóvenes Vinculados A Los Servicios Del Sistema De Responsabiliad Penal Para Adolescentes Y En La Articulación C</t>
  </si>
  <si>
    <t>1085276563</t>
  </si>
  <si>
    <t>MARIA ISABEL LUCERO LOPEZ</t>
  </si>
  <si>
    <t>$37,563,707</t>
  </si>
  <si>
    <t>$4,846,930</t>
  </si>
  <si>
    <t>https://community.secop.gov.co/Public/Tendering/OpportunityDetail/Index?noticeUID=CO1.NTC.9582927&amp;isFromPublicArea=True&amp;isModal=true&amp;asPopupView=true</t>
  </si>
  <si>
    <t>Calle 16 No 30 - 03</t>
  </si>
  <si>
    <t>Prestar Servicios Profesionales Para Apoyar A La Dirección Regional  Nariñ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586515</t>
  </si>
  <si>
    <t>CO1.PCCNTR.8992795</t>
  </si>
  <si>
    <t>23638068</t>
  </si>
  <si>
    <t>ANGELICA MARIA RINCON MENDIVELSO</t>
  </si>
  <si>
    <t>https://community.secop.gov.co/Public/Tendering/OpportunityDetail/Index?noticeUID=CO1.NTC.9599735&amp;isFromPublicArea=True&amp;isModal=true&amp;asPopupView=true</t>
  </si>
  <si>
    <t>Angélica María Rincón Mendivelso</t>
  </si>
  <si>
    <t>Carrera 9 3-04</t>
  </si>
  <si>
    <t>CO1.BDOS.9619523</t>
  </si>
  <si>
    <t>CO1.PCCNTR.9203763</t>
  </si>
  <si>
    <t>1100339957</t>
  </si>
  <si>
    <t>MIGUEL ANGEL PEREZ LEDESMA</t>
  </si>
  <si>
    <t>https://community.secop.gov.co/Public/Tendering/OpportunityDetail/Index?noticeUID=CO1.NTC.9632685&amp;isFromPublicArea=True&amp;isModal=true&amp;asPopupView=true</t>
  </si>
  <si>
    <t>CO1.BDOS.9333623</t>
  </si>
  <si>
    <t>CO1.PCCNTR.87470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91801160</t>
  </si>
  <si>
    <t>ASOCIACIÓN DE PADRES DE FAMILIA, OTRAS MODALIDADES DE ATENCIÓN A LA PRIMERA INFANCIA DEL HOGAR INFANTIL PERSONITAS DEL BARRIO BOLÍVAR DEL MUNICIPIO DE</t>
  </si>
  <si>
    <t>$244,970,020</t>
  </si>
  <si>
    <t>$5,440</t>
  </si>
  <si>
    <t>https://community.secop.gov.co/Public/Tendering/OpportunityDetail/Index?noticeUID=CO1.NTC.9355557&amp;isFromPublicArea=True&amp;isModal=true&amp;asPopupView=true</t>
  </si>
  <si>
    <t>ERIKA ALEXANDRA PERILLA AVI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92659</t>
  </si>
  <si>
    <t>CO1.PCCNTR.9286222</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t>
  </si>
  <si>
    <t>1128050830</t>
  </si>
  <si>
    <t>ELIANA PAOLA BAHOQUE CAMARGO</t>
  </si>
  <si>
    <t>https://community.secop.gov.co/Public/Tendering/OpportunityDetail/Index?noticeUID=CO1.NTC.9918408&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83753</t>
  </si>
  <si>
    <t>CO1.PCCNTR.9070582</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1121836002</t>
  </si>
  <si>
    <t>CRISTINA YASMIN ARDILA TORRES</t>
  </si>
  <si>
    <t>$6,178,755</t>
  </si>
  <si>
    <t>https://community.secop.gov.co/Public/Tendering/OpportunityDetail/Index?noticeUID=CO1.NTC.9705565&amp;isFromPublicArea=True&amp;isModal=true&amp;asPopupView=true</t>
  </si>
  <si>
    <t>Cristina Yasmin Ardila Torres</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93612</t>
  </si>
  <si>
    <t>CO1.PCCNTR.9301300</t>
  </si>
  <si>
    <t>V1.85151700</t>
  </si>
  <si>
    <t>Complementar la atencion a traves de la entrega de alimentos y de acciones de soberania alimentaria para fortalecer el componente alimentario y nutricional en el marco de los servicios del ICBF - Zona 1475</t>
  </si>
  <si>
    <t>8190048298</t>
  </si>
  <si>
    <t>ASOCIACION DE PEQUEÑOS PRODUCTORES AGROPECUARIOS DEL MUNICIPIO DE ARIGUANI</t>
  </si>
  <si>
    <t>$110,628,929</t>
  </si>
  <si>
    <t>$284,316,348</t>
  </si>
  <si>
    <t>https://community.secop.gov.co/Public/Tendering/OpportunityDetail/Index?noticeUID=CO1.NTC.9933606&amp;isFromPublicArea=True&amp;isModal=true&amp;asPopupView=true</t>
  </si>
  <si>
    <t>KAREN MARGARITA SILVA BENITEZ</t>
  </si>
  <si>
    <t>$387,201,252</t>
  </si>
  <si>
    <t>$7,744,025</t>
  </si>
  <si>
    <t>182 Dia(s)</t>
  </si>
  <si>
    <t>CO1.BDOS.9479479</t>
  </si>
  <si>
    <t>CO1.PCCNTR.8883597</t>
  </si>
  <si>
    <t>PRESTAR SERVICIOS PROFESIONALES PARA EL DESARROLLO DEL SERVICIO SOMOS FAMILIA; SOMOS COMUNIDAD CONFORME A LOS DOCUMENTOS TÉCNICOS Y ENFOQUE DETERMINADO POR EL ICBF EN LA DIRECCIÓN REGIONAL NARIÑO</t>
  </si>
  <si>
    <t>67022817</t>
  </si>
  <si>
    <t>Yolima Romero</t>
  </si>
  <si>
    <t>https://community.secop.gov.co/Public/Tendering/OpportunityDetail/Index?noticeUID=CO1.NTC.9491451&amp;isFromPublicArea=True&amp;isModal=true&amp;asPopupView=true</t>
  </si>
  <si>
    <t>Yolima Piedad Romero Guerrero</t>
  </si>
  <si>
    <t>PAULA ANDREA LOPEZ ARTEAGA</t>
  </si>
  <si>
    <t>1085275246</t>
  </si>
  <si>
    <t>CO1.BDOS.9701020</t>
  </si>
  <si>
    <t>CO1.PCCNTR.9174178</t>
  </si>
  <si>
    <t>1002475983</t>
  </si>
  <si>
    <t>Rosaura rodriguez orozco</t>
  </si>
  <si>
    <t>$66,252,353</t>
  </si>
  <si>
    <t>https://community.secop.gov.co/Public/Tendering/OpportunityDetail/Index?noticeUID=CO1.NTC.9715647&amp;isFromPublicArea=True&amp;isModal=true&amp;asPopupView=true</t>
  </si>
  <si>
    <t>Rosaura Rodriguez Orozco</t>
  </si>
  <si>
    <t>CO1.BDOS.9809686</t>
  </si>
  <si>
    <t>CO1.PCCNTR.9235875</t>
  </si>
  <si>
    <t>1015437074</t>
  </si>
  <si>
    <t>YURY ALEJANDRA NIÑO DIAZ</t>
  </si>
  <si>
    <t>https://community.secop.gov.co/Public/Tendering/OpportunityDetail/Index?noticeUID=CO1.NTC.9829020&amp;isFromPublicArea=True&amp;isModal=true&amp;asPopupView=true</t>
  </si>
  <si>
    <t>CARRERA69Q Nº 79A 62</t>
  </si>
  <si>
    <t>CO1.BDOS.9699109</t>
  </si>
  <si>
    <t>CO1.PCCNTR.9238356</t>
  </si>
  <si>
    <t>PRESTAR SERVICIOS PROFESIONALES AL CENTRO ZONAL ORIENTE  Y SUS 
MUNICIPIOS DE INFLUENCIA; PARA IMPLEMENTAR EL SERVICIO PRESENCIA 
PARA LA CONVIVENCIA Y EL FORTALECIMIENTO DE VÍNCULOS FAMILIARES Y 
COMUNITARIOS</t>
  </si>
  <si>
    <t>1032472512</t>
  </si>
  <si>
    <t>sara maria salas valencia</t>
  </si>
  <si>
    <t>https://community.secop.gov.co/Public/Tendering/OpportunityDetail/Index?noticeUID=CO1.NTC.9713474&amp;isFromPublicArea=True&amp;isModal=true&amp;asPopupView=true</t>
  </si>
  <si>
    <t>SARA MARIA SALAS VALENCIA</t>
  </si>
  <si>
    <t>CO1.BDOS.9566263</t>
  </si>
  <si>
    <t>CO1.PCCNTR.8965580</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19081125</t>
  </si>
  <si>
    <t>JAIRO ALEXANDER BETANCOURT SANDOVAL</t>
  </si>
  <si>
    <t>$28,107,100</t>
  </si>
  <si>
    <t>https://community.secop.gov.co/Public/Tendering/OpportunityDetail/Index?noticeUID=CO1.NTC.9580275&amp;isFromPublicArea=True&amp;isModal=true&amp;asPopupView=true</t>
  </si>
  <si>
    <t>CO1.BDOS.9452471</t>
  </si>
  <si>
    <t>CO1.PCCNTR.8839415</t>
  </si>
  <si>
    <t>.Prestar Servicios Profesionales Especializados En Trabajo Social Para Conformar El Equipo De La Defensoria De Familia Ubicada En Los Centros De Investigacion Y Atencion Integral De Victimas De Violencia Sexual En Caivas.</t>
  </si>
  <si>
    <t>1007899250</t>
  </si>
  <si>
    <t>SARAY CONTRERAS LOPEZ</t>
  </si>
  <si>
    <t>$44,136,924</t>
  </si>
  <si>
    <t>$34,550,194</t>
  </si>
  <si>
    <t>$9,586,730</t>
  </si>
  <si>
    <t>https://community.secop.gov.co/Public/Tendering/OpportunityDetail/Index?noticeUID=CO1.NTC.9466214&amp;isFromPublicArea=True&amp;isModal=true&amp;asPopupView=true</t>
  </si>
  <si>
    <t>SARAY CONTRERAS</t>
  </si>
  <si>
    <t>CL 77 15 MANZANA 77 LOTE 15 ETP 2 LA PRADERA</t>
  </si>
  <si>
    <t>51686770.</t>
  </si>
  <si>
    <t>CO1.BDOS.9305685</t>
  </si>
  <si>
    <t>CO1.PCCNTR.8768607</t>
  </si>
  <si>
    <t>80791247</t>
  </si>
  <si>
    <t>jose darwin sanguino velez</t>
  </si>
  <si>
    <t>https://community.secop.gov.co/Public/Tendering/OpportunityDetail/Index?noticeUID=CO1.NTC.9329641&amp;isFromPublicArea=True&amp;isModal=true&amp;asPopupView=true</t>
  </si>
  <si>
    <t>Jose Darwin Sanguino Velez</t>
  </si>
  <si>
    <t>ALBA PATRICIA CASTELLANOS RAMIREZ</t>
  </si>
  <si>
    <t>52049204</t>
  </si>
  <si>
    <t>CO1.BDOS.9313080</t>
  </si>
  <si>
    <t>CO1.PCCNTR.8777903</t>
  </si>
  <si>
    <t>Prestar Servicios De Apoyo En La Organización Y Seguimiento De Las Bodegas Del Almacen De La Sede Dirección General Donde Se Clasifican Los Bienes Muebles Del Icbf.</t>
  </si>
  <si>
    <t>1136886497</t>
  </si>
  <si>
    <t>alejandro ortiz valencia</t>
  </si>
  <si>
    <t>$42,663,321</t>
  </si>
  <si>
    <t>https://community.secop.gov.co/Public/Tendering/OpportunityDetail/Index?noticeUID=CO1.NTC.9336215&amp;isFromPublicArea=True&amp;isModal=true&amp;asPopupView=true</t>
  </si>
  <si>
    <t>Alejandro Ortiz Valencia</t>
  </si>
  <si>
    <t>Calle 147 # 11-61</t>
  </si>
  <si>
    <t>CO1.BDOS.9457338</t>
  </si>
  <si>
    <t>CO1.PCCNTR.8843605</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52023274</t>
  </si>
  <si>
    <t>Telmahrosa Ceciliahurí Angarita Gómez</t>
  </si>
  <si>
    <t>$101,725,596</t>
  </si>
  <si>
    <t>https://community.secop.gov.co/Public/Tendering/OpportunityDetail/Index?noticeUID=CO1.NTC.9472934&amp;isFromPublicArea=True&amp;isModal=true&amp;asPopupView=true</t>
  </si>
  <si>
    <t>CO1.BDOS.9850445</t>
  </si>
  <si>
    <t>CO1.PCCNTR.9238944</t>
  </si>
  <si>
    <t>1013640856</t>
  </si>
  <si>
    <t>Paula Alejandra Buitrago Muñoz</t>
  </si>
  <si>
    <t>https://community.secop.gov.co/Public/Tendering/OpportunityDetail/Index?noticeUID=CO1.NTC.9870052&amp;isFromPublicArea=True&amp;isModal=true&amp;asPopupView=true</t>
  </si>
  <si>
    <t>Calle 8b #80f - 10</t>
  </si>
  <si>
    <t>CO1.BDOS.9885653</t>
  </si>
  <si>
    <t>CO1.PCCNTR.9275395</t>
  </si>
  <si>
    <t>37617291</t>
  </si>
  <si>
    <t>RUBIELA BUENO MORENO</t>
  </si>
  <si>
    <t>https://community.secop.gov.co/Public/Tendering/OpportunityDetail/Index?noticeUID=CO1.NTC.9905892&amp;isFromPublicArea=True&amp;isModal=true&amp;asPopupView=true</t>
  </si>
  <si>
    <t>CO1.BDOS.9609973</t>
  </si>
  <si>
    <t>CO1.PCCNTR.9022023</t>
  </si>
  <si>
    <t>43877822</t>
  </si>
  <si>
    <t>JOHANA DEL PILAR HERRERA CASTAÑO</t>
  </si>
  <si>
    <t>https://community.secop.gov.co/Public/Tendering/OpportunityDetail/Index?noticeUID=CO1.NTC.9623512&amp;isFromPublicArea=True&amp;isModal=true&amp;asPopupView=true</t>
  </si>
  <si>
    <t>CRA 77 78 18</t>
  </si>
  <si>
    <t>CO1.BDOS.9985173</t>
  </si>
  <si>
    <t>CO1.PCCNTR.9333217</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t>
  </si>
  <si>
    <t>52834214</t>
  </si>
  <si>
    <t>ADELA JUDITH BURBANO MANTILLA</t>
  </si>
  <si>
    <t>https://community.secop.gov.co/Public/Tendering/OpportunityDetail/Index?noticeUID=CO1.NTC.10010108&amp;isFromPublicArea=True&amp;isModal=true&amp;asPopupView=true</t>
  </si>
  <si>
    <t>Adela judith Burbano mantilla</t>
  </si>
  <si>
    <t>Cll 4a no 41b 60, Bogota</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293 Dia(s)</t>
  </si>
  <si>
    <t>LUZ DARY GOENECHE</t>
  </si>
  <si>
    <t>52175191</t>
  </si>
  <si>
    <t>CO1.BDOS.9464448</t>
  </si>
  <si>
    <t>CO1.PCCNTR.8847092</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t>
  </si>
  <si>
    <t>37290759</t>
  </si>
  <si>
    <t>LEISY LILIANA JACOME DELGADO</t>
  </si>
  <si>
    <t>https://community.secop.gov.co/Public/Tendering/OpportunityDetail/Index?noticeUID=CO1.NTC.9476947&amp;isFromPublicArea=True&amp;isModal=true&amp;asPopupView=true</t>
  </si>
  <si>
    <t>Leísy Liliana Jacome Delgado</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 Y JOVENES.</t>
  </si>
  <si>
    <t>CO1.BDOS.9346587</t>
  </si>
  <si>
    <t>CO1.PCCNTR.8788938</t>
  </si>
  <si>
    <t>Prestar Servicios Profesionales A La Oficina De Aseguramiento A La Calidad Para Adelantar Las Gestiones Relacionadas Con Los Trámites Y Procedimientos De Personerías Jurídicas Y Licencias De Funcionamiento E Inspección Vigilancia Y Control Desde El Componente De Talento Humano Y Financiero Para La P</t>
  </si>
  <si>
    <t>1014254755</t>
  </si>
  <si>
    <t>Daniel Suarez</t>
  </si>
  <si>
    <t>$9,966,402</t>
  </si>
  <si>
    <t>$56,950,870</t>
  </si>
  <si>
    <t>https://community.secop.gov.co/Public/Tendering/OpportunityDetail/Index?noticeUID=CO1.NTC.9366338&amp;isFromPublicArea=True&amp;isModal=true&amp;asPopupView=true</t>
  </si>
  <si>
    <t>Daniel Armando Suarez Molina</t>
  </si>
  <si>
    <t>Prestar Servicios Profesionales A La Oficina De Aseguramiento A La Calidad Para Adelantar Las Gestiones Relacionadas Con Los Trámites Y Procedimientos De Personerías Jurídicas Y Licencias De Funcionamiento E Inspección Vigilancia Y Control Desde El Componente De Talento Humano Y Financiero Para La Prestación De Los Servicios Del Instituto Colombiano De Bienestar Familiar</t>
  </si>
  <si>
    <t>JEASON ARIEL COSSIO IBARGUEN</t>
  </si>
  <si>
    <t>80.182.542</t>
  </si>
  <si>
    <t>CO1.BDOS.9566421</t>
  </si>
  <si>
    <t>CO1.PCCNTR.8965111</t>
  </si>
  <si>
    <t>PRESTAR SERVICIOS PROFESIONALES EN LA GESTIÓN DOCUMENTAL Y 
SISTEMATIZACIÓN DE LA INFORMACIÓN DE LOS TRAMITES A CARGO DEL ÁREA.</t>
  </si>
  <si>
    <t>1007811584</t>
  </si>
  <si>
    <t>María Paula Giraldo Gonzalez</t>
  </si>
  <si>
    <t>$49,500,686</t>
  </si>
  <si>
    <t>$3,453,536</t>
  </si>
  <si>
    <t>$46,047,150</t>
  </si>
  <si>
    <t>https://community.secop.gov.co/Public/Tendering/OpportunityDetail/Index?noticeUID=CO1.NTC.9591679&amp;isFromPublicArea=True&amp;isModal=true&amp;asPopupView=true</t>
  </si>
  <si>
    <t>CO1.BDOS.9313615</t>
  </si>
  <si>
    <t>CO1.PCCNTR.8734764</t>
  </si>
  <si>
    <t>800180234</t>
  </si>
  <si>
    <t>CENTRO DE DESARROLLO COMUNITARIO VERSALLES</t>
  </si>
  <si>
    <t>$1,478,826,110</t>
  </si>
  <si>
    <t>https://community.secop.gov.co/Public/Tendering/OpportunityDetail/Index?noticeUID=CO1.NTC.9336702&amp;isFromPublicArea=True&amp;isModal=true&amp;asPopupView=true</t>
  </si>
  <si>
    <t>LUIS EDUARDO ARANGO ALVAREZ</t>
  </si>
  <si>
    <t>CARRERA 22 No 46-19</t>
  </si>
  <si>
    <t>10251376</t>
  </si>
  <si>
    <t>LUZ ADRIANA LOPEZ BUITRAGO</t>
  </si>
  <si>
    <t>30357620</t>
  </si>
  <si>
    <t>CO1.BDOS.9437016</t>
  </si>
  <si>
    <t>CO1.PCCNTR.8841530</t>
  </si>
  <si>
    <t>Prestar Servicios De Apoyo A La Gestion En La Defensoria De Familia Del Centro Zonal Magangue De La Regional Bolivar En El Registro Del Sistema De Informacion Misional Y El Archivo De Las Historias De Atencion De Los Tramites En La Garantia Restablecimiento De Derechos Y Medidas De Proteccion A Favo</t>
  </si>
  <si>
    <t>1052943246</t>
  </si>
  <si>
    <t>viviana isabel galvis angulo</t>
  </si>
  <si>
    <t>https://community.secop.gov.co/Public/Tendering/OpportunityDetail/Index?noticeUID=CO1.NTC.9450881&amp;isFromPublicArea=True&amp;isModal=true&amp;asPopupView=true</t>
  </si>
  <si>
    <t>Viviana Isabel Galvis Angulo</t>
  </si>
  <si>
    <t>Prestar Servicios De Apoyo A La Gestion En La Defensoria De Familia Del Centro Zonal Magangue De La Regional Bolivar En El Registro Del Sistema De Informacion Misional Y El Archivo De Las Historias De Atencion De Los Tramites En La Garantia Restablecimiento De Derechos Y Medidas De Proteccion A Favor De Los Ninios Ninias Adolescentes Y Jovenes.</t>
  </si>
  <si>
    <t>CO1.BDOS.9416717</t>
  </si>
  <si>
    <t>CO1.PCCNTR.8834219</t>
  </si>
  <si>
    <t>38210780</t>
  </si>
  <si>
    <t>astrid carolina rivera espitia</t>
  </si>
  <si>
    <t>https://community.secop.gov.co/Public/Tendering/OpportunityDetail/Index?noticeUID=CO1.NTC.9431197&amp;isFromPublicArea=True&amp;isModal=true&amp;asPopupView=true</t>
  </si>
  <si>
    <t>calle 95 No. 13A-49 sur b/ la samaria</t>
  </si>
  <si>
    <t>SARAY YINETH SEPULVEDA MENDEZ</t>
  </si>
  <si>
    <t>1099894601</t>
  </si>
  <si>
    <t>CO1.BDOS.9332940</t>
  </si>
  <si>
    <t>CO1.PCCNTR.8745609</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830058704</t>
  </si>
  <si>
    <t>FUNDACION NIÑA MARIA</t>
  </si>
  <si>
    <t>$3,709,249,666</t>
  </si>
  <si>
    <t>https://community.secop.gov.co/Public/Tendering/OpportunityDetail/Index?noticeUID=CO1.NTC.9353520&amp;isFromPublicArea=True&amp;isModal=true&amp;asPopupView=true</t>
  </si>
  <si>
    <t>ROSA MARLEN GOMEZ</t>
  </si>
  <si>
    <t>VEREDA FAGUA FINCA BULEVAR DE FAGUA</t>
  </si>
  <si>
    <t>CO1.BDOS.9904350</t>
  </si>
  <si>
    <t>CO1.PCCNTR.9294882</t>
  </si>
  <si>
    <t>1133685218</t>
  </si>
  <si>
    <t>proveedor</t>
  </si>
  <si>
    <t>https://community.secop.gov.co/Public/Tendering/OpportunityDetail/Index?noticeUID=CO1.NTC.9927103&amp;isFromPublicArea=True&amp;isModal=true&amp;asPopupView=true</t>
  </si>
  <si>
    <t>luz arelis torres medina</t>
  </si>
  <si>
    <t>CO1.BDOS.9889756</t>
  </si>
  <si>
    <t>CO1.PCCNTR.928628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t>
  </si>
  <si>
    <t>1023929629</t>
  </si>
  <si>
    <t>ANGIE PAOLA BENAVIDEZ RAMIREZ</t>
  </si>
  <si>
    <t>$30,461,239</t>
  </si>
  <si>
    <t>https://community.secop.gov.co/Public/Tendering/OpportunityDetail/Index?noticeUID=CO1.NTC.9918697&amp;isFromPublicArea=True&amp;isModal=true&amp;asPopupView=true</t>
  </si>
  <si>
    <t>angie paola Benavidez ramirez</t>
  </si>
  <si>
    <t>Calle 22 a sur # 9d - 22 est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32712</t>
  </si>
  <si>
    <t>CO1.PCCNTR.8745548</t>
  </si>
  <si>
    <t>813013679</t>
  </si>
  <si>
    <t>CRIHU</t>
  </si>
  <si>
    <t>$1,957,000,000</t>
  </si>
  <si>
    <t>https://community.secop.gov.co/Public/Tendering/OpportunityDetail/Index?noticeUID=CO1.NTC.9353407&amp;isFromPublicArea=True&amp;isModal=true&amp;asPopupView=true</t>
  </si>
  <si>
    <t>BERNARDINO MENZA PETE</t>
  </si>
  <si>
    <t>Calle 9 8-40</t>
  </si>
  <si>
    <t>$1,900,000,000</t>
  </si>
  <si>
    <t>$57,000,000</t>
  </si>
  <si>
    <t>FRANCIA HELENA LIZCANO QUINTERO</t>
  </si>
  <si>
    <t>36089558</t>
  </si>
  <si>
    <t>CO1.BDOS.9616443</t>
  </si>
  <si>
    <t>CO1.PCCNTR.9146619</t>
  </si>
  <si>
    <t>1117553536</t>
  </si>
  <si>
    <t>MARY ALEXANDRA RUIZ RIVERA</t>
  </si>
  <si>
    <t>https://community.secop.gov.co/Public/Tendering/OpportunityDetail/Index?noticeUID=CO1.NTC.9629972&amp;isFromPublicArea=True&amp;isModal=true&amp;asPopupView=true</t>
  </si>
  <si>
    <t>CARRERA 5 N 10 05</t>
  </si>
  <si>
    <t>CO1.BDOS.9378754</t>
  </si>
  <si>
    <t>CO1.PCCNTR.8789320</t>
  </si>
  <si>
    <t>Prestar Servicios Profesionales Para Orientar Y Asistir A La Subdirección De Monitoreo Y Evaluación En La Aplicación De Metodologías Que Fortalezcan El Control Y La Gestión Institucional Mediante La Formulación Seguimiento Y Análisis De Los Avances En Los Compromisos Externos De La Entidad Alineados</t>
  </si>
  <si>
    <t>1030603018</t>
  </si>
  <si>
    <t>Paula Nataly Vargas</t>
  </si>
  <si>
    <t>$22,296,330</t>
  </si>
  <si>
    <t>https://community.secop.gov.co/Public/Tendering/OpportunityDetail/Index?noticeUID=CO1.NTC.9394291&amp;isFromPublicArea=True&amp;isModal=true&amp;asPopupView=true</t>
  </si>
  <si>
    <t>Paula Nataly Vargas Pulido</t>
  </si>
  <si>
    <t>Cra 90 c # 6 a 67</t>
  </si>
  <si>
    <t>Prestar Servicios Profesionales Para Orientar Y Asistir A La Subdirección De Monitoreo Y Evaluación En La Aplicación De Metodologías Que Fortalezcan El Control Y La Gestión Institucional Mediante La Formulación Seguimiento Y Análisis De Los Avances En Los Compromisos Externos De La Entidad Alineados Con El Plan Nacional De Desarrollo Y Las Políticas Públicas Sectoriales; Y Los Internos Relacionados Con El Plan Indicativo Institucional Y Generando Alertas De Cumplimiento.</t>
  </si>
  <si>
    <t>CO1.BDOS.9335525</t>
  </si>
  <si>
    <t>CO1.PCCNTR.8746800</t>
  </si>
  <si>
    <t>BRINDAR ATENCIÓN A NIÑAS; NIÑOS Y ADOLESCENTES QUE TIENEN UN PROCESO ADMINISTRATIVO DE
RESTABLECIMIENTO DE DERECHOS; EN LA MODALIDAD - HOGAR SUSTITUTO ONG - VULNERACIÓN -
DISCAPACIDAD/ ACOGIMIENTO FAMILIAR - HOGAR SUSTITUTO ONG - VULNERACIÓN- DISCAPACIDAD; DE
ACUERDO CON LOS DOCUMENTOS TÉCNICOS VIGE</t>
  </si>
  <si>
    <t>805020621</t>
  </si>
  <si>
    <t>ONG CRECER EN FAMILIA</t>
  </si>
  <si>
    <t>$5,167,149,039</t>
  </si>
  <si>
    <t>https://community.secop.gov.co/Public/Tendering/OpportunityDetail/Index?noticeUID=CO1.NTC.9355699&amp;isFromPublicArea=True&amp;isModal=true&amp;asPopupView=true</t>
  </si>
  <si>
    <t>SULAMITA ANA LILIAN KAIM TORRES</t>
  </si>
  <si>
    <t>CRA 24 # 6-64</t>
  </si>
  <si>
    <t>BRINDAR ATENCIÓN A NIÑAS; NIÑOS Y ADOLESCENTES QUE TIENEN UN PROCESO ADMINISTRATIVO DE
RESTABLECIMIENTO DE DERECHOS; EN LA MODALIDAD - HOGAR SUSTITUTO ONG - VULNERACIÓN -
DISCAPACIDAD/ ACOGIMIENTO FAMILIAR - HOGAR SUSTITUTO ONG - VULNERACIÓN- DISCAPACIDAD; DE
ACUERDO CON LOS DOCUMENTOS TÉCNICOS VIGENTES EXPEDIDOS POR EL ICBF.</t>
  </si>
  <si>
    <t>FERNEY GONZALEZ BARONA</t>
  </si>
  <si>
    <t>1112467099</t>
  </si>
  <si>
    <t>CO1.BDOS.9336349</t>
  </si>
  <si>
    <t>CO1.PCCNTR.8788929</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t>
  </si>
  <si>
    <t>52817633</t>
  </si>
  <si>
    <t>NECCY PATRICIA GARCIA RIAÑOS</t>
  </si>
  <si>
    <t>$110,336,175</t>
  </si>
  <si>
    <t>$14,391,675</t>
  </si>
  <si>
    <t>https://community.secop.gov.co/Public/Tendering/OpportunityDetail/Index?noticeUID=CO1.NTC.9356283&amp;isFromPublicArea=True&amp;isModal=true&amp;asPopupView=true</t>
  </si>
  <si>
    <t>neccy patricia garcia riaños</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Salud Y Nutrición</t>
  </si>
  <si>
    <t>CO1.BDOS.9808397</t>
  </si>
  <si>
    <t>CO1.PCCNTR.9199254</t>
  </si>
  <si>
    <t>26996323</t>
  </si>
  <si>
    <t>lidia leida  valdeblanquez brito</t>
  </si>
  <si>
    <t>https://community.secop.gov.co/Public/Tendering/OpportunityDetail/Index?noticeUID=CO1.NTC.9831559&amp;isFromPublicArea=True&amp;isModal=true&amp;asPopupView=true</t>
  </si>
  <si>
    <t>LIDIA LEIDA VALDEBLANQUEZ BRITO</t>
  </si>
  <si>
    <t>CO1.BDOS.9618828</t>
  </si>
  <si>
    <t>CO1.PCCNTR.9119943</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t>
  </si>
  <si>
    <t>33272906</t>
  </si>
  <si>
    <t>MARCELA ARRIETA</t>
  </si>
  <si>
    <t>$95,531,883</t>
  </si>
  <si>
    <t>https://community.secop.gov.co/Public/Tendering/OpportunityDetail/Index?noticeUID=CO1.NTC.9631897&amp;isFromPublicArea=True&amp;isModal=true&amp;asPopupView=true</t>
  </si>
  <si>
    <t>MARCELA TERESA ARRIETA TAPIA</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AMALIA PEÑA RUSSI</t>
  </si>
  <si>
    <t>Amalia.Pena@icbf.gov</t>
  </si>
  <si>
    <t>CO1.BDOS.9617706</t>
  </si>
  <si>
    <t>CO1.PCCNTR.9080490</t>
  </si>
  <si>
    <t>39580452</t>
  </si>
  <si>
    <t>SANDY MARIANE GUZMAN CRISTANCHO</t>
  </si>
  <si>
    <t>https://community.secop.gov.co/Public/Tendering/OpportunityDetail/Index?noticeUID=CO1.NTC.9631303&amp;isFromPublicArea=True&amp;isModal=true&amp;asPopupView=true</t>
  </si>
  <si>
    <t>295 Dia(s)</t>
  </si>
  <si>
    <t>CO1.BDOS.9335815</t>
  </si>
  <si>
    <t>CO1.PCCNTR.8777098</t>
  </si>
  <si>
    <t>Prestar Servicios Profesionales Para Apoyar Las Actividades Inherentes A La Administración De Personal De La Entidad Que Le Sean Asignadas</t>
  </si>
  <si>
    <t>1016086482</t>
  </si>
  <si>
    <t>Sergio Alejandro Peña Rodríguez</t>
  </si>
  <si>
    <t>https://community.secop.gov.co/Public/Tendering/OpportunityDetail/Index?noticeUID=CO1.NTC.9355461&amp;isFromPublicArea=True&amp;isModal=true&amp;asPopupView=true</t>
  </si>
  <si>
    <t>Diagonal 16B 108 25</t>
  </si>
  <si>
    <t>DORA ALICIA QUIJANO CAMARGO</t>
  </si>
  <si>
    <t>52847490</t>
  </si>
  <si>
    <t>CO1.BDOS.9537907</t>
  </si>
  <si>
    <t>CO1.PCCNTR.8940164</t>
  </si>
  <si>
    <t>PRESTAR SERVICIOS PROFESIONALES EN LOS PROCESOS DE ACOMPAniAMIENTO TeCNICO EN EL CENTRO ZONAL PARA FORTALECER LAS CAPACIDADES TERRITORIALES Y LA CALIDAD DE LA ATENCIoN INTEGRAL A LA PRIMERA INFANCIA.</t>
  </si>
  <si>
    <t>1032429526</t>
  </si>
  <si>
    <t>Deicy Bibiana Laverde Quintero</t>
  </si>
  <si>
    <t>https://community.secop.gov.co/Public/Tendering/OpportunityDetail/Index?noticeUID=CO1.NTC.9551813&amp;isFromPublicArea=True&amp;isModal=true&amp;asPopupView=true</t>
  </si>
  <si>
    <t>350 Dia(s)</t>
  </si>
  <si>
    <t>CO1.BDOS.9487573</t>
  </si>
  <si>
    <t>CO1.PCCNTR.8883962</t>
  </si>
  <si>
    <t>1094879771</t>
  </si>
  <si>
    <t>CATERINE RAMIREZ ARIAS</t>
  </si>
  <si>
    <t>https://community.secop.gov.co/Public/Tendering/OpportunityDetail/Index?noticeUID=CO1.NTC.9500078&amp;isFromPublicArea=True&amp;isModal=true&amp;asPopupView=true</t>
  </si>
  <si>
    <t>B/Modelo Mz A Casa 13</t>
  </si>
  <si>
    <t>LUZ STELLA RODRIGUEZ ECHEVERRY</t>
  </si>
  <si>
    <t>Luz.Rodriguez@icbf.g</t>
  </si>
  <si>
    <t>CO1.BDOS.7218822</t>
  </si>
  <si>
    <t>CO1.PCCNTR.7170577</t>
  </si>
  <si>
    <t>PRESTAR LOS SERVICIOS DE EDUCACIÓN INICIAL EN EL MARCO DE LA ATENCIÓN A LA PRIMERA INFANCIA DE CONFORMIDAD CON LOS MANUALES TÉCNICOS; GUÍAS OPERATIVAS PARA LA ATENCIÓN A LA PRIMERA INFANCIA Y LOS LINEAMIENTOS ESTABLECIDOS POR EL ICBF; EN ARMONÍA CON LA POLÍTICA DE ESTADO PARA EL DESARROLLO INTEGRAL</t>
  </si>
  <si>
    <t>800162113</t>
  </si>
  <si>
    <t>ASOCIACION DE HOGARES COMUNITARIOS MIXTOS CINCO DE ENERO</t>
  </si>
  <si>
    <t>$6,609,768,187</t>
  </si>
  <si>
    <t>https://community.secop.gov.co/Public/Tendering/OpportunityDetail/Index?noticeUID=CO1.NTC.7239812&amp;isFromPublicArea=True&amp;isModal=true&amp;asPopupView=true</t>
  </si>
  <si>
    <t>AHC MIXTOS CINCO DE ENERO</t>
  </si>
  <si>
    <t>800162113-0</t>
  </si>
  <si>
    <t>PRESTAR LOS SERVICIOS DE EDUCACIÓN INICIAL EN EL MARCO DE LA ATENCIÓN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ESTHER CRISTINA CALLE GUETTE</t>
  </si>
  <si>
    <t>57421059</t>
  </si>
  <si>
    <t>CO1.BDOS.9456472</t>
  </si>
  <si>
    <t>CO1.PCCNTR.8848939</t>
  </si>
  <si>
    <t>Prestar Servicios Profesionales Al Centro Zonal Riosucio Y Sus Municipios De Influencia Para Implementar El Servicio Presencia Para La Convivencia Y El Fortalecimiento De Vinculos Familiares Y Comunitarios</t>
  </si>
  <si>
    <t>32293233</t>
  </si>
  <si>
    <t>MABEL CRISTINA GARCES RESTREPO</t>
  </si>
  <si>
    <t>https://community.secop.gov.co/Public/Tendering/OpportunityDetail/Index?noticeUID=CO1.NTC.9469760&amp;isFromPublicArea=True&amp;isModal=true&amp;asPopupView=true</t>
  </si>
  <si>
    <t>CO1.BDOS.9477992</t>
  </si>
  <si>
    <t>CO1.PCCNTR.8894318</t>
  </si>
  <si>
    <t>Prestar Servicios Profesionales Para El Desarrollo Del Servicio Somos Familia Somos Comunidad Conforme A Los Documentos Tecnicos Y Enfoque Determinado Por El Icbf En La Direccion Regional Norte De Santander</t>
  </si>
  <si>
    <t>1090496727</t>
  </si>
  <si>
    <t>Pablo Maria Torres Sanchez</t>
  </si>
  <si>
    <t>https://community.secop.gov.co/Public/Tendering/OpportunityDetail/Index?noticeUID=CO1.NTC.9502968&amp;isFromPublicArea=True&amp;isModal=true&amp;asPopupView=true</t>
  </si>
  <si>
    <t>CO1.BDOS.9447986</t>
  </si>
  <si>
    <t>CO1.PCCNTR.8848568</t>
  </si>
  <si>
    <t>Prestar Servicios Para El Desarrollo Del Servicio Somos Familia Somos Comunidad Conforme A Los Documentos Tecnicos Y Enfoque Determinado Por El Icbf En La Direccion Regional Valle.</t>
  </si>
  <si>
    <t>1114735125</t>
  </si>
  <si>
    <t>lina dayana banguera vallejo</t>
  </si>
  <si>
    <t>https://community.secop.gov.co/Public/Tendering/OpportunityDetail/Index?noticeUID=CO1.NTC.9461887&amp;isFromPublicArea=True&amp;isModal=true&amp;asPopupView=true</t>
  </si>
  <si>
    <t>CO1.BDOS.9324269</t>
  </si>
  <si>
    <t>CO1.PCCNTR.8789718</t>
  </si>
  <si>
    <t>Prestar Servicios Profesionales Para Para La Gestion Jurídica Y Contractual De La Modalidad De Fortalecimiento Familiar Y Comunitario.</t>
  </si>
  <si>
    <t>74381337</t>
  </si>
  <si>
    <t>fred mariño</t>
  </si>
  <si>
    <t>$157,068,000</t>
  </si>
  <si>
    <t>https://community.secop.gov.co/Public/Tendering/OpportunityDetail/Index?noticeUID=CO1.NTC.9347971&amp;isFromPublicArea=True&amp;isModal=true&amp;asPopupView=true</t>
  </si>
  <si>
    <t>FREDY JULIAN MARIÑO SUAREZ</t>
  </si>
  <si>
    <t>GLADYS MARITZA FERNANDEZ VALBUENA</t>
  </si>
  <si>
    <t>1124405857</t>
  </si>
  <si>
    <t>CO1.BDOS.9468054</t>
  </si>
  <si>
    <t>CO1.PCCNTR.8855942</t>
  </si>
  <si>
    <t>PRESTAR SERVICIOS PROFESIONALES A LA SUBDIRECCIÓN DE MONITOREO Y 
EVALUACIÓN; EL LA ESTRUCTURACIÓN DE ANÁLISIS DE DATOS  Y REVISIÓN DE 
RESULTADOS DE LA AGENDA DE EVALUACIONES E INVESTIGACIONES 
INSTITUCIONAL; Y EN EL SEGUIMIENTO A INVESTIGACIONES EXTERNAS PARA 
CONTRIBUIR A LA INVESTIGACIÓN Y EVALU</t>
  </si>
  <si>
    <t>1053613836</t>
  </si>
  <si>
    <t>Lesley Vanesa Paiba Amaya</t>
  </si>
  <si>
    <t>$119,230,464</t>
  </si>
  <si>
    <t>https://community.secop.gov.co/Public/Tendering/OpportunityDetail/Index?noticeUID=CO1.NTC.9485780&amp;isFromPublicArea=True&amp;isModal=true&amp;asPopupView=true</t>
  </si>
  <si>
    <t>PRESTAR SERVICIOS PROFESIONALES A LA SUBDIRECCIÓN DE MONITOREO Y 
EVALUACIÓN; EL LA ESTRUCTURACIÓN DE ANÁLISIS DE DATOS  Y REVISIÓN DE 
RESULTADOS DE LA AGENDA DE EVALUACIONES E INVESTIGACIONES 
INSTITUCIONAL; Y EN EL SEGUIMIENTO A INVESTIGACIONES EXTERNAS PARA 
CONTRIBUIR A LA INVESTIGACIÓN Y EVALUACIÓN DE LOS SERVICIOS OFERTADOS 
POR LA ENTIDAD.</t>
  </si>
  <si>
    <t>CO1.BDOS.9817046</t>
  </si>
  <si>
    <t>CO1.PCCNTR.9228854</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t>
  </si>
  <si>
    <t>1117539885</t>
  </si>
  <si>
    <t>ADRIANA ARIAS GRANADOS</t>
  </si>
  <si>
    <t>https://community.secop.gov.co/Public/Tendering/OpportunityDetail/Index?noticeUID=CO1.NTC.9836445&amp;isFromPublicArea=True&amp;isModal=true&amp;asPopupView=tru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PCCNTR.9283271</t>
  </si>
  <si>
    <t>1068662949</t>
  </si>
  <si>
    <t>JAIME MENDOZA</t>
  </si>
  <si>
    <t>JAIME ANDRES MENDOZA LOPEZ</t>
  </si>
  <si>
    <t>CO1.BDOS.9417214</t>
  </si>
  <si>
    <t>CO1.PCCNTR.8888972</t>
  </si>
  <si>
    <t>38210881</t>
  </si>
  <si>
    <t>ELENA PATRICIA ROMERO ARANA</t>
  </si>
  <si>
    <t>https://community.secop.gov.co/Public/Tendering/OpportunityDetail/Index?noticeUID=CO1.NTC.9443412&amp;isFromPublicArea=True&amp;isModal=true&amp;asPopupView=true</t>
  </si>
  <si>
    <t>elena patricia romero arana</t>
  </si>
  <si>
    <t>NIDIA BRICEIDA RUIZ ARIAS</t>
  </si>
  <si>
    <t>52115525</t>
  </si>
  <si>
    <t>CO1.BDOS.9761555</t>
  </si>
  <si>
    <t>CO1.PCCNTR.9168879</t>
  </si>
  <si>
    <t>8170009767</t>
  </si>
  <si>
    <t>RESGUARDO INDIGENA DE KOKONUKO</t>
  </si>
  <si>
    <t>$1,312,261,951</t>
  </si>
  <si>
    <t>https://community.secop.gov.co/Public/Tendering/OpportunityDetail/Index?noticeUID=CO1.NTC.9801269&amp;isFromPublicArea=True&amp;isModal=true&amp;asPopupView=true</t>
  </si>
  <si>
    <t>Vivian Yulieth Ipia Avirama</t>
  </si>
  <si>
    <t>184 Dia(s)</t>
  </si>
  <si>
    <t>HENRY SAMBONI QUIÑONES</t>
  </si>
  <si>
    <t>76306694</t>
  </si>
  <si>
    <t>CO1.BDOS.9448544</t>
  </si>
  <si>
    <t>CO1.PCCNTR.8841243</t>
  </si>
  <si>
    <t>Prestar Servicios Profesionales En El area De Trabajo Social O Desarrollo Familiar En La Defensoria De Familia Del Grupo Proteccion De La Regional Valle Del Cauca Para Apoyar Los Tramites En La Garantia Restablecimiento De Derechos Y Medidas De Proteccion A Favor De Los Ninios Ninias Adolescentes Y</t>
  </si>
  <si>
    <t>1089796432</t>
  </si>
  <si>
    <t>YURAY CAICEDO REINA</t>
  </si>
  <si>
    <t>$29,701,567</t>
  </si>
  <si>
    <t>$4,243,081</t>
  </si>
  <si>
    <t>https://community.secop.gov.co/Public/Tendering/OpportunityDetail/Index?noticeUID=CO1.NTC.9461976&amp;isFromPublicArea=True&amp;isModal=true&amp;asPopupView=true</t>
  </si>
  <si>
    <t>Prestar Servicios Profesionales En El area De Trabajo Social O Desarrollo Familiar En La Defensoria De Familia Del Grupo Proteccion De La Regional Valle Del Cauca Para Apoyar Los Tramites En La Garantia Restablecimiento De Derechos Y Medidas De Proteccion A Favor De Los Ninios Ninias Adolescentes Y Jovenes.</t>
  </si>
  <si>
    <t>CO1.BDOS.9578570</t>
  </si>
  <si>
    <t>CO1.PCCNTR.8998906</t>
  </si>
  <si>
    <t>Prestar Los Servicios Profesionales Como Referente Del Sistema Nacional De Bienestar Familiar (Snbf) En El Centro Zonal Nazareth Del Icbf Para La Proteccion Integral Y La Implementacion Dinamizacion Y Seguimiento De Politicas Planes Programas Y Estrategias Orientadas A La Garantia De Los Derechos De</t>
  </si>
  <si>
    <t>1124512244</t>
  </si>
  <si>
    <t>https://community.secop.gov.co/Public/Tendering/OpportunityDetail/Index?noticeUID=CO1.NTC.9592414&amp;isFromPublicArea=True&amp;isModal=true&amp;asPopupView=true</t>
  </si>
  <si>
    <t>Lorieth Arleen Freyle Paz</t>
  </si>
  <si>
    <t>Prestar Los Servicios Profesionales Como Referente Del Sistema Nacional De Bienestar Familiar (Snbf) En El Centro Zonal Nazareth Del Icbf Para La Proteccion Integral Y La Implementacion Dinamizacion Y Seguimiento De Politicas Planes Programas Y Estrategias Orientadas A La Garantia De Los Derechos De Las Ninias Ninios Adolescentes Y Familias En Los Municipios Del area De Influencia</t>
  </si>
  <si>
    <t>282 Dia(s)</t>
  </si>
  <si>
    <t>CELMIRA ALEXANDRA IGUARAN QUIJADA</t>
  </si>
  <si>
    <t>40941659</t>
  </si>
  <si>
    <t>CO1.BDOS.9811105</t>
  </si>
  <si>
    <t>CO1.PCCNTR.9197650</t>
  </si>
  <si>
    <t>1007348206</t>
  </si>
  <si>
    <t>MARLY CARDENAS</t>
  </si>
  <si>
    <t>https://community.secop.gov.co/Public/Tendering/OpportunityDetail/Index?noticeUID=CO1.NTC.9829898&amp;isFromPublicArea=True&amp;isModal=true&amp;asPopupView=true</t>
  </si>
  <si>
    <t>MARLY GIANELLA CARDENAS GODOY</t>
  </si>
  <si>
    <t>CO1.BDOS.9138931</t>
  </si>
  <si>
    <t>CO1.PCCNTR.8716939</t>
  </si>
  <si>
    <t>V1.85151509</t>
  </si>
  <si>
    <t>Aunar esfuerzos técnicos; financieros y administrativos para el fortalecimiento técnico e implementación de acciones técnicas en el marco de la política nacional de Derecho Humano a la Alimentación; en lo relacionado con la actualización de la metodología para la construcción de la Hoja de Balance d</t>
  </si>
  <si>
    <t>800091142</t>
  </si>
  <si>
    <t>FAO COLOMBIA</t>
  </si>
  <si>
    <t>$601,200,000</t>
  </si>
  <si>
    <t>https://community.secop.gov.co/Public/Tendering/OpportunityDetail/Index?noticeUID=CO1.NTC.9310801&amp;isFromPublicArea=True&amp;isModal=true&amp;asPopupView=true</t>
  </si>
  <si>
    <t>Agustin Zimmermann</t>
  </si>
  <si>
    <t>Calle 72 No. 7 - 82 Of. 702</t>
  </si>
  <si>
    <t>Pasaporte</t>
  </si>
  <si>
    <t>7927249</t>
  </si>
  <si>
    <t>$300,000,000</t>
  </si>
  <si>
    <t>$301,200,000</t>
  </si>
  <si>
    <t>Aunar esfuerzos técnicos; financieros y administrativos para el fortalecimiento técnico e implementación de acciones técnicas en el marco de la política nacional de Derecho Humano a la Alimentación; en lo relacionado con la actualización de la metodología para la construcción de la Hoja de Balance de Alimentos Colombianos como herramienta del Derecho Humano a la Alimentación</t>
  </si>
  <si>
    <t>ASTRID ELIANA CACERES CARDENAS</t>
  </si>
  <si>
    <t>63481642</t>
  </si>
  <si>
    <t>CO1.BDOS.7216518</t>
  </si>
  <si>
    <t>CO1.PCCNTR.71705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001284346</t>
  </si>
  <si>
    <t>ASOCIACION DE PADRES USUARIOS DE LOS HOGARES COMUNITARIOSDE BIENESTAR FAMILIAR, OTRAS MODALIDADES DE ATENCION A LA PRIMERA INFANCIAY MADRES COMUNITAR</t>
  </si>
  <si>
    <t>$2,707,270,012</t>
  </si>
  <si>
    <t>$65,796,436</t>
  </si>
  <si>
    <t>https://community.secop.gov.co/Public/Tendering/OpportunityDetail/Index?noticeUID=CO1.NTC.7239147&amp;isFromPublicArea=True&amp;isModal=true&amp;asPopupView=true</t>
  </si>
  <si>
    <t>ANA VERONICA LEON</t>
  </si>
  <si>
    <t>MUNICIPIO DE TOPAGA</t>
  </si>
  <si>
    <t>80012843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ANDREA ELIANA BURGOS SORACA</t>
  </si>
  <si>
    <t>333773890</t>
  </si>
  <si>
    <t>CO1.BDOS.9890030</t>
  </si>
  <si>
    <t>CO1.PCCNTR.9298659</t>
  </si>
  <si>
    <t>Prestación de servicios profesionales para la difusión; apropiación e implementación de 
la guía alimentaria para la población colombiana basada en biodiversidad y alimentación 
real y el plan institucional de lactancia humana con enfoque territorial con énfasis en 
educación para la salud alimentar</t>
  </si>
  <si>
    <t>1014276570</t>
  </si>
  <si>
    <t>Yesika Lorena Vargas Daza</t>
  </si>
  <si>
    <t>$48,299,500</t>
  </si>
  <si>
    <t>https://community.secop.gov.co/Public/Tendering/OpportunityDetail/Index?noticeUID=CO1.NTC.9931240&amp;isFromPublicArea=True&amp;isModal=true&amp;asPopupView=true</t>
  </si>
  <si>
    <t>Calle 63 N 112 B 82</t>
  </si>
  <si>
    <t>Prestación de servicios profesionales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BDOS.9307392</t>
  </si>
  <si>
    <t>CO1.PCCNTR.8731281</t>
  </si>
  <si>
    <t>V1.80131500</t>
  </si>
  <si>
    <t>TOMAR EN ARRENDAMIENTO INMUEBLE PARA EL FUNCIONAMIENTO DEL CENTRO ZONAL ICBF DE UBATÉ;
UBICADO EN LA CALLE 6 NO.9-13 DEL MUNICIPIO DE UBATÉ; DEPARTAMENTO DE CUNDINAMARCA</t>
  </si>
  <si>
    <t>79161680</t>
  </si>
  <si>
    <t>CARLOS ALFONSO MARQUEZ PAEZ</t>
  </si>
  <si>
    <t>$53,424,749</t>
  </si>
  <si>
    <t>https://community.secop.gov.co/Public/Tendering/OpportunityDetail/Index?noticeUID=CO1.NTC.9332032&amp;isFromPublicArea=True&amp;isModal=true&amp;asPopupView=true</t>
  </si>
  <si>
    <t>COORDINADOR CZ UBATe</t>
  </si>
  <si>
    <t>79565169</t>
  </si>
  <si>
    <t>CO1.BDOS.9817021</t>
  </si>
  <si>
    <t>CO1.PCCNTR.9205750</t>
  </si>
  <si>
    <t>1032477117</t>
  </si>
  <si>
    <t>Jenny Paola Martinez Ovalle</t>
  </si>
  <si>
    <t>https://community.secop.gov.co/Public/Tendering/OpportunityDetail/Index?noticeUID=CO1.NTC.9836423&amp;isFromPublicArea=True&amp;isModal=true&amp;asPopupView=true</t>
  </si>
  <si>
    <t>CO1.BDOS.9331618</t>
  </si>
  <si>
    <t>CO1.PCCNTR.8745675</t>
  </si>
  <si>
    <t>PRESTAR SERVICIOS PROFESIONALES COMO PEDAGOGO EN ASPECTOS TÉCNICOS; METODOLOGICOS Y OPERATIVOS; CON LO CUAL SE FORMULE; IMPLEMENTE Y PROMUEVA EL DESARROLLO DE LAS ACCIONES EN FAVOR DE LA PROTECCIÓN INTEGRAL DE NIÑAS; NIÑOS Y ADOLESCENTES</t>
  </si>
  <si>
    <t>1055314125</t>
  </si>
  <si>
    <t>tania geraldinn avila lagos</t>
  </si>
  <si>
    <t>$8,907,700</t>
  </si>
  <si>
    <t>$26,431,044</t>
  </si>
  <si>
    <t>$4,380,836</t>
  </si>
  <si>
    <t>$146,028</t>
  </si>
  <si>
    <t>https://community.secop.gov.co/Public/Tendering/OpportunityDetail/Index?noticeUID=CO1.NTC.9353754&amp;isFromPublicArea=True&amp;isModal=true&amp;asPopupView=true</t>
  </si>
  <si>
    <t>TANIA AVILA</t>
  </si>
  <si>
    <t>CALLE 8 SUR#5-20</t>
  </si>
  <si>
    <t>CO1.BDOS.10005593</t>
  </si>
  <si>
    <t>CO1.PCCNTR.9343138</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5058912</t>
  </si>
  <si>
    <t>Fundación Kayushu</t>
  </si>
  <si>
    <t>$1,336,345,229</t>
  </si>
  <si>
    <t>https://community.secop.gov.co/Public/Tendering/OpportunityDetail/Index?noticeUID=CO1.NTC.10030775&amp;isFromPublicArea=True&amp;isModal=true&amp;asPopupView=true</t>
  </si>
  <si>
    <t>$1,310,142,381</t>
  </si>
  <si>
    <t>$26,202,848</t>
  </si>
  <si>
    <t>CO1.BDOS.9665956</t>
  </si>
  <si>
    <t>CO1.PCCNTR.9205048</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32609228</t>
  </si>
  <si>
    <t>Monica del Carmen Romero Vega</t>
  </si>
  <si>
    <t>https://community.secop.gov.co/Public/Tendering/OpportunityDetail/Index?noticeUID=CO1.NTC.9682107&amp;isFromPublicArea=True&amp;isModal=true&amp;asPopupView=true</t>
  </si>
  <si>
    <t>MONICA DEL CARMEN ROMERO VEGA</t>
  </si>
  <si>
    <t>CO1.BDOS.9848100</t>
  </si>
  <si>
    <t>CO1.PCCNTR.9239821</t>
  </si>
  <si>
    <t>1121863257</t>
  </si>
  <si>
    <t>JOHANA ANDREA ORTIZ ESPINOSA</t>
  </si>
  <si>
    <t>https://community.secop.gov.co/Public/Tendering/OpportunityDetail/Index?noticeUID=CO1.NTC.9867298&amp;isFromPublicArea=True&amp;isModal=true&amp;asPopupView=true</t>
  </si>
  <si>
    <t>Calle 68 sur # 42-74</t>
  </si>
  <si>
    <t>CO1.PCCNTR.9055863</t>
  </si>
  <si>
    <t>PRESTAR SERVICIOS PROFESIONALES PARA APOYAR A LA SUBDIRECCIÓN 
GENERAL EN EL DESARROLLO Y FORTALECIMIENTO DE ACCIONES PARA LA 
IMPLEMENTACIÓN DEL ACUERDO FINAL DE PAZ; LA ATENCIÓN INTEGRAL A LAS 
VÍCTIMAS DEL CONFLICTO ARMADO Y OTROS TEMAS DE POSCONFLICTO</t>
  </si>
  <si>
    <t>1020407324</t>
  </si>
  <si>
    <t>Yaqueline Villegas</t>
  </si>
  <si>
    <t>Yaqueline Villegas Cardozo</t>
  </si>
  <si>
    <t>diagonal 31 e # 34 sur 46</t>
  </si>
  <si>
    <t>ADRIANA VELASQUEZ LASPRILLA</t>
  </si>
  <si>
    <t>52968998</t>
  </si>
  <si>
    <t>CO1.BDOS.9613262</t>
  </si>
  <si>
    <t>CO1.PCCNTR.9049467</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t>
  </si>
  <si>
    <t>1113641880</t>
  </si>
  <si>
    <t>Paola torres</t>
  </si>
  <si>
    <t>$3,362,937</t>
  </si>
  <si>
    <t>https://community.secop.gov.co/Public/Tendering/OpportunityDetail/Index?noticeUID=CO1.NTC.9626864&amp;isFromPublicArea=True&amp;isModal=true&amp;asPopupView=true</t>
  </si>
  <si>
    <t>paola torres</t>
  </si>
  <si>
    <t>CALLE 71 #77a-54</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niOS NIniAS ADOLESCENTES Y JOVENES.</t>
  </si>
  <si>
    <t>CO1.BDOS.9645973</t>
  </si>
  <si>
    <t>CO1.PCCNTR.9174068</t>
  </si>
  <si>
    <t>1057602259</t>
  </si>
  <si>
    <t>luisa fernanda perez ayala</t>
  </si>
  <si>
    <t>https://community.secop.gov.co/Public/Tendering/OpportunityDetail/Index?noticeUID=CO1.NTC.9660316&amp;isFromPublicArea=True&amp;isModal=true&amp;asPopupView=true</t>
  </si>
  <si>
    <t>CO1.BDOS.9667566</t>
  </si>
  <si>
    <t>CO1.PCCNTR.9205695</t>
  </si>
  <si>
    <t>1128056748</t>
  </si>
  <si>
    <t>YERLIS PAOLA BERRIO REYES</t>
  </si>
  <si>
    <t>https://community.secop.gov.co/Public/Tendering/OpportunityDetail/Index?noticeUID=CO1.NTC.9777466&amp;isFromPublicArea=True&amp;isModal=true&amp;asPopupView=true</t>
  </si>
  <si>
    <t>CO1.BDOS.9700947</t>
  </si>
  <si>
    <t>CO1.PCCNTR.9174144</t>
  </si>
  <si>
    <t>1051667634</t>
  </si>
  <si>
    <t>Silvia Patricia Camargo Corrales</t>
  </si>
  <si>
    <t>https://community.secop.gov.co/Public/Tendering/OpportunityDetail/Index?noticeUID=CO1.NTC.9715633&amp;isFromPublicArea=True&amp;isModal=true&amp;asPopupView=true</t>
  </si>
  <si>
    <t>CO1.BDOS.9724245</t>
  </si>
  <si>
    <t>CO1.PCCNTR.9153348</t>
  </si>
  <si>
    <t>30581088</t>
  </si>
  <si>
    <t>KENIA MARIA ARROYO OSORIO</t>
  </si>
  <si>
    <t>https://community.secop.gov.co/Public/Tendering/OpportunityDetail/Index?noticeUID=CO1.NTC.9741393&amp;isFromPublicArea=True&amp;isModal=true&amp;asPopupView=true</t>
  </si>
  <si>
    <t>CO1.BDOS.9433963</t>
  </si>
  <si>
    <t>CO1.PCCNTR.8818881</t>
  </si>
  <si>
    <t>Prestar Servicios Profesionales En El área De Nutrición En La Defensoría De Familia Del Centro Zonal Dosquebradas De La Regional Risaralda Para Apoyar Los Trámites En La Garantía Restablecimiento De Derechos Y Medidas De Protección A Favor De Los Niños Niñas Adolescentes Y Jóvenes.</t>
  </si>
  <si>
    <t>1099552793</t>
  </si>
  <si>
    <t>YESENIA CUBIDES CASTAÑEDA</t>
  </si>
  <si>
    <t>https://community.secop.gov.co/Public/Tendering/OpportunityDetail/Index?noticeUID=CO1.NTC.9448421&amp;isFromPublicArea=True&amp;isModal=true&amp;asPopupView=true</t>
  </si>
  <si>
    <t>carrera 5 # 27-18</t>
  </si>
  <si>
    <t>CO1.BDOS.9485885</t>
  </si>
  <si>
    <t>CO1.PCCNTR.8868593</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87407</t>
  </si>
  <si>
    <t>Andrés Pacheco Jaimes</t>
  </si>
  <si>
    <t>$107,683,333</t>
  </si>
  <si>
    <t>https://community.secop.gov.co/Public/Tendering/OpportunityDetail/Index?noticeUID=CO1.NTC.9499203&amp;isFromPublicArea=True&amp;isModal=true&amp;asPopupView=true</t>
  </si>
  <si>
    <t>Andrés Pacheco</t>
  </si>
  <si>
    <t>CO1.BDOS.9583256</t>
  </si>
  <si>
    <t>CO1.PCCNTR.8973419</t>
  </si>
  <si>
    <t>Prestar Servicios Profesionales Para Apoyar A La Defensoría De Familia Del Centro Zonal Tumaco De La Regional Nariño En La Sustanciación De Los Trámites En La Garantía Restablecimiento De Derechos Y Medidas De Protección A Favor De Los Niños Niñas Adolescentes Y Jóvenes.</t>
  </si>
  <si>
    <t>1085300621</t>
  </si>
  <si>
    <t>maria luisa ramos salazar</t>
  </si>
  <si>
    <t>https://community.secop.gov.co/Public/Tendering/OpportunityDetail/Index?noticeUID=CO1.NTC.9596739&amp;isFromPublicArea=True&amp;isModal=true&amp;asPopupView=true</t>
  </si>
  <si>
    <t>avenida los estudiantes casa 196</t>
  </si>
  <si>
    <t>CO1.BDOS.9909971</t>
  </si>
  <si>
    <t>CO1.PCCNTR.9300041</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1060416499</t>
  </si>
  <si>
    <t>MERLYN JOHANNA LUCUMI ORTIZ</t>
  </si>
  <si>
    <t>https://community.secop.gov.co/Public/Tendering/OpportunityDetail/Index?noticeUID=CO1.NTC.9932135&amp;isFromPublicArea=True&amp;isModal=true&amp;asPopupView=true</t>
  </si>
  <si>
    <t>KR 22 #85B 14 TORRE 9 APTO 501</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3176</t>
  </si>
  <si>
    <t>CO1.PCCNTR.8960276</t>
  </si>
  <si>
    <t>PRESTAR SERVICIOS PROFESIONALES EN LA DIRECCIoN REGIONAL SANTANDER PARA APOYAR EL DESARROLLO DE ACCIONES EN EL MARCO DEL ESQUEMA DE SUPERVISIoN DE LOS CONTRATOS SUSCRITOS PARA LA MODALIDAD DE  FORTALECIMIENTO FAMILIAR Y COMUNITARIO DE LA DIRECCIoN DE FAMILIAS Y COMUNIDADES</t>
  </si>
  <si>
    <t>91539794</t>
  </si>
  <si>
    <t>DIEGO ANDRES RIAÑO PINZON</t>
  </si>
  <si>
    <t>$49,502,890</t>
  </si>
  <si>
    <t>https://community.secop.gov.co/Public/Tendering/OpportunityDetail/Index?noticeUID=CO1.NTC.9577207&amp;isFromPublicArea=True&amp;isModal=true&amp;asPopupView=true</t>
  </si>
  <si>
    <t>Diego Andrés Riaño Pinzón</t>
  </si>
  <si>
    <t>Carrera 13w #60Bis14</t>
  </si>
  <si>
    <t>CO1.BDOS.9334220</t>
  </si>
  <si>
    <t>CO1.PCCNTR.8747127</t>
  </si>
  <si>
    <t>$840,179,031</t>
  </si>
  <si>
    <t>$57,984</t>
  </si>
  <si>
    <t>https://community.secop.gov.co/Public/Tendering/OpportunityDetail/Index?noticeUID=CO1.NTC.9355430&amp;isFromPublicArea=True&amp;isModal=true&amp;asPopupView=true</t>
  </si>
  <si>
    <t>$823,704,933</t>
  </si>
  <si>
    <t>$16,474,098</t>
  </si>
  <si>
    <t>YISEL LOURY VERA</t>
  </si>
  <si>
    <t>60267258</t>
  </si>
  <si>
    <t>CO1.BDOS.9671019</t>
  </si>
  <si>
    <t>https://community.secop.gov.co/Public/Tendering/OpportunityDetail/Index?noticeUID=CO1.NTC.9683579&amp;isFromPublicArea=True&amp;isModal=true&amp;asPopupView=true</t>
  </si>
  <si>
    <t>CO1.BDOS.9492973</t>
  </si>
  <si>
    <t>CO1.PCCNTR.8914322</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84081260</t>
  </si>
  <si>
    <t>Edelmiro Gnecco Moscote</t>
  </si>
  <si>
    <t>https://community.secop.gov.co/Public/Tendering/OpportunityDetail/Index?noticeUID=CO1.NTC.9505761&amp;isFromPublicArea=True&amp;isModal=true&amp;asPopupView=true</t>
  </si>
  <si>
    <t>Edelmiro Anotinio Gnecco Moscote</t>
  </si>
  <si>
    <t>CO1.BDOS.9326149</t>
  </si>
  <si>
    <t>CO1.PCCNTR.8777823</t>
  </si>
  <si>
    <t>Prestar Servicios Profesionales Para Apoyar En La Operación De Los Sistemas De Información Misionales De La Entidad Así Como En La Consolidación Y Análisis De Reportes Periódicos.</t>
  </si>
  <si>
    <t>52706291</t>
  </si>
  <si>
    <t>CAROLINA MUÑOZ RIOS</t>
  </si>
  <si>
    <t>https://community.secop.gov.co/Public/Tendering/OpportunityDetail/Index?noticeUID=CO1.NTC.9347370&amp;isFromPublicArea=True&amp;isModal=true&amp;asPopupView=true</t>
  </si>
  <si>
    <t>CO1.BDOS.9578129</t>
  </si>
  <si>
    <t>CO1.PCCNTR.8964531</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ES Y JóVENES.</t>
  </si>
  <si>
    <t>1098659063</t>
  </si>
  <si>
    <t>JOHN ALEXANDER GONZALEZ LOZANO</t>
  </si>
  <si>
    <t>https://community.secop.gov.co/Public/Tendering/OpportunityDetail/Index?noticeUID=CO1.NTC.9591669&amp;isFromPublicArea=True&amp;isModal=true&amp;asPopupView=true</t>
  </si>
  <si>
    <t>JOHN ALEXANDER ALEXANDER GONZALEZ</t>
  </si>
  <si>
    <t>calle 111 19-10</t>
  </si>
  <si>
    <t>NELLY ANDREA BARBOSA SANCHEZ</t>
  </si>
  <si>
    <t>1100949122</t>
  </si>
  <si>
    <t>CO1.BDOS.9602953</t>
  </si>
  <si>
    <t>CO1.PCCNTR.9205013</t>
  </si>
  <si>
    <t>1007898830</t>
  </si>
  <si>
    <t>LUISA FERNANDA MADRIGAL LARA</t>
  </si>
  <si>
    <t>https://community.secop.gov.co/Public/Tendering/OpportunityDetail/Index?noticeUID=CO1.NTC.9615769&amp;isFromPublicArea=True&amp;isModal=true&amp;asPopupView=true</t>
  </si>
  <si>
    <t>CO1.BDOS.9665351</t>
  </si>
  <si>
    <t>CO1.PCCNTR.9113319</t>
  </si>
  <si>
    <t>Prestar Servicios Profesionales Para Apoyar A La Defensoria De Familia Del Centro Zonal Hipodromo De La Regional Atlantico En La Sustanciacion De Los Tramites En La Garantia Restablecimiento De Derechos Y Medidas De Proteccion A Favor De Los Ninios Ninias Adolescentes Y Jovenes.</t>
  </si>
  <si>
    <t>32801400</t>
  </si>
  <si>
    <t>saidy patricia sarabia villero</t>
  </si>
  <si>
    <t>https://community.secop.gov.co/Public/Tendering/OpportunityDetail/Index?noticeUID=CO1.NTC.9681503&amp;isFromPublicArea=True&amp;isModal=true&amp;asPopupView=true</t>
  </si>
  <si>
    <t>calle 63 # 31-61</t>
  </si>
  <si>
    <t>CO1.BDOS.9276976</t>
  </si>
  <si>
    <t>CO1.PCCNTR.8711822</t>
  </si>
  <si>
    <t>ENTREGAR; A TÍTULO DE COMODATO O PRÉSTAMO DE USO Y CON LA OBLIGACIÓN DE
RESTITUIR AL ICBF; EL BIEN INMUEBLE UBICADO EN LA DG 58 SUR 29 18 (Dirección
Principal) BARRIO VILLA JIMENA LOCALIDAD TUNJUELITO BOGOTÁ D.C. PROPIEDAD
IDENTIFICADA CON LA MATRÍCULA INMOBILIARIA No. 50S-40798458; CHIP No.
AAA0291</t>
  </si>
  <si>
    <t>890983904</t>
  </si>
  <si>
    <t>INSTITUTO PSICEDUCATIVO DE COLOMBIA - IPSICOL</t>
  </si>
  <si>
    <t>https://community.secop.gov.co/Public/Tendering/OpportunityDetail/Index?noticeUID=CO1.NTC.9303558&amp;isFromPublicArea=True&amp;isModal=true&amp;asPopupView=true</t>
  </si>
  <si>
    <t>OSCAR MANUEL BETANCUR ARANGO</t>
  </si>
  <si>
    <t>CARRERA 50 A No.61/22</t>
  </si>
  <si>
    <t>3436427</t>
  </si>
  <si>
    <t>ENTREGAR; A TÍTULO DE COMODATO O PRÉSTAMO DE USO Y CON LA OBLIGACIÓN DE
RESTITUIR AL ICBF; EL BIEN INMUEBLE UBICADO EN LA DG 58 SUR 29 18 (Dirección
Principal) BARRIO VILLA JIMENA LOCALIDAD TUNJUELITO BOGOTÁ D.C. PROPIEDAD
IDENTIFICADA CON LA MATRÍCULA INMOBILIARIA No. 50S-40798458; CHIP No.
AAA0291YAZM; CÉDULA CATASTRAL No.002413170400000000; PARA LOS PROGRAMAS
DEL SRP. Los bienes que se entregan tendrán uso exclusivo en la operación de programas
del Instituto Colombiano de Bienestar Familiar.</t>
  </si>
  <si>
    <t>CO1.BDOS.9642301</t>
  </si>
  <si>
    <t>CO1.PCCNTR.9133671</t>
  </si>
  <si>
    <t>Prestar Servicios Profesionales Para Apoyar A La Defensoria De Familia Del Centro Zonal Palmira De La Regional Valle Del Cauca En La Sustanciacion De Los Tramites En La Garantia Restablecimiento De Derechos Y Medidas De Proteccion A Favor De Los Ninios Ninias Adolescentes Y Jovenes.</t>
  </si>
  <si>
    <t>1144043496</t>
  </si>
  <si>
    <t>Leidy Tatiana Chaguendo Ramirez</t>
  </si>
  <si>
    <t>$30,913,920</t>
  </si>
  <si>
    <t>https://community.secop.gov.co/Public/Tendering/OpportunityDetail/Index?noticeUID=CO1.NTC.9656331&amp;isFromPublicArea=True&amp;isModal=true&amp;asPopupView=true</t>
  </si>
  <si>
    <t>Calle 56#25a28</t>
  </si>
  <si>
    <t>MILTON CESAR POSSO SALCEDO</t>
  </si>
  <si>
    <t>CO1.BDOS.9886975</t>
  </si>
  <si>
    <t>CO1.PCCNTR.9276829</t>
  </si>
  <si>
    <t>PRESTAR SERVICIOS PROFESIONALES EN EL aREA DE NUTRICIoN EN LA DEFENSORiA DE FAMILIA DE LA REGIONAL BOLIVAR PARA APOYAR LOS TRaMITES EN LA GARANTiA RESTABLECIMIENTO DE DERECHOS Y MEDIDAS DE PROTECCIoN A FAVOR DE LOS NIniOS NIniAS ADOLESCENTES Y JoVENES</t>
  </si>
  <si>
    <t>36505453</t>
  </si>
  <si>
    <t>ana maria narvaez gomez</t>
  </si>
  <si>
    <t>https://community.secop.gov.co/Public/Tendering/OpportunityDetail/Index?noticeUID=CO1.NTC.9906960&amp;isFromPublicArea=True&amp;isModal=true&amp;asPopupView=true</t>
  </si>
  <si>
    <t>ANA MARIA NARVAEZ GOMEZ</t>
  </si>
  <si>
    <t>Calle 6ta N° 8-52</t>
  </si>
  <si>
    <t>CO1.BDOS.9533533</t>
  </si>
  <si>
    <t>CO1.PCCNTR.8939312</t>
  </si>
  <si>
    <t>Prestar Servicios Profesionales En El area De Nutricion En La Defensoria De Familia Del Centro Zonal Tame  De La Regional Arauca Para Apoyar Los Tramites En La Garantia Restablecimiento De Derechos Y Medidas De Proteccion A Favor De Los Ninios Ninias Adolescentes Y Jovenes.</t>
  </si>
  <si>
    <t>1116865125</t>
  </si>
  <si>
    <t>SANDRA NATHALY SALAMANCA VALDERRAMA</t>
  </si>
  <si>
    <t>$2,815,182</t>
  </si>
  <si>
    <t>$29,113,105</t>
  </si>
  <si>
    <t>https://community.secop.gov.co/Public/Tendering/OpportunityDetail/Index?noticeUID=CO1.NTC.9546808&amp;isFromPublicArea=True&amp;isModal=true&amp;asPopupView=true</t>
  </si>
  <si>
    <t>CO1.BDOS.9641490</t>
  </si>
  <si>
    <t>CO1.PCCNTR.9205375</t>
  </si>
  <si>
    <t>38290412</t>
  </si>
  <si>
    <t>YECCENIA  SANDOVAL</t>
  </si>
  <si>
    <t>$35,246,149</t>
  </si>
  <si>
    <t>https://community.secop.gov.co/Public/Tendering/OpportunityDetail/Index?noticeUID=CO1.NTC.9655489&amp;isFromPublicArea=True&amp;isModal=true&amp;asPopupView=true</t>
  </si>
  <si>
    <t>YECCENIA SANDOVAL BARRAGAN</t>
  </si>
  <si>
    <t>ANDREA GALLEGO CARVAJAL</t>
  </si>
  <si>
    <t>28723472</t>
  </si>
  <si>
    <t>CO1.BDOS.9779091</t>
  </si>
  <si>
    <t>CO1.PCCNTR.9181404</t>
  </si>
  <si>
    <t>PRESTAR SERVICIOS PROFESIONALES EN LA SECRETARÍA GENERAL PARA LA EJECUCIÓN DE PLANES Y PROGRAMAS RELACIONADOS CON LA GESTIÓN ADMINISTRATIVA A CARGO DE LA DEPENDENCIA.</t>
  </si>
  <si>
    <t>53077042</t>
  </si>
  <si>
    <t>DEYSI VIVIANA GAMEZ VALLEJO</t>
  </si>
  <si>
    <t>$64,069,740</t>
  </si>
  <si>
    <t>https://community.secop.gov.co/Public/Tendering/OpportunityDetail/Index?noticeUID=CO1.NTC.9805088&amp;isFromPublicArea=True&amp;isModal=true&amp;asPopupView=true</t>
  </si>
  <si>
    <t>DEISY VIVIANA GAMEZ VALLEJO</t>
  </si>
  <si>
    <t>CO1.BDOS.7208797</t>
  </si>
  <si>
    <t>CO1.PCCNTR.7165105</t>
  </si>
  <si>
    <t>800230854</t>
  </si>
  <si>
    <t>ASOCIACION DE PADRES USUARIOS DE HOGARES DE BIENESTAR EDUCAR Y FORMAR</t>
  </si>
  <si>
    <t>$1,181,898,356</t>
  </si>
  <si>
    <t>$949,900,413</t>
  </si>
  <si>
    <t>$231,997,943</t>
  </si>
  <si>
    <t>$31,758,273</t>
  </si>
  <si>
    <t>https://community.secop.gov.co/Public/Tendering/OpportunityDetail/Index?noticeUID=CO1.NTC.7233306&amp;isFromPublicArea=True&amp;isModal=true&amp;asPopupView=true</t>
  </si>
  <si>
    <t>CLARA YANETH BUITRAGO MORENO BUITRAGO MORENO</t>
  </si>
  <si>
    <t>KRA. 49 B NO.68 G-38 SUR</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2024</t>
  </si>
  <si>
    <t>LYDA YAMILE AVILA ALAYON</t>
  </si>
  <si>
    <t>35525036</t>
  </si>
  <si>
    <t>CO1.BDOS.9472988</t>
  </si>
  <si>
    <t>CO1.PCCNTR.8869633</t>
  </si>
  <si>
    <t>Prestar Servicios Asistenciales Operativos Y Tecnicos Para Promover El Desarrollo De Las Acciones En Favor De La Promocion De Derechos Y Prevencion De Vulneraciones Relacionadas Con La Infancia Y La Adolescencia Y El Fortalecimiento Comunitario.</t>
  </si>
  <si>
    <t>1144100465</t>
  </si>
  <si>
    <t>ISABELLA LOZANO GONZALEZ</t>
  </si>
  <si>
    <t>https://community.secop.gov.co/Public/Tendering/OpportunityDetail/Index?noticeUID=CO1.NTC.9485664&amp;isFromPublicArea=True&amp;isModal=true&amp;asPopupView=true</t>
  </si>
  <si>
    <t>CO1.BDOS.9699158</t>
  </si>
  <si>
    <t>CO1.PCCNTR.9195925</t>
  </si>
  <si>
    <t>1051675930</t>
  </si>
  <si>
    <t>Grey Vanesa Herrera Baena</t>
  </si>
  <si>
    <t>https://community.secop.gov.co/Public/Tendering/OpportunityDetail/Index?noticeUID=CO1.NTC.9748545&amp;isFromPublicArea=True&amp;isModal=true&amp;asPopupView=true</t>
  </si>
  <si>
    <t>GREY VANESA HERRERA BAENA</t>
  </si>
  <si>
    <t>CO1.BDOS.9781459</t>
  </si>
  <si>
    <t>CO1.PCCNTR.9168230</t>
  </si>
  <si>
    <t>1118563037</t>
  </si>
  <si>
    <t>Yeison Javier Valero Alfonso</t>
  </si>
  <si>
    <t>$29,863,982</t>
  </si>
  <si>
    <t>https://community.secop.gov.co/Public/Tendering/OpportunityDetail/Index?noticeUID=CO1.NTC.9800601&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885652</t>
  </si>
  <si>
    <t>CO1.PCCNTR.9288501</t>
  </si>
  <si>
    <t>1052392003</t>
  </si>
  <si>
    <t>ANGELA FERNANDA BECERRA SERRANO</t>
  </si>
  <si>
    <t>https://community.secop.gov.co/Public/Tendering/OpportunityDetail/Index?noticeUID=CO1.NTC.9919791&amp;isFromPublicArea=True&amp;isModal=true&amp;asPopupView=true</t>
  </si>
  <si>
    <t>Angela Fernanda Becerra Serrano</t>
  </si>
  <si>
    <t>FREDY ALEXANDER LIZARAZO SEQUERA</t>
  </si>
  <si>
    <t>74370085</t>
  </si>
  <si>
    <t>CO1.BDOS.9901618</t>
  </si>
  <si>
    <t>CO1.PCCNTR.9290243</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1113793767</t>
  </si>
  <si>
    <t>CHERLY JHOANA FERNANDEZ NOREÑA</t>
  </si>
  <si>
    <t>https://community.secop.gov.co/Public/Tendering/OpportunityDetail/Index?noticeUID=CO1.NTC.9922315&amp;isFromPublicArea=True&amp;isModal=true&amp;asPopupView=true</t>
  </si>
  <si>
    <t>cherly jhoana fernandez noreñ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700295</t>
  </si>
  <si>
    <t>CO1.PCCNTR.9267612</t>
  </si>
  <si>
    <t>1232890134</t>
  </si>
  <si>
    <t>DAYANA ANDREA RUEDA ZAPATA</t>
  </si>
  <si>
    <t>https://community.secop.gov.co/Public/Tendering/OpportunityDetail/Index?noticeUID=CO1.NTC.9715312&amp;isFromPublicArea=True&amp;isModal=true&amp;asPopupView=true</t>
  </si>
  <si>
    <t>Dayana Andrea Rueda Zapata</t>
  </si>
  <si>
    <t>CRA 35 #30-58</t>
  </si>
  <si>
    <t>CO1.BDOS.9798010</t>
  </si>
  <si>
    <t>CO1.PCCNTR.9192950</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1115863433</t>
  </si>
  <si>
    <t>KARINA DEL PILAR FRANCO SANCHEZ</t>
  </si>
  <si>
    <t>$33,690,337</t>
  </si>
  <si>
    <t>https://community.secop.gov.co/Public/Tendering/OpportunityDetail/Index?noticeUID=CO1.NTC.9825817&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69444</t>
  </si>
  <si>
    <t>CO1.PCCNTR.9196792</t>
  </si>
  <si>
    <t>1117549190</t>
  </si>
  <si>
    <t>Esthefany Shirley Lugo Devia</t>
  </si>
  <si>
    <t>https://community.secop.gov.co/Public/Tendering/OpportunityDetail/Index?noticeUID=CO1.NTC.9682075&amp;isFromPublicArea=True&amp;isModal=true&amp;asPopupView=true</t>
  </si>
  <si>
    <t>CO1.BDOS.9619918</t>
  </si>
  <si>
    <t>CO1.PCCNTR.9151063</t>
  </si>
  <si>
    <t>1007288007</t>
  </si>
  <si>
    <t>magaly diaz torres</t>
  </si>
  <si>
    <t>https://community.secop.gov.co/Public/Tendering/OpportunityDetail/Index?noticeUID=CO1.NTC.9633418&amp;isFromPublicArea=True&amp;isModal=true&amp;asPopupView=true</t>
  </si>
  <si>
    <t>Magaly Díaz Torres</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MARIBEL HERNANDEZ PUENTES</t>
  </si>
  <si>
    <t>1106780027</t>
  </si>
  <si>
    <t>CO1.BDOS.9534280</t>
  </si>
  <si>
    <t>CO1.PCCNTR.8941566</t>
  </si>
  <si>
    <t>1030591262</t>
  </si>
  <si>
    <t>Stefany Janeth Nuñez Barrios</t>
  </si>
  <si>
    <t>https://community.secop.gov.co/Public/Tendering/OpportunityDetail/Index?noticeUID=CO1.NTC.9547550&amp;isFromPublicArea=True&amp;isModal=true&amp;asPopupView=true</t>
  </si>
  <si>
    <t>Cra 72 # 23 - 24 Int: 22 Apto: 201 Mz B1</t>
  </si>
  <si>
    <t>CO1.BDOS.9779704</t>
  </si>
  <si>
    <t>CO1.PCCNTR.9244740</t>
  </si>
  <si>
    <t>56054042</t>
  </si>
  <si>
    <t>OSMEIDA GARCIA SOLANO</t>
  </si>
  <si>
    <t>https://community.secop.gov.co/Public/Tendering/OpportunityDetail/Index?noticeUID=CO1.NTC.9805728&amp;isFromPublicArea=True&amp;isModal=true&amp;asPopupView=true</t>
  </si>
  <si>
    <t>CO1.BDOS.9615991</t>
  </si>
  <si>
    <t>CO1.PCCNTR.9134334</t>
  </si>
  <si>
    <t>40670294</t>
  </si>
  <si>
    <t>DERLY BIANETH CASTRO SALCEDO</t>
  </si>
  <si>
    <t>https://community.secop.gov.co/Public/Tendering/OpportunityDetail/Index?noticeUID=CO1.NTC.9629913&amp;isFromPublicArea=True&amp;isModal=true&amp;asPopupView=true</t>
  </si>
  <si>
    <t>CO1.BDOS.9325624</t>
  </si>
  <si>
    <t>CO1.PCCNTR.8741454</t>
  </si>
  <si>
    <t>BRINDAR ATENCIÓN ESPECIALIZADA A LOS ADOLESCENTES Y JÓVENES EN CONFLICTO CON LA LEY PENAL; EN LAS MODALIDADES INTERNACIÓN EN MEDIO SEMICERRADO; LIBERTAD VIGILADA Y APOYO POST INSTITUCIONAL PARA EL CUMPLIMIENTO DE LAS SANCIONES IMPUESTAS POR LA AUTORIDAD JUDICIAL; CONFORME A LAS DISPOSICIONES LEGALES</t>
  </si>
  <si>
    <t>825001822</t>
  </si>
  <si>
    <t>INDIRA PAOLA BUENDIA  GARCIA</t>
  </si>
  <si>
    <t>$523,493,932</t>
  </si>
  <si>
    <t>https://community.secop.gov.co/Public/Tendering/OpportunityDetail/Index?noticeUID=CO1.NTC.9347024&amp;isFromPublicArea=True&amp;isModal=true&amp;asPopupView=true</t>
  </si>
  <si>
    <t>corporacion para la a tencion integral de menores de colombia CAIMEC</t>
  </si>
  <si>
    <t>CALLE 3B N 1C-74</t>
  </si>
  <si>
    <t>BRINDAR ATENCIÓN ESPECIALIZADA A LOS ADOLESCENTES Y JÓVENES EN CONFLICTO CON LA LEY PENAL; EN LAS MODALIDADES INTERNACIÓN EN MEDIO SEMICERRADO; LIBERTAD VIGILADA Y APOYO POST INSTITUCIONAL PARA EL CUMPLIMIENTO DE LAS SANCIONES IMPUESTAS POR LA AUTORIDAD JUDICIAL; CONFORME A LAS DISPOSICIONES LEGALES; LINEAMIENTOS TÉCNICOS Y MANUALES OPERATIVOS VIGENTES</t>
  </si>
  <si>
    <t>CO1.BDOS.7232523</t>
  </si>
  <si>
    <t>CO1.PCCNTR.7182744</t>
  </si>
  <si>
    <t>806001261</t>
  </si>
  <si>
    <t>ASOCIACION DE HOGARES DE BIENESTAR FAMI NUEVO AMANECER</t>
  </si>
  <si>
    <t>$3,971,333,569</t>
  </si>
  <si>
    <t>$2,633,504,477</t>
  </si>
  <si>
    <t>https://community.secop.gov.co/Public/Tendering/OpportunityDetail/Index?noticeUID=CO1.NTC.7252523&amp;isFromPublicArea=True&amp;isModal=true&amp;asPopupView=true</t>
  </si>
  <si>
    <t>ELVIA JUDITH BUELVAS CASSE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7442</t>
  </si>
  <si>
    <t>CO1.PCCNTR.8748907</t>
  </si>
  <si>
    <t>900151981</t>
  </si>
  <si>
    <t>CODESBIF</t>
  </si>
  <si>
    <t>$329,239,710</t>
  </si>
  <si>
    <t>https://community.secop.gov.co/Public/Tendering/OpportunityDetail/Index?noticeUID=CO1.NTC.9358511&amp;isFromPublicArea=True&amp;isModal=true&amp;asPopupView=true</t>
  </si>
  <si>
    <t>LUIS EDUARDO SENDOYA CEDIEL</t>
  </si>
  <si>
    <t>CALLE 18 NO.41A-09</t>
  </si>
  <si>
    <t>$322,784,030</t>
  </si>
  <si>
    <t>$6,455,6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5</t>
  </si>
  <si>
    <t>JORGE ANDRES CHAVEZ FONSECA</t>
  </si>
  <si>
    <t>1075664014</t>
  </si>
  <si>
    <t>CO1.BDOS.9615925</t>
  </si>
  <si>
    <t>CO1.PCCNTR.9164726</t>
  </si>
  <si>
    <t>Prestar Los Servicios Profesionales Como Referente Del Sistema Nacional De Bienestar Familiar (Snbf) En El Centro Zonal Magangue Del Icbf Para La Proteccion Integral Y La Implementacion Dinamizacion Y Seguimiento De Politicas Planes Programas Y Estrategias Orientadas A La Garantia De Los Derechos De</t>
  </si>
  <si>
    <t>1143406425</t>
  </si>
  <si>
    <t>Campo</t>
  </si>
  <si>
    <t>https://community.secop.gov.co/Public/Tendering/OpportunityDetail/Index?noticeUID=CO1.NTC.9629447&amp;isFromPublicArea=True&amp;isModal=true&amp;asPopupView=true</t>
  </si>
  <si>
    <t>jhonatan de jesus campo taborda</t>
  </si>
  <si>
    <t>Prestar Los Servicios Profesionales Como Referente Del Sistema Nacional De Bienestar Familiar (Snbf) En El Centro Zonal Magangue Del Icbf Para La Proteccion Integral Y La Implementacion Dinamizacion Y Seguimiento De Politicas Planes Programas Y Estrategias Orientadas A La Garantia De Los Derechos De Las Ninias Ninios Adolescentes Y Familias En Los Municipios Del area De Influencia.</t>
  </si>
  <si>
    <t>CO1.BDOS.9587719</t>
  </si>
  <si>
    <t>CO1.PCCNTR.8997919</t>
  </si>
  <si>
    <t>1102232800</t>
  </si>
  <si>
    <t>ERMIS JULIO</t>
  </si>
  <si>
    <t>$35,018,122</t>
  </si>
  <si>
    <t>https://community.secop.gov.co/Public/Tendering/OpportunityDetail/Index?noticeUID=CO1.NTC.9600933&amp;isFromPublicArea=True&amp;isModal=true&amp;asPopupView=true</t>
  </si>
  <si>
    <t>ERMIS DEL CARMEN JULIO ORTEGA</t>
  </si>
  <si>
    <t>255 Dia(s)</t>
  </si>
  <si>
    <t>CO1.BDOS.9443121</t>
  </si>
  <si>
    <t>CO1.PCCNTR.8830865</t>
  </si>
  <si>
    <t>Prestar Servicios De Apoyo A La Gestión En La Defensoría De Familia Del Centro Zonal Florencia 2 De La Regional Caqueta En El Registro Del Sistema De Información Misional Y El Archivo De Las Historias De Atención De Los Trmites En La Garantía Restablecimiento De Derechos Y Medidas De Protección A Fa</t>
  </si>
  <si>
    <t>1117526510</t>
  </si>
  <si>
    <t>LEIDY VANESSA TOVAR BAHAMON</t>
  </si>
  <si>
    <t>https://community.secop.gov.co/Public/Tendering/OpportunityDetail/Index?noticeUID=CO1.NTC.9456780&amp;isFromPublicArea=True&amp;isModal=true&amp;asPopupView=true</t>
  </si>
  <si>
    <t>CALLE 35A#12-21</t>
  </si>
  <si>
    <t>Prestar Servicios De Apoyo A La Gestión En La Defensoría De Familia Del Centro Zonal Florencia 2 De La Regional Caqueta En El Registro Del Sistema De Información Misional Y El Archivo De Las Historias De Atención De Los Trmites En La Garantía Restablecimiento De Derechos Y Medidas De Protección A Favor De Los Niños Niñas Adolescentes Y Jóvenes</t>
  </si>
  <si>
    <t>CO1.BDOS.9319372</t>
  </si>
  <si>
    <t>$321,027</t>
  </si>
  <si>
    <t>https://community.secop.gov.co/Public/Tendering/OpportunityDetail/Index?noticeUID=CO1.NTC.9341809&amp;isFromPublicArea=True&amp;isModal=true&amp;asPopupView=true</t>
  </si>
  <si>
    <t>MARIA DEICY RESTREPO ESPINAL</t>
  </si>
  <si>
    <t>32561658</t>
  </si>
  <si>
    <t>CO1.BDOS.9841592</t>
  </si>
  <si>
    <t>CO1.PCCNTR.9278339</t>
  </si>
  <si>
    <t>32895570</t>
  </si>
  <si>
    <t>https://community.secop.gov.co/Public/Tendering/OpportunityDetail/Index?noticeUID=CO1.NTC.9874643&amp;isFromPublicArea=True&amp;isModal=true&amp;asPopupView=true</t>
  </si>
  <si>
    <t>JAZMIN PATRICIA PALACIO BARRAZA</t>
  </si>
  <si>
    <t>CO1.BDOS.9587502</t>
  </si>
  <si>
    <t>CO1.PCCNTR.8970187</t>
  </si>
  <si>
    <t>PRESTAR SERVICIOS PROFESIONALES AL ICBF - DIRECCION REGIONAL LA 
GUAJIRA; PARA CONCERTAR E IMPLEMENTAR RUTAS Y METODOLOGIAS DE 
DIALOGO Y VERIFICACIÓN PERIODICA DE RESULTADOS DEL MODELO PROPIO DE 
ATENCION  INTEGRAL  CON  LAS  AUTORIDADES  ANCESTRALES  WAYUU  DEL 
DEPARTAMENTO DE LA GUAJIRA</t>
  </si>
  <si>
    <t>1010072100</t>
  </si>
  <si>
    <t>naili luz magdaniel pushaina</t>
  </si>
  <si>
    <t>https://community.secop.gov.co/Public/Tendering/OpportunityDetail/Index?noticeUID=CO1.NTC.9600646&amp;isFromPublicArea=True&amp;isModal=true&amp;asPopupView=true</t>
  </si>
  <si>
    <t>NAILI LUZ MAGDANIEL PUSHAINA</t>
  </si>
  <si>
    <t>CO1.BDOS.9811983</t>
  </si>
  <si>
    <t>CO1.PCCNTR.9208908</t>
  </si>
  <si>
    <t>PRESTAR SERVICIOS PROFESIONALES A LA REGIONAL EN EL MARCO DE
LOS PROYECTOS DE INVERSION DE PROTECCION EN LOS TEMAS
JURIDICOS Y ADMINISTRATIVOS</t>
  </si>
  <si>
    <t>1005105406</t>
  </si>
  <si>
    <t>KAREN DANIELA</t>
  </si>
  <si>
    <t>https://community.secop.gov.co/Public/Tendering/OpportunityDetail/Index?noticeUID=CO1.NTC.9831531&amp;isFromPublicArea=True&amp;isModal=true&amp;asPopupView=true</t>
  </si>
  <si>
    <t>KAREN DANIELA PIMIENTO VARGAS</t>
  </si>
  <si>
    <t>CO1.BDOS.7224537</t>
  </si>
  <si>
    <t>CO1.PCCNTR.718190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4000659</t>
  </si>
  <si>
    <t>ASOCIACION DE PADRES DE HOGARES DE BIENESTAR TISQUIZOQUE</t>
  </si>
  <si>
    <t>$810,702,419</t>
  </si>
  <si>
    <t>https://community.secop.gov.co/Public/Tendering/OpportunityDetail/Index?noticeUID=CO1.NTC.7251299&amp;isFromPublicArea=True&amp;isModal=true&amp;asPopupView=true</t>
  </si>
  <si>
    <t>LAURA MIREYA SANCHEZ VER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90419</t>
  </si>
  <si>
    <t>CO1.PCCNTR.9304680</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71268017</t>
  </si>
  <si>
    <t>Cristian Asprilla</t>
  </si>
  <si>
    <t>$41,191,700</t>
  </si>
  <si>
    <t>https://community.secop.gov.co/Public/Tendering/OpportunityDetail/Index?noticeUID=CO1.NTC.9936161&amp;isFromPublicArea=True&amp;isModal=true&amp;asPopupView=true</t>
  </si>
  <si>
    <t>Cristian Girez Asprilla Cuesta</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5623</t>
  </si>
  <si>
    <t>CO1.PCCNTR.9237934</t>
  </si>
  <si>
    <t>PRESTAR SERVICIOS PROFESIONALES PARA APOYAR EL SEGUIMIENTO A LA EJECUCIoN DEL COMPONENTE TECNICO - NUTRICIONAL LOS SERVICIOS DE PROTECCIoN DE LOS NIniOS NIniAS Y ADOLESCENTES EN EL MARCO DEL RESTABLECIMIENTO DE SUS DERECHOS Y DEL FORTALECIMIENTO DE LOS PROCESOS DE ATENCIoN PARA ADOLESCENTES Y JoVENE</t>
  </si>
  <si>
    <t>1010119918</t>
  </si>
  <si>
    <t>Maria Paula Rico Poveda</t>
  </si>
  <si>
    <t>$5,300,980</t>
  </si>
  <si>
    <t>https://community.secop.gov.co/Public/Tendering/OpportunityDetail/Index?noticeUID=CO1.NTC.9629062&amp;isFromPublicArea=True&amp;isModal=true&amp;asPopupView=true</t>
  </si>
  <si>
    <t>PRESTAR SERVICIOS PROFESIONALES PARA APOYAR EL SEGUIMIENTO A LA EJECUCIoN DEL COMPONENTE TECNICO -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512656</t>
  </si>
  <si>
    <t>https://community.secop.gov.co/Public/Tendering/OpportunityDetail/Index?noticeUID=CO1.NTC.9525872&amp;isFromPublicArea=True&amp;isModal=true&amp;asPopupView=true</t>
  </si>
  <si>
    <t>CO1.BDOS.9888118</t>
  </si>
  <si>
    <t>CO1.PCCNTR.9277235</t>
  </si>
  <si>
    <t>52741665</t>
  </si>
  <si>
    <t>ANA ISABEL HERNANDEZ RODRIGUEZ</t>
  </si>
  <si>
    <t>https://community.secop.gov.co/Public/Tendering/OpportunityDetail/Index?noticeUID=CO1.NTC.9908055&amp;isFromPublicArea=True&amp;isModal=true&amp;asPopupView=true</t>
  </si>
  <si>
    <t>CO1.BDOS.7218039</t>
  </si>
  <si>
    <t>CO1.PCCNTR.7170109</t>
  </si>
  <si>
    <t>800205898</t>
  </si>
  <si>
    <t>ASOCIACION DE HOGARES COMUNITARIOS FAMI EL PASO</t>
  </si>
  <si>
    <t>$4,392,593,551</t>
  </si>
  <si>
    <t>https://community.secop.gov.co/Public/Tendering/OpportunityDetail/Index?noticeUID=CO1.NTC.7238739&amp;isFromPublicArea=True&amp;isModal=true&amp;asPopupView=true</t>
  </si>
  <si>
    <t>delma blanco rivera</t>
  </si>
  <si>
    <t>SARA CATALINA  BERDUGO PEREZ</t>
  </si>
  <si>
    <t>1057588506</t>
  </si>
  <si>
    <t>CO1.BDOS.9834366</t>
  </si>
  <si>
    <t>CO1.PCCNTR.9221490</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1116445205</t>
  </si>
  <si>
    <t>Laura Cristina Ortiz Diaz</t>
  </si>
  <si>
    <t>https://community.secop.gov.co/Public/Tendering/OpportunityDetail/Index?noticeUID=CO1.NTC.985433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7663</t>
  </si>
  <si>
    <t>CO1.PCCNTR.8747933</t>
  </si>
  <si>
    <t>$665,146,396</t>
  </si>
  <si>
    <t>https://community.secop.gov.co/Public/Tendering/OpportunityDetail/Index?noticeUID=CO1.NTC.9357147&amp;isFromPublicArea=True&amp;isModal=true&amp;asPopupView=true</t>
  </si>
  <si>
    <t>$652,104,310</t>
  </si>
  <si>
    <t>$13,042,0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91</t>
  </si>
  <si>
    <t>CO1.BDOS.9648004</t>
  </si>
  <si>
    <t>CO1.PCCNTR.9134237</t>
  </si>
  <si>
    <t>20980034</t>
  </si>
  <si>
    <t>LUZ AMERICA VELASQUEZ CANO</t>
  </si>
  <si>
    <t>https://community.secop.gov.co/Public/Tendering/OpportunityDetail/Index?noticeUID=CO1.NTC.9662019&amp;isFromPublicArea=True&amp;isModal=true&amp;asPopupView=true</t>
  </si>
  <si>
    <t>CO1.BDOS.9617420</t>
  </si>
  <si>
    <t>CO1.PCCNTR.9274725</t>
  </si>
  <si>
    <t>28542026</t>
  </si>
  <si>
    <t>Empresa proveedor</t>
  </si>
  <si>
    <t>https://community.secop.gov.co/Public/Tendering/OpportunityDetail/Index?noticeUID=CO1.NTC.9630725&amp;isFromPublicArea=True&amp;isModal=true&amp;asPopupView=true</t>
  </si>
  <si>
    <t>Ana Belén Ortiz Suárez</t>
  </si>
  <si>
    <t>66684133</t>
  </si>
  <si>
    <t>Olga Lucia Escobar Escobar</t>
  </si>
  <si>
    <t>CO1.BDOS.9450160</t>
  </si>
  <si>
    <t>CO1.PCCNTR.8841238</t>
  </si>
  <si>
    <t>1082898550</t>
  </si>
  <si>
    <t>LUIS CARLOS DIAZGRANADOS OSPINO</t>
  </si>
  <si>
    <t>https://community.secop.gov.co/Public/Tendering/OpportunityDetail/Index?noticeUID=CO1.NTC.9463965&amp;isFromPublicArea=True&amp;isModal=true&amp;asPopupView=true</t>
  </si>
  <si>
    <t>Luis Carlos Diaz Granados Ospino</t>
  </si>
  <si>
    <t>CO1.BDOS.9325716</t>
  </si>
  <si>
    <t>CO1.PCCNTR.8743833</t>
  </si>
  <si>
    <t>BRINDAR ATENCIÓN A LOS ADOLESCENTES Y JOVENES QUE TIENEN UN PROCESO ADMINISTRATIVO DE RESTABLECIMIENTO DE DERECHOS EN LA MODALIDAD CASA DE TRANSITO HACIA LA VIDA INDEPENDIENTE DE ACUERDO CON LOS DOCUMENTOS TÉCNICOS VIGENTES EXPEDIDOS POR EL ICBF.</t>
  </si>
  <si>
    <t>860024041</t>
  </si>
  <si>
    <t>ALDEAS INFANTILES SOS  COLOMBIA</t>
  </si>
  <si>
    <t>$1,404,260,614</t>
  </si>
  <si>
    <t>$5,659,982</t>
  </si>
  <si>
    <t>468,856,245,060</t>
  </si>
  <si>
    <t>https://community.secop.gov.co/Public/Tendering/OpportunityDetail/Index?noticeUID=CO1.NTC.9349894&amp;isFromPublicArea=True&amp;isModal=true&amp;asPopupView=true</t>
  </si>
  <si>
    <t>Esteban Reyes Trujillo</t>
  </si>
  <si>
    <t>calle 100 #13-21 ofic 1101</t>
  </si>
  <si>
    <t>NANCY LILIANA GoMEZ RUIZ</t>
  </si>
  <si>
    <t>52197309</t>
  </si>
  <si>
    <t>CO1.BDOS.7233416</t>
  </si>
  <si>
    <t>CO1.PCCNTR.718284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900486066</t>
  </si>
  <si>
    <t>CORPORACIÓN IMAGINA TU MUNDO</t>
  </si>
  <si>
    <t>$1,512,764,378</t>
  </si>
  <si>
    <t>https://community.secop.gov.co/Public/Tendering/OpportunityDetail/Index?noticeUID=CO1.NTC.7253078&amp;isFromPublicArea=True&amp;isModal=true&amp;asPopupView=true</t>
  </si>
  <si>
    <t>Oscar Julio Cardona Monsalve</t>
  </si>
  <si>
    <t>33499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JORGE IVaN MONTOYA VeLEZ</t>
  </si>
  <si>
    <t>3377448</t>
  </si>
  <si>
    <t>CO1.BDOS.9618963</t>
  </si>
  <si>
    <t>https://community.secop.gov.co/Public/Tendering/OpportunityDetail/Index?noticeUID=CO1.NTC.9632200&amp;isFromPublicArea=True&amp;isModal=true&amp;asPopupView=true</t>
  </si>
  <si>
    <t>CO1.BDOS.9897731</t>
  </si>
  <si>
    <t>CO1.PCCNTR.9294367</t>
  </si>
  <si>
    <t>900196035</t>
  </si>
  <si>
    <t>FUNDACIÓN FUNAMU</t>
  </si>
  <si>
    <t>$906,262,487</t>
  </si>
  <si>
    <t>https://community.secop.gov.co/Public/Tendering/OpportunityDetail/Index?noticeUID=CO1.NTC.9925551&amp;isFromPublicArea=True&amp;isModal=true&amp;asPopupView=true</t>
  </si>
  <si>
    <t>FUNDACION FUNAMU</t>
  </si>
  <si>
    <t>900196035-3</t>
  </si>
  <si>
    <t>$888,492,634</t>
  </si>
  <si>
    <t>$17,769,853</t>
  </si>
  <si>
    <t>MARIA JACQUELINNE AVENDAÑO CHALACAMA</t>
  </si>
  <si>
    <t>52476934</t>
  </si>
  <si>
    <t>CO1.BDOS.9886408</t>
  </si>
  <si>
    <t>CO1.PCCNTR.9300709</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t>
  </si>
  <si>
    <t>39059448</t>
  </si>
  <si>
    <t>Yesny Patricia Atencio Buelvas</t>
  </si>
  <si>
    <t>$24,416,718</t>
  </si>
  <si>
    <t>https://community.secop.gov.co/Public/Tendering/OpportunityDetail/Index?noticeUID=CO1.NTC.9932657&amp;isFromPublicArea=True&amp;isModal=true&amp;asPopupView=true</t>
  </si>
  <si>
    <t>YESNY PATRICIA ATENCIO BUELVAS</t>
  </si>
  <si>
    <t>calle 24 # 8-86</t>
  </si>
  <si>
    <t>CO1.BDOS.9417305</t>
  </si>
  <si>
    <t>CO1.PCCNTR.8842047</t>
  </si>
  <si>
    <t>Prestar Servicios Como Promotor/A Comunitario Del Centro Zonal El Carmen De Bolivar De La Regional Bolivar Para Apoyar Los Procesos De Atencion De La Unidad De Apoyo En El Marco Del Restablecimiento De Derechos A Los Ninios Ninias Adolescentes Y Sus Familias Victimas De Uso Y Utilizacion Por Parte D</t>
  </si>
  <si>
    <t>22810527</t>
  </si>
  <si>
    <t>Ledis María Ortega Niño</t>
  </si>
  <si>
    <t>https://community.secop.gov.co/Public/Tendering/OpportunityDetail/Index?noticeUID=CO1.NTC.9432105&amp;isFromPublicArea=True&amp;isModal=true&amp;asPopupView=true</t>
  </si>
  <si>
    <t>LEDIS MARIA ORTEGA NIÑO</t>
  </si>
  <si>
    <t>Prestar Servicios Como Promotor/A Comunitario Del Centro Zonal El Carmen De Bolivar De La Regional Boliva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646603</t>
  </si>
  <si>
    <t>CO1.PCCNTR.9204461</t>
  </si>
  <si>
    <t>32356680</t>
  </si>
  <si>
    <t>eli10</t>
  </si>
  <si>
    <t>https://community.secop.gov.co/Public/Tendering/OpportunityDetail/Index?noticeUID=CO1.NTC.9660483&amp;isFromPublicArea=True&amp;isModal=true&amp;asPopupView=true</t>
  </si>
  <si>
    <t>Eliana Janeth Monsalve Arboleda</t>
  </si>
  <si>
    <t>CO1.BDOS.7208783</t>
  </si>
  <si>
    <t>CO1.PCCNTR.7161508</t>
  </si>
  <si>
    <t>V1.95121700</t>
  </si>
  <si>
    <t>Prestar el servicio de gerencia integral de proyectos para el desarrollo de los proyectos en materia de infraestructura; dotación y/o mobiliario donde presta servicio el Instituto Colombiano de Bienestar Familiar (ICBF) a nivel nacional</t>
  </si>
  <si>
    <t>899999316</t>
  </si>
  <si>
    <t>ENTerritorio S.A</t>
  </si>
  <si>
    <t>$51,041,213,845</t>
  </si>
  <si>
    <t>https://community.secop.gov.co/Public/Tendering/OpportunityDetail/Index?noticeUID=CO1.NTC.7229603&amp;isFromPublicArea=True&amp;isModal=true&amp;asPopupView=true</t>
  </si>
  <si>
    <t>Esmeralda Molina Gomez</t>
  </si>
  <si>
    <t>$51,041,213,846</t>
  </si>
  <si>
    <t>1 Año(s)</t>
  </si>
  <si>
    <t>CO1.BDOS.9337022</t>
  </si>
  <si>
    <t>CO1.PCCNTR.8747075</t>
  </si>
  <si>
    <t>PRESTAR SERVICIOS PARA EL DESARROLLO DEL SERVICIO SOMOS FAMILIA; SOMOS COMUNIDAD CONFORME A LOS DOCUMENTOS TÉCNICOS Y ENFOQUE DETERMINADO POR EL ICBF EN LA DIRECCIÓN REGIONAL BOYACÁ</t>
  </si>
  <si>
    <t>1057601424</t>
  </si>
  <si>
    <t>Erika Juliana Perez Calderon</t>
  </si>
  <si>
    <t>$27,502,568</t>
  </si>
  <si>
    <t>https://community.secop.gov.co/Public/Tendering/OpportunityDetail/Index?noticeUID=CO1.NTC.9356451&amp;isFromPublicArea=True&amp;isModal=true&amp;asPopupView=true</t>
  </si>
  <si>
    <t>Erika Juliana Pérez Calderón</t>
  </si>
  <si>
    <t>CO1.BDOS.7230767</t>
  </si>
  <si>
    <t>CO1.PCCNTR.718125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00245705</t>
  </si>
  <si>
    <t>ASOCIACION  DE PADRES DE FAMILIA DE LOS HOGARES DE BIENESTAR DE SAN LUIS</t>
  </si>
  <si>
    <t>$2,848,964,873</t>
  </si>
  <si>
    <t>https://community.secop.gov.co/Public/Tendering/OpportunityDetail/Index?noticeUID=CO1.NTC.7250854&amp;isFromPublicArea=True&amp;isModal=true&amp;asPopupView=true</t>
  </si>
  <si>
    <t>OLGA LUCIA MARTINEZ RAM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8232</t>
  </si>
  <si>
    <t>CO1.PCCNTR.8737959</t>
  </si>
  <si>
    <t>807006428</t>
  </si>
  <si>
    <t>CORPORACIÓN SOCIAL Y EDUCATIVA FORMADORES SIGLO XXI</t>
  </si>
  <si>
    <t>$1,443,036,618</t>
  </si>
  <si>
    <t>$31,040</t>
  </si>
  <si>
    <t>https://community.secop.gov.co/Public/Tendering/OpportunityDetail/Index?noticeUID=CO1.NTC.9340768&amp;isFromPublicArea=True&amp;isModal=true&amp;asPopupView=true</t>
  </si>
  <si>
    <t>MARIA LAURA LOPEZ CAMARGO</t>
  </si>
  <si>
    <t>807006428-3</t>
  </si>
  <si>
    <t>$1,414,741,782</t>
  </si>
  <si>
    <t>$28,294,836</t>
  </si>
  <si>
    <t>CO1.BDOS.9643632</t>
  </si>
  <si>
    <t>CO1.PCCNTR.9248808</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31420195</t>
  </si>
  <si>
    <t>Maria Victoria Castrillon Castrillon</t>
  </si>
  <si>
    <t>https://community.secop.gov.co/Public/Tendering/OpportunityDetail/Index?noticeUID=CO1.NTC.9657744&amp;isFromPublicArea=True&amp;isModal=true&amp;asPopupView=true</t>
  </si>
  <si>
    <t>MARIA VICTORIA CASTRILLON CASTRILLON</t>
  </si>
  <si>
    <t>calle 38b # 1d-80</t>
  </si>
  <si>
    <t>CO1.BDOS.9490500</t>
  </si>
  <si>
    <t>CO1.PCCNTR.8946507</t>
  </si>
  <si>
    <t>56069976</t>
  </si>
  <si>
    <t>yudis rodriguez uriana</t>
  </si>
  <si>
    <t>https://community.secop.gov.co/Public/Tendering/OpportunityDetail/Index?noticeUID=CO1.NTC.9503085&amp;isFromPublicArea=True&amp;isModal=true&amp;asPopupView=true</t>
  </si>
  <si>
    <t>YUDIS RODRIGUEZ</t>
  </si>
  <si>
    <t>CO1.BDOS.9428914</t>
  </si>
  <si>
    <t>CO1.PCCNTR.8820437</t>
  </si>
  <si>
    <t>52419756</t>
  </si>
  <si>
    <t>LILIA MARGARITA FUENTES ZAMBRANO</t>
  </si>
  <si>
    <t>https://community.secop.gov.co/Public/Tendering/OpportunityDetail/Index?noticeUID=CO1.NTC.9442746&amp;isFromPublicArea=True&amp;isModal=true&amp;asPopupView=true</t>
  </si>
  <si>
    <t>CO1.BDOS.9725071</t>
  </si>
  <si>
    <t>CO1.PCCNTR.9146912</t>
  </si>
  <si>
    <t>36183560</t>
  </si>
  <si>
    <t>EDILMA ORTIZ MENESES</t>
  </si>
  <si>
    <t>https://community.secop.gov.co/Public/Tendering/OpportunityDetail/Index?noticeUID=CO1.NTC.9742059&amp;isFromPublicArea=True&amp;isModal=true&amp;asPopupView=true</t>
  </si>
  <si>
    <t>CO1.BDOS.9317961</t>
  </si>
  <si>
    <t>CO1.PCCNTR.8738402</t>
  </si>
  <si>
    <t>800188644</t>
  </si>
  <si>
    <t>ASOCIACION DE PADRES DE HOGARES DE BIENESTAR SIMON BOLIVAR</t>
  </si>
  <si>
    <t>$2,083,771,161</t>
  </si>
  <si>
    <t>$107,912</t>
  </si>
  <si>
    <t>https://community.secop.gov.co/Public/Tendering/OpportunityDetail/Index?noticeUID=CO1.NTC.9340842&amp;isFromPublicArea=True&amp;isModal=true&amp;asPopupView=true</t>
  </si>
  <si>
    <t>MARIA YOLIMA SANCHEZ GUERRERO</t>
  </si>
  <si>
    <t>$2,042,912,903</t>
  </si>
  <si>
    <t>$40,858,25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CO1.BDOS.9610777</t>
  </si>
  <si>
    <t>CO1.PCCNTR.9146573</t>
  </si>
  <si>
    <t>PRESTAR SERVICIOS PROFESIONALES EN EL aREA DE TRABAJO SOCIAL O DESARROLLO FAMILIAR EN LA DEFENSORiA DE FAMILIA DEL CENTRO ZONAL ARAUCA DE LA REGIONAL ARAUCA PARA APOYAR LOS TRaMITES EN LA GARANTiA RESTABLECIMIENTO DE DERECHOS Y MEDIDAS DE PROTECCIoN A FAVOR DE LOS NIniOS NIniAS ADOLESCENTES Y JoVENE</t>
  </si>
  <si>
    <t>1015482404</t>
  </si>
  <si>
    <t>CATALINA RIAÑO MOLANO</t>
  </si>
  <si>
    <t>https://community.secop.gov.co/Public/Tendering/OpportunityDetail/Index?noticeUID=CO1.NTC.9624079&amp;isFromPublicArea=True&amp;isModal=true&amp;asPopupView=true</t>
  </si>
  <si>
    <t>PRESTAR SERVICIOS PROFESIONALES EN EL aREA DE TRABAJO SOCIAL O DESARROLLO FAMILIAR EN LA DEFENSORiA DE FAMILIA DEL CENTRO ZONAL ARAUCA DE LA REGIONAL ARAUCA PARA APOYAR LOS TRaMITES EN LA GARANTiA RESTABLECIMIENTO DE DERECHOS Y MEDIDAS DE PROTECCIoN A FAVOR DE LOS NIniOS NIniAS ADOLESCENTES Y JoVENES.</t>
  </si>
  <si>
    <t>CO1.BDOS.9830046</t>
  </si>
  <si>
    <t>CO1.PCCNTR.9219028</t>
  </si>
  <si>
    <t>ENTREGAR EN CALIDAD DE COMODATO; A LA ASOCIACION DE PADRES DE FAMILIA DEL HOGAR INFANTIL PITALITO; IDENTIFICADA CON NIT 800205959; EL BIEN INMUEBLE UBICADO EN LA DIRECCIÓN DIAGONAL 3 SUR # 1ª -17 B DEL MUNICIPIO DE PITALITO - HUILA; DISTINGUIDO CON MATRÍCULA INMOBILIARIA NO. 206-79193 DE LA OFICINA</t>
  </si>
  <si>
    <t>800205959</t>
  </si>
  <si>
    <t>HOGAR INFANTIL PITALITO</t>
  </si>
  <si>
    <t>https://community.secop.gov.co/Public/Tendering/OpportunityDetail/Index?noticeUID=CO1.NTC.9851509&amp;isFromPublicArea=True&amp;isModal=true&amp;asPopupView=true</t>
  </si>
  <si>
    <t>DIANA KATERINE PERDOMO RAMIREZ</t>
  </si>
  <si>
    <t>Diagonal 3 sur # 1a- 17 Leoon XII</t>
  </si>
  <si>
    <t>1075221854</t>
  </si>
  <si>
    <t>ENTREGAR EN CALIDAD DE COMODATO; A LA ASOCIACION DE PADRES DE FAMILIA DEL HOGAR INFANTIL PITALITO; IDENTIFICADA CON NIT 800205959; EL BIEN INMUEBLE UBICADO EN LA DIRECCIÓN DIAGONAL 3 SUR # 1ª -17 B DEL MUNICIPIO DE PITALITO - HUILA; DISTINGUIDO CON MATRÍCULA INMOBILIARIA NO. 206-79193 DE LA OFICINA DE INSTRUMENTOS PÚBLICOS DE PITALITO Y CÉDULA CATASTRAL NO. 010102150002000 DEL IGAC NEIVA; QUE PERMITA GARANTIZAR UNA MEJOR PRESTACIÓN DEL SERVICIO DURANTE EL MISMO TIEMPO QUE SE ESTIPULE EN EL CONTR</t>
  </si>
  <si>
    <t>NUBIA VARGAS TRIVIÑO</t>
  </si>
  <si>
    <t>55056360</t>
  </si>
  <si>
    <t>CO1.BDOS.9416637</t>
  </si>
  <si>
    <t>CO1.PCCNTR.884450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 ASÍ COMO APOYAR LAS AC</t>
  </si>
  <si>
    <t>1030549139</t>
  </si>
  <si>
    <t>Proveedor</t>
  </si>
  <si>
    <t>$91,127,548</t>
  </si>
  <si>
    <t>https://community.secop.gov.co/Public/Tendering/OpportunityDetail/Index?noticeUID=CO1.NTC.9431641&amp;isFromPublicArea=True&amp;isModal=true&amp;asPopupView=true</t>
  </si>
  <si>
    <t>JEIMY PAOLA PINZON MARTIN</t>
  </si>
  <si>
    <t>CARRERA 72P # 37C - 15 SUR</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 ASÍ COMO APOYAR LAS ACTIVIDADES DE TIPO FINANCIERO DE LA DEPENDENCIA.</t>
  </si>
  <si>
    <t>CLARA MERCEDES MORENO TORRES</t>
  </si>
  <si>
    <t>52.329.431</t>
  </si>
  <si>
    <t>CO1.BDOS.9325259</t>
  </si>
  <si>
    <t>CO1.PCCNTR.8742108</t>
  </si>
  <si>
    <t>BRINDAR ATENCIÓN A LAS NIÑAS; LOS NIÑOS Y ADOLESCENTES QUE TIENEN UN PROCESO ADMINISTRATIVO DE RESTABLECIMIENTO DE DERECHOS; EN LA MODALIDAD CASA DE ACOGIMIENTO; DE ACUERDO CON LOS DOCUMENTOS TÉCNICOS VIGENTES EXPEDIDOS POR EL ICBF.</t>
  </si>
  <si>
    <t>800199818</t>
  </si>
  <si>
    <t>ASOCIACION HOGARES LUZ Y VIDA</t>
  </si>
  <si>
    <t>$1,061,076,407</t>
  </si>
  <si>
    <t>https://community.secop.gov.co/Public/Tendering/OpportunityDetail/Index?noticeUID=CO1.NTC.9347337&amp;isFromPublicArea=True&amp;isModal=true&amp;asPopupView=true</t>
  </si>
  <si>
    <t>HOGARES LUZ Y VIDA</t>
  </si>
  <si>
    <t>51738271</t>
  </si>
  <si>
    <t>CO1.BDOS.9416480</t>
  </si>
  <si>
    <t>CO1.PCCNTR.8809159</t>
  </si>
  <si>
    <t>Prestar Servicios Profesionales Al Centro Zonal Yariguies Y Sus Municipios De Influencia Para Implementar El Servicio Presencia Para La Convivencia Y El Fortalecimiento De Vínculos Familiares Y Comunitarios</t>
  </si>
  <si>
    <t>63471188</t>
  </si>
  <si>
    <t>Mayi Celis Carpio</t>
  </si>
  <si>
    <t>https://community.secop.gov.co/Public/Tendering/OpportunityDetail/Index?noticeUID=CO1.NTC.9431174&amp;isFromPublicArea=True&amp;isModal=true&amp;asPopupView=true</t>
  </si>
  <si>
    <t>327 Dia(s)</t>
  </si>
  <si>
    <t>CO1.BDOS.9699762</t>
  </si>
  <si>
    <t>CO1.PCCNTR.9222151</t>
  </si>
  <si>
    <t>1004807268</t>
  </si>
  <si>
    <t>Kelly Paola Lozano Guerrero</t>
  </si>
  <si>
    <t>https://community.secop.gov.co/Public/Tendering/OpportunityDetail/Index?noticeUID=CO1.NTC.9714524&amp;isFromPublicArea=True&amp;isModal=true&amp;asPopupView=true</t>
  </si>
  <si>
    <t>FINCA VILLA CECILIA, VEREDA ACACIAS</t>
  </si>
  <si>
    <t>CO1.BDOS.9390208</t>
  </si>
  <si>
    <t>CO1.PCCNTR.8831804</t>
  </si>
  <si>
    <t>Prestar Servicios Profesionales Al Grupo Jurídico De La Regional Icbf Bolivar En Los Asuntos Relacionados Con La Gestión Jurídica Y Contractual De La Regional.</t>
  </si>
  <si>
    <t>1047449741</t>
  </si>
  <si>
    <t>LIGIA BERMUDEZ CASTELLAR</t>
  </si>
  <si>
    <t>https://community.secop.gov.co/Public/Tendering/OpportunityDetail/Index?noticeUID=CO1.NTC.9405447&amp;isFromPublicArea=True&amp;isModal=true&amp;asPopupView=true</t>
  </si>
  <si>
    <t>CO1.BDOS.9472587</t>
  </si>
  <si>
    <t>CO1.PCCNTR.8893272</t>
  </si>
  <si>
    <t>1005627456</t>
  </si>
  <si>
    <t>Maria Martinez</t>
  </si>
  <si>
    <t>https://community.secop.gov.co/Public/Tendering/OpportunityDetail/Index?noticeUID=CO1.NTC.9485243&amp;isFromPublicArea=True&amp;isModal=true&amp;asPopupView=true</t>
  </si>
  <si>
    <t>Maria Mercedes Martinez Oviedo</t>
  </si>
  <si>
    <t>CO1.BDOS.9416920</t>
  </si>
  <si>
    <t>CO1.PCCNTR.8837101</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39782399</t>
  </si>
  <si>
    <t>LIA PATRICIA BOLIVAR ORTIZ</t>
  </si>
  <si>
    <t>https://community.secop.gov.co/Public/Tendering/OpportunityDetail/Index?noticeUID=CO1.NTC.9431439&amp;isFromPublicArea=True&amp;isModal=true&amp;asPopupView=true</t>
  </si>
  <si>
    <t>CR 13 21N 52</t>
  </si>
  <si>
    <t>JULIO ANDRES TORRES BAQUIRO</t>
  </si>
  <si>
    <t>977216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55665</t>
  </si>
  <si>
    <t>ASOCIACIÓN DE PADRES USUARIOS, OTRAS MODALIDADES DE ATENCIÓN A PRIMERA INFANCIA Y MADRES COMUNITARIAS MI CASA INFANTIL</t>
  </si>
  <si>
    <t>$247,852,021</t>
  </si>
  <si>
    <t>$5,504</t>
  </si>
  <si>
    <t>Cristian Camilo García Guerra</t>
  </si>
  <si>
    <t>$252,809,061</t>
  </si>
  <si>
    <t>CO1.BDOS.9642416</t>
  </si>
  <si>
    <t>CO1.PCCNTR.9048536</t>
  </si>
  <si>
    <t>Prestar Servicios Profesionales En El area De Trabajo Social O Desarrollo Familiar En La Defensoria De Familia Del Centro Zonal Cartago De La Regional Valle Del Cauca Para Apoyar Los Tramites En La Garantia Restablecimiento De Derechos Y Medidas De Proteccion A Favor De Los Ninios Ninias Adolescente</t>
  </si>
  <si>
    <t>1112775310</t>
  </si>
  <si>
    <t>MONICA ALEXANDRA CASTAÑEDA OSORIO</t>
  </si>
  <si>
    <t>https://community.secop.gov.co/Public/Tendering/OpportunityDetail/Index?noticeUID=CO1.NTC.9656360&amp;isFromPublicArea=True&amp;isModal=true&amp;asPopupView=true</t>
  </si>
  <si>
    <t>Prestar Servicios Profesionales En El area De Trabajo Social O Desarrollo Familiar En La Defensoria De Familia Del Centro Zonal Cartago De La Regional Valle Del Cauca Para Apoyar Los Tramites En La Garantia Restablecimiento De Derechos Y Medidas De Proteccion A Favor De Los Ninios Ninias Adolescentes Y Jovenes.</t>
  </si>
  <si>
    <t>CO1.BDOS.9428913</t>
  </si>
  <si>
    <t>CO1.PCCNTR.8829192</t>
  </si>
  <si>
    <t>Prestar Servicios Profesionales Al Centro Zonal Villeta Y Sus Municipios De Influencia Para Implementar El Servicio Presencia Para La Convivencia Y El Fortalecimiento De Vínculos Familiares Y Comunitarios</t>
  </si>
  <si>
    <t>1070968943</t>
  </si>
  <si>
    <t>JORGE ALBA</t>
  </si>
  <si>
    <t>https://community.secop.gov.co/Public/Tendering/OpportunityDetail/Index?noticeUID=CO1.NTC.9442568&amp;isFromPublicArea=True&amp;isModal=true&amp;asPopupView=true</t>
  </si>
  <si>
    <t>Jorge Andrés Alba Méndez</t>
  </si>
  <si>
    <t>COORDINADOR CZ VILLETA COORDINADOR CZ VILLETA</t>
  </si>
  <si>
    <t>39572574</t>
  </si>
  <si>
    <t>CO1.BDOS.9871286</t>
  </si>
  <si>
    <t>CO1.PCCNTR.9258442</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1136134394</t>
  </si>
  <si>
    <t>LUCIA PONTON ARARAT</t>
  </si>
  <si>
    <t>https://community.secop.gov.co/Public/Tendering/OpportunityDetail/Index?noticeUID=CO1.NTC.9891222&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DAFNE CASANDRA QUINTANA ROSALES</t>
  </si>
  <si>
    <t>67005922</t>
  </si>
  <si>
    <t>CO1.BDOS.9417108</t>
  </si>
  <si>
    <t>CO1.PCCNTR.8837025</t>
  </si>
  <si>
    <t>PRESTAR SERVICIOS PROFESIONALES EN EL ÁREA DE TRABAJO SOCIAL O 
DESARROLLO FAMILIAR EN LA DEFENSORÍA DE FAMILIA DEL CENTRO ZONAL 
ARMENIA SUR DE LA REGIONAL  QUINDIO; PARA APOYAR LOS TRÁMITES EN LA 
GARANTÍA; RESTABLECIMIENTO DE DERECHOS Y MEDIDAS DE PROTECCIÓN A 
FAVOR DE LOS NIÑOS; NIÑAS; ADOLESCE</t>
  </si>
  <si>
    <t>1098307433</t>
  </si>
  <si>
    <t>erika johana quiceno niño</t>
  </si>
  <si>
    <t>https://community.secop.gov.co/Public/Tendering/OpportunityDetail/Index?noticeUID=CO1.NTC.9431642&amp;isFromPublicArea=True&amp;isModal=true&amp;asPopupView=true</t>
  </si>
  <si>
    <t>barrio santa elena cll 9 bis N° 5-57</t>
  </si>
  <si>
    <t>PRESTAR SERVICIOS PROFESIONALES EN EL ÁREA DE TRABAJO SOCIAL O 
DESARROLLO FAMILIAR EN LA DEFENSORÍA DE FAMILIA DEL CENTRO ZONAL 
ARMENIA SUR DE LA REGIONAL  QUINDIO; PARA APOYAR LOS TRÁMITES EN LA 
GARANTÍA; RESTABLECIMIENTO DE DERECHOS Y MEDIDAS DE PROTECCIÓN A 
FAVOR DE LOS NIÑOS; NIÑAS; ADOLESCENTES Y JÓVENES.</t>
  </si>
  <si>
    <t>CO1.BDOS.9618732</t>
  </si>
  <si>
    <t>CO1.PCCNTR.9023863</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t>
  </si>
  <si>
    <t>37891517</t>
  </si>
  <si>
    <t>LUZ EDITH BALLESTEROS MACIAS</t>
  </si>
  <si>
    <t>$94,006,000</t>
  </si>
  <si>
    <t>https://community.secop.gov.co/Public/Tendering/OpportunityDetail/Index?noticeUID=CO1.NTC.9632222&amp;isFromPublicArea=True&amp;isModal=true&amp;asPopupView=true</t>
  </si>
  <si>
    <t>LUZ EDITH BALLESTEROS MACÍAS</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t>
  </si>
  <si>
    <t>JUAN CARLOS MUCHAVISOY CHINDOY</t>
  </si>
  <si>
    <t>97471646</t>
  </si>
  <si>
    <t>CO1.BDOS.9640605</t>
  </si>
  <si>
    <t>CO1.PCCNTR.9079206</t>
  </si>
  <si>
    <t>Prestar Los Servicios Profesionales Como Referente Del Sistema Nacional De Bienestar Familiar (Snbf) En El Centro Zonal Líbano Del Icbf Para La Protección Integral Y La Implementación Dinamización Y Seguimiento De Políticas Planes Programas Y Estrategias Orientadas A La Garantía De Los Derechos De L</t>
  </si>
  <si>
    <t>1007458706</t>
  </si>
  <si>
    <t>YENY PAOLA OSORIO SIERRA</t>
  </si>
  <si>
    <t>https://community.secop.gov.co/Public/Tendering/OpportunityDetail/Index?noticeUID=CO1.NTC.9654613&amp;isFromPublicArea=True&amp;isModal=true&amp;asPopupView=true</t>
  </si>
  <si>
    <t>OSORIO SIERRA</t>
  </si>
  <si>
    <t>CALLE 6 · 10 -8 3</t>
  </si>
  <si>
    <t>Prestar Los Servicios Profesionales Como Referente Del Sistema Nacional De Bienestar Familiar (Snbf) En El Centro Zonal Líbano Del Icbf Para La Protección Integral Y La Implementación Dinamización Y Seguimiento De Políticas Planes Programas Y Estrategias Orientadas A La Garantía De Los Derechos De Las Niñas Niños Adolescentes Y Familias En Los Municipios Del área De Influencia.</t>
  </si>
  <si>
    <t>CO1.BDOS.9670491</t>
  </si>
  <si>
    <t>CO1.PCCNTR.9203743</t>
  </si>
  <si>
    <t>Prestar Servicios Profesionales Para El Desarrollo Del Servicio ?Somos Familia Somos Comunidad? Conforme A Los Documentos Tecnicos Y Enfoque Determinado Por El Icbf En La Direccion Regional Sucre</t>
  </si>
  <si>
    <t>23180612</t>
  </si>
  <si>
    <t>KAREN MARCELA TOVAR ROMERO</t>
  </si>
  <si>
    <t>https://community.secop.gov.co/Public/Tendering/OpportunityDetail/Index?noticeUID=CO1.NTC.9683169&amp;isFromPublicArea=True&amp;isModal=true&amp;asPopupView=true</t>
  </si>
  <si>
    <t>YANETH DEL CARMEN TORRES BALMACEDA</t>
  </si>
  <si>
    <t>64548681</t>
  </si>
  <si>
    <t>CO1.BDOS.9537769</t>
  </si>
  <si>
    <t>CO1.PCCNTR.8945696</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1082864980</t>
  </si>
  <si>
    <t>Melida Rosa Acosta Jimenez</t>
  </si>
  <si>
    <t>$47,200,419</t>
  </si>
  <si>
    <t>$8,058,608</t>
  </si>
  <si>
    <t>$39,141,811</t>
  </si>
  <si>
    <t>https://community.secop.gov.co/Public/Tendering/OpportunityDetail/Index?noticeUID=CO1.NTC.9551721&amp;isFromPublicArea=True&amp;isModal=true&amp;asPopupView=true</t>
  </si>
  <si>
    <t>MELIDA ROSA ACOSTA JIMENEZ</t>
  </si>
  <si>
    <t>CO1.BDOS.9590250</t>
  </si>
  <si>
    <t>CO1.PCCNTR.9000781</t>
  </si>
  <si>
    <t>PRESTAR SERVICIOS PROFESIONALES EN EL ÁREA DE TRABAJO SOCIAL O
DESARROLLO FAMILIAR EN LA DEFENSORÍA DE FAMILIA DEL CENTRO ZONAL
PASTO 1 DE LA REGIONAL NARIÑO; PARA APOYAR LOS TRÁMITES EN LA
GARANTÍA; RESTABLECIMIENTO DE DERECHOS Y MEDIDAS DE PROTECCIÓN A
FAVOR DE LOS NIÑOS; NIÑAS; ADOLESCENTES Y JÓV</t>
  </si>
  <si>
    <t>1085270507</t>
  </si>
  <si>
    <t>Katherine Patiño Realpe</t>
  </si>
  <si>
    <t>https://community.secop.gov.co/Public/Tendering/OpportunityDetail/Index?noticeUID=CO1.NTC.9603629&amp;isFromPublicArea=True&amp;isModal=true&amp;asPopupView=true</t>
  </si>
  <si>
    <t>PRESTAR SERVICIOS PROFESIONALES EN EL ÁREA DE TRABAJO SOCIAL O
DESARROLLO FAMILIAR EN LA DEFENSORÍA DE FAMILIA DEL CENTRO ZONAL
PASTO 1 DE LA REGIONAL NARIÑO; PARA APOYAR LOS TRÁMITES EN LA
GARANTÍA; RESTABLECIMIENTO DE DERECHOS Y MEDIDAS DE PROTECCIÓN A
FAVOR DE LOS NIÑOS; NIÑAS; ADOLESCENTES Y JÓVENES.</t>
  </si>
  <si>
    <t>CO1.BDOS.9668510</t>
  </si>
  <si>
    <t>CO1.PCCNTR.9139577</t>
  </si>
  <si>
    <t>1042418091</t>
  </si>
  <si>
    <t>yaneris pacheco montero</t>
  </si>
  <si>
    <t>https://community.secop.gov.co/Public/Tendering/OpportunityDetail/Index?noticeUID=CO1.NTC.9773429&amp;isFromPublicArea=True&amp;isModal=true&amp;asPopupView=true</t>
  </si>
  <si>
    <t>Yaneris Paola Pacheco Montero</t>
  </si>
  <si>
    <t>cra 15a #23-32</t>
  </si>
  <si>
    <t>CO1.BDOS.9319133</t>
  </si>
  <si>
    <t>CO1.PCCNTR.8738341</t>
  </si>
  <si>
    <t>813000054</t>
  </si>
  <si>
    <t>Hogar Infantil Rodrigo</t>
  </si>
  <si>
    <t>$172,920,014</t>
  </si>
  <si>
    <t>https://community.secop.gov.co/Public/Tendering/OpportunityDetail/Index?noticeUID=CO1.NTC.9341226&amp;isFromPublicArea=True&amp;isModal=true&amp;asPopupView=true</t>
  </si>
  <si>
    <t>INGRY SORANY ROJAS MURCIA</t>
  </si>
  <si>
    <t>CRA 2 4-55 B/LA CRUZ</t>
  </si>
  <si>
    <t>55.196.5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1 (TIMANA)</t>
  </si>
  <si>
    <t>CO1.BDOS.9053873</t>
  </si>
  <si>
    <t>V1.85101701</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t>
  </si>
  <si>
    <t>133,951,078,762</t>
  </si>
  <si>
    <t>https://community.secop.gov.co/Public/Tendering/OpportunityDetail/Index?noticeUID=CO1.NTC.9080030&amp;isFromPublicArea=True&amp;isModal=true&amp;asPopupView=true</t>
  </si>
  <si>
    <t>$458,032,500</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XIOMARA PATRICIA XIOMARA</t>
  </si>
  <si>
    <t>43593672</t>
  </si>
  <si>
    <t>CO1.BDOS.9850556</t>
  </si>
  <si>
    <t>CO1.PCCNTR.9238371</t>
  </si>
  <si>
    <t>PRESTAR SERVICIOS PROFESIONALES EN EL AREA DE NUTRICION EN LA DEFENSORIA DE FAMILIA DEL CENTRO ZONAL SAN CRISTOBAL SUR DE LA REGIONAL BOGOTA PARA APOYAR LOS TRAMITES EN LA GARANTIA RESTABLECIMIENTO DE DERECHOS Y MEDIDAS DE PROTECCION A FAVOR DE LOS NIniOS NIniAS ADOLESCENTES Y JOVENES.</t>
  </si>
  <si>
    <t>52303641</t>
  </si>
  <si>
    <t>ADRIANA MARIA PATRICIA AVILA AREVALO</t>
  </si>
  <si>
    <t>https://community.secop.gov.co/Public/Tendering/OpportunityDetail/Index?noticeUID=CO1.NTC.9869864&amp;isFromPublicArea=True&amp;isModal=true&amp;asPopupView=true</t>
  </si>
  <si>
    <t>ADRIANA MARIA PATRICIA AVILA ARÉVALO</t>
  </si>
  <si>
    <t>KR 79C 58C 35 SUR</t>
  </si>
  <si>
    <t>CO1.BDOS.9565381</t>
  </si>
  <si>
    <t>CO1.PCCNTR.8961517</t>
  </si>
  <si>
    <t>1113684868</t>
  </si>
  <si>
    <t>Maria Camila Arango</t>
  </si>
  <si>
    <t>$40,188,096</t>
  </si>
  <si>
    <t>https://community.secop.gov.co/Public/Tendering/OpportunityDetail/Index?noticeUID=CO1.NTC.9579078&amp;isFromPublicArea=True&amp;isModal=true&amp;asPopupView=true</t>
  </si>
  <si>
    <t>MARIA CAMILA ARANGO</t>
  </si>
  <si>
    <t>288 Dia(s)</t>
  </si>
  <si>
    <t>CO1.BDOS.9346894</t>
  </si>
  <si>
    <t>CO1.PCCNTR.8789010</t>
  </si>
  <si>
    <t>Prestar Servicios Profesionales A La Oficina De Aseguramiento A La Calidad Para Adelantar Las Gestiones Relacionadas Con Los Trámites Licencias De Funcionamiento E Inspección Vigilancia Y Control Desde El Componente De Atención Para La Prestación De Los Servicios Del Instituto Colombiano De Bienesta</t>
  </si>
  <si>
    <t>1033748435</t>
  </si>
  <si>
    <t>LEIDY BELLO PARRA</t>
  </si>
  <si>
    <t>$9,966,400</t>
  </si>
  <si>
    <t>$56,950,872</t>
  </si>
  <si>
    <t>https://community.secop.gov.co/Public/Tendering/OpportunityDetail/Index?noticeUID=CO1.NTC.9366281&amp;isFromPublicArea=True&amp;isModal=true&amp;asPopupView=true</t>
  </si>
  <si>
    <t>LEIDY MIREYA BELLO PARRA</t>
  </si>
  <si>
    <t>Calle 54 a sur # 37 a 81</t>
  </si>
  <si>
    <t>Prestar Servicios Profesionales A La Oficina De Aseguramiento A La Calidad Para Adelantar Las Gestiones Relacionadas Con Los Trámites Licencias De Funcionamiento E Inspección Vigilancia Y Control Desde El Componente De Atención Para La Prestación De Los Servicios Del Instituto Colombiano De Bienestar Familiar</t>
  </si>
  <si>
    <t>CO1.BDOS.9325483</t>
  </si>
  <si>
    <t>CO1.PCCNTR.874147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6007528</t>
  </si>
  <si>
    <t>TIEMPOS DE PAZ</t>
  </si>
  <si>
    <t>$483,786,510</t>
  </si>
  <si>
    <t>$10,176</t>
  </si>
  <si>
    <t>https://community.secop.gov.co/Public/Tendering/OpportunityDetail/Index?noticeUID=CO1.NTC.9347064&amp;isFromPublicArea=True&amp;isModal=true&amp;asPopupView=true</t>
  </si>
  <si>
    <t>CARLOS JAVIER VASQUEZ SALGADO</t>
  </si>
  <si>
    <t>BARRIO LA CAMPIÑA TRANS. 46 Nº 21-16</t>
  </si>
  <si>
    <t>$474,300,500</t>
  </si>
  <si>
    <t>$9,486,0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6615</t>
  </si>
  <si>
    <t>CO1.PCCNTR.8849145</t>
  </si>
  <si>
    <t>Prestar Servicios Profesionales En El Area De Nutricion En La Defensoria De Familia Del Centro Zonal Usaquen De La Regional Bogota Para Apoyar Los Tramites En La Garantia Restablecimiento De Derechos Y Medidas De Proteccion A Favor De Los Ninios Ninias Adolescentes Y Jovenes.</t>
  </si>
  <si>
    <t>52331118</t>
  </si>
  <si>
    <t>MARIANA CORTES</t>
  </si>
  <si>
    <t>https://community.secop.gov.co/Public/Tendering/OpportunityDetail/Index?noticeUID=CO1.NTC.9460291&amp;isFromPublicArea=True&amp;isModal=true&amp;asPopupView=true</t>
  </si>
  <si>
    <t>ELISA MARIANA CORTES LATORRE</t>
  </si>
  <si>
    <t>CHIA, CUNDINAMARCA</t>
  </si>
  <si>
    <t>CO1.BDOS.9335677</t>
  </si>
  <si>
    <t>CO1.PCCNTR.8747144</t>
  </si>
  <si>
    <t>BRINDAR ATENCIÓN A NIÑOS Y ADOLESCENTES QUE TIENEN UN PROCESO ADMINISTRATIVO DE RESTABLECIMIENTO DE DERECHOS; EN LA MODALIDAD INTERNADO / CASA DE ACOGIMIENTO PARD; DE ACUERDO CON LOS DOCUMENTOS TÉCNICOS VIGENTES EXPEDIDOS POR EL ICBF.</t>
  </si>
  <si>
    <t>891380077</t>
  </si>
  <si>
    <t>CASA DE PROTECCION DEL MENOR NUESTRA SEÑORA DEL PALMAIR</t>
  </si>
  <si>
    <t>$1,118,400,852</t>
  </si>
  <si>
    <t>https://community.secop.gov.co/Public/Tendering/OpportunityDetail/Index?noticeUID=CO1.NTC.9355742&amp;isFromPublicArea=True&amp;isModal=true&amp;asPopupView=true</t>
  </si>
  <si>
    <t>ANDRES FELIPE VARGAS GUTIERREZ</t>
  </si>
  <si>
    <t>CL 31 No 1 16</t>
  </si>
  <si>
    <t>ALBA LUCIA</t>
  </si>
  <si>
    <t>31178238</t>
  </si>
  <si>
    <t>CO1.BDOS.9443991</t>
  </si>
  <si>
    <t>CO1.PCCNTR.8834964</t>
  </si>
  <si>
    <t>1121332813</t>
  </si>
  <si>
    <t>LEILYS CAROLINA MENDOZA ARRIETA</t>
  </si>
  <si>
    <t>https://community.secop.gov.co/Public/Tendering/OpportunityDetail/Index?noticeUID=CO1.NTC.9458042&amp;isFromPublicArea=True&amp;isModal=true&amp;asPopupView=true</t>
  </si>
  <si>
    <t>leilys carolina mendoza arrieta</t>
  </si>
  <si>
    <t>CALLE 5 #7-60</t>
  </si>
  <si>
    <t>292 Dia(s)</t>
  </si>
  <si>
    <t>CO1.BDOS.9445178</t>
  </si>
  <si>
    <t>CO1.PCCNTR.8840386</t>
  </si>
  <si>
    <t>Prestar Servicios Profesionales Apoyando Al Grupo De Infraestructura Inmobiliaria En Los Asuntos Relacionados Con Las Intervenciones Necesarias De Las Infraestructuras En Las Cuales Funcion El Icbf En La Regional Cesar</t>
  </si>
  <si>
    <t>1007251103</t>
  </si>
  <si>
    <t>SEBASTIAN OLIVELLA ACOSTA</t>
  </si>
  <si>
    <t>$37,087,605</t>
  </si>
  <si>
    <t>$32,966,760</t>
  </si>
  <si>
    <t>$4,120,845</t>
  </si>
  <si>
    <t>https://community.secop.gov.co/Public/Tendering/OpportunityDetail/Index?noticeUID=CO1.NTC.9459190&amp;isFromPublicArea=True&amp;isModal=true&amp;asPopupView=true</t>
  </si>
  <si>
    <t>CRA 1B CALLE 4D MANZANA 2 CASA 17</t>
  </si>
  <si>
    <t>MARCO TULIO MORENO RAUDALES</t>
  </si>
  <si>
    <t>77008665</t>
  </si>
  <si>
    <t>CO1.BDOS.9880625</t>
  </si>
  <si>
    <t>1045520464</t>
  </si>
  <si>
    <t>SINDY PAOLA</t>
  </si>
  <si>
    <t>https://community.secop.gov.co/Public/Tendering/OpportunityDetail/Index?noticeUID=CO1.NTC.9901475&amp;isFromPublicArea=True&amp;isModal=true&amp;asPopupView=true</t>
  </si>
  <si>
    <t>SINDY PAOLA MORENO CUESTA</t>
  </si>
  <si>
    <t>Calle 21 Nro. 25 87 Barrio zona minera</t>
  </si>
  <si>
    <t>Citizenship Identification</t>
  </si>
  <si>
    <t>CO1.BDOS.9457755</t>
  </si>
  <si>
    <t>CO1.PCCNTR.8854873</t>
  </si>
  <si>
    <t>Prestar Servicios  Como Promotor/A Comunitario Del Grupo Proteccion De La Regional Valle Del Cauca Para Apoyar Los Procesos De Atencion  De La Unidad De Apoyo En El Marco Del Restablecimiento De Derechos A Los Ninios Ninias Adolescentes Y Sus Familias Victimas De Uso Y Utilizacion Por Parte De Los G</t>
  </si>
  <si>
    <t>1234189511</t>
  </si>
  <si>
    <t>ingrid lorena sarmiento peña</t>
  </si>
  <si>
    <t>$17,942,160</t>
  </si>
  <si>
    <t>$15,699,390</t>
  </si>
  <si>
    <t>https://community.secop.gov.co/Public/Tendering/OpportunityDetail/Index?noticeUID=CO1.NTC.9471107&amp;isFromPublicArea=True&amp;isModal=true&amp;asPopupView=true</t>
  </si>
  <si>
    <t>Ingrid Lorena Sarmiento Peña</t>
  </si>
  <si>
    <t>Calle 55C # 49 F 77 Llano Verde</t>
  </si>
  <si>
    <t>Prestar Servicios  Como Promotor/A Comunitario Del Grupo Proteccion De La Regional Valle Del Cauc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324533</t>
  </si>
  <si>
    <t>CO1.PCCNTR.8740774</t>
  </si>
  <si>
    <t>1067905866</t>
  </si>
  <si>
    <t>Diana Marcela Burgos Vasquez</t>
  </si>
  <si>
    <t>$27,607,619</t>
  </si>
  <si>
    <t>$19,626,270</t>
  </si>
  <si>
    <t>$7,981,349</t>
  </si>
  <si>
    <t>$130,841</t>
  </si>
  <si>
    <t>https://community.secop.gov.co/Public/Tendering/OpportunityDetail/Index?noticeUID=CO1.NTC.9345986&amp;isFromPublicArea=True&amp;isModal=true&amp;asPopupView=true</t>
  </si>
  <si>
    <t>Diana Marcela Burgos Vásquez</t>
  </si>
  <si>
    <t>CO1.BDOS.9753360</t>
  </si>
  <si>
    <t>CO1.PCCNTR.9153737</t>
  </si>
  <si>
    <t>840000269</t>
  </si>
  <si>
    <t>UNIDAD INDIGENA DEL PUEBLO AWA UNIPA</t>
  </si>
  <si>
    <t>$1,325,768,466</t>
  </si>
  <si>
    <t>https://community.secop.gov.co/Public/Tendering/OpportunityDetail/Index?noticeUID=CO1.NTC.9785838&amp;isFromPublicArea=True&amp;isModal=true&amp;asPopupView=true</t>
  </si>
  <si>
    <t>JAIME EDUARDO NASTACUAS GUANGA</t>
  </si>
  <si>
    <t>SAN IGNACIO</t>
  </si>
  <si>
    <t>$1,299,773,006</t>
  </si>
  <si>
    <t>$25,995,4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84</t>
  </si>
  <si>
    <t>180 Dia(s)</t>
  </si>
  <si>
    <t>MARTA MILENA MATTE TOVAR</t>
  </si>
  <si>
    <t>64891651</t>
  </si>
  <si>
    <t>CO1.BDOS.9850330</t>
  </si>
  <si>
    <t>CO1.PCCNTR.9268621</t>
  </si>
  <si>
    <t>PRESTAR SERVICIOS PROFESIONALES EN LOS PROCESOS DE ACOMPAÑAMIENTO TÉCNICO EN EL CENTRO ZONAL PARA FORTALECER LAS CAPACIDADES TERRITORIALES Y LA CALIDAD DE LA ATENCIÓN INTEGRAL A LA PRIMERA INFANCIA.</t>
  </si>
  <si>
    <t>52430252</t>
  </si>
  <si>
    <t>KARINA BELTRAN</t>
  </si>
  <si>
    <t>https://community.secop.gov.co/Public/Tendering/OpportunityDetail/Index?noticeUID=CO1.NTC.9869940&amp;isFromPublicArea=True&amp;isModal=true&amp;asPopupView=true</t>
  </si>
  <si>
    <t>JENNY KARINA BELTRAN BELTRAN</t>
  </si>
  <si>
    <t>276 Dia(s)</t>
  </si>
  <si>
    <t>CO1.BDOS.9448857</t>
  </si>
  <si>
    <t>CO1.PCCNTR.8868982</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t>
  </si>
  <si>
    <t>1019103723</t>
  </si>
  <si>
    <t>ANGEE MILENA GALVIS HERRERA</t>
  </si>
  <si>
    <t>https://community.secop.gov.co/Public/Tendering/OpportunityDetail/Index?noticeUID=CO1.NTC.9462380&amp;isFromPublicArea=True&amp;isModal=true&amp;asPopupView=true</t>
  </si>
  <si>
    <t>Cra 14 #62c-46 Av. Ambalá APTO 410</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318828</t>
  </si>
  <si>
    <t>CO1.PCCNTR.8777718</t>
  </si>
  <si>
    <t>Prestar Servicios Profesionales A La Oficina Asesora De Comunicaciones Para Apoyar La Produccion De Contenidos Y El Desarrollo De Estrategias De Comunicacion Que Contribuyan Al Fortalecimiento De La Gestion Institucional En Las Regionales Designadas.</t>
  </si>
  <si>
    <t>74858579</t>
  </si>
  <si>
    <t>Lenny Cabra Villarraga</t>
  </si>
  <si>
    <t>$69,681,064</t>
  </si>
  <si>
    <t>https://community.secop.gov.co/Public/Tendering/OpportunityDetail/Index?noticeUID=CO1.NTC.9340581&amp;isFromPublicArea=True&amp;isModal=true&amp;asPopupView=true</t>
  </si>
  <si>
    <t>lenny Cabra Villarraga</t>
  </si>
  <si>
    <t>Carrera 19A 25 55</t>
  </si>
  <si>
    <t>CO1.BDOS.9319500</t>
  </si>
  <si>
    <t>CO1.PCCNTR.8738983</t>
  </si>
  <si>
    <t>900911470</t>
  </si>
  <si>
    <t>CORPORACION PARA EL DESARROLLO INTEGRAL MANOS LIBRES</t>
  </si>
  <si>
    <t>$1,314,542,078</t>
  </si>
  <si>
    <t>$125,715</t>
  </si>
  <si>
    <t>https://community.secop.gov.co/Public/Tendering/OpportunityDetail/Index?noticeUID=CO1.NTC.9343467&amp;isFromPublicArea=True&amp;isModal=true&amp;asPopupView=true</t>
  </si>
  <si>
    <t>DAGOBERTO MOSQUERA MURILLO</t>
  </si>
  <si>
    <t>$1,288,766,743</t>
  </si>
  <si>
    <t>$25,775,3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6</t>
  </si>
  <si>
    <t>CO1.BDOS.9400219</t>
  </si>
  <si>
    <t>CO1.PCCNTR.8811043</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t>
  </si>
  <si>
    <t>32183477</t>
  </si>
  <si>
    <t>Luz Adriana Osorio Montoya</t>
  </si>
  <si>
    <t>https://community.secop.gov.co/Public/Tendering/OpportunityDetail/Index?noticeUID=CO1.NTC.9415930&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ROSA ICELA ARGUELLO ARGUELLO</t>
  </si>
  <si>
    <t>51953772</t>
  </si>
  <si>
    <t>CO1.BDOS.9511500</t>
  </si>
  <si>
    <t>CO1.PCCNTR.8945500</t>
  </si>
  <si>
    <t>Prestar Servicios Profesionales Para Apoyar A La Defensoria De Familia Del Centro Zonal  Mompox  De La Regional Bolivar En La Sustanciacion De Los Tramites En La Garantia Restablecimiento De Derechos Y Medidas De Proteccion A Favor De Los Ninios Ninias Adolescentes Y Jovenes.</t>
  </si>
  <si>
    <t>1051663070</t>
  </si>
  <si>
    <t>CINDY XIOMARA MENCO ATENCIA</t>
  </si>
  <si>
    <t>https://community.secop.gov.co/Public/Tendering/OpportunityDetail/Index?noticeUID=CO1.NTC.9525334&amp;isFromPublicArea=True&amp;isModal=true&amp;asPopupView=true</t>
  </si>
  <si>
    <t>CO1.BDOS.9839451</t>
  </si>
  <si>
    <t>CO1.PCCNTR.9246939</t>
  </si>
  <si>
    <t>1041897861</t>
  </si>
  <si>
    <t>isabel reales pallares</t>
  </si>
  <si>
    <t>https://community.secop.gov.co/Public/Tendering/OpportunityDetail/Index?noticeUID=CO1.NTC.9879344&amp;isFromPublicArea=True&amp;isModal=true&amp;asPopupView=true</t>
  </si>
  <si>
    <t>isabel maria reales pallares</t>
  </si>
  <si>
    <t>MARIBEL ESTHER ESCROCIA MUÑOZ</t>
  </si>
  <si>
    <t>22674746</t>
  </si>
  <si>
    <t>CO1.BDOS.9889020</t>
  </si>
  <si>
    <t>CO1.PCCNTR.9330438</t>
  </si>
  <si>
    <t>Prestar servicios en las Unidades de Servicio de atencion directa a la Primera Infancia que le sean asignadas por la Direccion Regional; desde las actividades relacionadas con la atencion psicosocial a los niños y las niñas; así como sus familias y cuidadores participantes del servicio; conforme a l</t>
  </si>
  <si>
    <t>52099237</t>
  </si>
  <si>
    <t>claudia teresa bustamante gonzalez</t>
  </si>
  <si>
    <t>https://community.secop.gov.co/Public/Tendering/OpportunityDetail/Index?noticeUID=CO1.NTC.9908672&amp;isFromPublicArea=True&amp;isModal=true&amp;asPopupView=true</t>
  </si>
  <si>
    <t>claudia teresa bustamante González</t>
  </si>
  <si>
    <t>carrera 20 a # 10-49 sur</t>
  </si>
  <si>
    <t>Prestar servicios en las Unidades de Servicio de atencion directa a la Primera Infancia que le sean asignadas por la Direccion Regional; desde las actividades relacionadas con la atencion psicosocial a los niños y las niñas; así como sus familias y cuidadores participantes del servicio; conforme a los lineamientos; manuales; protocolos y guías vigentes aplicables a la modalidad o servicio correspondiente.</t>
  </si>
  <si>
    <t>CO1.BDOS.9398685</t>
  </si>
  <si>
    <t>CO1.PCCNTR.8837425</t>
  </si>
  <si>
    <t>Prestar servicios de apoyo a los procesos administrativos y contractuales del ICBF</t>
  </si>
  <si>
    <t>6597772</t>
  </si>
  <si>
    <t>ISNARDO OROZCO FORERO</t>
  </si>
  <si>
    <t>$50,412,000</t>
  </si>
  <si>
    <t>https://community.secop.gov.co/Public/Tendering/OpportunityDetail/Index?noticeUID=CO1.NTC.9414336&amp;isFromPublicArea=True&amp;isModal=true&amp;asPopupView=true</t>
  </si>
  <si>
    <t>CO1.BDOS.9816853</t>
  </si>
  <si>
    <t>CO1.PCCNTR.9218776</t>
  </si>
  <si>
    <t>1120026252</t>
  </si>
  <si>
    <t>MABEL JISETH RIVERA AVELLA</t>
  </si>
  <si>
    <t>https://community.secop.gov.co/Public/Tendering/OpportunityDetail/Index?noticeUID=CO1.NTC.9836140&amp;isFromPublicArea=True&amp;isModal=true&amp;asPopupView=true</t>
  </si>
  <si>
    <t>CO1.BDOS.9701124</t>
  </si>
  <si>
    <t>CO1.PCCNTR.9134210</t>
  </si>
  <si>
    <t>36302337</t>
  </si>
  <si>
    <t>Maria Fernanda Vanegas Gomez</t>
  </si>
  <si>
    <t>https://community.secop.gov.co/Public/Tendering/OpportunityDetail/Index?noticeUID=CO1.NTC.9715814&amp;isFromPublicArea=True&amp;isModal=true&amp;asPopupView=true</t>
  </si>
  <si>
    <t>MARIA FERNANDA VANEGAS GOMEZ</t>
  </si>
  <si>
    <t>CO1.BDOS.9447994</t>
  </si>
  <si>
    <t>CO1.PCCNTR.8839661</t>
  </si>
  <si>
    <t>Prestar Servicios Profesionales A La Regional Boyaca Para Apoyar Las Actividades Relacionadas Con Los Servicios De Proteccion En El Marco De Los Proyectos De Inversion.</t>
  </si>
  <si>
    <t>1002393648</t>
  </si>
  <si>
    <t>YULIETH ANDREA CUERVO MESA</t>
  </si>
  <si>
    <t>https://community.secop.gov.co/Public/Tendering/OpportunityDetail/Index?noticeUID=CO1.NTC.9469813&amp;isFromPublicArea=True&amp;isModal=true&amp;asPopupView=true</t>
  </si>
  <si>
    <t>0 Dia(s)</t>
  </si>
  <si>
    <t>CO1.BDOS.9447992</t>
  </si>
  <si>
    <t>CO1.PCCNTR.8885288</t>
  </si>
  <si>
    <t>1090470103</t>
  </si>
  <si>
    <t>cedula de ciudadania</t>
  </si>
  <si>
    <t>https://community.secop.gov.co/Public/Tendering/OpportunityDetail/Index?noticeUID=CO1.NTC.9462405&amp;isFromPublicArea=True&amp;isModal=true&amp;asPopupView=true</t>
  </si>
  <si>
    <t>NERY KATHERINE CANTERO GARCIA</t>
  </si>
  <si>
    <t>CO1.BDOS.9825232</t>
  </si>
  <si>
    <t>CO1.PCCNTR.9239470</t>
  </si>
  <si>
    <t>PRESERTAR SERVICIOS DE ORGANIZACIÓN ADMINISTRACIÓN Y EJECUCIÓN DE LAS ACTIVIDADES LOGÍSTICAS CULTURALES; DEPORTIVAS; VACACIONALES; RECREATIVAS CORRESPONDIENTE AL PROGRAMA DE BIENESTAR SOCIAL PARA LOS SERVIDORES PÚBLICOS DEL ICBF DE LA REGIONAL SAN ANDRES</t>
  </si>
  <si>
    <t>892400320</t>
  </si>
  <si>
    <t>CAJA DE COMPENSACION FAMILIAR DE SAN ANDRES Y PROVIDENCIA ISLAS-CAJASAI</t>
  </si>
  <si>
    <t>$10,417,212</t>
  </si>
  <si>
    <t>https://community.secop.gov.co/Public/Tendering/OpportunityDetail/Index?noticeUID=CO1.NTC.9871331&amp;isFromPublicArea=True&amp;isModal=true&amp;asPopupView=true</t>
  </si>
  <si>
    <t>CAJA DE COMPENSACIÓN FAMILIAR DE SAN ANDRES Y PROVIDENCIA - CAJASAI</t>
  </si>
  <si>
    <t>AV. FRANCISCO NEWBALL No. 4-138</t>
  </si>
  <si>
    <t>892400320-5</t>
  </si>
  <si>
    <t>332 Dia(s)</t>
  </si>
  <si>
    <t>JULIO MARIO ZAMBRANO AYOS</t>
  </si>
  <si>
    <t>1123630640</t>
  </si>
  <si>
    <t>CO1.BDOS.9872950</t>
  </si>
  <si>
    <t>CO1.PCCNTR.9262475</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0242158</t>
  </si>
  <si>
    <t>isabella barros</t>
  </si>
  <si>
    <t>$30,915,450</t>
  </si>
  <si>
    <t>https://community.secop.gov.co/Public/Tendering/OpportunityDetail/Index?noticeUID=CO1.NTC.9895017&amp;isFromPublicArea=True&amp;isModal=true&amp;asPopupView=true</t>
  </si>
  <si>
    <t>Isabella Barros vega</t>
  </si>
  <si>
    <t>CO1.BDOS.9337113</t>
  </si>
  <si>
    <t>CO1.PCCNTR.8747545</t>
  </si>
  <si>
    <t>805005809</t>
  </si>
  <si>
    <t>ASOCIACION DE HOGARES DE BIENESTAR SECTOR LA CUMBRE</t>
  </si>
  <si>
    <t>$332,570,120</t>
  </si>
  <si>
    <t>https://community.secop.gov.co/Public/Tendering/OpportunityDetail/Index?noticeUID=CO1.NTC.9356776&amp;isFromPublicArea=True&amp;isModal=true&amp;asPopupView=true</t>
  </si>
  <si>
    <t>LILIA YANET ROSERO CALVACHE</t>
  </si>
  <si>
    <t>29.582.316</t>
  </si>
  <si>
    <t>CO1.BDOS.9328858</t>
  </si>
  <si>
    <t>CO1.PCCNTR.8743553</t>
  </si>
  <si>
    <t>800198019</t>
  </si>
  <si>
    <t>ASOCIACION DE HOGARES COMUNITARIOS FAMI FLORIDABLANCA</t>
  </si>
  <si>
    <t>$655,539,780</t>
  </si>
  <si>
    <t>https://community.secop.gov.co/Public/Tendering/OpportunityDetail/Index?noticeUID=CO1.NTC.9349943&amp;isFromPublicArea=True&amp;isModal=true&amp;asPopupView=true</t>
  </si>
  <si>
    <t>LEONOR QUINTERO PAEZ</t>
  </si>
  <si>
    <t>carrera 12 # 9 - 98 barrio el progreso</t>
  </si>
  <si>
    <t>49651852</t>
  </si>
  <si>
    <t>$642,686,059</t>
  </si>
  <si>
    <t>$12,853,721</t>
  </si>
  <si>
    <t>CO1.BDOS.9725979</t>
  </si>
  <si>
    <t>CO1.PCCNTR.9174031</t>
  </si>
  <si>
    <t>37010975</t>
  </si>
  <si>
    <t>https://community.secop.gov.co/Public/Tendering/OpportunityDetail/Index?noticeUID=CO1.NTC.9743531&amp;isFromPublicArea=True&amp;isModal=true&amp;asPopupView=true</t>
  </si>
  <si>
    <t>MARIA JULIA INAGAN PALACIOS</t>
  </si>
  <si>
    <t>V1.80121900</t>
  </si>
  <si>
    <t>ADELANTAR LAS GESTIONES JUDICIALES Y EXTRAJUDICIALES NECESARIAS PARA QUE LOS BIENES DENUNCIADOS COMO VOCACIÓN HEREDITARIA BAJO EL RADICADO NO. 327 DEL LIBRO RADICADOR DE DENUNCIAS DE VOCACIONES HEREDITARIAS; BIENES VACANTES Y MOSTRENCOS DE LA SEDE DE LA DIRECCIÓN GENERAL LE SEAN ADJUDICADOS Y ENTREG</t>
  </si>
  <si>
    <t>13803172</t>
  </si>
  <si>
    <t>TIBERIO EMIRO TORRES ZAMBRANO</t>
  </si>
  <si>
    <t>carrera 39#44-86</t>
  </si>
  <si>
    <t>ADELANTAR LAS GESTIONES JUDICIALES Y EXTRAJUDICIALES NECESARIAS PARA QUE LOS BIENES DENUNCIADOS COMO VOCACIÓN HEREDITARIA BAJO EL RADICADO NO. 327 DEL LIBRO RADICADOR DE DENUNCIAS DE VOCACIONES HEREDITARIAS; BIENES VACANTES Y MOSTRENCOS DE LA SEDE DE LA DIRECCIÓN GENERAL LE SEAN ADJUDICADOS Y ENTREGADOS REAL Y MATERIALMENTE AL ICBF</t>
  </si>
  <si>
    <t>CO1.BDOS.9875310</t>
  </si>
  <si>
    <t>CO1.PCCNTR.9276411</t>
  </si>
  <si>
    <t>PRESTAR SERVICIOS PROFESIONALES PARA EL FORTALECIMIENTO DE LOS 
SERVICIOS DE ATENCIÓN DE LA MODALIDAD FAMILIAR Y COMUNITARIA DEL ICBF; 
DE ACUERDO CON LOS LINEAMIENTOS INSTITUCIONALES; MANUALES TÉCNICOS; 
GUÍAS OPERATIVAS Y LA POLÍTICA DE CERO A SIEMPRE</t>
  </si>
  <si>
    <t>1044425197</t>
  </si>
  <si>
    <t>Gretta Cervantes</t>
  </si>
  <si>
    <t>https://community.secop.gov.co/Public/Tendering/OpportunityDetail/Index?noticeUID=CO1.NTC.9907628&amp;isFromPublicArea=True&amp;isModal=true&amp;asPopupView=true</t>
  </si>
  <si>
    <t>Gretta Carolina Cervantes Guzman</t>
  </si>
  <si>
    <t>CO1.BDOS.9665961</t>
  </si>
  <si>
    <t>CO1.PCCNTR.9225978</t>
  </si>
  <si>
    <t>1140880877</t>
  </si>
  <si>
    <t>ALBERTO LUIS GUTIERREZ VARGAS</t>
  </si>
  <si>
    <t>https://community.secop.gov.co/Public/Tendering/OpportunityDetail/Index?noticeUID=CO1.NTC.9681919&amp;isFromPublicArea=True&amp;isModal=true&amp;asPopupView=true</t>
  </si>
  <si>
    <t>ALBERTO GUTIERREZ</t>
  </si>
  <si>
    <t>CR 72 No.88 - 61 T3 APTO 501</t>
  </si>
  <si>
    <t>CO1.BDOS.9697218</t>
  </si>
  <si>
    <t>CO1.PCCNTR.9133826</t>
  </si>
  <si>
    <t>1054681088</t>
  </si>
  <si>
    <t>YESICA ALEJANDRA CARDENAS GUERRERO</t>
  </si>
  <si>
    <t>https://community.secop.gov.co/Public/Tendering/OpportunityDetail/Index?noticeUID=CO1.NTC.9711890&amp;isFromPublicArea=True&amp;isModal=true&amp;asPopupView=true</t>
  </si>
  <si>
    <t>CO1.BDOS.9513327</t>
  </si>
  <si>
    <t>CO1.PCCNTR.8910423</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t>
  </si>
  <si>
    <t>1031139918</t>
  </si>
  <si>
    <t>DANIELLE NATHALY PEÑA GARCIA</t>
  </si>
  <si>
    <t>https://community.secop.gov.co/Public/Tendering/OpportunityDetail/Index?noticeUID=CO1.NTC.9526240&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BDOS.9449302</t>
  </si>
  <si>
    <t>CO1.PCCNTR.8839943</t>
  </si>
  <si>
    <t>Prestar Servicios Profesionales A La Direccion De Primera Infancia En La Direccion Regional Para Apoyar La Gestion Del Sistema De Informacion - Cuentame En La Recoleccion De Informacion De Los Servicios Que Ofrece La Direccion De Primera Infancia En Territorio Para Avanzar De Manera Progresiva En La</t>
  </si>
  <si>
    <t>92538905</t>
  </si>
  <si>
    <t>ITEM FERNANDO HERNANDEZ SEQUEDA</t>
  </si>
  <si>
    <t>https://community.secop.gov.co/Public/Tendering/OpportunityDetail/Index?noticeUID=CO1.NTC.9462782&amp;isFromPublicArea=True&amp;isModal=true&amp;asPopupView=true</t>
  </si>
  <si>
    <t>Prestar Servicios Profesionales A La Direccion De Primera Infancia En La Direccion Regional Para Apoyar La Gestion Del Sistema De Informacion - Cuentame En La Recoleccion De Informacion De Los Servicios Que Ofrece La Direccion De Primera Infancia En Territorio Para Avanzar De Manera Progresiva En La Universalizacion De La Atencion Integral A La Primera Infancia.</t>
  </si>
  <si>
    <t>YOLIMA MARTINEZ BOBADILLA</t>
  </si>
  <si>
    <t>64550718</t>
  </si>
  <si>
    <t>CO1.BDOS.9336050</t>
  </si>
  <si>
    <t>CO1.PCCNTR.8747392</t>
  </si>
  <si>
    <t>800075695</t>
  </si>
  <si>
    <t>ASOCIACION DE USUARIOS DEL PROGRAMA HOGARES COMUNITARIOS DE BIENESTAR INFANCIA FELIZ</t>
  </si>
  <si>
    <t>$595,075,691</t>
  </si>
  <si>
    <t>$32,298</t>
  </si>
  <si>
    <t>https://community.secop.gov.co/Public/Tendering/OpportunityDetail/Index?noticeUID=CO1.NTC.9356380&amp;isFromPublicArea=True&amp;isModal=true&amp;asPopupView=true</t>
  </si>
  <si>
    <t>YADIRA DEL PILAR MORALES RAM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101</t>
  </si>
  <si>
    <t>CO1.BDOS.9187778</t>
  </si>
  <si>
    <t>CO1.PCCNTR.8653201</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t>
  </si>
  <si>
    <t>811043725</t>
  </si>
  <si>
    <t>ASOCIACION PUNTO DE ENCUENTRO</t>
  </si>
  <si>
    <t>$968,801,150</t>
  </si>
  <si>
    <t>https://community.secop.gov.co/Public/Tendering/OpportunityDetail/Index?noticeUID=CO1.NTC.9213925&amp;isFromPublicArea=True&amp;isModal=true&amp;asPopupView=true</t>
  </si>
  <si>
    <t>Lina Marcela Calle Betancur</t>
  </si>
  <si>
    <t>43927440</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8 Mes(es)</t>
  </si>
  <si>
    <t>CO1.BDOS.9850504</t>
  </si>
  <si>
    <t>CO1.PCCNTR.9238772</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t>
  </si>
  <si>
    <t>1053871357</t>
  </si>
  <si>
    <t>Angie Paola Gomez Palacio</t>
  </si>
  <si>
    <t>$32,268,482</t>
  </si>
  <si>
    <t>https://community.secop.gov.co/Public/Tendering/OpportunityDetail/Index?noticeUID=CO1.NTC.9869817&amp;isFromPublicArea=True&amp;isModal=true&amp;asPopupView=true</t>
  </si>
  <si>
    <t>Angie Paola Gómez Palacio</t>
  </si>
  <si>
    <t>calle 60 ·10 a 19</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724752</t>
  </si>
  <si>
    <t>CO1.PCCNTR.9323529</t>
  </si>
  <si>
    <t>1094351761</t>
  </si>
  <si>
    <t>Jenny Fernanda Camperos Uribe</t>
  </si>
  <si>
    <t>https://community.secop.gov.co/Public/Tendering/OpportunityDetail/Index?noticeUID=CO1.NTC.9742084&amp;isFromPublicArea=True&amp;isModal=true&amp;asPopupView=true</t>
  </si>
  <si>
    <t>CO1.BDOS.9329411</t>
  </si>
  <si>
    <t>CO1.PCCNTR.874347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1903095</t>
  </si>
  <si>
    <t>MI PEQUEÑO TALLER</t>
  </si>
  <si>
    <t>$221,914,018</t>
  </si>
  <si>
    <t>https://community.secop.gov.co/Public/Tendering/OpportunityDetail/Index?noticeUID=CO1.NTC.9350635&amp;isFromPublicArea=True&amp;isModal=true&amp;asPopupView=true</t>
  </si>
  <si>
    <t>HEIDY ESTELA ALARCÓN LÓPEZ</t>
  </si>
  <si>
    <t>Cra 2 N 7-41  barrio guayabit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7597</t>
  </si>
  <si>
    <t>CO1.PCCNTR.8832570</t>
  </si>
  <si>
    <t>1016027155</t>
  </si>
  <si>
    <t>ANGELICA MARIA GARZON RONCANCIO</t>
  </si>
  <si>
    <t>https://community.secop.gov.co/Public/Tendering/OpportunityDetail/Index?noticeUID=CO1.NTC.9461263&amp;isFromPublicArea=True&amp;isModal=true&amp;asPopupView=true</t>
  </si>
  <si>
    <t>CO1.BDOS.9339914</t>
  </si>
  <si>
    <t>CO1.PCCNTR.8749315</t>
  </si>
  <si>
    <t>1121865895</t>
  </si>
  <si>
    <t>YENNY ANDREA PARDO BARRIENTOS</t>
  </si>
  <si>
    <t>$26,869,127</t>
  </si>
  <si>
    <t>https://community.secop.gov.co/Public/Tendering/OpportunityDetail/Index?noticeUID=CO1.NTC.9359269&amp;isFromPublicArea=True&amp;isModal=true&amp;asPopupView=true</t>
  </si>
  <si>
    <t>CRA 25 N 14 18</t>
  </si>
  <si>
    <t>MILENA ESTHER MEJIA MORA</t>
  </si>
  <si>
    <t>49753116</t>
  </si>
  <si>
    <t>CO1.BDOS.9809147</t>
  </si>
  <si>
    <t>CO1.PCCNTR.9196813</t>
  </si>
  <si>
    <t>PRESTAR SERVICIOS DE APOYO PEDAGÓGICO EN LAS UNIDADES DE SERVICIO DE ATENCIÓN DIRECTA A LA PRIMERA INFANCIA QUE LE SEAN ASIGNADOS POR LA DIRECCIÓN REGIONAL; PARA REALIZAR LA ATENCIÓN DIRECTA A LAS NIÑAS Y NIÑOS VINCULADOS EN LOS SERVICIOS DE EDUCACIÓN INICIAL CONFORME A LOS LINEAMIENTOS; MANUALES; P</t>
  </si>
  <si>
    <t>1094972738</t>
  </si>
  <si>
    <t>Esteban Ramirez Alarcon</t>
  </si>
  <si>
    <t>$29,548,713</t>
  </si>
  <si>
    <t>https://community.secop.gov.co/Public/Tendering/OpportunityDetail/Index?noticeUID=CO1.NTC.9829134&amp;isFromPublicArea=True&amp;isModal=true&amp;asPopupView=true</t>
  </si>
  <si>
    <t>B/Simon Bolivar Mz14 #6</t>
  </si>
  <si>
    <t>PRESTAR SERVICIOS DE APOYO PEDAGÓGICO EN LAS UNIDADES DE SERVICIO DE ATENCIÓN DIRECTA A LA PRIMERA INFANCIA QUE LE SEAN ASIGNADOS POR LA DIRECCIÓN REGIONAL; PARA REALIZAR LA ATENCIÓN DIRECTA A LAS NIÑAS Y NIÑOS VINCULADOS EN LOS SERVICIOS DE EDUCACIÓN INICIAL CONFORME A LOS LINEAMIENTOS; MANUALES; PROTOCOLO Y GUÍAS VIGENTES APLICABLES A LA MODALIDAD O SERVICIO CORRESPONDIENTE</t>
  </si>
  <si>
    <t>CO1.BDOS.9830416</t>
  </si>
  <si>
    <t>CO1.PCCNTR.9235333</t>
  </si>
  <si>
    <t>901521311</t>
  </si>
  <si>
    <t>FUNDACION PARA LA PAZ, LA SALUD Y LA EDUCACIÓN DEL PACÍFICO- FUPES</t>
  </si>
  <si>
    <t>$1,192,705,932</t>
  </si>
  <si>
    <t>https://community.secop.gov.co/Public/Tendering/OpportunityDetail/Index?noticeUID=CO1.NTC.9867522&amp;isFromPublicArea=True&amp;isModal=true&amp;asPopupView=true</t>
  </si>
  <si>
    <t>IVETTE CATHERINE MINA SANTANA</t>
  </si>
  <si>
    <t>Calle nueva creacion #230</t>
  </si>
  <si>
    <t>$1,169,319,541</t>
  </si>
  <si>
    <t>$23,386,39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7.</t>
  </si>
  <si>
    <t>CO1.BDOS.9510219</t>
  </si>
  <si>
    <t>CO1.PCCNTR.8943026</t>
  </si>
  <si>
    <t>1082909803</t>
  </si>
  <si>
    <t>Juan Carlos Pedrozo Cuadrado</t>
  </si>
  <si>
    <t>$51,170,400</t>
  </si>
  <si>
    <t>https://community.secop.gov.co/Public/Tendering/OpportunityDetail/Index?noticeUID=CO1.NTC.9523293&amp;isFromPublicArea=True&amp;isModal=true&amp;asPopupView=true</t>
  </si>
  <si>
    <t>CO1.BDOS.9617165</t>
  </si>
  <si>
    <t>CO1.PCCNTR.9081807</t>
  </si>
  <si>
    <t>49774472</t>
  </si>
  <si>
    <t>JAIDYS ELENA MAESTRE ORTIZ</t>
  </si>
  <si>
    <t>https://community.secop.gov.co/Public/Tendering/OpportunityDetail/Index?noticeUID=CO1.NTC.9630450&amp;isFromPublicArea=True&amp;isModal=true&amp;asPopupView=true</t>
  </si>
  <si>
    <t>MZ- 4 CASA 46 SANTORINI</t>
  </si>
  <si>
    <t>CO1.BDOS.9448102</t>
  </si>
  <si>
    <t>CO1.PCCNTR.8835028</t>
  </si>
  <si>
    <t>Prestar Servicios Profesionales A La Regional Valle Para Orientar El Desarrollo Técnico Y Operativo De Los Servicios En El Marco De La Modalidad De Fortalecimiento Familiar Comunitario De Acuerdo Con El Enfoque Determinado Por La Dirección De Familias Y Comunidades.</t>
  </si>
  <si>
    <t>1061706484</t>
  </si>
  <si>
    <t>CARLOS ANDRES</t>
  </si>
  <si>
    <t>$46,049,190</t>
  </si>
  <si>
    <t>https://community.secop.gov.co/Public/Tendering/OpportunityDetail/Index?noticeUID=CO1.NTC.9462202&amp;isFromPublicArea=True&amp;isModal=true&amp;asPopupView=true</t>
  </si>
  <si>
    <t>CARLOS ANDRES ORTEGA VEGA</t>
  </si>
  <si>
    <t>CALLE 4 BIS SUR #15-45</t>
  </si>
  <si>
    <t>DIANA CAROLINA GIL BETANCOURT</t>
  </si>
  <si>
    <t>38657257</t>
  </si>
  <si>
    <t>CO1.BDOS.9456407</t>
  </si>
  <si>
    <t>CO1.PCCNTR.8847781</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15470946</t>
  </si>
  <si>
    <t>ANDRES FELIPE DELGADO ORTEGA</t>
  </si>
  <si>
    <t>https://community.secop.gov.co/Public/Tendering/OpportunityDetail/Index?noticeUID=CO1.NTC.9469609&amp;isFromPublicArea=True&amp;isModal=true&amp;asPopupView=true</t>
  </si>
  <si>
    <t>Andres Felipe Delgado Ortega</t>
  </si>
  <si>
    <t>CO1.BDOS.9888600</t>
  </si>
  <si>
    <t>CO1.PCCNTR.9284320</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t>
  </si>
  <si>
    <t>1193563152</t>
  </si>
  <si>
    <t>Laura Gisela Montoya Tapias</t>
  </si>
  <si>
    <t>https://community.secop.gov.co/Public/Tendering/OpportunityDetail/Index?noticeUID=CO1.NTC.9908729&amp;isFromPublicArea=True&amp;isModal=true&amp;asPopupView=true</t>
  </si>
  <si>
    <t>laura gisela montoya tapias</t>
  </si>
  <si>
    <t>Mz F Casa 14 Br Maipor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34701</t>
  </si>
  <si>
    <t>CO1.PCCNTR.718293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786904</t>
  </si>
  <si>
    <t>ASOCIACION DE MADRES COMUNITARIAS Y TRANSITADAS MILAGRO DE VIDA</t>
  </si>
  <si>
    <t>$8,297,139,684</t>
  </si>
  <si>
    <t>https://community.secop.gov.co/Public/Tendering/OpportunityDetail/Index?noticeUID=CO1.NTC.7254045&amp;isFromPublicArea=True&amp;isModal=true&amp;asPopupView=true</t>
  </si>
  <si>
    <t>MONICA SANCHEZ CARDO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42 Dia(s)</t>
  </si>
  <si>
    <t>CO1.BDOS.3642183</t>
  </si>
  <si>
    <t>CO1.PCCNTR.4333308</t>
  </si>
  <si>
    <t>Entregar en calidad de comodato a la FISCALIA GENERAL DE LA NACIÓN; los bienes muebles y demás elementos que hacen parte de la cámara Gesell; que están ubicados en la ciudad de Ocaña.</t>
  </si>
  <si>
    <t>800187569</t>
  </si>
  <si>
    <t>FISCALÍA GENERAL DE LA NACIÓN REGIONAL NORORIENTAL</t>
  </si>
  <si>
    <t>https://community.secop.gov.co/Public/Tendering/OpportunityDetail/Index?noticeUID=CO1.NTC.3663216&amp;isFromPublicArea=True&amp;isModal=true&amp;asPopupView=true</t>
  </si>
  <si>
    <t>NYDIA JANNETH MORENO BELTRAN</t>
  </si>
  <si>
    <t>1800 Dia(s)</t>
  </si>
  <si>
    <t>JESSIKA DANITZA FLOREZ TORRES</t>
  </si>
  <si>
    <t>60449991</t>
  </si>
  <si>
    <t>MARITZA INES VERJEL BAYONA</t>
  </si>
  <si>
    <t>37315756</t>
  </si>
  <si>
    <t>CO1.BDOS.9444876</t>
  </si>
  <si>
    <t>CO1.PCCNTR.8837741</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
  </si>
  <si>
    <t>50958738</t>
  </si>
  <si>
    <t>LUZ ELVIRA CASTILLO SANTOS</t>
  </si>
  <si>
    <t>https://community.secop.gov.co/Public/Tendering/OpportunityDetail/Index?noticeUID=CO1.NTC.9458680&amp;isFromPublicArea=True&amp;isModal=true&amp;asPopupView=true</t>
  </si>
  <si>
    <t>Calle 13 manzana g Lote 23</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BDOS.9336620</t>
  </si>
  <si>
    <t>CO1.PCCNTR.8748493</t>
  </si>
  <si>
    <t>812000482</t>
  </si>
  <si>
    <t>ASOCIACION DE PADRES DE FAMILIA DEL H.C.B BARRIOS 25  DE AGOSTO Y NUEVA COLOMBIA LORICA</t>
  </si>
  <si>
    <t>$625,421,958</t>
  </si>
  <si>
    <t>https://community.secop.gov.co/Public/Tendering/OpportunityDetail/Index?noticeUID=CO1.NTC.9358590&amp;isFromPublicArea=True&amp;isModal=true&amp;asPopupView=true</t>
  </si>
  <si>
    <t>ASOCIACION DE PADRES DE FAMILIA DEL H.C.B BARRIOS 25  DE AGOSTO Y NUEVA COLOMBIA</t>
  </si>
  <si>
    <t>CO1.BDOS.9884567</t>
  </si>
  <si>
    <t>CO1.PCCNTR.9327124</t>
  </si>
  <si>
    <t>1077427603</t>
  </si>
  <si>
    <t>VERONICA CORDOBA</t>
  </si>
  <si>
    <t>https://community.secop.gov.co/Public/Tendering/OpportunityDetail/Index?noticeUID=CO1.NTC.9924173&amp;isFromPublicArea=True&amp;isModal=true&amp;asPopupView=true</t>
  </si>
  <si>
    <t>FRANCYS VERONICA CORDOBA PRENS</t>
  </si>
  <si>
    <t>B/ Alfonso Lopez</t>
  </si>
  <si>
    <t>CO1.BDOS.9817182</t>
  </si>
  <si>
    <t>CO1.PCCNTR.9239272</t>
  </si>
  <si>
    <t>1119894320</t>
  </si>
  <si>
    <t>Adriana Lucía carrillo sierra</t>
  </si>
  <si>
    <t>https://community.secop.gov.co/Public/Tendering/OpportunityDetail/Index?noticeUID=CO1.NTC.9859928&amp;isFromPublicArea=True&amp;isModal=true&amp;asPopupView=true</t>
  </si>
  <si>
    <t>Adriana Lucía Carrillo Sierra</t>
  </si>
  <si>
    <t>CO1.BDOS.9461770</t>
  </si>
  <si>
    <t>CO1.PCCNTR.8897311</t>
  </si>
  <si>
    <t>PRESTAR SERVICIOS PROFESIONALES PARA LA IMPLEMENTACIÓN Y 
CUMPLIMIENTO DE LOS CONVENIOS Y TRATADOS INTERNACIONALES EN QUE EL 
ICBF SEA DESIGNADO COMO AUTORIDAD CENTRAL INTERMEDIARIA U OTRO ROL 
TÉCNICO.</t>
  </si>
  <si>
    <t>1022383664</t>
  </si>
  <si>
    <t>JAime Nicolas Rios Fonseca</t>
  </si>
  <si>
    <t>$89,183,523</t>
  </si>
  <si>
    <t>https://community.secop.gov.co/Public/Tendering/OpportunityDetail/Index?noticeUID=CO1.NTC.9530124&amp;isFromPublicArea=True&amp;isModal=true&amp;asPopupView=true</t>
  </si>
  <si>
    <t>Jaime Nicolas Rios Fonseca</t>
  </si>
  <si>
    <t>Cra 51 B n 18 - 28 sur casa 165</t>
  </si>
  <si>
    <t>MARTHA PATRICIA MANRIQUE SOACHA</t>
  </si>
  <si>
    <t>39618208</t>
  </si>
  <si>
    <t>CO1.BDOS.9849260</t>
  </si>
  <si>
    <t>CO1.PCCNTR.9262202</t>
  </si>
  <si>
    <t>1082974733</t>
  </si>
  <si>
    <t>EVA SANDRITH BARRIOS JULIO</t>
  </si>
  <si>
    <t>https://community.secop.gov.co/Public/Tendering/OpportunityDetail/Index?noticeUID=CO1.NTC.989461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12458</t>
  </si>
  <si>
    <t>CO1.PCCNTR.8920607</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t>
  </si>
  <si>
    <t>1067883702</t>
  </si>
  <si>
    <t>KATTY DEL CARMEN GUZMAN ARRIETA</t>
  </si>
  <si>
    <t>https://community.secop.gov.co/Public/Tendering/OpportunityDetail/Index?noticeUID=CO1.NTC.9525932&amp;isFromPublicArea=True&amp;isModal=true&amp;asPopupView=true</t>
  </si>
  <si>
    <t>Katty del carmen Guzman arrieta</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319503</t>
  </si>
  <si>
    <t>CO1.PCCNTR.8738458</t>
  </si>
  <si>
    <t>800154447</t>
  </si>
  <si>
    <t>ASOCIACION DE PADRES DE FAMILIA DEL HOGAR INFANTIL COMUNITARIO CEBOLLITAS</t>
  </si>
  <si>
    <t>$556,226,046</t>
  </si>
  <si>
    <t>$12,352</t>
  </si>
  <si>
    <t>https://community.secop.gov.co/Public/Tendering/OpportunityDetail/Index?noticeUID=CO1.NTC.9341451&amp;isFromPublicArea=True&amp;isModal=true&amp;asPopupView=true</t>
  </si>
  <si>
    <t>ANDREA LORENA FREYTTER SANDOVAL</t>
  </si>
  <si>
    <t>Carrrera 11 No. 15-367</t>
  </si>
  <si>
    <t>CO1.BDOS.9727441</t>
  </si>
  <si>
    <t>CO1.PCCNTR.9268899</t>
  </si>
  <si>
    <t>28138035</t>
  </si>
  <si>
    <t>NELY RIOS LIZARAZO</t>
  </si>
  <si>
    <t>https://community.secop.gov.co/Public/Tendering/OpportunityDetail/Index?noticeUID=CO1.NTC.9744872&amp;isFromPublicArea=True&amp;isModal=true&amp;asPopupView=true</t>
  </si>
  <si>
    <t>CO1.BDOS.9486729</t>
  </si>
  <si>
    <t>CO1.PCCNTR.8894062</t>
  </si>
  <si>
    <t>Prestar Servicios Profesionales En La Regional Santander Icbf Para Orientar Y Asegurar El Cumplimiento Del Servicio Somos Familia Somos Comunidad De Acuerdo Con La Guia Operativa Y El Enfoque Determinado Por La Direccion De Familias Y Comunidades</t>
  </si>
  <si>
    <t>37617346</t>
  </si>
  <si>
    <t>Liliana Peña Mantilla</t>
  </si>
  <si>
    <t>$29,523,514</t>
  </si>
  <si>
    <t>https://community.secop.gov.co/Public/Tendering/OpportunityDetail/Index?noticeUID=CO1.NTC.9499510&amp;isFromPublicArea=True&amp;isModal=true&amp;asPopupView=true</t>
  </si>
  <si>
    <t>CALLE 1N# 19-22</t>
  </si>
  <si>
    <t>199 Dia(s)</t>
  </si>
  <si>
    <t>CO1.BDOS.9617925</t>
  </si>
  <si>
    <t>CO1.PCCNTR.9045011</t>
  </si>
  <si>
    <t>21032290</t>
  </si>
  <si>
    <t>Lidya Ofelia Bejarano Garavito</t>
  </si>
  <si>
    <t>https://community.secop.gov.co/Public/Tendering/OpportunityDetail/Index?noticeUID=CO1.NTC.9631419&amp;isFromPublicArea=True&amp;isModal=true&amp;asPopupView=true</t>
  </si>
  <si>
    <t>CO1.BDOS.9847701</t>
  </si>
  <si>
    <t>CO1.PCCNTR.9238492</t>
  </si>
  <si>
    <t>1030619044</t>
  </si>
  <si>
    <t>Ricardo Hernán Montealegre Valencia</t>
  </si>
  <si>
    <t>https://community.secop.gov.co/Public/Tendering/OpportunityDetail/Index?noticeUID=CO1.NTC.9867034&amp;isFromPublicArea=True&amp;isModal=true&amp;asPopupView=true</t>
  </si>
  <si>
    <t>Ricardo Hernan Montealegre Valencia</t>
  </si>
  <si>
    <t>Cr 98c # 41 - 26 sur</t>
  </si>
  <si>
    <t>CO1.BDOS.9188055</t>
  </si>
  <si>
    <t>CO1.PCCNTR.8652563</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t>
  </si>
  <si>
    <t>$1,354,721,610</t>
  </si>
  <si>
    <t>https://community.secop.gov.co/Public/Tendering/OpportunityDetail/Index?noticeUID=CO1.NTC.9213485&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JULIANA ZULUAGA REYNA</t>
  </si>
  <si>
    <t>43740120</t>
  </si>
  <si>
    <t>CO1.BDOS.9399223</t>
  </si>
  <si>
    <t>CO1.PCCNTR.8819730</t>
  </si>
  <si>
    <t>40613987</t>
  </si>
  <si>
    <t>diana carolina valencia palacio</t>
  </si>
  <si>
    <t>https://community.secop.gov.co/Public/Tendering/OpportunityDetail/Index?noticeUID=CO1.NTC.9414727&amp;isFromPublicArea=True&amp;isModal=true&amp;asPopupView=true</t>
  </si>
  <si>
    <t>DIANA CAROLINA VALENCIA PALACIO</t>
  </si>
  <si>
    <t>CONJUNTO CALLE REAL BARRIO LA PAZ FLORENCIA-CAQUETA</t>
  </si>
  <si>
    <t>CO1.BDOS.9323409</t>
  </si>
  <si>
    <t>CO1.PCCNTR.8740707</t>
  </si>
  <si>
    <t>PRESTAR SERVICIOS PROFESIONALES PARA EL DESARROLLO DEL SERVICIO SOMOS FAMILIA; SOMOS COMUNIDAD CONFORME A LOS DOCUMENTOS TÉCNICOS Y ENFOQUE DETERMINADO POR EL ICBF EN LA DIRECCIÓN REGIONAL CÓRDOBA.</t>
  </si>
  <si>
    <t>1066738243</t>
  </si>
  <si>
    <t>VANESSA PEREZ</t>
  </si>
  <si>
    <t>37,763,070,633</t>
  </si>
  <si>
    <t>https://community.secop.gov.co/Public/Tendering/OpportunityDetail/Index?noticeUID=CO1.NTC.9345354&amp;isFromPublicArea=True&amp;isModal=true&amp;asPopupView=true</t>
  </si>
  <si>
    <t>VANESSA PEREZ PAYARES</t>
  </si>
  <si>
    <t>CO1.BDOS.9885988</t>
  </si>
  <si>
    <t>CO1.PCCNTR.9307938</t>
  </si>
  <si>
    <t>PRESTAR SERVICIOS DE APOYO A LA GESTION A LA DIRECCIÓN DE PRIMERA INFANCIA EN LA DIRECCIÓN REGIONAL; COMO MANIPULADOR DE ALIMENTOS PARA EN LA OPERACION DIRECTA DE LOS SERVICIOS DE EDUCACION INICIAL DE LA MODALIDAD INSTITUCIONAL EN EL MARCO DE LA POLITICA DE ESTADO PARA EL DESARROLLO INTEGRAL DE LA P</t>
  </si>
  <si>
    <t>32776484</t>
  </si>
  <si>
    <t>claudia patricia estrada gomez</t>
  </si>
  <si>
    <t>$24,483,410</t>
  </si>
  <si>
    <t>https://community.secop.gov.co/Public/Tendering/OpportunityDetail/Index?noticeUID=CO1.NTC.9938993&amp;isFromPublicArea=True&amp;isModal=true&amp;asPopupView=true</t>
  </si>
  <si>
    <t>CLAUDIA PATRICIA ESTRADA GOMEZ</t>
  </si>
  <si>
    <t>PRESTAR SERVICIOS DE APOYO A LA GESTION A LA DIRECCIÓN DE PRIMERA INFANCIA EN LA DIRECCIÓN REGIONAL; COMO MANIPULADOR DE ALIMENTOS PARA EN LA OPERACION DIRECTA DE LOS SERVICIOS DE EDUCACION INICIAL DE LA MODALIDAD INSTITUCIONAL EN EL MARCO DE LA POLITICA DE ESTADO PARA EL DESARROLLO INTEGRAL DE LA PRIMERA INFANCIA DE CERO A SIEMPRE LEY 1804 DE 2016.</t>
  </si>
  <si>
    <t>CO1.BDOS.9817117</t>
  </si>
  <si>
    <t>CO1.PCCNTR.9205816</t>
  </si>
  <si>
    <t>1121966366</t>
  </si>
  <si>
    <t>ANA MARIA MANCERA VILLALOBOS</t>
  </si>
  <si>
    <t>$31,416,904</t>
  </si>
  <si>
    <t>https://community.secop.gov.co/Public/Tendering/OpportunityDetail/Index?noticeUID=CO1.NTC.9836019&amp;isFromPublicArea=True&amp;isModal=true&amp;asPopupView=true</t>
  </si>
  <si>
    <t>cra 3 # 2-59</t>
  </si>
  <si>
    <t>COORDINADOR CZ CAQUEZA</t>
  </si>
  <si>
    <t>79.565.169</t>
  </si>
  <si>
    <t>CO1.BDOS.9322101</t>
  </si>
  <si>
    <t>CO1.PCCNTR.8739624</t>
  </si>
  <si>
    <t>PRESTAR SERVICIOS PROFESIONALES PARA EL DESARROLLO DEL SERVICIO SOMOS FAMILIA SOMOS COMUNIDAD CONFORME A LOS DOCUMENTOS TECNICOS Y ENFOQUE DETERMINADO POR EL ICBF EN LA DIRECCION REGIONAL META</t>
  </si>
  <si>
    <t>40401313</t>
  </si>
  <si>
    <t>Sandra Isabel Figueroa Rojas</t>
  </si>
  <si>
    <t>https://community.secop.gov.co/Public/Tendering/OpportunityDetail/Index?noticeUID=CO1.NTC.9343720&amp;isFromPublicArea=True&amp;isModal=true&amp;asPopupView=true</t>
  </si>
  <si>
    <t>SANDRA ISABEL FIGUEROA ROJAS</t>
  </si>
  <si>
    <t>Carrera 34 20 53</t>
  </si>
  <si>
    <t>FRANKLIN ERWIN ARIAS ACOSTA</t>
  </si>
  <si>
    <t>1121852173</t>
  </si>
  <si>
    <t>CO1.BDOS.9724992</t>
  </si>
  <si>
    <t>CO1.PCCNTR.9120716</t>
  </si>
  <si>
    <t>55156331</t>
  </si>
  <si>
    <t>Florinda Ramirez Aragones</t>
  </si>
  <si>
    <t>https://community.secop.gov.co/Public/Tendering/OpportunityDetail/Index?noticeUID=CO1.NTC.9742430&amp;isFromPublicArea=True&amp;isModal=true&amp;asPopupView=true</t>
  </si>
  <si>
    <t>FLORINDA RAMIREZ ARAGONES</t>
  </si>
  <si>
    <t>CL 7 N 4 A 40 BARRIO LOS TAMAS</t>
  </si>
  <si>
    <t>CO1.BDOS.9846979</t>
  </si>
  <si>
    <t>CO1.PCCNTR.9235947</t>
  </si>
  <si>
    <t>22739593</t>
  </si>
  <si>
    <t>SAYDE ROSA</t>
  </si>
  <si>
    <t>https://community.secop.gov.co/Public/Tendering/OpportunityDetail/Index?noticeUID=CO1.NTC.9866461&amp;isFromPublicArea=True&amp;isModal=true&amp;asPopupView=true</t>
  </si>
  <si>
    <t>SAYDE ROSA MALO POLO</t>
  </si>
  <si>
    <t>CO1.BDOS.9305918</t>
  </si>
  <si>
    <t>CO1.PCCNTR.8776680</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33757530</t>
  </si>
  <si>
    <t>CHRISTIAN ALEJANDRO TORRES PATIÑO</t>
  </si>
  <si>
    <t>https://community.secop.gov.co/Public/Tendering/OpportunityDetail/Index?noticeUID=CO1.NTC.9329613&amp;isFromPublicArea=True&amp;isModal=true&amp;asPopupView=true</t>
  </si>
  <si>
    <t>calle 8 c #87 b - 75</t>
  </si>
  <si>
    <t>CO1.BDOS.9617787</t>
  </si>
  <si>
    <t>CO1.PCCNTR.9141623</t>
  </si>
  <si>
    <t>Prestar Servicios De Apoyo A La Gestion Para La Implementacion Y Evaluacion De Estrategias De Promocion Y Educacion En Salud En El Marco De La Implementacion Del Servicio Somos Familias Somos Comunidad</t>
  </si>
  <si>
    <t>1092525068</t>
  </si>
  <si>
    <t>Jhoan Moisés Bovea Portillo</t>
  </si>
  <si>
    <t>https://community.secop.gov.co/Public/Tendering/OpportunityDetail/Index?noticeUID=CO1.NTC.9631481&amp;isFromPublicArea=True&amp;isModal=true&amp;asPopupView=true</t>
  </si>
  <si>
    <t>Jhoan moises Bovea portillo</t>
  </si>
  <si>
    <t>CO1.BDOS.9322772</t>
  </si>
  <si>
    <t>CO1.PCCNTR.8739672</t>
  </si>
  <si>
    <t>BRINDAR ATENCIÓN A LAS NIÑOS Y ADOLESCENTES QUE TIENEN UN PROCESO ADMINISTRATIVO DE
RESTABLECIMIENTO DE DERECHOS; EN LA MODALIDAD INTERNADO / CASA DE ACOGIMIENTO PARD DE ACUERDO
CON LOS DOCUMENTOS TÉCNICOS VIGENTES EXPEDIDOS POR EL ICBF</t>
  </si>
  <si>
    <t>890980939</t>
  </si>
  <si>
    <t>CORPORACION SUPERARSE</t>
  </si>
  <si>
    <t>$933,889,961</t>
  </si>
  <si>
    <t>$4,761,860</t>
  </si>
  <si>
    <t>https://community.secop.gov.co/Public/Tendering/OpportunityDetail/Index?noticeUID=CO1.NTC.9344246&amp;isFromPublicArea=True&amp;isModal=true&amp;asPopupView=true</t>
  </si>
  <si>
    <t>ANA LUCIA PALACIO MONTOYA</t>
  </si>
  <si>
    <t>CL 65 50A 63</t>
  </si>
  <si>
    <t>ALBA JANNETH FLOREZ ALVAREZ</t>
  </si>
  <si>
    <t>43545161</t>
  </si>
  <si>
    <t>CO1.BDOS.9615694</t>
  </si>
  <si>
    <t>CO1.PCCNTR.9071622</t>
  </si>
  <si>
    <t>PRESTAR SERVICIOS PROFESIONALES EN EL AREA DE PSICOLOGIA EN LA DEFENSORIA DE FAMILIA DEL CENTRO ZONAL RAFAEL URIBE DE LA REGIONAL BOGOTA PARA APOYAR LOS TRAMITES EN LA GARANTIA RESTABLECIMIENTO DE DERECHOS Y MEDIDAS DE PROTECCION A FAVOR DE LOS NIÑOS NIÑAS
ADOLESCENTES Y JOVENES.</t>
  </si>
  <si>
    <t>52788124</t>
  </si>
  <si>
    <t>Janneth Bernal</t>
  </si>
  <si>
    <t>https://community.secop.gov.co/Public/Tendering/OpportunityDetail/Index?noticeUID=CO1.NTC.9629345&amp;isFromPublicArea=True&amp;isModal=true&amp;asPopupView=true</t>
  </si>
  <si>
    <t>Olga Janneth Bernal Juramillo</t>
  </si>
  <si>
    <t>YADIRA RAMOS MORALES</t>
  </si>
  <si>
    <t>56055076</t>
  </si>
  <si>
    <t>CO1.BDOS.9352941</t>
  </si>
  <si>
    <t>CO1.PCCNTR.8777951</t>
  </si>
  <si>
    <t>Prestar Servicios Profesionales Para Realizar El Seguimiento Y Asistencia Técnica Al Programa De Adopción A Nivel Nacional E Internacional Así Como Las Acciones De Divulgación Y Capacitación Para Su Desarrollo.</t>
  </si>
  <si>
    <t>52216232</t>
  </si>
  <si>
    <t>MARY LUZ LIZARAZO BERNAL</t>
  </si>
  <si>
    <t>$82,583,523</t>
  </si>
  <si>
    <t>https://community.secop.gov.co/Public/Tendering/OpportunityDetail/Index?noticeUID=CO1.NTC.9371073&amp;isFromPublicArea=True&amp;isModal=true&amp;asPopupView=true</t>
  </si>
  <si>
    <t>CO1.BDOS.9817006</t>
  </si>
  <si>
    <t>CO1.PCCNTR.9207101</t>
  </si>
  <si>
    <t>57435854</t>
  </si>
  <si>
    <t>ANA EMILIA DE LUQUE GARCIA</t>
  </si>
  <si>
    <t>https://community.secop.gov.co/Public/Tendering/OpportunityDetail/Index?noticeUID=CO1.NTC.9836407&amp;isFromPublicArea=True&amp;isModal=true&amp;asPopupView=true</t>
  </si>
  <si>
    <t>CO1.BDOS.9646376</t>
  </si>
  <si>
    <t>CO1.PCCNTR.9079320</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t>
  </si>
  <si>
    <t>1049624542</t>
  </si>
  <si>
    <t>LYDA FERNANDA GONZALEZ VARGAS</t>
  </si>
  <si>
    <t>https://community.secop.gov.co/Public/Tendering/OpportunityDetail/Index?noticeUID=CO1.NTC.9660666&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65425</t>
  </si>
  <si>
    <t>CO1.PCCNTR.8869242</t>
  </si>
  <si>
    <t>1111786833</t>
  </si>
  <si>
    <t>Karen Vente MIinota</t>
  </si>
  <si>
    <t>$26,082,000</t>
  </si>
  <si>
    <t>https://community.secop.gov.co/Public/Tendering/OpportunityDetail/Index?noticeUID=CO1.NTC.9478229&amp;isFromPublicArea=True&amp;isModal=true&amp;asPopupView=true</t>
  </si>
  <si>
    <t>Karens vanessa Vente minota</t>
  </si>
  <si>
    <t>Cra 62 # 7-49</t>
  </si>
  <si>
    <t>CO1.BDOS.9619699</t>
  </si>
  <si>
    <t>CO1.PCCNTR.9269418</t>
  </si>
  <si>
    <t>38140786</t>
  </si>
  <si>
    <t>MARTHA BERENICE GOMEZ OSPINA</t>
  </si>
  <si>
    <t>https://community.secop.gov.co/Public/Tendering/OpportunityDetail/Index?noticeUID=CO1.NTC.9654732&amp;isFromPublicArea=True&amp;isModal=true&amp;asPopupView=true</t>
  </si>
  <si>
    <t>KR 8 A ESTE 42 40 VILLA MARLEN 2</t>
  </si>
  <si>
    <t>CO1.BDOS.9447474</t>
  </si>
  <si>
    <t>CO1.PCCNTR.8840011</t>
  </si>
  <si>
    <t>Prestar Servicios Profesionales A La Direccion De Primera Infancia En La Direccion Regional Para Apoyar El Seguimiento A La Ejecucion De Los Convenios Interadministrativos Celebrados Con Las Entidades Territoriales Acorde Al Pnd Colombia Potencia Mundial De La Vida</t>
  </si>
  <si>
    <t>52378630</t>
  </si>
  <si>
    <t>ELSY YOVANNA SANABRIA GARZÓN</t>
  </si>
  <si>
    <t>https://community.secop.gov.co/Public/Tendering/OpportunityDetail/Index?noticeUID=CO1.NTC.9461265&amp;isFromPublicArea=True&amp;isModal=true&amp;asPopupView=true</t>
  </si>
  <si>
    <t>ELSY YOVANNA SANABRIA GARZON</t>
  </si>
  <si>
    <t>CALLE 95 # 71 - 45 TORRE 4 APTO 1602</t>
  </si>
  <si>
    <t>CO1.BDOS.9786508</t>
  </si>
  <si>
    <t>CO1.PCCNTR.9243174</t>
  </si>
  <si>
    <t>1002558621</t>
  </si>
  <si>
    <t>Leny Rocio Piragauta Patiño</t>
  </si>
  <si>
    <t>https://community.secop.gov.co/Public/Tendering/OpportunityDetail/Index?noticeUID=CO1.NTC.9805714&amp;isFromPublicArea=True&amp;isModal=true&amp;asPopupView=true</t>
  </si>
  <si>
    <t>CO1.BDOS.10007537</t>
  </si>
  <si>
    <t>CO1.PCCNTR.9343860</t>
  </si>
  <si>
    <t>UNION TEMPORAL ALOIREENAIKAA AKUAIPA´A</t>
  </si>
  <si>
    <t>$626,226,331</t>
  </si>
  <si>
    <t>https://community.secop.gov.co/Public/Tendering/OpportunityDetail/Index?noticeUID=CO1.NTC.10033222&amp;isFromPublicArea=True&amp;isModal=true&amp;asPopupView=true</t>
  </si>
  <si>
    <t>RODOLFO JOSE ARZUAGA TORRES</t>
  </si>
  <si>
    <t>$613,947,383</t>
  </si>
  <si>
    <t>$12,278,948</t>
  </si>
  <si>
    <t>CO1.BDOS.9565498</t>
  </si>
  <si>
    <t>CO1.PCCNTR.8962726</t>
  </si>
  <si>
    <t>PRESTAR SERVICIOS PROFESIONALES EN EL aREA DE TRABAJO SOCIAL O DESARROLLO FAMILIAR EN LA DEFENSORiA DE FAMILIA DEL CENTRO ZONAL PAMPLONA DE LA REGIONAL NORTE DE SANTANDER PARA APOYAR LOS TRaMITES EN LA GARANTiA RESTABLECIMIENTO DE DERECHOS Y MEDIDAS DE PROTECCIoN A FAVOR DE LOS NIniOS NIniAS ADOLESC</t>
  </si>
  <si>
    <t>1193224235</t>
  </si>
  <si>
    <t>DANGHELLI MAYERLI MEDINA DIAZ</t>
  </si>
  <si>
    <t>https://community.secop.gov.co/Public/Tendering/OpportunityDetail/Index?noticeUID=CO1.NTC.9579189&amp;isFromPublicArea=True&amp;isModal=true&amp;asPopupView=true</t>
  </si>
  <si>
    <t>AV 26 #27-37</t>
  </si>
  <si>
    <t>PRESTAR SERVICIOS PROFESIONALES EN EL aREA DE TRABAJO SOCIAL O DESARROLLO FAMILIAR EN LA DEFENSORiA DE FAMILIA DEL CENTRO ZONAL PAMPLONA DE LA REGIONAL NORTE DE SANTANDER PARA APOYAR LOS TRaMITES EN LA GARANTiA RESTABLECIMIENTO DE DERECHOS Y MEDIDAS DE PROTECCIoN A FAVOR DE LOS NIniOS NIniAS ADOLESCENTES Y JoVENES.</t>
  </si>
  <si>
    <t>CO1.BDOS.9692659</t>
  </si>
  <si>
    <t>CO1.PCCNTR.9075387</t>
  </si>
  <si>
    <t>1121952669</t>
  </si>
  <si>
    <t>MARIA CAMILA PINTO RODRIGUEZ</t>
  </si>
  <si>
    <t>https://community.secop.gov.co/Public/Tendering/OpportunityDetail/Index?noticeUID=CO1.NTC.9710820&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62605</t>
  </si>
  <si>
    <t>CO1.PCCNTR.9146348</t>
  </si>
  <si>
    <t>1116800664</t>
  </si>
  <si>
    <t>ALIXON DAYANA OVIEDO SANCHEZ</t>
  </si>
  <si>
    <t>https://community.secop.gov.co/Public/Tendering/OpportunityDetail/Index?noticeUID=CO1.NTC.9681055&amp;isFromPublicArea=True&amp;isModal=true&amp;asPopupView=true</t>
  </si>
  <si>
    <t>CARRERA 21 N 1 92 BARRIO FUNDADORES</t>
  </si>
  <si>
    <t>CO1.BDOS.9455315</t>
  </si>
  <si>
    <t>CO1.PCCNTR.8839814</t>
  </si>
  <si>
    <t>Prestar Servicios Profesionales En El area De Trabajo Social O Desarrollo Familiar En La Defensoria De Familia Del Centro Zonal Sogamoso De La Regional Boyaca Para Apoyar Los Tramites En La Garantia Restablecimiento De Derechos Y Medidas De Proteccion A Favor De Los Ninios Ninias Adolescentes Y Jove</t>
  </si>
  <si>
    <t>1049618540</t>
  </si>
  <si>
    <t>LUZ AMERICA ALVARADO ARIAS</t>
  </si>
  <si>
    <t>https://community.secop.gov.co/Public/Tendering/OpportunityDetail/Index?noticeUID=CO1.NTC.9468644&amp;isFromPublicArea=True&amp;isModal=true&amp;asPopupView=true</t>
  </si>
  <si>
    <t>Prestar Servicios Profesionales En El area De Trabajo Social O Desarrollo Familiar En La Defensoria De Familia Del Centro Zonal Sogamoso De La Regional Boyaca Para Apoyar Los Tramites En La Garantia Restablecimiento De Derechos Y Medidas De Proteccion A Favor De Los Ninios Ninias Adolescentes Y Jovenes.</t>
  </si>
  <si>
    <t>CO1.BDOS.9344253</t>
  </si>
  <si>
    <t>CO1.PCCNTR.8789334</t>
  </si>
  <si>
    <t>Prestar Servicios Profesionales De Gestión Y Seguimiento En La Implementación De Estrategias Y Acciones Para El Fortalecimiento De Vinculos Familiares Y Comunitarios.</t>
  </si>
  <si>
    <t>1012441540</t>
  </si>
  <si>
    <t>Angie Ramírez</t>
  </si>
  <si>
    <t>https://community.secop.gov.co/Public/Tendering/OpportunityDetail/Index?noticeUID=CO1.NTC.9363867&amp;isFromPublicArea=True&amp;isModal=true&amp;asPopupView=true</t>
  </si>
  <si>
    <t>Angie Carolina Ramírez Bojacá</t>
  </si>
  <si>
    <t>ANA CARMENZA MOLANO MURCIA</t>
  </si>
  <si>
    <t>51774427</t>
  </si>
  <si>
    <t>CO1.BDOS.9618143</t>
  </si>
  <si>
    <t>PRESTAR SERVICIOS PROFESIONALES PARA APOYAR AL ICBF EN LA 
IMPLEMENTACIÓN SEGUIMIENTO y CUMPLIMIENTO DE LOS LINEAMIENTOS QUE 
RIGEN LA COMPRA PUBLICA DE ALIMENTOS.</t>
  </si>
  <si>
    <t>11438877</t>
  </si>
  <si>
    <t>EMILIO ALEXANDER GUTIERREZ BERNAL</t>
  </si>
  <si>
    <t>$68,166,258</t>
  </si>
  <si>
    <t>https://community.secop.gov.co/Public/Tendering/OpportunityDetail/Index?noticeUID=CO1.NTC.9631717&amp;isFromPublicArea=True&amp;isModal=true&amp;asPopupView=true</t>
  </si>
  <si>
    <t>calle 145 # 7a 40</t>
  </si>
  <si>
    <t>CO1.BDOS.9319724</t>
  </si>
  <si>
    <t>CO1.PCCNTR.8777974</t>
  </si>
  <si>
    <t>Prestar Servicios Profesionales En La Secretaria General En Temas Relacionados Con Derecho Administrativo Laboral Individual Y Colectivo Para La Interlocución Y Relacionamiento Con Organizaciones Sindicales Establecidas En La Entidad Además De Acompañar El Seguimiento A Los Acuerdos Colectivos Suscr</t>
  </si>
  <si>
    <t>80771924</t>
  </si>
  <si>
    <t>FREY ARROYO SANTAMARIA</t>
  </si>
  <si>
    <t>$153,766,234</t>
  </si>
  <si>
    <t>https://community.secop.gov.co/Public/Tendering/OpportunityDetail/Index?noticeUID=CO1.NTC.9341470&amp;isFromPublicArea=True&amp;isModal=true&amp;asPopupView=true</t>
  </si>
  <si>
    <t>Carrera 6 No. 10 - 42, of 207</t>
  </si>
  <si>
    <t>Prestar Servicios Profesionales En La Secretaria General En Temas Relacionados Con Derecho Administrativo Laboral Individual Y Colectivo Para La Interlocución Y Relacionamiento Con Organizaciones Sindicales Establecidas En La Entidad Además De Acompañar El Seguimiento A Los Acuerdos Colectivos Suscritos Así Como Los Trámites Administrativos Transversales De Orden Jurídico Que Le Sean Asignados.</t>
  </si>
  <si>
    <t>CO1.BDOS.9646134</t>
  </si>
  <si>
    <t>CO1.PCCNTR.9123753</t>
  </si>
  <si>
    <t>1053585919</t>
  </si>
  <si>
    <t>FLOR MARIA FARACICA RUIZ</t>
  </si>
  <si>
    <t>https://community.secop.gov.co/Public/Tendering/OpportunityDetail/Index?noticeUID=CO1.NTC.9660186&amp;isFromPublicArea=True&amp;isModal=true&amp;asPopupView=true</t>
  </si>
  <si>
    <t>VR CHAMEZA MAYOR (NOBSA)</t>
  </si>
  <si>
    <t>CO1.BDOS.9263225</t>
  </si>
  <si>
    <t>CO1.PCCNTR.8704521</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435,070,100</t>
  </si>
  <si>
    <t>$96,850,950</t>
  </si>
  <si>
    <t>https://community.secop.gov.co/Public/Tendering/OpportunityDetail/Index?noticeUID=CO1.NTC.9290869&amp;isFromPublicArea=True&amp;isModal=true&amp;asPopupView=true</t>
  </si>
  <si>
    <t>CO1.BDOS.9700839</t>
  </si>
  <si>
    <t>CO1.PCCNTR.9140936</t>
  </si>
  <si>
    <t>1081414106</t>
  </si>
  <si>
    <t>EDNA VIVIANA RAMOS JIMENEZ</t>
  </si>
  <si>
    <t>https://community.secop.gov.co/Public/Tendering/OpportunityDetail/Index?noticeUID=CO1.NTC.9715604&amp;isFromPublicArea=True&amp;isModal=true&amp;asPopupView=true</t>
  </si>
  <si>
    <t>CALLE 7B # 8-34</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1095931352</t>
  </si>
  <si>
    <t>JESSICA PAOLA CORRALES DURÁN</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40617</t>
  </si>
  <si>
    <t>CO1.PCCNTR.7187402</t>
  </si>
  <si>
    <t>900236226</t>
  </si>
  <si>
    <t>Asociación Comunitaria Creciendo Juntos</t>
  </si>
  <si>
    <t>$3,496,499,403</t>
  </si>
  <si>
    <t>https://community.secop.gov.co/Public/Tendering/OpportunityDetail/Index?noticeUID=CO1.NTC.7260012&amp;isFromPublicArea=True&amp;isModal=true&amp;asPopupView=true</t>
  </si>
  <si>
    <t>MIRIAM ROSELLY CaCERES JERES</t>
  </si>
  <si>
    <t>63443496</t>
  </si>
  <si>
    <t>CO1.BDOS.10003281</t>
  </si>
  <si>
    <t>CO1.PCCNTR.9340482</t>
  </si>
  <si>
    <t>901426180</t>
  </si>
  <si>
    <t>ORGANIZACIÓN INDIGENA WAYUU AWARALA, WUANJUIN, WUACUAIPA, PANSAWUAA- LUESMAJ</t>
  </si>
  <si>
    <t>$779,653,405</t>
  </si>
  <si>
    <t>https://community.secop.gov.co/Public/Tendering/OpportunityDetail/Index?noticeUID=CO1.NTC.10028399&amp;isFromPublicArea=True&amp;isModal=true&amp;asPopupView=true</t>
  </si>
  <si>
    <t>ORGANIZACIÓN INDIGENA WAYUU AWARALA WUANJUIN WAKUAIPA PANSAWUAA- LUESMAJ</t>
  </si>
  <si>
    <t>901426180-5</t>
  </si>
  <si>
    <t>$764,366,083</t>
  </si>
  <si>
    <t>$15,287,322</t>
  </si>
  <si>
    <t>CO1.BDOS.9334155</t>
  </si>
  <si>
    <t>CO1.PCCNTR.8745891</t>
  </si>
  <si>
    <t>805025916</t>
  </si>
  <si>
    <t>Fundación Misión Paz</t>
  </si>
  <si>
    <t>$642,005,998</t>
  </si>
  <si>
    <t>https://community.secop.gov.co/Public/Tendering/OpportunityDetail/Index?noticeUID=CO1.NTC.9354385&amp;isFromPublicArea=True&amp;isModal=true&amp;asPopupView=true</t>
  </si>
  <si>
    <t>César Emilio Palacios Delgado</t>
  </si>
  <si>
    <t>Cl. 49 Nte. #6N 107</t>
  </si>
  <si>
    <t>16763171</t>
  </si>
  <si>
    <t>$629,417,645</t>
  </si>
  <si>
    <t>$12,588,353</t>
  </si>
  <si>
    <t>LILIANA SARRIA PARRA</t>
  </si>
  <si>
    <t>66901323</t>
  </si>
  <si>
    <t>CO1.BDOS.9341058</t>
  </si>
  <si>
    <t>CO1.PCCNTR.8750165</t>
  </si>
  <si>
    <t>9000048578</t>
  </si>
  <si>
    <t>FUNDACION EDUCATIVA ANA CARMELA GOMEZ DE LOPEZ</t>
  </si>
  <si>
    <t>$438,064,040</t>
  </si>
  <si>
    <t>$9,728</t>
  </si>
  <si>
    <t>771,043,750,446</t>
  </si>
  <si>
    <t>https://community.secop.gov.co/Public/Tendering/OpportunityDetail/Index?noticeUID=CO1.NTC.9360599&amp;isFromPublicArea=True&amp;isModal=true&amp;asPopupView=true</t>
  </si>
  <si>
    <t>Esteban de Jesus Lopez Doria</t>
  </si>
  <si>
    <t>TV 8  10-73</t>
  </si>
  <si>
    <t>LESVIA ISABEL RUIZ MARQUEZ</t>
  </si>
  <si>
    <t>34982253</t>
  </si>
  <si>
    <t>CO1.BDOS.9560874</t>
  </si>
  <si>
    <t>CO1.PCCNTR.8961710</t>
  </si>
  <si>
    <t>1143427573</t>
  </si>
  <si>
    <t>LUIS PERTUZ RODRIGUEZ</t>
  </si>
  <si>
    <t>https://community.secop.gov.co/Public/Tendering/OpportunityDetail/Index?noticeUID=CO1.NTC.9574499&amp;isFromPublicArea=True&amp;isModal=true&amp;asPopupView=true</t>
  </si>
  <si>
    <t>LUIS ALFONSO PERTUZ RODRIGUEZ</t>
  </si>
  <si>
    <t>calle 12 #3a-11</t>
  </si>
  <si>
    <t>CO1.BDOS.9784861</t>
  </si>
  <si>
    <t>CO1.PCCNTR.9172137</t>
  </si>
  <si>
    <t>1057573144</t>
  </si>
  <si>
    <t>Consuelo Vargas Tarache</t>
  </si>
  <si>
    <t>https://community.secop.gov.co/Public/Tendering/OpportunityDetail/Index?noticeUID=CO1.NTC.9804215&amp;isFromPublicArea=True&amp;isModal=true&amp;asPopupView=true</t>
  </si>
  <si>
    <t>CO1.BDOS.9398914</t>
  </si>
  <si>
    <t>CO1.PCCNTR.8835072</t>
  </si>
  <si>
    <t>PRESTAR SERVICIOS PROFESIONALES A LA SUBDIRECCIÓN DE MONITOREO Y EVALUACIÓN PARA ORIENTAR EN LA PLANIFICACIÓN; GESTIÓN; SEGUIMIENTO Y EL DESARROLLO DE INSTRUMENTOS PARA LA MEDICIÓN DE LOS AVANCES Y RESULTADOS SOBRE EL CUMPLIMIENTO DE LOS OBJETIVOS INSTITUCIONALES Y DE LOS ACUERDOS; COMPROMISOS; ORDE</t>
  </si>
  <si>
    <t>8359826</t>
  </si>
  <si>
    <t>Sergio Ramírez Torres</t>
  </si>
  <si>
    <t>$12,844,478</t>
  </si>
  <si>
    <t>https://community.secop.gov.co/Public/Tendering/OpportunityDetail/Index?noticeUID=CO1.NTC.9414603&amp;isFromPublicArea=True&amp;isModal=true&amp;asPopupView=true</t>
  </si>
  <si>
    <t>PRESTAR SERVICIOS PROFESIONALES A LA SUBDIRECCIÓN DE MONITOREO Y EVALUACIÓN PARA ORIENTAR EN LA PLANIFICACIÓN; GESTIÓN; SEGUIMIENTO Y EL DESARROLLO DE INSTRUMENTOS PARA LA MEDICIÓN DE LOS AVANCES Y RESULTADOS SOBRE EL CUMPLIMIENTO DE LOS OBJETIVOS INSTITUCIONALES Y DE LOS ACUERDOS; COMPROMISOS; ORDENES; PLANES Y PROYECTOS ESTRATÉGICOS DEL INSTITUTO COLOMBIANO DE BIENESTAR FAMILIAR.</t>
  </si>
  <si>
    <t>CO1.BDOS.9640442</t>
  </si>
  <si>
    <t>CO1.PCCNTR.9223075</t>
  </si>
  <si>
    <t>65760458</t>
  </si>
  <si>
    <t>MARIA YANED DIAZ PEREZ</t>
  </si>
  <si>
    <t>https://community.secop.gov.co/Public/Tendering/OpportunityDetail/Index?noticeUID=CO1.NTC.9654348&amp;isFromPublicArea=True&amp;isModal=true&amp;asPopupView=true</t>
  </si>
  <si>
    <t>Maria Yaned Diaz Perez</t>
  </si>
  <si>
    <t>CO1.BDOS.10005915</t>
  </si>
  <si>
    <t>CO1.PCCNTR.93432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030162</t>
  </si>
  <si>
    <t>FUNDACION SHIKUIN TEPICHI WAYUU</t>
  </si>
  <si>
    <t>$2,507,364,967</t>
  </si>
  <si>
    <t>https://community.secop.gov.co/Public/Tendering/OpportunityDetail/Index?noticeUID=CO1.NTC.10031330&amp;isFromPublicArea=True&amp;isModal=true&amp;asPopupView=true</t>
  </si>
  <si>
    <t>TIBISAY PAOLA ARAUJO CUADRADO</t>
  </si>
  <si>
    <t>$2,458,200,948</t>
  </si>
  <si>
    <t>$49,164,019</t>
  </si>
  <si>
    <t>275 Dia(s)</t>
  </si>
  <si>
    <t>CO1.BDOS.9723960</t>
  </si>
  <si>
    <t>CO1.PCCNTR.9197104</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t>
  </si>
  <si>
    <t>9970576</t>
  </si>
  <si>
    <t>HUBERNEY VALENCIA MARIN</t>
  </si>
  <si>
    <t>https://community.secop.gov.co/Public/Tendering/OpportunityDetail/Index?noticeUID=CO1.NTC.9740889&amp;isFromPublicArea=True&amp;isModal=true&amp;asPopupView=true</t>
  </si>
  <si>
    <t>CRA 1 A # 8A - 10 VILLAMARIA CALDAS</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972998</t>
  </si>
  <si>
    <t>CO1.PCCNTR.9329007</t>
  </si>
  <si>
    <t>1024514821</t>
  </si>
  <si>
    <t>GREISCY JULIETH GALEANO TOVAR</t>
  </si>
  <si>
    <t>$33,690,338</t>
  </si>
  <si>
    <t>https://community.secop.gov.co/Public/Tendering/OpportunityDetail/Index?noticeUID=CO1.NTC.9997826&amp;isFromPublicArea=True&amp;isModal=true&amp;asPopupView=true</t>
  </si>
  <si>
    <t>CO1.BDOS.9416569</t>
  </si>
  <si>
    <t>CO1.PCCNTR.8819907</t>
  </si>
  <si>
    <t>55164293</t>
  </si>
  <si>
    <t>SONIA VALENZUELA CHALA</t>
  </si>
  <si>
    <t>https://community.secop.gov.co/Public/Tendering/OpportunityDetail/Index?noticeUID=CO1.NTC.9449394&amp;isFromPublicArea=True&amp;isModal=true&amp;asPopupView=true</t>
  </si>
  <si>
    <t>Sonia Valenzuela Chala</t>
  </si>
  <si>
    <t>Calle 25 sur 36-45</t>
  </si>
  <si>
    <t>CO1.BDOS.9737647</t>
  </si>
  <si>
    <t>CO1.PCCNTR.9142401</t>
  </si>
  <si>
    <t>1120501462</t>
  </si>
  <si>
    <t>LIZETH PAOLA REY GONZALEZ</t>
  </si>
  <si>
    <t>https://community.secop.gov.co/Public/Tendering/OpportunityDetail/Index?noticeUID=CO1.NTC.9756061&amp;isFromPublicArea=True&amp;isModal=true&amp;asPopupView=true</t>
  </si>
  <si>
    <t>CO1.BDOS.7240236</t>
  </si>
  <si>
    <t>CO1.PCCNTR.7186952</t>
  </si>
  <si>
    <t>900380395</t>
  </si>
  <si>
    <t>FUND_ MI ALEGRE INFANCIA</t>
  </si>
  <si>
    <t>$2,447,940,905</t>
  </si>
  <si>
    <t>$10,314,150</t>
  </si>
  <si>
    <t>https://community.secop.gov.co/Public/Tendering/OpportunityDetail/Index?noticeUID=CO1.NTC.7259196&amp;isFromPublicArea=True&amp;isModal=true&amp;asPopupView=true</t>
  </si>
  <si>
    <t>ZUNILDA ROSA AVILA FUENTES</t>
  </si>
  <si>
    <t>CO1.BDOS.9847447</t>
  </si>
  <si>
    <t>CO1.PCCNTR.9267240</t>
  </si>
  <si>
    <t>1120499886</t>
  </si>
  <si>
    <t>Carolina Daza Suarez</t>
  </si>
  <si>
    <t>https://community.secop.gov.co/Public/Tendering/OpportunityDetail/Index?noticeUID=CO1.NTC.9867016&amp;isFromPublicArea=True&amp;isModal=true&amp;asPopupView=true</t>
  </si>
  <si>
    <t>CO1.BDOS.9878060</t>
  </si>
  <si>
    <t>CO1.PCCNTR.9278712</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t>
  </si>
  <si>
    <t>40331647</t>
  </si>
  <si>
    <t>Ana Maria Garcia Avila</t>
  </si>
  <si>
    <t>$7,118,858</t>
  </si>
  <si>
    <t>https://community.secop.gov.co/Public/Tendering/OpportunityDetail/Index?noticeUID=CO1.NTC.9910908&amp;isFromPublicArea=True&amp;isModal=true&amp;asPopupView=true</t>
  </si>
  <si>
    <t>Calle 151 # 11 - 63 Int 5 Apto 402</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BDOS.9887935</t>
  </si>
  <si>
    <t>CO1.PCCNTR.9289900</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t>
  </si>
  <si>
    <t>30237769</t>
  </si>
  <si>
    <t>LUZ DAYSY DIAZ PUERTA</t>
  </si>
  <si>
    <t>$30,303,453</t>
  </si>
  <si>
    <t>https://community.secop.gov.co/Public/Tendering/OpportunityDetail/Index?noticeUID=CO1.NTC.990803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66324</t>
  </si>
  <si>
    <t>CO1.PCCNTR.9137281</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29520670</t>
  </si>
  <si>
    <t>KEVIN VILLANUEVA</t>
  </si>
  <si>
    <t>https://community.secop.gov.co/Public/Tendering/OpportunityDetail/Index?noticeUID=CO1.NTC.9679138&amp;isFromPublicArea=True&amp;isModal=true&amp;asPopupView=true</t>
  </si>
  <si>
    <t>KEVIN ANDRES VILLANUEVA BRAVO</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CO1.BDOS.9843297</t>
  </si>
  <si>
    <t>CO1.PCCNTR.9235002</t>
  </si>
  <si>
    <t>PRESTAR SERVICIOS PROFESIONALES AL CENTRO ZONAL BAHÍA SOLANO Y SUS MUNICIPIOS DE 
INFLUENCIA; PARA IMPLEMENTAR EL SERVICIO PRESENCIA PARA LA CONVIVENCIA Y EL 
FORTALECIMIENTO DE VÍNCULOS FAMILIARES Y COMUNITARIOS.</t>
  </si>
  <si>
    <t>1105932468</t>
  </si>
  <si>
    <t>Nicoll</t>
  </si>
  <si>
    <t>https://community.secop.gov.co/Public/Tendering/OpportunityDetail/Index?noticeUID=CO1.NTC.9866470&amp;isFromPublicArea=True&amp;isModal=true&amp;asPopupView=true</t>
  </si>
  <si>
    <t>Nicoll Gabriela Garcia Rivera</t>
  </si>
  <si>
    <t>DANIEL SANCHEZ LOZANO</t>
  </si>
  <si>
    <t>4851691</t>
  </si>
  <si>
    <t>CO1.BDOS.9328813</t>
  </si>
  <si>
    <t>CO1.PCCNTR.8743448</t>
  </si>
  <si>
    <t>900407911</t>
  </si>
  <si>
    <t>CORPORACIÓN NUTRICIÓN SALUD Y BIENESTAR NSB DE COLOMBIA</t>
  </si>
  <si>
    <t>$902,528,596</t>
  </si>
  <si>
    <t>https://community.secop.gov.co/Public/Tendering/OpportunityDetail/Index?noticeUID=CO1.NTC.9350383&amp;isFromPublicArea=True&amp;isModal=true&amp;asPopupView=true</t>
  </si>
  <si>
    <t>MARIA NAYIBE FERIZ DE VEGA</t>
  </si>
  <si>
    <t>CALLE 4 No. 10-11</t>
  </si>
  <si>
    <t>361537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4</t>
  </si>
  <si>
    <t>CO1.BDOS.9618586</t>
  </si>
  <si>
    <t>CO1.PCCNTR.9046488</t>
  </si>
  <si>
    <t>PRESTAR SERVICIOS DE APOYO PARA LA GESTIÓN ADMINISTRATIVA EN EL 
DESARROLLO DE LA OFERTA PROGRAMÁTICA DIRIGIDA A FAMILIAS Y 
COMUNIDADES ÉTNICAS Y CAMPESINAS.</t>
  </si>
  <si>
    <t>1069303013</t>
  </si>
  <si>
    <t>WILDER SANIN CASTILLO BEJARANO</t>
  </si>
  <si>
    <t>https://community.secop.gov.co/Public/Tendering/OpportunityDetail/Index?noticeUID=CO1.NTC.9631960&amp;isFromPublicArea=True&amp;isModal=true&amp;asPopupView=true</t>
  </si>
  <si>
    <t>JUANA HERSILIA MOYA DiAZ</t>
  </si>
  <si>
    <t>63431998</t>
  </si>
  <si>
    <t>CO1.BDOS.9903570</t>
  </si>
  <si>
    <t>CO1.PCCNTR.9295532</t>
  </si>
  <si>
    <t>PRESTAR SERVICIOS DE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t>
  </si>
  <si>
    <t>1004798471</t>
  </si>
  <si>
    <t>MARIA CAMILA OSPINA JIMENEZ</t>
  </si>
  <si>
    <t>$22,443,125</t>
  </si>
  <si>
    <t>https://community.secop.gov.co/Public/Tendering/OpportunityDetail/Index?noticeUID=CO1.NTC.9927096&amp;isFromPublicArea=True&amp;isModal=true&amp;asPopupView=true</t>
  </si>
  <si>
    <t>PRESTAR SERVICIOS DE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SERVICIO CORRESPONDIENTE</t>
  </si>
  <si>
    <t>CO1.BDOS.9336341</t>
  </si>
  <si>
    <t>CO1.PCCNTR.8777738</t>
  </si>
  <si>
    <t>80767712</t>
  </si>
  <si>
    <t>WILLIAM FERNANDO PULIDO ARIZA</t>
  </si>
  <si>
    <t>$97,654,814</t>
  </si>
  <si>
    <t>https://community.secop.gov.co/Public/Tendering/OpportunityDetail/Index?noticeUID=CO1.NTC.9356162&amp;isFromPublicArea=True&amp;isModal=true&amp;asPopupView=true</t>
  </si>
  <si>
    <t>Carrera 98 b # 14 -60 T12-604</t>
  </si>
  <si>
    <t>26427205</t>
  </si>
  <si>
    <t>gemma judith angel vargas</t>
  </si>
  <si>
    <t>$125,367,480</t>
  </si>
  <si>
    <t>Gemma Judith Angel Vargas</t>
  </si>
  <si>
    <t>CO1.BDOS.7237430</t>
  </si>
  <si>
    <t>CO1.PCCNTR.7186077</t>
  </si>
  <si>
    <t>800244435</t>
  </si>
  <si>
    <t>Asociación de padres de familia de los hogares de bienestar juntos por el futuro de nuestros niños</t>
  </si>
  <si>
    <t>$7,857,859,035</t>
  </si>
  <si>
    <t>https://community.secop.gov.co/Public/Tendering/OpportunityDetail/Index?noticeUID=CO1.NTC.7258225&amp;isFromPublicArea=True&amp;isModal=true&amp;asPopupView=true</t>
  </si>
  <si>
    <t>KEIRIS DEL CARMEN HEREIRA DURAN</t>
  </si>
  <si>
    <t>CO1.BDOS.9779871</t>
  </si>
  <si>
    <t>CO1.PCCNTR.9198974</t>
  </si>
  <si>
    <t>1016084239</t>
  </si>
  <si>
    <t>CELEMNE ANDREA DAVILA CASTRO</t>
  </si>
  <si>
    <t>https://community.secop.gov.co/Public/Tendering/OpportunityDetail/Index?noticeUID=CO1.NTC.9798843&amp;isFromPublicArea=True&amp;isModal=true&amp;asPopupView=true</t>
  </si>
  <si>
    <t>calle 13 #8-81 las ferias</t>
  </si>
  <si>
    <t>CO1.BDOS.9907580</t>
  </si>
  <si>
    <t>CO1.PCCNTR.9302082</t>
  </si>
  <si>
    <t>1122129829</t>
  </si>
  <si>
    <t>Carolina Rueda Rodríguez</t>
  </si>
  <si>
    <t>https://community.secop.gov.co/Public/Tendering/OpportunityDetail/Index?noticeUID=CO1.NTC.9932835&amp;isFromPublicArea=True&amp;isModal=true&amp;asPopupView=true</t>
  </si>
  <si>
    <t>CO1.BDOS.9694457</t>
  </si>
  <si>
    <t>CO1.PCCNTR.9179024</t>
  </si>
  <si>
    <t>Prestar servicios profesionales en la Oficina de Control Interno del ICBF para apoyar la ejecución de la planeación anual de la dependencia en desarrollo de los roles a su cargo; con enfoque en la verificación de riesgos y controles en el componente administrativo-financiero</t>
  </si>
  <si>
    <t>1019002574</t>
  </si>
  <si>
    <t>RONALD ANGELO ESPEJO CORTES</t>
  </si>
  <si>
    <t>$115,987,500</t>
  </si>
  <si>
    <t>https://community.secop.gov.co/Public/Tendering/OpportunityDetail/Index?noticeUID=CO1.NTC.9708922&amp;isFromPublicArea=True&amp;isModal=true&amp;asPopupView=true</t>
  </si>
  <si>
    <t>CO1.BDOS.9582512</t>
  </si>
  <si>
    <t>CO1.PCCNTR.8969615</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t>
  </si>
  <si>
    <t>52019854</t>
  </si>
  <si>
    <t>Marggie Lisbeth Pineda Baez</t>
  </si>
  <si>
    <t>https://community.secop.gov.co/Public/Tendering/OpportunityDetail/Index?noticeUID=CO1.NTC.9596412&amp;isFromPublicArea=True&amp;isModal=true&amp;asPopupView=true</t>
  </si>
  <si>
    <t>calle 168 N°. 9 - 11 Int. 14  casa 10</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BDOS.9600768</t>
  </si>
  <si>
    <t>CO1.PCCNTR.9004390</t>
  </si>
  <si>
    <t>1045505995</t>
  </si>
  <si>
    <t>carolina Romaña Mendoza</t>
  </si>
  <si>
    <t>https://community.secop.gov.co/Public/Tendering/OpportunityDetail/Index?noticeUID=CO1.NTC.9622367&amp;isFromPublicArea=True&amp;isModal=true&amp;asPopupView=true</t>
  </si>
  <si>
    <t>Carolina Romaña Mendoza</t>
  </si>
  <si>
    <t>Cll 93 # 13-10</t>
  </si>
  <si>
    <t>CO1.BDOS.9315927</t>
  </si>
  <si>
    <t>CO1.PCCNTR.8736844</t>
  </si>
  <si>
    <t>900305046</t>
  </si>
  <si>
    <t>ASOCIACION DE PADRES DE FAMILIA DE NIÑOS Y NIÑAS USUARIOS DEL HOGAR INFANTIL COMUNITARIO ILUSION DE YURBACO</t>
  </si>
  <si>
    <t>$389,070,032</t>
  </si>
  <si>
    <t>$8,640</t>
  </si>
  <si>
    <t>1,834,463,594,042</t>
  </si>
  <si>
    <t>https://community.secop.gov.co/Public/Tendering/OpportunityDetail/Index?noticeUID=CO1.NTC.9338928&amp;isFromPublicArea=True&amp;isModal=true&amp;asPopupView=true</t>
  </si>
  <si>
    <t>GILBERTO RAFAEL PUELLO ROMERO</t>
  </si>
  <si>
    <t>TURBACO, URB EL CONTRY</t>
  </si>
  <si>
    <t>78732162</t>
  </si>
  <si>
    <t>CO1.BDOS.9538402</t>
  </si>
  <si>
    <t>CO1.PCCNTR.8960460</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t>
  </si>
  <si>
    <t>1004823932</t>
  </si>
  <si>
    <t>Mayerly Vergel Ortega</t>
  </si>
  <si>
    <t>https://community.secop.gov.co/Public/Tendering/OpportunityDetail/Index?noticeUID=CO1.NTC.9551064&amp;isFromPublicArea=True&amp;isModal=true&amp;asPopupView=true</t>
  </si>
  <si>
    <t>MAYERLY VERGEL ORTEGA</t>
  </si>
  <si>
    <t>CLLE 143  43 06</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BDOS.9513221</t>
  </si>
  <si>
    <t>CO1.PCCNTR.8945193</t>
  </si>
  <si>
    <t>PRESTAR SERVICIOS PROFESIONALES A LA REGIONAL BOGOTa PARA APOYAR LOS PROCESOS CONTABLES TESORALES PRESUPUESTALES FINANCIEROS Y DE RECAUDO CON EL FIN DE CONTRIBUIR AL LOGRO DE LOS OBJETIVOS DE LA DIRECCIoN REGIONAL.</t>
  </si>
  <si>
    <t>1104708986</t>
  </si>
  <si>
    <t>DIANA VILLADA BERMUDEZ</t>
  </si>
  <si>
    <t>https://community.secop.gov.co/Public/Tendering/OpportunityDetail/Index?noticeUID=CO1.NTC.9526331&amp;isFromPublicArea=True&amp;isModal=true&amp;asPopupView=true</t>
  </si>
  <si>
    <t>Diana Villada Bermúdez</t>
  </si>
  <si>
    <t>cra 121 n 22j 49</t>
  </si>
  <si>
    <t>259 Dia(s)</t>
  </si>
  <si>
    <t>CO1.BDOS.9443065</t>
  </si>
  <si>
    <t>CO1.PCCNTR.8833985</t>
  </si>
  <si>
    <t>Prestar Servicios Profesionales En El Grupo Administrativo De La Regional Bogota Del Icbf Para Atender Los Trámites Operativos Y Administrativos Del Grupo.</t>
  </si>
  <si>
    <t>1075251695</t>
  </si>
  <si>
    <t>Juan Manuel Calderón Torres</t>
  </si>
  <si>
    <t>https://community.secop.gov.co/Public/Tendering/OpportunityDetail/Index?noticeUID=CO1.NTC.9456967&amp;isFromPublicArea=True&amp;isModal=true&amp;asPopupView=true</t>
  </si>
  <si>
    <t>Carrera 8c #186-67</t>
  </si>
  <si>
    <t>CO1.BDOS.9446558</t>
  </si>
  <si>
    <t>CO1.PCCNTR.8876514</t>
  </si>
  <si>
    <t>PRESTAR SERVICIOS PROFESIONALES A LA REGIONAL EN EL MARCO DE LOS PROYECTOS DE INVERSION DE PROTECCIÓN EN LOS TEMAS FINANCIEROS Y PRESUPUESTALES.</t>
  </si>
  <si>
    <t>12021262</t>
  </si>
  <si>
    <t>EMERBUENAÑOSVALENCIA</t>
  </si>
  <si>
    <t>https://community.secop.gov.co/Public/Tendering/OpportunityDetail/Index?noticeUID=CO1.NTC.9460731&amp;isFromPublicArea=True&amp;isModal=true&amp;asPopupView=true</t>
  </si>
  <si>
    <t>EMER BUENAÑOS VALENCIA</t>
  </si>
  <si>
    <t>YAHIRA CUESTA PEÑA</t>
  </si>
  <si>
    <t>52114907</t>
  </si>
  <si>
    <t>CO1.BDOS.9907584</t>
  </si>
  <si>
    <t>CO1.PCCNTR.9308619</t>
  </si>
  <si>
    <t>PRESTAR LOS SERVICIOS PROFESIONALES COMO REFERENTE DEL SISTEMA NACIONAL DE BIENESTAR FAMILIAR
(SNBF) EN EL CENTRO ZONAL CAQUEZA DEL ICBF; PARA LA PROTECCIÓN INTEGRAL; Y LA IMPLEMENTACIÓN;
DINAMIZACIÓN Y SEGUIMIENTO DE POLÍTICAS; PLANES; PROGRAMAS Y ESTRATEGIAS ORIENTADAS A LA
GARANTÍA DE LOS DERECHO</t>
  </si>
  <si>
    <t>37843266</t>
  </si>
  <si>
    <t>LAURA MILENA NUÑEZ HERNANDEZ</t>
  </si>
  <si>
    <t>$44,134,470</t>
  </si>
  <si>
    <t>https://community.secop.gov.co/Public/Tendering/OpportunityDetail/Index?noticeUID=CO1.NTC.9940020&amp;isFromPublicArea=True&amp;isModal=true&amp;asPopupView=true</t>
  </si>
  <si>
    <t>LAURA MILENA NÚÑEZ HERNÁNDEZ</t>
  </si>
  <si>
    <t>CALLE 10 # 25A-04 URB PALMA REAL</t>
  </si>
  <si>
    <t>PRESTAR LOS SERVICIOS PROFESIONALES COMO REFERENTE DEL SISTEMA NACIONAL DE BIENESTAR FAMILIAR
(SNBF) EN EL CENTRO ZONAL CAQUEZA DEL ICBF; PARA LA PROTECCIÓN INTEGRAL; Y LA IMPLEMENTACIÓN;
DINAMIZACIÓN Y SEGUIMIENTO DE POLÍTICAS; PLANES; PROGRAMAS Y ESTRATEGIAS ORIENTADAS A LA
GARANTÍA DE LOS DERECHOS DE LAS NIÑAS; NIÑOS; ADOLESCENTES Y FAMILIAS; EN LOS MUNICIPIOS DEL ÁREA
DE INFLUENCIA.</t>
  </si>
  <si>
    <t>CO1.BDOS.9620743</t>
  </si>
  <si>
    <t>CO1.PCCNTR.9270662</t>
  </si>
  <si>
    <t>1110462492</t>
  </si>
  <si>
    <t>NORIDA GUZMAN LEAL</t>
  </si>
  <si>
    <t>https://community.secop.gov.co/Public/Tendering/OpportunityDetail/Index?noticeUID=CO1.NTC.9860758&amp;isFromPublicArea=True&amp;isModal=true&amp;asPopupView=true</t>
  </si>
  <si>
    <t>Mz a casa 17</t>
  </si>
  <si>
    <t>CO1.BDOS.9417612</t>
  </si>
  <si>
    <t>CO1.PCCNTR.8820005</t>
  </si>
  <si>
    <t>Prestar Servicios De Apoyo A La Gestión Al Grupo De Asistencia Técnica/Protección De La Regional En Lo Relacionado Con La Gestión De Los Asuntos De Protección</t>
  </si>
  <si>
    <t>79722357</t>
  </si>
  <si>
    <t>Mauricio Ramirez Cardozo</t>
  </si>
  <si>
    <t>https://community.secop.gov.co/Public/Tendering/OpportunityDetail/Index?noticeUID=CO1.NTC.9432120&amp;isFromPublicArea=True&amp;isModal=true&amp;asPopupView=true</t>
  </si>
  <si>
    <t>MAURICIO RAMIREZ CARDOZO</t>
  </si>
  <si>
    <t>MARIBEL ARIZA BURGOS</t>
  </si>
  <si>
    <t>52477131</t>
  </si>
  <si>
    <t>CO1.BDOS.9331570</t>
  </si>
  <si>
    <t>CO1.PCCNTR.8745014</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60018862</t>
  </si>
  <si>
    <t>ACJ-YMCA</t>
  </si>
  <si>
    <t>$1,529,824,072</t>
  </si>
  <si>
    <t>https://community.secop.gov.co/Public/Tendering/OpportunityDetail/Index?noticeUID=CO1.NTC.9352335&amp;isFromPublicArea=True&amp;isModal=true&amp;asPopupView=true</t>
  </si>
  <si>
    <t>GLORIA CECILIA HIDALGO FRANCO</t>
  </si>
  <si>
    <t>KR 16A 28B 33</t>
  </si>
  <si>
    <t>CO1.BDOS.9323696</t>
  </si>
  <si>
    <t>CO1.PCCNTR.8740805</t>
  </si>
  <si>
    <t>8001804582</t>
  </si>
  <si>
    <t>ASOCIACION  DE HOGARES COMUNITARIOS LA LOMA TRADICIONAL</t>
  </si>
  <si>
    <t>$390,112,802</t>
  </si>
  <si>
    <t>https://community.secop.gov.co/Public/Tendering/OpportunityDetail/Index?noticeUID=CO1.NTC.9345349&amp;isFromPublicArea=True&amp;isModal=true&amp;asPopupView=true</t>
  </si>
  <si>
    <t>$382,463,531</t>
  </si>
  <si>
    <t>$7,649,2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67</t>
  </si>
  <si>
    <t>CO1.BDOS.9615864</t>
  </si>
  <si>
    <t>CO1.PCCNTR.9024240</t>
  </si>
  <si>
    <t>1054682531</t>
  </si>
  <si>
    <t>Angie Katherine Castro Fajardo</t>
  </si>
  <si>
    <t>https://community.secop.gov.co/Public/Tendering/OpportunityDetail/Index?noticeUID=CO1.NTC.9629628&amp;isFromPublicArea=True&amp;isModal=true&amp;asPopupView=true</t>
  </si>
  <si>
    <t>CO1.BDOS.9870590</t>
  </si>
  <si>
    <t>CO1.PCCNTR.9257675</t>
  </si>
  <si>
    <t>27535255</t>
  </si>
  <si>
    <t>GLADYS DEL CARMEN PULSARA MORA</t>
  </si>
  <si>
    <t>https://community.secop.gov.co/Public/Tendering/OpportunityDetail/Index?noticeUID=CO1.NTC.9890079&amp;isFromPublicArea=True&amp;isModal=true&amp;asPopupView=true</t>
  </si>
  <si>
    <t>CO1.BDOS.9843996</t>
  </si>
  <si>
    <t>CO1.PCCNTR.9231276</t>
  </si>
  <si>
    <t>PRESTAR SERVICIOS EN LAS UNIDADES DE SERVICIO DE ATENCIÓN DIRECTA A LA PRIMERA INFANCIA QUE LE SEAN ASIGNADAS POR LA DIRECCIÓN REGIONAL; DESDE LAS ACTIVIDADES RELACIONADAS CON LA GESTION DE LOS ALIMENTOS; CONFORME A LOS LINEAMIENTOS; MANUALES; PROTOCOLOS Y GUÍAS VIGENTES APLICABLES A LA MODALIDAD O</t>
  </si>
  <si>
    <t>24586294</t>
  </si>
  <si>
    <t>LEIDY JOHANNA VILLADA OBANDO</t>
  </si>
  <si>
    <t>$30,023,460</t>
  </si>
  <si>
    <t>https://community.secop.gov.co/Public/Tendering/OpportunityDetail/Index?noticeUID=CO1.NTC.9863485&amp;isFromPublicArea=True&amp;isModal=true&amp;asPopupView=true</t>
  </si>
  <si>
    <t>PRESTAR SERVICIOS EN LAS UNIDADES DE SERVICIO DE ATENCIÓN DIRECTA A LA PRIMERA INFANCIA QUE LE SEAN ASIGNADAS POR LA DIRECCIÓN REGIONAL; DESDE LAS ACTIVIDADES RELACIONADAS CON LA GESTION DE LOS ALIMENTOS; CONFORME A LOS LINEAMIENTOS; MANUALES; PROTOCOLOS Y GUÍAS VIGENTES APLICABLES A LA MODALIDAD O SERVICIO CORRESPONDIENTE</t>
  </si>
  <si>
    <t>CO1.BDOS.3031114</t>
  </si>
  <si>
    <t>CO1.PCCNTR.3846278</t>
  </si>
  <si>
    <t>ADELANTAR LAS GESTIONES JUDICIALES Y EXTRAJUDICIALES NECESARIAS PARA QUE LOS BIENES DENUNCIADOS COMO VOCACIÓN HEREDITARIA EN LA DENUNCIA 3063 DE 12 DE ENERO DE 2022; DEL LIBRO RADICADOR DE DENUNCIAS DE VOCACIONES HEREDITARIAS; BIENES VACANTES Y MOSTRENCOS DE LA REGIONAL BOGOTÁ; LE SEAN ADJUDICADOS Y</t>
  </si>
  <si>
    <t>20469970</t>
  </si>
  <si>
    <t>MARIELA HERNANDEZ ZABALA</t>
  </si>
  <si>
    <t>https://community.secop.gov.co/Public/Tendering/OpportunityDetail/Index?noticeUID=CO1.NTC.3071785&amp;isFromPublicArea=True&amp;isModal=true&amp;asPopupView=true</t>
  </si>
  <si>
    <t>ADELANTAR LAS GESTIONES JUDICIALES Y EXTRAJUDICIALES NECESARIAS PARA QUE LOS BIENES DENUNCIADOS COMO VOCACIÓN HEREDITARIA EN LA DENUNCIA 3063 DE 12 DE ENERO DE 2022; DEL LIBRO RADICADOR DE DENUNCIAS DE VOCACIONES HEREDITARIAS; BIENES VACANTES Y MOSTRENCOS DE LA REGIONAL BOGOTÁ; LE SEAN ADJUDICADOS Y ENTREGADOS REAL Y MATERIALMENTE AL ICBF.</t>
  </si>
  <si>
    <t>1020393335</t>
  </si>
  <si>
    <t>maria del pilar aguirre muñoz</t>
  </si>
  <si>
    <t>CALLE 55 ·67 B-160 APTO 610</t>
  </si>
  <si>
    <t>CO1.BDOS.9666718</t>
  </si>
  <si>
    <t>CO1.PCCNTR.9195374</t>
  </si>
  <si>
    <t>PRESTAR SERVICIOS PROFESIONALES PARA APOYAR A LA DEFENSORIA DE FAMILIA DEL CENTRO ZONAL KENNEDY CENTRAL DE LA REGIONAL BOGOTA EN LA SUSTANCIACION DE LOS TRAMITES EN LA GARANTIA RESTABLECIMIENTO DE DERECHOS Y MEDIDAS DE PROTECCION A FAVOR DE LOS NIniOS NIniAS ADOLESCENTES Y JOVENES.</t>
  </si>
  <si>
    <t>1110549832</t>
  </si>
  <si>
    <t>Cristian Andrés Rojas Torres</t>
  </si>
  <si>
    <t>https://community.secop.gov.co/Public/Tendering/OpportunityDetail/Index?noticeUID=CO1.NTC.9682141&amp;isFromPublicArea=True&amp;isModal=true&amp;asPopupView=true</t>
  </si>
  <si>
    <t>CRISTIAN ANDRES ROJAS TORRES</t>
  </si>
  <si>
    <t>Calle 68 Urbanización Ambalá CaSA 68</t>
  </si>
  <si>
    <t>CO1.BDOS.9315681</t>
  </si>
  <si>
    <t>CO1.PCCNTR.8736736</t>
  </si>
  <si>
    <t>Prestar servicios profesionales en la Regional Cundinamarca ICBF para orientar y asegurar el
cumplimiento del servicio Somos Familia; Somos Comunidad; de acuerdo con la Guía
Operativa y el enfoque determinado por la Dirección de Familias y Comunidades</t>
  </si>
  <si>
    <t>1019104716</t>
  </si>
  <si>
    <t>Daniela Andrea Castillo Robayo</t>
  </si>
  <si>
    <t>$30,762,773</t>
  </si>
  <si>
    <t>$4,373,854</t>
  </si>
  <si>
    <t>$26,388,919</t>
  </si>
  <si>
    <t>https://community.secop.gov.co/Public/Tendering/OpportunityDetail/Index?noticeUID=CO1.NTC.9338380&amp;isFromPublicArea=True&amp;isModal=true&amp;asPopupView=true</t>
  </si>
  <si>
    <t>ADREA DEL PILAR JARAMILLO AGUIRRE</t>
  </si>
  <si>
    <t>1019004834-</t>
  </si>
  <si>
    <t>CO1.BDOS.7204742</t>
  </si>
  <si>
    <t>CO1.PCCNTR.7166012</t>
  </si>
  <si>
    <t>800137746</t>
  </si>
  <si>
    <t>ASOCIACION DE PADRES DE HOHARES COMUNITARIOS DE BIENESTAR TURBAY AYALA</t>
  </si>
  <si>
    <t>$1,100,065,257</t>
  </si>
  <si>
    <t>$882,880,353</t>
  </si>
  <si>
    <t>$217,184,904</t>
  </si>
  <si>
    <t>$33,158,273</t>
  </si>
  <si>
    <t>https://community.secop.gov.co/Public/Tendering/OpportunityDetail/Index?noticeUID=CO1.NTC.7234526&amp;isFromPublicArea=True&amp;isModal=true&amp;asPopupView=true</t>
  </si>
  <si>
    <t>Jennifer Julette Ariza Quintero</t>
  </si>
  <si>
    <t>CR 13 #2-37</t>
  </si>
  <si>
    <t>8001377467</t>
  </si>
  <si>
    <t>CO1.BDOS.9334004</t>
  </si>
  <si>
    <t>CO1.PCCNTR.8746319</t>
  </si>
  <si>
    <t>$894,583,749</t>
  </si>
  <si>
    <t>https://community.secop.gov.co/Public/Tendering/OpportunityDetail/Index?noticeUID=CO1.NTC.9354467&amp;isFromPublicArea=True&amp;isModal=true&amp;asPopupView=true</t>
  </si>
  <si>
    <t>CO1.BDOS.9323813</t>
  </si>
  <si>
    <t>CO1.PCCNTR.8740964</t>
  </si>
  <si>
    <t>BRINDAR ATENCIÓN A NIÑAS; NIÑOS Y ADOLESCENTES QUE TIENEN UN PROCESO ADMINISTRATIVO DE
RESTABLECIMIENTO DE DERECHOS; EN LA MODALIDAD INTERVENCIÓN DE APOYO PSICOSOCIAL / APOYO
PSICOSOCIAL DE ACUERDO CON LOS DOCUMENTOS TÉCNICOS VIGENTES EXPEDIDOS POR EL ICBF.</t>
  </si>
  <si>
    <t>900517452</t>
  </si>
  <si>
    <t>FUNDACION ATENCION NIÑOS ESPECIALES FANES IPS</t>
  </si>
  <si>
    <t>$530,690,856</t>
  </si>
  <si>
    <t>$4,439,256</t>
  </si>
  <si>
    <t>https://community.secop.gov.co/Public/Tendering/OpportunityDetail/Index?noticeUID=CO1.NTC.9345768&amp;isFromPublicArea=True&amp;isModal=true&amp;asPopupView=true</t>
  </si>
  <si>
    <t>ADRIANA ALVAREZ</t>
  </si>
  <si>
    <t>CO1.BDOS.9832698</t>
  </si>
  <si>
    <t>CO1.PCCNTR.9219184</t>
  </si>
  <si>
    <t>1006232085</t>
  </si>
  <si>
    <t>Sofia yara quiñones</t>
  </si>
  <si>
    <t>https://community.secop.gov.co/Public/Tendering/OpportunityDetail/Index?noticeUID=CO1.NTC.9851839&amp;isFromPublicArea=True&amp;isModal=true&amp;asPopupView=true</t>
  </si>
  <si>
    <t>Sofia Yara Quiñones</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6847</t>
  </si>
  <si>
    <t>CO1.PCCNTR.8960971</t>
  </si>
  <si>
    <t>PRESTAR SERVICIOS PROFESIONALES PARA APOYAR A LA DEFENSORIA DE FAMILIA DEL GRUPO DE PROTECCION DE LA REGIONAL BOGOTA EN LA SUSTANCIACION DE LOS TRAMITES EN LA GARANTIA RESTABLECIMIENTO DE DERECHOS Y MEDIDAS DE PROTECCION A FAVOR DE LOS NIniOS NIniAS ADOLESCENTES Y JOVENES.</t>
  </si>
  <si>
    <t>80761624</t>
  </si>
  <si>
    <t>RUBEN GIOVANNY LOPEZ GARCIA</t>
  </si>
  <si>
    <t>https://community.secop.gov.co/Public/Tendering/OpportunityDetail/Index?noticeUID=CO1.NTC.9580200&amp;isFromPublicArea=True&amp;isModal=true&amp;asPopupView=true</t>
  </si>
  <si>
    <t>CO1.BDOS.9493102</t>
  </si>
  <si>
    <t>CO1.PCCNTR.8883671</t>
  </si>
  <si>
    <t>PRESTAR SERVICIOS PROFESIONALES EN EL ÁREA DE TRABAJO SOCIAL O DESARROLLO FAMILIAR EN LA DEFENSORÍA DE FAMILIA DEL CENTRO ZONAL SANTA MARTA 2 DE LA REGIONAL MAGDALENA; PARA APOYAR LOS TRÁMITES EN LA GARANTÍA; RESTABLECIMIENTO DE DERECHOS Y MEDIDAS DE PROTECCIÓN A FAVOR DE LOS NIÑOS; NIÑAS; ADOLESCEN</t>
  </si>
  <si>
    <t>57427533</t>
  </si>
  <si>
    <t>CARMEN CECILIA VILLA ORTIZ</t>
  </si>
  <si>
    <t>https://community.secop.gov.co/Public/Tendering/OpportunityDetail/Index?noticeUID=CO1.NTC.9505377&amp;isFromPublicArea=True&amp;isModal=true&amp;asPopupView=true</t>
  </si>
  <si>
    <t>calle 28b #6b-46</t>
  </si>
  <si>
    <t>PRESTAR SERVICIOS PROFESIONALES EN EL ÁREA DE TRABAJO SOCIAL O DESARROLLO FAMILIAR EN LA DEFENSORÍA DE FAMILIA DEL CENTRO ZONAL SANTA MARTA 2 DE LA REGIONAL MAGDALENA; PARA APOYAR LOS TRÁMITES EN LA GARANTÍA; RESTABLECIMIENTO DE DERECHOS Y MEDIDAS DE PROTECCIÓN A FAVOR DE LOS NIÑOS; NIÑAS; ADOLESCENTES Y JÓVENES.</t>
  </si>
  <si>
    <t>CO1.BDOS.10005832</t>
  </si>
  <si>
    <t>CO1.PCCNTR.9342822</t>
  </si>
  <si>
    <t>902038931</t>
  </si>
  <si>
    <t>UT JOLOTSU KAI</t>
  </si>
  <si>
    <t>$1,534,797,255</t>
  </si>
  <si>
    <t>https://community.secop.gov.co/Public/Tendering/OpportunityDetail/Index?noticeUID=CO1.NTC.10031316&amp;isFromPublicArea=True&amp;isModal=true&amp;asPopupView=true</t>
  </si>
  <si>
    <t>$1,504,703,191</t>
  </si>
  <si>
    <t>$30,094,064</t>
  </si>
  <si>
    <t>CO1.BDOS.9694306</t>
  </si>
  <si>
    <t>CO1.PCCNTR.9147055</t>
  </si>
  <si>
    <t>39460660</t>
  </si>
  <si>
    <t>MILENA MARGARITA CALA BROCHERO</t>
  </si>
  <si>
    <t>https://community.secop.gov.co/Public/Tendering/OpportunityDetail/Index?noticeUID=CO1.NTC.9708553&amp;isFromPublicArea=True&amp;isModal=true&amp;asPopupView=true</t>
  </si>
  <si>
    <t>CALLE 23 #1F - 06</t>
  </si>
  <si>
    <t>CO1.BDOS.9399174</t>
  </si>
  <si>
    <t>CO1.PCCNTR.8807668</t>
  </si>
  <si>
    <t>1061708012</t>
  </si>
  <si>
    <t>CARLOS ANDRES CAJAS CAJAS</t>
  </si>
  <si>
    <t>https://community.secop.gov.co/Public/Tendering/OpportunityDetail/Index?noticeUID=CO1.NTC.9415145&amp;isFromPublicArea=True&amp;isModal=true&amp;asPopupView=true</t>
  </si>
  <si>
    <t>Carlos Andres Cajas Cajas</t>
  </si>
  <si>
    <t>CO1.BDOS.9894215</t>
  </si>
  <si>
    <t>CO1.PCCNTR.928447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76316990</t>
  </si>
  <si>
    <t>FABIO ALEXANDER TORRES MARTINEZ</t>
  </si>
  <si>
    <t>$27,380,225</t>
  </si>
  <si>
    <t>https://community.secop.gov.co/Public/Tendering/OpportunityDetail/Index?noticeUID=CO1.NTC.9916747&amp;isFromPublicArea=True&amp;isModal=true&amp;asPopupView=true</t>
  </si>
  <si>
    <t>FABIO ALEXANDER TORRES MARTÍNEZ</t>
  </si>
  <si>
    <t>CO1.BDOS.9843480</t>
  </si>
  <si>
    <t>CO1.PCCNTR.9230542</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t>
  </si>
  <si>
    <t>47431744</t>
  </si>
  <si>
    <t>LUZ ANGELICA TOLOZA MARTINEZ</t>
  </si>
  <si>
    <t>$30,023,451</t>
  </si>
  <si>
    <t>https://community.secop.gov.co/Public/Tendering/OpportunityDetail/Index?noticeUID=CO1.NTC.9862488&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40045</t>
  </si>
  <si>
    <t>CO1.PCCNTR.8750113</t>
  </si>
  <si>
    <t>800206140</t>
  </si>
  <si>
    <t>ASOCIACION DE HOGARES COMUNITARIOS DE MUJERES GESTANTES MADRES LACTANTES Y MENOR DE 2 AÑOS FE Y ESPERANZA DE LA SIERRITA</t>
  </si>
  <si>
    <t>$1,095,128,942</t>
  </si>
  <si>
    <t>$67,109</t>
  </si>
  <si>
    <t>https://community.secop.gov.co/Public/Tendering/OpportunityDetail/Index?noticeUID=CO1.NTC.9360117&amp;isFromPublicArea=True&amp;isModal=true&amp;asPopupView=true</t>
  </si>
  <si>
    <t>Milagro Isabel Caraballo Mendoza</t>
  </si>
  <si>
    <t>1044800530</t>
  </si>
  <si>
    <t>$1,073,655,826</t>
  </si>
  <si>
    <t>$21,473,11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72</t>
  </si>
  <si>
    <t>CO1.BDOS.9333468</t>
  </si>
  <si>
    <t>CO1.PCCNTR.8745882</t>
  </si>
  <si>
    <t>800162522</t>
  </si>
  <si>
    <t>ASOCIACION DE PADRES DE HCB LA CHALUPA</t>
  </si>
  <si>
    <t>$771,059,885</t>
  </si>
  <si>
    <t>$66,668</t>
  </si>
  <si>
    <t>1,398,832,684,692</t>
  </si>
  <si>
    <t>https://community.secop.gov.co/Public/Tendering/OpportunityDetail/Index?noticeUID=CO1.NTC.9354356&amp;isFromPublicArea=True&amp;isModal=true&amp;asPopupView=true</t>
  </si>
  <si>
    <t>EDILMA MORA FONSECA</t>
  </si>
  <si>
    <t>CL.15 No.11-38</t>
  </si>
  <si>
    <t>$755,941,063</t>
  </si>
  <si>
    <t>$15,118,822</t>
  </si>
  <si>
    <t>CO1.BDOS.9435807</t>
  </si>
  <si>
    <t>CO1.PCCNTR.8839510</t>
  </si>
  <si>
    <t>Prestar Servicios Profesionales Para Apoyar A La Defensoria De Familia Del Centro Zonal De La Virgen Y Turistico De La Regional Bolivar En La Sustanciacion De Los Tramites En La Garantia Restablecimiento De Derechos Y Medidas De Proteccion A Favor De Los Ninios Ninias Adolescentes Y Jovenes.</t>
  </si>
  <si>
    <t>1143382812</t>
  </si>
  <si>
    <t>Eylin Patricia Romero Valiente</t>
  </si>
  <si>
    <t>https://community.secop.gov.co/Public/Tendering/OpportunityDetail/Index?noticeUID=CO1.NTC.9450209&amp;isFromPublicArea=True&amp;isModal=true&amp;asPopupView=true</t>
  </si>
  <si>
    <t>CO1.BDOS.9444714</t>
  </si>
  <si>
    <t>CO1.PCCNTR.8839889</t>
  </si>
  <si>
    <t>1065894684</t>
  </si>
  <si>
    <t>KATHERINE CASADIEGOS CHINCHILLA</t>
  </si>
  <si>
    <t>https://community.secop.gov.co/Public/Tendering/OpportunityDetail/Index?noticeUID=CO1.NTC.9458521&amp;isFromPublicArea=True&amp;isModal=true&amp;asPopupView=true</t>
  </si>
  <si>
    <t>CO1.BDOS.9399023</t>
  </si>
  <si>
    <t>CO1.PCCNTR.8812440</t>
  </si>
  <si>
    <t>Prestar Servicios De Apoyo A La Gestion Para Realizar Actividades Menores De Conservacion Y Mantenimiento Necesarias De Las Infraestructuras Donde Funciona El Icbf En La Regional Cauca</t>
  </si>
  <si>
    <t>80128876</t>
  </si>
  <si>
    <t>EDUAR ENRIQUE REYES TORRES</t>
  </si>
  <si>
    <t>$2,629,622</t>
  </si>
  <si>
    <t>$21,036,976</t>
  </si>
  <si>
    <t>https://community.secop.gov.co/Public/Tendering/OpportunityDetail/Index?noticeUID=CO1.NTC.9414806&amp;isFromPublicArea=True&amp;isModal=true&amp;asPopupView=true</t>
  </si>
  <si>
    <t>manzana 42 # 42 -04</t>
  </si>
  <si>
    <t>MANUEL JESUS BARRAGAN DORADO</t>
  </si>
  <si>
    <t>76310030</t>
  </si>
  <si>
    <t>CO1.BDOS.7235896</t>
  </si>
  <si>
    <t>CO1.PCCNTR.7187508</t>
  </si>
  <si>
    <t>901363238</t>
  </si>
  <si>
    <t>ASOCIACION DE PADRES DE FAMILIA DEL HOGAR INFANTIL ANA R DE DAVILA</t>
  </si>
  <si>
    <t>$2,090,840,825</t>
  </si>
  <si>
    <t>$495,647,084</t>
  </si>
  <si>
    <t>$1,595,193,741</t>
  </si>
  <si>
    <t>$3,850,616</t>
  </si>
  <si>
    <t>2,439,545,973,319</t>
  </si>
  <si>
    <t>https://community.secop.gov.co/Public/Tendering/OpportunityDetail/Index?noticeUID=CO1.NTC.7260342&amp;isFromPublicArea=True&amp;isModal=true&amp;asPopupView=true</t>
  </si>
  <si>
    <t>MELQUISEDEC HERNANDEZ CANTILLO</t>
  </si>
  <si>
    <t>CO1.BDOS.9464400</t>
  </si>
  <si>
    <t>CO1.PCCNTR.8866351</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t>
  </si>
  <si>
    <t>20715375</t>
  </si>
  <si>
    <t>María Margarita Vásquez Hernández</t>
  </si>
  <si>
    <t>$25,632,939</t>
  </si>
  <si>
    <t>$2,480,607</t>
  </si>
  <si>
    <t>$23,152,332</t>
  </si>
  <si>
    <t>https://community.secop.gov.co/Public/Tendering/OpportunityDetail/Index?noticeUID=CO1.NTC.9477041&amp;isFromPublicArea=True&amp;isModal=true&amp;asPopupView=true</t>
  </si>
  <si>
    <t>maría Margarita Vásquez Hernández</t>
  </si>
  <si>
    <t>calle 2E numero 7-06</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HELENA MARISOL CASTRO FIGUEROA</t>
  </si>
  <si>
    <t>59822106</t>
  </si>
  <si>
    <t>CO1.BDOS.9563747</t>
  </si>
  <si>
    <t>CO1.PCCNTR.8991108</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t>
  </si>
  <si>
    <t>1093771745</t>
  </si>
  <si>
    <t>KEYLA PAOLA CAPACHO RINCON</t>
  </si>
  <si>
    <t>https://community.secop.gov.co/Public/Tendering/OpportunityDetail/Index?noticeUID=CO1.NTC.9577190&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MARTHA LILIANA ALVAREZ BLANCO</t>
  </si>
  <si>
    <t>37320416</t>
  </si>
  <si>
    <t>CO1.BDOS.9059612</t>
  </si>
  <si>
    <t>CO1.PCCNTR.8558502</t>
  </si>
  <si>
    <t>Contratación Directa (con ofertas)</t>
  </si>
  <si>
    <t>Contratos o convenios Interadministrativos (con valor)</t>
  </si>
  <si>
    <t>9001904739</t>
  </si>
  <si>
    <t>NARIÑO - IPS MUNICIPAL DE IPIALES E.S.E.</t>
  </si>
  <si>
    <t>$1,019,359,987</t>
  </si>
  <si>
    <t>https://community.secop.gov.co/Public/Tendering/OpportunityDetail/Index?noticeUID=CO1.NTC.9084473&amp;isFromPublicArea=True&amp;isModal=true&amp;asPopupView=true</t>
  </si>
  <si>
    <t>DANIEL ALBERTO VALLEJO FLOREZ</t>
  </si>
  <si>
    <t>$989,487,269</t>
  </si>
  <si>
    <t>$29,872,718</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399777</t>
  </si>
  <si>
    <t>CO1.PCCNTR.8813217</t>
  </si>
  <si>
    <t>7709563</t>
  </si>
  <si>
    <t>Ramiro Joven Garrido</t>
  </si>
  <si>
    <t>https://community.secop.gov.co/Public/Tendering/OpportunityDetail/Index?noticeUID=CO1.NTC.9415339&amp;isFromPublicArea=True&amp;isModal=true&amp;asPopupView=true</t>
  </si>
  <si>
    <t>ramiro joven garrido</t>
  </si>
  <si>
    <t>ANA MILENA CAMACHO ARANGO</t>
  </si>
  <si>
    <t>28542854</t>
  </si>
  <si>
    <t>CO1.BDOS.9870277</t>
  </si>
  <si>
    <t>CO1.PCCNTR.9257285</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
  </si>
  <si>
    <t>Urgencia manifiesta</t>
  </si>
  <si>
    <t>902027175</t>
  </si>
  <si>
    <t>CONSORCIO INTERCULTURALIDAD AFRO 2026</t>
  </si>
  <si>
    <t>https://community.secop.gov.co/Public/Tendering/OpportunityDetail/Index?noticeUID=CO1.NTC.9890233&amp;isFromPublicArea=True&amp;isModal=true&amp;asPopupView=true</t>
  </si>
  <si>
    <t>JAIVEN RAMIREZ UZURRIAGA</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BDOS.9337966</t>
  </si>
  <si>
    <t>CO1.PCCNTR.87489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267263</t>
  </si>
  <si>
    <t>Asociacion Afrodescendientes del Magdalena Medio</t>
  </si>
  <si>
    <t>$721,825,291</t>
  </si>
  <si>
    <t>https://community.secop.gov.co/Public/Tendering/OpportunityDetail/Index?noticeUID=CO1.NTC.9358551&amp;isFromPublicArea=True&amp;isModal=true&amp;asPopupView=true</t>
  </si>
  <si>
    <t>WILSON ARIAS ARDILA</t>
  </si>
  <si>
    <t>$707,671,854</t>
  </si>
  <si>
    <t>$14,153,43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60</t>
  </si>
  <si>
    <t>CO1.BDOS.9487131</t>
  </si>
  <si>
    <t>CO1.PCCNTR.8893905</t>
  </si>
  <si>
    <t>1110501705</t>
  </si>
  <si>
    <t>Julian Camilo Pulecio Chavarro</t>
  </si>
  <si>
    <t>https://community.secop.gov.co/Public/Tendering/OpportunityDetail/Index?noticeUID=CO1.NTC.9499449&amp;isFromPublicArea=True&amp;isModal=true&amp;asPopupView=true</t>
  </si>
  <si>
    <t>CO1.BDOS.9565795</t>
  </si>
  <si>
    <t>CO1.PCCNTR.8963975</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t>
  </si>
  <si>
    <t>1006837233</t>
  </si>
  <si>
    <t>DANNA SOFIA BUENO MUNAR</t>
  </si>
  <si>
    <t>https://community.secop.gov.co/Public/Tendering/OpportunityDetail/Index?noticeUID=CO1.NTC.9579186&amp;isFromPublicArea=True&amp;isModal=true&amp;asPopupView=true</t>
  </si>
  <si>
    <t>Danna Sofia Bueno Munar</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ES.</t>
  </si>
  <si>
    <t>CO1.BDOS.9490458</t>
  </si>
  <si>
    <t>CO1.PCCNTR.8946742</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t>
  </si>
  <si>
    <t>28687943</t>
  </si>
  <si>
    <t>MARLY GUTIERREZ RODRIGUEZ</t>
  </si>
  <si>
    <t>https://community.secop.gov.co/Public/Tendering/OpportunityDetail/Index?noticeUID=CO1.NTC.9503252&amp;isFromPublicArea=True&amp;isModal=true&amp;asPopupView=true</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CO1.BDOS.9730691</t>
  </si>
  <si>
    <t>CO1.PCCNTR.9206249</t>
  </si>
  <si>
    <t>1083025143</t>
  </si>
  <si>
    <t>EIKKA SHAJIRA OSPINA CHICRE</t>
  </si>
  <si>
    <t>https://community.secop.gov.co/Public/Tendering/OpportunityDetail/Index?noticeUID=CO1.NTC.9748723&amp;isFromPublicArea=True&amp;isModal=true&amp;asPopupView=true</t>
  </si>
  <si>
    <t>CO1.BDOS.9487208</t>
  </si>
  <si>
    <t>CO1.PCCNTR.8893840</t>
  </si>
  <si>
    <t>27224894</t>
  </si>
  <si>
    <t>Adiela del Rosario Mallama Narvaez</t>
  </si>
  <si>
    <t>https://community.secop.gov.co/Public/Tendering/OpportunityDetail/Index?noticeUID=CO1.NTC.9499395&amp;isFromPublicArea=True&amp;isModal=true&amp;asPopupView=true</t>
  </si>
  <si>
    <t>Cl 20 #1-63B Barrio Inmaculada</t>
  </si>
  <si>
    <t>MARIA CAMILA MAYORAL PAZOS</t>
  </si>
  <si>
    <t>1120216865</t>
  </si>
  <si>
    <t>CO1.BDOS.9851123</t>
  </si>
  <si>
    <t>CO1.PCCNTR.9279607</t>
  </si>
  <si>
    <t>PRESTAR SERVICIOS PROFESIONALES PARA ACOMPAÑAR Y APOYAR LAS
ACTUACIONES Y PROCEDIMIENTOS JURÍDICOS Y CONTRACTUALES RELACIONADOS
CON LA PRESTACION DE LOS SERVICIOS DE ATENCIÓN INTEGRAL A LA PRIMERA
INFANCIA.</t>
  </si>
  <si>
    <t>84092501</t>
  </si>
  <si>
    <t>JOSE ADEL CAICEDO BALLESTEROS</t>
  </si>
  <si>
    <t>$131,715,000</t>
  </si>
  <si>
    <t>https://community.secop.gov.co/Public/Tendering/OpportunityDetail/Index?noticeUID=CO1.NTC.9911636&amp;isFromPublicArea=True&amp;isModal=true&amp;asPopupView=true</t>
  </si>
  <si>
    <t>JOSE ADEL CAICEDO</t>
  </si>
  <si>
    <t>CO1.BDOS.7236387</t>
  </si>
  <si>
    <t>CO1.PCCNTR.7188405</t>
  </si>
  <si>
    <t>900837011</t>
  </si>
  <si>
    <t>fundacion educativa cristo rey</t>
  </si>
  <si>
    <t>$2,706,927,230</t>
  </si>
  <si>
    <t>https://community.secop.gov.co/Public/Tendering/OpportunityDetail/Index?noticeUID=CO1.NTC.7261361&amp;isFromPublicArea=True&amp;isModal=true&amp;asPopupView=true</t>
  </si>
  <si>
    <t>YULISA ANTHAR DEARMAS FORERO</t>
  </si>
  <si>
    <t>CR 9 8 A 20 SUR BRR SOCIEGO</t>
  </si>
  <si>
    <t>1095948289</t>
  </si>
  <si>
    <t>CO1.BDOS.7244388</t>
  </si>
  <si>
    <t>CO1.PCCNTR.7189131</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t>
  </si>
  <si>
    <t>800070728</t>
  </si>
  <si>
    <t>ASOCIACION HCB RANCHO GRANDE SECTOR 3</t>
  </si>
  <si>
    <t>$2,935,578,766</t>
  </si>
  <si>
    <t>$1,953,784,678</t>
  </si>
  <si>
    <t>https://community.secop.gov.co/Public/Tendering/OpportunityDetail/Index?noticeUID=CO1.NTC.7263812&amp;isFromPublicArea=True&amp;isModal=true&amp;asPopupView=true</t>
  </si>
  <si>
    <t>ASOCIACION  CHB RANCHO GRANDE SECTOR 3</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541 Dia(s)</t>
  </si>
  <si>
    <t>PRESTAR SERVICIOS DE APOYO PEDAGÓGICO A LA DIRECCIÓN DE PRIMERA INFANCIA DESDE LA DIRECCIÓN REGIONAL; PARA REALIZAR LA ATENCIÓN DIRECTA DE LAS NIÑAS Y LOS NIÑOS VINCULADOS EN LOS SERVICIOS DE EDUCACIÓN INICIAL EN EL MARCO DE LA POLITICA DE ESTADO PARA EL DESARROLLO INTEGRAL DE LA PRIMERA INFANCIA DE</t>
  </si>
  <si>
    <t>PRESTAR SERVICIOS DE APOYO PEDAGÓGICO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t>
  </si>
  <si>
    <t>CO1.BDOS.9582828</t>
  </si>
  <si>
    <t>CO1.PCCNTR.8984907</t>
  </si>
  <si>
    <t>Prestar servicios profesionales al centro zonal Bahía Solano y sus municipios de influencia; para implementar el servicio Presencia para la convivencia y el fortalecimiento de vínculos familiares y comunitarios</t>
  </si>
  <si>
    <t>1128393842</t>
  </si>
  <si>
    <t>margareth indira navarrete sanchez</t>
  </si>
  <si>
    <t>https://community.secop.gov.co/Public/Tendering/OpportunityDetail/Index?noticeUID=CO1.NTC.9596236&amp;isFromPublicArea=True&amp;isModal=true&amp;asPopupView=true</t>
  </si>
  <si>
    <t>Margareth Indira Navarrete Sanchez</t>
  </si>
  <si>
    <t>Calle 4 Nº4-29, Barrio Panquiaco, Ciudad Mutis</t>
  </si>
  <si>
    <t>CO1.BDOS.9616809</t>
  </si>
  <si>
    <t>CO1.PCCNTR.9238574</t>
  </si>
  <si>
    <t>1117550866</t>
  </si>
  <si>
    <t>YULIANA ANDREA VALENCIA REYES</t>
  </si>
  <si>
    <t>https://community.secop.gov.co/Public/Tendering/OpportunityDetail/Index?noticeUID=CO1.NTC.9777708&amp;isFromPublicArea=True&amp;isModal=true&amp;asPopupView=true</t>
  </si>
  <si>
    <t>CALLE 30 N° 28-03 villa del prado</t>
  </si>
  <si>
    <t>CO1.BDOS.9618559</t>
  </si>
  <si>
    <t>CO1.PCCNTR.9069862</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t>
  </si>
  <si>
    <t>1032417375</t>
  </si>
  <si>
    <t>Barbara Rocio Serrato Rojas</t>
  </si>
  <si>
    <t>$48,122,062</t>
  </si>
  <si>
    <t>https://community.secop.gov.co/Public/Tendering/OpportunityDetail/Index?noticeUID=CO1.NTC.9631844&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177 Dia(s)</t>
  </si>
  <si>
    <t>CARLOS ALBERTO CORDOBA MONTAÑO</t>
  </si>
  <si>
    <t>80851960.</t>
  </si>
  <si>
    <t>CO1.BDOS.9623539</t>
  </si>
  <si>
    <t>CO1.PCCNTR.9133390</t>
  </si>
  <si>
    <t>1113593871</t>
  </si>
  <si>
    <t>Ana Maria Rojas Florez</t>
  </si>
  <si>
    <t>https://community.secop.gov.co/Public/Tendering/OpportunityDetail/Index?noticeUID=CO1.NTC.9657759&amp;isFromPublicArea=True&amp;isModal=true&amp;asPopupView=true</t>
  </si>
  <si>
    <t>cra 6 6A26 Obando</t>
  </si>
  <si>
    <t>CO1.BDOS.9876849</t>
  </si>
  <si>
    <t>CO1.PCCNTR.9270260</t>
  </si>
  <si>
    <t>BRINDAR ATENCIÓN A NIÑAS; NIÑOS Y ADOLESCENTES QUE TIENEN UN 
PROCESO ADMINISTRATIVO DE RESTABLECIMIENTO DE DERECHOS; EN LA 
MODALIDAD APOYO PSICOLÓGICO ESPECIALIZADO; DE ACUERDO CON LOS 
DOCUMENTOS TÉCNICOS VIGENTES EXPEDIDOS POR EL ICBF</t>
  </si>
  <si>
    <t>802023643</t>
  </si>
  <si>
    <t>FUNDACION CONSTRUYENDO CIUDAD</t>
  </si>
  <si>
    <t>$113,867,475</t>
  </si>
  <si>
    <t>$22,773,495</t>
  </si>
  <si>
    <t>https://community.secop.gov.co/Public/Tendering/OpportunityDetail/Index?noticeUID=CO1.NTC.9901896&amp;isFromPublicArea=True&amp;isModal=true&amp;asPopupView=true</t>
  </si>
  <si>
    <t>GICELLA JANETH MOLINA GOMEZ</t>
  </si>
  <si>
    <t>CALLE 89#40A-111</t>
  </si>
  <si>
    <t>CO1.BDOS.9450217</t>
  </si>
  <si>
    <t>CO1.PCCNTR.8863659</t>
  </si>
  <si>
    <t>PrestarServicios De Apoyo A La Gestion Al Grupo Interno De Trabajo Administrativo De La Direccion Regional Vaupes Del Icbf En Los Diferentes Procesos Y Tramites Administrativos Propios De La Dependencia.</t>
  </si>
  <si>
    <t>1073715160</t>
  </si>
  <si>
    <t>YEIMY CAROLINA REYES BRICEÑO</t>
  </si>
  <si>
    <t>https://community.secop.gov.co/Public/Tendering/OpportunityDetail/Index?noticeUID=CO1.NTC.9476699&amp;isFromPublicArea=True&amp;isModal=true&amp;asPopupView=true</t>
  </si>
  <si>
    <t>CASA</t>
  </si>
  <si>
    <t>263 Dia(s)</t>
  </si>
  <si>
    <t>CO1.BDOS.9319124</t>
  </si>
  <si>
    <t>CO1.PCCNTR.8738429</t>
  </si>
  <si>
    <t>800136782</t>
  </si>
  <si>
    <t>Asociación Social Popular</t>
  </si>
  <si>
    <t>$1,459,995,871</t>
  </si>
  <si>
    <t>$31,232</t>
  </si>
  <si>
    <t>https://community.secop.gov.co/Public/Tendering/OpportunityDetail/Index?noticeUID=CO1.NTC.9341402&amp;isFromPublicArea=True&amp;isModal=true&amp;asPopupView=true</t>
  </si>
  <si>
    <t>MARTHA CECILIA AMAYA RESTREPO</t>
  </si>
  <si>
    <t>8001367828</t>
  </si>
  <si>
    <t>$1,431,368,501</t>
  </si>
  <si>
    <t>$28,627,370</t>
  </si>
  <si>
    <t>EDGAR QUEVEDO MORENO</t>
  </si>
  <si>
    <t>79638324</t>
  </si>
  <si>
    <t>CO1.BDOS.9600345</t>
  </si>
  <si>
    <t>CO1.PCCNTR.9021036</t>
  </si>
  <si>
    <t>1042766190</t>
  </si>
  <si>
    <t>Deisy Yurley Zabala Alvarez</t>
  </si>
  <si>
    <t>$1,029,944</t>
  </si>
  <si>
    <t>https://community.secop.gov.co/Public/Tendering/OpportunityDetail/Index?noticeUID=CO1.NTC.9613338&amp;isFromPublicArea=True&amp;isModal=true&amp;asPopupView=true</t>
  </si>
  <si>
    <t>deisy yurley zabala alvarez</t>
  </si>
  <si>
    <t>calle 17 nro 19 53 apto 502</t>
  </si>
  <si>
    <t>CO1.BDOS.9736690</t>
  </si>
  <si>
    <t>CO1.PCCNTR.9173893</t>
  </si>
  <si>
    <t>1050034507</t>
  </si>
  <si>
    <t>NATALIA SOFIA BUELVAS PUELLO</t>
  </si>
  <si>
    <t>https://community.secop.gov.co/Public/Tendering/OpportunityDetail/Index?noticeUID=CO1.NTC.9755412&amp;isFromPublicArea=True&amp;isModal=true&amp;asPopupView=true</t>
  </si>
  <si>
    <t>CO1.BDOS.9815433</t>
  </si>
  <si>
    <t>CO1.PCCNTR.9238917</t>
  </si>
  <si>
    <t>1064982784</t>
  </si>
  <si>
    <t>MERIELEN DOMINGA LEON PADILLA</t>
  </si>
  <si>
    <t>https://community.secop.gov.co/Public/Tendering/OpportunityDetail/Index?noticeUID=CO1.NTC.9835027&amp;isFromPublicArea=True&amp;isModal=true&amp;asPopupView=true</t>
  </si>
  <si>
    <t>CO1.BDOS.9814791</t>
  </si>
  <si>
    <t>CO1.PCCNTR.9202966</t>
  </si>
  <si>
    <t>1118572057</t>
  </si>
  <si>
    <t>PAULA ANDREA ARDILA LOPEZ</t>
  </si>
  <si>
    <t>https://community.secop.gov.co/Public/Tendering/OpportunityDetail/Index?noticeUID=CO1.NTC.9834907&amp;isFromPublicArea=True&amp;isModal=true&amp;asPopupView=true</t>
  </si>
  <si>
    <t>paula andrea ardila lopez</t>
  </si>
  <si>
    <t>calle 23a #28-96</t>
  </si>
  <si>
    <t>CO1.BDOS.9451101</t>
  </si>
  <si>
    <t>CO1.PCCNTR.8839627</t>
  </si>
  <si>
    <t>Prestar Servicios Profesionales En El area De Nutricion En La Defensoria De Familia Del Centro Zonal Quibdo De La Regional Choco Para Apoyar Los Tramites En La Garantia Restablecimiento De Derechos Y Medidas De Proteccion A Favor De Los Ninios Ninias Adolescentes Y Jovenes.</t>
  </si>
  <si>
    <t>1193548622</t>
  </si>
  <si>
    <t>MARIA CAMILIA BARAJAS RAMIREZ</t>
  </si>
  <si>
    <t>https://community.secop.gov.co/Public/Tendering/OpportunityDetail/Index?noticeUID=CO1.NTC.9464493&amp;isFromPublicArea=True&amp;isModal=true&amp;asPopupView=true</t>
  </si>
  <si>
    <t>MARIA CAMILA BARAJAS RAMIREZ</t>
  </si>
  <si>
    <t>CO1.BDOS.9449912</t>
  </si>
  <si>
    <t>CO1.PCCNTR.8892437</t>
  </si>
  <si>
    <t>1090515639</t>
  </si>
  <si>
    <t>Andres Alexis Alvarez Pinto</t>
  </si>
  <si>
    <t>https://community.secop.gov.co/Public/Tendering/OpportunityDetail/Index?noticeUID=CO1.NTC.9463655&amp;isFromPublicArea=True&amp;isModal=true&amp;asPopupView=true</t>
  </si>
  <si>
    <t>CO1.BDOS.9472000</t>
  </si>
  <si>
    <t>CO1.PCCNTR.8890165</t>
  </si>
  <si>
    <t>PRESTAR SERVICIOS PROFESIONALES PARA APOYAR A LA DEFENSORiA DE FAMILIA DEL CENTRO ZONAL SUR DE LA REGIONAL VALLE DEL CAUCA EN LA SUSTANCIACIoN DE LOS TRaMITES EN LA GARANTiA RESTABLECIMIENTO DE DERECHOS Y MEDIDAS DE PROTECCIoN A FAVOR DE LOS NIniOS NIniAS ADOLESCENTES Y JoVENES.</t>
  </si>
  <si>
    <t>1062277648</t>
  </si>
  <si>
    <t>LEYDI VIVIANA MANCILLA ZAPATA</t>
  </si>
  <si>
    <t>$32,974,848</t>
  </si>
  <si>
    <t>https://community.secop.gov.co/Public/Tendering/OpportunityDetail/Index?noticeUID=CO1.NTC.9485108&amp;isFromPublicArea=True&amp;isModal=true&amp;asPopupView=true</t>
  </si>
  <si>
    <t>CARRERA 11 B  # 19 - 96</t>
  </si>
  <si>
    <t>AMANDA ELOISA GARZON TORRES</t>
  </si>
  <si>
    <t>66706598</t>
  </si>
  <si>
    <t>CO1.BDOS.9811516</t>
  </si>
  <si>
    <t>CO1.PCCNTR.9251680</t>
  </si>
  <si>
    <t>50967402</t>
  </si>
  <si>
    <t>ROSA MARIA VEGA VERTEL</t>
  </si>
  <si>
    <t>https://community.secop.gov.co/Public/Tendering/OpportunityDetail/Index?noticeUID=CO1.NTC.9830846&amp;isFromPublicArea=True&amp;isModal=true&amp;asPopupView=true</t>
  </si>
  <si>
    <t>CO1.BDOS.9817818</t>
  </si>
  <si>
    <t>CO1.PCCNTR.9230304</t>
  </si>
  <si>
    <t>1193526343</t>
  </si>
  <si>
    <t>MARIA VALENTINA CASTRO VACA</t>
  </si>
  <si>
    <t>https://community.secop.gov.co/Public/Tendering/OpportunityDetail/Index?noticeUID=CO1.NTC.9836942&amp;isFromPublicArea=True&amp;isModal=true&amp;asPopupView=true</t>
  </si>
  <si>
    <t>Maria Valentina Castro Vaca</t>
  </si>
  <si>
    <t>CO1.BDOS.9456730</t>
  </si>
  <si>
    <t>CO1.PCCNTR.8848468</t>
  </si>
  <si>
    <t>1098731077</t>
  </si>
  <si>
    <t>LEIDY KATHERINNE GOMEZ BAUTISTA</t>
  </si>
  <si>
    <t>https://community.secop.gov.co/Public/Tendering/OpportunityDetail/Index?noticeUID=CO1.NTC.9469921&amp;isFromPublicArea=True&amp;isModal=true&amp;asPopupView=true</t>
  </si>
  <si>
    <t>CLLE 13 N 12 50</t>
  </si>
  <si>
    <t>CO1.BDOS.9726559</t>
  </si>
  <si>
    <t>CO1.PCCNTR.9173370</t>
  </si>
  <si>
    <t>24586637</t>
  </si>
  <si>
    <t>Liliana Marcela Raigosa Ortiz</t>
  </si>
  <si>
    <t>https://community.secop.gov.co/Public/Tendering/OpportunityDetail/Index?noticeUID=CO1.NTC.9744074&amp;isFromPublicArea=True&amp;isModal=true&amp;asPopupView=true</t>
  </si>
  <si>
    <t>CO1.BDOS.9566527</t>
  </si>
  <si>
    <t>CO1.PCCNTR.8982242</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t>
  </si>
  <si>
    <t>23249119</t>
  </si>
  <si>
    <t>ARVENTINA BENT TAYLOR</t>
  </si>
  <si>
    <t>https://community.secop.gov.co/Public/Tendering/OpportunityDetail/Index?noticeUID=CO1.NTC.9580141&amp;isFromPublicArea=True&amp;isModal=true&amp;asPopupView=true</t>
  </si>
  <si>
    <t>ARVENTINA LUISA BENT TAYLOR</t>
  </si>
  <si>
    <t>LA MONTAÑA</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512047</t>
  </si>
  <si>
    <t>CO1.PCCNTR.8918264</t>
  </si>
  <si>
    <t>Prestar Servicios Profesionales En El area De Trabajo Social O Desarrollo Familiar En La Defensoria De Familia Del Centro Zonal Santa Marta 2 De La Regional Magdalena Para Apoyar Los Tramites En La Garantia Restablecimiento De Derechos Y Medidas De Proteccion A Favor De Los Ninios Ninias Adolescente</t>
  </si>
  <si>
    <t>1082996012</t>
  </si>
  <si>
    <t>STEFANY MARIANA TRAVECEDO LABARCES</t>
  </si>
  <si>
    <t>https://community.secop.gov.co/Public/Tendering/OpportunityDetail/Index?noticeUID=CO1.NTC.9525544&amp;isFromPublicArea=True&amp;isModal=true&amp;asPopupView=true</t>
  </si>
  <si>
    <t>Prestar Servicios Profesionales En El area De Trabajo Social O Desarrollo Familiar En La Defensoria De Familia Del Centro Zonal Santa Marta 2 De La Regional Magdalena Para Apoyar Los Tramites En La Garantia Restablecimiento De Derechos Y Medidas De Proteccion A Favor De Los Ninios Ninias Adolescentes Y Jovenes.</t>
  </si>
  <si>
    <t>CO1.BDOS.9884860</t>
  </si>
  <si>
    <t>CO1.PCCNTR.9328368</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t>
  </si>
  <si>
    <t>1077447974</t>
  </si>
  <si>
    <t>https://community.secop.gov.co/Public/Tendering/OpportunityDetail/Index?noticeUID=CO1.NTC.9910420&amp;isFromPublicArea=True&amp;isModal=true&amp;asPopupView=true</t>
  </si>
  <si>
    <t>melisa cordoba cordob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01 Dia(s)</t>
  </si>
  <si>
    <t>CO1.BDOS.9578003</t>
  </si>
  <si>
    <t>CO1.PCCNTR.8969211</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52818425</t>
  </si>
  <si>
    <t>Myriam Andrea Ospina</t>
  </si>
  <si>
    <t>https://community.secop.gov.co/Public/Tendering/OpportunityDetail/Index?noticeUID=CO1.NTC.9591368&amp;isFromPublicArea=True&amp;isModal=true&amp;asPopupView=true</t>
  </si>
  <si>
    <t>cra 3A N° 4 - 12</t>
  </si>
  <si>
    <t>CO1.BDOS.9447297</t>
  </si>
  <si>
    <t>CO1.PCCNTR.8880664</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t>
  </si>
  <si>
    <t>54259088</t>
  </si>
  <si>
    <t>Darley Cossio Correa</t>
  </si>
  <si>
    <t>https://community.secop.gov.co/Public/Tendering/OpportunityDetail/Index?noticeUID=CO1.NTC.9461601&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BDOS.9645583</t>
  </si>
  <si>
    <t>CO1.PCCNTR.9200653</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disciplinario.</t>
  </si>
  <si>
    <t>52886559</t>
  </si>
  <si>
    <t>ROSMERY CHAPARRO FORERO</t>
  </si>
  <si>
    <t>$43,937,500</t>
  </si>
  <si>
    <t>https://community.secop.gov.co/Public/Tendering/OpportunityDetail/Index?noticeUID=CO1.NTC.9660242&amp;isFromPublicArea=True&amp;isModal=true&amp;asPopupView=true</t>
  </si>
  <si>
    <t>Rossmery Chaparro Forero</t>
  </si>
  <si>
    <t>Calle 86B 49D-20</t>
  </si>
  <si>
    <t>187 Dia(s)</t>
  </si>
  <si>
    <t>LUIS ANTONIO GUERRERO BENAVIDES</t>
  </si>
  <si>
    <t>79.381.140</t>
  </si>
  <si>
    <t>CO1.BDOS.9512850</t>
  </si>
  <si>
    <t>CO1.PCCNTR.8937354</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40881493</t>
  </si>
  <si>
    <t>NIYIRETH MEDINA QUINTERO</t>
  </si>
  <si>
    <t>$49,038,300</t>
  </si>
  <si>
    <t>https://community.secop.gov.co/Public/Tendering/OpportunityDetail/Index?noticeUID=CO1.NTC.9525778&amp;isFromPublicArea=True&amp;isModal=true&amp;asPopupView=true</t>
  </si>
  <si>
    <t>NIYIRETH DEL CARMEN MEDINA QUINTERO</t>
  </si>
  <si>
    <t>CO1.BDOS.9456773</t>
  </si>
  <si>
    <t>CO1.PCCNTR.8849123</t>
  </si>
  <si>
    <t>Prestar Servicios Profesionales En El area De Nutricion En La Defensoria De Familia Del Centro Zonal Tunja 2 De La Regional Boyaca Para Apoyar Los Tramites En La Garantia Restablecimiento De Derechos Y Medidas De Proteccion A Favor De Los Ninios Ninias Adolescentes Y Jovenes.</t>
  </si>
  <si>
    <t>1099895100</t>
  </si>
  <si>
    <t>NELLYRETH DARLIN BIBIANA FLOREZ MELGAREJO</t>
  </si>
  <si>
    <t>https://community.secop.gov.co/Public/Tendering/OpportunityDetail/Index?noticeUID=CO1.NTC.9469874&amp;isFromPublicArea=True&amp;isModal=true&amp;asPopupView=true</t>
  </si>
  <si>
    <t>Nellyreth Darlin Bibiana Florez Mlegarejo</t>
  </si>
  <si>
    <t>CO1.BDOS.9320033</t>
  </si>
  <si>
    <t>CO1.PCCNTR.87450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9003662</t>
  </si>
  <si>
    <t>ASOCIACION DE PADRES DE FAMILIA DEL HOGAR INFANTIL EL DUENDECILLOS DEL MUNICIPIO DE IBAGUE</t>
  </si>
  <si>
    <t>$210,386,017</t>
  </si>
  <si>
    <t>$4,672</t>
  </si>
  <si>
    <t>https://community.secop.gov.co/Public/Tendering/OpportunityDetail/Index?noticeUID=CO1.NTC.9349473&amp;isFromPublicArea=True&amp;isModal=true&amp;asPopupView=true</t>
  </si>
  <si>
    <t>GINETH  MARCELA VALENCIA VELEZ</t>
  </si>
  <si>
    <t>CRA 10 39a 65 BRR GAIT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00259</t>
  </si>
  <si>
    <t>CO1.PCCNTR.9114115</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1061803054</t>
  </si>
  <si>
    <t>SANDRA CATALINA GONZALEZ ROJAS</t>
  </si>
  <si>
    <t>$22,666,885</t>
  </si>
  <si>
    <t>https://community.secop.gov.co/Public/Tendering/OpportunityDetail/Index?noticeUID=CO1.NTC.9714879&amp;isFromPublicArea=True&amp;isModal=true&amp;asPopupView=true</t>
  </si>
  <si>
    <t>Barrio Fatima VIlla Garzón</t>
  </si>
  <si>
    <t>156 Dia(s)</t>
  </si>
  <si>
    <t>CO1.BDOS.9726424</t>
  </si>
  <si>
    <t>CO1.PCCNTR.9141651</t>
  </si>
  <si>
    <t>37394134</t>
  </si>
  <si>
    <t>JENNY CAROLINA ANDRADE NARANJO</t>
  </si>
  <si>
    <t>https://community.secop.gov.co/Public/Tendering/OpportunityDetail/Index?noticeUID=CO1.NTC.9743921&amp;isFromPublicArea=True&amp;isModal=true&amp;asPopupView=true</t>
  </si>
  <si>
    <t>CO1.BDOS.9319107</t>
  </si>
  <si>
    <t>CO1.PCCNTR.8738335</t>
  </si>
  <si>
    <t>8905034105</t>
  </si>
  <si>
    <t>ASOCIACION DE PADRES DE FAMILIA HOGAR INFANTIL EL PORVENIR</t>
  </si>
  <si>
    <t>$518,760,043</t>
  </si>
  <si>
    <t>$11,520</t>
  </si>
  <si>
    <t>https://community.secop.gov.co/Public/Tendering/OpportunityDetail/Index?noticeUID=CO1.NTC.9341218&amp;isFromPublicArea=True&amp;isModal=true&amp;asPopupView=true</t>
  </si>
  <si>
    <t>Jaime Enrique Moreno Carrillo</t>
  </si>
  <si>
    <t>Av gran colombia 1E 175 Barrio Popular</t>
  </si>
  <si>
    <t>1090417613</t>
  </si>
  <si>
    <t>CO1.BDOS.9844541</t>
  </si>
  <si>
    <t>CO1.PCCNTR.9239572</t>
  </si>
  <si>
    <t>1076657068</t>
  </si>
  <si>
    <t>DIANA PAOLA RODRIGUEZ SUAREZ</t>
  </si>
  <si>
    <t>https://community.secop.gov.co/Public/Tendering/OpportunityDetail/Index?noticeUID=CO1.NTC.9863457&amp;isFromPublicArea=True&amp;isModal=true&amp;asPopupView=true</t>
  </si>
  <si>
    <t>Diana Paola Rodríguez Suárez</t>
  </si>
  <si>
    <t>CO1.BDOS.9583618</t>
  </si>
  <si>
    <t>CO1.PCCNTR.8969519</t>
  </si>
  <si>
    <t>Prestar Los Servicios Profesionales Como Referente Del Sistema Nacional De Bienestar Familiar (Snbf) En El Centro Zonal Putumayo Del Icbf Para La Protección Integral Y La Implementación Dinamización Y Seguimiento De Políticas Planes Programas Y Estrategias Orientadas A La Garantía De Los Derechos De</t>
  </si>
  <si>
    <t>41182736</t>
  </si>
  <si>
    <t>Ines Edilma Ramirez Villota</t>
  </si>
  <si>
    <t>https://community.secop.gov.co/Public/Tendering/OpportunityDetail/Index?noticeUID=CO1.NTC.9596595&amp;isFromPublicArea=True&amp;isModal=true&amp;asPopupView=true</t>
  </si>
  <si>
    <t>INES EDILMA RAMIREZ VILLOTA</t>
  </si>
  <si>
    <t>Prestar Los Servicios Profesionales Como Referente Del Sistema Nacional De Bienestar Familiar (Snbf) En El Centro Zonal Putumayo Del Icbf Para La Protección Integral Y La Implementación Dinamización Y Seguimiento De Políticas Planes Programas Y Estrategias Orientadas A La Garantía De Los Derechos De Las Niñas Niños Adolescentes Y Familias En Los Municipios Del área De Influencia.</t>
  </si>
  <si>
    <t>DIANA MARCELA BUCHELLY IMBACHI</t>
  </si>
  <si>
    <t>1120216842</t>
  </si>
  <si>
    <t>CO1.BDOS.9646204</t>
  </si>
  <si>
    <t>CO1.PCCNTR.9137068</t>
  </si>
  <si>
    <t>1088243241</t>
  </si>
  <si>
    <t>Instituto Colombiano De Bienestar Familiar</t>
  </si>
  <si>
    <t>https://community.secop.gov.co/Public/Tendering/OpportunityDetail/Index?noticeUID=CO1.NTC.9659986&amp;isFromPublicArea=True&amp;isModal=true&amp;asPopupView=true</t>
  </si>
  <si>
    <t>Paola Andrea Villada Montoya</t>
  </si>
  <si>
    <t>CO1.BDOS.10006567</t>
  </si>
  <si>
    <t>CO1.PCCNTR.9343912</t>
  </si>
  <si>
    <t>LA PRESTACION DE SERVICIOS DE ATENCION INTEGRAL AL PUEBLO WAYUU; EN CUMPLIMIENTO DE LA SENTENCIA T-302 DE 2017 Y LA SUPERACION DEL ESTADO DE COSAS INCONSTITUCIONALES; CONFORME LO ORIENTADO EN LA GUIA DE ATENCION INTEGRAL AL PUEBLO WAYUU EN SUS TERRITORIOS ANCESTRALES.</t>
  </si>
  <si>
    <t>900973534</t>
  </si>
  <si>
    <t>Asociación de Autoridades Tradicionales Sutsuin Wayuu</t>
  </si>
  <si>
    <t>$893,585,390</t>
  </si>
  <si>
    <t>https://community.secop.gov.co/Public/Tendering/OpportunityDetail/Index?noticeUID=CO1.NTC.10031773&amp;isFromPublicArea=True&amp;isModal=true&amp;asPopupView=true</t>
  </si>
  <si>
    <t>Isis Cecilia Amaya Uriana</t>
  </si>
  <si>
    <t>$876,064,108</t>
  </si>
  <si>
    <t>$17,521,282</t>
  </si>
  <si>
    <t>CO1.BDOS.9322735</t>
  </si>
  <si>
    <t>CO1.PCCNTR.8742148</t>
  </si>
  <si>
    <t>1006129352</t>
  </si>
  <si>
    <t>JUAN FELIPE CARDOZO CARRANZA</t>
  </si>
  <si>
    <t>https://community.secop.gov.co/Public/Tendering/OpportunityDetail/Index?noticeUID=CO1.NTC.9347391&amp;isFromPublicArea=True&amp;isModal=true&amp;asPopupView=true</t>
  </si>
  <si>
    <t>CO1.BDOS.9536997</t>
  </si>
  <si>
    <t>CO1.PCCNTR.8946848</t>
  </si>
  <si>
    <t>Prestar Servicios Profesionales A La Direccion De Primera Infancia En La Direccion Regional Para Apoyar La Gestion En La Consolidacion Y Analisis De Informacion Seguimiento Y Control De Los Datos A Traves De Los Sistemas De Informacion De Primera Infancia Acorde Al Pnd Colombia Potencia Mundial De L</t>
  </si>
  <si>
    <t>76309861</t>
  </si>
  <si>
    <t>ALFREDO PARRA URBANO</t>
  </si>
  <si>
    <t>https://community.secop.gov.co/Public/Tendering/OpportunityDetail/Index?noticeUID=CO1.NTC.9550535&amp;isFromPublicArea=True&amp;isModal=true&amp;asPopupView=true</t>
  </si>
  <si>
    <t>Prestar Servicios Profesionales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CO1.BDOS.9699647</t>
  </si>
  <si>
    <t>CO1.PCCNTR.9146625</t>
  </si>
  <si>
    <t>41058964</t>
  </si>
  <si>
    <t>ROSALIA ALVES SOUZA</t>
  </si>
  <si>
    <t>https://community.secop.gov.co/Public/Tendering/OpportunityDetail/Index?noticeUID=CO1.NTC.9714168&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908831</t>
  </si>
  <si>
    <t>CO1.PCCNTR.9300192</t>
  </si>
  <si>
    <t>900321584</t>
  </si>
  <si>
    <t>RESGUARDO INDÍGENA SENÚ LOS ALMENDROS</t>
  </si>
  <si>
    <t>$763,166,512</t>
  </si>
  <si>
    <t>$748,202,463</t>
  </si>
  <si>
    <t>https://community.secop.gov.co/Public/Tendering/OpportunityDetail/Index?noticeUID=CO1.NTC.9932549&amp;isFromPublicArea=True&amp;isModal=true&amp;asPopupView=true</t>
  </si>
  <si>
    <t>SHIRLY MARIA GRACIA  ALVAREZ</t>
  </si>
  <si>
    <t>$14,964,049</t>
  </si>
  <si>
    <t>EYMIS EDITH MOLINA PEREZ</t>
  </si>
  <si>
    <t>30668223</t>
  </si>
  <si>
    <t>CO1.BDOS.9618191</t>
  </si>
  <si>
    <t>https://community.secop.gov.co/Public/Tendering/OpportunityDetail/Index?noticeUID=CO1.NTC.9631783&amp;isFromPublicArea=True&amp;isModal=true&amp;asPopupView=true</t>
  </si>
  <si>
    <t>$83,193,750</t>
  </si>
  <si>
    <t>CO1.BDOS.9265477</t>
  </si>
  <si>
    <t>CO1.PCCNTR.8706459</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t>
  </si>
  <si>
    <t>800098983</t>
  </si>
  <si>
    <t>Fundación Hogares Claret</t>
  </si>
  <si>
    <t>$206,029,366</t>
  </si>
  <si>
    <t>$11,806,841</t>
  </si>
  <si>
    <t>https://community.secop.gov.co/Public/Tendering/OpportunityDetail/Index?noticeUID=CO1.NTC.9294361&amp;isFromPublicArea=True&amp;isModal=true&amp;asPopupView=true</t>
  </si>
  <si>
    <t>Victor Armando Gomez</t>
  </si>
  <si>
    <t>Calle 57 # 43-20 Medellín Colombia</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LUZ ELENA GONZaLEZ ORTEGA</t>
  </si>
  <si>
    <t>27004969</t>
  </si>
  <si>
    <t>VIVIANA</t>
  </si>
  <si>
    <t>22636144</t>
  </si>
  <si>
    <t>CO1.BDOS.9771422</t>
  </si>
  <si>
    <t>CO1.PCCNTR.9159800</t>
  </si>
  <si>
    <t>32841005</t>
  </si>
  <si>
    <t>ANA BERENICE PEEIRA ROCA</t>
  </si>
  <si>
    <t>https://community.secop.gov.co/Public/Tendering/OpportunityDetail/Index?noticeUID=CO1.NTC.9790626&amp;isFromPublicArea=True&amp;isModal=true&amp;asPopupView=true</t>
  </si>
  <si>
    <t>ANA BERENICE PEREIRA ROCA</t>
  </si>
  <si>
    <t>CO1.BDOS.9451906</t>
  </si>
  <si>
    <t>CO1.PCCNTR.8848183</t>
  </si>
  <si>
    <t>1059448336</t>
  </si>
  <si>
    <t>Paola Andrea Montaño Segura</t>
  </si>
  <si>
    <t>https://community.secop.gov.co/Public/Tendering/OpportunityDetail/Index?noticeUID=CO1.NTC.9465294&amp;isFromPublicArea=True&amp;isModal=true&amp;asPopupView=true</t>
  </si>
  <si>
    <t>PAOLA ANDREA MONTAÑO SEGURA</t>
  </si>
  <si>
    <t>Calle 8#1-21</t>
  </si>
  <si>
    <t>LUZ MEDEIZA CAMPAZ GONGORA</t>
  </si>
  <si>
    <t>48628776</t>
  </si>
  <si>
    <t>CO1.BDOS.9564105</t>
  </si>
  <si>
    <t>CO1.PCCNTR.8990470</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t>
  </si>
  <si>
    <t>1090406756</t>
  </si>
  <si>
    <t>Mercy Liliana Aramburo Mendoza</t>
  </si>
  <si>
    <t>https://community.secop.gov.co/Public/Tendering/OpportunityDetail/Index?noticeUID=CO1.NTC.9577780&amp;isFromPublicArea=True&amp;isModal=true&amp;asPopupView=true</t>
  </si>
  <si>
    <t>Calle 19AN #16BE-61Barrio Nizza</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876196</t>
  </si>
  <si>
    <t>CO1.PCCNTR.9265334</t>
  </si>
  <si>
    <t>BRINDAR ATENCIÓN A NIÑAS; NIÑOS Y ADOLESCENTES QUE TIENEN UN PROCESO ADMINISTRATIVO DE RESTABLECIMIENTO DE DERECHOS; EN LA MODALIDAD - APOYO PSICOLÓGICO ESPECIALIZADO; DE ACUERDO CON LOS DOCUMENTOS TÉCNICOS VIGENTES EXPEDIDOS POR EL ICBF</t>
  </si>
  <si>
    <t>900045402</t>
  </si>
  <si>
    <t>FUNDACION ESPERANZA Y AMOR</t>
  </si>
  <si>
    <t>$159,214,037</t>
  </si>
  <si>
    <t>https://community.secop.gov.co/Public/Tendering/OpportunityDetail/Index?noticeUID=CO1.NTC.9897458&amp;isFromPublicArea=True&amp;isModal=true&amp;asPopupView=true</t>
  </si>
  <si>
    <t>BLANCA LIGIA BURBANO DIAZ</t>
  </si>
  <si>
    <t>34672562</t>
  </si>
  <si>
    <t>KAROL ELIANA CASTRO BOTERO</t>
  </si>
  <si>
    <t>27090510</t>
  </si>
  <si>
    <t>CO1.BDOS.9565740</t>
  </si>
  <si>
    <t>CO1.PCCNTR.8972695</t>
  </si>
  <si>
    <t>Prestar Servicios Profesionales En El area De Psicologia En La Defensoria De Familia Del Centro Zonal San Juan De Rioseco De La Regional Cundinamarca Para Apoyar Los Tramites En La Garantia Restablecimiento De Derechos Y Medidas De Proteccion A Favor De Los Ninios Ninias Adolescentes Y Jovenes.</t>
  </si>
  <si>
    <t>1234640141</t>
  </si>
  <si>
    <t>MARIA FERNANDA SALCEDO OLIVARES</t>
  </si>
  <si>
    <t>https://community.secop.gov.co/Public/Tendering/OpportunityDetail/Index?noticeUID=CO1.NTC.9579296&amp;isFromPublicArea=True&amp;isModal=true&amp;asPopupView=true</t>
  </si>
  <si>
    <t>María Fernanda Salcedo Olivares</t>
  </si>
  <si>
    <t>CO1.BDOS.9424579</t>
  </si>
  <si>
    <t>CO1.PCCNTR.8834950</t>
  </si>
  <si>
    <t>Prestar Servicios Profesionales En El área De Nutrición En La Defensoría De Familia Del Centro Zonal Turbaco De La Regional Bolivar Para Apoyar Los Trámites En La Garantía Restablecimiento De Derechos Y Medidas De Protección A Favor De Los Niños Niñas Adolescentes Y Jóvenes.</t>
  </si>
  <si>
    <t>1006743935</t>
  </si>
  <si>
    <t>MARIA CAMILA PEÑARANDA DIAZ</t>
  </si>
  <si>
    <t>https://community.secop.gov.co/Public/Tendering/OpportunityDetail/Index?noticeUID=CO1.NTC.9438656&amp;isFromPublicArea=True&amp;isModal=true&amp;asPopupView=true</t>
  </si>
  <si>
    <t>María Camila Peñaranda Díaz</t>
  </si>
  <si>
    <t>CO1.BDOS.9446848</t>
  </si>
  <si>
    <t>CO1.PCCNTR.8833371</t>
  </si>
  <si>
    <t>Prestar Servicios Profesionales Del Area De Psicología En El Grupo De Asistencia Tecnica De La Regional Norte De Santander Para Apoyar Los Procesos De Atención De La Unidad De Apoyo En El Marco Del Restablecimiento De Derechos A Los Niños Niñas Adolescentes Y Sus Familias Víctimas De Uso Y Utilizaci</t>
  </si>
  <si>
    <t>1093746136</t>
  </si>
  <si>
    <t>Waltter Francisco Serrano Laguado</t>
  </si>
  <si>
    <t>https://community.secop.gov.co/Public/Tendering/OpportunityDetail/Index?noticeUID=CO1.NTC.9461134&amp;isFromPublicArea=True&amp;isModal=true&amp;asPopupView=true</t>
  </si>
  <si>
    <t>Prestar Servicios Profesionales Del Area De Psicología En El Grupo De Asistencia Tecnica De La Regional Norte De Santande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436540</t>
  </si>
  <si>
    <t>CO1.PCCNTR.8831216</t>
  </si>
  <si>
    <t>Prestar Servicios Profesionales Para Apoyar Al Grupo De Gestión Humana De La Regional Antioquia En Los Procesos Propios De La Dependencia</t>
  </si>
  <si>
    <t>1001132786</t>
  </si>
  <si>
    <t>Maria Vlentina Diosa Hernandez</t>
  </si>
  <si>
    <t>https://community.secop.gov.co/Public/Tendering/OpportunityDetail/Index?noticeUID=CO1.NTC.9450266&amp;isFromPublicArea=True&amp;isModal=true&amp;asPopupView=true</t>
  </si>
  <si>
    <t>María Valentina Diosa Hernández</t>
  </si>
  <si>
    <t>264 Dia(s)</t>
  </si>
  <si>
    <t>PIEDAD ELENA HURTADO GOMEZ</t>
  </si>
  <si>
    <t>43662008</t>
  </si>
  <si>
    <t>CO1.BDOS.9448541</t>
  </si>
  <si>
    <t>CO1.PCCNTR.8913824</t>
  </si>
  <si>
    <t>Prestar Servicios Profesionales En Los Procesos De Acompañamiento Técnico En La Dirección Regional Para Fortalecer Las Capacidades Territoriales Y La Calidad De La Atención Integral A La Primera Infancia.</t>
  </si>
  <si>
    <t>1151946539</t>
  </si>
  <si>
    <t>NATALY CRUZ PEREZ</t>
  </si>
  <si>
    <t>$41,218,560</t>
  </si>
  <si>
    <t>$37,096,704</t>
  </si>
  <si>
    <t>$4,121,856</t>
  </si>
  <si>
    <t>https://community.secop.gov.co/Public/Tendering/OpportunityDetail/Index?noticeUID=CO1.NTC.9462320&amp;isFromPublicArea=True&amp;isModal=true&amp;asPopupView=true</t>
  </si>
  <si>
    <t>avenida2 b6 # 72 n19</t>
  </si>
  <si>
    <t>CO1.BDOS.9615475</t>
  </si>
  <si>
    <t>CO1.PCCNTR.9204746</t>
  </si>
  <si>
    <t>Prestar Los Servicios Profesionales Como Referente Del Sistema Nacional De Bienestar Familiar (Snbf) En El Centro Zonal Simiti Del Icbf Para La Proteccion Integral Y La Implementacion Dinamizacion Y Seguimiento De Politicas Planes Programas Y Estrategias Orientadas A La Garantia De Los Derechos De L</t>
  </si>
  <si>
    <t>1050920541</t>
  </si>
  <si>
    <t>BETSY JOHANA ALVARADO MENDOZA</t>
  </si>
  <si>
    <t>https://community.secop.gov.co/Public/Tendering/OpportunityDetail/Index?noticeUID=CO1.NTC.9629341&amp;isFromPublicArea=True&amp;isModal=true&amp;asPopupView=true</t>
  </si>
  <si>
    <t>Prestar Los Servicios Profesionales Como Referente Del Sistema Nacional De Bienestar Familiar (Snbf) En El Centro Zonal Simiti Del Icbf Para La Proteccion Integral Y La Implementacion Dinamizacion Y Seguimiento De Politicas Planes Programas Y Estrategias Orientadas A La Garantia De Los Derechos De Las Ninias Ninios Adolescentes Y Familias En Los Municipios Del area De Influencia.</t>
  </si>
  <si>
    <t>CO1.BDOS.7203767</t>
  </si>
  <si>
    <t>CO1.PCCNTR.7165402</t>
  </si>
  <si>
    <t>800063373</t>
  </si>
  <si>
    <t>ASOCIACION DE MADRES COMUNITARIAS Y PADRES USUARIOS DE LOS HOGARES DE   BIENESTAR DEL BARRIO PINARES  DE SAN CRISTOBAL</t>
  </si>
  <si>
    <t>$643,793,222</t>
  </si>
  <si>
    <t>$460,616,329</t>
  </si>
  <si>
    <t>$183,176,893</t>
  </si>
  <si>
    <t>$17,707,321</t>
  </si>
  <si>
    <t>https://community.secop.gov.co/Public/Tendering/OpportunityDetail/Index?noticeUID=CO1.NTC.7233505&amp;isFromPublicArea=True&amp;isModal=true&amp;asPopupView=true</t>
  </si>
  <si>
    <t>MARILUZ GARCIA LOZANO</t>
  </si>
  <si>
    <t>52284728</t>
  </si>
  <si>
    <t>PAULA ANDREA RIVERA GRISALES</t>
  </si>
  <si>
    <t>30400675</t>
  </si>
  <si>
    <t>CO1.BDOS.9533442</t>
  </si>
  <si>
    <t>CO1.PCCNTR.8938825</t>
  </si>
  <si>
    <t>Prestar Servicios Profesionales A La Regional En El Marco De Los Proyectos De Inversion De Proteccion En Los Temas Juridicos Y Administrativos</t>
  </si>
  <si>
    <t>1152694513</t>
  </si>
  <si>
    <t>KAREN ESTEFANY FLOREZ ORTIZ</t>
  </si>
  <si>
    <t>https://community.secop.gov.co/Public/Tendering/OpportunityDetail/Index?noticeUID=CO1.NTC.9546338&amp;isFromPublicArea=True&amp;isModal=true&amp;asPopupView=true</t>
  </si>
  <si>
    <t>calle 80 Nro. 76-48 bloque 38 apto 101</t>
  </si>
  <si>
    <t>MAURICIO ARANGO VILLA</t>
  </si>
  <si>
    <t>98561482</t>
  </si>
  <si>
    <t>CO1.BDOS.9590454</t>
  </si>
  <si>
    <t>CO1.PCCNTR.8999307</t>
  </si>
  <si>
    <t>39460490</t>
  </si>
  <si>
    <t>INGRID MARIA MOSQUERA</t>
  </si>
  <si>
    <t>https://community.secop.gov.co/Public/Tendering/OpportunityDetail/Index?noticeUID=CO1.NTC.9603435&amp;isFromPublicArea=True&amp;isModal=true&amp;asPopupView=true</t>
  </si>
  <si>
    <t>Ingrid Marìa Mosquera</t>
  </si>
  <si>
    <t>CALLE 34 4E-74 BARRIO LOS MAYALES</t>
  </si>
  <si>
    <t>CO1.BDOS.9053533</t>
  </si>
  <si>
    <t>CO1.PCCNTR.8552285</t>
  </si>
  <si>
    <t>802013023</t>
  </si>
  <si>
    <t>HMI</t>
  </si>
  <si>
    <t>$1,045,281,029</t>
  </si>
  <si>
    <t>https://community.secop.gov.co/Public/Tendering/OpportunityDetail/Index?noticeUID=CO1.NTC.9078293&amp;isFromPublicArea=True&amp;isModal=true&amp;asPopupView=true</t>
  </si>
  <si>
    <t>ZULI ESTER ROMERO DE LA HOZ</t>
  </si>
  <si>
    <t>CARRER</t>
  </si>
  <si>
    <t>32770181</t>
  </si>
  <si>
    <t>$1,014,835,950</t>
  </si>
  <si>
    <t>$30,445,079</t>
  </si>
  <si>
    <t>CO1.BDOS.9512756</t>
  </si>
  <si>
    <t>CO1.PCCNTR.8946303</t>
  </si>
  <si>
    <t>Prestar Servicios De Apoyo A La Gestion En La Defensoria De Familia Del Centro Zonal Planeta Rica De La Regional Cordoba En El Registro Del Sistema De Informacion Misional Y  El Archivo De Las Historias De Atencion De Los Tramites En La Garantia Restablecimiento De Derechos Y Medidas De Proteccion</t>
  </si>
  <si>
    <t>1066737964</t>
  </si>
  <si>
    <t>KELLYS ESTRADA GARAVITO</t>
  </si>
  <si>
    <t>$14,311,165</t>
  </si>
  <si>
    <t>$3,064,009</t>
  </si>
  <si>
    <t>https://community.secop.gov.co/Public/Tendering/OpportunityDetail/Index?noticeUID=CO1.NTC.9526046&amp;isFromPublicArea=True&amp;isModal=true&amp;asPopupView=true</t>
  </si>
  <si>
    <t>KELLYS JUDITH ESTRADA GARAVITO</t>
  </si>
  <si>
    <t>CALLE 23A 11-25 BRR SAN GABRIEL</t>
  </si>
  <si>
    <t>Prestar Servicios De Apoyo A La Gestion En La Defensoria De Familia Del Centro Zonal Planeta Rica De La Regional Cordoba En El Registro Del Sistema De Informacion Misional Y  El Archivo De Las Historias De Atencion De Los Tramites En La Garantia Restablecimiento De Derechos Y Medidas De Proteccion  A Favor De Los Ninios Ninias Adolescentes Y Jovenes.</t>
  </si>
  <si>
    <t>CO1.BDOS.9447110</t>
  </si>
  <si>
    <t>CO1.PCCNTR.8835576</t>
  </si>
  <si>
    <t>PRESTAR SERVICIOS PROFESIONALES EN EL AREA DE TRABAJO SOCIAL Y/O DESARROLLO FAMILIAR PARA LA ATENCIóN DE NIñAS NIñOS Y ADOLESCENTES DEL SERVICIO HOGAR SUSTITUTO.</t>
  </si>
  <si>
    <t>1049656857</t>
  </si>
  <si>
    <t>SHYNETH VANESSA CHAVEZ SALVADOR</t>
  </si>
  <si>
    <t>https://community.secop.gov.co/Public/Tendering/OpportunityDetail/Index?noticeUID=CO1.NTC.9461139&amp;isFromPublicArea=True&amp;isModal=true&amp;asPopupView=true</t>
  </si>
  <si>
    <t>Shyneth Vanessa Chávez Salvador</t>
  </si>
  <si>
    <t>calle 33a trasversal 6-108</t>
  </si>
  <si>
    <t>CO1.BDOS.9857394</t>
  </si>
  <si>
    <t>CO1.PCCNTR.9267488</t>
  </si>
  <si>
    <t>840000233</t>
  </si>
  <si>
    <t>CONSEJO COMUNITARIO BAJO MIRA Y FRONTERA</t>
  </si>
  <si>
    <t>$1,446,476,869</t>
  </si>
  <si>
    <t>$1,418,114,577</t>
  </si>
  <si>
    <t>https://community.secop.gov.co/Public/Tendering/OpportunityDetail/Index?noticeUID=CO1.NTC.9899932&amp;isFromPublicArea=True&amp;isModal=true&amp;asPopupView=true</t>
  </si>
  <si>
    <t>Hector Alonso Hurtado Segura</t>
  </si>
  <si>
    <t>87946354</t>
  </si>
  <si>
    <t>$28,362,29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7-A.</t>
  </si>
  <si>
    <t>CO1.BDOS.7238378</t>
  </si>
  <si>
    <t>CO1.PCCNTR.7185994</t>
  </si>
  <si>
    <t>800187424</t>
  </si>
  <si>
    <t>ASOCIACION PROGRAMAS DE BIENESTAR BARRIO CANTA CLARO SECTOR LA UNION</t>
  </si>
  <si>
    <t>$2,383,330,647</t>
  </si>
  <si>
    <t>$7,776,460</t>
  </si>
  <si>
    <t>https://community.secop.gov.co/Public/Tendering/OpportunityDetail/Index?noticeUID=CO1.NTC.7258331&amp;isFromPublicArea=True&amp;isModal=true&amp;asPopupView=true</t>
  </si>
  <si>
    <t>luz anilma ruiz causil</t>
  </si>
  <si>
    <t>CO1.BDOS.9476753</t>
  </si>
  <si>
    <t>CO1.PCCNTR.8876864</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t>
  </si>
  <si>
    <t>1006583203</t>
  </si>
  <si>
    <t>LEYDIS KHATHERINE JINETE CARRILLO</t>
  </si>
  <si>
    <t>$30,005,758</t>
  </si>
  <si>
    <t>https://community.secop.gov.co/Public/Tendering/OpportunityDetail/Index?noticeUID=CO1.NTC.9488936&amp;isFromPublicArea=True&amp;isModal=true&amp;asPopupView=true</t>
  </si>
  <si>
    <t>CR 7 15 40 BRR EL PROGRESO</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ELAINE BERMUDEZ</t>
  </si>
  <si>
    <t>40923358</t>
  </si>
  <si>
    <t>CO1.BDOS.9435919</t>
  </si>
  <si>
    <t>CO1.PCCNTR.8834636</t>
  </si>
  <si>
    <t>Prestar servicios profesionales al centro zonal Valledupar 1 y sus municipios de influencia para implementar el servicio Presencia para la convivencia y el fortalecimiento de vínculos familiares y comunitarios</t>
  </si>
  <si>
    <t>1121333186</t>
  </si>
  <si>
    <t>LUZ ELENA USTARIA RAMOS</t>
  </si>
  <si>
    <t>https://community.secop.gov.co/Public/Tendering/OpportunityDetail/Index?noticeUID=CO1.NTC.9450617&amp;isFromPublicArea=True&amp;isModal=true&amp;asPopupView=true</t>
  </si>
  <si>
    <t>Luz Elena Ustariz Ramos</t>
  </si>
  <si>
    <t>CO1.BDOS.7239064</t>
  </si>
  <si>
    <t>CO1.PCCNTR.7186886</t>
  </si>
  <si>
    <t>800108775</t>
  </si>
  <si>
    <t>apf carreño sur</t>
  </si>
  <si>
    <t>$1,737,759,935</t>
  </si>
  <si>
    <t>$461,521,592</t>
  </si>
  <si>
    <t>$1,276,238,343</t>
  </si>
  <si>
    <t>$3,300,528</t>
  </si>
  <si>
    <t>2,157,876,929,756</t>
  </si>
  <si>
    <t>https://community.secop.gov.co/Public/Tendering/OpportunityDetail/Index?noticeUID=CO1.NTC.7259576&amp;isFromPublicArea=True&amp;isModal=true&amp;asPopupView=true</t>
  </si>
  <si>
    <t>KELLIS FONTALVO POLO</t>
  </si>
  <si>
    <t>CO1.BDOS.9444188</t>
  </si>
  <si>
    <t>CO1.PCCNTR.8836236</t>
  </si>
  <si>
    <t>Prestar Servicios Profesionales Para Apoyar A La Dirección Regional Cesar En Promover La Apropiación Y El Desarrollo Territorial De Las Políticas De Protección En El Marco De La Atención Integral En El Restablecimiento De Los Derechos De Los Niños Niñas Adolescentes Y Jóvenes Con Derechos Amenazados</t>
  </si>
  <si>
    <t>1006571134</t>
  </si>
  <si>
    <t>Laura Vanessa Ortega Castillo</t>
  </si>
  <si>
    <t>https://community.secop.gov.co/Public/Tendering/OpportunityDetail/Index?noticeUID=CO1.NTC.9458163&amp;isFromPublicArea=True&amp;isModal=true&amp;asPopupView=true</t>
  </si>
  <si>
    <t>Prestar Servicios Profesionales Para Apoyar A La Dirección Regional Cesar En Promover La Apropiación Y El Desarrollo Territorial De Las Políticas De Protección En El Marco De La Atención Integral En El Restablecimiento De Los Derechos De Los Niños Niñas Adolescentes Y Jóvenes Con Derechos Amenazados Y/O Vulnerados Y Del Sistema De Responsabilidad Penal Adolescente.</t>
  </si>
  <si>
    <t>MARIA XIMENA ARAuJO GUTIERREZ.</t>
  </si>
  <si>
    <t>49723480</t>
  </si>
  <si>
    <t>CO1.BDOS.9317071</t>
  </si>
  <si>
    <t>CO1.PCCNTR.8737141</t>
  </si>
  <si>
    <t>Prestar servicios de apoyo a la gestión para la implementación del servicio Somos Familia; Somos Comunidad y Presencia Para la convivencia y fortalecimiento de Vínculos; conforme a los documentos técnicos y enfoque determinado por el ICBF.</t>
  </si>
  <si>
    <t>1123632067</t>
  </si>
  <si>
    <t>YINARVIS SOLANO MARTINEZ</t>
  </si>
  <si>
    <t>$20,476,966</t>
  </si>
  <si>
    <t>https://community.secop.gov.co/Public/Tendering/OpportunityDetail/Index?noticeUID=CO1.NTC.9339944&amp;isFromPublicArea=True&amp;isModal=true&amp;asPopupView=true</t>
  </si>
  <si>
    <t>NOLAN WAYMAN WARD NEWBALL</t>
  </si>
  <si>
    <t>1123628731</t>
  </si>
  <si>
    <t>CO1.BDOS.9332882</t>
  </si>
  <si>
    <t>CO1.PCCNTR.8745176</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2,114,081,813</t>
  </si>
  <si>
    <t>https://community.secop.gov.co/Public/Tendering/OpportunityDetail/Index?noticeUID=CO1.NTC.9353455&amp;isFromPublicArea=True&amp;isModal=true&amp;asPopupView=true</t>
  </si>
  <si>
    <t>CO1.BDOS.9448216</t>
  </si>
  <si>
    <t>CO1.PCCNTR.8839315</t>
  </si>
  <si>
    <t>Prestar Servicios Profesionales Al Centro Zonal San Jose Del Guaviare Y Sus Municipios De Influencia Para Implementar El Servicio Presencia Para La Convivencia Y El Fortalecimiento De Vinculos Familiares Y Comunitarios</t>
  </si>
  <si>
    <t>1121907940</t>
  </si>
  <si>
    <t>Yudy Alejandra Ramírez Villacorta</t>
  </si>
  <si>
    <t>https://community.secop.gov.co/Public/Tendering/OpportunityDetail/Index?noticeUID=CO1.NTC.9468050&amp;isFromPublicArea=True&amp;isModal=true&amp;asPopupView=true</t>
  </si>
  <si>
    <t>Diagonal 5 Bis # 20 A - 16, barrio Vizcaya 6</t>
  </si>
  <si>
    <t>CO1.BDOS.7234002</t>
  </si>
  <si>
    <t>CO1.PCCNTR.71828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18001995</t>
  </si>
  <si>
    <t>TRASOPAZ</t>
  </si>
  <si>
    <t>$1,639,098,443</t>
  </si>
  <si>
    <t>https://community.secop.gov.co/Public/Tendering/OpportunityDetail/Index?noticeUID=CO1.NTC.7253638&amp;isFromPublicArea=True&amp;isModal=true&amp;asPopupView=true</t>
  </si>
  <si>
    <t>Yiguiola Asprilla Murillo</t>
  </si>
  <si>
    <t>5425925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MARIA CRISTINA LEDESMA GOMEZ</t>
  </si>
  <si>
    <t>31922321</t>
  </si>
  <si>
    <t>CO1.BDOS.10003728</t>
  </si>
  <si>
    <t>CO1.PCCNTR.9340491</t>
  </si>
  <si>
    <t>9013154652</t>
  </si>
  <si>
    <t>ASOCIACIÓN NACIONAL AFRODESCENDIENTE DE LAS COMUNIDADES NEGRAS AFROCOLOMBIANAS RAIZALES Y PALENQUERAS DE COLOMBIA</t>
  </si>
  <si>
    <t>$820,774,533</t>
  </si>
  <si>
    <t>https://community.secop.gov.co/Public/Tendering/OpportunityDetail/Index?noticeUID=CO1.NTC.10028949&amp;isFromPublicArea=True&amp;isModal=true&amp;asPopupView=true</t>
  </si>
  <si>
    <t>OVIDIO BANQUETA</t>
  </si>
  <si>
    <t>$804,680,915</t>
  </si>
  <si>
    <t>$16,093,618</t>
  </si>
  <si>
    <t>CO1.BDOS.9785660</t>
  </si>
  <si>
    <t>CO1.PCCNTR.9213437</t>
  </si>
  <si>
    <t>26987166</t>
  </si>
  <si>
    <t>INELDIS BRITO CARDONA</t>
  </si>
  <si>
    <t>https://community.secop.gov.co/Public/Tendering/OpportunityDetail/Index?noticeUID=CO1.NTC.9804779&amp;isFromPublicArea=True&amp;isModal=true&amp;asPopupView=true</t>
  </si>
  <si>
    <t>CALLE 12 # 15-60</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03923</t>
  </si>
  <si>
    <t>CO1.PCCNTR.879282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
  </si>
  <si>
    <t>800050482</t>
  </si>
  <si>
    <t>ASOCIACION DE USUARIOS DE PROGRAMA HOGARES DE BIENESTAR DEL BARRIO 3 DE ENERO, LA ESTRELLA, SAN JOSE Y SAN MARTIN</t>
  </si>
  <si>
    <t>$317,474,099</t>
  </si>
  <si>
    <t>$311,249,117</t>
  </si>
  <si>
    <t>https://community.secop.gov.co/Public/Tendering/OpportunityDetail/Index?noticeUID=CO1.NTC.9419109&amp;isFromPublicArea=True&amp;isModal=true&amp;asPopupView=true</t>
  </si>
  <si>
    <t>SANTO DOMINGO BERTEL RIVERO</t>
  </si>
  <si>
    <t>calle 9 # 8-69 barrio san jose</t>
  </si>
  <si>
    <t>$6,224,98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7539</t>
  </si>
  <si>
    <t>CO1.PCCNTR.9205077</t>
  </si>
  <si>
    <t>1143468879</t>
  </si>
  <si>
    <t>Daniela Paola Avendaño Carrillo</t>
  </si>
  <si>
    <t>https://community.secop.gov.co/Public/Tendering/OpportunityDetail/Index?noticeUID=CO1.NTC.9679847&amp;isFromPublicArea=True&amp;isModal=true&amp;asPopupView=true</t>
  </si>
  <si>
    <t>daniela avendaño</t>
  </si>
  <si>
    <t>cra. 19 #27-47</t>
  </si>
  <si>
    <t>CO1.BDOS.9682130</t>
  </si>
  <si>
    <t>CO1.PCCNTR.914333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91200303</t>
  </si>
  <si>
    <t>HOGAR INFANTIL COMUNITARIO LA MILAGROSA</t>
  </si>
  <si>
    <t>$461,109,798</t>
  </si>
  <si>
    <t>https://community.secop.gov.co/Public/Tendering/OpportunityDetail/Index?noticeUID=CO1.NTC.9775922&amp;isFromPublicArea=True&amp;isModal=true&amp;asPopupView=true</t>
  </si>
  <si>
    <t>MARIA EUGENIA APRAEZ VILLOTA</t>
  </si>
  <si>
    <t>calle 22 bis 26-129 rio blanco</t>
  </si>
  <si>
    <t>270758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7</t>
  </si>
  <si>
    <t>CO1.BDOS.9282581</t>
  </si>
  <si>
    <t>CO1.PCCNTR.8714843</t>
  </si>
  <si>
    <t>BRINDAR ATENCIÓN A NIÑAS; NIÑOS Y ADOLESCENTES QUE TIENEN UN PROCESO ADMINISTRATIVO DE RESTABLECIMIENTO DE DERECHOS; EN LA MODALIDAD APOYO PSICOSOCIAL; DE ACUERDO CON LOS DOCUMENTOS TÉCNICOS VIGENTES EXPEDIDOS POR EL ICBF.</t>
  </si>
  <si>
    <t>827000736</t>
  </si>
  <si>
    <t>parroquia estrella del mar</t>
  </si>
  <si>
    <t>$127,240,131</t>
  </si>
  <si>
    <t>https://community.secop.gov.co/Public/Tendering/OpportunityDetail/Index?noticeUID=CO1.NTC.9308759&amp;isFromPublicArea=True&amp;isModal=true&amp;asPopupView=true</t>
  </si>
  <si>
    <t>JOSE ARCHBOLD ARCHBOLD</t>
  </si>
  <si>
    <t>DWAN NAGEE HUDGSON RODRIGUEZ</t>
  </si>
  <si>
    <t>40991464</t>
  </si>
  <si>
    <t>CO1.BDOS.9318624</t>
  </si>
  <si>
    <t>CO1.PCCNTR.8777077</t>
  </si>
  <si>
    <t>Prestar Servicios Profesionales En La Estructuración Contratación Y Apoyo A La Supervisión Técnica Administrativa Y Financiera De Los Contratos Relacionados Con Las Actividades Que Le Sean Asignados Y Demás Asuntos Que Se Requieran.</t>
  </si>
  <si>
    <t>52441240</t>
  </si>
  <si>
    <t>Diana Marcela Devia Aldana</t>
  </si>
  <si>
    <t>$104,899,320</t>
  </si>
  <si>
    <t>https://community.secop.gov.co/Public/Tendering/OpportunityDetail/Index?noticeUID=CO1.NTC.9340840&amp;isFromPublicArea=True&amp;isModal=true&amp;asPopupView=true</t>
  </si>
  <si>
    <t>CO1.BDOS.9345113</t>
  </si>
  <si>
    <t>CO1.PCCNTR.8789247</t>
  </si>
  <si>
    <t>Prestar Servicios Profesionales Para La Gestin Jurídica Y Contractual Para La Atención De Los Servicios Y/O Modalidades De Las Familias Y Comunidades.</t>
  </si>
  <si>
    <t>40041883</t>
  </si>
  <si>
    <t>ANA YANETH JIMENEZ PINZON</t>
  </si>
  <si>
    <t>$138,134,148</t>
  </si>
  <si>
    <t>https://community.secop.gov.co/Public/Tendering/OpportunityDetail/Index?noticeUID=CO1.NTC.9364602&amp;isFromPublicArea=True&amp;isModal=true&amp;asPopupView=true</t>
  </si>
  <si>
    <t>HAIDY ISABEL DUQUE CUESTA</t>
  </si>
  <si>
    <t>34981180</t>
  </si>
  <si>
    <t>CO1.BDOS.9882004</t>
  </si>
  <si>
    <t>CO1.PCCNTR.9326189</t>
  </si>
  <si>
    <t>1077449193</t>
  </si>
  <si>
    <t>Viviana Murillo Copete</t>
  </si>
  <si>
    <t>https://community.secop.gov.co/Public/Tendering/OpportunityDetail/Index?noticeUID=CO1.NTC.9902171&amp;isFromPublicArea=True&amp;isModal=true&amp;asPopupView=true</t>
  </si>
  <si>
    <t>Calle 24#12-156</t>
  </si>
  <si>
    <t>CO1.BDOS.9617692</t>
  </si>
  <si>
    <t>CO1.PCCNTR.9239378</t>
  </si>
  <si>
    <t>PRESTAR SERVICIOS PROFESIONALES PARA EL FORTALECIMIENTO DE LOS SERVICIOS DE ATENCIoN DE LA MODALIDAD FAMILIAR Y COMUNITARIA DEL ICBF DE ACUERDO CON LOS LINEAMIENTOS INSTITUCIONALES MANUALES TeCNICOS GUiAS OPERATIVAS Y LA POLiTICADe Cero A Siempre</t>
  </si>
  <si>
    <t>1085304412</t>
  </si>
  <si>
    <t>DARWIN GERMAN PAZ AREVALO</t>
  </si>
  <si>
    <t>https://community.secop.gov.co/Public/Tendering/OpportunityDetail/Index?noticeUID=CO1.NTC.9631365&amp;isFromPublicArea=True&amp;isModal=true&amp;asPopupView=true</t>
  </si>
  <si>
    <t>MANZANA 61 CASA 9 BARRIO CHAMBU II</t>
  </si>
  <si>
    <t>CO1.BDOS.9640679</t>
  </si>
  <si>
    <t>CO1.PCCNTR.9284658</t>
  </si>
  <si>
    <t>1106484737</t>
  </si>
  <si>
    <t>ALISON MICHEL VALDES PEDROZA</t>
  </si>
  <si>
    <t>https://community.secop.gov.co/Public/Tendering/OpportunityDetail/Index?noticeUID=CO1.NTC.9654945&amp;isFromPublicArea=True&amp;isModal=true&amp;asPopupView=true</t>
  </si>
  <si>
    <t>CO1.BDOS.9454853</t>
  </si>
  <si>
    <t>CO1.PCCNTR.8870671</t>
  </si>
  <si>
    <t>1126321898</t>
  </si>
  <si>
    <t>Natalia Andrea Rodríguez Herrera</t>
  </si>
  <si>
    <t>https://community.secop.gov.co/Public/Tendering/OpportunityDetail/Index?noticeUID=CO1.NTC.9468406&amp;isFromPublicArea=True&amp;isModal=true&amp;asPopupView=true</t>
  </si>
  <si>
    <t>CO1.BDOS.9341089</t>
  </si>
  <si>
    <t>$77,490</t>
  </si>
  <si>
    <t>758,782,810,781</t>
  </si>
  <si>
    <t>https://community.secop.gov.co/Public/Tendering/OpportunityDetail/Index?noticeUID=CO1.NTC.9361166&amp;isFromPublicArea=True&amp;isModal=true&amp;asPopupView=true</t>
  </si>
  <si>
    <t>$785,454,390</t>
  </si>
  <si>
    <t>CO1.BDOS.9617035</t>
  </si>
  <si>
    <t>CO1.PCCNTR.913310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61717856</t>
  </si>
  <si>
    <t>ANGELA MARITZA SILVA PAPAMIJA</t>
  </si>
  <si>
    <t>$1,029,945</t>
  </si>
  <si>
    <t>https://community.secop.gov.co/Public/Tendering/OpportunityDetail/Index?noticeUID=CO1.NTC.9630631&amp;isFromPublicArea=True&amp;isModal=true&amp;asPopupView=true</t>
  </si>
  <si>
    <t>NEYLA LORENA HOYOS LOPEZ</t>
  </si>
  <si>
    <t>30402031</t>
  </si>
  <si>
    <t>CO1.BDOS.7241516</t>
  </si>
  <si>
    <t>CO1.PCCNTR.7187873</t>
  </si>
  <si>
    <t>800072386</t>
  </si>
  <si>
    <t>ASOCIACION DE PADRES DE HOGARES DE BIENESTAR SECTOR EL JORGE</t>
  </si>
  <si>
    <t>$3,269,282,012</t>
  </si>
  <si>
    <t>https://community.secop.gov.co/Public/Tendering/OpportunityDetail/Index?noticeUID=CO1.NTC.7260699&amp;isFromPublicArea=True&amp;isModal=true&amp;asPopupView=true</t>
  </si>
  <si>
    <t>jackeline montaño perea</t>
  </si>
  <si>
    <t>barrio lleras</t>
  </si>
  <si>
    <t>31585440</t>
  </si>
  <si>
    <t>IVETTE HURTADO ASPRILLA</t>
  </si>
  <si>
    <t>31946073</t>
  </si>
  <si>
    <t>CO1.BDOS.9318387</t>
  </si>
  <si>
    <t>CO1.PCCNTR.8777144</t>
  </si>
  <si>
    <t>Prestar Servicios Profesionales A La Oficina Asesora De Comunicaciones Para Apoyar La Administracion De La Pagina Web E Intranet De La Entidad Asi Como Para La Creacion Publicacion Y/O Difusion De Contenidos Requeridos Por Las Diferentes Dependencias Del Icbf.</t>
  </si>
  <si>
    <t>80187415</t>
  </si>
  <si>
    <t>CARLOS RICARDO MONROY PIÑEROS</t>
  </si>
  <si>
    <t>$102,000,000</t>
  </si>
  <si>
    <t>https://community.secop.gov.co/Public/Tendering/OpportunityDetail/Index?noticeUID=CO1.NTC.9340855&amp;isFromPublicArea=True&amp;isModal=true&amp;asPopupView=true</t>
  </si>
  <si>
    <t>CO1.BDOS.7214393</t>
  </si>
  <si>
    <t>CO1.PCCNTR.7166698</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t>
  </si>
  <si>
    <t>800249010</t>
  </si>
  <si>
    <t>CARRUSEL DE LA ALEGRIA</t>
  </si>
  <si>
    <t>$679,440,907</t>
  </si>
  <si>
    <t>https://community.secop.gov.co/Public/Tendering/OpportunityDetail/Index?noticeUID=CO1.NTC.7236826&amp;isFromPublicArea=True&amp;isModal=true&amp;asPopupView=true</t>
  </si>
  <si>
    <t>SANDRA TELLEZ</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563860</t>
  </si>
  <si>
    <t>CO1.PCCNTR.8964712</t>
  </si>
  <si>
    <t>1120365389</t>
  </si>
  <si>
    <t>NALLIBER ASTRID DURAN SAAVEDRA</t>
  </si>
  <si>
    <t>https://community.secop.gov.co/Public/Tendering/OpportunityDetail/Index?noticeUID=CO1.NTC.9577661&amp;isFromPublicArea=True&amp;isModal=true&amp;asPopupView=true</t>
  </si>
  <si>
    <t>NALLIBER  ASTRID DURAN SAAVEDRA</t>
  </si>
  <si>
    <t>CO1.BDOS.9618432</t>
  </si>
  <si>
    <t>CO1.PCCNTR.9054005</t>
  </si>
  <si>
    <t>Prestar Servicios Profesionales Para El Desarrollo Del ServicioSomos Familia Somos ComunidadConforme A Los Documentos Tecnicos Y Enfoque Determinado Por El Icbf En La Direccion Regional Norte De Santander</t>
  </si>
  <si>
    <t>1092390570</t>
  </si>
  <si>
    <t>CUSTODIA ISABEL SANCHEZ SUAREZ</t>
  </si>
  <si>
    <t>https://community.secop.gov.co/Public/Tendering/OpportunityDetail/Index?noticeUID=CO1.NTC.9631822&amp;isFromPublicArea=True&amp;isModal=true&amp;asPopupView=true</t>
  </si>
  <si>
    <t>CO1.BDOS.9646265</t>
  </si>
  <si>
    <t>CO1.PCCNTR.9204791</t>
  </si>
  <si>
    <t>1007271892</t>
  </si>
  <si>
    <t>MARIBEL CIRO ARISTIZABAL</t>
  </si>
  <si>
    <t>https://community.secop.gov.co/Public/Tendering/OpportunityDetail/Index?noticeUID=CO1.NTC.9660532&amp;isFromPublicArea=True&amp;isModal=true&amp;asPopupView=true</t>
  </si>
  <si>
    <t>CO1.BDOS.9639940</t>
  </si>
  <si>
    <t>CO1.PCCNTR.9037939</t>
  </si>
  <si>
    <t>PRESTAR SERVICIOS DE APOYO A LA GESTIÓN EN ACTIVIDADES OPERATIVAS PARA 
LA FUNCIÓN ARCHIVISTICA DEL PLAN DE TRABAJO DEL GRUPO DE GESTIÓN 
DOCUMENTAL</t>
  </si>
  <si>
    <t>1010199670</t>
  </si>
  <si>
    <t>DIANA PATRICIA GONZALEZ OSORIO</t>
  </si>
  <si>
    <t>$25,222,027</t>
  </si>
  <si>
    <t>https://community.secop.gov.co/Public/Tendering/OpportunityDetail/Index?noticeUID=CO1.NTC.9653586&amp;isFromPublicArea=True&amp;isModal=true&amp;asPopupView=true</t>
  </si>
  <si>
    <t>CALLE 39 SUR 2 D 12</t>
  </si>
  <si>
    <t>CO1.BDOS.9840024</t>
  </si>
  <si>
    <t>CO1.PCCNTR.9227488</t>
  </si>
  <si>
    <t>Prestar los servicios profesionales como referente del Sistema Nacional de Bienestar Familiar (SNBF) en el Centro Zonal Maicao  del ICBF; para la protección integral; y la implementación; dinamización y seguimiento de políticas; planes; programas y estrategias orientadas a la garantía de los derecho</t>
  </si>
  <si>
    <t>1124044161</t>
  </si>
  <si>
    <t>Cristian Andres Ospino Sarmiento</t>
  </si>
  <si>
    <t>$46,586,386</t>
  </si>
  <si>
    <t>$6,129,788</t>
  </si>
  <si>
    <t>https://community.secop.gov.co/Public/Tendering/OpportunityDetail/Index?noticeUID=CO1.NTC.9859977&amp;isFromPublicArea=True&amp;isModal=true&amp;asPopupView=true</t>
  </si>
  <si>
    <t>Kra 18 # 1d-29</t>
  </si>
  <si>
    <t>Prestar los servicios profesionales como referente del Sistema Nacional de Bienestar Familiar (SNBF) en el Centro Zonal Maicao  del ICBF; para la protección integral; y la implementación; dinamización y seguimiento de políticas; planes; programas y estrategias orientadas a la garantía de los derechos de las niñas; niños; adolescentes y familias; en los municipios del área de influencia</t>
  </si>
  <si>
    <t>CO1.BDOS.10004709</t>
  </si>
  <si>
    <t>CO1.PCCNTR.9342301</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1561</t>
  </si>
  <si>
    <t>FUNDACION DESTELLOS DE LUZ</t>
  </si>
  <si>
    <t>$547,512,267</t>
  </si>
  <si>
    <t>https://community.secop.gov.co/Public/Tendering/OpportunityDetail/Index?noticeUID=CO1.NTC.10029915&amp;isFromPublicArea=True&amp;isModal=true&amp;asPopupView=true</t>
  </si>
  <si>
    <t>LEIDY JOHANA VILLALBA BRITO</t>
  </si>
  <si>
    <t>4-72</t>
  </si>
  <si>
    <t>$536,776,732</t>
  </si>
  <si>
    <t>$10,735,535</t>
  </si>
  <si>
    <t>CO1.BDOS.9335914</t>
  </si>
  <si>
    <t>CO1.PCCNTR.8747317</t>
  </si>
  <si>
    <t>Prestar los servicios de educación inicial en el marco de la atencion integral a la primera infancia de conformidad con los manuales tecnicos; guías operativas para la atención a la primera infancia y los lineamientos establecidos por el ICBF; en armonía con la política de estado para el desarrollo</t>
  </si>
  <si>
    <t>$441,196,842</t>
  </si>
  <si>
    <t>$49,245</t>
  </si>
  <si>
    <t>1,285,209,668,670</t>
  </si>
  <si>
    <t>https://community.secop.gov.co/Public/Tendering/OpportunityDetail/Index?noticeUID=CO1.NTC.9356135&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 - ZONA 1274</t>
  </si>
  <si>
    <t>CO1.BDOS.9851106</t>
  </si>
  <si>
    <t>CO1.PCCNTR.9238626</t>
  </si>
  <si>
    <t>PRESTAR SERVICIOS PROFESIONALES EN LA IMPLEMENTACIoN ACOMPAniAMIENTO TeCNICO SEGUIMIENTO Y CONTROL DE LAS ESTRATEGIAS MODALIDADES Y SERVICIOS DE LA DIRECCIoN DE NUTRICION EN LA REGIONAL ASIGNADA.</t>
  </si>
  <si>
    <t>1143152601</t>
  </si>
  <si>
    <t>Valentyna Maria Contreras Rodriguez</t>
  </si>
  <si>
    <t>$63,744,500</t>
  </si>
  <si>
    <t>https://community.secop.gov.co/Public/Tendering/OpportunityDetail/Index?noticeUID=CO1.NTC.9870509&amp;isFromPublicArea=True&amp;isModal=true&amp;asPopupView=true</t>
  </si>
  <si>
    <t>CO1.BDOS.9838980</t>
  </si>
  <si>
    <t>CO1.PCCNTR.9246369</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t>
  </si>
  <si>
    <t>1005551416</t>
  </si>
  <si>
    <t>paulina</t>
  </si>
  <si>
    <t>https://community.secop.gov.co/Public/Tendering/OpportunityDetail/Index?noticeUID=CO1.NTC.9874926&amp;isFromPublicArea=True&amp;isModal=true&amp;asPopupView=true</t>
  </si>
  <si>
    <t>Paulina caraballo herrera</t>
  </si>
  <si>
    <t>Calle 80bis #18b 12</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Adelantar las gestiones judiciales y extrajudiciales necesarias para que los bienes denunciados como Vocación Hereditaria en la denuncia No. D-3042 del 04/06/2021; del libro radicador de denuncias de vocaciones hereditarias; bienes vacantes y mostrencos de la Regional Bogotá; le sean adjudicados y e</t>
  </si>
  <si>
    <t>9516803</t>
  </si>
  <si>
    <t>Segundo roberto aranguren joya</t>
  </si>
  <si>
    <t>Segundo Roberto Aranguren Joya</t>
  </si>
  <si>
    <t>Adelantar las gestiones judiciales y extrajudiciales necesarias para que los bienes denunciados como Vocación Hereditaria en la denuncia No. D-3042 del 04/06/2021; del libro radicador de denuncias de vocaciones hereditarias; bienes vacantes y mostrencos de la Regional Bogotá; le sean adjudicados y entregados real y materialmente al ICBF</t>
  </si>
  <si>
    <t>CO1.BDOS.9880977</t>
  </si>
  <si>
    <t>CO1.PCCNTR.9269464</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1094954522</t>
  </si>
  <si>
    <t>JESSICA ANDREA CASTAÑO RENDON</t>
  </si>
  <si>
    <t>$31,777,671</t>
  </si>
  <si>
    <t>https://community.secop.gov.co/Public/Tendering/OpportunityDetail/Index?noticeUID=CO1.NTC.990142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7849</t>
  </si>
  <si>
    <t>CO1.PCCNTR.9204994</t>
  </si>
  <si>
    <t>1120573589</t>
  </si>
  <si>
    <t>ROSA MARIA CASTELLANOS RODRIGUEZ</t>
  </si>
  <si>
    <t>https://community.secop.gov.co/Public/Tendering/OpportunityDetail/Index?noticeUID=CO1.NTC.9631051&amp;isFromPublicArea=True&amp;isModal=true&amp;asPopupView=true</t>
  </si>
  <si>
    <t>CO1.BDOS.9829601</t>
  </si>
  <si>
    <t>CO1.PCCNTR.9217576</t>
  </si>
  <si>
    <t>ENTREGAR EN CALIDAD DE COMODATO; A LA ASOCIACION DE PADRES DE FAMILIA Y ACUDIENTES DEL HOGAR INFANTIL LEONIA; IDENTIFICADA CON NIT 813001905; EL BIEN INMUEBLE UBICADO EN LA CRA 5 # 6-00 EN EL MUNICIPIO DE GARZÓN - HUILA; DISTINGUIDO CON MATRÍCULA INMOBILIARIA NO. 202-59282 DE LA OFICINA DE INSTRUMEN</t>
  </si>
  <si>
    <t>813001905</t>
  </si>
  <si>
    <t>asociación de padres de familia y acudientes del hogar infantil leonia</t>
  </si>
  <si>
    <t>https://community.secop.gov.co/Public/Tendering/OpportunityDetail/Index?noticeUID=CO1.NTC.9850052&amp;isFromPublicArea=True&amp;isModal=true&amp;asPopupView=true</t>
  </si>
  <si>
    <t>LILIA MARCELA ARIAS REPISO</t>
  </si>
  <si>
    <t>carrera 5 6-00</t>
  </si>
  <si>
    <t>ENTREGAR EN CALIDAD DE COMODATO; A LA ASOCIACION DE PADRES DE FAMILIA Y ACUDIENTES DEL HOGAR INFANTIL LEONIA; IDENTIFICADA CON NIT 813001905; EL BIEN INMUEBLE UBICADO EN LA CRA 5 # 6-00 EN EL MUNICIPIO DE GARZÓN - HUILA; DISTINGUIDO CON MATRÍCULA INMOBILIARIA NO. 202-59282 DE LA OFICINA DE INSTRUMENTOS PÚBLICOS DE GARZON; QUE PERMITA GARANTIZAR UNA MEJOR PRESTACIÓN DEL SERVICIO DURANTE EL MISMO TIEMPO QUE SE ESTIPULE EN EL CONTRATO DE APORTE EN EJECUCIÓN; GARANTIZANDO EL CUMPLIMIENTO DE LOS REQU</t>
  </si>
  <si>
    <t>CO1.BDOS.9645569</t>
  </si>
  <si>
    <t>CO1.PCCNTR.9044794</t>
  </si>
  <si>
    <t>PRESTAR SERVICIOS DE APOYO A LA GESTIoN PARA REALIZAR ACTIVIDADES ADMINISTRATIVAS OPERATIVAS Y ASISTENCIALES EN EN MATERIA DE GESTIoN DOCUMENTAL DE LA DIRECCIoN REGIONAL BOGOTA</t>
  </si>
  <si>
    <t>1018425552</t>
  </si>
  <si>
    <t>CAROL YUREIMI FIQUE MACIAS</t>
  </si>
  <si>
    <t>$21,627,995</t>
  </si>
  <si>
    <t>https://community.secop.gov.co/Public/Tendering/OpportunityDetail/Index?noticeUID=CO1.NTC.9659842&amp;isFromPublicArea=True&amp;isModal=true&amp;asPopupView=true</t>
  </si>
  <si>
    <t>253 Dia(s)</t>
  </si>
  <si>
    <t>CO1.BDOS.9326936</t>
  </si>
  <si>
    <t>CO1.PCCNTR.8789219</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t>
  </si>
  <si>
    <t>1136884929</t>
  </si>
  <si>
    <t>Instituto Colombiano de Bienestar Familiar</t>
  </si>
  <si>
    <t>$9,966,403</t>
  </si>
  <si>
    <t>$56,950,869</t>
  </si>
  <si>
    <t>https://community.secop.gov.co/Public/Tendering/OpportunityDetail/Index?noticeUID=CO1.NTC.9348225&amp;isFromPublicArea=True&amp;isModal=true&amp;asPopupView=true</t>
  </si>
  <si>
    <t>Maria Camila Romero Rios</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BDOS.9850538</t>
  </si>
  <si>
    <t>https://community.secop.gov.co/Public/Tendering/OpportunityDetail/Index?noticeUID=CO1.NTC.9869731&amp;isFromPublicArea=True&amp;isModal=true&amp;asPopupView=true</t>
  </si>
  <si>
    <t>CO1.BDOS.9778879</t>
  </si>
  <si>
    <t>https://community.secop.gov.co/Public/Tendering/OpportunityDetail/Index?noticeUID=CO1.NTC.9807932&amp;isFromPublicArea=True&amp;isModal=true&amp;asPopupView=true</t>
  </si>
  <si>
    <t>CO1.BDOS.9885815</t>
  </si>
  <si>
    <t>CO1.PCCNTR.9276051</t>
  </si>
  <si>
    <t>57307329</t>
  </si>
  <si>
    <t>YANIRIS OROZCO VARELA</t>
  </si>
  <si>
    <t>https://community.secop.gov.co/Public/Tendering/OpportunityDetail/Index?noticeUID=CO1.NTC.9905791&amp;isFromPublicArea=True&amp;isModal=true&amp;asPopupView=true</t>
  </si>
  <si>
    <t>Yaniris Cecilia Orozco Barela</t>
  </si>
  <si>
    <t>carr 12 21a-50</t>
  </si>
  <si>
    <t>NIYIRETH TERESA FRAIJA URIELES</t>
  </si>
  <si>
    <t>57.308.060</t>
  </si>
  <si>
    <t>CO1.BDOS.9567041</t>
  </si>
  <si>
    <t>CO1.PCCNTR.8965801</t>
  </si>
  <si>
    <t>1005176537</t>
  </si>
  <si>
    <t>YULIETH ULLOA ROJAS</t>
  </si>
  <si>
    <t>https://community.secop.gov.co/Public/Tendering/OpportunityDetail/Index?noticeUID=CO1.NTC.9580738&amp;isFromPublicArea=True&amp;isModal=true&amp;asPopupView=true</t>
  </si>
  <si>
    <t>Yulieth Ulloa Rojas</t>
  </si>
  <si>
    <t>calle 62 #29-56</t>
  </si>
  <si>
    <t>CO1.BDOS.9881512</t>
  </si>
  <si>
    <t>CO1.PCCNTR.9270023</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t>
  </si>
  <si>
    <t>1120752981</t>
  </si>
  <si>
    <t>ruben camilo solano brito</t>
  </si>
  <si>
    <t>https://community.secop.gov.co/Public/Tendering/OpportunityDetail/Index?noticeUID=CO1.NTC.9901670&amp;isFromPublicArea=True&amp;isModal=true&amp;asPopupView=true</t>
  </si>
  <si>
    <t>RUBEN CAMILO SOLANO BRITO</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411510</t>
  </si>
  <si>
    <t>CO1.PCCNTR.8843941</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t>
  </si>
  <si>
    <t>1018415133</t>
  </si>
  <si>
    <t>DANIELA TORRES VARGAS</t>
  </si>
  <si>
    <t>$116,746,484</t>
  </si>
  <si>
    <t>https://community.secop.gov.co/Public/Tendering/OpportunityDetail/Index?noticeUID=CO1.NTC.9426039&amp;isFromPublicArea=True&amp;isModal=true&amp;asPopupView=true</t>
  </si>
  <si>
    <t>Daniela Torres Vargas</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MAGALLY MACIAS ACEVEDO</t>
  </si>
  <si>
    <t>1022348983</t>
  </si>
  <si>
    <t>CO1.BDOS.7224748</t>
  </si>
  <si>
    <t>CO1.PCCNTR.7181106</t>
  </si>
  <si>
    <t>8001391206</t>
  </si>
  <si>
    <t>ASOCIACION DE USUARIOS DEL PROGRAMA HOGARES DE BIENESTAR DE LOS BARRIOS 20 DE AGOSTO, DANUBIO, SAN PEDRO T ANTONIO NARIÑO</t>
  </si>
  <si>
    <t>$1,196,798,635</t>
  </si>
  <si>
    <t>https://community.secop.gov.co/Public/Tendering/OpportunityDetail/Index?noticeUID=CO1.NTC.7249922&amp;isFromPublicArea=True&amp;isModal=true&amp;asPopupView=true</t>
  </si>
  <si>
    <t>Iris Sidray Miranda</t>
  </si>
  <si>
    <t>Transversal 47c # 59-25</t>
  </si>
  <si>
    <t>37685520</t>
  </si>
  <si>
    <t>551 Dia(s)</t>
  </si>
  <si>
    <t>CO1.BDOS.9569091</t>
  </si>
  <si>
    <t>CO1.PCCNTR.8964423</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t>
  </si>
  <si>
    <t>60422057</t>
  </si>
  <si>
    <t>GLADYS TERESA GARCIA MONTES</t>
  </si>
  <si>
    <t>https://community.secop.gov.co/Public/Tendering/OpportunityDetail/Index?noticeUID=CO1.NTC.9582931&amp;isFromPublicArea=True&amp;isModal=true&amp;asPopupView=true</t>
  </si>
  <si>
    <t>av 18 # 18A-72 Barrio aguas calientes</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BDOS.9611651</t>
  </si>
  <si>
    <t>CO1.PCCNTR.9113314</t>
  </si>
  <si>
    <t>Prestar Servicios Profesionales En Aspectos Tecnicos Y Operativos Que Fortalezcan E Incorporen El Enfoque Diferencial Para La Prevencion De Riesgos Y Vulneraciones La Promocion De Derechos Y El Desarrollo De Capacidades De Ninias Ninios Y Adolescentes.</t>
  </si>
  <si>
    <t>1007336311</t>
  </si>
  <si>
    <t>SANDRA MILENA LIZARAZO BENTEZ</t>
  </si>
  <si>
    <t>https://community.secop.gov.co/Public/Tendering/OpportunityDetail/Index?noticeUID=CO1.NTC.9624894&amp;isFromPublicArea=True&amp;isModal=true&amp;asPopupView=true</t>
  </si>
  <si>
    <t>Sandra Milena Lizarazo Bentez</t>
  </si>
  <si>
    <t>CO1.BDOS.9897702</t>
  </si>
  <si>
    <t>CO1.PCCNTR.9285787</t>
  </si>
  <si>
    <t>1129535839</t>
  </si>
  <si>
    <t>YESICA PAOLA ESCORCIA NORIEGA</t>
  </si>
  <si>
    <t>$32,946,118</t>
  </si>
  <si>
    <t>https://community.secop.gov.co/Public/Tendering/OpportunityDetail/Index?noticeUID=CO1.NTC.9917913&amp;isFromPublicArea=True&amp;isModal=true&amp;asPopupView=true</t>
  </si>
  <si>
    <t>CL 10 B #81F-20</t>
  </si>
  <si>
    <t>CO1.BDOS.9428079</t>
  </si>
  <si>
    <t>CO1.PCCNTR.8829342</t>
  </si>
  <si>
    <t>Prestar Servicios Profesionales Para Orientar Y Brindar Acompañamiento En Aspectos Técnicos Operativos Y Administrativos En El Marco De La Protección Integral De Niñas Niños Y Adolescentes</t>
  </si>
  <si>
    <t>45551515</t>
  </si>
  <si>
    <t>Dany Luz Fontalvo Florian</t>
  </si>
  <si>
    <t>$32,234,440</t>
  </si>
  <si>
    <t>https://community.secop.gov.co/Public/Tendering/OpportunityDetail/Index?noticeUID=CO1.NTC.9442414&amp;isFromPublicArea=True&amp;isModal=true&amp;asPopupView=true</t>
  </si>
  <si>
    <t>socorro plan 500 manzanza 26 lote 1</t>
  </si>
  <si>
    <t>CO1.BDOS.7213520</t>
  </si>
  <si>
    <t>CO1.PCCNTR.716551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40146</t>
  </si>
  <si>
    <t>ASOCIACION DE USUARIOS DE DEL PROGRAMA HOGARES COMUNITARIOS DE BIENESTAR DEL BARRIO LAS PALMAS SECTOR 1</t>
  </si>
  <si>
    <t>$1,530,968,845</t>
  </si>
  <si>
    <t>https://community.secop.gov.co/Public/Tendering/OpportunityDetail/Index?noticeUID=CO1.NTC.7234034&amp;isFromPublicArea=True&amp;isModal=true&amp;asPopupView=true</t>
  </si>
  <si>
    <t>ASOCIACION PALMAS 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74377</t>
  </si>
  <si>
    <t>CO1.PCCNTR.9329213</t>
  </si>
  <si>
    <t>52358684</t>
  </si>
  <si>
    <t>Francia Elena Sierra</t>
  </si>
  <si>
    <t>https://community.secop.gov.co/Public/Tendering/OpportunityDetail/Index?noticeUID=CO1.NTC.9998701&amp;isFromPublicArea=True&amp;isModal=true&amp;asPopupView=true</t>
  </si>
  <si>
    <t>297 Dia(s)</t>
  </si>
  <si>
    <t>CO1.BDOS.9263880</t>
  </si>
  <si>
    <t>CO1.PCCNTR.8704815</t>
  </si>
  <si>
    <t>BRINDAR ATENCIÓN ESPECIALIZADA A LOS ADOLESCENTES Y JÓVENES EN CONFLICTO CON LA LEY PENAL; EN LA MODALIDAD CENTRO DE ATENCIÓN ESPECIALIZADA; CENTRO DE INTERNAMIENTO PREVENTIVO; Y ATENCIÓN DOMICILIARIA PARA EL CUMPLIMIENTO DE LAS MEDIDAS Y/O SANCIONES IMPUESTAS POR LA AUTORIDAD JUDICIAL; CONFORME A L</t>
  </si>
  <si>
    <t>828000312</t>
  </si>
  <si>
    <t>FUNDACION PICACHOS</t>
  </si>
  <si>
    <t>$2,131,320,864</t>
  </si>
  <si>
    <t>https://community.secop.gov.co/Public/Tendering/OpportunityDetail/Index?noticeUID=CO1.NTC.9290876&amp;isFromPublicArea=True&amp;isModal=true&amp;asPopupView=true</t>
  </si>
  <si>
    <t>MIGUEL ANGEL CLAROS CORREA</t>
  </si>
  <si>
    <t>CRA 12 NRO 19 48</t>
  </si>
  <si>
    <t>17646574</t>
  </si>
  <si>
    <t>BRINDAR ATENCIÓN ESPECIALIZADA A LOS ADOLESCENTES Y JÓVENES EN CONFLICTO CON LA LEY PENAL; EN LA MODALIDAD CENTRO DE ATENCIÓN ESPECIALIZADA; CENTRO DE INTERNAMIENTO PREVENTIVO; Y ATENCIÓN DOMICILIARIA PARA EL CUMPLIMIENTO DE LAS MEDIDAS Y/O SANCIONES IMPUESTAS POR LA AUTORIDAD JUDICIAL; CONFORME A LAS DISPOSICIONES LEGALES; LINEAMIENTOS TÉCNICOS Y MANUALES OPERATIVOS VIGENTES ASÍ COMO TAMBIÉN BRINDAR ATENCIÓN ESPECIALIZADA A LOS ADOLESCENTES Y JÓVENES EN CONFLICTO CON LA LEY PENAL; QUE INGRESAN</t>
  </si>
  <si>
    <t>MARIELA GoMEZ CORREDOR</t>
  </si>
  <si>
    <t>40436198</t>
  </si>
  <si>
    <t>CO1.BDOS.9426799</t>
  </si>
  <si>
    <t>CO1.PCCNTR.8820238</t>
  </si>
  <si>
    <t>PRESTAR SERVICIOS PROFESIONALES A LA DIRECCIóN DE PRIMERA INFANCIA EN LA DIRECCIóN REGIONAL PARA APOYAR LOS PROCESOS FINANCIEROS QUE OPTIMICEN LA EJECUCIóN DE LOS RECURSOS ACORDE AL PND COLOMBIA POTENCIA MUNDIAL DE LA VIDA</t>
  </si>
  <si>
    <t>24332831</t>
  </si>
  <si>
    <t>CLAUDIA BIBIANA MOLINA VASQUEZ</t>
  </si>
  <si>
    <t>https://community.secop.gov.co/Public/Tendering/OpportunityDetail/Index?noticeUID=CO1.NTC.9440490&amp;isFromPublicArea=True&amp;isModal=true&amp;asPopupView=true</t>
  </si>
  <si>
    <t>LEIDY JOHANA  ARENAS MORA</t>
  </si>
  <si>
    <t>1053776110</t>
  </si>
  <si>
    <t>CO1.BDOS.9431120</t>
  </si>
  <si>
    <t>CO1.PCCNTR.8833173</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1002242239</t>
  </si>
  <si>
    <t>Danna Marcela Escobar Velasquez</t>
  </si>
  <si>
    <t>https://community.secop.gov.co/Public/Tendering/OpportunityDetail/Index?noticeUID=CO1.NTC.9445083&amp;isFromPublicArea=True&amp;isModal=true&amp;asPopupView=true</t>
  </si>
  <si>
    <t>CO1.BDOS.9846441</t>
  </si>
  <si>
    <t>CO1.PCCNTR.9239080</t>
  </si>
  <si>
    <t>1004209412</t>
  </si>
  <si>
    <t>YESICA FERNANDA</t>
  </si>
  <si>
    <t>https://community.secop.gov.co/Public/Tendering/OpportunityDetail/Index?noticeUID=CO1.NTC.9866103&amp;isFromPublicArea=True&amp;isModal=true&amp;asPopupView=true</t>
  </si>
  <si>
    <t>YESICA FERNANDA MAYORGA CAACUE</t>
  </si>
  <si>
    <t>CO1.BDOS.9617812</t>
  </si>
  <si>
    <t>CO1.PCCNTR.9269210</t>
  </si>
  <si>
    <t>1033768635</t>
  </si>
  <si>
    <t>Yeimmy Stephania Corredor Sotelo</t>
  </si>
  <si>
    <t>https://community.secop.gov.co/Public/Tendering/OpportunityDetail/Index?noticeUID=CO1.NTC.9631022&amp;isFromPublicArea=True&amp;isModal=true&amp;asPopupView=true</t>
  </si>
  <si>
    <t>CO1.BDOS.7234435</t>
  </si>
  <si>
    <t>CO1.PCCNTR.71840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38470</t>
  </si>
  <si>
    <t>ASOCIACIÓN DE PADRES USUARIOS, OTRAS MODALIDADES DE ATENCIÓN A PRIMERA INFANCIA Y MADRES COMUNITARIAS BIENESTAR Y PROGRESO</t>
  </si>
  <si>
    <t>$1,875,339,965</t>
  </si>
  <si>
    <t>https://community.secop.gov.co/Public/Tendering/OpportunityDetail/Index?noticeUID=CO1.NTC.7254951&amp;isFromPublicArea=True&amp;isModal=true&amp;asPopupView=true</t>
  </si>
  <si>
    <t>NORA ELENA GOMEZ MORA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DIANA CAROLINA BALOY</t>
  </si>
  <si>
    <t>53040518</t>
  </si>
  <si>
    <t>CO1.BDOS.9399423</t>
  </si>
  <si>
    <t>CO1.PCCNTR.8837882</t>
  </si>
  <si>
    <t>PRESTAR SERVICIOS PROFESIONALES A LA DIRECCIÓN DE PRIMERA INFANCIA EN
LA DIRECCIÓN REGIONAL; PARA APOYAR LOS PROCESOS FINANCIEROS QUE
OPTIMICEN LA EJECUCIÓN DE LOS RECURSOS; ACORDE AL PND COLOMBIA
POTENCIA MUNDIAL DE LA VIDA</t>
  </si>
  <si>
    <t>1095927954</t>
  </si>
  <si>
    <t>YENI  PUENTES REYNA</t>
  </si>
  <si>
    <t>https://community.secop.gov.co/Public/Tendering/OpportunityDetail/Index?noticeUID=CO1.NTC.9415024&amp;isFromPublicArea=True&amp;isModal=true&amp;asPopupView=true</t>
  </si>
  <si>
    <t>Yeni  catherine Puentes Reyna</t>
  </si>
  <si>
    <t>Avenida calle 25 # 27 b 87 Torre de las Américas</t>
  </si>
  <si>
    <t>CO1.BDOS.9533365</t>
  </si>
  <si>
    <t>CO1.PCCNTR.8944674</t>
  </si>
  <si>
    <t>43910317</t>
  </si>
  <si>
    <t>GLADIS MARITZA BARRIENTOS BARRIENTOS</t>
  </si>
  <si>
    <t>https://community.secop.gov.co/Public/Tendering/OpportunityDetail/Index?noticeUID=CO1.NTC.9546379&amp;isFromPublicArea=True&amp;isModal=true&amp;asPopupView=true</t>
  </si>
  <si>
    <t>Gladis maritza Barrientos barrientos</t>
  </si>
  <si>
    <t>calle 111 ee 64-62</t>
  </si>
  <si>
    <t>KAREN LINET SANCHEZ GIRALDO</t>
  </si>
  <si>
    <t>30236427</t>
  </si>
  <si>
    <t>CO1.BDOS.9454407</t>
  </si>
  <si>
    <t>CO1.PCCNTR.8845373</t>
  </si>
  <si>
    <t>PRESTAR SERVICIOS PROFESIONALES AL CENTRO ZONAL PASTO 1 Y SUS MUNICIPIOS DE INFLUENCIA; PARA IMPLEMENTAR EL SERVICIO PRESENCIA PARA LA CONVIVENCIA Y EL FORTALECIMIENTO DE VÍNCULOS FAMILIARES Y COMUNITARIOS</t>
  </si>
  <si>
    <t>1233189571</t>
  </si>
  <si>
    <t>MARIA FERNANDA PULGARIN BASTIDAS</t>
  </si>
  <si>
    <t>https://community.secop.gov.co/Public/Tendering/OpportunityDetail/Index?noticeUID=CO1.NTC.9467807&amp;isFromPublicArea=True&amp;isModal=true&amp;asPopupView=true</t>
  </si>
  <si>
    <t>CO1.BDOS.9333473</t>
  </si>
  <si>
    <t>CO1.PCCNTR.8746654</t>
  </si>
  <si>
    <t>30304837</t>
  </si>
  <si>
    <t>ADRIANA MARIA RODRIGUEZ MARTINEZ</t>
  </si>
  <si>
    <t>https://community.secop.gov.co/Public/Tendering/OpportunityDetail/Index?noticeUID=CO1.NTC.9355054&amp;isFromPublicArea=True&amp;isModal=true&amp;asPopupView=true</t>
  </si>
  <si>
    <t>CO1.BDOS.9694590</t>
  </si>
  <si>
    <t>CO1.PCCNTR.9266628</t>
  </si>
  <si>
    <t>28138019</t>
  </si>
  <si>
    <t>ROSALBA MEJIA FONSECA</t>
  </si>
  <si>
    <t>https://community.secop.gov.co/Public/Tendering/OpportunityDetail/Index?noticeUID=CO1.NTC.9708973&amp;isFromPublicArea=True&amp;isModal=true&amp;asPopupView=true</t>
  </si>
  <si>
    <t>CARRERA 2.2-25 BARRIO EL CENTRO</t>
  </si>
  <si>
    <t>CO1.BDOS.2375466</t>
  </si>
  <si>
    <t>CO1.PCCNTR.3019371</t>
  </si>
  <si>
    <t>AUNAR ESFUERZOS TÉCNICOS; ADMINISTRATIVOS Y FINANCIEROS PARA REALIZAR LA ADECUACIÓN DEL PREDIO UBICADO EN EL MUNICIPÍO DE JAMUNDÍ DE PROPIEDAD DE LA ALCALDÍA MUNICIPAL CON EL FIN DE OPERAR EL PROGRAMA GENERACIONES SACÚDETE EN LA ADOLESCENCIA Y LA JUVENTUD COLOMBIANA.</t>
  </si>
  <si>
    <t>Adquisición de inmuebles</t>
  </si>
  <si>
    <t>890399046</t>
  </si>
  <si>
    <t>ALCALDIA MUNICIPIO DE JAMUNDI</t>
  </si>
  <si>
    <t>https://community.secop.gov.co/Public/Tendering/OpportunityDetail/Index?noticeUID=CO1.NTC.2382260&amp;isFromPublicArea=True&amp;isModal=true&amp;asPopupView=true</t>
  </si>
  <si>
    <t>PAOLA ANDREA CASTILLO GUTIERREZ</t>
  </si>
  <si>
    <t>las mercedes</t>
  </si>
  <si>
    <t>31579204</t>
  </si>
  <si>
    <t>10 Año(s)</t>
  </si>
  <si>
    <t>CARLOS HUMBERTO BRAVO RIOMAÑA</t>
  </si>
  <si>
    <t>16856276</t>
  </si>
  <si>
    <t>CAROLINA MORENO ROJAS</t>
  </si>
  <si>
    <t>25281865</t>
  </si>
  <si>
    <t>CO1.BDOS.9612276</t>
  </si>
  <si>
    <t>CO1.PCCNTR.9137124</t>
  </si>
  <si>
    <t>1045758567</t>
  </si>
  <si>
    <t>andrea johana fernandez ortega</t>
  </si>
  <si>
    <t>https://community.secop.gov.co/Public/Tendering/OpportunityDetail/Index?noticeUID=CO1.NTC.9625964&amp;isFromPublicArea=True&amp;isModal=true&amp;asPopupView=true</t>
  </si>
  <si>
    <t>Andrea johana Fernandez ortega</t>
  </si>
  <si>
    <t>Cra16 calle 27- 6100</t>
  </si>
  <si>
    <t>CO1.BDOS.9443030</t>
  </si>
  <si>
    <t>CO1.PCCNTR.8830529</t>
  </si>
  <si>
    <t>Prestar Servicios Profesionales En La Dirección Regional César Para Apoyar Actividades Jurídicas Y El Seguimiento A La Ejecución De Los Contratos De Los Servicios En El Marco De La Modalidad De Fortalecimiento Familiar Comunitario De La Dirección De Familias Y Comunidades</t>
  </si>
  <si>
    <t>1098652682</t>
  </si>
  <si>
    <t>JUAN DAVID DAZA SOCARRAS</t>
  </si>
  <si>
    <t>https://community.secop.gov.co/Public/Tendering/OpportunityDetail/Index?noticeUID=CO1.NTC.9456392&amp;isFromPublicArea=True&amp;isModal=true&amp;asPopupView=true</t>
  </si>
  <si>
    <t>MAYERLI SALENA SAURITH ZULETA</t>
  </si>
  <si>
    <t>49763092</t>
  </si>
  <si>
    <t>CO1.BDOS.9786407</t>
  </si>
  <si>
    <t>CO1.PCCNTR.9195654</t>
  </si>
  <si>
    <t>53074109</t>
  </si>
  <si>
    <t>JENNY GOMEZ CASTRO</t>
  </si>
  <si>
    <t>https://community.secop.gov.co/Public/Tendering/OpportunityDetail/Index?noticeUID=CO1.NTC.9805613&amp;isFromPublicArea=True&amp;isModal=true&amp;asPopupView=true</t>
  </si>
  <si>
    <t>CO1.BDOS.9454433</t>
  </si>
  <si>
    <t>CO1.PCCNTR.8869642</t>
  </si>
  <si>
    <t>Prestar Servicios Profesionales En La Direccion Regional Antioquia Para Apoyar Actividades Financieras Y Administrativas Asi Como El Seguimiento A La Ejecucion De Los Contratos Modalidad De Fortalecimiento Familiar Comunitario De La Direccion De Familias Y Comunidades.</t>
  </si>
  <si>
    <t>43848207</t>
  </si>
  <si>
    <t>GLORIA LILIANA MAYA GONZALEZ</t>
  </si>
  <si>
    <t>https://community.secop.gov.co/Public/Tendering/OpportunityDetail/Index?noticeUID=CO1.NTC.9467667&amp;isFromPublicArea=True&amp;isModal=true&amp;asPopupView=true</t>
  </si>
  <si>
    <t>CRA 75 DA # 2B SUR 320 APTO 316</t>
  </si>
  <si>
    <t>CO1.BDOS.9322948</t>
  </si>
  <si>
    <t>CO1.PCCNTR.8740224</t>
  </si>
  <si>
    <t>BRINDAR ATENCIÓN A LAS NIÑAS; LOS NIÑOS Y ADOLESCENTES QUE TIENEN UN PROCESO ADMINISTRATIVO DE RESTABLECIMIENTO DE DERECHOS; EN EL SERVICIO COMPLEMENTARIO APOYO PSICOLÓGICO ESPECIALIZADO; DE ACUERDO CON LOS DOCUMENTOS TÉCNICOS VIGENTES EXPEDIDOS POR EL ICBF.</t>
  </si>
  <si>
    <t>900099178</t>
  </si>
  <si>
    <t>Fundación Social Santa María</t>
  </si>
  <si>
    <t>$406,128,566</t>
  </si>
  <si>
    <t>https://community.secop.gov.co/Public/Tendering/OpportunityDetail/Index?noticeUID=CO1.NTC.9344697&amp;isFromPublicArea=True&amp;isModal=true&amp;asPopupView=true</t>
  </si>
  <si>
    <t>Rafael Antonio Castañeda Aponte</t>
  </si>
  <si>
    <t>GINA LORENA LIZARAZO SaNCHEZ</t>
  </si>
  <si>
    <t>53097369</t>
  </si>
  <si>
    <t>CO1.BDOS.9848355</t>
  </si>
  <si>
    <t>CO1.PCCNTR.9237956</t>
  </si>
  <si>
    <t>1001900591</t>
  </si>
  <si>
    <t>FAIZURY CASTRO CARABALLO</t>
  </si>
  <si>
    <t>https://community.secop.gov.co/Public/Tendering/OpportunityDetail/Index?noticeUID=CO1.NTC.9867736&amp;isFromPublicArea=True&amp;isModal=true&amp;asPopupView=true</t>
  </si>
  <si>
    <t>Faizury Castro Caraballo</t>
  </si>
  <si>
    <t>Las Gaviotas 1era Etapa Mz37 Lt24</t>
  </si>
  <si>
    <t>CO1.BDOS.9448568</t>
  </si>
  <si>
    <t>CO1.PCCNTR.8842124</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34371945</t>
  </si>
  <si>
    <t>Dania Lisbeth Mina Moreno</t>
  </si>
  <si>
    <t>$4,121,850</t>
  </si>
  <si>
    <t>https://community.secop.gov.co/Public/Tendering/OpportunityDetail/Index?noticeUID=CO1.NTC.9462481&amp;isFromPublicArea=True&amp;isModal=true&amp;asPopupView=true</t>
  </si>
  <si>
    <t>DANIA LISBETH MINA MORENO</t>
  </si>
  <si>
    <t>CRA 1D # 63-40</t>
  </si>
  <si>
    <t>CO1.BDOS.7240477</t>
  </si>
  <si>
    <t>CO1.PCCNTR.7186871</t>
  </si>
  <si>
    <t>800061994</t>
  </si>
  <si>
    <t>ASOCIACION DE PADRES DE HOGARES SECTOR EL PEDREGAL DE FLORIDA</t>
  </si>
  <si>
    <t>$1,704,125,543</t>
  </si>
  <si>
    <t>https://community.secop.gov.co/Public/Tendering/OpportunityDetail/Index?noticeUID=CO1.NTC.7259549&amp;isFromPublicArea=True&amp;isModal=true&amp;asPopupView=true</t>
  </si>
  <si>
    <t>LUZ COLOMBIA RIVERA PORTILLA</t>
  </si>
  <si>
    <t>CLARA PATRICIA RAMOS ROMERO</t>
  </si>
  <si>
    <t>52699829</t>
  </si>
  <si>
    <t>CO1.BDOS.9761117</t>
  </si>
  <si>
    <t>CO1.PCCNTR.9159771</t>
  </si>
  <si>
    <t>PRESTAR SERVICIOS PROFESIONALES PARA LA IMPLEMENTACION DEL SERVICIO TEJIENDO CAMINOS SIN FRONTERA EN LA DIRECCIÓN REGIONAL LA GUAJIRA; DE CONFORMIDAD CON LOS DOCUMENTOS TÉCNICOS - OPERATIVOS QUE DESARROLLAN EL MISMO Y BAJO EL ENFOQUE DETERMINADO POR EL ICBF.</t>
  </si>
  <si>
    <t>1006888385</t>
  </si>
  <si>
    <t>Kadry Gomez Blanco Blanco</t>
  </si>
  <si>
    <t>https://community.secop.gov.co/Public/Tendering/OpportunityDetail/Index?noticeUID=CO1.NTC.9792305&amp;isFromPublicArea=True&amp;isModal=true&amp;asPopupView=true</t>
  </si>
  <si>
    <t>Kadry Margarita Gomez Blanco</t>
  </si>
  <si>
    <t>CO1.BDOS.9886311</t>
  </si>
  <si>
    <t>CO1.PCCNTR.9328238</t>
  </si>
  <si>
    <t>1077432914</t>
  </si>
  <si>
    <t>YICELI SARRIA MORENO</t>
  </si>
  <si>
    <t>https://community.secop.gov.co/Public/Tendering/OpportunityDetail/Index?noticeUID=CO1.NTC.991023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34993</t>
  </si>
  <si>
    <t>CO1.PCCNTR.8747005</t>
  </si>
  <si>
    <t>800055599</t>
  </si>
  <si>
    <t>FUNDACION APOYAR FUNDAP</t>
  </si>
  <si>
    <t>$707,704,441</t>
  </si>
  <si>
    <t>https://community.secop.gov.co/Public/Tendering/OpportunityDetail/Index?noticeUID=CO1.NTC.9355289&amp;isFromPublicArea=True&amp;isModal=true&amp;asPopupView=true</t>
  </si>
  <si>
    <t>LUZ DARY BUENO CARVAJAL</t>
  </si>
  <si>
    <t>CALLE 53A # 22 - 43 OFICINA 201</t>
  </si>
  <si>
    <t>$693,827,883</t>
  </si>
  <si>
    <t>$13,876,55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ORDINADOR CZ ZIPAQUIRA</t>
  </si>
  <si>
    <t>35.413.243</t>
  </si>
  <si>
    <t>CO1.BDOS.9616342</t>
  </si>
  <si>
    <t>CO1.PCCNTR.9021660</t>
  </si>
  <si>
    <t>1110525883</t>
  </si>
  <si>
    <t>Jorge Eduardo Medina Peñaloza</t>
  </si>
  <si>
    <t>https://community.secop.gov.co/Public/Tendering/OpportunityDetail/Index?noticeUID=CO1.NTC.9629897&amp;isFromPublicArea=True&amp;isModal=true&amp;asPopupView=true</t>
  </si>
  <si>
    <t>JORGE EDUARDO MEDINA PEÑALOZA</t>
  </si>
  <si>
    <t>CO1.BDOS.9513220</t>
  </si>
  <si>
    <t>CO1.PCCNTR.8934081</t>
  </si>
  <si>
    <t>PRESTAR SERVICIOS DE APOYO A LA GESTIoN PARA FORTALECER LAS ACTIVIDADES DE SEGUIMIENTO A PARTIR DE LA CONSOLIDACIoN Y aNALISIS DE INFORMACIoN RELACIONADA CON LA EJECUCIoN DE LOS CONTRATOS DE APORTE DE LAS MODALIDADES DE ATENCIoN INTEGRAL A LA PRIMERA INFANCIA.</t>
  </si>
  <si>
    <t>1005771207</t>
  </si>
  <si>
    <t>Héctor Mauricio Peláez Espitia</t>
  </si>
  <si>
    <t>$40,195,006</t>
  </si>
  <si>
    <t>https://community.secop.gov.co/Public/Tendering/OpportunityDetail/Index?noticeUID=CO1.NTC.9526328&amp;isFromPublicArea=True&amp;isModal=true&amp;asPopupView=true</t>
  </si>
  <si>
    <t>Calle 24A # 23A-07 Mz. B Casa 2 Brisas de Manila / Fusagasugá</t>
  </si>
  <si>
    <t>CO1.BDOS.9399229</t>
  </si>
  <si>
    <t>CO1.PCCNTR.8838516</t>
  </si>
  <si>
    <t>Prestar Servicios Profesionales En El area De Psicologia En La Defensoria De Familia Del Centro Zonal Turbaco De La Regional Bolivar Para Apoyar Los Tramites En La Garantia Restablecimiento De Derechos Y Medidas De Proteccion A Favor De Los Ninios Ninias Adolescentes Y Jovenes.</t>
  </si>
  <si>
    <t>1007725057</t>
  </si>
  <si>
    <t>MARCELA VASQUEZ PAJARO</t>
  </si>
  <si>
    <t>https://community.secop.gov.co/Public/Tendering/OpportunityDetail/Index?noticeUID=CO1.NTC.9414845&amp;isFromPublicArea=True&amp;isModal=true&amp;asPopupView=true</t>
  </si>
  <si>
    <t>Marcela Vásquez Pájaro</t>
  </si>
  <si>
    <t>CO1.BDOS.9847132</t>
  </si>
  <si>
    <t>CO1.PCCNTR.9268481</t>
  </si>
  <si>
    <t>36295763</t>
  </si>
  <si>
    <t>EDNA JULIETH GOMEZ VALDERRAMA</t>
  </si>
  <si>
    <t>https://community.secop.gov.co/Public/Tendering/OpportunityDetail/Index?noticeUID=CO1.NTC.9866537&amp;isFromPublicArea=True&amp;isModal=true&amp;asPopupView=true</t>
  </si>
  <si>
    <t>EDNA  JULIETH GOMEZ VALDERRAMA</t>
  </si>
  <si>
    <t>CO1.BDOS.9335890</t>
  </si>
  <si>
    <t>CO1.PCCNTR.8777094</t>
  </si>
  <si>
    <t>Prestar Servicios Profesionales Para Apoyar Desde La Direccion De Informacion Y Tecnologia  El Desarrollo De Software El Mantenimiento Evolutivo Y Correctivo E Implementacion De Nuevos Sistemas De Informacion La Recepcion De Software De Terceros E Interoperabilidades De Los Sistemas Informáticos Del</t>
  </si>
  <si>
    <t>11412515</t>
  </si>
  <si>
    <t>EDGAR FABIAN CESPEDES RODRIGUEZ</t>
  </si>
  <si>
    <t>$123,600,084</t>
  </si>
  <si>
    <t>$20,600,014</t>
  </si>
  <si>
    <t>https://community.secop.gov.co/Public/Tendering/OpportunityDetail/Index?noticeUID=CO1.NTC.9355940&amp;isFromPublicArea=True&amp;isModal=true&amp;asPopupView=true</t>
  </si>
  <si>
    <t>Prestar Servicios Profesionales Para Apoy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699419</t>
  </si>
  <si>
    <t>CO1.PCCNTR.9140582</t>
  </si>
  <si>
    <t>PRESTAR SERVICIOS PROFESIONALES EN EL aREA DE PSICOLOGiA PARA LA ATENCIoN DE NIniAS NIniOS ADOLESCENTES IDENTIFICADOS EN TRABAJO INFANTIL Y ALTA PERMANENCIA EN CALLE QUE CONLLEVEN A SU PROTECCIoN INTEGRAL ARTICULANDO CON LAS FAMILIAS LAS COMUNIDADES Y EL SISTEMA NACIONAL DE BIENESTAR FAMILIAR.</t>
  </si>
  <si>
    <t>1005075343</t>
  </si>
  <si>
    <t>Jean Carlos Jimenez Torrado</t>
  </si>
  <si>
    <t>https://community.secop.gov.co/Public/Tendering/OpportunityDetail/Index?noticeUID=CO1.NTC.9713782&amp;isFromPublicArea=True&amp;isModal=true&amp;asPopupView=true</t>
  </si>
  <si>
    <t>Jean Carlos Jimenez</t>
  </si>
  <si>
    <t>221 Dia(s)</t>
  </si>
  <si>
    <t>CO1.BDOS.9641682</t>
  </si>
  <si>
    <t>CO1.PCCNTR.9258307</t>
  </si>
  <si>
    <t>1106483452</t>
  </si>
  <si>
    <t>LEIDY JHOHANA ROJAS AGUDELO</t>
  </si>
  <si>
    <t>https://community.secop.gov.co/Public/Tendering/OpportunityDetail/Index?noticeUID=CO1.NTC.9655745&amp;isFromPublicArea=True&amp;isModal=true&amp;asPopupView=true</t>
  </si>
  <si>
    <t>Leidy Jhohana Rojas Agudelo</t>
  </si>
  <si>
    <t>AVENIDA GUABINAL 79-00 TORRE 12 APT 102  CONJUNTO BOSQUE LARGO</t>
  </si>
  <si>
    <t>CO1.BDOS.9451730</t>
  </si>
  <si>
    <t>CO1.PCCNTR.8839265</t>
  </si>
  <si>
    <t>1070944819</t>
  </si>
  <si>
    <t>Yeimy Viviana Velandia Pinilla</t>
  </si>
  <si>
    <t>https://community.secop.gov.co/Public/Tendering/OpportunityDetail/Index?noticeUID=CO1.NTC.9465429&amp;isFromPublicArea=True&amp;isModal=true&amp;asPopupView=true</t>
  </si>
  <si>
    <t>yeimy viviana velandia pinilla</t>
  </si>
  <si>
    <t>COORDINADOR GRUPO DE PREVENCIoN</t>
  </si>
  <si>
    <t>1019004834</t>
  </si>
  <si>
    <t>CO1.BDOS.9885382</t>
  </si>
  <si>
    <t>CO1.PCCNTR.9281530</t>
  </si>
  <si>
    <t>1079940524</t>
  </si>
  <si>
    <t>CAROLINA OROZCO MENDONZA</t>
  </si>
  <si>
    <t>https://community.secop.gov.co/Public/Tendering/OpportunityDetail/Index?noticeUID=CO1.NTC.9905590&amp;isFromPublicArea=True&amp;isModal=true&amp;asPopupView=true</t>
  </si>
  <si>
    <t>Carolina Orozco Mendoza</t>
  </si>
  <si>
    <t>IRMA ESTHER GONZALEZ PIANETA</t>
  </si>
  <si>
    <t>26900867</t>
  </si>
  <si>
    <t>CO1.BDOS.9510233</t>
  </si>
  <si>
    <t>CO1.PCCNTR.8961056</t>
  </si>
  <si>
    <t>1110510430</t>
  </si>
  <si>
    <t>edna yurany ochoa varon</t>
  </si>
  <si>
    <t>https://community.secop.gov.co/Public/Tendering/OpportunityDetail/Index?noticeUID=CO1.NTC.9523661&amp;isFromPublicArea=True&amp;isModal=true&amp;asPopupView=true</t>
  </si>
  <si>
    <t>MZ 58 CASA 2 MODELIA 1</t>
  </si>
  <si>
    <t>CO1.BDOS.9885214</t>
  </si>
  <si>
    <t>CO1.PCCNTR.9273761</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1094937478</t>
  </si>
  <si>
    <t>Lina Marcela Zuluaga Ocampo</t>
  </si>
  <si>
    <t>$5,148,962</t>
  </si>
  <si>
    <t>$37,072,530</t>
  </si>
  <si>
    <t>https://community.secop.gov.co/Public/Tendering/OpportunityDetail/Index?noticeUID=CO1.NTC.9905337&amp;isFromPublicArea=True&amp;isModal=true&amp;asPopupView=true</t>
  </si>
  <si>
    <t>lina marcela zuluaga ocamp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8186</t>
  </si>
  <si>
    <t>CO1.PCCNTR.9025145</t>
  </si>
  <si>
    <t>PRESTAR SERVICIOS PROFESIONALES PARA BRINDAR APOYO EN LA GESTIÓN DE 
REQUERIMIENTOS DE LOS PROCESOS MISIONALES RELACIONADOS CON LA 
PROMOCIÓN DE DERECHOS Y PREVENCIÓN DE VULNERACIONES EN EL MARCO DE 
LA PROTECCIÓN INTEGRAL DE LA INFANCIA Y LA ADOLESCENCIA.</t>
  </si>
  <si>
    <t>1020840239</t>
  </si>
  <si>
    <t>MARIA FERNANDA MASMELA MONTES</t>
  </si>
  <si>
    <t>$65,493,500</t>
  </si>
  <si>
    <t>https://community.secop.gov.co/Public/Tendering/OpportunityDetail/Index?noticeUID=CO1.NTC.9631765&amp;isFromPublicArea=True&amp;isModal=true&amp;asPopupView=true</t>
  </si>
  <si>
    <t>María Fernanda Másmela Montes</t>
  </si>
  <si>
    <t>Calle 184 18-42</t>
  </si>
  <si>
    <t>ANGELA FERNANDA CABRERA FONSECA</t>
  </si>
  <si>
    <t>52200070</t>
  </si>
  <si>
    <t>CO1.BDOS.9416292</t>
  </si>
  <si>
    <t>CO1.PCCNTR.8811089</t>
  </si>
  <si>
    <t>1094973299</t>
  </si>
  <si>
    <t>Natalia Jaramillo Patiño</t>
  </si>
  <si>
    <t>https://community.secop.gov.co/Public/Tendering/OpportunityDetail/Index?noticeUID=CO1.NTC.9431630&amp;isFromPublicArea=True&amp;isModal=true&amp;asPopupView=true</t>
  </si>
  <si>
    <t>CO1.BDOS.9616691</t>
  </si>
  <si>
    <t>CO1.PCCNTR.9134641</t>
  </si>
  <si>
    <t>1117490704</t>
  </si>
  <si>
    <t>leidy patricia urrego</t>
  </si>
  <si>
    <t>https://community.secop.gov.co/Public/Tendering/OpportunityDetail/Index?noticeUID=CO1.NTC.9630408&amp;isFromPublicArea=True&amp;isModal=true&amp;asPopupView=true</t>
  </si>
  <si>
    <t>leidy patricia urrego olaya</t>
  </si>
  <si>
    <t>CRA 11 A N 2-57</t>
  </si>
  <si>
    <t>CO1.BDOS.9509511</t>
  </si>
  <si>
    <t>CO1.PCCNTR.8918083</t>
  </si>
  <si>
    <t>Prestar Servicios Profesionales En El area De Trabajo Social O Desarrollo Familiar En La Defensoria De Familia Del Centro Zonal Oriente De La Regional Caldas Para Apoyar Los Tramites En La Garantia Restablecimiento De Derechos Y Medidas De Proteccion A Favor De Los Ninios Ninias Adolescentes Y Joven</t>
  </si>
  <si>
    <t>1054549271</t>
  </si>
  <si>
    <t>MOISES EDUARDO SANCHEZ WILCHES</t>
  </si>
  <si>
    <t>https://community.secop.gov.co/Public/Tendering/OpportunityDetail/Index?noticeUID=CO1.NTC.9523002&amp;isFromPublicArea=True&amp;isModal=true&amp;asPopupView=true</t>
  </si>
  <si>
    <t>Prestar Servicios Profesionales En El area De Trabajo Social O Desarrollo Familiar En La Defensoria De Familia Del Centro Zonal Oriente De La Regional Caldas Para Apoyar Los Tramites En La Garantia Restablecimiento De Derechos Y Medidas De Proteccion A Favor De Los Ninios Ninias Adolescentes Y Jovenes</t>
  </si>
  <si>
    <t>CO1.BDOS.9887113</t>
  </si>
  <si>
    <t>CO1.PCCNTR.9277225</t>
  </si>
  <si>
    <t>25787897</t>
  </si>
  <si>
    <t>Leydis Johana Alvarez Baldovino</t>
  </si>
  <si>
    <t>https://community.secop.gov.co/Public/Tendering/OpportunityDetail/Index?noticeUID=CO1.NTC.9907501&amp;isFromPublicArea=True&amp;isModal=true&amp;asPopupView=true</t>
  </si>
  <si>
    <t>LEYDIS JOHANA ALVAREZ BALDOVINO</t>
  </si>
  <si>
    <t>CO1.BDOS.9326934</t>
  </si>
  <si>
    <t>CO1.PCCNTR.8741894</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9005462401</t>
  </si>
  <si>
    <t>FUNDACION KARIT IBITA</t>
  </si>
  <si>
    <t>$309,000,000</t>
  </si>
  <si>
    <t>https://community.secop.gov.co/Public/Tendering/OpportunityDetail/Index?noticeUID=CO1.NTC.9347966&amp;isFromPublicArea=True&amp;isModal=true&amp;asPopupView=true</t>
  </si>
  <si>
    <t>ANDRES FRANCISCO PRADA CAMARGO</t>
  </si>
  <si>
    <t>$9,0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76704</t>
  </si>
  <si>
    <t>CO1.PCCNTR.9265019</t>
  </si>
  <si>
    <t>35589899</t>
  </si>
  <si>
    <t>ENEIDA</t>
  </si>
  <si>
    <t>https://community.secop.gov.co/Public/Tendering/OpportunityDetail/Index?noticeUID=CO1.NTC.9897128&amp;isFromPublicArea=True&amp;isModal=true&amp;asPopupView=true</t>
  </si>
  <si>
    <t>ENEIDA ASPRILLA DIAZ</t>
  </si>
  <si>
    <t>CO1.BDOS.9448561</t>
  </si>
  <si>
    <t>CO1.PCCNTR.8835732</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t>
  </si>
  <si>
    <t>43996079</t>
  </si>
  <si>
    <t>DIANA MARCELA</t>
  </si>
  <si>
    <t>$8,481,568</t>
  </si>
  <si>
    <t>https://community.secop.gov.co/Public/Tendering/OpportunityDetail/Index?noticeUID=CO1.NTC.9462468&amp;isFromPublicArea=True&amp;isModal=true&amp;asPopupView=true</t>
  </si>
  <si>
    <t>DIANA MARCELA VERGARA GIRALDO</t>
  </si>
  <si>
    <t>CARRERA 35 # 19 - 620 APARTAMENTO 2311</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DIANA CRISTINA MOLINA RESTREPO</t>
  </si>
  <si>
    <t>43636931</t>
  </si>
  <si>
    <t>CO1.BDOS.7214617</t>
  </si>
  <si>
    <t>CO1.PCCNTR.7167503</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t>
  </si>
  <si>
    <t>8002412779</t>
  </si>
  <si>
    <t>Asociacion de padres usuarios de los hogares comunitarios de bienestar familiar los angelitos</t>
  </si>
  <si>
    <t>$1,235,508,851</t>
  </si>
  <si>
    <t>https://community.secop.gov.co/Public/Tendering/OpportunityDetail/Index?noticeUID=CO1.NTC.7236498&amp;isFromPublicArea=True&amp;isModal=true&amp;asPopupView=true</t>
  </si>
  <si>
    <t>Luz Angela Alvarez Plata</t>
  </si>
  <si>
    <t>52776045</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313370</t>
  </si>
  <si>
    <t>CO1.PCCNTR.8776873</t>
  </si>
  <si>
    <t>Prestar Servicios De Apoyo A La Gestion En La Secretaría General En Los Trámites Administrativos Requeridos Por La Dependencia</t>
  </si>
  <si>
    <t>1013659454</t>
  </si>
  <si>
    <t>Paola Andrea Jimenez Serrato</t>
  </si>
  <si>
    <t>https://community.secop.gov.co/Public/Tendering/OpportunityDetail/Index?noticeUID=CO1.NTC.9337013&amp;isFromPublicArea=True&amp;isModal=true&amp;asPopupView=true</t>
  </si>
  <si>
    <t>CO1.BDOS.9741445</t>
  </si>
  <si>
    <t>CO1.PCCNTR.9137642</t>
  </si>
  <si>
    <t>PRESTAR SERVICIOS PARA EL DESARROLLO DE LAS ACTIVIADES CORRESPONDIENTES AL PLAN DE BIENESTAR SOCIAL E INCENTIVOS; PARA LOS SERVIDORES PÚBLICOS Y SUS FAMILIAS DE LA SEDE REGIONAL QUINDÍO DEL INSTITUTO COLOMBIANO DE BIENESTAR FAMILIAR REGIONAL QUINDÍO</t>
  </si>
  <si>
    <t>890000381</t>
  </si>
  <si>
    <t>COMFENALCO QUINDÌO</t>
  </si>
  <si>
    <t>$21,996,270</t>
  </si>
  <si>
    <t>https://community.secop.gov.co/Public/Tendering/OpportunityDetail/Index?noticeUID=CO1.NTC.9771712&amp;isFromPublicArea=True&amp;isModal=true&amp;asPopupView=true</t>
  </si>
  <si>
    <t>JOSE FERNANDO MONTES SALAZAR</t>
  </si>
  <si>
    <t>79271153</t>
  </si>
  <si>
    <t>CO1.BDOS.9758252</t>
  </si>
  <si>
    <t>CO1.PCCNTR.9165835</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t>
  </si>
  <si>
    <t>1006963898</t>
  </si>
  <si>
    <t>BRITNEY DHAMAR SALAZAR ROJAS</t>
  </si>
  <si>
    <t>$26,278,860</t>
  </si>
  <si>
    <t>https://community.secop.gov.co/Public/Tendering/OpportunityDetail/Index?noticeUID=CO1.NTC.9797969&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335873</t>
  </si>
  <si>
    <t>CO1.PCCNTR.8747407</t>
  </si>
  <si>
    <t>8913020411</t>
  </si>
  <si>
    <t>HOGAR INFANTIL BLANCA NIEVES</t>
  </si>
  <si>
    <t>$547,580,045</t>
  </si>
  <si>
    <t>https://community.secop.gov.co/Public/Tendering/OpportunityDetail/Index?noticeUID=CO1.NTC.93562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3546</t>
  </si>
  <si>
    <t>CO1.PCCNTR.9057973</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t>
  </si>
  <si>
    <t>52901829</t>
  </si>
  <si>
    <t>YENCY ANDREA ROCHA</t>
  </si>
  <si>
    <t>https://community.secop.gov.co/Public/Tendering/OpportunityDetail/Index?noticeUID=CO1.NTC.9627200&amp;isFromPublicArea=True&amp;isModal=true&amp;asPopupView=true</t>
  </si>
  <si>
    <t>AV. CALLE 3 # 62-09 PISO 3</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niOS NIniAS ADOLESCENTES Y JOVENES.</t>
  </si>
  <si>
    <t>CO1.BDOS.9817143</t>
  </si>
  <si>
    <t>CO1.PCCNTR.9260950</t>
  </si>
  <si>
    <t>1081909582</t>
  </si>
  <si>
    <t>MAYERLIS AMAYA ARIAS</t>
  </si>
  <si>
    <t>$19,994,784</t>
  </si>
  <si>
    <t>https://community.secop.gov.co/Public/Tendering/OpportunityDetail/Index?noticeUID=CO1.NTC.9836041&amp;isFromPublicArea=True&amp;isModal=true&amp;asPopupView=true</t>
  </si>
  <si>
    <t>MARVIN RAFAEL DIAZ MEDINA</t>
  </si>
  <si>
    <t>85470679</t>
  </si>
  <si>
    <t>CO1.BDOS.9324694</t>
  </si>
  <si>
    <t>CO1.PCCNTR.8741052</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t>
  </si>
  <si>
    <t>1063081356</t>
  </si>
  <si>
    <t>NINI MARGARITA PASTRANA LUNA</t>
  </si>
  <si>
    <t>41,670,464,168</t>
  </si>
  <si>
    <t>https://community.secop.gov.co/Public/Tendering/OpportunityDetail/Index?noticeUID=CO1.NTC.9346604&amp;isFromPublicArea=True&amp;isModal=true&amp;asPopupView=true</t>
  </si>
  <si>
    <t>CRA 31 # 35 23</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ROSA MARIA MESTRA RODRIGUEZ</t>
  </si>
  <si>
    <t>50897234</t>
  </si>
  <si>
    <t>CO1.BDOS.9378436</t>
  </si>
  <si>
    <t>CO1.PCCNTR.8788994</t>
  </si>
  <si>
    <t>Prestar Servicios Profesionales Para Orientar Y Apoyar A La Subdirección De Monitoreo Y Evaluación Para Orientar En La Formulación Monitoreo Seguimiento Análisis Reporte Y Difusión Del Avance De Los Planes Institucionales E Interinstitucionales Del Icbf.</t>
  </si>
  <si>
    <t>79957340</t>
  </si>
  <si>
    <t>Jeantit Camilo Cortes Mora</t>
  </si>
  <si>
    <t>https://community.secop.gov.co/Public/Tendering/OpportunityDetail/Index?noticeUID=CO1.NTC.9396039&amp;isFromPublicArea=True&amp;isModal=true&amp;asPopupView=true</t>
  </si>
  <si>
    <t>Cra 16 #82 - 24 apto 302</t>
  </si>
  <si>
    <t>CO1.BDOS.9737831</t>
  </si>
  <si>
    <t>CO1.PCCNTR.9142017</t>
  </si>
  <si>
    <t>40670682</t>
  </si>
  <si>
    <t>Maria Fenid Renteria Puertas</t>
  </si>
  <si>
    <t>https://community.secop.gov.co/Public/Tendering/OpportunityDetail/Index?noticeUID=CO1.NTC.9755994&amp;isFromPublicArea=True&amp;isModal=true&amp;asPopupView=true</t>
  </si>
  <si>
    <t>Maria Fenid Renteria puertas</t>
  </si>
  <si>
    <t>CO1.BDOS.10005047</t>
  </si>
  <si>
    <t>CO1.PCCNTR.9342603</t>
  </si>
  <si>
    <t>900253381</t>
  </si>
  <si>
    <t>ASOCIACION SUWARALAA</t>
  </si>
  <si>
    <t>$1,594,903,636</t>
  </si>
  <si>
    <t>https://community.secop.gov.co/Public/Tendering/OpportunityDetail/Index?noticeUID=CO1.NTC.10030516&amp;isFromPublicArea=True&amp;isModal=true&amp;asPopupView=true</t>
  </si>
  <si>
    <t>Asociación de madres Comunitarias suwaralaa woumain</t>
  </si>
  <si>
    <t>Calle 14 E bis#34-37</t>
  </si>
  <si>
    <t>$1,563,631,015</t>
  </si>
  <si>
    <t>$31,272,621</t>
  </si>
  <si>
    <t>CO1.BDOS.9847026</t>
  </si>
  <si>
    <t>CO1.PCCNTR.9236348</t>
  </si>
  <si>
    <t>1124315735</t>
  </si>
  <si>
    <t>INGRID STEFANNY GUERRERO MURIEL</t>
  </si>
  <si>
    <t>$21,628,840</t>
  </si>
  <si>
    <t>https://community.secop.gov.co/Public/Tendering/OpportunityDetail/Index?noticeUID=CO1.NTC.9868139&amp;isFromPublicArea=True&amp;isModal=true&amp;asPopupView=true</t>
  </si>
  <si>
    <t>DERLY MARIA BRAVO PAZ</t>
  </si>
  <si>
    <t>34323962</t>
  </si>
  <si>
    <t>CO1.BDOS.9868667</t>
  </si>
  <si>
    <t>CO1.PCCNTR.9255965</t>
  </si>
  <si>
    <t>1085311445</t>
  </si>
  <si>
    <t>Tania Yackeline Rosas Lagos</t>
  </si>
  <si>
    <t>https://community.secop.gov.co/Public/Tendering/OpportunityDetail/Index?noticeUID=CO1.NTC.9888145&amp;isFromPublicArea=True&amp;isModal=true&amp;asPopupView=true</t>
  </si>
  <si>
    <t>Carrera 22 c calle 3 sur 80 mijitayo</t>
  </si>
  <si>
    <t>CO1.BDOS.9471384</t>
  </si>
  <si>
    <t>CO1.PCCNTR.8893707</t>
  </si>
  <si>
    <t>PRESTAR SERVICIOS DE APOYO A LA GESTIoN EN LA DEFENSORiA DE FAMILIA DEL CENTRO ZONAL CARLOS LLERAS RESTREPO DE LA REGIONAL SANTANDER EN EL REGISTRO DEL SISTEMA DE INFORMACIoN MISIONAL Y  EL ARCHIVO DE LAS HISTORIAS DE ATENCIoN DE LOS TRaMITES EN LA GARANTiA RESTABLECIMIENTO DE DERECHOS Y MEDIDAS DE</t>
  </si>
  <si>
    <t>1094280353</t>
  </si>
  <si>
    <t>Jhoan Sebastian Florez Mendoza</t>
  </si>
  <si>
    <t>https://community.secop.gov.co/Public/Tendering/OpportunityDetail/Index?noticeUID=CO1.NTC.9483758&amp;isFromPublicArea=True&amp;isModal=true&amp;asPopupView=true</t>
  </si>
  <si>
    <t>JHOAN SEBASTIAN FLOREZ MENDOZA</t>
  </si>
  <si>
    <t>PRESTAR SERVICIOS DE APOYO A LA GESTIoN EN LA DEFENSORiA DE FAMILIA DEL CENTRO ZONAL CARLOS LLERAS RESTREPO DE LA REGIONAL SANTANDER EN EL REGISTRO DEL SISTEMA DE INFORMACIoN MISIONAL Y  EL ARCHIVO DE LAS HISTORIAS DE ATENCIoN DE LOS TRaMITES EN LA GARANTiA RESTABLECIMIENTO DE DERECHOS Y MEDIDAS DE PROTECCIoN  A FAVOR DE LOS NIniOS NIniAS ADOLESCENTES Y JoVENES.</t>
  </si>
  <si>
    <t>CO1.BDOS.9461754</t>
  </si>
  <si>
    <t>CO1.PCCNTR.8869039</t>
  </si>
  <si>
    <t>Prestar Servicios Profesionales En El area De Nutricion   En La Defensoria De Familia Del Centro Zonal Tunja 2 De La Regional Boyaca Para Apoyar Los Tramites En La Garantia Restablecimiento De Derechos Y Medidas De Proteccion A Favor De Los Ninios Ninias Adolescentes Y Jovenes.</t>
  </si>
  <si>
    <t>1087419042</t>
  </si>
  <si>
    <t>DANIELA FERNANDA GUERRERO MERA</t>
  </si>
  <si>
    <t>https://community.secop.gov.co/Public/Tendering/OpportunityDetail/Index?noticeUID=CO1.NTC.9474248&amp;isFromPublicArea=True&amp;isModal=true&amp;asPopupView=true</t>
  </si>
  <si>
    <t>DANIELA  FERNANDA GUERRERO MERA</t>
  </si>
  <si>
    <t>CO1.BDOS.9635943</t>
  </si>
  <si>
    <t>CO1.PCCNTR.9019254</t>
  </si>
  <si>
    <t>Entregar a título de arrendamiento al ICBF el inmueble ubicado en la KR 5 E ESTE 28 A 30 SUR; en la Localidad San Cristóbal Sur de la Ciudad de Bogotá; Folio de matrícula No.050S00000000; Chip AAA0003BLOM; cedula catastral 78 27 46 de la Ciudad de Bogotá; para el servicio de programas de primera inf</t>
  </si>
  <si>
    <t>79424430</t>
  </si>
  <si>
    <t>WILLIAM ALEXANDER HERNANDEZ MORENO</t>
  </si>
  <si>
    <t>$153,086,267</t>
  </si>
  <si>
    <t>$154,882,000</t>
  </si>
  <si>
    <t>https://community.secop.gov.co/Public/Tendering/OpportunityDetail/Index?noticeUID=CO1.NTC.9652944&amp;isFromPublicArea=True&amp;isModal=true&amp;asPopupView=true</t>
  </si>
  <si>
    <t>Entregar a título de arrendamiento al ICBF el inmueble ubicado en la KR 5 E ESTE 28 A 30 SUR; en la Localidad San Cristóbal Sur de la Ciudad de Bogotá; Folio de matrícula No.050S00000000; Chip AAA0003BLOM; cedula catastral 78 27 46 de la Ciudad de Bogotá; para el servicio de programas de primera infancia.</t>
  </si>
  <si>
    <t>CO1.BDOS.7217377</t>
  </si>
  <si>
    <t>CO1.PCCNTR.7169461</t>
  </si>
  <si>
    <t>800254049</t>
  </si>
  <si>
    <t>ASOCIACION DE PADRES USUARIOS  DE LOS H.C.B.F OTRAS MODALIDADES DE ATENCIÓN A LA PRIMERA INFANCIA Y M.C, DEL SECTOR GAMEZA CENTRO.</t>
  </si>
  <si>
    <t>$1,182,014,695</t>
  </si>
  <si>
    <t>$26,132,812</t>
  </si>
  <si>
    <t>3,117,926,690,792</t>
  </si>
  <si>
    <t>https://community.secop.gov.co/Public/Tendering/OpportunityDetail/Index?noticeUID=CO1.NTC.7238165&amp;isFromPublicArea=True&amp;isModal=true&amp;asPopupView=true</t>
  </si>
  <si>
    <t>CO1.BDOS.9666449</t>
  </si>
  <si>
    <t>CO1.PCCNTR.9237918</t>
  </si>
  <si>
    <t>Prestar Servicios Para El Desarrollo Del ServicSOMOS FAMILIA SOMOS COMUNIDADnforme A Los Documentos Tecnicos Y Enfoque Determinado Por El Icbf En La Direccion Regional Atlantico.</t>
  </si>
  <si>
    <t>22612900</t>
  </si>
  <si>
    <t>YEISY MARIA CHARRIS SANTANDER</t>
  </si>
  <si>
    <t>$8,066,396</t>
  </si>
  <si>
    <t>https://community.secop.gov.co/Public/Tendering/OpportunityDetail/Index?noticeUID=CO1.NTC.9679208&amp;isFromPublicArea=True&amp;isModal=true&amp;asPopupView=true</t>
  </si>
  <si>
    <t>KRA 14 #47 A - 100</t>
  </si>
  <si>
    <t>CO1.BDOS.9666679</t>
  </si>
  <si>
    <t>CO1.PCCNTR.9269167</t>
  </si>
  <si>
    <t>PRESTAR SERVICIOS PROFESIONALES AL CENTRO ZONAL SURORIENTE Y SUS 
MUNICIPIOS DE INFLUENCIA; PARA IMPLEMENTAR EL SERVICIO PRESENCIA PARA 
LA CONVIVENCIA Y EL FORTALECIMIENTO DE VÍNCULOS FAMILIARES Y 
COMUNITARIOS</t>
  </si>
  <si>
    <t>72004881</t>
  </si>
  <si>
    <t>Jader Manuel Ochoa Ortiz</t>
  </si>
  <si>
    <t>https://community.secop.gov.co/Public/Tendering/OpportunityDetail/Index?noticeUID=CO1.NTC.9681590&amp;isFromPublicArea=True&amp;isModal=true&amp;asPopupView=true</t>
  </si>
  <si>
    <t>EDGARDO MARIO PRENTH TOBIAS</t>
  </si>
  <si>
    <t>1042999033</t>
  </si>
  <si>
    <t>CO1.BDOS.9456304</t>
  </si>
  <si>
    <t>CO1.PCCNTR.8917845</t>
  </si>
  <si>
    <t>Prestar Servicios Profesionales En El area De Psicologia Para La Atencion De Ninias Ninios Adolescentes Identificados En Trabajo Infantil Y Alta Permanencia En Calle Que Conlleven A Su Proteccion Integral Articulando Con Las Familias Las Comunidades Y El Sistema Nacional De Bienestar Familiar.</t>
  </si>
  <si>
    <t>54259213</t>
  </si>
  <si>
    <t>MARIA DELFINA ASPRILLA CORDOBA</t>
  </si>
  <si>
    <t>https://community.secop.gov.co/Public/Tendering/OpportunityDetail/Index?noticeUID=CO1.NTC.9469504&amp;isFromPublicArea=True&amp;isModal=true&amp;asPopupView=true</t>
  </si>
  <si>
    <t>CO1.BDOS.9620156</t>
  </si>
  <si>
    <t>CO1.PCCNTR.9234228</t>
  </si>
  <si>
    <t>1106901411</t>
  </si>
  <si>
    <t>Natalia Hernandez Perez</t>
  </si>
  <si>
    <t>https://community.secop.gov.co/Public/Tendering/OpportunityDetail/Index?noticeUID=CO1.NTC.9859837&amp;isFromPublicArea=True&amp;isModal=true&amp;asPopupView=true</t>
  </si>
  <si>
    <t>cll 1 N 27-50 Las vegas</t>
  </si>
  <si>
    <t>CO1.BDOS.9318372</t>
  </si>
  <si>
    <t>CO1.PCCNTR.8777119</t>
  </si>
  <si>
    <t>Prestar Servicios Profesionales Para Apoyar  En Las Actividades De Atención Trámite Seguimiento Y Apoyo A La Supervisión De Los Contratos Que Le Sean Asignados Y Demás Asuntos Que Se Requieran.</t>
  </si>
  <si>
    <t>1023003272</t>
  </si>
  <si>
    <t>Xiomara Tabares Rodriguez</t>
  </si>
  <si>
    <t>$55,008,180</t>
  </si>
  <si>
    <t>https://community.secop.gov.co/Public/Tendering/OpportunityDetail/Index?noticeUID=CO1.NTC.9340843&amp;isFromPublicArea=True&amp;isModal=true&amp;asPopupView=true</t>
  </si>
  <si>
    <t>CO1.BDOS.9888690</t>
  </si>
  <si>
    <t>CO1.PCCNTR.9295426</t>
  </si>
  <si>
    <t>1065808206</t>
  </si>
  <si>
    <t>jean carlos  Garcia pertuz</t>
  </si>
  <si>
    <t>$27,945,070</t>
  </si>
  <si>
    <t>https://community.secop.gov.co/Public/Tendering/OpportunityDetail/Index?noticeUID=CO1.NTC.9908742&amp;isFromPublicArea=True&amp;isModal=true&amp;asPopupView=true</t>
  </si>
  <si>
    <t>JEAN CARLOS GARCIA PERTUZ</t>
  </si>
  <si>
    <t>Mz 23 casa 11 Villa Mirian</t>
  </si>
  <si>
    <t>CO1.BDOS.9646907</t>
  </si>
  <si>
    <t>CO1.PCCNTR.9081040</t>
  </si>
  <si>
    <t>1006866864</t>
  </si>
  <si>
    <t>MARIA ISABEL ROA SANTOS</t>
  </si>
  <si>
    <t>https://community.secop.gov.co/Public/Tendering/OpportunityDetail/Index?noticeUID=CO1.NTC.9660915&amp;isFromPublicArea=True&amp;isModal=true&amp;asPopupView=true</t>
  </si>
  <si>
    <t>VDA SAN MIGUEL FINCA EL EMBARACADERO AP #</t>
  </si>
  <si>
    <t>CO1.BDOS.9434079</t>
  </si>
  <si>
    <t>CO1.PCCNTR.8819392</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t>
  </si>
  <si>
    <t>1094903731</t>
  </si>
  <si>
    <t>mariadelc18</t>
  </si>
  <si>
    <t>$44,655,392</t>
  </si>
  <si>
    <t>$33,491,544</t>
  </si>
  <si>
    <t>https://community.secop.gov.co/Public/Tendering/OpportunityDetail/Index?noticeUID=CO1.NTC.9448382&amp;isFromPublicArea=True&amp;isModal=true&amp;asPopupView=true</t>
  </si>
  <si>
    <t>María del Carmen Rodríguez Barrero</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614900</t>
  </si>
  <si>
    <t>CO1.PCCNTR.9050045</t>
  </si>
  <si>
    <t>PRESTAR SERVICIOS PROFESIONALES A LA REGIONAL BOGOTa PARA APOYAR LAS ACTIVIDADES RELACIONADAS CON LOS SERVICIOS DE PROTECCIoN EN EL MARCO DE LOS PROYECTOS DE INVERSION.</t>
  </si>
  <si>
    <t>1233901365</t>
  </si>
  <si>
    <t>LEIDY DANIELA ANGEL FORERO</t>
  </si>
  <si>
    <t>https://community.secop.gov.co/Public/Tendering/OpportunityDetail/Index?noticeUID=CO1.NTC.9629132&amp;isFromPublicArea=True&amp;isModal=true&amp;asPopupView=true</t>
  </si>
  <si>
    <t>Leidy Daniela Angel Forero</t>
  </si>
  <si>
    <t>calle 129c bis 103 39</t>
  </si>
  <si>
    <t>CO1.BDOS.9883869</t>
  </si>
  <si>
    <t>CO1.PCCNTR.9290003</t>
  </si>
  <si>
    <t>PRESTAR SERVICIOS PROFESIONALES EN EL ÁREA DE PSICOLOGÍA EN LA DEFENSORÍA DE FAMILIA DEL CENTRO ZONAL TULUÁ DE LA REGIONAL VALLE DEL CAUCA; PARA APOYAR LOS TRÁMITES EN LA GARANTÍA; RESTABLECIMIENTO DE DERECHOS Y MEDIDAS DE PROTECCIÓN A FAVOR DE LOS NIÑOS; NIÑAS; ADOLESCENTES Y JÓVENES.</t>
  </si>
  <si>
    <t>25285181</t>
  </si>
  <si>
    <t>Amparo Caicedo Viveros</t>
  </si>
  <si>
    <t>https://community.secop.gov.co/Public/Tendering/OpportunityDetail/Index?noticeUID=CO1.NTC.9920416&amp;isFromPublicArea=True&amp;isModal=true&amp;asPopupView=true</t>
  </si>
  <si>
    <t>AMPARO CAICEDO VIVEROS</t>
  </si>
  <si>
    <t>CO1.BDOS.9325013</t>
  </si>
  <si>
    <t>CO1.PCCNTR.8740970</t>
  </si>
  <si>
    <t>Prestar servicios profesionales para el desarrollo del servicio Somos Familia; Somos Comunidad conforme a los documentos técnicos y enfoque determinado por el ICBF en la Dirección Regional  Cauca</t>
  </si>
  <si>
    <t>1061789116</t>
  </si>
  <si>
    <t>YESIKA PASTRANA</t>
  </si>
  <si>
    <t>https://community.secop.gov.co/Public/Tendering/OpportunityDetail/Index?noticeUID=CO1.NTC.9346360&amp;isFromPublicArea=True&amp;isModal=true&amp;asPopupView=true</t>
  </si>
  <si>
    <t>BA LA UNION CASA 1</t>
  </si>
  <si>
    <t>PAULA ANDREA CORREA AMEZQUITA</t>
  </si>
  <si>
    <t>43911189</t>
  </si>
  <si>
    <t>CO1.BDOS.9700929</t>
  </si>
  <si>
    <t>CO1.PCCNTR.9106211</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t>
  </si>
  <si>
    <t>1090395945</t>
  </si>
  <si>
    <t>FAUSTO ARDILA SERRANO</t>
  </si>
  <si>
    <t>https://community.secop.gov.co/Public/Tendering/OpportunityDetail/Index?noticeUID=CO1.NTC.9715468&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785238</t>
  </si>
  <si>
    <t>CO1.PCCNTR.9172523</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46359350</t>
  </si>
  <si>
    <t>Gloria Inés Avella Barrera</t>
  </si>
  <si>
    <t>$41,026,456</t>
  </si>
  <si>
    <t>https://community.secop.gov.co/Public/Tendering/OpportunityDetail/Index?noticeUID=CO1.NTC.9804370&amp;isFromPublicArea=True&amp;isModal=true&amp;asPopupView=true</t>
  </si>
  <si>
    <t>calle 31b No 29-69</t>
  </si>
  <si>
    <t>CO1.BDOS.9699284</t>
  </si>
  <si>
    <t>CO1.PCCNTR.9133890</t>
  </si>
  <si>
    <t>1061704339</t>
  </si>
  <si>
    <t>ANGELA JOHANA GALLEGO GOMEZ</t>
  </si>
  <si>
    <t>https://community.secop.gov.co/Public/Tendering/OpportunityDetail/Index?noticeUID=CO1.NTC.9714126&amp;isFromPublicArea=True&amp;isModal=true&amp;asPopupView=true</t>
  </si>
  <si>
    <t>MZ E CASA 12 VILLA ALBA</t>
  </si>
  <si>
    <t>CO1.BDOS.9566803</t>
  </si>
  <si>
    <t>CO1.PCCNTR.8983837</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40992162</t>
  </si>
  <si>
    <t>MARGARITA HUDGSON JAMES</t>
  </si>
  <si>
    <t>https://community.secop.gov.co/Public/Tendering/OpportunityDetail/Index?noticeUID=CO1.NTC.9580602&amp;isFromPublicArea=True&amp;isModal=true&amp;asPopupView=true</t>
  </si>
  <si>
    <t>Margarita Hudgson James</t>
  </si>
  <si>
    <t>LIDIA DEL PILAR TORRES ALVAREZ</t>
  </si>
  <si>
    <t>43432462</t>
  </si>
  <si>
    <t>CO1.BDOS.9880052</t>
  </si>
  <si>
    <t>CO1.PCCNTR.9292936</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t>
  </si>
  <si>
    <t>55237718</t>
  </si>
  <si>
    <t>MAYERLIN ESTHER ACOSTA HERNANDEZ</t>
  </si>
  <si>
    <t>https://community.secop.gov.co/Public/Tendering/OpportunityDetail/Index?noticeUID=CO1.NTC.9912274&amp;isFromPublicArea=True&amp;isModal=true&amp;asPopupView=true</t>
  </si>
  <si>
    <t>Mayerlin Esther Acosta Hernandez</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883378</t>
  </si>
  <si>
    <t>CO1.PCCNTR.9310683</t>
  </si>
  <si>
    <t>1077476731</t>
  </si>
  <si>
    <t>KEIDY MELISA CORDOBA RODRIGUEZ</t>
  </si>
  <si>
    <t>https://community.secop.gov.co/Public/Tendering/OpportunityDetail/Index?noticeUID=CO1.NTC.9942183&amp;isFromPublicArea=True&amp;isModal=true&amp;asPopupView=true</t>
  </si>
  <si>
    <t>CO1.BDOS.9582815</t>
  </si>
  <si>
    <t>CO1.PCCNTR.8971823</t>
  </si>
  <si>
    <t>Prestar Servicios Profesionales Para Apoyar A La Dirección Regional Cauca En La Ejecución De Programas Proyectos Y Estrategias Que Promuevan La Garantía De Derechos De Los Adolescentes Y Jóvenes Vinculados A Los Servicios Del Sistema De Responsabiliad Penal Para Adolescentes Y En La Articulación Con</t>
  </si>
  <si>
    <t>76309295</t>
  </si>
  <si>
    <t>CARLOS ARTURO PATIÑO LLANTEN</t>
  </si>
  <si>
    <t>$3,635,197</t>
  </si>
  <si>
    <t>$33,928,510</t>
  </si>
  <si>
    <t>https://community.secop.gov.co/Public/Tendering/OpportunityDetail/Index?noticeUID=CO1.NTC.9596218&amp;isFromPublicArea=True&amp;isModal=true&amp;asPopupView=true</t>
  </si>
  <si>
    <t>CALLE 27AN # 2A-16</t>
  </si>
  <si>
    <t>Prestar Servicios Profesionales Para Apoyar A La Dirección Regional C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305808</t>
  </si>
  <si>
    <t>CO1.PCCNTR.8739301</t>
  </si>
  <si>
    <t>860031909</t>
  </si>
  <si>
    <t>FE Y ALEGRIA</t>
  </si>
  <si>
    <t>$417,428,915</t>
  </si>
  <si>
    <t>https://community.secop.gov.co/Public/Tendering/OpportunityDetail/Index?noticeUID=CO1.NTC.9342502&amp;isFromPublicArea=True&amp;isModal=true&amp;asPopupView=true</t>
  </si>
  <si>
    <t>JUAN MANUEL MONTOYA PARRA</t>
  </si>
  <si>
    <t>CARRERA 5 NÚMERO 34-39</t>
  </si>
  <si>
    <t>$409,244,034</t>
  </si>
  <si>
    <t>$8,184,881</t>
  </si>
  <si>
    <t>CO1.BDOS.9436588</t>
  </si>
  <si>
    <t>CO1.PCCNTR.8831516</t>
  </si>
  <si>
    <t>34328862</t>
  </si>
  <si>
    <t>Astrid Torres</t>
  </si>
  <si>
    <t>https://community.secop.gov.co/Public/Tendering/OpportunityDetail/Index?noticeUID=CO1.NTC.9451213&amp;isFromPublicArea=True&amp;isModal=true&amp;asPopupView=true</t>
  </si>
  <si>
    <t>ASTRID ELENA TORRES MUÑOZ</t>
  </si>
  <si>
    <t>CLL27AN BIS #1A-18</t>
  </si>
  <si>
    <t>CO1.BDOS.9486834</t>
  </si>
  <si>
    <t>CO1.PCCNTR.8908435</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t>
  </si>
  <si>
    <t>35535623</t>
  </si>
  <si>
    <t>Yeimi Andrea Riaño Andrade</t>
  </si>
  <si>
    <t>$33,923,792</t>
  </si>
  <si>
    <t>$4,240,474</t>
  </si>
  <si>
    <t>$29,683,318</t>
  </si>
  <si>
    <t>https://community.secop.gov.co/Public/Tendering/OpportunityDetail/Index?noticeUID=CO1.NTC.9499558&amp;isFromPublicArea=True&amp;isModal=true&amp;asPopupView=true</t>
  </si>
  <si>
    <t>Avenida 15b No. 18 - 74</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27765</t>
  </si>
  <si>
    <t>CO1.PCCNTR.9234469</t>
  </si>
  <si>
    <t>900324346</t>
  </si>
  <si>
    <t>CONSEJO COMUNITARIO MANOS AMIGAS DEL PATÍA GRANDE</t>
  </si>
  <si>
    <t>$786,745,948</t>
  </si>
  <si>
    <t>https://community.secop.gov.co/Public/Tendering/OpportunityDetail/Index?noticeUID=CO1.NTC.9866631&amp;isFromPublicArea=True&amp;isModal=true&amp;asPopupView=true</t>
  </si>
  <si>
    <t>Consejo Comunitario Manos Amigas del Patía Grande</t>
  </si>
  <si>
    <t>$771,319,557</t>
  </si>
  <si>
    <t>$15,426,39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4.</t>
  </si>
  <si>
    <t>YESELIA MENESES CABEZAS</t>
  </si>
  <si>
    <t>1030589967</t>
  </si>
  <si>
    <t>CO1.BDOS.9564728</t>
  </si>
  <si>
    <t>CO1.PCCNTR.8980724</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047472829</t>
  </si>
  <si>
    <t>AILYN MITCHELL DIAZ VARGAS</t>
  </si>
  <si>
    <t>$51,474,823</t>
  </si>
  <si>
    <t>https://community.secop.gov.co/Public/Tendering/OpportunityDetail/Index?noticeUID=CO1.NTC.9578346&amp;isFromPublicArea=True&amp;isModal=true&amp;asPopupView=true</t>
  </si>
  <si>
    <t>BARRIO CAMPO HERMOSO DIG MINIMARKET YELLOW SPOT</t>
  </si>
  <si>
    <t>CO1.BDOS.9616172</t>
  </si>
  <si>
    <t>CO1.PCCNTR.9146434</t>
  </si>
  <si>
    <t>40670401</t>
  </si>
  <si>
    <t>MARTHA IRENE ALMANZA CALDERON</t>
  </si>
  <si>
    <t>https://community.secop.gov.co/Public/Tendering/OpportunityDetail/Index?noticeUID=CO1.NTC.9629899&amp;isFromPublicArea=True&amp;isModal=true&amp;asPopupView=true</t>
  </si>
  <si>
    <t>CO1.BDOS.9315755</t>
  </si>
  <si>
    <t>CO1.PCCNTR.8736634</t>
  </si>
  <si>
    <t>1120360146</t>
  </si>
  <si>
    <t>jahkson felipe pacheco</t>
  </si>
  <si>
    <t>$7,850,508</t>
  </si>
  <si>
    <t>https://community.secop.gov.co/Public/Tendering/OpportunityDetail/Index?noticeUID=CO1.NTC.9338359&amp;isFromPublicArea=True&amp;isModal=true&amp;asPopupView=true</t>
  </si>
  <si>
    <t>jahkson felipe pacheco rodriguez</t>
  </si>
  <si>
    <t>carrera  9 # 35 - 41 Barrio Inmaculada</t>
  </si>
  <si>
    <t>CO1.BDOS.9416068</t>
  </si>
  <si>
    <t>CO1.PCCNTR.8831408</t>
  </si>
  <si>
    <t>Prestar Servicios Profesionales Para Apoyar A La Regional Cordoba En La Consolidación Y Validación De La Información Del Plan Anual De Adquisiciones.</t>
  </si>
  <si>
    <t>1067855097</t>
  </si>
  <si>
    <t>AMIS MARCELIS MARTINEZ JIMENEZ</t>
  </si>
  <si>
    <t>$36,351,980</t>
  </si>
  <si>
    <t>https://community.secop.gov.co/Public/Tendering/OpportunityDetail/Index?noticeUID=CO1.NTC.9430680&amp;isFromPublicArea=True&amp;isModal=true&amp;asPopupView=true</t>
  </si>
  <si>
    <t>CARRERA 18 # 24-90</t>
  </si>
  <si>
    <t>NELFI ROSA COLON LORA</t>
  </si>
  <si>
    <t>50859698</t>
  </si>
  <si>
    <t>CO1.BDOS.9637593</t>
  </si>
  <si>
    <t>CO1.PCCNTR.9078478</t>
  </si>
  <si>
    <t>30517822</t>
  </si>
  <si>
    <t>ANA JULIA ORTIZ TRUJILLO</t>
  </si>
  <si>
    <t>https://community.secop.gov.co/Public/Tendering/OpportunityDetail/Index?noticeUID=CO1.NTC.9661724&amp;isFromPublicArea=True&amp;isModal=true&amp;asPopupView=true</t>
  </si>
  <si>
    <t>CO1.BDOS.9918477</t>
  </si>
  <si>
    <t>CO1.PCCNTR.9313704</t>
  </si>
  <si>
    <t>PRESTAR SERVICIOS APOYO PEDAGÓGICO EN LAS UNIDADES DE SERVICIO DE ATENCIÓN DIRECTA A LA PRIMERA INFANCIA QUE LE SEAN ASIGNADAS POR LA DIRECCIÓN REGIONAL; PARA REALIZAR LA ATENCIÓN DIRECTA A LAS NIÑAS; NIÑOS VINCULADOS EN LOS SERVICIOS DE EDUCACIÓN INICIAL; CONFORME A LOS LINEAMIENTOS; MANUALES; PROT</t>
  </si>
  <si>
    <t>1115194664</t>
  </si>
  <si>
    <t>Karen Johanna Nieto Serna</t>
  </si>
  <si>
    <t>https://community.secop.gov.co/Public/Tendering/OpportunityDetail/Index?noticeUID=CO1.NTC.9946913&amp;isFromPublicArea=True&amp;isModal=true&amp;asPopupView=true</t>
  </si>
  <si>
    <t>karen Johanna Nieto Serna</t>
  </si>
  <si>
    <t>PRESTAR SERVICIOS APOYO PEDAGÓGICO EN LAS UNIDADES DE SERVICIO DE ATENCIÓN DIRECTA A LA PRIMERA INFANCIA QUE LE SEAN ASIGNADAS POR LA DIRECCIÓN REGIONAL; PARA REALIZAR LA ATENCIÓN DIRECTA A LAS NIÑAS; NIÑOS VINCULADOS EN LOS SERVICIOS DE EDUCACIÓN INICIAL; CONFORME A LOS LINEAMIENTOS; MANUALES; PROTOCOLOS Y GUÍAS VIGENTES APLICABLES A LA MODALIDAD O SERVICIO CORRESPONDIENTE.</t>
  </si>
  <si>
    <t>CO1.BDOS.9617742</t>
  </si>
  <si>
    <t>CO1.PCCNTR.9028069</t>
  </si>
  <si>
    <t>Prestar Servicios Profesionales En El area De Psicologia En La Defensoria De Familia Del Centro Zonal Pasto 1 De La Regional Narinio Para Apoyar Los Tramites En La Garantia Restablecimiento De Derechos Y Medidas De Proteccion A Favor De Los Ninios Ninias Adolescentes Y Jovenes.</t>
  </si>
  <si>
    <t>1085346482</t>
  </si>
  <si>
    <t>Laura Fernanda Guerrero Enriquez</t>
  </si>
  <si>
    <t>https://community.secop.gov.co/Public/Tendering/OpportunityDetail/Index?noticeUID=CO1.NTC.9631349&amp;isFromPublicArea=True&amp;isModal=true&amp;asPopupView=true</t>
  </si>
  <si>
    <t>Calle 22B # 5 Sur 21 - apto 105B</t>
  </si>
  <si>
    <t>CO1.BDOS.9339722</t>
  </si>
  <si>
    <t>CO1.PCCNTR.8749122</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t>
  </si>
  <si>
    <t>900720926</t>
  </si>
  <si>
    <t>FPCH</t>
  </si>
  <si>
    <t>$506,312,939</t>
  </si>
  <si>
    <t>https://community.secop.gov.co/Public/Tendering/OpportunityDetail/Index?noticeUID=CO1.NTC.9359166&amp;isFromPublicArea=True&amp;isModal=true&amp;asPopupView=true</t>
  </si>
  <si>
    <t>JAIDY ANDREA HURTADO MOSQUERA</t>
  </si>
  <si>
    <t>Cra 6 No. 24 - 79 B/arrio Yesca Grande Quibdó</t>
  </si>
  <si>
    <t>$491,565,960</t>
  </si>
  <si>
    <t>$14,746,979</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121 Dia(s)</t>
  </si>
  <si>
    <t>CO1.BDOS.9812058</t>
  </si>
  <si>
    <t>CO1.PCCNTR.9199092</t>
  </si>
  <si>
    <t>1118562107</t>
  </si>
  <si>
    <t>paula andrea perez delgado</t>
  </si>
  <si>
    <t>$32,508,340</t>
  </si>
  <si>
    <t>https://community.secop.gov.co/Public/Tendering/OpportunityDetail/Index?noticeUID=CO1.NTC.9831577&amp;isFromPublicArea=True&amp;isModal=true&amp;asPopupView=true</t>
  </si>
  <si>
    <t>paula andrea Paula Pérez</t>
  </si>
  <si>
    <t>CO1.BDOS.9321689</t>
  </si>
  <si>
    <t>CO1.PCCNTR.8740825</t>
  </si>
  <si>
    <t>BRINDAR ATENCIÓN A LAS NIÑAS; LOS NIÑOS Y ADOLESCENTES QUE TIENEN UN PROCESO ADMINISTRATIVO DE RESTABLECIMIENTO DE DERECHOS; EN EL SERVICIO COMPLEMENTARIO APOYO PSICOLÓGICO ESPECIALIZADO; DE ACUERDO CON LOS DOCUMENTOS TÉCNICOS VIGENTES EXPEDIDOS POR EL ICBF</t>
  </si>
  <si>
    <t>9015299606</t>
  </si>
  <si>
    <t>FUNDACIÓN CENTRO INTEGRAL DE HABILITACIÓN Y REHABILITACIÓN PARA LA INFANCIA Y LA ADOLESCENCIA</t>
  </si>
  <si>
    <t>$710,724,991</t>
  </si>
  <si>
    <t>$427,598,152</t>
  </si>
  <si>
    <t>$283,126,839</t>
  </si>
  <si>
    <t>https://community.secop.gov.co/Public/Tendering/OpportunityDetail/Index?noticeUID=CO1.NTC.9344319&amp;isFromPublicArea=True&amp;isModal=true&amp;asPopupView=true</t>
  </si>
  <si>
    <t>William Alfonso Cuevas Ortega</t>
  </si>
  <si>
    <t>CO1.BDOS.7204913</t>
  </si>
  <si>
    <t>CO1.PCCNTR.7165903</t>
  </si>
  <si>
    <t>800165568</t>
  </si>
  <si>
    <t>ASOCIACION DE PADRES DE HOGARES DE BIENESTAR BARRIO JOSE ANTONIO GALAN.</t>
  </si>
  <si>
    <t>$1,494,983,836</t>
  </si>
  <si>
    <t>$1,085,105,069</t>
  </si>
  <si>
    <t>$409,878,767</t>
  </si>
  <si>
    <t>$32,955,605</t>
  </si>
  <si>
    <t>https://community.secop.gov.co/Public/Tendering/OpportunityDetail/Index?noticeUID=CO1.NTC.7234136&amp;isFromPublicArea=True&amp;isModal=true&amp;asPopupView=true</t>
  </si>
  <si>
    <t>NANCY JACOME BALLESTEROS</t>
  </si>
  <si>
    <t>37330393</t>
  </si>
  <si>
    <t>LILIANA NIÑO ROJAS</t>
  </si>
  <si>
    <t>63503730</t>
  </si>
  <si>
    <t>CO1.BDOS.9886636</t>
  </si>
  <si>
    <t>CO1.PCCNTR.9277403</t>
  </si>
  <si>
    <t>Prestar Servicios Profesionales Para El Desarrollo Del Servicio SOMOS FAMILIA SOMOS COMUNIDAD Conforme A Los Documentos Tecnicos Y Enfoque Determinado Por El Icbf En La Direccion Regional Sucre</t>
  </si>
  <si>
    <t>92555079</t>
  </si>
  <si>
    <t>JORGE ISAAC RUIZ ALVAREZ</t>
  </si>
  <si>
    <t>https://community.secop.gov.co/Public/Tendering/OpportunityDetail/Index?noticeUID=CO1.NTC.9906946&amp;isFromPublicArea=True&amp;isModal=true&amp;asPopupView=true</t>
  </si>
  <si>
    <t>CO1.BDOS.7218113</t>
  </si>
  <si>
    <t>CO1.PCCNTR.7170510</t>
  </si>
  <si>
    <t>800143910</t>
  </si>
  <si>
    <t>ASOCIACION DE HOGARES COMUNITARIOS MIXTOS MANUELITAS</t>
  </si>
  <si>
    <t>$8,549,856,629</t>
  </si>
  <si>
    <t>https://community.secop.gov.co/Public/Tendering/OpportunityDetail/Index?noticeUID=CO1.NTC.7239109&amp;isFromPublicArea=True&amp;isModal=true&amp;asPopupView=true</t>
  </si>
  <si>
    <t>ORFELINA MARIA OROZCO LIDUEÑA</t>
  </si>
  <si>
    <t>OFELIA CLARO ESPITIA</t>
  </si>
  <si>
    <t>52430466</t>
  </si>
  <si>
    <t>CO1.BDOS.9615130</t>
  </si>
  <si>
    <t>CO1.PCCNTR.9113255</t>
  </si>
  <si>
    <t>52251298</t>
  </si>
  <si>
    <t>Marleny Rodriguez Bohorquez</t>
  </si>
  <si>
    <t>https://community.secop.gov.co/Public/Tendering/OpportunityDetail/Index?noticeUID=CO1.NTC.9628563&amp;isFromPublicArea=True&amp;isModal=true&amp;asPopupView=true</t>
  </si>
  <si>
    <t>Marleny Rodríguez Bohórquez</t>
  </si>
  <si>
    <t>CO1.BDOS.9590231</t>
  </si>
  <si>
    <t>CO1.PCCNTR.8999214</t>
  </si>
  <si>
    <t>49779647</t>
  </si>
  <si>
    <t>Maria Cecilia Munive</t>
  </si>
  <si>
    <t>https://community.secop.gov.co/Public/Tendering/OpportunityDetail/Index?noticeUID=CO1.NTC.9603408&amp;isFromPublicArea=True&amp;isModal=true&amp;asPopupView=true</t>
  </si>
  <si>
    <t>Maria Cecilia Munibe Navarro</t>
  </si>
  <si>
    <t>CO1.BDOS.9887147</t>
  </si>
  <si>
    <t>CO1.PCCNTR.9330403</t>
  </si>
  <si>
    <t>Prestar servicios apoyo pedagogico en las Unidades de Servicio de atención directa a la Primera Infancia que le sean asignadas por la Direccion Regional; para realizar la atencion directa a las niñas y niños vinculados en los servicios de educacion inicial conforme a los lineamientos; manuales; prot</t>
  </si>
  <si>
    <t>52130089</t>
  </si>
  <si>
    <t>Clara Enilse Martínez Martínez</t>
  </si>
  <si>
    <t>https://community.secop.gov.co/Public/Tendering/OpportunityDetail/Index?noticeUID=CO1.NTC.9907442&amp;isFromPublicArea=True&amp;isModal=true&amp;asPopupView=true</t>
  </si>
  <si>
    <t>Prestar servicios apoyo pedagogico en las Unidades de Servicio de atenció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735820</t>
  </si>
  <si>
    <t>CO1.PCCNTR.9161112</t>
  </si>
  <si>
    <t>901228117</t>
  </si>
  <si>
    <t>FUNDACION VIDA BELLA IKAIN WATSAL</t>
  </si>
  <si>
    <t>$622,079,612</t>
  </si>
  <si>
    <t>$609,881,972</t>
  </si>
  <si>
    <t>https://community.secop.gov.co/Public/Tendering/OpportunityDetail/Index?noticeUID=CO1.NTC.9793338&amp;isFromPublicArea=True&amp;isModal=true&amp;asPopupView=true</t>
  </si>
  <si>
    <t>GISSELLE NATALY GUERRERO CAICEDO</t>
  </si>
  <si>
    <t>$12,197,640</t>
  </si>
  <si>
    <t>CO1.BDOS.9449246</t>
  </si>
  <si>
    <t>CO1.PCCNTR.8836570</t>
  </si>
  <si>
    <t>Prestar Servicios Profesionales Para La Implementación Y Sostenibilidad Del Sistema De Gestión De Seguridad Y Salud En El Trabajo Aplicando La Normatividad Vigente Y Normas Internas Del Icbf En La Regional Sucre</t>
  </si>
  <si>
    <t>1102119325</t>
  </si>
  <si>
    <t>ALFREDO DE JESÚS RICARDO MONTERROSA</t>
  </si>
  <si>
    <t>$46,738,062</t>
  </si>
  <si>
    <t>$5,193,118</t>
  </si>
  <si>
    <t>$41,544,944</t>
  </si>
  <si>
    <t>https://community.secop.gov.co/Public/Tendering/OpportunityDetail/Index?noticeUID=CO1.NTC.9463237&amp;isFromPublicArea=True&amp;isModal=true&amp;asPopupView=true</t>
  </si>
  <si>
    <t>CO1.BDOS.9848630</t>
  </si>
  <si>
    <t>CO1.PCCNTR.9238289</t>
  </si>
  <si>
    <t>73140114</t>
  </si>
  <si>
    <t>OMAR ENRIQUE MORA PEREZ</t>
  </si>
  <si>
    <t>https://community.secop.gov.co/Public/Tendering/OpportunityDetail/Index?noticeUID=CO1.NTC.9867888&amp;isFromPublicArea=True&amp;isModal=true&amp;asPopupView=true</t>
  </si>
  <si>
    <t>CL 63B N. 85 43</t>
  </si>
  <si>
    <t>CO1.BDOS.9310407</t>
  </si>
  <si>
    <t>CO1.PCCNTR.8733661</t>
  </si>
  <si>
    <t>PRESTAR SERVICIOS PROFESIONALES PARA EL DESARROLLO DEL SERVICIO SOMOS FAMILIA; SOMOS COMUNIDAD CONFORME A LOS DOCUMENTOS TÉCNICOS Y ENFOQUE DETERMINADO POR EL ICBF EN LA DIRECCIÓN REGIONAL ANTIOQUIA</t>
  </si>
  <si>
    <t>32355552</t>
  </si>
  <si>
    <t>ELIZABETH QUIÑONEZ RAGA</t>
  </si>
  <si>
    <t>$27,809,860</t>
  </si>
  <si>
    <t>https://community.secop.gov.co/Public/Tendering/OpportunityDetail/Index?noticeUID=CO1.NTC.9334912&amp;isFromPublicArea=True&amp;isModal=true&amp;asPopupView=true</t>
  </si>
  <si>
    <t>CARRERA 89A NUMERO96-35 BARRIO EL BOSQUE CHIGORODO</t>
  </si>
  <si>
    <t>CO1.BDOS.9827881</t>
  </si>
  <si>
    <t>CO1.PCCNTR.9216514</t>
  </si>
  <si>
    <t>V1.931417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t>
  </si>
  <si>
    <t>Decreto 092 de 2017</t>
  </si>
  <si>
    <t>900010033</t>
  </si>
  <si>
    <t>ASOPADRES PALMARITO</t>
  </si>
  <si>
    <t>$120,000,000</t>
  </si>
  <si>
    <t>https://community.secop.gov.co/Public/Tendering/OpportunityDetail/Index?noticeUID=CO1.NTC.9848619&amp;isFromPublicArea=True&amp;isModal=true&amp;asPopupView=true</t>
  </si>
  <si>
    <t>Ruben Dario Cariban Estrada</t>
  </si>
  <si>
    <t>Calle 8 · 12 - 46 Centro</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15584</t>
  </si>
  <si>
    <t>CO1.PCCNTR.9134467</t>
  </si>
  <si>
    <t>1056803262</t>
  </si>
  <si>
    <t>persona natural</t>
  </si>
  <si>
    <t>https://community.secop.gov.co/Public/Tendering/OpportunityDetail/Index?noticeUID=CO1.NTC.9629375&amp;isFromPublicArea=True&amp;isModal=true&amp;asPopupView=true</t>
  </si>
  <si>
    <t>MONICA YAMILE CASTILLO RODRIGUEZ</t>
  </si>
  <si>
    <t>calle 5 #4-55</t>
  </si>
  <si>
    <t>CO1.BDOS.7207229</t>
  </si>
  <si>
    <t>CO1.PCCNTR.7164923</t>
  </si>
  <si>
    <t>800111844</t>
  </si>
  <si>
    <t>ASOCIACION DE PADRES DE HOGARES DE BIENESTAR SANTA FE Y SANTA BARBARA</t>
  </si>
  <si>
    <t>$1,401,314,021</t>
  </si>
  <si>
    <t>$803,241,356</t>
  </si>
  <si>
    <t>$598,072,665</t>
  </si>
  <si>
    <t>$30,710,224</t>
  </si>
  <si>
    <t>https://community.secop.gov.co/Public/Tendering/OpportunityDetail/Index?noticeUID=CO1.NTC.7232597&amp;isFromPublicArea=True&amp;isModal=true&amp;asPopupView=true</t>
  </si>
  <si>
    <t>LESLIE KATHERINE LOZANO BOJACA</t>
  </si>
  <si>
    <t>CO1.BDOS.9326564</t>
  </si>
  <si>
    <t>CO1.PCCNTR.8743702</t>
  </si>
  <si>
    <t>830103677</t>
  </si>
  <si>
    <t>OBRA SOCIAL MORNES</t>
  </si>
  <si>
    <t>$437,092,592</t>
  </si>
  <si>
    <t>$3,544,232</t>
  </si>
  <si>
    <t>https://community.secop.gov.co/Public/Tendering/OpportunityDetail/Index?noticeUID=CO1.NTC.9349404&amp;isFromPublicArea=True&amp;isModal=true&amp;asPopupView=true</t>
  </si>
  <si>
    <t>OBRA SOCIAL MORNES OBRA SOCIAL MORNES</t>
  </si>
  <si>
    <t>CALLE 73 SUR # 18 f 32</t>
  </si>
  <si>
    <t>CO1.BDOS.9322475</t>
  </si>
  <si>
    <t>CO1.PCCNTR.8741418</t>
  </si>
  <si>
    <t>$658,479,415</t>
  </si>
  <si>
    <t>$14,336</t>
  </si>
  <si>
    <t>https://community.secop.gov.co/Public/Tendering/OpportunityDetail/Index?noticeUID=CO1.NTC.9346280&amp;isFromPublicArea=True&amp;isModal=true&amp;asPopupView=true</t>
  </si>
  <si>
    <t>$645,568,054</t>
  </si>
  <si>
    <t>$12,911,361</t>
  </si>
  <si>
    <t>CO1.BDOS.9848295</t>
  </si>
  <si>
    <t>CO1.PCCNTR.9236320</t>
  </si>
  <si>
    <t>PRESTAR SERVICIOS EN LAS UNIDADES DE SERVICIO DE ATENCIÓN DIRECTA A LA PRIMERA INFANCIA QUE LE SEAN ASIGNADAS POR LA DIRECICIÓN REGIONAL; DESDE LAS ACTIVIDADES RELACIONADAS CON EL PERFIL PROFESIONAL EN NUTRICIÓN Y DIETETICAS; CONFORME A LOS LINEAMIENTOS; MANUALES; PROTOCOLOS Y GUÍAS VIGENTES APPLICA</t>
  </si>
  <si>
    <t>41945982</t>
  </si>
  <si>
    <t>jackerline marin santa</t>
  </si>
  <si>
    <t>$30,461,238</t>
  </si>
  <si>
    <t>https://community.secop.gov.co/Public/Tendering/OpportunityDetail/Index?noticeUID=CO1.NTC.9868203&amp;isFromPublicArea=True&amp;isModal=true&amp;asPopupView=true</t>
  </si>
  <si>
    <t>Jackeline Marin Santa</t>
  </si>
  <si>
    <t>PRESTAR SERVICIOS EN LAS UNIDADES DE SERVICIO DE ATENCIÓN DIRECTA A LA PRIMERA INFANCIA QUE LE SEAN ASIGNADAS POR LA DIRECICIÓN REGIONAL; DESDE LAS ACTIVIDADES RELACIONADAS CON EL PERFIL PROFESIONAL EN NUTRICIÓN Y DIETETICAS; CONFORME A LOS LINEAMIENTOS; MANUALES; PROTOCOLOS Y GUÍAS VIGENTES APPLICABLES A LA MODALIAD O SERVICIO CORRESPONDIENTE</t>
  </si>
  <si>
    <t>CO1.BDOS.9559423</t>
  </si>
  <si>
    <t>CO1.PCCNTR.8972468</t>
  </si>
  <si>
    <t>PRESTAR SERVICIOS PROFESIONALES PARA APOYAR A LA DEFENSORIA DE FAMILIA DEL CENTRO ZONAL KENNEDY DE LA REGIONAL BOGOTA EN LA SUSTANCIACION DE LOS TRAMITES EN LA GARANTIA RESTABLECIMIENTO DE DERECHOS Y MEDIDAS DE PROTECCION A FAVOR DE LOS NIniOS NIniAS ADOLESCENTES Y JOVENES.</t>
  </si>
  <si>
    <t>1026278100</t>
  </si>
  <si>
    <t>Maria del Pilar Garay Carreño</t>
  </si>
  <si>
    <t>https://community.secop.gov.co/Public/Tendering/OpportunityDetail/Index?noticeUID=CO1.NTC.9572578&amp;isFromPublicArea=True&amp;isModal=true&amp;asPopupView=true</t>
  </si>
  <si>
    <t>CO1.BDOS.9562149</t>
  </si>
  <si>
    <t>CO1.PCCNTR.8963720</t>
  </si>
  <si>
    <t>Prestar Los Servicios Profesionales Como Referente Zonal Del Sistema Nacional De Bienestar Familiar (Snbf) En El Centro Zonal Florencia 2 Del Icbf Para La Articulacion Y Dinamizacion De Politicas Planes Programas Y Estrategias Orientadas A La Garantia De Los Derechos De Las Ninias Ninios Adolescente</t>
  </si>
  <si>
    <t>40779517</t>
  </si>
  <si>
    <t>NORMA CONSTANZA MENDOZA ALVAREZ</t>
  </si>
  <si>
    <t>https://community.secop.gov.co/Public/Tendering/OpportunityDetail/Index?noticeUID=CO1.NTC.9575872&amp;isFromPublicArea=True&amp;isModal=true&amp;asPopupView=true</t>
  </si>
  <si>
    <t>Prestar Los Servicios Profesionales Como Referente Zonal Del Sistema Nacional De Bienestar Familiar (Snbf) En El Centro Zonal Florencia 2 Del Icbf Para La Articulacion Y Dinamizacion De Politicas Planes Programas Y Estrategias Orientadas A La Garantia De Los Derechos De Las Ninias Ninios Adolescentes Y Familias En Los Municipios Del area De Influencia</t>
  </si>
  <si>
    <t>CO1.BDOS.9887803</t>
  </si>
  <si>
    <t>https://community.secop.gov.co/Public/Tendering/OpportunityDetail/Index?noticeUID=CO1.NTC.9907597&amp;isFromPublicArea=True&amp;isModal=true&amp;asPopupView=true</t>
  </si>
  <si>
    <t>CO1.BDOS.9513225</t>
  </si>
  <si>
    <t>CO1.PCCNTR.8945965</t>
  </si>
  <si>
    <t>Prestar Los Servicios Profesionales Como Referente Zonal Del Sistema Nacional De Bienestar Familiar Snbf En El Centro Zonal Florencia  1 Del Icbf Para La Articulacion Y Dinamizacion De Politicas Planes Programas Y Estrategias Orientadas A La Garantia De Los Derechos De Las Ninias Ninios Adolescentes</t>
  </si>
  <si>
    <t>30507769</t>
  </si>
  <si>
    <t>Norma Constanza Ortiz Diaz</t>
  </si>
  <si>
    <t>https://community.secop.gov.co/Public/Tendering/OpportunityDetail/Index?noticeUID=CO1.NTC.9526538&amp;isFromPublicArea=True&amp;isModal=true&amp;asPopupView=true</t>
  </si>
  <si>
    <t>NORMA CONSTANZA ORTIZ DIAZ</t>
  </si>
  <si>
    <t>Prestar Los Servicios Profesionales Como Referente Zonal Del Sistema Nacional De Bienestar Familiar Snbf En El Centro Zonal Florencia  1 Del Icbf Para La Articulacion Y Dinamizacion De Politicas Planes Programas Y Estrategias Orientadas A La Garantia De Los Derechos De Las Ninias Ninios Adolescentes Y Familias En Los Municipios Del area De Influencia</t>
  </si>
  <si>
    <t>CO1.BDOS.9319020</t>
  </si>
  <si>
    <t>CO1.PCCNTR.8738330</t>
  </si>
  <si>
    <t>PRESTAR SERVICIOS PROFESIONALES PARA EL DESARROLLO DEL SERVICIO SOMOS FAMILIA SOMOS COMUNIDAD CONFORME A LOS DOCUMENTOS TECNICOS Y ENFOQUE DETERMINADO POR EL ICBF EN LA DIRECCION REGIONAL CAUCA</t>
  </si>
  <si>
    <t>1059915091</t>
  </si>
  <si>
    <t>JEIR DAYANA  BRAVO FIGUEROA</t>
  </si>
  <si>
    <t>https://community.secop.gov.co/Public/Tendering/OpportunityDetail/Index?noticeUID=CO1.NTC.9341210&amp;isFromPublicArea=True&amp;isModal=true&amp;asPopupView=true</t>
  </si>
  <si>
    <t>JEIR DAYANA BRAVO FIGUEROA</t>
  </si>
  <si>
    <t>CO1.BDOS.8789085</t>
  </si>
  <si>
    <t>CO1.PCCNTR.8352103</t>
  </si>
  <si>
    <t>AUNAR ESFUERZOS TÉCNICOS; ADMINISTRATIVOS Y FINANCIEROS ENTRE EL INSTITUTO COLOMBIANO DE BIENESTAR FAMILIAR - ICBF Y EL MUNICIPIO DE CANDELARIA; VALLE DEL CAUCA; PARA LA OPERACIÓN DE LA CASA ATRAPASUEÑOS COMO FORMA DE ATENCIÓN EN EL MARCO DE LA ESTRATEGIA INTERSECTORIAL ATRAPASUEÑOS; DIRIGIDA A LA P</t>
  </si>
  <si>
    <t>891380038</t>
  </si>
  <si>
    <t>ALCALDÍA MUNICIPAL DE CANDELARIA VALLE</t>
  </si>
  <si>
    <t>https://community.secop.gov.co/Public/Tendering/OpportunityDetail/Index?noticeUID=CO1.NTC.8814309&amp;isFromPublicArea=True&amp;isModal=true&amp;asPopupView=true</t>
  </si>
  <si>
    <t>ERIK DANIEL MINA</t>
  </si>
  <si>
    <t>AUNAR ESFUERZOS TÉCNICOS; ADMINISTRATIVOS Y FINANCIEROS ENTRE EL INSTITUTO COLOMBIANO DE BIENESTAR FAMILIAR - ICBF Y EL MUNICIPIO DE CANDELARIA; VALLE DEL CAUC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467 Dia(s)</t>
  </si>
  <si>
    <t>VANESSA ALEXANDRA ROJAS RAMIREZ</t>
  </si>
  <si>
    <t>1053770195</t>
  </si>
  <si>
    <t>CO1.BDOS.9434209</t>
  </si>
  <si>
    <t>CO1.PCCNTR.8819347</t>
  </si>
  <si>
    <t>1098762521</t>
  </si>
  <si>
    <t>GERALDINE NATHALIA CARREÑO RODRIGUEZ</t>
  </si>
  <si>
    <t>https://community.secop.gov.co/Public/Tendering/OpportunityDetail/Index?noticeUID=CO1.NTC.9448617&amp;isFromPublicArea=True&amp;isModal=true&amp;asPopupView=true</t>
  </si>
  <si>
    <t>CO1.BDOS.9815723</t>
  </si>
  <si>
    <t>CO1.PCCNTR.9212228</t>
  </si>
  <si>
    <t>1096953994</t>
  </si>
  <si>
    <t>LUZ ANGELA ORTIZ ALVAREZ</t>
  </si>
  <si>
    <t>https://community.secop.gov.co/Public/Tendering/OpportunityDetail/Index?noticeUID=CO1.NTC.9834990&amp;isFromPublicArea=True&amp;isModal=true&amp;asPopupView=true</t>
  </si>
  <si>
    <t>Luz Ángela Ortiz Álvarez</t>
  </si>
  <si>
    <t>CO1.BDOS.9450271</t>
  </si>
  <si>
    <t>CO1.PCCNTR.8848476</t>
  </si>
  <si>
    <t>Prestar Servicios Profesionales En El Grupo Administrativo De La Regional Antioquia Del Icbf Para Atender Los Tramites Operativos Y Administrativos Del Grupo.</t>
  </si>
  <si>
    <t>1037630460</t>
  </si>
  <si>
    <t>LEIDY LAURA LOZANO URIBE</t>
  </si>
  <si>
    <t>https://community.secop.gov.co/Public/Tendering/OpportunityDetail/Index?noticeUID=CO1.NTC.9464068&amp;isFromPublicArea=True&amp;isModal=true&amp;asPopupView=true</t>
  </si>
  <si>
    <t>LEIDY LAURA LOZANO URIBe</t>
  </si>
  <si>
    <t>CO1.BDOS.9972865</t>
  </si>
  <si>
    <t>CO1.PCCNTR.9328535</t>
  </si>
  <si>
    <t>1094281207</t>
  </si>
  <si>
    <t>KAROL YULISSA VALENCIA CIRO</t>
  </si>
  <si>
    <t>https://community.secop.gov.co/Public/Tendering/OpportunityDetail/Index?noticeUID=CO1.NTC.9996788&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56335</t>
  </si>
  <si>
    <t>CO1.PCCNTR.8893130</t>
  </si>
  <si>
    <t>Prestar Servicios De Apoyo A La Gestion Para Fortalecer Las Actividades De Seguimiento A Partir De La Consolidacion Y analisis De Informacion Relacionada Con La Ejecucion De Los Contratos De Aporte De Las Modalidades De Atencion Integral A La Primera Infancia.</t>
  </si>
  <si>
    <t>1101820020</t>
  </si>
  <si>
    <t>RAMIRO JOSE CHAMORRO</t>
  </si>
  <si>
    <t>$46,077,202</t>
  </si>
  <si>
    <t>https://community.secop.gov.co/Public/Tendering/OpportunityDetail/Index?noticeUID=CO1.NTC.9469632&amp;isFromPublicArea=True&amp;isModal=true&amp;asPopupView=true</t>
  </si>
  <si>
    <t>RAMIRI JOSE CHAMORRO SALCEDO</t>
  </si>
  <si>
    <t>CO1.BDOS.9904625</t>
  </si>
  <si>
    <t>CO1.PCCNTR.9295348</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t>
  </si>
  <si>
    <t>33199168</t>
  </si>
  <si>
    <t>GRISELDA IRENE IRRIARTE LARA</t>
  </si>
  <si>
    <t>$32,444,493</t>
  </si>
  <si>
    <t>https://community.secop.gov.co/Public/Tendering/OpportunityDetail/Index?noticeUID=CO1.NTC.9927414&amp;isFromPublicArea=True&amp;isModal=true&amp;asPopupView=true</t>
  </si>
  <si>
    <t>GRISELDA IRENE IRIARTE LARA</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BDOS.9566316</t>
  </si>
  <si>
    <t>CO1.PCCNTR.8964720</t>
  </si>
  <si>
    <t>Prestar Servicios Profesionales En El área De Trabajo Social O Desarrollo Familiar En La Defensoría De Familia Del Centro Zonal Fusagasuga De La Regional Cundinamarca Para Apoyar Los Trámites En La Garantía Restablecimiento De Derechos Y Medidas De Protección A Favor De Los Niños Niñas Adolescentes</t>
  </si>
  <si>
    <t>1024516788</t>
  </si>
  <si>
    <t>YEIMY ZULINDA BARRAGAN GONZALEZ</t>
  </si>
  <si>
    <t>https://community.secop.gov.co/Public/Tendering/OpportunityDetail/Index?noticeUID=CO1.NTC.9580409&amp;isFromPublicArea=True&amp;isModal=true&amp;asPopupView=true</t>
  </si>
  <si>
    <t>EBENEZER MANZANA A CASA 124</t>
  </si>
  <si>
    <t>Prestar Servicios Profesionales En El área De Trabajo Social O Desarrollo Familiar En La Defensoría De Familia Del Centro Zonal Fusagasuga De La Regional Cundinamarca Para Apoyar Los Trámites En La Garantía Restablecimiento De Derechos Y Medidas De Protección A Favor De Los Niños Niñas Adolescentes Y Jóvenes.</t>
  </si>
  <si>
    <t>CO1.BDOS.9449919</t>
  </si>
  <si>
    <t>CO1.PCCNTR.8839984</t>
  </si>
  <si>
    <t>Prestar Servicios Profesionales Al Centro Zonal Cerete Y Sus Municipios De Influencia Para Implementar El Servicio Presencia Para La Convivencia Y El Fortalecimiento De Vinculos Familiares Y Comunitarios</t>
  </si>
  <si>
    <t>1068663872</t>
  </si>
  <si>
    <t>DIANA MARCELA MARTINEZ NUÑEZ</t>
  </si>
  <si>
    <t>https://community.secop.gov.co/Public/Tendering/OpportunityDetail/Index?noticeUID=CO1.NTC.9463554&amp;isFromPublicArea=True&amp;isModal=true&amp;asPopupView=true</t>
  </si>
  <si>
    <t>Diana Marcela Martinez Núñez</t>
  </si>
  <si>
    <t>CO1.BDOS.9470990</t>
  </si>
  <si>
    <t>CO1.PCCNTR.8858423</t>
  </si>
  <si>
    <t>PRESTAR SERVICIOS PROFESIONALES PARA REALIZAR SEGUIMIENTO Y BRINDAR ORIENTACIONES DESDE EL COMPONENTE FINANCIERO SEGÚN MODALIDADES OPERATIVAS DE SERVICIOS DE PRIMERA INFANCIA</t>
  </si>
  <si>
    <t>80059555</t>
  </si>
  <si>
    <t>NORMAN GIOVANNI HERRERA CAICEDO</t>
  </si>
  <si>
    <t>$115,200,000</t>
  </si>
  <si>
    <t>$9,600,000</t>
  </si>
  <si>
    <t>$105,600,000</t>
  </si>
  <si>
    <t>https://community.secop.gov.co/Public/Tendering/OpportunityDetail/Index?noticeUID=CO1.NTC.9488200&amp;isFromPublicArea=True&amp;isModal=true&amp;asPopupView=true</t>
  </si>
  <si>
    <t>Norman Giovanni Herrera Caicedo</t>
  </si>
  <si>
    <t>Calle 13 #78d-13 B6 A302</t>
  </si>
  <si>
    <t>CO1.BDOS.9566277</t>
  </si>
  <si>
    <t>CO1.PCCNTR.8965472</t>
  </si>
  <si>
    <t>Prestar Servicios Profesionales En El Grupo Administrativo De La Regional Putumayo Del Icbf Para Atender Los Tramites Operativos Y Administrativos Del Grupo.</t>
  </si>
  <si>
    <t>1124854001</t>
  </si>
  <si>
    <t>Steven Fernando Vallejo Gilon</t>
  </si>
  <si>
    <t>$36,750,000</t>
  </si>
  <si>
    <t>https://community.secop.gov.co/Public/Tendering/OpportunityDetail/Index?noticeUID=CO1.NTC.9580464&amp;isFromPublicArea=True&amp;isModal=true&amp;asPopupView=true</t>
  </si>
  <si>
    <t>WILLIAM FERNANDO BUESAQUILLO CUAICUAN</t>
  </si>
  <si>
    <t>1085257234</t>
  </si>
  <si>
    <t>CO1.PCCNTR.8556409</t>
  </si>
  <si>
    <t>27004722025*</t>
  </si>
  <si>
    <t>9011081145</t>
  </si>
  <si>
    <t>NUEVA EMPRESA SOCIAL DEL ESTADO HOSPITAL DEPARTAMENTAL SAN FRANCISCO DE ASÍS</t>
  </si>
  <si>
    <t>$4,375,155,869</t>
  </si>
  <si>
    <t>$38,601,161</t>
  </si>
  <si>
    <t>128,748,822,298</t>
  </si>
  <si>
    <t>JOSE LEWIS CORDOBA CHAVERRA</t>
  </si>
  <si>
    <t>$3,917,123,369</t>
  </si>
  <si>
    <t>CO1.BDOS.9903710</t>
  </si>
  <si>
    <t>CO1.PCCNTR.9292031</t>
  </si>
  <si>
    <t>PRESTAR SERVICIOS PROFESIONALES EN EL ÁREA DE PSICOLOGÍA EN LA 
DEFENSORÍA DE FAMILIA DEL CENTRO ZONAL TAME DE LA REGIONAL 
ARAUCA; PARA APOYAR LOS TRÁMITES EN LA GARANTÍA; 
RESTABLECIMIENTO DE DERECHOS Y MEDIDAS DE PROTECCIÓN A FAVOR 
DE LOS NIÑOS; NIÑAS; ADOLESCENTES Y JÓVENES.</t>
  </si>
  <si>
    <t>1017267584</t>
  </si>
  <si>
    <t>Angela Maria velasco Daza</t>
  </si>
  <si>
    <t>https://community.secop.gov.co/Public/Tendering/OpportunityDetail/Index?noticeUID=CO1.NTC.9923931&amp;isFromPublicArea=True&amp;isModal=true&amp;asPopupView=true</t>
  </si>
  <si>
    <t>Angela Maria Velasco Daza</t>
  </si>
  <si>
    <t>CO1.BDOS.9412396</t>
  </si>
  <si>
    <t>CO1.PCCNTR.8894332</t>
  </si>
  <si>
    <t>PRESTAR SERVICIOS PROFESIONALES PARA REALIZAR LAS GESTIONES PROPIAS 
DEL PROCESO DE TALENTO HUMANO DE LA ENTIDAD A FIN DE FORTALECER LA 
PLANTA DE PERSONAL DE ACUERDO CON LOS LINEAMIENTOS DEL PLAN DE 
DESARROLLO NACIONAL VIGENCIA 2023 - 2026.</t>
  </si>
  <si>
    <t>52888971</t>
  </si>
  <si>
    <t>ERIKA ALEXANDRA MORALES VASQUEZ</t>
  </si>
  <si>
    <t>$158,096,250</t>
  </si>
  <si>
    <t>https://community.secop.gov.co/Public/Tendering/OpportunityDetail/Index?noticeUID=CO1.NTC.9430761&amp;isFromPublicArea=True&amp;isModal=true&amp;asPopupView=true</t>
  </si>
  <si>
    <t>CC52888971</t>
  </si>
  <si>
    <t>CO1.BDOS.9490651</t>
  </si>
  <si>
    <t>CO1.PCCNTR.8917999</t>
  </si>
  <si>
    <t>35545726</t>
  </si>
  <si>
    <t>RUVID PALACIOS RIVAS</t>
  </si>
  <si>
    <t>https://community.secop.gov.co/Public/Tendering/OpportunityDetail/Index?noticeUID=CO1.NTC.9503523&amp;isFromPublicArea=True&amp;isModal=true&amp;asPopupView=true</t>
  </si>
  <si>
    <t>ruvid palacios rivas</t>
  </si>
  <si>
    <t>cra30 #95-103 ciudad del campo</t>
  </si>
  <si>
    <t>CO1.BDOS.9882168</t>
  </si>
  <si>
    <t>CO1.PCCNTR.9327108</t>
  </si>
  <si>
    <t>Law1150of2007_Article2_4_Numeral4_LiteralO</t>
  </si>
  <si>
    <t>1010150232</t>
  </si>
  <si>
    <t>VIVIANA PATRICIA GARCIA PALACIOS</t>
  </si>
  <si>
    <t>https://community.secop.gov.co/Public/Tendering/OpportunityDetail/Index?noticeUID=CO1.NTC.9902808&amp;isFromPublicArea=True&amp;isModal=true&amp;asPopupView=true</t>
  </si>
  <si>
    <t>Viviana Patricia Garcia Palacios</t>
  </si>
  <si>
    <t>barrio kennedy sector bolsillo atras</t>
  </si>
  <si>
    <t>CO1.BDOS.9698663</t>
  </si>
  <si>
    <t>CO1.PCCNTR.9228687</t>
  </si>
  <si>
    <t>1002242252</t>
  </si>
  <si>
    <t>CAROLINA</t>
  </si>
  <si>
    <t>https://community.secop.gov.co/Public/Tendering/OpportunityDetail/Index?noticeUID=CO1.NTC.9713252&amp;isFromPublicArea=True&amp;isModal=true&amp;asPopupView=true</t>
  </si>
  <si>
    <t>Carolina Pacheco prieto</t>
  </si>
  <si>
    <t>CO1.BDOS.9486922</t>
  </si>
  <si>
    <t>CO1.PCCNTR.8893358</t>
  </si>
  <si>
    <t>PRESTAR SERVICIOS PROFESIONALES PARA APOYAR A LA DEFENSORiA DE FAMILIA DEL CENTRO ZONAL VALLEDUPAR 2 DE LA REGIONAL CESAR EN LA SUSTANCIACIoN DE LOS TRaMITES EN LA GARANTiA RESTABLECIMIENTO DE DERECHOS Y MEDIDAS DE PROTECCIoN A FAVOR DE LOS NIniOS NIniAS ADOLESCENTES Y JoVENES.</t>
  </si>
  <si>
    <t>1065624933</t>
  </si>
  <si>
    <t>Maria Fernanda Gongora</t>
  </si>
  <si>
    <t>https://community.secop.gov.co/Public/Tendering/OpportunityDetail/Index?noticeUID=CO1.NTC.9499704&amp;isFromPublicArea=True&amp;isModal=true&amp;asPopupView=true</t>
  </si>
  <si>
    <t>maria fernanda gongora</t>
  </si>
  <si>
    <t>cra 7 #8a -40</t>
  </si>
  <si>
    <t>CO1.BDOS.9457490</t>
  </si>
  <si>
    <t>CO1.PCCNTR.8843647</t>
  </si>
  <si>
    <t>PRESTAR SERVICIOS PROFESIONALES PARA ORIENTAR TÉCNICAMENTE Y BRINDAR 
HERRAMIENTAS PARA EL FORTALECIMIENTO DE LA ATENCIÓN DE LAS NIÑAS; LOS 
NIÑOS Y ADOLESCENTES UBICAD</t>
  </si>
  <si>
    <t>52809304</t>
  </si>
  <si>
    <t>sandra Milena Grijalba Romero</t>
  </si>
  <si>
    <t>$93,363,348</t>
  </si>
  <si>
    <t>https://community.secop.gov.co/Public/Tendering/OpportunityDetail/Index?noticeUID=CO1.NTC.9473328&amp;isFromPublicArea=True&amp;isModal=true&amp;asPopupView=true</t>
  </si>
  <si>
    <t>CO1.BDOS.9701365</t>
  </si>
  <si>
    <t>CO1.PCCNTR.9205419</t>
  </si>
  <si>
    <t>PRESTAR SERVICIOS COMO PROMOTOR/A COMUNITARIO DEL CENTRO ZONAL TUMACO DE LA REGIONAL NARIniO PARA APOYAR LOS PROCESOS DE ATENCIoN DE LA UNIDAD DE APOYO EN EL MARCO DEL RESTABLECIMIENTO DE DERECHOS A LOS NIniOS NIniAS ADOLESCENTES Y SUS FAMILIAS ViCTIMAS DE USO Y UTILIZACIoN POR PARTE DE LOS GRUPOS A</t>
  </si>
  <si>
    <t>1087778382</t>
  </si>
  <si>
    <t>Luis Harlyn Prado Orobio</t>
  </si>
  <si>
    <t>https://community.secop.gov.co/Public/Tendering/OpportunityDetail/Index?noticeUID=CO1.NTC.9716115&amp;isFromPublicArea=True&amp;isModal=true&amp;asPopupView=true</t>
  </si>
  <si>
    <t>LUIS HARLYN PRADO OROBIO</t>
  </si>
  <si>
    <t>PRESTAR SERVICIOS COMO PROMOTOR/A COMUNITARIO DEL CENTRO ZONAL TUMACO DE LA REGIONAL NARIni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512101</t>
  </si>
  <si>
    <t>CO1.PCCNTR.8913827</t>
  </si>
  <si>
    <t>Prestar Servicios Profesionales En El area De Nutricion   En La Defensoria De Familia Del Centro Zonal Monteria De La Regional Cordoba Para Apoyar Los Tramites En La Garantia Restablecimiento De Derechos Y Medidas De Proteccion A Favor De Los Ninios Ninias Adolescentes Y Jovenes.</t>
  </si>
  <si>
    <t>1005581664</t>
  </si>
  <si>
    <t>Eder Luis Estrada Estrada</t>
  </si>
  <si>
    <t>https://community.secop.gov.co/Public/Tendering/OpportunityDetail/Index?noticeUID=CO1.NTC.9525452&amp;isFromPublicArea=True&amp;isModal=true&amp;asPopupView=true</t>
  </si>
  <si>
    <t>EDER LUIS ESTRADA ESTRADA</t>
  </si>
  <si>
    <t>CO1.BDOS.9338704</t>
  </si>
  <si>
    <t>CO1.PCCNTR.8748878</t>
  </si>
  <si>
    <t>PRESTAR SERVICIOS PROFESIONALES PARA EL DESARROLLO DEL SERVICIO SOMOS FAMILIA; SOMOS COMUNIDAD CONFORME A LOS DOCUMENTOS TÉCNICOS Y ENFOQUE DETERMINADO POR EL ICBF EN LA DIRECCIÓN REGIONAL GUAVIARE.</t>
  </si>
  <si>
    <t>1120578895</t>
  </si>
  <si>
    <t>WILLIAM ANDRES TRIBALES HUERTAS</t>
  </si>
  <si>
    <t>https://community.secop.gov.co/Public/Tendering/OpportunityDetail/Index?noticeUID=CO1.NTC.9359013&amp;isFromPublicArea=True&amp;isModal=true&amp;asPopupView=true</t>
  </si>
  <si>
    <t>CO1.BDOS.9886678</t>
  </si>
  <si>
    <t>CO1.PCCNTR.9275859</t>
  </si>
  <si>
    <t>PRESTAR SERVICIOS PROFESIONALES PARA APOYAR ACCIONES DE ASISTENCIA TeCNICA A LOS SERVICIOS DE PROTECCIoN DE LOS NIniOS NIniAS Y ADOLESCENTES EN EL MARCO DEL RESTABLECIMIENTO DE SUS DERECHOS Y DEL FORTALECIMIENTO DE LOS PROCESOS DE ATENCIoN PARA ADOLESCENTES Y JoVENES EN LAS MODALIDADES DEL PROYECTO</t>
  </si>
  <si>
    <t>1047479281</t>
  </si>
  <si>
    <t>GERSY PAOLA OROZCO PALACIO</t>
  </si>
  <si>
    <t>https://community.secop.gov.co/Public/Tendering/OpportunityDetail/Index?noticeUID=CO1.NTC.9906881&amp;isFromPublicArea=True&amp;isModal=true&amp;asPopupView=true</t>
  </si>
  <si>
    <t>Parque Heredia Conjunto Celeste</t>
  </si>
  <si>
    <t>PRESTAR SERVICIOS PROFESIONALES PARA APOYAR ACCIONES DE ASISTENCIA TeCNICA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10044133</t>
  </si>
  <si>
    <t>CO1.PCCNTR.9362949</t>
  </si>
  <si>
    <t>Complementar la atención a través de la entrega de alimentos y de acciones de soberanía alimentaria para fortalecer el componente alimentario y nutricional en el marco de los servicios del ICBF - Zona 202</t>
  </si>
  <si>
    <t>$296,533,775</t>
  </si>
  <si>
    <t>$290,719,388</t>
  </si>
  <si>
    <t>https://community.secop.gov.co/Public/Tendering/OpportunityDetail/Index?noticeUID=CO1.NTC.10070471&amp;isFromPublicArea=True&amp;isModal=true&amp;asPopupView=true</t>
  </si>
  <si>
    <t>$5,814,388</t>
  </si>
  <si>
    <t>YEIMI PAOLA ESCORCIA TORRES</t>
  </si>
  <si>
    <t>1192770295</t>
  </si>
  <si>
    <t>CO1.BDOS.7219192</t>
  </si>
  <si>
    <t>CO1.PCCNTR.7170886</t>
  </si>
  <si>
    <t>800068515</t>
  </si>
  <si>
    <t>APHB EL CARRUSEL</t>
  </si>
  <si>
    <t>$1,436,001,942</t>
  </si>
  <si>
    <t>https://community.secop.gov.co/Public/Tendering/OpportunityDetail/Index?noticeUID=CO1.NTC.7240253&amp;isFromPublicArea=True&amp;isModal=true&amp;asPopupView=true</t>
  </si>
  <si>
    <t>DORITE DEL ROCIO PABON MUÑOZ</t>
  </si>
  <si>
    <t>CALLE 59 67 D 14</t>
  </si>
  <si>
    <t>43560313</t>
  </si>
  <si>
    <t>CO1.BDOS.9317580</t>
  </si>
  <si>
    <t>CO1.PCCNTR.8738172</t>
  </si>
  <si>
    <t>891190195</t>
  </si>
  <si>
    <t>ASOCIACION DE PADRES DE FAMILIA Y VECINOS DEL HOGAR INFANTIL DE BELEN DE LOS ANDAQUIES</t>
  </si>
  <si>
    <t>$3,840</t>
  </si>
  <si>
    <t>1,832,042,311,186</t>
  </si>
  <si>
    <t>https://community.secop.gov.co/Public/Tendering/OpportunityDetail/Index?noticeUID=CO1.NTC.9340682&amp;isFromPublicArea=True&amp;isModal=true&amp;asPopupView=true</t>
  </si>
  <si>
    <t>OSCAR ANDRES GALLEGO CALDERON</t>
  </si>
  <si>
    <t>CL 7 N 6 - 42</t>
  </si>
  <si>
    <t>1115794299</t>
  </si>
  <si>
    <t>CO1.BDOS.9352929</t>
  </si>
  <si>
    <t>CO1.PCCNTR.8779041</t>
  </si>
  <si>
    <t>52472620</t>
  </si>
  <si>
    <t>$140,449,500</t>
  </si>
  <si>
    <t>https://community.secop.gov.co/Public/Tendering/OpportunityDetail/Index?noticeUID=CO1.NTC.9371125&amp;isFromPublicArea=True&amp;isModal=true&amp;asPopupView=true</t>
  </si>
  <si>
    <t>Disney Niño Castellanos</t>
  </si>
  <si>
    <t>CO1.BDOS.9617855</t>
  </si>
  <si>
    <t>CO1.PCCNTR.9125215</t>
  </si>
  <si>
    <t>PRESTAR SERVICIOS PROFESIONALES A LA REGIONAL GUAJIRA PARA APOYAR LOS PROCESOS CONTABLES; TESORALES; PRESUPUESTALES; FINANCIEROS Y DE RECAUDO; CON EL FIN DE CONTRIBUIR AL LOGRO DE LOS OBJETIVOS DE LA DIRECCIÓN REGIONAL.</t>
  </si>
  <si>
    <t>1121338321</t>
  </si>
  <si>
    <t>Ramon Alberto Plata Perez</t>
  </si>
  <si>
    <t>$26,651,250</t>
  </si>
  <si>
    <t>https://community.secop.gov.co/Public/Tendering/OpportunityDetail/Index?noticeUID=CO1.NTC.9631436&amp;isFromPublicArea=True&amp;isModal=true&amp;asPopupView=true</t>
  </si>
  <si>
    <t>SANDRA DIAZ OSORIO</t>
  </si>
  <si>
    <t>30568301</t>
  </si>
  <si>
    <t>CO1.BDOS.9802827</t>
  </si>
  <si>
    <t>CO1.PCCNTR.9199740</t>
  </si>
  <si>
    <t>1052701780</t>
  </si>
  <si>
    <t>EDNA ROCIO MARTINEZ ATENCIO</t>
  </si>
  <si>
    <t>https://community.secop.gov.co/Public/Tendering/OpportunityDetail/Index?noticeUID=CO1.NTC.9829244&amp;isFromPublicArea=True&amp;isModal=true&amp;asPopupView=true</t>
  </si>
  <si>
    <t>CO1.BDOS.9476732</t>
  </si>
  <si>
    <t>CO1.PCCNTR.8893263</t>
  </si>
  <si>
    <t>Prestar Servicios Profesionales En El area De Psicologia En La Defensoria De Familia Del Centro Zonal Duitama De La Regional Boyaca Para Apoyar Los Tramites En La Garantia Restablecimiento De Derechos Y Medidas De Proteccion A Favor De Los Ninios Ninias Adolescentes Y Jovenes.</t>
  </si>
  <si>
    <t>35197947</t>
  </si>
  <si>
    <t>ACOB</t>
  </si>
  <si>
    <t>https://community.secop.gov.co/Public/Tendering/OpportunityDetail/Index?noticeUID=CO1.NTC.9498587&amp;isFromPublicArea=True&amp;isModal=true&amp;asPopupView=true</t>
  </si>
  <si>
    <t>Adriana Carolina Ojeda Barrera</t>
  </si>
  <si>
    <t>calle 13 # 8 - 31 casa 6</t>
  </si>
  <si>
    <t>CO1.BDOS.9446937</t>
  </si>
  <si>
    <t>CO1.PCCNTR.8879708</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t>
  </si>
  <si>
    <t>1075273215</t>
  </si>
  <si>
    <t>ANGELICA PAOLA MENDEZ RINCON</t>
  </si>
  <si>
    <t>https://community.secop.gov.co/Public/Tendering/OpportunityDetail/Index?noticeUID=CO1.NTC.9464252&amp;isFromPublicArea=True&amp;isModal=true&amp;asPopupView=true</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786251</t>
  </si>
  <si>
    <t>CO1.PCCNTR.9196004</t>
  </si>
  <si>
    <t>1001205769</t>
  </si>
  <si>
    <t>Juana Valentina Delgado Miranda</t>
  </si>
  <si>
    <t>https://community.secop.gov.co/Public/Tendering/OpportunityDetail/Index?noticeUID=CO1.NTC.9806049&amp;isFromPublicArea=True&amp;isModal=true&amp;asPopupView=true</t>
  </si>
  <si>
    <t>CO1.BDOS.9645878</t>
  </si>
  <si>
    <t>CO1.PCCNTR.9138301</t>
  </si>
  <si>
    <t>1038141065</t>
  </si>
  <si>
    <t>Mauro Andres Ayala Diaz</t>
  </si>
  <si>
    <t>https://community.secop.gov.co/Public/Tendering/OpportunityDetail/Index?noticeUID=CO1.NTC.9660255&amp;isFromPublicArea=True&amp;isModal=true&amp;asPopupView=true</t>
  </si>
  <si>
    <t>CALLE 95B CRA 83 - 51</t>
  </si>
  <si>
    <t>CO1.BDOS.9616307</t>
  </si>
  <si>
    <t>CO1.PCCNTR.9078272</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t>
  </si>
  <si>
    <t>1117965760</t>
  </si>
  <si>
    <t>EDINSSON CANO DIAZ</t>
  </si>
  <si>
    <t>$2,802,448</t>
  </si>
  <si>
    <t>https://community.secop.gov.co/Public/Tendering/OpportunityDetail/Index?noticeUID=CO1.NTC.9629595&amp;isFromPublicArea=True&amp;isModal=true&amp;asPopupView=true</t>
  </si>
  <si>
    <t>CALLE 2A 8 35 BARRIO TIRSO QUINTERO</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328618</t>
  </si>
  <si>
    <t>CO1.PCCNTR.87437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276780</t>
  </si>
  <si>
    <t>HOGAR INFANTIL SEÑOR DE LOS MILAGROS DE BUGA ASOCIACIÒN COMUNITARIA</t>
  </si>
  <si>
    <t>$535,512,111</t>
  </si>
  <si>
    <t>https://community.secop.gov.co/Public/Tendering/OpportunityDetail/Index?noticeUID=CO1.NTC.9349434&amp;isFromPublicArea=True&amp;isModal=true&amp;asPopupView=true</t>
  </si>
  <si>
    <t>ELLA CECILIA MARADIAGO GUALDRON</t>
  </si>
  <si>
    <t>CRA. 7B #134 B 66</t>
  </si>
  <si>
    <t>$525,011,874</t>
  </si>
  <si>
    <t>$10,500,23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45297</t>
  </si>
  <si>
    <t>CO1.PCCNTR.9386405</t>
  </si>
  <si>
    <t>V1.72101511</t>
  </si>
  <si>
    <t>PRESTAR EL SERVICIO DE MANTENIMIENTO PREVENTIVO Y CORRECTIVO DE LOS AIRES 
ACONDICIONADOS Y LAS INSTALACIONES CORRESPONDIENTES PARA GARANTIZAR SU 
CORRECTO FUNCIONAMIENTO. EQUIPOS QUE SE ENCUENTRAN UBICADOS EN EL ICBF 
REGIONAL GUAVIARE; CENTRO ZONAL Y EN LA CASA INTEGRAL ATRAPASUEÑOS</t>
  </si>
  <si>
    <t>Mínima cuantía</t>
  </si>
  <si>
    <t>Presupuesto inferior al 10% de la menor cuantía</t>
  </si>
  <si>
    <t>901401788</t>
  </si>
  <si>
    <t>INVERSIONES M&amp;R SAS ZOMAC</t>
  </si>
  <si>
    <t>$24,150,000</t>
  </si>
  <si>
    <t>https://community.secop.gov.co/Public/Tendering/OpportunityDetail/Index?noticeUID=CO1.NTC.10073529&amp;isFromPublicArea=True&amp;isModal=true&amp;asPopupView=true</t>
  </si>
  <si>
    <t>MARLON MAURICIO MONROY REY</t>
  </si>
  <si>
    <t>YANETH ALEXANDRA FLORIANO HUERTAS</t>
  </si>
  <si>
    <t>30080314</t>
  </si>
  <si>
    <t>CO1.BDOS.9885304</t>
  </si>
  <si>
    <t>CO1.PCCNTR.9288601</t>
  </si>
  <si>
    <t>53011044</t>
  </si>
  <si>
    <t>DIANA PATRICIA PEÑA RUIZ</t>
  </si>
  <si>
    <t>https://community.secop.gov.co/Public/Tendering/OpportunityDetail/Index?noticeUID=CO1.NTC.9920267&amp;isFromPublicArea=True&amp;isModal=true&amp;asPopupView=true</t>
  </si>
  <si>
    <t>Cra. 25 # 16-20</t>
  </si>
  <si>
    <t>1094919541</t>
  </si>
  <si>
    <t>paula rocio zuluaga ortiz</t>
  </si>
  <si>
    <t>CO1.BDOS.9444668</t>
  </si>
  <si>
    <t>CO1.PCCNTR.8831053</t>
  </si>
  <si>
    <t>Prestar Servicios Profesionales Para El Desarrollo Del Servicio Somos Familia Somos Comunidad Conforme A Los Documentos Tecnicos Y Enfoque Determinado Por El Icbf En La Direccion Regional Cauca</t>
  </si>
  <si>
    <t>1058967356</t>
  </si>
  <si>
    <t>magda briyith papamija zuñiga</t>
  </si>
  <si>
    <t>$27,656,214</t>
  </si>
  <si>
    <t>https://community.secop.gov.co/Public/Tendering/OpportunityDetail/Index?noticeUID=CO1.NTC.9458468&amp;isFromPublicArea=True&amp;isModal=true&amp;asPopupView=true</t>
  </si>
  <si>
    <t>Magda Briyith Papamija Zuñiga</t>
  </si>
  <si>
    <t>CO1.BDOS.9475009</t>
  </si>
  <si>
    <t>CO1.PCCNTR.8891432</t>
  </si>
  <si>
    <t>Prestar Servicios De Apoyo A La Gestion En La Defensoria De Familia Del Centro Zonal Duitama De La Regional Boyaca En El Registro Del Sistema De Informacion Misional Y El Archivo De Las Historias De Atencion De Los Tramites En La Garantia Restablecimiento De Derechos Y Medidas De Proteccion A Favor</t>
  </si>
  <si>
    <t>1012441571</t>
  </si>
  <si>
    <t>Paula Katherin Riaño Farias</t>
  </si>
  <si>
    <t>https://community.secop.gov.co/Public/Tendering/OpportunityDetail/Index?noticeUID=CO1.NTC.9498262&amp;isFromPublicArea=True&amp;isModal=true&amp;asPopupView=true</t>
  </si>
  <si>
    <t>Prestar Servicios De Apoyo A La Gestion En La Defensoria De Familia Del Centro Zonal Duitama De La Regional Boyaca En El Registro Del Sistema De Informacion Misional Y El Archivo De Las Historias De Atencion De Los Tramites En La Garantia Restablecimiento De Derechos Y Medidas De Proteccion A Favor De Los Ninios Ninias Adolescentes Y Jovenes.</t>
  </si>
  <si>
    <t>CO1.BDOS.9447473</t>
  </si>
  <si>
    <t>CO1.PCCNTR.8841579</t>
  </si>
  <si>
    <t>Prestar Servicios Profesionales Para Adelantar Procesos Propios Del Grupo De Gestion Humana De La Regional Bogota.</t>
  </si>
  <si>
    <t>1022413116</t>
  </si>
  <si>
    <t>Ayled Tatiana Lindarte Celis</t>
  </si>
  <si>
    <t>https://community.secop.gov.co/Public/Tendering/OpportunityDetail/Index?noticeUID=CO1.NTC.9469718&amp;isFromPublicArea=True&amp;isModal=true&amp;asPopupView=true</t>
  </si>
  <si>
    <t>AYLED TATIANA LINDARTE CELIS</t>
  </si>
  <si>
    <t>CO1.BDOS.9618204</t>
  </si>
  <si>
    <t>CO1.PCCNTR.9275344</t>
  </si>
  <si>
    <t>Prestar Servicios Profesionales En El area De Trabajo Social O Desarrollo Familiar En La Defensoria De Familia Del Centro Zonal Ipiales De La Regional Narinio Para Apoyar Los Tramites En La Garantia Restablecimiento De Derechos Y Medidas De Proteccion A Favor De Los Ninios Ninias Adolescentes Y Jove</t>
  </si>
  <si>
    <t>27082026</t>
  </si>
  <si>
    <t>ADRIANA DEL CARMEN CABRERA ERASO</t>
  </si>
  <si>
    <t>https://community.secop.gov.co/Public/Tendering/OpportunityDetail/Index?noticeUID=CO1.NTC.9631285&amp;isFromPublicArea=True&amp;isModal=true&amp;asPopupView=true</t>
  </si>
  <si>
    <t>Adriana del Carmen Cabrera Eraso</t>
  </si>
  <si>
    <t>Prestar Servicios Profesionales En El area De Trabajo Social O Desarrollo Familiar En La Defensoria De Familia Del Centro Zonal Ipiales De La Regional Narinio Para Apoyar Los Tramites En La Garantia Restablecimiento De Derechos Y Medidas De Proteccion A Favor De Los Ninios Ninias Adolescentes Y Jovenes.</t>
  </si>
  <si>
    <t>CO1.BDOS.9329811</t>
  </si>
  <si>
    <t>CO1.PCCNTR.8745263</t>
  </si>
  <si>
    <t>BRINDAR ATENCIÓN A LAS NIÑAS; LOS NIÑOS QUE TIENEN UN PROCESO ADMINISTRATIVO DE RESTABLECIMIENTO DE DERECHOS; EN LA MODALIDAD INTERNADO / CASA DE ACOGIMIENTO PARD; DE ACUERDO CON LOS DOCUMENTOS TÉCNICOS VIGENTES EXPEDIDOS POR EL ICB</t>
  </si>
  <si>
    <t>8000351746</t>
  </si>
  <si>
    <t>FUNDACION AYUDA  A  LA INFANCIA HOGARES BAMBI BOGOTA</t>
  </si>
  <si>
    <t>https://community.secop.gov.co/Public/Tendering/OpportunityDetail/Index?noticeUID=CO1.NTC.9353571&amp;isFromPublicArea=True&amp;isModal=true&amp;asPopupView=true</t>
  </si>
  <si>
    <t>MABEL ARANDIA FORERO</t>
  </si>
  <si>
    <t>CO1.BDOS.9915820</t>
  </si>
  <si>
    <t>https://community.secop.gov.co/Public/Tendering/OpportunityDetail/Index?noticeUID=CO1.NTC.9939287&amp;isFromPublicArea=True&amp;isModal=true&amp;asPopupView=true</t>
  </si>
  <si>
    <t>$43,616,250</t>
  </si>
  <si>
    <t>CO1.BDOS.9425428</t>
  </si>
  <si>
    <t>CO1.PCCNTR.8820309</t>
  </si>
  <si>
    <t>Prestar Servicios Profesionales En Los Procesos De Acompañamiento Operativo Y Seguimiento A La Ejecución En La Dirección Regional Para Fortalecer Las Capacidades Territoriales Y La Calidad De La Atención Integral A La Primera Infancia.</t>
  </si>
  <si>
    <t>1052383630</t>
  </si>
  <si>
    <t>Adriana Sepúlveda López</t>
  </si>
  <si>
    <t>$72,710,676</t>
  </si>
  <si>
    <t>$12,118,446</t>
  </si>
  <si>
    <t>$60,592,230</t>
  </si>
  <si>
    <t>https://community.secop.gov.co/Public/Tendering/OpportunityDetail/Index?noticeUID=CO1.NTC.9439333&amp;isFromPublicArea=True&amp;isModal=true&amp;asPopupView=true</t>
  </si>
  <si>
    <t>Adriana Maria Sepúlveda Lopez</t>
  </si>
  <si>
    <t>CO1.BDOS.9417516</t>
  </si>
  <si>
    <t>CO1.PCCNTR.8894364</t>
  </si>
  <si>
    <t>28484045</t>
  </si>
  <si>
    <t>IVONNE JOHANNA RODRIGUEZ GUEVARA</t>
  </si>
  <si>
    <t>https://community.secop.gov.co/Public/Tendering/OpportunityDetail/Index?noticeUID=CO1.NTC.9443456&amp;isFromPublicArea=True&amp;isModal=true&amp;asPopupView=true</t>
  </si>
  <si>
    <t>Ivonne Johanna Rodriguez Guevara</t>
  </si>
  <si>
    <t>calle 35c n 22a 15 b  isla del zapato</t>
  </si>
  <si>
    <t>CO1.BDOS.9582520</t>
  </si>
  <si>
    <t>CO1.PCCNTR.8987908</t>
  </si>
  <si>
    <t>1055314704</t>
  </si>
  <si>
    <t>LAURA CAMILA BULLA VARGAS</t>
  </si>
  <si>
    <t>https://community.secop.gov.co/Public/Tendering/OpportunityDetail/Index?noticeUID=CO1.NTC.9596213&amp;isFromPublicArea=True&amp;isModal=true&amp;asPopupView=true</t>
  </si>
  <si>
    <t>Carrera 27 #24 - 52</t>
  </si>
  <si>
    <t>CO1.BDOS.9333441</t>
  </si>
  <si>
    <t>CO1.PCCNTR.8745657</t>
  </si>
  <si>
    <t>ENTREGAR EN CALIDAD DE COMODATO A LA ASOCIACION MUNDOS HERMANOS O.N.G; EL BIEN INMUEBLE UBICADO EN LA CALLE 47 No. 28 A-53 BARRIO COLOMBIA EN LA CIUDAD DE MANIZALES - CALDAS; CON EL FIN DE FUNCIONAR COMO SEDE COMPLEMENTARIA DE LA MODALIDAD - CASA UNIVERSITARIA / CASA DE TRANSITO HACIA LA VIDA INDEPE</t>
  </si>
  <si>
    <t>https://community.secop.gov.co/Public/Tendering/OpportunityDetail/Index?noticeUID=CO1.NTC.9353682&amp;isFromPublicArea=True&amp;isModal=true&amp;asPopupView=true</t>
  </si>
  <si>
    <t>ENTREGAR EN CALIDAD DE COMODATO A LA ASOCIACION MUNDOS HERMANOS O.N.G; EL BIEN INMUEBLE UBICADO EN LA CALLE 47 No. 28 A-53 BARRIO COLOMBIA EN LA CIUDAD DE MANIZALES - CALDAS; CON EL FIN DE FUNCIONAR COMO SEDE COMPLEMENTARIA DE LA MODALIDAD - CASA UNIVERSITARIA / CASA DE TRANSITO HACIA LA VIDA INDEPENDIENTE PARA LOS JÓVENES CON O SIN DISCAPACIDAD; CON MEDIDA DE RESTABLECIMIENTO DE DERECHOS VIGENTE QUE CUMPLIERON 18 AÑOS BAJO PROTECCIÓN DEL ICBF</t>
  </si>
  <si>
    <t>52743556</t>
  </si>
  <si>
    <t>Maria Eugenia Castaño Velasquez</t>
  </si>
  <si>
    <t>MARIA EUGENIA CASTAÑO VELASQUEZ</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1493</t>
  </si>
  <si>
    <t>CO1.PCCNTR.87450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5021199</t>
  </si>
  <si>
    <t>FUNDACION EL SEMBRADOR ¨SEMILLAS PARA EL FUTURO</t>
  </si>
  <si>
    <t>$1,146,258,347</t>
  </si>
  <si>
    <t>https://community.secop.gov.co/Public/Tendering/OpportunityDetail/Index?noticeUID=CO1.NTC.9352271&amp;isFromPublicArea=True&amp;isModal=true&amp;asPopupView=true</t>
  </si>
  <si>
    <t>CLARA BERTA MAZA PEREZ</t>
  </si>
  <si>
    <t>CL 8B # 45-136</t>
  </si>
  <si>
    <t>45756002</t>
  </si>
  <si>
    <t>$1,123,782,693</t>
  </si>
  <si>
    <t>$22,475,65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DIANA CAROLINA GOMEZ GONZALEZ</t>
  </si>
  <si>
    <t>67022027</t>
  </si>
  <si>
    <t>CO1.BDOS.9590093</t>
  </si>
  <si>
    <t>CO1.PCCNTR.8994148</t>
  </si>
  <si>
    <t>41104085</t>
  </si>
  <si>
    <t>DORIS NARCISA NARVAEZ RODRIGUEZ</t>
  </si>
  <si>
    <t>https://community.secop.gov.co/Public/Tendering/OpportunityDetail/Index?noticeUID=CO1.NTC.9603724&amp;isFromPublicArea=True&amp;isModal=true&amp;asPopupView=true</t>
  </si>
  <si>
    <t>CO1.BDOS.7230104</t>
  </si>
  <si>
    <t>CO1.PCCNTR.7181224</t>
  </si>
  <si>
    <t>823000886</t>
  </si>
  <si>
    <t>ASOC SOLERA AGUILAR</t>
  </si>
  <si>
    <t>$1,530,465,851</t>
  </si>
  <si>
    <t>https://community.secop.gov.co/Public/Tendering/OpportunityDetail/Index?noticeUID=CO1.NTC.7250210&amp;isFromPublicArea=True&amp;isModal=true&amp;asPopupView=true</t>
  </si>
  <si>
    <t>JUAN CARLOS MERCADO DIAZ</t>
  </si>
  <si>
    <t>Calle 03 N.03-3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TATINA PAOLA PADILLA ALVIZ</t>
  </si>
  <si>
    <t>CO1.BDOS.9443042</t>
  </si>
  <si>
    <t>CO1.PCCNTR.8847210</t>
  </si>
  <si>
    <t>Prestar Servicios Profesionales En El area De Psicologia En La Defensoria De Familia Del Centro Zonal Valledupar 2 De La Regional Cesar Para Apoyar Los Tramites En La Garantia Restablecimiento De Derechos Y Medidas De Proteccion A Favor De Los Ninios Ninias Adolescentes Y Jovenes.</t>
  </si>
  <si>
    <t>1065601366</t>
  </si>
  <si>
    <t>LUZ JOHANNA RAMIREZ DE LA ROSA</t>
  </si>
  <si>
    <t>https://community.secop.gov.co/Public/Tendering/OpportunityDetail/Index?noticeUID=CO1.NTC.9456953&amp;isFromPublicArea=True&amp;isModal=true&amp;asPopupView=true</t>
  </si>
  <si>
    <t>CO1.BDOS.9850726</t>
  </si>
  <si>
    <t>CO1.PCCNTR.9239805</t>
  </si>
  <si>
    <t>1077083081</t>
  </si>
  <si>
    <t>SUGEY DEL CARMEN GUTIERREZ MONTES</t>
  </si>
  <si>
    <t>https://community.secop.gov.co/Public/Tendering/OpportunityDetail/Index?noticeUID=CO1.NTC.9869846&amp;isFromPublicArea=True&amp;isModal=true&amp;asPopupView=true</t>
  </si>
  <si>
    <t>CO1.BDOS.7239448</t>
  </si>
  <si>
    <t>CO1.PCCNTR.718670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64007</t>
  </si>
  <si>
    <t>APHB EL CASTILLO</t>
  </si>
  <si>
    <t>$1,523,478,070</t>
  </si>
  <si>
    <t>https://community.secop.gov.co/Public/Tendering/OpportunityDetail/Index?noticeUID=CO1.NTC.7258535&amp;isFromPublicArea=True&amp;isModal=true&amp;asPopupView=true</t>
  </si>
  <si>
    <t>YESICA LORENA VILLA RIVERA</t>
  </si>
  <si>
    <t>111542064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4603</t>
  </si>
  <si>
    <t>CO1.PCCNTR.8846314</t>
  </si>
  <si>
    <t>Prestar Servicios Profesionales Al Centro Zonal Purificacion Y Sus Municipios De Influencia Para Implementar El Servicio Presencia Para La Convivencia Y El Fortalecimiento De Vinculos Familiares Y Comunitarios</t>
  </si>
  <si>
    <t>1109496279</t>
  </si>
  <si>
    <t>LINA MARIA GRANJA GUTIERREZ</t>
  </si>
  <si>
    <t>https://community.secop.gov.co/Public/Tendering/OpportunityDetail/Index?noticeUID=CO1.NTC.9467487&amp;isFromPublicArea=True&amp;isModal=true&amp;asPopupView=true</t>
  </si>
  <si>
    <t>CO1.BDOS.9698960</t>
  </si>
  <si>
    <t>CO1.PCCNTR.9146412</t>
  </si>
  <si>
    <t>1006768691</t>
  </si>
  <si>
    <t>JENY PAOLA MEDINA MOYANO</t>
  </si>
  <si>
    <t>$29,415,870</t>
  </si>
  <si>
    <t>https://community.secop.gov.co/Public/Tendering/OpportunityDetail/Index?noticeUID=CO1.NTC.9713562&amp;isFromPublicArea=True&amp;isModal=true&amp;asPopupView=true</t>
  </si>
  <si>
    <t>jeny paola medina moyano</t>
  </si>
  <si>
    <t>Calle 11 # 7-28</t>
  </si>
  <si>
    <t>CO1.BDOS.9447432</t>
  </si>
  <si>
    <t>CO1.PCCNTR.8832321</t>
  </si>
  <si>
    <t>1019092759</t>
  </si>
  <si>
    <t>CLAUDIA PATRICIA CORZO HERNANDEZ</t>
  </si>
  <si>
    <t>https://community.secop.gov.co/Public/Tendering/OpportunityDetail/Index?noticeUID=CO1.NTC.9461231&amp;isFromPublicArea=True&amp;isModal=true&amp;asPopupView=true</t>
  </si>
  <si>
    <t>CO1.BDOS.9885992</t>
  </si>
  <si>
    <t>CO1.PCCNTR.9276252</t>
  </si>
  <si>
    <t>36562173</t>
  </si>
  <si>
    <t>Elias</t>
  </si>
  <si>
    <t>https://community.secop.gov.co/Public/Tendering/OpportunityDetail/Index?noticeUID=CO1.NTC.9906274&amp;isFromPublicArea=True&amp;isModal=true&amp;asPopupView=true</t>
  </si>
  <si>
    <t>rafaela maria luque polo</t>
  </si>
  <si>
    <t>CO1.BDOS.9454749</t>
  </si>
  <si>
    <t>CO1.PCCNTR.8844456</t>
  </si>
  <si>
    <t>Prestar Servicios Profesionales Para El Fortalecimiento A Las Familias Con Ninias Ninios Y Adolescentes Identificados En Trabajo Infantil Y Alta Permanencia En Calle Y Activar Las Rutas De Proteccion Para Vida En Calle Y Otras Violencias En El Contexto Territorial Cumpliendo Con Las Actividades Esta</t>
  </si>
  <si>
    <t>1010073357</t>
  </si>
  <si>
    <t>Michelle Andrea Guzmán San Juan</t>
  </si>
  <si>
    <t>https://community.secop.gov.co/Public/Tendering/OpportunityDetail/Index?noticeUID=CO1.NTC.9467779&amp;isFromPublicArea=True&amp;isModal=true&amp;asPopupView=true</t>
  </si>
  <si>
    <t>Prestar Servicios Profesionales Para El Fortalecimiento A Las Familias Con Ninias Ninios Y Adolescentes Identificados En Trabajo Infantil Y Alta Permanencia En Calle Y Activar Las Rutas De Proteccion Para Vida En Calle Y Otras Violencias En El Contexto Territorial Cumpliendo Con Las Actividades Establecidas En El Procedimiento Para La Atencion A Traves De Los Equipos Moviles De Proteccion Integral (Empi) - Trabajo Infantil.</t>
  </si>
  <si>
    <t>LINIBETH NAVARRETE ESTEBAN</t>
  </si>
  <si>
    <t>52280993</t>
  </si>
  <si>
    <t>CO1.BDOS.9465430</t>
  </si>
  <si>
    <t>CO1.PCCNTR.8970892</t>
  </si>
  <si>
    <t>PRESTAR SERVICIOS PROFESIONALES EN EL áREA DE PSICOLOGíA EN LA DEFENSORíA DE FAMILIA DEL CENTRO ZONAL GARAGOA DE LA REGIONAL BOYACá PARA APOYAR LOS TRáMITES EN LA GARANTíA RESTABLECIMIENTO DE DERECHOS Y MEDIDAS DE PROTECCIóN A FAVOR DE LOS NIñOS NIñAS ADOLESCENTES Y JóVENES.</t>
  </si>
  <si>
    <t>33377620</t>
  </si>
  <si>
    <t>ADRIANA DEL PILAR LOPEZ LOPEZ</t>
  </si>
  <si>
    <t>https://community.secop.gov.co/Public/Tendering/OpportunityDetail/Index?noticeUID=CO1.NTC.9478237&amp;isFromPublicArea=True&amp;isModal=true&amp;asPopupView=true</t>
  </si>
  <si>
    <t>Calle 12 # 7-78</t>
  </si>
  <si>
    <t>CO1.BDOS.10004467</t>
  </si>
  <si>
    <t>CO1.PCCNTR.9342130</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0415409</t>
  </si>
  <si>
    <t>ASOCIACION DE AUTORIDADES TRADICIONALES WAYUU DE LA GUAJIRA ACHIJIRRAWAA</t>
  </si>
  <si>
    <t>$1,278,588,870</t>
  </si>
  <si>
    <t>https://community.secop.gov.co/Public/Tendering/OpportunityDetail/Index?noticeUID=CO1.NTC.10029598&amp;isFromPublicArea=True&amp;isModal=true&amp;asPopupView=true</t>
  </si>
  <si>
    <t>ZUNILDA EPIAYU URIANA</t>
  </si>
  <si>
    <t>1151191479</t>
  </si>
  <si>
    <t>$1,253,518,500</t>
  </si>
  <si>
    <t>$25,070,370</t>
  </si>
  <si>
    <t>CO1.BDOS.9446106</t>
  </si>
  <si>
    <t>CO1.PCCNTR.8830965</t>
  </si>
  <si>
    <t>1023862571</t>
  </si>
  <si>
    <t>JULIAN RODRIGO HERNANDEZ SEPULVEDA</t>
  </si>
  <si>
    <t>https://community.secop.gov.co/Public/Tendering/OpportunityDetail/Index?noticeUID=CO1.NTC.9459578&amp;isFromPublicArea=True&amp;isModal=true&amp;asPopupView=true</t>
  </si>
  <si>
    <t>carrera 10 48 a 15 sur</t>
  </si>
  <si>
    <t>CO1.BDOS.9333082</t>
  </si>
  <si>
    <t>CO1.PCCNTR.8745731</t>
  </si>
  <si>
    <t>BRINDAR ATENCIÓN A LAS NIÑAS Y ADOLESCENTES QUE TIENEN UN PROCESO ADMINISTRATIVO DE RESTABLECIMIENTO DE DERECHOS; EN LA MODALIDAD INTERNADO / CASA DE ACOGIMIENTO PARD; DE ACUERDO CON LOS DOCUMENTOS TÉCNICOS VIGENTES EXPEDIDOS POR EL ICBF.</t>
  </si>
  <si>
    <t>$2,796,002,130</t>
  </si>
  <si>
    <t>$11,285,580</t>
  </si>
  <si>
    <t>https://community.secop.gov.co/Public/Tendering/OpportunityDetail/Index?noticeUID=CO1.NTC.9353668&amp;isFromPublicArea=True&amp;isModal=true&amp;asPopupView=true</t>
  </si>
  <si>
    <t>CO1.BDOS.9333875</t>
  </si>
  <si>
    <t>CO1.PCCNTR.8746027</t>
  </si>
  <si>
    <t>900123092</t>
  </si>
  <si>
    <t>ASOCIACION CAMPESINA EL PEPINO</t>
  </si>
  <si>
    <t>$1,837,164,718</t>
  </si>
  <si>
    <t>https://community.secop.gov.co/Public/Tendering/OpportunityDetail/Index?noticeUID=CO1.NTC.9354417&amp;isFromPublicArea=True&amp;isModal=true&amp;asPopupView=true</t>
  </si>
  <si>
    <t>ASOCIACION CAMPESINA EL PEPINO ASOCAMPO</t>
  </si>
  <si>
    <t>$1,801,141,881</t>
  </si>
  <si>
    <t>$36,022,837</t>
  </si>
  <si>
    <t>MARiA DEL PILAR PAZ MADROÑERO</t>
  </si>
  <si>
    <t>1086223106</t>
  </si>
  <si>
    <t>CO1.BDOS.9603231</t>
  </si>
  <si>
    <t>CO1.PCCNTR.9206170</t>
  </si>
  <si>
    <t>1036606814</t>
  </si>
  <si>
    <t>Leisy Sanchez Rovira</t>
  </si>
  <si>
    <t>https://community.secop.gov.co/Public/Tendering/OpportunityDetail/Index?noticeUID=CO1.NTC.9624049&amp;isFromPublicArea=True&amp;isModal=true&amp;asPopupView=true</t>
  </si>
  <si>
    <t>Barrio Las Flores - Calle 103 Carrera 10 # 09-39</t>
  </si>
  <si>
    <t>CO1.BDOS.9700154</t>
  </si>
  <si>
    <t>CO1.PCCNTR.9205180</t>
  </si>
  <si>
    <t>36725386</t>
  </si>
  <si>
    <t>ELIS MARIA CAMACHO FONSECA</t>
  </si>
  <si>
    <t>https://community.secop.gov.co/Public/Tendering/OpportunityDetail/Index?noticeUID=CO1.NTC.9714689&amp;isFromPublicArea=True&amp;isModal=true&amp;asPopupView=true</t>
  </si>
  <si>
    <t>Elis Maria Camacho Fonseca</t>
  </si>
  <si>
    <t>Kra 32b # 29-11 Barrio Santa Lucia</t>
  </si>
  <si>
    <t>CO1.BDOS.9614116</t>
  </si>
  <si>
    <t>CO1.PCCNTR.9049135</t>
  </si>
  <si>
    <t>39761546</t>
  </si>
  <si>
    <t>Clara yomaira Martínez Chamorro</t>
  </si>
  <si>
    <t>https://community.secop.gov.co/Public/Tendering/OpportunityDetail/Index?noticeUID=CO1.NTC.9627805&amp;isFromPublicArea=True&amp;isModal=true&amp;asPopupView=true</t>
  </si>
  <si>
    <t>clara yomaira martinez chamorro</t>
  </si>
  <si>
    <t>CO1.BDOS.9312300</t>
  </si>
  <si>
    <t>CO1.PCCNTR.8735619</t>
  </si>
  <si>
    <t>BRINDAR ATENCION A LAS NINAS; NINAS Y ADOLESCENTES QUE TIENEN UN PROCESO ADMINISTRATIVO DE RESTABLECIMIENTO DE DERECHOS EN LA MODALIDAD HOGAR SUSTITUTO ONG- VULNERACION / ACOGIMIENTO FAMILIAR - HOGAR SUSTITUTO ONG- VULNERACIÓN; DE ACUERDO CON LOS DOCUMENTOS TÉCNICOS VIGENTES EXPEDIDOS POR EL ICBF.</t>
  </si>
  <si>
    <t>801004709</t>
  </si>
  <si>
    <t>FUNDACION COLOMBIA UNA NACION CIVICA FUNDACION CONCIVICA</t>
  </si>
  <si>
    <t>$2,600,976,935</t>
  </si>
  <si>
    <t>$2,302,797,598</t>
  </si>
  <si>
    <t>$298,179,337</t>
  </si>
  <si>
    <t>https://community.secop.gov.co/Public/Tendering/OpportunityDetail/Index?noticeUID=CO1.NTC.9337506&amp;isFromPublicArea=True&amp;isModal=true&amp;asPopupView=true</t>
  </si>
  <si>
    <t>FREDY GIRALDO MARTINEZ</t>
  </si>
  <si>
    <t>LUISA FERNANDA VELEZ LONDOÑO</t>
  </si>
  <si>
    <t>1094951688</t>
  </si>
  <si>
    <t>CO1.BDOS.9851449</t>
  </si>
  <si>
    <t>CO1.PCCNTR.9240463</t>
  </si>
  <si>
    <t>817004071</t>
  </si>
  <si>
    <t>RESGUARDO INDIGENA MISAK PISCITAU</t>
  </si>
  <si>
    <t>$2,953,881,176</t>
  </si>
  <si>
    <t>https://community.secop.gov.co/Public/Tendering/OpportunityDetail/Index?noticeUID=CO1.NTC.9872096&amp;isFromPublicArea=True&amp;isModal=true&amp;asPopupView=true</t>
  </si>
  <si>
    <t>CARLOS ALBERTO YALANDA YALANDA</t>
  </si>
  <si>
    <t>CRA 5 # 10-50</t>
  </si>
  <si>
    <t>$2,895,961,937</t>
  </si>
  <si>
    <t>$57,919,239</t>
  </si>
  <si>
    <t>BEATRIZ ALEJANDRA HURTADO TROCHEZ</t>
  </si>
  <si>
    <t>1062301127</t>
  </si>
  <si>
    <t>CO1.BDOS.9068049</t>
  </si>
  <si>
    <t>CO1.PCCNTR.8565922</t>
  </si>
  <si>
    <t>V1.86121501</t>
  </si>
  <si>
    <t>AUNAR ESFUERZOS Y RECURSOS ADMINISTRATIVOS; TÉCNICOS; FÍSICOS; PEDAGÓGICOS Y FINANCIEROS ENTRE EL INSTITUTO COLOMBIANO DE BIENESTAR FAMILIAR - ICBF Y EL MUNICIPIO DE CANDELARIA PARA LA IMPLEMENTACIÓN DE LA POLÍTICA DE ESTADO DE PRIMERA INFANCIA; MEDIANTE LA PUESTA EN OPERACIÓN DEL SERVICIO CENTROS D</t>
  </si>
  <si>
    <t>$655,206,909</t>
  </si>
  <si>
    <t>https://community.secop.gov.co/Public/Tendering/OpportunityDetail/Index?noticeUID=CO1.NTC.9092796&amp;isFromPublicArea=True&amp;isModal=true&amp;asPopupView=true</t>
  </si>
  <si>
    <t>$553,024,016</t>
  </si>
  <si>
    <t>$102,182,893</t>
  </si>
  <si>
    <t>AUNAR ESFUERZOS Y RECURSOS ADMINISTRATIVOS; TÉCNICOS; FÍSICOS; PEDAGÓGICOS Y FINANCIEROS ENTRE EL INSTITUTO COLOMBIANO DE BIENESTAR FAMILIAR - ICBF Y EL MUNICIPIO DE CANDELARIA PARA LA IMPLEMENTACIÓN DE LA POLÍTICA DE ESTADO DE PRIMERA INFANCIA; MEDIANTE LA PUESTA EN OPERACIÓN DEL SERVICIO CENTROS DE DESARROLLO INFANTIL - CDI.</t>
  </si>
  <si>
    <t>CO1.BDOS.9726436</t>
  </si>
  <si>
    <t>CO1.PCCNTR.9141969</t>
  </si>
  <si>
    <t>60362944</t>
  </si>
  <si>
    <t>CONSUELO  BAUTISTA MUÑOZ</t>
  </si>
  <si>
    <t>https://community.secop.gov.co/Public/Tendering/OpportunityDetail/Index?noticeUID=CO1.NTC.9743675&amp;isFromPublicArea=True&amp;isModal=true&amp;asPopupView=true</t>
  </si>
  <si>
    <t>CONSUELO BAUTISTA MUÑOZ</t>
  </si>
  <si>
    <t>CALLE 7BN # 12E-42 LOS ACACIOS</t>
  </si>
  <si>
    <t>CO1.BDOS.9700430</t>
  </si>
  <si>
    <t>CO1.PCCNTR.9239062</t>
  </si>
  <si>
    <t>1097282194</t>
  </si>
  <si>
    <t>ASTRID VANESA ALVAREZ MURILLO</t>
  </si>
  <si>
    <t>https://community.secop.gov.co/Public/Tendering/OpportunityDetail/Index?noticeUID=CO1.NTC.9715119&amp;isFromPublicArea=True&amp;isModal=true&amp;asPopupView=true</t>
  </si>
  <si>
    <t>CO1.BDOS.9332447</t>
  </si>
  <si>
    <t>CO1.PCCNTR.8745937</t>
  </si>
  <si>
    <t>PRESTAR SERVICIOS PROFESIONALES PARA LLEVAR A CABO EL REPORTE; ANÁLISIS Y REGISTRO DE INFORMACIÓN DE LA DIRECCIÓN REGIONAL CAQUETA; PARA GARANTIZAR LA CALIDAD Y CONFIABILIDAD DE LOS SERVICIOS DE LA DIRECCIÓN DE FAMILIAS Y COMUNIDADES EN LOS SISTEMAS Y FORMATOS ESTABLECIDOS POR EL ICBF.</t>
  </si>
  <si>
    <t>1115690921</t>
  </si>
  <si>
    <t>Diego Daza</t>
  </si>
  <si>
    <t>$29,003,778</t>
  </si>
  <si>
    <t>$137,458</t>
  </si>
  <si>
    <t>35,240,476,529</t>
  </si>
  <si>
    <t>https://community.secop.gov.co/Public/Tendering/OpportunityDetail/Index?noticeUID=CO1.NTC.9354515&amp;isFromPublicArea=True&amp;isModal=true&amp;asPopupView=true</t>
  </si>
  <si>
    <t>Diego Edicson Daza Camargo</t>
  </si>
  <si>
    <t>CO1.BDOS.7238343</t>
  </si>
  <si>
    <t>CO1.PCCNTR.7187551</t>
  </si>
  <si>
    <t>819000177</t>
  </si>
  <si>
    <t>APF BARRIO ARRIBA</t>
  </si>
  <si>
    <t>$1,688,701,427</t>
  </si>
  <si>
    <t>$1,411,568,117</t>
  </si>
  <si>
    <t>$277,133,310</t>
  </si>
  <si>
    <t>$3,343,078</t>
  </si>
  <si>
    <t>2,279,265,105,106</t>
  </si>
  <si>
    <t>https://community.secop.gov.co/Public/Tendering/OpportunityDetail/Index?noticeUID=CO1.NTC.7260853&amp;isFromPublicArea=True&amp;isModal=true&amp;asPopupView=true</t>
  </si>
  <si>
    <t>Javier Armando Mojica España</t>
  </si>
  <si>
    <t>1081913030</t>
  </si>
  <si>
    <t>BRINDAR ATENCIÓN A NIÑAS; NIÑOS Y ADOLESCENTES DE 0 A 18 AÑOS CON PROCESO ADMINISTRATIVO DE RESTABLECIMIENTO DE DERECHOS; EN LA MODALIDAD -INTERVENCIÓN DE APOYO PSICOSOCIAL / APOYO PSICOSOCIAL; DE ACUERDO CON LOS DOCUMENTOS TÉCNICOS VIGENTES EXPEDIDOS POR EL ICBF.</t>
  </si>
  <si>
    <t>901584521</t>
  </si>
  <si>
    <t>Fundacion por mas amor</t>
  </si>
  <si>
    <t>mauricio murillo gutierrez</t>
  </si>
  <si>
    <t>CO1.BDOS.9617715</t>
  </si>
  <si>
    <t>CO1.PCCNTR.9016727</t>
  </si>
  <si>
    <t>PRESTAR SERVICIOS PROFESIONALES EN EL ÁREA DE TRABAJO SOCIAL O 
DESARROLLO FAMILIAR EN LA DEFENSORÍA DE FAMILIA DEL CENTRO ZONAL LA 
MESA DE LA REGIONAL CUNDINAMARCA PARA APOYAR LOS TRÁMITES EN LA 
GARANTÍA RESTABLECIMIENTO DE DERECHOS Y MEDIDAS DE PROTECCIÓN A 
FAVOR DE LOS NIÑOS NIÑAS ADOLESCENTES</t>
  </si>
  <si>
    <t>20689018</t>
  </si>
  <si>
    <t>Lina Fanely Salgado Díaz</t>
  </si>
  <si>
    <t>$6,179,669</t>
  </si>
  <si>
    <t>$25,748,618</t>
  </si>
  <si>
    <t>https://community.secop.gov.co/Public/Tendering/OpportunityDetail/Index?noticeUID=CO1.NTC.9631311&amp;isFromPublicArea=True&amp;isModal=true&amp;asPopupView=true</t>
  </si>
  <si>
    <t>CALLE 4A No 34-01 CONJUNTO RESIDENCIAL LA CAROLINA, BLOQUE 5 APTO 301</t>
  </si>
  <si>
    <t>PRESTAR SERVICIOS PROFESIONALES EN EL ÁREA DE TRABAJO SOCIAL O 
DESARROLLO FAMILIAR EN LA DEFENSORÍA DE FAMILIA DEL CENTRO ZONAL LA 
MESA DE LA REGIONAL CUNDINAMARCA PARA APOYAR LOS TRÁMITES EN LA 
GARANTÍA RESTABLECIMIENTO DE DERECHOS Y MEDIDAS DE PROTECCIÓN A 
FAVOR DE LOS NIÑOS NIÑAS ADOLESCENTES Y JÓVENES.</t>
  </si>
  <si>
    <t>CO1.BDOS.9305817</t>
  </si>
  <si>
    <t>CO1.PCCNTR.8738046</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t>
  </si>
  <si>
    <t>900203742</t>
  </si>
  <si>
    <t>FUNDACIÓN ARCOIRIS DE AMOR</t>
  </si>
  <si>
    <t>$237,329,231</t>
  </si>
  <si>
    <t>https://community.secop.gov.co/Public/Tendering/OpportunityDetail/Index?noticeUID=CO1.NTC.9340613&amp;isFromPublicArea=True&amp;isModal=true&amp;asPopupView=true</t>
  </si>
  <si>
    <t>JULIE ANGELICA ROJAS CRUZ</t>
  </si>
  <si>
    <t>$232,675,717</t>
  </si>
  <si>
    <t>$4,653,514</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RAL DE LA PRIMERA INFANCIA DE CERO A SIEMPRE- ZONA 393</t>
  </si>
  <si>
    <t>CO1.BDOS.9507943</t>
  </si>
  <si>
    <t>CO1.PCCNTR.8893113</t>
  </si>
  <si>
    <t>1000398587</t>
  </si>
  <si>
    <t>yesica paola betancur cruz</t>
  </si>
  <si>
    <t>$28,475,434</t>
  </si>
  <si>
    <t>$6,571,254</t>
  </si>
  <si>
    <t>https://community.secop.gov.co/Public/Tendering/OpportunityDetail/Index?noticeUID=CO1.NTC.9521353&amp;isFromPublicArea=True&amp;isModal=true&amp;asPopupView=true</t>
  </si>
  <si>
    <t>YESICA PAOLA BETANCUR CRUZ</t>
  </si>
  <si>
    <t>CARRERA 12 N° 22-32 barri camilo cortes</t>
  </si>
  <si>
    <t>198 Dia(s)</t>
  </si>
  <si>
    <t>CLAUDIA ASTRID ARIAS BONILLA</t>
  </si>
  <si>
    <t>40040797</t>
  </si>
  <si>
    <t>CO1.BDOS.9486625</t>
  </si>
  <si>
    <t>CO1.PCCNTR.8869203</t>
  </si>
  <si>
    <t>PRESTAR SERVICIOS PROFESIONALES AL GRUPO JURÍDICO DE LA REGIONAL ICBF SAN ANDRES EN LOS ASUNTOS RELACIONADOS CON LA GESTIÓN JURÍDICA.</t>
  </si>
  <si>
    <t>1010210301</t>
  </si>
  <si>
    <t>JUSTIN JOSEP GORDON SMITH</t>
  </si>
  <si>
    <t>$41,450,985</t>
  </si>
  <si>
    <t>https://community.secop.gov.co/Public/Tendering/OpportunityDetail/Index?noticeUID=CO1.NTC.9499080&amp;isFromPublicArea=True&amp;isModal=true&amp;asPopupView=true</t>
  </si>
  <si>
    <t>SHINGLE HILL #34-48</t>
  </si>
  <si>
    <t>260 Dia(s)</t>
  </si>
  <si>
    <t>GEORGINA NELSON FYNE</t>
  </si>
  <si>
    <t>45476901</t>
  </si>
  <si>
    <t>CO1.BDOS.9883768</t>
  </si>
  <si>
    <t>CO1.PCCNTR.9274193</t>
  </si>
  <si>
    <t>800236818</t>
  </si>
  <si>
    <t>ASOCIACION DE PADRES DE FAMILIA DE LOS HOGARES DE BIENESTAR BARRIO ARRIBA ZONA SUR</t>
  </si>
  <si>
    <t>$1,510,941,552</t>
  </si>
  <si>
    <t>$1,481,315,248</t>
  </si>
  <si>
    <t>https://community.secop.gov.co/Public/Tendering/OpportunityDetail/Index?noticeUID=CO1.NTC.9905758&amp;isFromPublicArea=True&amp;isModal=true&amp;asPopupView=true</t>
  </si>
  <si>
    <t>ASOCIACION DE PADRES DE FAMILIA DE LOS HOGARES DE BIENESTAR BARRIO ARRIBA ZONA S</t>
  </si>
  <si>
    <t>$29,626,30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3</t>
  </si>
  <si>
    <t>CO1.BDOS.9434303</t>
  </si>
  <si>
    <t>CO1.PCCNTR.8819240</t>
  </si>
  <si>
    <t>1061536299</t>
  </si>
  <si>
    <t>Andrés Felipe Campo Claros</t>
  </si>
  <si>
    <t>https://community.secop.gov.co/Public/Tendering/OpportunityDetail/Index?noticeUID=CO1.NTC.9448385&amp;isFromPublicArea=True&amp;isModal=true&amp;asPopupView=true</t>
  </si>
  <si>
    <t>Andres Felipe Campo Claros</t>
  </si>
  <si>
    <t>1, cra 15 6-400</t>
  </si>
  <si>
    <t>CO1.BDOS.9847926</t>
  </si>
  <si>
    <t>CO1.PCCNTR.9235355</t>
  </si>
  <si>
    <t>1004610036</t>
  </si>
  <si>
    <t>alexa yasury arroyo minota</t>
  </si>
  <si>
    <t>https://community.secop.gov.co/Public/Tendering/OpportunityDetail/Index?noticeUID=CO1.NTC.986756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13419</t>
  </si>
  <si>
    <t>CO1.PCCNTR.8777124</t>
  </si>
  <si>
    <t>Prestar Servicios Profesionales Para Apoyar Las Actividades Relacionadas Con La Estructuracion Y Evaluacion Financiera Organizacional Y Economica En Todas Las Etapas De Los Procesos De Adquisición De Bienes Y Servicios Que Requiera El Icbf</t>
  </si>
  <si>
    <t>20739485</t>
  </si>
  <si>
    <t>Ana Yanci González Reyes</t>
  </si>
  <si>
    <t>https://community.secop.gov.co/Public/Tendering/OpportunityDetail/Index?noticeUID=CO1.NTC.9336338&amp;isFromPublicArea=True&amp;isModal=true&amp;asPopupView=true</t>
  </si>
  <si>
    <t>Calle 21 C # 2 59 este MZ 6 CA 98 La Finca</t>
  </si>
  <si>
    <t>CO1.BDOS.9667168</t>
  </si>
  <si>
    <t>CO1.PCCNTR.9273619</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80228591</t>
  </si>
  <si>
    <t>CARLOS ENRIQUE ARCOS PUENTES</t>
  </si>
  <si>
    <t>https://community.secop.gov.co/Public/Tendering/OpportunityDetail/Index?noticeUID=CO1.NTC.9682310&amp;isFromPublicArea=True&amp;isModal=true&amp;asPopupView=true</t>
  </si>
  <si>
    <t>CALLE 5 N° 68F-38</t>
  </si>
  <si>
    <t>CO1.BDOS.9817548</t>
  </si>
  <si>
    <t>CO1.PCCNTR.9229073</t>
  </si>
  <si>
    <t>39141212</t>
  </si>
  <si>
    <t>rosa maria carbono carbono</t>
  </si>
  <si>
    <t>https://community.secop.gov.co/Public/Tendering/OpportunityDetail/Index?noticeUID=CO1.NTC.9836566&amp;isFromPublicArea=True&amp;isModal=true&amp;asPopupView=true</t>
  </si>
  <si>
    <t>CL 7 6 03 BRR LA GLORIA CORR TASAJERA</t>
  </si>
  <si>
    <t>$87,249,780</t>
  </si>
  <si>
    <t>CO1.BDOS.9337642</t>
  </si>
  <si>
    <t>CO1.PCCNTR.8748045</t>
  </si>
  <si>
    <t>890310280</t>
  </si>
  <si>
    <t>HIT</t>
  </si>
  <si>
    <t>$345,840,029</t>
  </si>
  <si>
    <t>https://community.secop.gov.co/Public/Tendering/OpportunityDetail/Index?noticeUID=CO1.NTC.9357252&amp;isFromPublicArea=True&amp;isModal=true&amp;asPopupView=true</t>
  </si>
  <si>
    <t>Andres Rojas Palacios</t>
  </si>
  <si>
    <t>CO1.BDOS.9318412</t>
  </si>
  <si>
    <t>CO1.PCCNTR.8737961</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t>
  </si>
  <si>
    <t>9005891105</t>
  </si>
  <si>
    <t>INSTITUCION PRESTADORA DE SERVICIOS DE SALUD INDIGENA WALE KERU IPSI</t>
  </si>
  <si>
    <t>$7,032,021,120</t>
  </si>
  <si>
    <t>https://community.secop.gov.co/Public/Tendering/OpportunityDetail/Index?noticeUID=CO1.NTC.9340933&amp;isFromPublicArea=True&amp;isModal=true&amp;asPopupView=true</t>
  </si>
  <si>
    <t>INSTITUCION PRESTADORA DE SALUD INDIGENA WALE KERU IPSI</t>
  </si>
  <si>
    <t>900589110-5</t>
  </si>
  <si>
    <t>$6,827,204,971</t>
  </si>
  <si>
    <t>$204,816,149</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155 Dia(s)</t>
  </si>
  <si>
    <t>CO1.BDOS.9476234</t>
  </si>
  <si>
    <t>CO1.PCCNTR.8893063</t>
  </si>
  <si>
    <t>Prestar Servicios Para El Desarrollo Del Servicio Somos Familia Somos Comunidad Conforme A Los Documentos Tecnicos Y Enfoque Determinado Por El Icbf En La Direccion Regional Norte De Santander.</t>
  </si>
  <si>
    <t>37335980</t>
  </si>
  <si>
    <t>SAYDE JOHANNA GARCIA SANCHEZ</t>
  </si>
  <si>
    <t>https://community.secop.gov.co/Public/Tendering/OpportunityDetail/Index?noticeUID=CO1.NTC.9499162&amp;isFromPublicArea=True&amp;isModal=true&amp;asPopupView=true</t>
  </si>
  <si>
    <t>CO1.BDOS.7214502</t>
  </si>
  <si>
    <t>CO1.PCCNTR.7166640</t>
  </si>
  <si>
    <t>800178379</t>
  </si>
  <si>
    <t>ASOCIACION PADRES USUARIOS HOGARES BIENESTAR LOS PANELEROS</t>
  </si>
  <si>
    <t>$311,376,095</t>
  </si>
  <si>
    <t>https://community.secop.gov.co/Public/Tendering/OpportunityDetail/Index?noticeUID=CO1.NTC.7236040&amp;isFromPublicArea=True&amp;isModal=true&amp;asPopupView=true</t>
  </si>
  <si>
    <t>Margot Cecilia Guaman Chavez</t>
  </si>
  <si>
    <t>CO1.BDOS.9335438</t>
  </si>
  <si>
    <t>CO1.PCCNTR.8746956</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PARA EL DESARROLLO INT</t>
  </si>
  <si>
    <t>800072282</t>
  </si>
  <si>
    <t>ASOCIACION DE PADRES DE HOGARES DE BIENESTAR SECTOR ANTONIO NARIÑO 1</t>
  </si>
  <si>
    <t>$1,302,260,639</t>
  </si>
  <si>
    <t>https://community.secop.gov.co/Public/Tendering/OpportunityDetail/Index?noticeUID=CO1.NTC.9355523&amp;isFromPublicArea=True&amp;isModal=true&amp;asPopupView=true</t>
  </si>
  <si>
    <t>DORA MARIA TORRES RIASCOS</t>
  </si>
  <si>
    <t>$1,276,726,117</t>
  </si>
  <si>
    <t>$25,534,522</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PARA EL DESARROLLO INTEGRAL DE LA PRIMERA INFANCIA DE CERO A SIEMPRE.</t>
  </si>
  <si>
    <t>CO1.BDOS.9399270</t>
  </si>
  <si>
    <t>CO1.PCCNTR.8848570</t>
  </si>
  <si>
    <t>52497841</t>
  </si>
  <si>
    <t>yisseth Carolina Moya Calderon</t>
  </si>
  <si>
    <t>https://community.secop.gov.co/Public/Tendering/OpportunityDetail/Index?noticeUID=CO1.NTC.9415042&amp;isFromPublicArea=True&amp;isModal=true&amp;asPopupView=true</t>
  </si>
  <si>
    <t>YISSETH CAROLINA MOYA CALDERON</t>
  </si>
  <si>
    <t>CL 81 115 - 15</t>
  </si>
  <si>
    <t>CO1.BDOS.10051310</t>
  </si>
  <si>
    <t>CO1.PCCNTR.9367536</t>
  </si>
  <si>
    <t>Complementar la atención a través de la entrega de alimentos y de acciones de soberanía alimentaria para fortalecer el componente alimentario y nutricional en el marco de los servicios del ICBF - Zona 1951</t>
  </si>
  <si>
    <t>9018471120</t>
  </si>
  <si>
    <t>FEDERACION BALUARTE CAMPESINO AGROINDUSTRIAL Y DE ORGANIZACIONES COMUNALES DE LA MOJANA</t>
  </si>
  <si>
    <t>$2,021,348,383</t>
  </si>
  <si>
    <t>https://community.secop.gov.co/Public/Tendering/OpportunityDetail/Index?noticeUID=CO1.NTC.10078649&amp;isFromPublicArea=True&amp;isModal=true&amp;asPopupView=true</t>
  </si>
  <si>
    <t>FEDERACION BALUARTE CAMPESINO AGROINDUSTRIAL Y DE ORGANIZACIONES COMUNALES DE LA</t>
  </si>
  <si>
    <t>$1,981,714,101</t>
  </si>
  <si>
    <t>$39,634,282</t>
  </si>
  <si>
    <t>CO1.BDOS.9810857</t>
  </si>
  <si>
    <t>CO1.PCCNTR.9248186</t>
  </si>
  <si>
    <t>52388563</t>
  </si>
  <si>
    <t>ELIA MESA MESA</t>
  </si>
  <si>
    <t>https://community.secop.gov.co/Public/Tendering/OpportunityDetail/Index?noticeUID=CO1.NTC.9830136&amp;isFromPublicArea=True&amp;isModal=true&amp;asPopupView=true</t>
  </si>
  <si>
    <t>23.555.965</t>
  </si>
  <si>
    <t>CO1.BDOS.9534704</t>
  </si>
  <si>
    <t>CO1.PCCNTR.8939958</t>
  </si>
  <si>
    <t>39759955</t>
  </si>
  <si>
    <t>LILIA VARGAS</t>
  </si>
  <si>
    <t>https://community.secop.gov.co/Public/Tendering/OpportunityDetail/Index?noticeUID=CO1.NTC.9547730&amp;isFromPublicArea=True&amp;isModal=true&amp;asPopupView=true</t>
  </si>
  <si>
    <t>LILIA VARGAS UMBARILA</t>
  </si>
  <si>
    <t>CARRERA 97 No 23 B 21</t>
  </si>
  <si>
    <t>CO1.BDOS.7214701</t>
  </si>
  <si>
    <t>CO1.PCCNTR.7167303</t>
  </si>
  <si>
    <t>800177569</t>
  </si>
  <si>
    <t>ASOCIACION DE PADRES USUARIOS DE LOS HOGARES COMUNITARIOS DE BIENESTAR FAMILIAR,OTRAS MODALIDADES DE ATENCION A PRIMERA INFANCIA Y MADRES COMUNITARIAS</t>
  </si>
  <si>
    <t>$5,173,652,173</t>
  </si>
  <si>
    <t>$4,679,690,551</t>
  </si>
  <si>
    <t>$493,961,622</t>
  </si>
  <si>
    <t>$3,491,442,719</t>
  </si>
  <si>
    <t>https://community.secop.gov.co/Public/Tendering/OpportunityDetail/Index?noticeUID=CO1.NTC.7236364&amp;isFromPublicArea=True&amp;isModal=true&amp;asPopupView=true</t>
  </si>
  <si>
    <t>ANGELA JOHANNA FLOREZ RINCON</t>
  </si>
  <si>
    <t>39577464</t>
  </si>
  <si>
    <t>CLAUDIA PATRICIA CONDE CERQUERA</t>
  </si>
  <si>
    <t>1070605346</t>
  </si>
  <si>
    <t>CO1.BDOS.9700639</t>
  </si>
  <si>
    <t>CO1.PCCNTR.9134537</t>
  </si>
  <si>
    <t>40984684</t>
  </si>
  <si>
    <t>carmen zenith cortina diaz</t>
  </si>
  <si>
    <t>https://community.secop.gov.co/Public/Tendering/OpportunityDetail/Index?noticeUID=CO1.NTC.9715214&amp;isFromPublicArea=True&amp;isModal=true&amp;asPopupView=true</t>
  </si>
  <si>
    <t>Carmen zenith Cortina diaz</t>
  </si>
  <si>
    <t>CO1.BDOS.7225164</t>
  </si>
  <si>
    <t>CO1.PCCNTR.7180836</t>
  </si>
  <si>
    <t>800072200</t>
  </si>
  <si>
    <t>ASOCIACION DE PADRES DE HOGARES DE BIENESTAR DEL BARRIO VILLA HELENA SECTOR I</t>
  </si>
  <si>
    <t>$584,127,967</t>
  </si>
  <si>
    <t>https://community.secop.gov.co/Public/Tendering/OpportunityDetail/Index?noticeUID=CO1.NTC.7249788&amp;isFromPublicArea=True&amp;isModal=true&amp;asPopupView=true</t>
  </si>
  <si>
    <t>APHB VILLA HELENA SECTOR I</t>
  </si>
  <si>
    <t>499 Dia(s)</t>
  </si>
  <si>
    <t>CO1.BDOS.9619414</t>
  </si>
  <si>
    <t>CO1.PCCNTR.9200365</t>
  </si>
  <si>
    <t>1065574426</t>
  </si>
  <si>
    <t>KATERINE DEL CARMEN RANGEL DIAZ</t>
  </si>
  <si>
    <t>https://community.secop.gov.co/Public/Tendering/OpportunityDetail/Index?noticeUID=CO1.NTC.9632804&amp;isFromPublicArea=True&amp;isModal=true&amp;asPopupView=true</t>
  </si>
  <si>
    <t>CO1.BDOS.9448534</t>
  </si>
  <si>
    <t>CO1.PCCNTR.8848944</t>
  </si>
  <si>
    <t>Prestar Servicios De Apoyo A La Gestion Para La Implementacion Del Servicio Somos Familia Somos Comunidad Y Presencia Para La Convivencia Y Fortalecimiento De Vinculos Conforme A Los Documentos Tecnicos Y Enfoque Determinado Por El Icbf.</t>
  </si>
  <si>
    <t>1114840162</t>
  </si>
  <si>
    <t>STEFANIA GALVIS FRANCO</t>
  </si>
  <si>
    <t>$20,360,242</t>
  </si>
  <si>
    <t>$17,451,636</t>
  </si>
  <si>
    <t>$2,908,606</t>
  </si>
  <si>
    <t>https://community.secop.gov.co/Public/Tendering/OpportunityDetail/Index?noticeUID=CO1.NTC.9462613&amp;isFromPublicArea=True&amp;isModal=true&amp;asPopupView=true</t>
  </si>
  <si>
    <t>Carrera 6B No. 4DSUR22</t>
  </si>
  <si>
    <t>CO1.BDOS.9630435</t>
  </si>
  <si>
    <t>CO1.PCCNTR.9265468</t>
  </si>
  <si>
    <t>1088596793</t>
  </si>
  <si>
    <t>PAOLA ANDREA RIVERA MORILLO</t>
  </si>
  <si>
    <t>https://community.secop.gov.co/Public/Tendering/OpportunityDetail/Index?noticeUID=CO1.NTC.9897632&amp;isFromPublicArea=True&amp;isModal=true&amp;asPopupView=true</t>
  </si>
  <si>
    <t>CO1.BDOS.9971534</t>
  </si>
  <si>
    <t>CO1.PCCNTR.9326954</t>
  </si>
  <si>
    <t>2700157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67041413</t>
  </si>
  <si>
    <t>YISIRIS PALACIO RODRIGUEZ</t>
  </si>
  <si>
    <t>$28,838,452</t>
  </si>
  <si>
    <t>https://community.secop.gov.co/Public/Tendering/OpportunityDetail/Index?noticeUID=CO1.NTC.9995035&amp;isFromPublicArea=True&amp;isModal=true&amp;asPopupView=true</t>
  </si>
  <si>
    <t>YISIRIS PALACIO RODRÍGUEZ</t>
  </si>
  <si>
    <t>189 Dia(s)</t>
  </si>
  <si>
    <t>CO1.BDOS.9338890</t>
  </si>
  <si>
    <t>CO1.PCCNTR.8749355</t>
  </si>
  <si>
    <t>ARRENDAR UN BIEN INMUEBLE UBICADO EN LA CARRERA 1B # 2A-85; IDENTIFICADO CON LA MATRÍCULA INMOBILIARIA NO. 041-163449; PARA EL FUNCIONAMIENTO DEL CENTRO ZONAL SABANAGRANDE DEL INSTITUTO COLOMBIANO DE BIENESTAR FAMILIAR REGIONAL ATLÁNTICO.</t>
  </si>
  <si>
    <t>890115982</t>
  </si>
  <si>
    <t>MUNICIPIO DE SABANAGRANDE</t>
  </si>
  <si>
    <t>$20,098,812</t>
  </si>
  <si>
    <t>$95,255</t>
  </si>
  <si>
    <t>https://community.secop.gov.co/Public/Tendering/OpportunityDetail/Index?noticeUID=CO1.NTC.9359948&amp;isFromPublicArea=True&amp;isModal=true&amp;asPopupView=true</t>
  </si>
  <si>
    <t>LUIS GABRIEL ESCORCIA MARRIAGA</t>
  </si>
  <si>
    <t>HENRY JACK RINCoN DiAZ</t>
  </si>
  <si>
    <t>7921784</t>
  </si>
  <si>
    <t>CO1.BDOS.9416649</t>
  </si>
  <si>
    <t>CO1.PCCNTR.8819526</t>
  </si>
  <si>
    <t>PRESTAR SERVICIOS PROFESIONALES PARA APOYAR A LA DEFENSORIA DE FAMILIA DEL CENTRO ZONAL REVIVIR DE LA REGIONAL BOGOTA EN LA SUSTANCIACION DE LOS TRAMITES EN LA GARANTIA RESTABLECIMIENTO DE DERECHOS Y MEDIDAS DE PROTECCION A FAVOR DE LOS NIÑOS NIÑAS ADOLESCENTES Y JOVENES.</t>
  </si>
  <si>
    <t>1067854867</t>
  </si>
  <si>
    <t>DAVID ALFREDO RIOS LLORENTE</t>
  </si>
  <si>
    <t>https://community.secop.gov.co/Public/Tendering/OpportunityDetail/Index?noticeUID=CO1.NTC.9438500&amp;isFromPublicArea=True&amp;isModal=true&amp;asPopupView=true</t>
  </si>
  <si>
    <t>david alfredo rios llorente</t>
  </si>
  <si>
    <t>CO1.BDOS.9566486</t>
  </si>
  <si>
    <t>CO1.PCCNTR.8962331</t>
  </si>
  <si>
    <t>PRESTAR SERVICIOS PROFESIONALES PARA LA IMPLEMENTACIÓN DE 
ESTRATEGIAS DE SEGUIMIENTO A LA EJECUCIÓN DE LOS CONTRATOS Y 
CONVENIOS SUSCRITOS PARA LA PRESTACIÓN DE SERVICIOS DIRIGIDOS A LA 
PRIMERA INFANCIA EN LAS MODALIDADES DE ATENCIÓN.</t>
  </si>
  <si>
    <t>79808979</t>
  </si>
  <si>
    <t>JOHN JAIRO GUEVARA ROJAS</t>
  </si>
  <si>
    <t>$102,455,857</t>
  </si>
  <si>
    <t>https://community.secop.gov.co/Public/Tendering/OpportunityDetail/Index?noticeUID=CO1.NTC.9591756&amp;isFromPublicArea=True&amp;isModal=true&amp;asPopupView=true</t>
  </si>
  <si>
    <t>Guevara Rojas John Jairo</t>
  </si>
  <si>
    <t>CO1.BDOS.9512749</t>
  </si>
  <si>
    <t>CO1.PCCNTR.8944782</t>
  </si>
  <si>
    <t>PRESTAR SERVICIOS PROFESIONALES A LA DIRECCIoN REGIONAL PARA ACOMPAniAR Y APOYAR LAS ACTIVIDADES DE SEGUIMIENTO A LA EJECUCIoN TeCNICA Y OPERATIVA DE LOS CONTRATOS DE APORTE DE LAS MODALIDADES DE ATENCIoN INTEGRAL A LA PRIMERA INFANCIA.</t>
  </si>
  <si>
    <t>1066187497</t>
  </si>
  <si>
    <t>Silvia Juliana Naranjo dejanon</t>
  </si>
  <si>
    <t>https://community.secop.gov.co/Public/Tendering/OpportunityDetail/Index?noticeUID=CO1.NTC.9525963&amp;isFromPublicArea=True&amp;isModal=true&amp;asPopupView=true</t>
  </si>
  <si>
    <t>Silvia Juliana Naranjo Dejanon</t>
  </si>
  <si>
    <t>CAlle 4c n 24-90</t>
  </si>
  <si>
    <t>JOSE DAVID ARCIA SAEZ</t>
  </si>
  <si>
    <t>1069470793</t>
  </si>
  <si>
    <t>CO1.BDOS.9618301</t>
  </si>
  <si>
    <t>CO1.PCCNTR.9113658</t>
  </si>
  <si>
    <t>PRESTAR SERVICIOS PROFESIONALES PARA EL DESARROLLO DEL SERVICIO Somos Familia Somos Comunidad CONFORME A LOS DOCUMENTOS TeCNICOS Y ENFOQUE DETERMINADO POR EL ICBF EN LA DIRECCIoN REGIONAL NARIniO</t>
  </si>
  <si>
    <t>1085245986</t>
  </si>
  <si>
    <t>EGAS CORDOBA RAMIRO</t>
  </si>
  <si>
    <t>$29,960,898</t>
  </si>
  <si>
    <t>https://community.secop.gov.co/Public/Tendering/OpportunityDetail/Index?noticeUID=CO1.NTC.9631371&amp;isFromPublicArea=True&amp;isModal=true&amp;asPopupView=true</t>
  </si>
  <si>
    <t>RAMIRO EGAS CORDOBA</t>
  </si>
  <si>
    <t>CO1.BDOS.9817668</t>
  </si>
  <si>
    <t>CO1.PCCNTR.9233529</t>
  </si>
  <si>
    <t>1120505941</t>
  </si>
  <si>
    <t>GABRIELA TORRES RAMIREZ</t>
  </si>
  <si>
    <t>https://community.secop.gov.co/Public/Tendering/OpportunityDetail/Index?noticeUID=CO1.NTC.9836976&amp;isFromPublicArea=True&amp;isModal=true&amp;asPopupView=true</t>
  </si>
  <si>
    <t>CO1.BDOS.9304907</t>
  </si>
  <si>
    <t>CO1.PCCNTR.8768345</t>
  </si>
  <si>
    <t>Prestar Servicios Profesionales A La Direccion Financiera Apoyando Los Procesos Contables Y Financieros A Nivel Central Y Regional Llevando A Cabo Las Actividades De Elaboracion Y Consolidacion De Los Informes Contables Requeridos Por El Icbf.</t>
  </si>
  <si>
    <t>79348107</t>
  </si>
  <si>
    <t>OSCAR ALBERTO RAMIREZ</t>
  </si>
  <si>
    <t>$79,896,300</t>
  </si>
  <si>
    <t>https://community.secop.gov.co/Public/Tendering/OpportunityDetail/Index?noticeUID=CO1.NTC.9328814&amp;isFromPublicArea=True&amp;isModal=true&amp;asPopupView=true</t>
  </si>
  <si>
    <t>CO1.BDOS.9818184</t>
  </si>
  <si>
    <t>CO1.PCCNTR.9239226</t>
  </si>
  <si>
    <t>1069264511</t>
  </si>
  <si>
    <t>YENNY MARCELA RODRIGUEZ FERNANDEZ</t>
  </si>
  <si>
    <t>https://community.secop.gov.co/Public/Tendering/OpportunityDetail/Index?noticeUID=CO1.NTC.9837399&amp;isFromPublicArea=True&amp;isModal=true&amp;asPopupView=true</t>
  </si>
  <si>
    <t>CO1.BDOS.9398753</t>
  </si>
  <si>
    <t>CO1.PCCNTR.8807581</t>
  </si>
  <si>
    <t>Prestar Servicios Profesionales En El área De Psicología En La Defensoría De Familia Del Centro Zonal Puerto Rico De La Regional Caqueta Para Apoyar Los Trámites En La Garantía Restablecimiento De Derechos Y Medidas De Protección A Favor De Los Niños Niñas Adolescentes Y Jóvenes</t>
  </si>
  <si>
    <t>29361330</t>
  </si>
  <si>
    <t>Jhenny Constanza Trejos Ledesma</t>
  </si>
  <si>
    <t>https://community.secop.gov.co/Public/Tendering/OpportunityDetail/Index?noticeUID=CO1.NTC.9414340&amp;isFromPublicArea=True&amp;isModal=true&amp;asPopupView=true</t>
  </si>
  <si>
    <t>JHENNY CONSTANZA TREJOS LEDESMA</t>
  </si>
  <si>
    <t>Cra 5 #15A-24</t>
  </si>
  <si>
    <t>ALEJAMPO RUIZ</t>
  </si>
  <si>
    <t>CO1.BDOS.9434054</t>
  </si>
  <si>
    <t>CO1.PCCNTR.8819314</t>
  </si>
  <si>
    <t>43623053</t>
  </si>
  <si>
    <t>JANET ALCARAZ CARRASCAL</t>
  </si>
  <si>
    <t>https://community.secop.gov.co/Public/Tendering/OpportunityDetail/Index?noticeUID=CO1.NTC.9448361&amp;isFromPublicArea=True&amp;isModal=true&amp;asPopupView=true</t>
  </si>
  <si>
    <t>CO1.BDOS.6919056</t>
  </si>
  <si>
    <t>OBJETO: ADELANTAR LAS GESTIONES JUDICIALES Y EXTRAJUDICIALES NECESARIAS PARA QUE LOS BIENES DENUNCIADOS COMO VOCACIÓN HEREDITARIA BAJO EL RADICADO NO. D-226-23-05-2024 DEL LIBRO RADICADOR DE DENUNCIAS DE VOCACIONES HEREDITARIAS; BIENES VACANTES Y MOSTRENCOS DE LA REGIONAL CUNDINAMARCA LE SEAN ADJUDI</t>
  </si>
  <si>
    <t>79879932</t>
  </si>
  <si>
    <t>EDUARD HUMBERTO GARZON CORDERO</t>
  </si>
  <si>
    <t>https://community.secop.gov.co/Public/Tendering/OpportunityDetail/Index?noticeUID=CO1.NTC.6942609&amp;isFromPublicArea=True&amp;isModal=true&amp;asPopupView=true</t>
  </si>
  <si>
    <t>Carrera 65 No. 67a - 59, Bogota</t>
  </si>
  <si>
    <t>OBJETO: ADELANTAR LAS GESTIONES JUDICIALES Y EXTRAJUDICIALES NECESARIAS PARA QUE LOS BIENES DENUNCIADOS COMO VOCACIÓN HEREDITARIA BAJO EL RADICADO NO. D-226-23-05-2024 DEL LIBRO RADICADOR DE DENUNCIAS DE VOCACIONES HEREDITARIAS; BIENES VACANTES Y MOSTRENCOS DE LA REGIONAL CUNDINAMARCA LE SEAN ADJUDICADOS Y ENTREGADOS REAL Y MATERIALMENTE AL ICBF.</t>
  </si>
  <si>
    <t>CO1.BDOS.9060499</t>
  </si>
  <si>
    <t>CO1.PCCNTR.8558510</t>
  </si>
  <si>
    <t>AUNAR ESFUERZOS PARA LA PRESTACIÓN DEL SERVICIO DE EDUCACIÓN 
INICIAL EN EL MARCO DE LA ATENCIÓN INTEGRAL A LA PRIMERAINFANCIA 
EN CONFORMIDAD CON LOS MANUALES TÉCNICOS; GUÍASOPERATIVAS 
PARA LA ATENCIÓN A LA PRIMERA INFANCIA Y LOSLINEAMIENTOS 
ESTABLECIDOS POR EL ICBF; EN ARMONÍA CON LA POLÍTICA D</t>
  </si>
  <si>
    <t>806001278</t>
  </si>
  <si>
    <t>ALCALDIA MUNICIPIO DE SAN CRISTOBAL</t>
  </si>
  <si>
    <t>$1,369,373,958</t>
  </si>
  <si>
    <t>$177,684,122</t>
  </si>
  <si>
    <t>1,557,342,540,097</t>
  </si>
  <si>
    <t>https://community.secop.gov.co/Public/Tendering/OpportunityDetail/Index?noticeUID=CO1.NTC.9085828&amp;isFromPublicArea=True&amp;isModal=true&amp;asPopupView=true</t>
  </si>
  <si>
    <t>RAFAEL ANTONIO RODRIGUEZ MANOTAS</t>
  </si>
  <si>
    <t>SAN CRISTOBAL - BOLIVAR</t>
  </si>
  <si>
    <t>$867,373,958</t>
  </si>
  <si>
    <t>AUNAR ESFUERZOS PARA LA PRESTACIÓN DEL SERVICIO DE EDUCACIÓN 
INICIAL EN EL MARCO DE LA ATENCIÓN INTEGRAL A LA PRIMERAINFANCIA 
EN CONFORMIDAD CON LOS MANUALES TÉCNICOS; GUÍASOPERATIVAS 
PARA LA ATENCIÓN A LA PRIMERA INFANCIA Y LOSLINEAMIENTOS 
ESTABLECIDOS POR EL ICBF; EN ARMONÍA CON LA POLÍTICA DE ESTADO 
PARA EL DESARROLLO INTEGRAL DE LA PRIMERA INFANCIA DECERO A SIEMPRE</t>
  </si>
  <si>
    <t>CO1.BDOS.9723032</t>
  </si>
  <si>
    <t>CO1.PCCNTR.9147515</t>
  </si>
  <si>
    <t>52799710</t>
  </si>
  <si>
    <t>YAMILE TORRES MARTINEZ</t>
  </si>
  <si>
    <t>$41,376,678</t>
  </si>
  <si>
    <t>https://community.secop.gov.co/Public/Tendering/OpportunityDetail/Index?noticeUID=CO1.NTC.9739775&amp;isFromPublicArea=True&amp;isModal=true&amp;asPopupView=true</t>
  </si>
  <si>
    <t>calle 55 N 95 b 67 sur</t>
  </si>
  <si>
    <t>CO1.BDOS.9512443</t>
  </si>
  <si>
    <t>CO1.PCCNTR.8940594</t>
  </si>
  <si>
    <t>Prestar Servicios De Apoyo A La Gestión En La Defensoría De Familia Del Centro Zonal Bahia Solano De La Regional Choco En El Registro Del Sistema De Información Misional Y  El Archivo De Las Historias De Atención De Los Trámites En La Garantía; Restablecimiento De Derechos Y Medidas De Protección  A</t>
  </si>
  <si>
    <t>26374479</t>
  </si>
  <si>
    <t>MARTHA MILENA FLOREZ SALAS</t>
  </si>
  <si>
    <t>https://community.secop.gov.co/Public/Tendering/OpportunityDetail/Index?noticeUID=CO1.NTC.9525387&amp;isFromPublicArea=True&amp;isModal=true&amp;asPopupView=true</t>
  </si>
  <si>
    <t>Prestar Servicios De Apoyo A La Gestión En La Defensoría De Familia Del Centro Zonal Bahia Solano De La Regional Choco En El Registro Del Sistema De Información Misional Y  El Archivo De Las Historias De Atención De Los Trámites En La Garantía; Restablecimiento De Derechos Y Medidas De Protección  A Favor De Los Niños; Niñas; Adolescentes Y Jóvenes.</t>
  </si>
  <si>
    <t>CO1.BDOS.9359557</t>
  </si>
  <si>
    <t>CO1.PCCNTR.8837309</t>
  </si>
  <si>
    <t>PRESTAR SERVICIOS PROFESIONALES PARA LA ESTRUCTURACIÓN; CONTRATACIÓN Y APOYO A LA SUPERVISIÓN TÉCNICA; ADMINISTRATIVA Y FINANCIERA DE LOS CONTRATOS Y DEMÁS ASUNTOS QUE SE REQUIERAN.</t>
  </si>
  <si>
    <t>29662794</t>
  </si>
  <si>
    <t>Angelica Maria Urbano Sandoval</t>
  </si>
  <si>
    <t>$52,449,660</t>
  </si>
  <si>
    <t>https://community.secop.gov.co/Public/Tendering/OpportunityDetail/Index?noticeUID=CO1.NTC.9375649&amp;isFromPublicArea=True&amp;isModal=true&amp;asPopupView=true</t>
  </si>
  <si>
    <t>AngelicaMaria Urbano Sandoval</t>
  </si>
  <si>
    <t>CO1.BDOS.9817338</t>
  </si>
  <si>
    <t>CO1.PCCNTR.9240528</t>
  </si>
  <si>
    <t>1103115612</t>
  </si>
  <si>
    <t>https://community.secop.gov.co/Public/Tendering/OpportunityDetail/Index?noticeUID=CO1.NTC.9836637&amp;isFromPublicArea=True&amp;isModal=true&amp;asPopupView=true</t>
  </si>
  <si>
    <t>Gustavo Adolfo Vergara Herrera</t>
  </si>
  <si>
    <t>CO1.BDOS.9614511</t>
  </si>
  <si>
    <t>CO1.PCCNTR.9166672</t>
  </si>
  <si>
    <t>52775913</t>
  </si>
  <si>
    <t>Ivonne Carolina Correa</t>
  </si>
  <si>
    <t>https://community.secop.gov.co/Public/Tendering/OpportunityDetail/Index?noticeUID=CO1.NTC.9627789&amp;isFromPublicArea=True&amp;isModal=true&amp;asPopupView=true</t>
  </si>
  <si>
    <t>CO1.BDOS.7210740</t>
  </si>
  <si>
    <t>CO1.PCCNTR.716502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30045314</t>
  </si>
  <si>
    <t>ASOCIACIÓN POR EL FUTURO DE NIÑOS Y NIÑAS</t>
  </si>
  <si>
    <t>$1,162,810,694</t>
  </si>
  <si>
    <t>$864,940,428</t>
  </si>
  <si>
    <t>$297,870,266</t>
  </si>
  <si>
    <t>$27,006,866</t>
  </si>
  <si>
    <t>https://community.secop.gov.co/Public/Tendering/OpportunityDetail/Index?noticeUID=CO1.NTC.7233291&amp;isFromPublicArea=True&amp;isModal=true&amp;asPopupView=true</t>
  </si>
  <si>
    <t>MARIA DE JESUS RODRIGUEZ RODRIGUEZ</t>
  </si>
  <si>
    <t>CALLE 46 F SUR # 12A 33 ESTE</t>
  </si>
  <si>
    <t>519469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6431</t>
  </si>
  <si>
    <t>CO1.PCCNTR.87473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581543</t>
  </si>
  <si>
    <t>NUESTRA HERENCIA CHAMBIMBALEÑA</t>
  </si>
  <si>
    <t>$2,044,906,780</t>
  </si>
  <si>
    <t>https://community.secop.gov.co/Public/Tendering/OpportunityDetail/Index?noticeUID=CO1.NTC.9356258&amp;isFromPublicArea=True&amp;isModal=true&amp;asPopupView=true</t>
  </si>
  <si>
    <t>PAOLA ANDREA VIAFARA VIAFA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6153</t>
  </si>
  <si>
    <t>CO1.PCCNTR.9174125</t>
  </si>
  <si>
    <t>46381990</t>
  </si>
  <si>
    <t>ADRIANA FORERO</t>
  </si>
  <si>
    <t>https://community.secop.gov.co/Public/Tendering/OpportunityDetail/Index?noticeUID=CO1.NTC.9660649&amp;isFromPublicArea=True&amp;isModal=true&amp;asPopupView=true</t>
  </si>
  <si>
    <t>ADRIANA DEL PILAR FORERO ACHAGUA</t>
  </si>
  <si>
    <t>Cra 13 No. 4 - 68</t>
  </si>
  <si>
    <t>CO1.BDOS.9841328</t>
  </si>
  <si>
    <t>CO1.PCCNTR.9238242</t>
  </si>
  <si>
    <t>1023923091</t>
  </si>
  <si>
    <t>Victor Manuel Castillo Vega</t>
  </si>
  <si>
    <t>https://community.secop.gov.co/Public/Tendering/OpportunityDetail/Index?noticeUID=CO1.NTC.9860074&amp;isFromPublicArea=True&amp;isModal=true&amp;asPopupView=true</t>
  </si>
  <si>
    <t>VICTOR MANUEL CASTILLO VEGA</t>
  </si>
  <si>
    <t>CO1.BDOS.9334882</t>
  </si>
  <si>
    <t>CO1.PCCNTR.8746807</t>
  </si>
  <si>
    <t>Prestar servicios profesionales para el desarrollo del servicio Somos Familia; Somos Comunidad conforme a los documentos técnicos y enfoque determinado por el ICBF en la
Dirección Regional Huila.</t>
  </si>
  <si>
    <t>36312628</t>
  </si>
  <si>
    <t>Lina Fernanda</t>
  </si>
  <si>
    <t>https://community.secop.gov.co/Public/Tendering/OpportunityDetail/Index?noticeUID=CO1.NTC.9355341&amp;isFromPublicArea=True&amp;isModal=true&amp;asPopupView=true</t>
  </si>
  <si>
    <t>LINA FERNANDA DIAZ FIERRO</t>
  </si>
  <si>
    <t>FRANCY.GAITAN</t>
  </si>
  <si>
    <t>55059021</t>
  </si>
  <si>
    <t>CO1.BDOS.9512369</t>
  </si>
  <si>
    <t>CO1.PCCNTR.8915951</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56077231</t>
  </si>
  <si>
    <t>YOJANA PATRICIA BERMUDEZ VEGA</t>
  </si>
  <si>
    <t>https://community.secop.gov.co/Public/Tendering/OpportunityDetail/Index?noticeUID=CO1.NTC.9525815&amp;isFromPublicArea=True&amp;isModal=true&amp;asPopupView=true</t>
  </si>
  <si>
    <t>CO1.BDOS.9564746</t>
  </si>
  <si>
    <t>CO1.PCCNTR.8960795</t>
  </si>
  <si>
    <t>1005161184</t>
  </si>
  <si>
    <t>STEFANNY BARBOSA SANGUINO</t>
  </si>
  <si>
    <t>$36,273,550</t>
  </si>
  <si>
    <t>https://community.secop.gov.co/Public/Tendering/OpportunityDetail/Index?noticeUID=CO1.NTC.9578479&amp;isFromPublicArea=True&amp;isModal=true&amp;asPopupView=true</t>
  </si>
  <si>
    <t>stefanny barbosa sanguino</t>
  </si>
  <si>
    <t>CO1.BDOS.9610855</t>
  </si>
  <si>
    <t>CO1.PCCNTR.9166454</t>
  </si>
  <si>
    <t>1038417698</t>
  </si>
  <si>
    <t>Cristian David Zuluaga Soto</t>
  </si>
  <si>
    <t>https://community.secop.gov.co/Public/Tendering/OpportunityDetail/Index?noticeUID=CO1.NTC.9624543&amp;isFromPublicArea=True&amp;isModal=true&amp;asPopupView=true</t>
  </si>
  <si>
    <t>CO1.BDOS.9566022</t>
  </si>
  <si>
    <t>CO1.PCCNTR.8963251</t>
  </si>
  <si>
    <t>Prestar Servicios Profesionales En El area De Psicologia En La Defensoria De Familia Del Centro Zonal Buenaventura De La Regional Valle Del Cauca Para Apoyar Los Tramites En La Garantia Restablecimiento De Derechos Y Medidas De Proteccion A Favor De Los Ninios Ninias Adolescentes Y Jovenes.</t>
  </si>
  <si>
    <t>1111798067</t>
  </si>
  <si>
    <t>Paula Andrea Ramos Rebellon</t>
  </si>
  <si>
    <t>https://community.secop.gov.co/Public/Tendering/OpportunityDetail/Index?noticeUID=CO1.NTC.9579604&amp;isFromPublicArea=True&amp;isModal=true&amp;asPopupView=true</t>
  </si>
  <si>
    <t>carrera 68 # 5A-16</t>
  </si>
  <si>
    <t>CO1.BDOS.9430245</t>
  </si>
  <si>
    <t>CO1.PCCNTR.8842776</t>
  </si>
  <si>
    <t>Prestar Los Servicios Profesionales En La Direccion Regional Tolima Para Apoyar El Acompaniamiento Control Seguimiento Y Demas Funciones Y Competencias Propias Del Area Durante La Vigencia 2026.</t>
  </si>
  <si>
    <t>1110476929</t>
  </si>
  <si>
    <t>monica liliana montaña nonato</t>
  </si>
  <si>
    <t>https://community.secop.gov.co/Public/Tendering/OpportunityDetail/Index?noticeUID=CO1.NTC.9444343&amp;isFromPublicArea=True&amp;isModal=true&amp;asPopupView=true</t>
  </si>
  <si>
    <t>Mónica Liliana Montaña Nonato</t>
  </si>
  <si>
    <t>MZ C CASA 1 BARRIO PALERMO</t>
  </si>
  <si>
    <t>CARLOS ORLANDO RODRIGUEZ GODOY</t>
  </si>
  <si>
    <t>1110471468</t>
  </si>
  <si>
    <t>CO1.BDOS.9647719</t>
  </si>
  <si>
    <t>CO1.PCCNTR.9118380</t>
  </si>
  <si>
    <t>Prestar servicios profesionales en el campo pedagógico para acompañar la revisión y propuesta de ajuste de cuatro (4) documentos técnicos de la modalidad propia e intercultural; en el marco de las orientaciones del ICBF y los principios del Derecho Propio; Derecho Mayor y Ley de Origen y el acuerdo</t>
  </si>
  <si>
    <t>69800076</t>
  </si>
  <si>
    <t>CLARA INES SANTACRUZ RESTREPO</t>
  </si>
  <si>
    <t>$22,770,000</t>
  </si>
  <si>
    <t>https://community.secop.gov.co/Public/Tendering/OpportunityDetail/Index?noticeUID=CO1.NTC.9662052&amp;isFromPublicArea=True&amp;isModal=true&amp;asPopupView=true</t>
  </si>
  <si>
    <t>Prestar servicios profesionales en el campo pedagógico para acompañar la revisión y propuesta de ajuste de cuatro (4) documentos técnicos de la modalidad propia e intercultural; en el marco de las orientaciones del ICBF y los principios del Derecho Propio; Derecho Mayor y Ley de Origen y el acuerdo IT2-36.</t>
  </si>
  <si>
    <t>161 Dia(s)</t>
  </si>
  <si>
    <t>CO1.BDOS.9616706</t>
  </si>
  <si>
    <t>CO1.PCCNTR.9164373</t>
  </si>
  <si>
    <t>1006502453</t>
  </si>
  <si>
    <t>MARLLY PAOLA VALENCIA GUTIERREZ</t>
  </si>
  <si>
    <t>https://community.secop.gov.co/Public/Tendering/OpportunityDetail/Index?noticeUID=CO1.NTC.9630160&amp;isFromPublicArea=True&amp;isModal=true&amp;asPopupView=true</t>
  </si>
  <si>
    <t>Panorama calle 10A # 2B 49 180001</t>
  </si>
  <si>
    <t>CO1.BDOS.9819210</t>
  </si>
  <si>
    <t>CO1.PCCNTR.9269028</t>
  </si>
  <si>
    <t>1116917897</t>
  </si>
  <si>
    <t>Reina Paola Trujillo Pérez</t>
  </si>
  <si>
    <t>https://community.secop.gov.co/Public/Tendering/OpportunityDetail/Index?noticeUID=CO1.NTC.9838283&amp;isFromPublicArea=True&amp;isModal=true&amp;asPopupView=true</t>
  </si>
  <si>
    <t>MNZ 12 CASA 9 TRONCAL DEL HACHA</t>
  </si>
  <si>
    <t>CO1.BDOS.9566615</t>
  </si>
  <si>
    <t>CO1.PCCNTR.8971540</t>
  </si>
  <si>
    <t>1193579611</t>
  </si>
  <si>
    <t>Heydi Vanesa Bueno Caita</t>
  </si>
  <si>
    <t>https://community.secop.gov.co/Public/Tendering/OpportunityDetail/Index?noticeUID=CO1.NTC.9580030&amp;isFromPublicArea=True&amp;isModal=true&amp;asPopupView=true</t>
  </si>
  <si>
    <t>calle 154 #87 a 08</t>
  </si>
  <si>
    <t>CO1.BDOS.9331936</t>
  </si>
  <si>
    <t>CO1.PCCNTR.8749307</t>
  </si>
  <si>
    <t>$1,465,525,662</t>
  </si>
  <si>
    <t>$168,555</t>
  </si>
  <si>
    <t>1,464,689,651,472</t>
  </si>
  <si>
    <t>https://community.secop.gov.co/Public/Tendering/OpportunityDetail/Index?noticeUID=CO1.NTC.93593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3</t>
  </si>
  <si>
    <t>CO1.BDOS.9305330</t>
  </si>
  <si>
    <t>CO1.PCCNTR.8768907</t>
  </si>
  <si>
    <t>1065568359</t>
  </si>
  <si>
    <t>ELIANA GOMEZ ZUÑIGA</t>
  </si>
  <si>
    <t>https://community.secop.gov.co/Public/Tendering/OpportunityDetail/Index?noticeUID=CO1.NTC.9328699&amp;isFromPublicArea=True&amp;isModal=true&amp;asPopupView=true</t>
  </si>
  <si>
    <t>ELIANA GICELA GOMEZ ZUÑIGA</t>
  </si>
  <si>
    <t>Calle65 a N. 72-48</t>
  </si>
  <si>
    <t>809004964</t>
  </si>
  <si>
    <t>Asopadres Coyaima 2</t>
  </si>
  <si>
    <t>$2,031,579,401</t>
  </si>
  <si>
    <t>Edgar Morales Cabezas</t>
  </si>
  <si>
    <t>CRA 3 N° 0-27 BARRIO LA VEGA</t>
  </si>
  <si>
    <t>93443647</t>
  </si>
  <si>
    <t>$40,631,588</t>
  </si>
  <si>
    <t>CO1.BDOS.9615842</t>
  </si>
  <si>
    <t>CO1.PCCNTR.9134473</t>
  </si>
  <si>
    <t>1049631241</t>
  </si>
  <si>
    <t>ERIKA PAOLA BAYONA SOSA</t>
  </si>
  <si>
    <t>$32,723,642</t>
  </si>
  <si>
    <t>https://community.secop.gov.co/Public/Tendering/OpportunityDetail/Index?noticeUID=CO1.NTC.9629452&amp;isFromPublicArea=True&amp;isModal=true&amp;asPopupView=true</t>
  </si>
  <si>
    <t>CRA 15 # 26-50</t>
  </si>
  <si>
    <t>CO1.BDOS.9696596</t>
  </si>
  <si>
    <t>CO1.PCCNTR.9146314</t>
  </si>
  <si>
    <t>30326059</t>
  </si>
  <si>
    <t>GLORIA ESPERANZA IDARRAGA</t>
  </si>
  <si>
    <t>$34,457,375</t>
  </si>
  <si>
    <t>https://community.secop.gov.co/Public/Tendering/OpportunityDetail/Index?noticeUID=CO1.NTC.9711727&amp;isFromPublicArea=True&amp;isModal=true&amp;asPopupView=true</t>
  </si>
  <si>
    <t>GLORIA ESPERANZA RIVERA IDARRAGA</t>
  </si>
  <si>
    <t>CARRERA 10 B 48 A 62</t>
  </si>
  <si>
    <t>CO1.BDOS.9336480</t>
  </si>
  <si>
    <t>CO1.PCCNTR.8747261</t>
  </si>
  <si>
    <t>BRINDAR ATENCIÓN A LOS NIÑOS Y ADOLESCENTES QUE TIENEN UN 
PROCESO ADMINISTRATIVO DE RESTABLECIMIENTO DE DERECHOS; EN LA 
MODALIDAD INTERNADO; DE ACUERDO CON LOS DOCUMENTOS TÉCNICOS 
VIGENTES EXPEDIDOS POR EL ICBF.</t>
  </si>
  <si>
    <t>800080212</t>
  </si>
  <si>
    <t>CORPORACION HOGARES CREA DE LA REPUBLICA DE COLOMBIA SECCIONAL DE BOLIVAR</t>
  </si>
  <si>
    <t>$374,800,326</t>
  </si>
  <si>
    <t>https://community.secop.gov.co/Public/Tendering/OpportunityDetail/Index?noticeUID=CO1.NTC.9356707&amp;isFromPublicArea=True&amp;isModal=true&amp;asPopupView=true</t>
  </si>
  <si>
    <t>MIGUEL DESMOINEAUX</t>
  </si>
  <si>
    <t>73145406</t>
  </si>
  <si>
    <t>CO1.BDOS.9619245</t>
  </si>
  <si>
    <t>CO1.PCCNTR.9069215</t>
  </si>
  <si>
    <t>PRESTAR SERVICIOS PROFESIONALES EN LA OFICINA DE COOPERACIÓN Y 
CONVENIOS PARA CONTRIBUIR CON LA GESTIÓN DE RECURSOS TÉCNICOS Y 
FINANCIEROS;  ACCIONES DE RELACIONAMIENTO CON EL SISTEMA DE NACIONES 
UNIDAS Y ACTORES INTERNACIONALES EN EL ÁMBITO DE LA AYUDA OFICIAL AL 
DESARROLLO.</t>
  </si>
  <si>
    <t>80123380</t>
  </si>
  <si>
    <t>Iván Alejandro Angarita Bejarano</t>
  </si>
  <si>
    <t>$104,508,722</t>
  </si>
  <si>
    <t>https://community.secop.gov.co/Public/Tendering/OpportunityDetail/Index?noticeUID=CO1.NTC.9632620&amp;isFromPublicArea=True&amp;isModal=true&amp;asPopupView=true</t>
  </si>
  <si>
    <t>carrera 50 # 152-20</t>
  </si>
  <si>
    <t>DIANA MARGARITA RIVERA RINCONES</t>
  </si>
  <si>
    <t>40937996</t>
  </si>
  <si>
    <t>CO1.BDOS.9471674</t>
  </si>
  <si>
    <t>CO1.PCCNTR.8917938</t>
  </si>
  <si>
    <t>Prestar Servicios Profesionales Para El Desarrollo Del Servicio ?Somos Familia Somos Comunidad? Conforme A Los Documentos Tecnicos Y Enfoque Determinado Por El Icbf En La Direccion Regional Bolivar</t>
  </si>
  <si>
    <t>1053003143</t>
  </si>
  <si>
    <t>DUBLAN DE JESUS PÉREZ ARAGÓN</t>
  </si>
  <si>
    <t>https://community.secop.gov.co/Public/Tendering/OpportunityDetail/Index?noticeUID=CO1.NTC.9484346&amp;isFromPublicArea=True&amp;isModal=true&amp;asPopupView=true</t>
  </si>
  <si>
    <t>CO1.BDOS.9868288</t>
  </si>
  <si>
    <t>CO1.PCCNTR.9255273</t>
  </si>
  <si>
    <t>59668179</t>
  </si>
  <si>
    <t>CLEMENCIA ANGULO ALBAN</t>
  </si>
  <si>
    <t>https://community.secop.gov.co/Public/Tendering/OpportunityDetail/Index?noticeUID=CO1.NTC.9887741&amp;isFromPublicArea=True&amp;isModal=true&amp;asPopupView=true</t>
  </si>
  <si>
    <t>CLEMENCIA ANGULO  ALBAN</t>
  </si>
  <si>
    <t>CO1.BDOS.9617425</t>
  </si>
  <si>
    <t>CO1.PCCNTR.907835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49788330</t>
  </si>
  <si>
    <t>Ingris Carolina Aramendiz Lopez</t>
  </si>
  <si>
    <t>https://community.secop.gov.co/Public/Tendering/OpportunityDetail/Index?noticeUID=CO1.NTC.9631101&amp;isFromPublicArea=True&amp;isModal=true&amp;asPopupView=true</t>
  </si>
  <si>
    <t>INGRIS CAROLINA ARAMENDIZ LOPEZ</t>
  </si>
  <si>
    <t>manzana C casa 31 Villa Ligia cuatro</t>
  </si>
  <si>
    <t>CO1.BDOS.9616365</t>
  </si>
  <si>
    <t>CO1.PCCNTR.9134705</t>
  </si>
  <si>
    <t>1118027419</t>
  </si>
  <si>
    <t>marcela</t>
  </si>
  <si>
    <t>https://community.secop.gov.co/Public/Tendering/OpportunityDetail/Index?noticeUID=CO1.NTC.9630122&amp;isFromPublicArea=True&amp;isModal=true&amp;asPopupView=true</t>
  </si>
  <si>
    <t>marcela giraldo caicedo</t>
  </si>
  <si>
    <t>cra 8a # 5_46 B/ las brisas</t>
  </si>
  <si>
    <t>CO1.BDOS.9614987</t>
  </si>
  <si>
    <t>CO1.PCCNTR.9137688</t>
  </si>
  <si>
    <t>PRESTAR SERVICIOS DE APOYO A LA GESTIoN PARA REALIZAR ACTIVIDADES ADMINISTRATIVAS OPERATIVAS Y ASISTENCIALES EN EN MATERIA DE GESTIoN DOCUMENTAL DE LA DIRECCIoN REGIONAL BOGOTA EN EL C.Z TUNJUELITO DURANTE LA VIGENCIA.</t>
  </si>
  <si>
    <t>52460990</t>
  </si>
  <si>
    <t>OLGA ANDREA CLAVIJO HENAO</t>
  </si>
  <si>
    <t>https://community.secop.gov.co/Public/Tendering/OpportunityDetail/Index?noticeUID=CO1.NTC.9628742&amp;isFromPublicArea=True&amp;isModal=true&amp;asPopupView=true</t>
  </si>
  <si>
    <t>Olga Andrea Clavijo Henao</t>
  </si>
  <si>
    <t>MAYRA ALEJANDRA ANGULO RESTREPO</t>
  </si>
  <si>
    <t>1018450445</t>
  </si>
  <si>
    <t>CO1.BDOS.9601336</t>
  </si>
  <si>
    <t>CO1.PCCNTR.8999322</t>
  </si>
  <si>
    <t>Prestar Servicios Profesionales Al Centro Zonal Aburra Norte Y Sus Municipios De Influencia Para Implementar El Servicio Presencia Para La Convivencia Y El Fortalecimiento De Vinculos Familiares Y Comunitarios</t>
  </si>
  <si>
    <t>1037599037</t>
  </si>
  <si>
    <t>Carolina Zapata Henao</t>
  </si>
  <si>
    <t>https://community.secop.gov.co/Public/Tendering/OpportunityDetail/Index?noticeUID=CO1.NTC.9622264&amp;isFromPublicArea=True&amp;isModal=true&amp;asPopupView=true</t>
  </si>
  <si>
    <t>CO1.BDOS.7234328</t>
  </si>
  <si>
    <t>$4,675,748</t>
  </si>
  <si>
    <t>https://community.secop.gov.co/Public/Tendering/OpportunityDetail/Index?noticeUID=CO1.NTC.7254033&amp;isFromPublicArea=True&amp;isModal=true&amp;asPopupView=true</t>
  </si>
  <si>
    <t>$2,628,538,438</t>
  </si>
  <si>
    <t>CO1.BDOS.9483279</t>
  </si>
  <si>
    <t>CO1.PCCNTR.8893095</t>
  </si>
  <si>
    <t>1045743512</t>
  </si>
  <si>
    <t>ARTURO RAFAEL REALES BLANCO</t>
  </si>
  <si>
    <t>https://community.secop.gov.co/Public/Tendering/OpportunityDetail/Index?noticeUID=CO1.NTC.9499533&amp;isFromPublicArea=True&amp;isModal=true&amp;asPopupView=true</t>
  </si>
  <si>
    <t>JHONY ALEXANDER RIOS VELEZ</t>
  </si>
  <si>
    <t>1088014513</t>
  </si>
  <si>
    <t>CO1.BDOS.9436014</t>
  </si>
  <si>
    <t>CO1.PCCNTR.8827580</t>
  </si>
  <si>
    <t>Prestar Servicios Profesionales Desde Su rea De Competencia Para La Atención De Niñas Niños Adolescentes Identificados En Trabajo Infantil Y Alta Permanencia En Calle Que Conlleven A Su Protección Integral Articulando Con Las Familias Las Comunidades Y El Sistema Nacional De Bienestar Familiar.</t>
  </si>
  <si>
    <t>1049654629</t>
  </si>
  <si>
    <t>Pablo Eduardo Castillo García</t>
  </si>
  <si>
    <t>https://community.secop.gov.co/Public/Tendering/OpportunityDetail/Index?noticeUID=CO1.NTC.9450413&amp;isFromPublicArea=True&amp;isModal=true&amp;asPopupView=true</t>
  </si>
  <si>
    <t>CO1.BDOS.9646155</t>
  </si>
  <si>
    <t>CO1.PCCNTR.9078761</t>
  </si>
  <si>
    <t>Prestar Servicios Profesionales En La Dirección Regional Quindio Para Apoyar El Desarrollo De Acciones En El Marco Del Esquema De Supervisión De Los Contratos Suscritos Para La Modalidad De Fortalecimiento Familiar Y Comunitario De La Dirección De Familias Y Comunidades</t>
  </si>
  <si>
    <t>1020734407</t>
  </si>
  <si>
    <t>sara priscila barahona gomez</t>
  </si>
  <si>
    <t>$43,746,740</t>
  </si>
  <si>
    <t>$6,907,380</t>
  </si>
  <si>
    <t>https://community.secop.gov.co/Public/Tendering/OpportunityDetail/Index?noticeUID=CO1.NTC.9660650&amp;isFromPublicArea=True&amp;isModal=true&amp;asPopupView=true</t>
  </si>
  <si>
    <t>Sara Priscila Barahona Gómez</t>
  </si>
  <si>
    <t>CO1.BDOS.9759681</t>
  </si>
  <si>
    <t>CO1.PCCNTR.9169326</t>
  </si>
  <si>
    <t>56088775</t>
  </si>
  <si>
    <t>YASITH MARIA SANTIAGO BARELA</t>
  </si>
  <si>
    <t>https://community.secop.gov.co/Public/Tendering/OpportunityDetail/Index?noticeUID=CO1.NTC.9800438&amp;isFromPublicArea=True&amp;isModal=true&amp;asPopupView=true</t>
  </si>
  <si>
    <t>CO1.BDOS.9737611</t>
  </si>
  <si>
    <t>CO1.PCCNTR.9143251</t>
  </si>
  <si>
    <t>40076358</t>
  </si>
  <si>
    <t>LUZ ADRIANA LUGO CASTRILLON</t>
  </si>
  <si>
    <t>https://community.secop.gov.co/Public/Tendering/OpportunityDetail/Index?noticeUID=CO1.NTC.9775498&amp;isFromPublicArea=True&amp;isModal=true&amp;asPopupView=true</t>
  </si>
  <si>
    <t>calle 4 sur 35A 139 b-16 401 multifamiliares centauros</t>
  </si>
  <si>
    <t>CO1.BDOS.9888904</t>
  </si>
  <si>
    <t>CO1.PCCNTR.9284561</t>
  </si>
  <si>
    <t>PRESTAR SERVICIOS PROFESIONALES PARA ORIENTAR Y BRINDAR ACOMPAÑAMIENTO EN ASPECTOS TÉCNICOS; OPERATIVOS Y ADMINISTRATIVOS; EN EL MARCO DE LA PROTECCIÓN INTEGRAL DE NIÑAS; NIÑOS Y ADOLESCENTES; FAMILIAS Y COMUNIDADES; FAMILIAS Y COMUNIDADES.</t>
  </si>
  <si>
    <t>1091535021</t>
  </si>
  <si>
    <t>CARLA YURITZA MORA QUINTERO</t>
  </si>
  <si>
    <t>$36,839,360</t>
  </si>
  <si>
    <t>https://community.secop.gov.co/Public/Tendering/OpportunityDetail/Index?noticeUID=CO1.NTC.9916656&amp;isFromPublicArea=True&amp;isModal=true&amp;asPopupView=true</t>
  </si>
  <si>
    <t>Carla Yuritza Mora Quintero</t>
  </si>
  <si>
    <t>CO1.BDOS.9902591</t>
  </si>
  <si>
    <t>CO1.PCCNTR.9294549</t>
  </si>
  <si>
    <t>PRESTAR SERVICIOS PROFESIONALES PARA ORIENTAR Y BRINDAR 
ACOMPAÑAMIENTO EN ASPECTOS TÉCNICOS; OPERATIVOS Y ADMINISTRATIVOS; EN 
EL MARCO DE LA PROTECCIÓN INTEGRAL DE NIÑAS; NIÑOS Y ADOLESCENTES; 
FAMILIAS Y COMUNIDADES; FAMILIAS Y COMUNIDADES.</t>
  </si>
  <si>
    <t>1091162912</t>
  </si>
  <si>
    <t>ZULEIMA PEINADO NAVARRO</t>
  </si>
  <si>
    <t>https://community.secop.gov.co/Public/Tendering/OpportunityDetail/Index?noticeUID=CO1.NTC.9926350&amp;isFromPublicArea=True&amp;isModal=true&amp;asPopupView=true</t>
  </si>
  <si>
    <t>CO1.BDOS.9890300</t>
  </si>
  <si>
    <t>$79,069,342</t>
  </si>
  <si>
    <t>https://community.secop.gov.co/Public/Tendering/OpportunityDetail/Index?noticeUID=CO1.NTC.9922503&amp;isFromPublicArea=True&amp;isModal=true&amp;asPopupView=true</t>
  </si>
  <si>
    <t>CO1.BDOS.7234439</t>
  </si>
  <si>
    <t>CO1.PCCNTR.7186968</t>
  </si>
  <si>
    <t>829001433</t>
  </si>
  <si>
    <t>ASOCIACION DE PADRES DE HOGARES DE BIENESTAR DE LOS BARRIOS  COMUNEROS  Y ARGELIA UNIDOS</t>
  </si>
  <si>
    <t>$1,955,718,366</t>
  </si>
  <si>
    <t>https://community.secop.gov.co/Public/Tendering/OpportunityDetail/Index?noticeUID=CO1.NTC.7259454&amp;isFromPublicArea=True&amp;isModal=true&amp;asPopupView=true</t>
  </si>
  <si>
    <t>KEYLA VARGAS PEREZ</t>
  </si>
  <si>
    <t>CALL 15 -1a- 44</t>
  </si>
  <si>
    <t>CO1.BDOS.9399136</t>
  </si>
  <si>
    <t>CO1.PCCNTR.8831405</t>
  </si>
  <si>
    <t>Prestar Servicios Profesionales En El rea De Nutrición En La Defensoría De Familia Del Centro Zonal 2 Villavicencio De La Regional Meta Para Apoyar Los Trmites En La Garantía Restablecimiento De Derechos Y Medidas De Protección A Favor De Los Niños Niñas Adolescentes Y Jóvenes.</t>
  </si>
  <si>
    <t>1030611685</t>
  </si>
  <si>
    <t>KATHERINE ANDREA CACERES PINZON</t>
  </si>
  <si>
    <t>https://community.secop.gov.co/Public/Tendering/OpportunityDetail/Index?noticeUID=CO1.NTC.9415122&amp;isFromPublicArea=True&amp;isModal=true&amp;asPopupView=true</t>
  </si>
  <si>
    <t>Katherine Andrea Caceres pinzon</t>
  </si>
  <si>
    <t>Conjunto altos de lomalinda manzana F casa 2</t>
  </si>
  <si>
    <t>ROSARIO DEL PILAR	RODRIGUEZ GARCIA</t>
  </si>
  <si>
    <t>40438992</t>
  </si>
  <si>
    <t>CO1.BDOS.9887568</t>
  </si>
  <si>
    <t>CO1.PCCNTR.9328542</t>
  </si>
  <si>
    <t>35895564</t>
  </si>
  <si>
    <t>DIANA PATRICIA MORENO VALDERRAMA</t>
  </si>
  <si>
    <t>https://community.secop.gov.co/Public/Tendering/OpportunityDetail/Index?noticeUID=CO1.NTC.9908724&amp;isFromPublicArea=True&amp;isModal=true&amp;asPopupView=true</t>
  </si>
  <si>
    <t>DIANA  PATRICIA MORENO VALDERRAMA</t>
  </si>
  <si>
    <t>CO1.BDOS.9335853</t>
  </si>
  <si>
    <t>CO1.PCCNTR.8777217</t>
  </si>
  <si>
    <t>Prestar Servicios Profesionales Para Apoyar El Adecuado Seguimiento Y Desarrollo A Los Procesos Y Procedimientos Financieros Realizados En La Dirección De Abastecimiento Así Como En La Programación Y Ejecucion De Los Recursos Asignados Al Area</t>
  </si>
  <si>
    <t>1018482959</t>
  </si>
  <si>
    <t>Nancy Patricia Balaguera Carrasquilla</t>
  </si>
  <si>
    <t>$79,970,988</t>
  </si>
  <si>
    <t>https://community.secop.gov.co/Public/Tendering/OpportunityDetail/Index?noticeUID=CO1.NTC.9355495&amp;isFromPublicArea=True&amp;isModal=true&amp;asPopupView=true</t>
  </si>
  <si>
    <t>cra 90 bis # 75-77</t>
  </si>
  <si>
    <t>CO1.BDOS.9324314</t>
  </si>
  <si>
    <t>CO1.PCCNTR.8741141</t>
  </si>
  <si>
    <t>PRESTAR SERVICIOS PROFESIONALES PARA EL DESARROLLO DEL SERVICIO SOMOS FAMILIA; SOMOS COMUNIDAD CONFORME A LOS DOCUMENTOS TÉCNICOS Y ENFOQUE DETERMINADO POR EL ICBF EN LA DIRECCIÓN REGIONAL CÓRDOBA</t>
  </si>
  <si>
    <t>30394033</t>
  </si>
  <si>
    <t>SANDRA MILENA DURAN ROMERO</t>
  </si>
  <si>
    <t>41,862,560,335</t>
  </si>
  <si>
    <t>https://community.secop.gov.co/Public/Tendering/OpportunityDetail/Index?noticeUID=CO1.NTC.9346352&amp;isFromPublicArea=True&amp;isModal=true&amp;asPopupView=true</t>
  </si>
  <si>
    <t>CO1.BDOS.9334963</t>
  </si>
  <si>
    <t>CO1.PCCNTR.8746907</t>
  </si>
  <si>
    <t>Prestar servicios para el desarrollo del servicio Somos Familia; Somos Comunidad conforme a los documentos técnicos y enfoque determinado por el ICBF en la Dirección Regional Meta</t>
  </si>
  <si>
    <t>1053863305</t>
  </si>
  <si>
    <t>PAULA XIMENA MENDEZ CESPEDES</t>
  </si>
  <si>
    <t>https://community.secop.gov.co/Public/Tendering/OpportunityDetail/Index?noticeUID=CO1.NTC.9355076&amp;isFromPublicArea=True&amp;isModal=true&amp;asPopupView=true</t>
  </si>
  <si>
    <t>Mz D casa 4</t>
  </si>
  <si>
    <t>CO1.BDOS.9888601</t>
  </si>
  <si>
    <t>CO1.PCCNTR.9329703</t>
  </si>
  <si>
    <t>65706226</t>
  </si>
  <si>
    <t>MARISEL DEVIA  NUÑEZ</t>
  </si>
  <si>
    <t>https://community.secop.gov.co/Public/Tendering/OpportunityDetail/Index?noticeUID=CO1.NTC.9908469&amp;isFromPublicArea=True&amp;isModal=true&amp;asPopupView=true</t>
  </si>
  <si>
    <t>MARISEL DEVIA NUÑEZ</t>
  </si>
  <si>
    <t>kra 90A # 45A-15 sur</t>
  </si>
  <si>
    <t>CO1.BDOS.9918752</t>
  </si>
  <si>
    <t>CO1.PCCNTR.9310649</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t>
  </si>
  <si>
    <t>1061428534</t>
  </si>
  <si>
    <t>ELIANA YINET BANGUERA GONZALIAS</t>
  </si>
  <si>
    <t>https://community.secop.gov.co/Public/Tendering/OpportunityDetail/Index?noticeUID=CO1.NTC.9941992&amp;isFromPublicArea=True&amp;isModal=true&amp;asPopupView=true</t>
  </si>
  <si>
    <t>ELIANA YIENT BANGUERO GONZALIAS</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71015</t>
  </si>
  <si>
    <t>https://community.secop.gov.co/Public/Tendering/OpportunityDetail/Index?noticeUID=CO1.NTC.9683383&amp;isFromPublicArea=True&amp;isModal=true&amp;asPopupView=true</t>
  </si>
  <si>
    <t>CO1.BDOS.9452452</t>
  </si>
  <si>
    <t>CO1.PCCNTR.8893421</t>
  </si>
  <si>
    <t>Prestar Servicios Para El Desarrollo Del Servicio Somos Familia Somos Comunidad Conforme A Los Documentos Tecnicos Y Enfoque Determinado Por El Icbf En La Direccion Regional Bolivar</t>
  </si>
  <si>
    <t>1128055364</t>
  </si>
  <si>
    <t>LAURA MARGARITA BUENDIA SARMIENTO</t>
  </si>
  <si>
    <t>https://community.secop.gov.co/Public/Tendering/OpportunityDetail/Index?noticeUID=CO1.NTC.9465943&amp;isFromPublicArea=True&amp;isModal=true&amp;asPopupView=true</t>
  </si>
  <si>
    <t>Laura Margarita Buendia Sarmiento</t>
  </si>
  <si>
    <t>San Fernando conjunto villa Maria # 82-61 apto 6</t>
  </si>
  <si>
    <t>CO1.PCCNTR.9295108</t>
  </si>
  <si>
    <t>1079990877</t>
  </si>
  <si>
    <t>BELKIS ENITH  ARIAS VILLAMIL</t>
  </si>
  <si>
    <t>BELKIS ENITH ARIAS VILLAMIL</t>
  </si>
  <si>
    <t>CO1.BDOS.9617904</t>
  </si>
  <si>
    <t>CO1.PCCNTR.9173946</t>
  </si>
  <si>
    <t>PRESTAR SERVICIOS DE APOYO A LA GESTIoN EN LA DEFENSORiA DE FAMILIA DEL CENTRO ZONAL FACATATIVA DE LA REGIONAL CUNDINAMARCA EN EL REGISTRO DEL SISTEMA DE INFORMACIoN MISIONAL Y EL ARCHIVO DE LAS HISTORIAS DE ATENCIoN DE LOS TRaMITES EN LA GARANTiA RESTABLECIMIENTO DE DERECHOS Y MEDIDAS DE PROTECCIoN</t>
  </si>
  <si>
    <t>1070387780</t>
  </si>
  <si>
    <t>Lenny Dayana Sanchez Ospina</t>
  </si>
  <si>
    <t>https://community.secop.gov.co/Public/Tendering/OpportunityDetail/Index?noticeUID=CO1.NTC.9631403&amp;isFromPublicArea=True&amp;isModal=true&amp;asPopupView=true</t>
  </si>
  <si>
    <t>PRESTAR SERVICIOS DE APOYO A LA GESTIoN EN LA DEFENSORiA DE FAMILIA DEL CENTRO ZONAL FACATATIVA DE LA REGIONAL CUNDINAMARCA EN EL REGISTRO DEL SISTEMA DE INFORMACIoN MISIONAL Y EL ARCHIVO DE LAS HISTORIAS DE ATENCIoN DE LOS TRaMITES EN LA GARANTiA RESTABLECIMIENTO DE DERECHOS Y MEDIDAS DE PROTECCIoN A FAVOR DE LOS NIniOS NIniAS ADOLESCENTES Y JoVENES.</t>
  </si>
  <si>
    <t>CO1.BDOS.9562922</t>
  </si>
  <si>
    <t>CO1.PCCNTR.8963604</t>
  </si>
  <si>
    <t>Prestar Servicios Profesionales En El Grupo De Planeacion Y Sistemas Para Apoyar Al Fortalecimiento Y Articulacion Del Modelo De Planeacion Y Sistema Integrado De Gestion En La Regional Y Centro Zonal Para La Vigencia 2026</t>
  </si>
  <si>
    <t>10285920</t>
  </si>
  <si>
    <t>alvaro johnny cadavid valencia</t>
  </si>
  <si>
    <t>$41,614,767</t>
  </si>
  <si>
    <t>$2,447,927</t>
  </si>
  <si>
    <t>$39,166,840</t>
  </si>
  <si>
    <t>https://community.secop.gov.co/Public/Tendering/OpportunityDetail/Index?noticeUID=CO1.NTC.9576540&amp;isFromPublicArea=True&amp;isModal=true&amp;asPopupView=true</t>
  </si>
  <si>
    <t>CHRISTIAN CAMILO LIZARAZO AMAYA</t>
  </si>
  <si>
    <t>10973890401</t>
  </si>
  <si>
    <t>CO1.BDOS.9614778</t>
  </si>
  <si>
    <t>CO1.PCCNTR.9072146</t>
  </si>
  <si>
    <t>PRESTAR SERVICIOS PROFESIONALES AL CENTRO ZONAL RAFAEL URIBE Y SUS MUNICIPIOS DE INFLUENCIA; PARA IMPLEMENTAR EL SERVICIO PRESENCIA PARA LA CONVIVENCIA Y EL FORTALECIMIENTO DE VÍNCULOS FAMILIARES Y
COMUNITARIOS</t>
  </si>
  <si>
    <t>52369931</t>
  </si>
  <si>
    <t>DINA LUZ MORA VALERO</t>
  </si>
  <si>
    <t>https://community.secop.gov.co/Public/Tendering/OpportunityDetail/Index?noticeUID=CO1.NTC.9628549&amp;isFromPublicArea=True&amp;isModal=true&amp;asPopupView=true</t>
  </si>
  <si>
    <t>CO1.BDOS.9839489</t>
  </si>
  <si>
    <t>CO1.PCCNTR.9226269</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
  </si>
  <si>
    <t>24674517</t>
  </si>
  <si>
    <t>GLORIA ELCY MURCIA MONTEALEGRE</t>
  </si>
  <si>
    <t>https://community.secop.gov.co/Public/Tendering/OpportunityDetail/Index?noticeUID=CO1.NTC.9858765&amp;isFromPublicArea=True&amp;isModal=true&amp;asPopupView=true</t>
  </si>
  <si>
    <t>GLORIA ELCY MURCIA MONTE ALEGRE</t>
  </si>
  <si>
    <t>barrio las 60 casas calle 3A # 21-21</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879183</t>
  </si>
  <si>
    <t>CO1.PCCNTR.9271680</t>
  </si>
  <si>
    <t>57402834</t>
  </si>
  <si>
    <t>CARMEN CECILIA GARCIA BALDES</t>
  </si>
  <si>
    <t>https://community.secop.gov.co/Public/Tendering/OpportunityDetail/Index?noticeUID=CO1.NTC.9903478&amp;isFromPublicArea=True&amp;isModal=true&amp;asPopupView=true</t>
  </si>
  <si>
    <t>CO1.BDOS.9331433</t>
  </si>
  <si>
    <t>CO1.PCCNTR.8745384</t>
  </si>
  <si>
    <t>800184686</t>
  </si>
  <si>
    <t>ASOCIACION PADRES DE FAMILIA HOGAR INFANTIL LOS COMUNEROS DEL MUNICIPIO DE GUAMAL</t>
  </si>
  <si>
    <t>$250,734,021</t>
  </si>
  <si>
    <t>https://community.secop.gov.co/Public/Tendering/OpportunityDetail/Index?noticeUID=CO1.NTC.9353312&amp;isFromPublicArea=True&amp;isModal=true&amp;asPopupView=true</t>
  </si>
  <si>
    <t>DORA ELCY BARBOSA LOPEZ</t>
  </si>
  <si>
    <t>TRANSVERSAL 3A No 16-21</t>
  </si>
  <si>
    <t>403170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37</t>
  </si>
  <si>
    <t>LAURA YNETH SEPULVEDA RUIZ</t>
  </si>
  <si>
    <t>1016094260</t>
  </si>
  <si>
    <t>CO1.BDOS.9615461</t>
  </si>
  <si>
    <t>CO1.PCCNTR.9174545</t>
  </si>
  <si>
    <t>1056799079</t>
  </si>
  <si>
    <t>NOHEMI GUERRERO</t>
  </si>
  <si>
    <t>https://community.secop.gov.co/Public/Tendering/OpportunityDetail/Index?noticeUID=CO1.NTC.9629242&amp;isFromPublicArea=True&amp;isModal=true&amp;asPopupView=true</t>
  </si>
  <si>
    <t>NOHEMI GUERRERO SANCHEZ</t>
  </si>
  <si>
    <t>CO1.BDOS.9888046</t>
  </si>
  <si>
    <t>CO1.PCCNTR.9277960</t>
  </si>
  <si>
    <t>52155177</t>
  </si>
  <si>
    <t>Marisol Bustos Niño</t>
  </si>
  <si>
    <t>https://community.secop.gov.co/Public/Tendering/OpportunityDetail/Index?noticeUID=CO1.NTC.9908622&amp;isFromPublicArea=True&amp;isModal=true&amp;asPopupView=true</t>
  </si>
  <si>
    <t>MARISOL BUSTOS NIÑO</t>
  </si>
  <si>
    <t>CO1.BDOS.9588303</t>
  </si>
  <si>
    <t>CO1.PCCNTR.8971780</t>
  </si>
  <si>
    <t>PRESTAR SERVICIOS PROFESIONALES A LA DIRECCIÓN DE PRIMERA INFANCIA EN LA DIRECCIÓN REGIONAL; PARA APOYAR LOS PROCESOS FINANCIEROS QUE OPTIMICEN LA EJECUCIÓN DE LOS RECURSOS; ACORDE AL PND COLOMBIA POTENCIA MUNDIAL DE LA VIDA</t>
  </si>
  <si>
    <t>11383161</t>
  </si>
  <si>
    <t>OMAR HERNANDO ROCHA MARTINEZ</t>
  </si>
  <si>
    <t>$54,527,962</t>
  </si>
  <si>
    <t>https://community.secop.gov.co/Public/Tendering/OpportunityDetail/Index?noticeUID=CO1.NTC.9601177&amp;isFromPublicArea=True&amp;isModal=true&amp;asPopupView=true</t>
  </si>
  <si>
    <t>CARRERA 3 No 8A-35</t>
  </si>
  <si>
    <t>331 Dia(s)</t>
  </si>
  <si>
    <t>ADRIANA MARIA SANCHEZ PEÑA</t>
  </si>
  <si>
    <t>1032387824</t>
  </si>
  <si>
    <t>CO1.BDOS.9442995</t>
  </si>
  <si>
    <t>CO1.PCCNTR.8829655</t>
  </si>
  <si>
    <t>Prestar servicios profesionales en la Dirección Regional Bogotá; para apoyar actividades jurídicas y el seguimiento a la ejecución de los contratos de los servicios en el marco de la modalidad de Fortalecimiento Familiar Comunitario de la Dirección de Familias y Comunidades.</t>
  </si>
  <si>
    <t>1015416391</t>
  </si>
  <si>
    <t>FRANCY KATHERINE RUEDA DIAZ</t>
  </si>
  <si>
    <t>https://community.secop.gov.co/Public/Tendering/OpportunityDetail/Index?noticeUID=CO1.NTC.9457127&amp;isFromPublicArea=True&amp;isModal=true&amp;asPopupView=true</t>
  </si>
  <si>
    <t>CO1.BDOS.9465644</t>
  </si>
  <si>
    <t>CO1.PCCNTR.8889816</t>
  </si>
  <si>
    <t>1005975059</t>
  </si>
  <si>
    <t>Juliana Gallego Ramirez</t>
  </si>
  <si>
    <t>https://community.secop.gov.co/Public/Tendering/OpportunityDetail/Index?noticeUID=CO1.NTC.9484854&amp;isFromPublicArea=True&amp;isModal=true&amp;asPopupView=true</t>
  </si>
  <si>
    <t>Juliana Gallego</t>
  </si>
  <si>
    <t>KR 56 13 C 49</t>
  </si>
  <si>
    <t>CO1.BDOS.9443419</t>
  </si>
  <si>
    <t>CO1.PCCNTR.8828782</t>
  </si>
  <si>
    <t>Prestar Servicios Profesionales Al Centro Zonal Otanche Y Sus Municipios De Influencia Para Implementar El Servicio Presencia Para La Convivencia Y El Fortalecimiento De Vínculos Familiares Y Comunitarios.</t>
  </si>
  <si>
    <t>1024482883</t>
  </si>
  <si>
    <t>Wilfran Norato</t>
  </si>
  <si>
    <t>https://community.secop.gov.co/Public/Tendering/OpportunityDetail/Index?noticeUID=CO1.NTC.9457328&amp;isFromPublicArea=True&amp;isModal=true&amp;asPopupView=true</t>
  </si>
  <si>
    <t>Jose Wilfran Norato Buitrago</t>
  </si>
  <si>
    <t>DIAGONAL 2  2  52 HOGAR INFANTIL OTANCHE</t>
  </si>
  <si>
    <t>KAREN GABRIELA HERNANDEZ PACHON</t>
  </si>
  <si>
    <t>1053347788</t>
  </si>
  <si>
    <t>CO1.BDOS.9457443</t>
  </si>
  <si>
    <t>CO1.PCCNTR.8843667</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t>
  </si>
  <si>
    <t>1026280179</t>
  </si>
  <si>
    <t>FAENSA ASPRILLA LARA</t>
  </si>
  <si>
    <t>$76,638,863</t>
  </si>
  <si>
    <t>https://community.secop.gov.co/Public/Tendering/OpportunityDetail/Index?noticeUID=CO1.NTC.9473275&amp;isFromPublicArea=True&amp;isModal=true&amp;asPopupView=true</t>
  </si>
  <si>
    <t>CRA 3 # 1B 56 APTO 501</t>
  </si>
  <si>
    <t>1098632135</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586676</t>
  </si>
  <si>
    <t>CO1.PCCNTR.8971284</t>
  </si>
  <si>
    <t>Prestar Servicios Profesionales En El Area De Antropología Dentro Del Grupo Interno De Trabajo De Gestion Misional/Protección Para Brindar Apoyo A Las Autoridades Tradicionales; Autoridades Administrativas Y Los Equipos Técnicos Interdisciplinarios Frente Al Enfoque Diferencial Étnico En Trámites De</t>
  </si>
  <si>
    <t>1070925803</t>
  </si>
  <si>
    <t>VERONICA PARADA ROMAN</t>
  </si>
  <si>
    <t>https://community.secop.gov.co/Public/Tendering/OpportunityDetail/Index?noticeUID=CO1.NTC.9601391&amp;isFromPublicArea=True&amp;isModal=true&amp;asPopupView=true</t>
  </si>
  <si>
    <t>Veronica Parada Román</t>
  </si>
  <si>
    <t>calle 13#25-116</t>
  </si>
  <si>
    <t>Prestar Servicios Profesionales En El Area De Antropología Dentro Del Grupo Interno De Trabajo De Gestion Misional/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t>
  </si>
  <si>
    <t>ANGY VANESSA RODRIGUEZ ROJAS</t>
  </si>
  <si>
    <t>1053834655</t>
  </si>
  <si>
    <t>CO1.BDOS.9616128</t>
  </si>
  <si>
    <t>CO1.PCCNTR.9027938</t>
  </si>
  <si>
    <t>PRESTAR SERVICIOS DE APOYO A LA GESTIÓN EN LA DEFENSORÍA DE FAMILIA DEL 
CENTRO ZONAL ORIENTE DE LA REGIONAL CALDAS EN EL REGISTRO DEL SISTEMA 
DE INFORMACIÓN MISIONAL Y EL ARCHIVO DE LAS HISTORIAS DE ATENCIÓN DE 
LOS TRÁMITES EN LA GARANTÍA RESTABLECIMIENTO DE DERECHOS Y MEDIDAS DE 
PROTECCIÓN A FA</t>
  </si>
  <si>
    <t>1054571307</t>
  </si>
  <si>
    <t>JOSE ALEJANDRO JURADO VALDERRAMA</t>
  </si>
  <si>
    <t>https://community.secop.gov.co/Public/Tendering/OpportunityDetail/Index?noticeUID=CO1.NTC.9629480&amp;isFromPublicArea=True&amp;isModal=true&amp;asPopupView=true</t>
  </si>
  <si>
    <t>calle 5 No. 7 - 41 Barrio Corea</t>
  </si>
  <si>
    <t>PRESTAR SERVICIOS DE APOYO A LA GESTIÓN EN LA DEFENSORÍA DE FAMILIA DEL 
CENTRO ZONAL ORIENTE DE LA REGIONAL CALDAS EN EL REGISTRO DEL SISTEMA 
DE INFORMACIÓN MISIONAL Y EL ARCHIVO DE LAS HISTORIAS DE ATENCIÓN DE 
LOS TRÁMITES EN LA GARANTÍA RESTABLECIMIENTO DE DERECHOS Y MEDIDAS DE 
PROTECCIÓN A FAVOR DE LOS NIÑOS NIÑAS ADOLESCENTES Y JÓVENES.</t>
  </si>
  <si>
    <t>LILIANA GARCIA AVILES</t>
  </si>
  <si>
    <t>30385643</t>
  </si>
  <si>
    <t>CO1.BDOS.9335788</t>
  </si>
  <si>
    <t>CO1.PCCNTR.8777309</t>
  </si>
  <si>
    <t>Prestar Servicios Profesionales Para Apoyar La Implementación Sostenibilidad Seguimiento Y Mejora Continua Del Sistema De Gestión De Seguridad Y Salud En El Trabajo Proyectado Para La Vigencia 2026</t>
  </si>
  <si>
    <t>1016038984</t>
  </si>
  <si>
    <t>andrea paola vargas guerrero</t>
  </si>
  <si>
    <t>https://community.secop.gov.co/Public/Tendering/OpportunityDetail/Index?noticeUID=CO1.NTC.9356243&amp;isFromPublicArea=True&amp;isModal=true&amp;asPopupView=true</t>
  </si>
  <si>
    <t>carrera 74#24B-877</t>
  </si>
  <si>
    <t>RUTH ZOLANYI MORA GUTIERREZ</t>
  </si>
  <si>
    <t>52005290</t>
  </si>
  <si>
    <t>CO1.BDOS.9398746</t>
  </si>
  <si>
    <t>CO1.PCCNTR.8811893</t>
  </si>
  <si>
    <t>Prestar Servicios De Apoyo A La Gestión Con El Fin De Apoyar Al Grupo Interno De Trabajo Administrativo Y De Talento Humano De La Regional En La Gestión De Las Actividades Concernientes Al Manejo De Inventarios (Alistamiento Recepción Despacho Entrega Verificación Física De Bienes Muebles Y Demás) P</t>
  </si>
  <si>
    <t>10301590</t>
  </si>
  <si>
    <t>Hernán Varona</t>
  </si>
  <si>
    <t>$28,910,160</t>
  </si>
  <si>
    <t>$3,212,240</t>
  </si>
  <si>
    <t>$25,697,920</t>
  </si>
  <si>
    <t>https://community.secop.gov.co/Public/Tendering/OpportunityDetail/Index?noticeUID=CO1.NTC.9414902&amp;isFromPublicArea=True&amp;isModal=true&amp;asPopupView=true</t>
  </si>
  <si>
    <t>FREDY HERNÁN VARONA IBARRA</t>
  </si>
  <si>
    <t>Prestar Servicios De Apoyo A La Gestión Con El Fin De Apoyar Al Grupo Interno De Trabajo Administrativo Y De Talento Humano De La Regional En La Gestión De Las Actividades Concernientes Al Manejo De Inventarios (Alistamiento Recepción Despacho Entrega Verificación Física De Bienes Muebles Y Demás) Propias Del Almacén En El Icbf.</t>
  </si>
  <si>
    <t>CO1.BDOS.9755697</t>
  </si>
  <si>
    <t>CO1.PCCNTR.9176646</t>
  </si>
  <si>
    <t>PRESTAR SERVICIOS DE APOYO A LA GESTIoN AL GRUPO DE PROTECCIoN ESPECIAL Y AUTORIDADES ADMINISTRATIVAS DE LA REGIONAL EN LO RELACIONADO CON LA GESTIoN DE LOS ASUNTOS DE PROTECCION.</t>
  </si>
  <si>
    <t>1067914711</t>
  </si>
  <si>
    <t>johana revollo</t>
  </si>
  <si>
    <t>$23,979,201</t>
  </si>
  <si>
    <t>$19,844,856</t>
  </si>
  <si>
    <t>$4,134,345</t>
  </si>
  <si>
    <t>https://community.secop.gov.co/Public/Tendering/OpportunityDetail/Index?noticeUID=CO1.NTC.9774513&amp;isFromPublicArea=True&amp;isModal=true&amp;asPopupView=true</t>
  </si>
  <si>
    <t>calle 22a #5w-87 barrio el amparo</t>
  </si>
  <si>
    <t>CO1.BDOS.9809856</t>
  </si>
  <si>
    <t>CO1.PCCNTR.9229790</t>
  </si>
  <si>
    <t>1010043304</t>
  </si>
  <si>
    <t>MARIA JOSE GONZÁLEZ RICO</t>
  </si>
  <si>
    <t>https://community.secop.gov.co/Public/Tendering/OpportunityDetail/Index?noticeUID=CO1.NTC.9829225&amp;isFromPublicArea=True&amp;isModal=true&amp;asPopupView=true</t>
  </si>
  <si>
    <t>Maria Jose Gonzalez Rico</t>
  </si>
  <si>
    <t>CO1.BDOS.9617659</t>
  </si>
  <si>
    <t>CO1.PCCNTR.9014662</t>
  </si>
  <si>
    <t>PRESTAR SERVICIOS PROFESIONALES EN EL ÁREA DE NUTRICIÓN EN LA DEFENSORÍA DE FAMILIA DEL CENTRO ZONAL PASTO 1 DE LA REGIONAL NARIÑO; PARA APOYAR LOS TRÁMITES EN LA GARANTÍA; RESTABLECIMIENTO DE DERECHOS Y MEDIDAS DE PROTECCIÓN A FAVOR DE LOS NIÑOS; NIÑAS; ADOLESCENTES Y JÓVENES.</t>
  </si>
  <si>
    <t>1233191026</t>
  </si>
  <si>
    <t>JUAN SEBASTIAN ZAMBRANO ZUÑIGA</t>
  </si>
  <si>
    <t>https://community.secop.gov.co/Public/Tendering/OpportunityDetail/Index?noticeUID=CO1.NTC.9631088&amp;isFromPublicArea=True&amp;isModal=true&amp;asPopupView=true</t>
  </si>
  <si>
    <t>CO1.BDOS.7208537</t>
  </si>
  <si>
    <t>CO1.PCCNTR.7164362</t>
  </si>
  <si>
    <t>8001427261</t>
  </si>
  <si>
    <t>ASOCIACION DE PADRES DE HOGARES COMUNITARIOS PATIO BONITO 1 SECTOR</t>
  </si>
  <si>
    <t>$1,233,411,700</t>
  </si>
  <si>
    <t>$786,145,714</t>
  </si>
  <si>
    <t>$447,265,986</t>
  </si>
  <si>
    <t>https://community.secop.gov.co/Public/Tendering/OpportunityDetail/Index?noticeUID=CO1.NTC.7232827&amp;isFromPublicArea=True&amp;isModal=true&amp;asPopupView=true</t>
  </si>
  <si>
    <t>BLANCA CECILIA CARDENAS GUERRERO</t>
  </si>
  <si>
    <t>CRA 86 A 38 D 28 SUR</t>
  </si>
  <si>
    <t>CO1.BDOS.9850698</t>
  </si>
  <si>
    <t>CO1.PCCNTR.9264364</t>
  </si>
  <si>
    <t>PRESTAR SERVICIOS PROFESIONALES EN LA DIRECCIoN REGIONAL SUCRE PARA APOYAR EL DESARROLLO DE ACCIONES EN EL MARCO DEL ESQUEMA DE SUPERVISIoN DE LOS CONTRATOS SUSCRITOS PARA LA MODALIDAD DE FORTALECIMIENTO FAMILIAR Y COMUNITARIO DE LA DIRECCIoN DE FAMILIAS Y COMUNIDADES</t>
  </si>
  <si>
    <t>1104420347</t>
  </si>
  <si>
    <t>ANGELA CONSUELO PERCY ZAYA</t>
  </si>
  <si>
    <t>https://community.secop.gov.co/Public/Tendering/OpportunityDetail/Index?noticeUID=CO1.NTC.9870405&amp;isFromPublicArea=True&amp;isModal=true&amp;asPopupView=true</t>
  </si>
  <si>
    <t>CO1.BDOS.9442748</t>
  </si>
  <si>
    <t>CO1.PCCNTR.8846858</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nios Ninias Adolescentes</t>
  </si>
  <si>
    <t>1013661597</t>
  </si>
  <si>
    <t>Angie Lorena Cifuentes Leal</t>
  </si>
  <si>
    <t>https://community.secop.gov.co/Public/Tendering/OpportunityDetail/Index?noticeUID=CO1.NTC.9456582&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nios Ninias Adolescentes Y Jovenes.</t>
  </si>
  <si>
    <t>CO1.BDOS.9620318</t>
  </si>
  <si>
    <t>CO1.PCCNTR.9245933</t>
  </si>
  <si>
    <t>1106784287</t>
  </si>
  <si>
    <t>Acuña Paula</t>
  </si>
  <si>
    <t>https://community.secop.gov.co/Public/Tendering/OpportunityDetail/Index?noticeUID=CO1.NTC.9633820&amp;isFromPublicArea=True&amp;isModal=true&amp;asPopupView=true</t>
  </si>
  <si>
    <t>Maira Katerine Acuña Paula</t>
  </si>
  <si>
    <t>CO1.BDOS.9781196</t>
  </si>
  <si>
    <t>CO1.PCCNTR.9168779</t>
  </si>
  <si>
    <t>8002558951</t>
  </si>
  <si>
    <t>CABILDO INDIGENA DEL RESGUARDO DE RIOBLANCO</t>
  </si>
  <si>
    <t>$670,551,437</t>
  </si>
  <si>
    <t>https://community.secop.gov.co/Public/Tendering/OpportunityDetail/Index?noticeUID=CO1.NTC.9801277&amp;isFromPublicArea=True&amp;isModal=true&amp;asPopupView=true</t>
  </si>
  <si>
    <t>DAVID IMBACHI</t>
  </si>
  <si>
    <t>1061764616</t>
  </si>
  <si>
    <t>186 Dia(s)</t>
  </si>
  <si>
    <t>ELKIN ALEXIS DUQUE VALENCIA</t>
  </si>
  <si>
    <t>1061764931</t>
  </si>
  <si>
    <t>CO1.BDOS.9335657</t>
  </si>
  <si>
    <t>CO1.PCCNTR.8746990</t>
  </si>
  <si>
    <t>PRESTAR SERVICIOS PARA EL DESARROLLO DEL SERVICIO SOMOS FAMILIA; SOMOS COMUNIDAD CONFORME A LOS DOCUMENTOS TÉCNICOS Y ENFOQUE DETERMINADO POR EL ICBF EN LA DIRECCIÓN REGIONAL QUINDÍO.</t>
  </si>
  <si>
    <t>7562517</t>
  </si>
  <si>
    <t>Carlos Rolando Guerrero Arenas</t>
  </si>
  <si>
    <t>https://community.secop.gov.co/Public/Tendering/OpportunityDetail/Index?noticeUID=CO1.NTC.9355764&amp;isFromPublicArea=True&amp;isModal=true&amp;asPopupView=true</t>
  </si>
  <si>
    <t>carlos rolando guerrero arenas</t>
  </si>
  <si>
    <t>MARIANA PINZON OVALLE</t>
  </si>
  <si>
    <t>25024942</t>
  </si>
  <si>
    <t>CO1.BDOS.9619028</t>
  </si>
  <si>
    <t>CO1.PCCNTR.9199384</t>
  </si>
  <si>
    <t>53060952</t>
  </si>
  <si>
    <t>Maria Fernanda Rojas Luengas</t>
  </si>
  <si>
    <t>https://community.secop.gov.co/Public/Tendering/OpportunityDetail/Index?noticeUID=CO1.NTC.9632166&amp;isFromPublicArea=True&amp;isModal=true&amp;asPopupView=true</t>
  </si>
  <si>
    <t>CO1.BDOS.9449908</t>
  </si>
  <si>
    <t>CO1.PCCNTR.8862049</t>
  </si>
  <si>
    <t>Prestar Servicios Profesionales Para Apoyar A La Coordinacion Administrativa En La Implementacion Documentacion Seguimiento Y Sostenibilidad Del Sistema De Gestion Ambiental Del Icbf Y En Los Demas Temas Relacionados Con La Gestion Ambiental Que Requiera La Direccion Regional En El Marco De Las Poli</t>
  </si>
  <si>
    <t>1010200499</t>
  </si>
  <si>
    <t>Angee Danery Mendez Caucha</t>
  </si>
  <si>
    <t>$38,711,583</t>
  </si>
  <si>
    <t>https://community.secop.gov.co/Public/Tendering/OpportunityDetail/Index?noticeUID=CO1.NTC.9476590&amp;isFromPublicArea=True&amp;isModal=true&amp;asPopupView=true</t>
  </si>
  <si>
    <t>call 19 # 5 - 46</t>
  </si>
  <si>
    <t>Prestar Servicios Profesionales Para Apoyar A La Coordinacion Administrativa En La Implementacion Documentacion Seguimiento Y Sostenibilidad Del Sistema De Gestion Ambiental Del Icbf Y En Los Demas Temas Relacionados Con La Gestion Ambiental Que Requiera La Direccion Regional En El Marco De Las Politicas De La Entidad.</t>
  </si>
  <si>
    <t>CO1.BDOS.9319375</t>
  </si>
  <si>
    <t>CO1.PCCNTR.8739823</t>
  </si>
  <si>
    <t>PRESTAR SERVICIOS PROFESIONALES PARA LLEVAR A CABO EL REPORTE; ANÁLISIS Y REGISTRO DE INFORMACIÓN DE LA DIRECCIÓN REGIONAL CÓRDOBA; PARA GARANTIZAR LA CALIDAD Y CONFIABILIDAD DE LOS SERVICIOS DE LA DIRECCIÓN DE FAMILIAS Y COMUNIDADES EN LOS SISTEMAS Y FORMATOS ESTABLECIDOS POR EL ICBF.</t>
  </si>
  <si>
    <t>1067900167</t>
  </si>
  <si>
    <t>GUSTAVO GAVIRIA</t>
  </si>
  <si>
    <t>$29,002,505</t>
  </si>
  <si>
    <t>$20,617,533</t>
  </si>
  <si>
    <t>$8,384,972</t>
  </si>
  <si>
    <t>$137,452</t>
  </si>
  <si>
    <t>42,681,841,502</t>
  </si>
  <si>
    <t>https://community.secop.gov.co/Public/Tendering/OpportunityDetail/Index?noticeUID=CO1.NTC.9343801&amp;isFromPublicArea=True&amp;isModal=true&amp;asPopupView=true</t>
  </si>
  <si>
    <t>CALLE 8 BARRIO GALAN</t>
  </si>
  <si>
    <t>CO1.BDOS.7236852</t>
  </si>
  <si>
    <t>CO1.PCCNTR.7185144</t>
  </si>
  <si>
    <t>800251836</t>
  </si>
  <si>
    <t>ASOCIACIÓN DE USUARIOS Y MADRES COMUNITARIAS INFANCIAS DE CORDOBA</t>
  </si>
  <si>
    <t>$2,032,031,352</t>
  </si>
  <si>
    <t>$1,393,629,228</t>
  </si>
  <si>
    <t>https://community.secop.gov.co/Public/Tendering/OpportunityDetail/Index?noticeUID=CO1.NTC.7257209&amp;isFromPublicArea=True&amp;isModal=true&amp;asPopupView=true</t>
  </si>
  <si>
    <t>ELELIA DEL CARMEN PEREZ PINEDA</t>
  </si>
  <si>
    <t>CO1.BDOS.9326369</t>
  </si>
  <si>
    <t>CO1.PCCNTR.8777533</t>
  </si>
  <si>
    <t>1088316602</t>
  </si>
  <si>
    <t>Michel Esteban Lobon Cordoba</t>
  </si>
  <si>
    <t>https://community.secop.gov.co/Public/Tendering/OpportunityDetail/Index?noticeUID=CO1.NTC.9347637&amp;isFromPublicArea=True&amp;isModal=true&amp;asPopupView=true</t>
  </si>
  <si>
    <t>Mz 23 C 10 Tejares de la Loma</t>
  </si>
  <si>
    <t>CO1.BDOS.9486537</t>
  </si>
  <si>
    <t>CO1.PCCNTR.8894020</t>
  </si>
  <si>
    <t>37087124</t>
  </si>
  <si>
    <t>luzdaryquiroz</t>
  </si>
  <si>
    <t>https://community.secop.gov.co/Public/Tendering/OpportunityDetail/Index?noticeUID=CO1.NTC.9499074&amp;isFromPublicArea=True&amp;isModal=true&amp;asPopupView=true</t>
  </si>
  <si>
    <t>LUZ DARY QUIROZ REVELO</t>
  </si>
  <si>
    <t>CRA 4EA # 21 D 30 MERCEDARIO</t>
  </si>
  <si>
    <t>CO1.BDOS.9320129</t>
  </si>
  <si>
    <t>CO1.PCCNTR.87392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2301846</t>
  </si>
  <si>
    <t>ASOCIACION DE PADRES DE FAMILIA DEL HOGAR  INFANTIL DOCE DE OCTUBRE</t>
  </si>
  <si>
    <t>$1,167,210,096</t>
  </si>
  <si>
    <t>https://community.secop.gov.co/Public/Tendering/OpportunityDetail/Index?noticeUID=CO1.NTC.9342411&amp;isFromPublicArea=True&amp;isModal=true&amp;asPopupView=true</t>
  </si>
  <si>
    <t>Asociación de Padres De Familia Hogar Infantil Doce de Octub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748,972,339</t>
  </si>
  <si>
    <t>$14,979,447</t>
  </si>
  <si>
    <t>CO1.BDOS.9587353</t>
  </si>
  <si>
    <t>CO1.PCCNTR.8971480</t>
  </si>
  <si>
    <t>1003616747</t>
  </si>
  <si>
    <t>Kevin Leandro</t>
  </si>
  <si>
    <t>$64,043,902</t>
  </si>
  <si>
    <t>https://community.secop.gov.co/Public/Tendering/OpportunityDetail/Index?noticeUID=CO1.NTC.9600707&amp;isFromPublicArea=True&amp;isModal=true&amp;asPopupView=true</t>
  </si>
  <si>
    <t>Kevin Leandro Ramos Tovar</t>
  </si>
  <si>
    <t>cl 76 #103 76</t>
  </si>
  <si>
    <t>CO1.BDOS.9737379</t>
  </si>
  <si>
    <t>CO1.PCCNTR.9169712</t>
  </si>
  <si>
    <t>40326558</t>
  </si>
  <si>
    <t>robertina poveda</t>
  </si>
  <si>
    <t>https://community.secop.gov.co/Public/Tendering/OpportunityDetail/Index?noticeUID=CO1.NTC.9799720&amp;isFromPublicArea=True&amp;isModal=true&amp;asPopupView=true</t>
  </si>
  <si>
    <t>ROBERTINA POVEDA GONZALEZ</t>
  </si>
  <si>
    <t>CO1.BDOS.9346779</t>
  </si>
  <si>
    <t>CO1.PCCNTR.8777944</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t>
  </si>
  <si>
    <t>93452863</t>
  </si>
  <si>
    <t>Yimer Julian Rodriguez Cabezas</t>
  </si>
  <si>
    <t>https://community.secop.gov.co/Public/Tendering/OpportunityDetail/Index?noticeUID=CO1.NTC.9366411&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618364</t>
  </si>
  <si>
    <t>CO1.PCCNTR.9028828</t>
  </si>
  <si>
    <t>PRESTAR SERVICIOS PROFESIONALES PARA APOYAR ESTRATEGIAS COMUNICATIVAS Y DE MOVILIZACIÓN SOCIAL QUE FORTALEZCAN Y VISIBILICEN LAS APUESTAS DE ATENCIÓN A LA PRIMERA INFANCIA</t>
  </si>
  <si>
    <t>1018474824</t>
  </si>
  <si>
    <t>Daniel Avila Forero</t>
  </si>
  <si>
    <t>$50,651,864</t>
  </si>
  <si>
    <t>https://community.secop.gov.co/Public/Tendering/OpportunityDetail/Index?noticeUID=CO1.NTC.9631727&amp;isFromPublicArea=True&amp;isModal=true&amp;asPopupView=true</t>
  </si>
  <si>
    <t>CO1.BDOS.9601839</t>
  </si>
  <si>
    <t>CO1.PCCNTR.9065738</t>
  </si>
  <si>
    <t>1035852716</t>
  </si>
  <si>
    <t>Lady Johanna Lopez Hincapie</t>
  </si>
  <si>
    <t>https://community.secop.gov.co/Public/Tendering/OpportunityDetail/Index?noticeUID=CO1.NTC.9623543&amp;isFromPublicArea=True&amp;isModal=true&amp;asPopupView=true</t>
  </si>
  <si>
    <t>cll 10#10-49 apa 302</t>
  </si>
  <si>
    <t>CO1.BDOS.9888837</t>
  </si>
  <si>
    <t>CO1.PCCNTR.9282437</t>
  </si>
  <si>
    <t>1033687051</t>
  </si>
  <si>
    <t>Cindy Paola Bocanegra Orjuela</t>
  </si>
  <si>
    <t>https://community.secop.gov.co/Public/Tendering/OpportunityDetail/Index?noticeUID=CO1.NTC.9908554&amp;isFromPublicArea=True&amp;isModal=true&amp;asPopupView=true</t>
  </si>
  <si>
    <t>CR18BSUR#55-47</t>
  </si>
  <si>
    <t>CO1.BDOS.9318446</t>
  </si>
  <si>
    <t>CO1.PCCNTR.8776963</t>
  </si>
  <si>
    <t>1022372406</t>
  </si>
  <si>
    <t>Carlos Andres Suarez Bermudez</t>
  </si>
  <si>
    <t>$97,422,624</t>
  </si>
  <si>
    <t>https://community.secop.gov.co/Public/Tendering/OpportunityDetail/Index?noticeUID=CO1.NTC.9340681&amp;isFromPublicArea=True&amp;isModal=true&amp;asPopupView=true</t>
  </si>
  <si>
    <t>CO1.BDOS.9615460</t>
  </si>
  <si>
    <t>CO1.PCCNTR.9174099</t>
  </si>
  <si>
    <t>1056805125</t>
  </si>
  <si>
    <t>LINDA JAZMIN CASTIBLANCO SANCHEZ</t>
  </si>
  <si>
    <t>https://community.secop.gov.co/Public/Tendering/OpportunityDetail/Index?noticeUID=CO1.NTC.9629243&amp;isFromPublicArea=True&amp;isModal=true&amp;asPopupView=true</t>
  </si>
  <si>
    <t>CO1.BDOS.9330846</t>
  </si>
  <si>
    <t>CO1.PCCNTR.8744182</t>
  </si>
  <si>
    <t>900268959</t>
  </si>
  <si>
    <t>FUNDACIÓN PARA LA ATENCIÓN FAMILIAR Y COMUNITARIA</t>
  </si>
  <si>
    <t>https://community.secop.gov.co/Public/Tendering/OpportunityDetail/Index?noticeUID=CO1.NTC.9351499&amp;isFromPublicArea=True&amp;isModal=true&amp;asPopupView=true</t>
  </si>
  <si>
    <t>CO1.BDOS.9359570</t>
  </si>
  <si>
    <t>CO1.PCCNTR.8777509</t>
  </si>
  <si>
    <t>51965644</t>
  </si>
  <si>
    <t>AMPARO GONZALEZ BAUTISTA</t>
  </si>
  <si>
    <t>$111,775,342</t>
  </si>
  <si>
    <t>https://community.secop.gov.co/Public/Tendering/OpportunityDetail/Index?noticeUID=CO1.NTC.9375537&amp;isFromPublicArea=True&amp;isModal=true&amp;asPopupView=true</t>
  </si>
  <si>
    <t>Amparo Bautista</t>
  </si>
  <si>
    <t>cra. 15 #173-25</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En El Marco De Mejores Practicas De Itil Del Icbf.</t>
  </si>
  <si>
    <t>CO1.BDOS.9513250</t>
  </si>
  <si>
    <t>CO1.PCCNTR.8945299</t>
  </si>
  <si>
    <t>PRESTAR SERVICIOS PROFESIONALES EN EL aREA DE ANTROPOLOGiA  EN EL CENTRO ZONAL ARAUCA  DE LA REGIONAL ARAUCA PARA APOYAR LOS TRaMITES EN LA GARANTiA RESTABLECIMIENTO DE DERECHOS Y MEDIDAS DE PROTECCIoN A FAVOR DE LOS NIniOS NIniAS ADOLESCENTES Y JoVENES DE CONFORMIDAD CON LO ESTABLECIDO EN LA RESOLU</t>
  </si>
  <si>
    <t>1026285388</t>
  </si>
  <si>
    <t>HUGO ALEJANDRO CARDENAS MANCHEGO</t>
  </si>
  <si>
    <t>https://community.secop.gov.co/Public/Tendering/OpportunityDetail/Index?noticeUID=CO1.NTC.9526476&amp;isFromPublicArea=True&amp;isModal=true&amp;asPopupView=true</t>
  </si>
  <si>
    <t>Hugo Alejandro Cárdenas Manchego</t>
  </si>
  <si>
    <t>PRESTAR SERVICIOS PROFESIONALES EN EL aREA DE ANTROPOLOGiA  EN EL CENTRO ZONAL ARAUCA  DE LA REGIONAL ARAUCA PARA APOYAR LOS TRaMITES EN LA GARANTiA RESTABLECIMIENTO DE DERECHOS Y MEDIDAS DE PROTECCIoN A FAVOR DE LOS NIniOS NIniAS ADOLESCENTES Y JoVENES DE CONFORMIDAD CON LO ESTABLECIDO EN LA RESOLUCIoN NO. 4262 DEL 21 DE JULIO DE 2021</t>
  </si>
  <si>
    <t>CO1.BDOS.9618107</t>
  </si>
  <si>
    <t>CO1.PCCNTR.9267369</t>
  </si>
  <si>
    <t>Prestar Servicios Profesionales Para Apoyar Las Actividades Relacionadas Con Los Servicios Integrales Y Flexibles Para La Proteccion Integral De Las Ninias Ninios Y Adolescentes Y El Fortalecimiento De Sus Entornos Familiares Vinculares Y Comunitarios En El Marco De La Implementacion Del Centro De A</t>
  </si>
  <si>
    <t>1120380880</t>
  </si>
  <si>
    <t>INGRID KATHERINE HENAO VARGAS</t>
  </si>
  <si>
    <t>https://community.secop.gov.co/Public/Tendering/OpportunityDetail/Index?noticeUID=CO1.NTC.9631276&amp;isFromPublicArea=True&amp;isModal=true&amp;asPopupView=true</t>
  </si>
  <si>
    <t>Prestar Servicios Profesionales Para Apoyar Las Actividades Relacionadas Con Los Servicios Integrales Y Flexibles Para La Proteccion Integral De Las Ninias Ninios Y Adolescentes Y El Fortalecimiento De Sus Entornos Familiares Vinculares Y Comunitarios En El Marco De La Implementacion Del Centro De Atencion Integral Indigena Del Guaviare.</t>
  </si>
  <si>
    <t>PAOLA SABOGAL VALDES</t>
  </si>
  <si>
    <t>52912114</t>
  </si>
  <si>
    <t>CO1.BDOS.9447212</t>
  </si>
  <si>
    <t>CO1.PCCNTR.8919444</t>
  </si>
  <si>
    <t>Prestar Servicios Profesionales En Los Procesos De Acompaniamiento Tecnico En La Direccion Regional Para Fortalecer Las Capacidades Territoriales Y La Calidad De La Atencion Integral A La Primera Infancia.</t>
  </si>
  <si>
    <t>1077427416</t>
  </si>
  <si>
    <t>ROSIRYS RIVAS BECERRA</t>
  </si>
  <si>
    <t>https://community.secop.gov.co/Public/Tendering/OpportunityDetail/Index?noticeUID=CO1.NTC.9460951&amp;isFromPublicArea=True&amp;isModal=true&amp;asPopupView=true</t>
  </si>
  <si>
    <t>cra 14 N 28-59 barrio santa ana</t>
  </si>
  <si>
    <t>CO1.BDOS.9449697</t>
  </si>
  <si>
    <t>CO1.PCCNTR.8839945</t>
  </si>
  <si>
    <t>Prestar Servicios Profesionales En La Direccion Regional Cordoba Para Apoyar El Desarrollo De Acciones En El Marco Del Esquema De Supervision De Los Contratos Suscritos Para La Modalidad De Fortalecimiento Familiar Y Comunitario De La Direccion De Familias Y Comunidades</t>
  </si>
  <si>
    <t>50909080</t>
  </si>
  <si>
    <t>ERLY LUZ BELTRAN REGINO</t>
  </si>
  <si>
    <t>$41,444,280</t>
  </si>
  <si>
    <t>$9,209,840</t>
  </si>
  <si>
    <t>https://community.secop.gov.co/Public/Tendering/OpportunityDetail/Index?noticeUID=CO1.NTC.9463693&amp;isFromPublicArea=True&amp;isModal=true&amp;asPopupView=true</t>
  </si>
  <si>
    <t>ERLY BELTRAN REGINO</t>
  </si>
  <si>
    <t>CARRERA 15E No.38-116 CASA LA FLORESTA MONTERIA</t>
  </si>
  <si>
    <t>CO1.BDOS.9435728</t>
  </si>
  <si>
    <t>CO1.PCCNTR.8888268</t>
  </si>
  <si>
    <t>PRESTAR SERVICIOS PROFESIONALES AL CENTRO ZONAL MELGAR Y SUS MUNICIPIOS DE INFLUENCIA; PARA IMPLEMENTAR EL SERVICIO PRESENCIA PARA LA CONVIVENCIA Y EL FORTALECIMIENTO DE VÍNCULOS FAMILIARES Y COMUNITARIOS</t>
  </si>
  <si>
    <t>1030619378</t>
  </si>
  <si>
    <t>leidy roxana peralta angel</t>
  </si>
  <si>
    <t>https://community.secop.gov.co/Public/Tendering/OpportunityDetail/Index?noticeUID=CO1.NTC.9450326&amp;isFromPublicArea=True&amp;isModal=true&amp;asPopupView=true</t>
  </si>
  <si>
    <t>manzana i casa 7 urbanización la sultana</t>
  </si>
  <si>
    <t>CO1.BDOS.9612019</t>
  </si>
  <si>
    <t>CO1.PCCNTR.8998224</t>
  </si>
  <si>
    <t>PRESTAR SERVICIOS PROFESIONALES REALIZANDO EL ACOMPAÑAMIENTO Y 
APOYO EN LA ADMINISTRACIÓN DE LOS SISTEMAS DE INFORMACIÓN 
RELACIONADOS CON LAS MODALIDADES DE ATENCIÓN DE LA OFERTA 
INSTITUCIONAL PARA LA ATENCIÓN DE LA PRIMERA INFANCIA.</t>
  </si>
  <si>
    <t>84104425</t>
  </si>
  <si>
    <t>JOSEBROME</t>
  </si>
  <si>
    <t>$61,425,000</t>
  </si>
  <si>
    <t>$15,925,000</t>
  </si>
  <si>
    <t>$45,500,000</t>
  </si>
  <si>
    <t>https://community.secop.gov.co/Public/Tendering/OpportunityDetail/Index?noticeUID=CO1.NTC.9630039&amp;isFromPublicArea=True&amp;isModal=true&amp;asPopupView=true</t>
  </si>
  <si>
    <t>Jose Antonio Brochero Mendoza</t>
  </si>
  <si>
    <t>Cra 11 B # 135 A - 08</t>
  </si>
  <si>
    <t>CO1.BDOS.7206212</t>
  </si>
  <si>
    <t>CO1.PCCNTR.7164388</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t>
  </si>
  <si>
    <t>800065374</t>
  </si>
  <si>
    <t>ASOCIACIÓN ASOFET</t>
  </si>
  <si>
    <t>$1,889,902,649</t>
  </si>
  <si>
    <t>$402,006,550</t>
  </si>
  <si>
    <t>$1,487,896,099</t>
  </si>
  <si>
    <t>$40,292,069</t>
  </si>
  <si>
    <t>https://community.secop.gov.co/Public/Tendering/OpportunityDetail/Index?noticeUID=CO1.NTC.7232888&amp;isFromPublicArea=True&amp;isModal=true&amp;asPopupView=true</t>
  </si>
  <si>
    <t>CARMEN LILIANA JIMENEZ LOPEZ</t>
  </si>
  <si>
    <t>CALLE 75 B SUR N 13 C 51 ESTE</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LUZ DARY MESA ESCOBAR</t>
  </si>
  <si>
    <t>51986452</t>
  </si>
  <si>
    <t>CO1.BDOS.9316540</t>
  </si>
  <si>
    <t>CO1.PCCNTR.9248799</t>
  </si>
  <si>
    <t>PRESTAR SERVICIOS PROFESIONALES PARA APOYAR TÉCNICAMENTE A LA DIRECCIÓN DE PRIMERA INFANCIA EN LA FORMULACIÓN; IMPLEMENTACIÓN Y EJECUCIÓN DE POLÍTICAS PÚBLICAS; LINEAMIENTOS; MODELOS DE ATENCIÓN; PLANES Y/O PROGRAMAS RELACIONADOS CON EL DESARROLLO DE LA MISIONALIDAD DEL INSTITUTO</t>
  </si>
  <si>
    <t>52505508</t>
  </si>
  <si>
    <t>Carolina Alfonso Vergara</t>
  </si>
  <si>
    <t>$96,750,000</t>
  </si>
  <si>
    <t>https://community.secop.gov.co/Public/Tendering/OpportunityDetail/Index?noticeUID=CO1.NTC.9339236&amp;isFromPublicArea=True&amp;isModal=true&amp;asPopupView=true</t>
  </si>
  <si>
    <t>CO1.BDOS.9558271</t>
  </si>
  <si>
    <t>CO1.PCCNTR.8971568</t>
  </si>
  <si>
    <t>Prestar Servicios Profesionales Al Centro Zonal Uraba Y Sus Municipios De Influencia Para Implementar El Servicio Presencia Para La Convivencia Y El Fortalecimiento De Vínculos Familiares Y Comunitarios</t>
  </si>
  <si>
    <t>1063651287</t>
  </si>
  <si>
    <t>Geneys Cecilia Santos Villeros</t>
  </si>
  <si>
    <t>https://community.secop.gov.co/Public/Tendering/OpportunityDetail/Index?noticeUID=CO1.NTC.9571657&amp;isFromPublicArea=True&amp;isModal=true&amp;asPopupView=true</t>
  </si>
  <si>
    <t>Apartadó Antioquia</t>
  </si>
  <si>
    <t>CO1.BDOS.9512184</t>
  </si>
  <si>
    <t>CO1.PCCNTR.8954541</t>
  </si>
  <si>
    <t>PRESTAR SERVICIOS PROFESIONALES EN EL ÁREA DE TRABAJO SOCIAL O DESARROLLO FAMILIAR EN LA DEFENSORÍA DE FAMILIA DEL CENTRO ZONAL LUIS CARLOS GALAN SARMIENTO DE LA REGIONAL SANTANDER; PARA APOYAR LOS TRÁMITES EN LA GARANTÍA; RESTABLECIMIENTO DE DERECHOS Y MEDIDAS DE PROTECCION A FAVOR DE LOS NINOS; NI</t>
  </si>
  <si>
    <t>1098680980</t>
  </si>
  <si>
    <t>Dayan Andrea Rodriguez Gonzalez</t>
  </si>
  <si>
    <t>https://community.secop.gov.co/Public/Tendering/OpportunityDetail/Index?noticeUID=CO1.NTC.9525573&amp;isFromPublicArea=True&amp;isModal=true&amp;asPopupView=true</t>
  </si>
  <si>
    <t>carrera 26 No 33-77</t>
  </si>
  <si>
    <t>PRESTAR SERVICIOS PROFESIONALES EN EL ÁREA DE TRABAJO SOCIAL O DESARROLLO FAMILIAR EN LA DEFENSORÍA DE FAMILIA DEL CENTRO ZONAL LUIS CARLOS GALAN SARMIENTO DE LA REGIONAL SANTANDER; PARA APOYAR LOS TRÁMITES EN LA GARANTÍA; RESTABLECIMIENTO DE DERECHOS Y MEDIDAS DE PROTECCION A FAVOR DE LOS NINOS; NINAS; ADOLESCENTES Y JOVENES
DESARROLLO FAMILIAR EN LA DEFENSORÍA DE FAMILIA DEL CENTRO ZONAL LUIS
CARLOS GALAN SARMIENTO DE LA REGIONAL SANTANDER; PARA APOYAR LOS TRÁMITES</t>
  </si>
  <si>
    <t>CO1.BDOS.9455896</t>
  </si>
  <si>
    <t>CO1.PCCNTR.8846018</t>
  </si>
  <si>
    <t>Prestar Servicios Profesionales Para Apoyar A La Defensoria De Familia Del Centro Zonal Creer De La Regional Bogota En La Sustanciacion De Los Tramites En La Garantia Restablecimiento De Derechos Y Medidas De Proteccion A Favor De Los Ninios Ninias Adolescentes Y Jovenes.</t>
  </si>
  <si>
    <t>1049645000</t>
  </si>
  <si>
    <t>JULIAN DARIO TORRES GONZALEZ</t>
  </si>
  <si>
    <t>https://community.secop.gov.co/Public/Tendering/OpportunityDetail/Index?noticeUID=CO1.NTC.9469342&amp;isFromPublicArea=True&amp;isModal=true&amp;asPopupView=true</t>
  </si>
  <si>
    <t>CARRERA 29 # 11 - 93</t>
  </si>
  <si>
    <t>CO1.BDOS.9973541</t>
  </si>
  <si>
    <t>CO1.PCCNTR.9328811</t>
  </si>
  <si>
    <t>52746830</t>
  </si>
  <si>
    <t>GLORIA ANDREA FLOREZ TARAZONA</t>
  </si>
  <si>
    <t>https://community.secop.gov.co/Public/Tendering/OpportunityDetail/Index?noticeUID=CO1.NTC.9997347&amp;isFromPublicArea=True&amp;isModal=true&amp;asPopupView=true</t>
  </si>
  <si>
    <t>CO1.BDOS.9666562</t>
  </si>
  <si>
    <t>CO1.PCCNTR.9174521</t>
  </si>
  <si>
    <t>1049349495</t>
  </si>
  <si>
    <t>any julieth avila padilla</t>
  </si>
  <si>
    <t>https://community.secop.gov.co/Public/Tendering/OpportunityDetail/Index?noticeUID=CO1.NTC.9679246&amp;isFromPublicArea=True&amp;isModal=true&amp;asPopupView=true</t>
  </si>
  <si>
    <t>Any julieth Avila padilla</t>
  </si>
  <si>
    <t>MZ SAN SEBASTIAN 12 A Bis A NORTE Nro 12 A SUR SAN SEBASTAN MZ D LOTE 12</t>
  </si>
  <si>
    <t>CO1.BDOS.9335413</t>
  </si>
  <si>
    <t>CO1.PCCNTR.8746687</t>
  </si>
  <si>
    <t>9000061745</t>
  </si>
  <si>
    <t>ASOCIACION POR EL DESARROLLO SOCIAL Y DE LAS FAMILIAS DE TAME</t>
  </si>
  <si>
    <t>$1,385,523,295</t>
  </si>
  <si>
    <t>https://community.secop.gov.co/Public/Tendering/OpportunityDetail/Index?noticeUID=CO1.NTC.9355380&amp;isFromPublicArea=True&amp;isModal=true&amp;asPopupView=true</t>
  </si>
  <si>
    <t>YURY ESPERANZA GUERRERO PARRA</t>
  </si>
  <si>
    <t>vereda puerto miranda</t>
  </si>
  <si>
    <t>1116864198</t>
  </si>
  <si>
    <t>1014215652</t>
  </si>
  <si>
    <t>MARIA ALEXADRA RIVERA JARAMILLO</t>
  </si>
  <si>
    <t>MARIA ALEXANDRA RIVERA JARAMILLO</t>
  </si>
  <si>
    <t>CO1.BDOS.9305789</t>
  </si>
  <si>
    <t>CO1.PCCNTR.8787940</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ción De</t>
  </si>
  <si>
    <t>7320416</t>
  </si>
  <si>
    <t>ALEX ALBERTO ESTUPIÑAN GONZALEZ</t>
  </si>
  <si>
    <t>$17,691,408</t>
  </si>
  <si>
    <t>https://community.secop.gov.co/Public/Tendering/OpportunityDetail/Index?noticeUID=CO1.NTC.9329761&amp;isFromPublicArea=True&amp;isModal=true&amp;asPopupView=true</t>
  </si>
  <si>
    <t>bogota</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ción De Contratación Del Instituto Colombiano De Bienestar Familiar (Icbf) Y Sus Direcciones Regionales Garantizando La Correcta Aplicación De Las Normativas Lineamientos Y Actualizaciones Definidas Por Colom</t>
  </si>
  <si>
    <t>CO1.BDOS.9841459</t>
  </si>
  <si>
    <t>CO1.PCCNTR.9235790</t>
  </si>
  <si>
    <t>Prestar servicios profesionales para apoyar los procesos de comunicación relacionados con educación para la salud alimentaria en el marco de los instrumentos de política pública de competencia del ICBF.</t>
  </si>
  <si>
    <t>1000971959</t>
  </si>
  <si>
    <t>Natalia Alvis Camacho</t>
  </si>
  <si>
    <t>$51,795,000</t>
  </si>
  <si>
    <t>https://community.secop.gov.co/Public/Tendering/OpportunityDetail/Index?noticeUID=CO1.NTC.9867748&amp;isFromPublicArea=True&amp;isModal=true&amp;asPopupView=true</t>
  </si>
  <si>
    <t>CO1.BDOS.9784185</t>
  </si>
  <si>
    <t>CO1.PCCNTR.9171686</t>
  </si>
  <si>
    <t>1124007989</t>
  </si>
  <si>
    <t>JULIBETH  HOSTIA VILLA</t>
  </si>
  <si>
    <t>https://community.secop.gov.co/Public/Tendering/OpportunityDetail/Index?noticeUID=CO1.NTC.9803827&amp;isFromPublicArea=True&amp;isModal=true&amp;asPopupView=true</t>
  </si>
  <si>
    <t>JULIBETH HOSTIA  VILLA</t>
  </si>
  <si>
    <t>CO1.BDOS.9694276</t>
  </si>
  <si>
    <t>CO1.PCCNTR.9205155</t>
  </si>
  <si>
    <t>1120571467</t>
  </si>
  <si>
    <t>BLANCA MIREYA CASTAÑEDA PARRADO</t>
  </si>
  <si>
    <t>https://community.secop.gov.co/Public/Tendering/OpportunityDetail/Index?noticeUID=CO1.NTC.9709025&amp;isFromPublicArea=True&amp;isModal=true&amp;asPopupView=true</t>
  </si>
  <si>
    <t>CO1.BDOS.9465657</t>
  </si>
  <si>
    <t>CO1.PCCNTR.8870902</t>
  </si>
  <si>
    <t>Prestar Servicios Profesionales Al Centro Zonal Sevilla Y Sus Municipios De Influencia Para Implementar El Servicio Presencia Para La Convivencia Y El Fortalecimiento De Vinculos Familiares Y Comunitarios</t>
  </si>
  <si>
    <t>1001326979</t>
  </si>
  <si>
    <t>Brisa María Cárdenas Mejía</t>
  </si>
  <si>
    <t>https://community.secop.gov.co/Public/Tendering/OpportunityDetail/Index?noticeUID=CO1.NTC.9477984&amp;isFromPublicArea=True&amp;isModal=true&amp;asPopupView=true</t>
  </si>
  <si>
    <t>Carrera 10#14-53</t>
  </si>
  <si>
    <t>CO1.BDOS.9559487</t>
  </si>
  <si>
    <t>CO1.PCCNTR.8961719</t>
  </si>
  <si>
    <t>PRESTAR SERVICIOS PROFESIONALES EN EL AREA DE TRABAJO SOCIAL O DESARROLLO FAMILIAR EN LA DEFENSORIA DE FAMILIA DEL CENTRO ZONAL KENNEDY DE LA REGIONAL BOGOTA PARA APOYAR LOS TRAMITES EN LA GARANTIA RESTABLECIMIENTO DE DERECHOS Y MEDIDAS DE PROTECCION A FAVOR DE LOS NIniOS NIniAS ADOLESCENTES Y JOVEN</t>
  </si>
  <si>
    <t>52850462</t>
  </si>
  <si>
    <t>Elizabeth Gonzalez Malambo</t>
  </si>
  <si>
    <t>https://community.secop.gov.co/Public/Tendering/OpportunityDetail/Index?noticeUID=CO1.NTC.9573161&amp;isFromPublicArea=True&amp;isModal=true&amp;asPopupView=true</t>
  </si>
  <si>
    <t>Calle 10 No. 80 F 40 Torre 1 Apto 1009</t>
  </si>
  <si>
    <t>PRESTAR SERVICIOS PROFESIONALES EN EL AREA DE TRABAJO SOCIAL O DESARROLLO FAMILIAR EN LA DEFENSORIA DE FAMILIA DEL CENTRO ZONAL KENNEDY DE LA REGIONAL BOGOTA PARA APOYAR LOS TRAMITES EN LA GARANTIA RESTABLECIMIENTO DE DERECHOS Y MEDIDAS DE PROTECCION A FAVOR DE LOS NIniOS NIniAS ADOLESCENTES Y JOVENES.</t>
  </si>
  <si>
    <t>CO1.BDOS.9646133</t>
  </si>
  <si>
    <t>CO1.PCCNTR.9256538</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06978000</t>
  </si>
  <si>
    <t>JAVIER FELIPE SANTACRUZ GOMEZ</t>
  </si>
  <si>
    <t>$39,214,640</t>
  </si>
  <si>
    <t>https://community.secop.gov.co/Public/Tendering/OpportunityDetail/Index?noticeUID=CO1.NTC.9660552&amp;isFromPublicArea=True&amp;isModal=true&amp;asPopupView=true</t>
  </si>
  <si>
    <t>JAVIER FELIPE SANTACRUZ GÓMEZ</t>
  </si>
  <si>
    <t>299 Dia(s)</t>
  </si>
  <si>
    <t>CO1.BDOS.9426710</t>
  </si>
  <si>
    <t>CO1.PCCNTR.8839019</t>
  </si>
  <si>
    <t>Prestar Servicios Profesionales A La Direccion Regional Para Acompaniar Y Apoyar Las Actividades De Seguimiento A La Ejecucion Financiera De Los Contratos De Aporte De Las Modalidades De Atencion Integral A La Primera Infancia.</t>
  </si>
  <si>
    <t>73206391</t>
  </si>
  <si>
    <t>Giancarlos Nieto Morales</t>
  </si>
  <si>
    <t>https://community.secop.gov.co/Public/Tendering/OpportunityDetail/Index?noticeUID=CO1.NTC.9440617&amp;isFromPublicArea=True&amp;isModal=true&amp;asPopupView=true</t>
  </si>
  <si>
    <t>GIANCARLOS NIETO MORALES</t>
  </si>
  <si>
    <t>Daniel Lemaitre Urbanizacion Portal del Virrey mz 3 lote 7</t>
  </si>
  <si>
    <t>CO1.BDOS.9817389</t>
  </si>
  <si>
    <t>https://community.secop.gov.co/Public/Tendering/OpportunityDetail/Index?noticeUID=CO1.NTC.9836687&amp;isFromPublicArea=True&amp;isModal=true&amp;asPopupView=true</t>
  </si>
  <si>
    <t>CO1.BDOS.9315940</t>
  </si>
  <si>
    <t>CO1.PCCNTR.8737118</t>
  </si>
  <si>
    <t>900429060</t>
  </si>
  <si>
    <t>RESGUARDO INDIGENA EL CANIME</t>
  </si>
  <si>
    <t>$2,492,904,818</t>
  </si>
  <si>
    <t>$135,504</t>
  </si>
  <si>
    <t>https://community.secop.gov.co/Public/Tendering/OpportunityDetail/Index?noticeUID=CO1.NTC.9339139&amp;isFromPublicArea=True&amp;isModal=true&amp;asPopupView=true</t>
  </si>
  <si>
    <t>JOHAN DARIO PENA TOVAR</t>
  </si>
  <si>
    <t>70531212</t>
  </si>
  <si>
    <t>$2,444,024,331</t>
  </si>
  <si>
    <t>$48,880,487</t>
  </si>
  <si>
    <t>SULLY JOHANA LOPEZ JIMENEZ</t>
  </si>
  <si>
    <t>1038809301</t>
  </si>
  <si>
    <t>CO1.BDOS.9617743</t>
  </si>
  <si>
    <t>CO1.PCCNTR.9240504</t>
  </si>
  <si>
    <t>36752443</t>
  </si>
  <si>
    <t>ANA LUCIA CHAMORRO GONZALEZ</t>
  </si>
  <si>
    <t>https://community.secop.gov.co/Public/Tendering/OpportunityDetail/Index?noticeUID=CO1.NTC.9631353&amp;isFromPublicArea=True&amp;isModal=true&amp;asPopupView=true</t>
  </si>
  <si>
    <t>CO1.BDOS.9780074</t>
  </si>
  <si>
    <t>CO1.PCCNTR.9196341</t>
  </si>
  <si>
    <t>27472992</t>
  </si>
  <si>
    <t>XIMENA ROSERO ARANGO</t>
  </si>
  <si>
    <t>https://community.secop.gov.co/Public/Tendering/OpportunityDetail/Index?noticeUID=CO1.NTC.9798980&amp;isFromPublicArea=True&amp;isModal=true&amp;asPopupView=true</t>
  </si>
  <si>
    <t>CLAUDIA XIMENA ROSERO ARANGO</t>
  </si>
  <si>
    <t>CO1.BDOS.9318513</t>
  </si>
  <si>
    <t>CO1.PCCNTR.8738504</t>
  </si>
  <si>
    <t>PROMOVER LA PA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t>
  </si>
  <si>
    <t>891501544</t>
  </si>
  <si>
    <t>FUNDACION CENIDI CENTRO ESPECIALIZADO PARA PERSONAS EN SITUACION DE DISCAPACIDAD COGNITIVA</t>
  </si>
  <si>
    <t>$542,609,249</t>
  </si>
  <si>
    <t>https://community.secop.gov.co/Public/Tendering/OpportunityDetail/Index?noticeUID=CO1.NTC.9341002&amp;isFromPublicArea=True&amp;isModal=true&amp;asPopupView=true</t>
  </si>
  <si>
    <t>ALBA ELIDA COLLAZOS MIRANDA</t>
  </si>
  <si>
    <t>calle 6 # 23-50</t>
  </si>
  <si>
    <t>34560708</t>
  </si>
  <si>
    <t>PROMOVER LA PA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S QUE SEGREGAN; EXCLUYEN O DISCRIMINAN EN LOS DIFERENTES CONTEXTOS DONDE TRANSCURREN SUS VIDAS</t>
  </si>
  <si>
    <t>CO1.BDOS.9564871</t>
  </si>
  <si>
    <t>CO1.PCCNTR.8964853</t>
  </si>
  <si>
    <t>PRESTAR SERVICIOS PROFESIONALES PARA EL FORTALECIMIENTO TÉCNICO EN LA ATENCIÓN DE LAS NIÑAS; LOS NIÑOS Y ADOLESCENTES UBICADOS EN LOS SERVICIOS PARA EL RESTABLECIMIENTO DE DERECHOS</t>
  </si>
  <si>
    <t>1030599969</t>
  </si>
  <si>
    <t>Nicol Masiel Arévalo</t>
  </si>
  <si>
    <t>https://community.secop.gov.co/Public/Tendering/OpportunityDetail/Index?noticeUID=CO1.NTC.9591477&amp;isFromPublicArea=True&amp;isModal=true&amp;asPopupView=true</t>
  </si>
  <si>
    <t>Nicol Arévalo</t>
  </si>
  <si>
    <t>CO1.BDOS.9903393</t>
  </si>
  <si>
    <t>$41,355,350</t>
  </si>
  <si>
    <t>https://community.secop.gov.co/Public/Tendering/OpportunityDetail/Index?noticeUID=CO1.NTC.9924114&amp;isFromPublicArea=True&amp;isModal=true&amp;asPopupView=true</t>
  </si>
  <si>
    <t>CO1.BDOS.7238883</t>
  </si>
  <si>
    <t>CO1.PCCNTR.7186135</t>
  </si>
  <si>
    <t>800069015</t>
  </si>
  <si>
    <t>ASOCIACION DE PADRES DE HOGARES DE BIENESTAR CENTRO VILLAGORGONA</t>
  </si>
  <si>
    <t>$1,381,059,717</t>
  </si>
  <si>
    <t>https://community.secop.gov.co/Public/Tendering/OpportunityDetail/Index?noticeUID=CO1.NTC.7258236&amp;isFromPublicArea=True&amp;isModal=true&amp;asPopupView=true</t>
  </si>
  <si>
    <t>ELIZABETH VIVAS ACUÑA</t>
  </si>
  <si>
    <t>CARRERA 15 #10A-26</t>
  </si>
  <si>
    <t>29359385</t>
  </si>
  <si>
    <t>CO1.BDOS.7218197</t>
  </si>
  <si>
    <t>CO1.PCCNTR.7171101</t>
  </si>
  <si>
    <t>800189591</t>
  </si>
  <si>
    <t>ASOCIACIÒN DE PADRES USUARIOS DE LOS HOGARES COMUNITARIOS DE BIENESTAR FAMILIAR,OTRAS MODALIDADES DE ATENCIÒN A LA PRIMERA INFANCIA Y MADRES COMUNITAR</t>
  </si>
  <si>
    <t>$1,516,845,960</t>
  </si>
  <si>
    <t>$35,317,519</t>
  </si>
  <si>
    <t>3,047,071,482,267</t>
  </si>
  <si>
    <t>https://community.secop.gov.co/Public/Tendering/OpportunityDetail/Index?noticeUID=CO1.NTC.7239868&amp;isFromPublicArea=True&amp;isModal=true&amp;asPopupView=true</t>
  </si>
  <si>
    <t>SONIA ESPERANZA HERNANDEZ RAMIREZ</t>
  </si>
  <si>
    <t>CALLE 3 11n 91</t>
  </si>
  <si>
    <t>CO1.BDOS.9815171</t>
  </si>
  <si>
    <t>CO1.PCCNTR.9203111</t>
  </si>
  <si>
    <t>1121916487</t>
  </si>
  <si>
    <t>Katleen</t>
  </si>
  <si>
    <t>https://community.secop.gov.co/Public/Tendering/OpportunityDetail/Index?noticeUID=CO1.NTC.9834644&amp;isFromPublicArea=True&amp;isModal=true&amp;asPopupView=true</t>
  </si>
  <si>
    <t>katleen viviana nore bernal</t>
  </si>
  <si>
    <t>calle 45 # 11 a 59</t>
  </si>
  <si>
    <t>CO1.BDOS.9416931</t>
  </si>
  <si>
    <t>CO1.PCCNTR.8819603</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68293963</t>
  </si>
  <si>
    <t>zulma maritza franco mancilla</t>
  </si>
  <si>
    <t>$47,057,568</t>
  </si>
  <si>
    <t>https://community.secop.gov.co/Public/Tendering/OpportunityDetail/Index?noticeUID=CO1.NTC.9431344&amp;isFromPublicArea=True&amp;isModal=true&amp;asPopupView=true</t>
  </si>
  <si>
    <t>ZULMA MARITZA FRANCO MANCILLA</t>
  </si>
  <si>
    <t>CO1.BDOS.9330102</t>
  </si>
  <si>
    <t>CO1.PCCNTR.8743490</t>
  </si>
  <si>
    <t>BRINDAR ATENCIÓN A LAS NIÑAS; LOS NIÑOS Y ADOLESCENTES QUE TIENEN UN PROCESO ADMINISTRATIVO DE RESTABLECIMIENTO DE DERECHOS; EN LAS MODALIDADES CASA HOGAR E INTERVENCION DE APOYO PSICOSOCIAL; DE ACUERDO CON LOS DOCUMENTOS TÉCNICOS VIGENTES EXPEDIDOS POR EL ICBF.</t>
  </si>
  <si>
    <t>$559,681,293</t>
  </si>
  <si>
    <t>https://community.secop.gov.co/Public/Tendering/OpportunityDetail/Index?noticeUID=CO1.NTC.9350547&amp;isFromPublicArea=True&amp;isModal=true&amp;asPopupView=true</t>
  </si>
  <si>
    <t>CO1.BDOS.9456874</t>
  </si>
  <si>
    <t>CO1.PCCNTR.8844321</t>
  </si>
  <si>
    <t>PRESTAR SERVICIOS DE APOYO A LA GESTIÓN AL ÁREA EN EL DESARROLLO DE LAS ACTIVIDADES ADMINISTRATIVAS QUE GARANTICEN EL CUMPLIMIENTO DE LOS CONVENIOS   INTERNACIONALES  EN  QUE  EL  ICBF  SEA  DESIGNADO  COMO AUTORIDAD CENTRAL.</t>
  </si>
  <si>
    <t>79977704</t>
  </si>
  <si>
    <t>EDWAR MARTINEZ</t>
  </si>
  <si>
    <t>https://community.secop.gov.co/Public/Tendering/OpportunityDetail/Index?noticeUID=CO1.NTC.9473596&amp;isFromPublicArea=True&amp;isModal=true&amp;asPopupView=true</t>
  </si>
  <si>
    <t>CALLE 36 H Sur N° 5 - 25 Este INT 5 APTO 404</t>
  </si>
  <si>
    <t>CO1.BDOS.9848482</t>
  </si>
  <si>
    <t>CO1.PCCNTR.9252691</t>
  </si>
  <si>
    <t>PRESTAR SERVICIOS PROFESIONALES AL CENTRO ZONAL INIRIDA Y SUS
MUNICIPIOS DE INFLUENCIA; PARA IMPLEMENTAR EL SERVICIO PRESENCIA PARA
LA CONVIVENCIA Y EL FORTALECIMIENTO DE VÍNCULOS FAMILIARES Y
COMUNITARIOS</t>
  </si>
  <si>
    <t>1121716850</t>
  </si>
  <si>
    <t>LUZ DARY DIAZ PEREZ</t>
  </si>
  <si>
    <t>https://community.secop.gov.co/Public/Tendering/OpportunityDetail/Index?noticeUID=CO1.NTC.9867972&amp;isFromPublicArea=True&amp;isModal=true&amp;asPopupView=true</t>
  </si>
  <si>
    <t>Luz Dary Diaz Pérez</t>
  </si>
  <si>
    <t>Comunidad Paujil</t>
  </si>
  <si>
    <t>CO1.BDOS.9304726</t>
  </si>
  <si>
    <t>CO1.PCCNTR.8730088</t>
  </si>
  <si>
    <t>Arrendar el inmueble ubicado en el municipio de Sincelejo-Sucre; en la siguiente dirección Calle 25 No. 25-138; descrito en la escritura pública No. 2727 de fecha 31 de octubre de 2014 de la Notaría Tercera del Círculo de Sincelejo con la Matricula inmobiliaria No. 340-93467; y con los siguientes li</t>
  </si>
  <si>
    <t>92534406</t>
  </si>
  <si>
    <t>EDWIN DAVID MONTERROZA RODRIGUEZ</t>
  </si>
  <si>
    <t>$41,508,137</t>
  </si>
  <si>
    <t>https://community.secop.gov.co/Public/Tendering/OpportunityDetail/Index?noticeUID=CO1.NTC.9328544&amp;isFromPublicArea=True&amp;isModal=true&amp;asPopupView=true</t>
  </si>
  <si>
    <t>Arrendar el inmueble ubicado en el municipio de Sincelejo-Sucre; en la siguiente dirección Calle 25 No. 25-138; descrito en la escritura pública No. 2727 de fecha 31 de octubre de 2014 de la Notaría Tercera del Círculo de Sincelejo con la Matricula inmobiliaria No. 340-93467; y con los siguientes linderos: Por el NORTE; con cra 25 avenida Las Peñitas; SUR; colinda con predios del instituto agropecuario ICA; OESTE; con predios de María Victoria Renhalls; y por el ESTE; colinda con predios de José</t>
  </si>
  <si>
    <t>CO1.BDOS.7206951</t>
  </si>
  <si>
    <t>CO1.PCCNTR.7164813</t>
  </si>
  <si>
    <t>900303258</t>
  </si>
  <si>
    <t>ASOCIACION DE PADRES DE FAMILIA DE LOS HOGARES COMUNITARIOS BIENESTAR INTEGRAL DE LA PRIMERA INFANCIA</t>
  </si>
  <si>
    <t>$883,032,929</t>
  </si>
  <si>
    <t>$693,906,038</t>
  </si>
  <si>
    <t>$189,126,891</t>
  </si>
  <si>
    <t>https://community.secop.gov.co/Public/Tendering/OpportunityDetail/Index?noticeUID=CO1.NTC.7232910&amp;isFromPublicArea=True&amp;isModal=true&amp;asPopupView=true</t>
  </si>
  <si>
    <t>ASOCIACION DE PADRES DE FAMILIA DE HCB BIENESTAR INTEGRAL DE LA PRIMERA INFANCIA</t>
  </si>
  <si>
    <t>CO1.BDOS.9335053</t>
  </si>
  <si>
    <t>CO1.PCCNTR.8746582</t>
  </si>
  <si>
    <t>PRESTAR SERVICIOS PARA EL DESARROLLO DEL SERVICIO SOMOS FAMILIA; SOMOS COMUNIDAD CONFORME A LOS DOCUMENTOS TÉCNICOS Y ENFOQUE DETERMINADO POR EL ICBF EN LA DIRECCIÓN REGIONAL ARAUCA</t>
  </si>
  <si>
    <t>1094280190</t>
  </si>
  <si>
    <t>YURY EVELING PABON GELVIZ</t>
  </si>
  <si>
    <t>https://community.secop.gov.co/Public/Tendering/OpportunityDetail/Index?noticeUID=CO1.NTC.9355209&amp;isFromPublicArea=True&amp;isModal=true&amp;asPopupView=true</t>
  </si>
  <si>
    <t>barrio charala cll 5-5-55</t>
  </si>
  <si>
    <t>CO1.BDOS.9885899</t>
  </si>
  <si>
    <t>CO1.PCCNTR.9276565</t>
  </si>
  <si>
    <t>37520700</t>
  </si>
  <si>
    <t>LUZ MARINA PINTO PARRA</t>
  </si>
  <si>
    <t>https://community.secop.gov.co/Public/Tendering/OpportunityDetail/Index?noticeUID=CO1.NTC.9906427&amp;isFromPublicArea=True&amp;isModal=true&amp;asPopupView=true</t>
  </si>
  <si>
    <t>CO1.BDOS.9689869</t>
  </si>
  <si>
    <t>CO1.PCCNTR.9160909</t>
  </si>
  <si>
    <t>840001041</t>
  </si>
  <si>
    <t>CORPORACIÓN RED DE CONSEJO COMUNITARIOS DEL PACIFICO SUR</t>
  </si>
  <si>
    <t>$2,991,991,793</t>
  </si>
  <si>
    <t>$2,933,325,287</t>
  </si>
  <si>
    <t>https://community.secop.gov.co/Public/Tendering/OpportunityDetail/Index?noticeUID=CO1.NTC.9792945&amp;isFromPublicArea=True&amp;isModal=true&amp;asPopupView=true</t>
  </si>
  <si>
    <t>LENNIS AUGUSTO CASTRO SANCHEZ</t>
  </si>
  <si>
    <t>84942429</t>
  </si>
  <si>
    <t>$58,666,50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7.</t>
  </si>
  <si>
    <t>CO1.BDOS.9985886</t>
  </si>
  <si>
    <t>CO1.PCCNTR.9333613</t>
  </si>
  <si>
    <t>44160991</t>
  </si>
  <si>
    <t>judith patricia reina soto</t>
  </si>
  <si>
    <t>https://community.secop.gov.co/Public/Tendering/OpportunityDetail/Index?noticeUID=CO1.NTC.10011101&amp;isFromPublicArea=True&amp;isModal=true&amp;asPopupView=true</t>
  </si>
  <si>
    <t>JUDITH PATRICIA REINA SOTO</t>
  </si>
  <si>
    <t>CO1.BDOS.9875434</t>
  </si>
  <si>
    <t>CO1.PCCNTR.9264412</t>
  </si>
  <si>
    <t>40930199</t>
  </si>
  <si>
    <t>LILIAN CECILIA JULIO MENDOZA</t>
  </si>
  <si>
    <t>https://community.secop.gov.co/Public/Tendering/OpportunityDetail/Index?noticeUID=CO1.NTC.9896369&amp;isFromPublicArea=True&amp;isModal=true&amp;asPopupView=true</t>
  </si>
  <si>
    <t>CO1.BDOS.9664936</t>
  </si>
  <si>
    <t>CO1.PCCNTR.9238453</t>
  </si>
  <si>
    <t>Prestar Servicios Profesionales Para El Fortalecimiento De Los Servicios De Atencion De La Modalidad Familiar Y Comunitaria Del Icbf De Acuerdo Con Los Lineamientos Institucionales Manuales Tecnicos Guias Operativas Y La PoliticDe Cero A Siempre</t>
  </si>
  <si>
    <t>1042426470</t>
  </si>
  <si>
    <t>cindy martinez cabrera</t>
  </si>
  <si>
    <t>$28,839,550</t>
  </si>
  <si>
    <t>https://community.secop.gov.co/Public/Tendering/OpportunityDetail/Index?noticeUID=CO1.NTC.9748804&amp;isFromPublicArea=True&amp;isModal=true&amp;asPopupView=true</t>
  </si>
  <si>
    <t>CINDY ELENA MARTINEZ CABRERA</t>
  </si>
  <si>
    <t>CALLE 58 CARRERA 10C 16</t>
  </si>
  <si>
    <t>CO1.BDOS.9578909</t>
  </si>
  <si>
    <t>CO1.PCCNTR.8964701</t>
  </si>
  <si>
    <t>Prestar Servicios Profesionales En Los Procesos De Acompañamiento Seguimiento A La Ejecución  Y Articulación Interinstitucional Y Comunitaria Para El Fortalecimiento De La Calidad De La Prestación De Los Servicios De Educación Inicial En El Marco De La Atención Integral A La Primera Infancia</t>
  </si>
  <si>
    <t>30873463</t>
  </si>
  <si>
    <t>Laura Jimenez Palmett</t>
  </si>
  <si>
    <t>$87,026,335</t>
  </si>
  <si>
    <t>https://community.secop.gov.co/Public/Tendering/OpportunityDetail/Index?noticeUID=CO1.NTC.9592718&amp;isFromPublicArea=True&amp;isModal=true&amp;asPopupView=true</t>
  </si>
  <si>
    <t>cra 66 #67b-14 Barrio J Vargas</t>
  </si>
  <si>
    <t>342 Dia(s)</t>
  </si>
  <si>
    <t>CO1.BDOS.9325151</t>
  </si>
  <si>
    <t>CO1.PCCNTR.8741097</t>
  </si>
  <si>
    <t>CONTRATAR EL ARRENDAMIENTO DE UN BIEN INMUEBLE UBICADO EN LA CIUDAD DE LETICIA; PARA EL FUNCIONAMIENTO DEL CENTRO ZONAL LETICIA DEL INSTITUTO COLOMBIANO DE BIENESTAR FAMILIAR REGIONAL AMAZONAS</t>
  </si>
  <si>
    <t>860026417</t>
  </si>
  <si>
    <t>VICARIATO APOSTOLICO DE LETICIA</t>
  </si>
  <si>
    <t>$180,217,667</t>
  </si>
  <si>
    <t>$1,766,667</t>
  </si>
  <si>
    <t>94,602,505,541</t>
  </si>
  <si>
    <t>https://community.secop.gov.co/Public/Tendering/OpportunityDetail/Index?noticeUID=CO1.NTC.9347043&amp;isFromPublicArea=True&amp;isModal=true&amp;asPopupView=true</t>
  </si>
  <si>
    <t>JOSE DE JESUS QUINTERO DIAZ</t>
  </si>
  <si>
    <t>Carrera 11 # 11-95</t>
  </si>
  <si>
    <t>4830703</t>
  </si>
  <si>
    <t>CO1.BDOS.9670634</t>
  </si>
  <si>
    <t>CO1.PCCNTR.9105714</t>
  </si>
  <si>
    <t>40402778</t>
  </si>
  <si>
    <t>FRANCY RUTH HERNANDEZ ROJAS</t>
  </si>
  <si>
    <t>https://community.secop.gov.co/Public/Tendering/OpportunityDetail/Index?noticeUID=CO1.NTC.9683250&amp;isFromPublicArea=True&amp;isModal=true&amp;asPopupView=true</t>
  </si>
  <si>
    <t>CO1.BDOS.9810838</t>
  </si>
  <si>
    <t>CO1.PCCNTR.9232110</t>
  </si>
  <si>
    <t>Prestar Servicios Profesionales Para Brindar Acompañamiento En El Desarrollo De Acciones Técnicas; Metodológicas; Pedagógicas Y Operativas Encaminadas A La Promoción De Derechos Y Prevención De Vulneraciones De La Infancia Y La Adolescencia.</t>
  </si>
  <si>
    <t>1064990872</t>
  </si>
  <si>
    <t>CARMEN PATRICIA ROSSO LOPEZ</t>
  </si>
  <si>
    <t>$14,237,717</t>
  </si>
  <si>
    <t>$5,476,045</t>
  </si>
  <si>
    <t>$17,523,344</t>
  </si>
  <si>
    <t>https://community.secop.gov.co/Public/Tendering/OpportunityDetail/Index?noticeUID=CO1.NTC.9830108&amp;isFromPublicArea=True&amp;isModal=true&amp;asPopupView=true</t>
  </si>
  <si>
    <t>93 Dia(s)</t>
  </si>
  <si>
    <t>CO1.BDOS.9846012</t>
  </si>
  <si>
    <t>CO1.PCCNTR.9233471</t>
  </si>
  <si>
    <t>59675236</t>
  </si>
  <si>
    <t>KATTY DEL CARMEN</t>
  </si>
  <si>
    <t>https://community.secop.gov.co/Public/Tendering/OpportunityDetail/Index?noticeUID=CO1.NTC.9865189&amp;isFromPublicArea=True&amp;isModal=true&amp;asPopupView=true</t>
  </si>
  <si>
    <t>KATTY DEL CARMEN MERO PAI</t>
  </si>
  <si>
    <t>CO1.BDOS.9331649</t>
  </si>
  <si>
    <t>CO1.PCCNTR.8744099</t>
  </si>
  <si>
    <t>$776,328,683</t>
  </si>
  <si>
    <t>https://community.secop.gov.co/Public/Tendering/OpportunityDetail/Index?noticeUID=CO1.NTC.9352413&amp;isFromPublicArea=True&amp;isModal=true&amp;asPopupView=true</t>
  </si>
  <si>
    <t>$761,106,552</t>
  </si>
  <si>
    <t>$15,222,1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2266</t>
  </si>
  <si>
    <t>CO1.PCCNTR.9147434</t>
  </si>
  <si>
    <t>1001143773</t>
  </si>
  <si>
    <t>Manuela Alejandra</t>
  </si>
  <si>
    <t>https://community.secop.gov.co/Public/Tendering/OpportunityDetail/Index?noticeUID=CO1.NTC.9623420&amp;isFromPublicArea=True&amp;isModal=true&amp;asPopupView=true</t>
  </si>
  <si>
    <t>MANUELA ALEJANDRA LOPEZ RESTREPO</t>
  </si>
  <si>
    <t>DANIS ASTRID MUÑOZ SEGURA</t>
  </si>
  <si>
    <t>32107177</t>
  </si>
  <si>
    <t>CO1.BDOS.9842785</t>
  </si>
  <si>
    <t>CO1.PCCNTR.9263910</t>
  </si>
  <si>
    <t>1116803623</t>
  </si>
  <si>
    <t>JUAN SEBASTIAN CASTRO GARRIDO</t>
  </si>
  <si>
    <t>https://community.secop.gov.co/Public/Tendering/OpportunityDetail/Index?noticeUID=CO1.NTC.9861800&amp;isFromPublicArea=True&amp;isModal=true&amp;asPopupView=true</t>
  </si>
  <si>
    <t>CO1.BDOS.9436469</t>
  </si>
  <si>
    <t>CO1.PCCNTR.8831129</t>
  </si>
  <si>
    <t>Prestar Servicios De Apoyo A La Gestión En La Consolidación Y Control De La Documentación E Información Que Muestre Evidencia De Las Actividades De Los Procesos Contables Tesorales Presupuestales Financieros Y De Recaudo De La Regional</t>
  </si>
  <si>
    <t>32393936</t>
  </si>
  <si>
    <t>SANDRA DORAELLEY BERMUDEZ RAMIREZ</t>
  </si>
  <si>
    <t>$31,812,882</t>
  </si>
  <si>
    <t>https://community.secop.gov.co/Public/Tendering/OpportunityDetail/Index?noticeUID=CO1.NTC.9450766&amp;isFromPublicArea=True&amp;isModal=true&amp;asPopupView=true</t>
  </si>
  <si>
    <t>cra 59b n 51-58</t>
  </si>
  <si>
    <t>CO1.BDOS.9617576</t>
  </si>
  <si>
    <t>CO1.PCCNTR.9078210</t>
  </si>
  <si>
    <t>1121718757</t>
  </si>
  <si>
    <t>LADY JOHANA SANCHEZ OLIVARES</t>
  </si>
  <si>
    <t>https://community.secop.gov.co/Public/Tendering/OpportunityDetail/Index?noticeUID=CO1.NTC.9631178&amp;isFromPublicArea=True&amp;isModal=true&amp;asPopupView=true</t>
  </si>
  <si>
    <t>CO1.BDOS.9447111</t>
  </si>
  <si>
    <t>CO1.PCCNTR.8893809</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t>
  </si>
  <si>
    <t>1047461926</t>
  </si>
  <si>
    <t>SANDRY PAOLA SANCHEZ GUTIERREZ</t>
  </si>
  <si>
    <t>https://community.secop.gov.co/Public/Tendering/OpportunityDetail/Index?noticeUID=CO1.NTC.9461044&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BDOS.9586477</t>
  </si>
  <si>
    <t>CO1.PCCNTR.9079046</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t>
  </si>
  <si>
    <t>35415393</t>
  </si>
  <si>
    <t>CARMEN ROSA CARRION BENAVIDES</t>
  </si>
  <si>
    <t>$16,814,684</t>
  </si>
  <si>
    <t>$15,693,705</t>
  </si>
  <si>
    <t>$1,120,979</t>
  </si>
  <si>
    <t>https://community.secop.gov.co/Public/Tendering/OpportunityDetail/Index?noticeUID=CO1.NTC.9600039&amp;isFromPublicArea=True&amp;isModal=true&amp;asPopupView=true</t>
  </si>
  <si>
    <t>CALLE 12 No 3 a 17</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486434</t>
  </si>
  <si>
    <t>CO1.PCCNTR.8918836</t>
  </si>
  <si>
    <t>PRESTAR SERVICIOS PROFESIONALES EN EL GRUPO FINANCIERO DE LA REGIONAL CALDAS APOYANDO LOS PROCESOS CONTABLES TESORALES PRESUPUESTALES Y DE RECAUDO CONTRIBUYENDO AL LOGRO DE LOS OBJETIVOS DE ICBF.</t>
  </si>
  <si>
    <t>75079728</t>
  </si>
  <si>
    <t>GERMAN EDUARDO SANCHEZ GUAPACHA</t>
  </si>
  <si>
    <t>$40,293,041</t>
  </si>
  <si>
    <t>$3,453,689</t>
  </si>
  <si>
    <t>https://community.secop.gov.co/Public/Tendering/OpportunityDetail/Index?noticeUID=CO1.NTC.9499141&amp;isFromPublicArea=True&amp;isModal=true&amp;asPopupView=true</t>
  </si>
  <si>
    <t>GERMÁN EDUARDO SANCHEZ GUAPACHA</t>
  </si>
  <si>
    <t>AVDA 19 7A 59 APTO 301</t>
  </si>
  <si>
    <t>SONIA VaSQUEZ JARAMILLO</t>
  </si>
  <si>
    <t>30305605</t>
  </si>
  <si>
    <t>CO1.BDOS.9884889</t>
  </si>
  <si>
    <t>CO1.PCCNTR.9286931</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32754448</t>
  </si>
  <si>
    <t>DENERIS ESTHER GAVIRIA MADRID</t>
  </si>
  <si>
    <t>https://community.secop.gov.co/Public/Tendering/OpportunityDetail/Index?noticeUID=CO1.NTC.9918990&amp;isFromPublicArea=True&amp;isModal=true&amp;asPopupView=true</t>
  </si>
  <si>
    <t>CALLE 55 # 44 -187</t>
  </si>
  <si>
    <t>CO1.BDOS.9319162</t>
  </si>
  <si>
    <t>CO1.PCCNTR.8738445</t>
  </si>
  <si>
    <t>800200633</t>
  </si>
  <si>
    <t>ASOCIACION DE HOGARES COMUNITARIOS MIXTO VILLA DE SAN ANDRES MUNICIPIO DE AGUACHICA</t>
  </si>
  <si>
    <t>$402,879,232</t>
  </si>
  <si>
    <t>https://community.secop.gov.co/Public/Tendering/OpportunityDetail/Index?noticeUID=CO1.NTC.9341248&amp;isFromPublicArea=True&amp;isModal=true&amp;asPopupView=true</t>
  </si>
  <si>
    <t>NORALBA TINOCO FIGEROA</t>
  </si>
  <si>
    <t>$394,979,639</t>
  </si>
  <si>
    <t>$7,899,593</t>
  </si>
  <si>
    <t>CO1.BDOS.9433282</t>
  </si>
  <si>
    <t>CO1.PCCNTR.8818797</t>
  </si>
  <si>
    <t>Prestar Servicios Profesionales A La Regional Bogotá Para Apoyar Los Procesos Contables Tesorales Presupuestales Financieros Y De Recaudo Con El Fin De Contribuir Al Logro De Los Objetivos De La Dirección Regional.</t>
  </si>
  <si>
    <t>1030638798</t>
  </si>
  <si>
    <t>Brayan Arturo Garcia Rivera</t>
  </si>
  <si>
    <t>https://community.secop.gov.co/Public/Tendering/OpportunityDetail/Index?noticeUID=CO1.NTC.9447854&amp;isFromPublicArea=True&amp;isModal=true&amp;asPopupView=true</t>
  </si>
  <si>
    <t>CO1.BDOS.9566223</t>
  </si>
  <si>
    <t>CO1.PCCNTR.8960155</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t>
  </si>
  <si>
    <t>1085272636</t>
  </si>
  <si>
    <t>JULY ANDREA DIAZ DELGADO</t>
  </si>
  <si>
    <t>https://community.secop.gov.co/Public/Tendering/OpportunityDetail/Index?noticeUID=CO1.NTC.9580240&amp;isFromPublicArea=True&amp;isModal=true&amp;asPopupView=true</t>
  </si>
  <si>
    <t>Diagonal. 16 Casa. 35 B//Rosario</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BDOS.9765120</t>
  </si>
  <si>
    <t>CO1.PCCNTR.9160157</t>
  </si>
  <si>
    <t>PRESTAR SERVICIOS PROFESIONALES PARA LA IMPLEMENTACION DEL SERVICIO TEJIENDO CAMINOS SIN FRONTERA EN LA DIRECCIÓN REGIONAL LA GUAJIRA; DE CONFORMIDAD CON LOS DOCUMENTOS TÉCNICOS - OPERATIVOS QUE DESARROLLAN EL MISMO Y BAJO EL ENFOQUE DETERMINADO POR EL ICBF</t>
  </si>
  <si>
    <t>40916676</t>
  </si>
  <si>
    <t>ETHEL REDONDO MENDOZA</t>
  </si>
  <si>
    <t>https://community.secop.gov.co/Public/Tendering/OpportunityDetail/Index?noticeUID=CO1.NTC.9792272&amp;isFromPublicArea=True&amp;isModal=true&amp;asPopupView=true</t>
  </si>
  <si>
    <t>Ethel REDONDO MENDOZA</t>
  </si>
  <si>
    <t>CALLE 14D NO. 32-25</t>
  </si>
  <si>
    <t>CO1.BDOS.7234404</t>
  </si>
  <si>
    <t>CO1.PCCNTR.7183316</t>
  </si>
  <si>
    <t>900262549</t>
  </si>
  <si>
    <t>FUNDACIÓN PALABRA PAN Y PEZ</t>
  </si>
  <si>
    <t>$3,617,144,691</t>
  </si>
  <si>
    <t>https://community.secop.gov.co/Public/Tendering/OpportunityDetail/Index?noticeUID=CO1.NTC.7253848&amp;isFromPublicArea=True&amp;isModal=true&amp;asPopupView=true</t>
  </si>
  <si>
    <t>JHON ALEXANDER PEREA ALZATE</t>
  </si>
  <si>
    <t>CO1.BDOS.9894473</t>
  </si>
  <si>
    <t>CO1.PCCNTR.9286331</t>
  </si>
  <si>
    <t>1056804367</t>
  </si>
  <si>
    <t>BLANCA CECILIA CHAVEZ FORERO</t>
  </si>
  <si>
    <t>https://community.secop.gov.co/Public/Tendering/OpportunityDetail/Index?noticeUID=CO1.NTC.9917890&amp;isFromPublicArea=True&amp;isModal=true&amp;asPopupView=true</t>
  </si>
  <si>
    <t>CO1.BDOS.9588154</t>
  </si>
  <si>
    <t>CO1.PCCNTR.8990483</t>
  </si>
  <si>
    <t>1049653984</t>
  </si>
  <si>
    <t>Liseth Lorena Vargas Wilches</t>
  </si>
  <si>
    <t>$49,519,468</t>
  </si>
  <si>
    <t>$3,312,069</t>
  </si>
  <si>
    <t>$46,207,399</t>
  </si>
  <si>
    <t>$49,681,032</t>
  </si>
  <si>
    <t>https://community.secop.gov.co/Public/Tendering/OpportunityDetail/Index?noticeUID=CO1.NTC.9622405&amp;isFromPublicArea=True&amp;isModal=true&amp;asPopupView=true</t>
  </si>
  <si>
    <t>LISETH LORENA VARGAS WILCHES</t>
  </si>
  <si>
    <t>1031172809</t>
  </si>
  <si>
    <t>juan camilo pregonero leon</t>
  </si>
  <si>
    <t>Juan Camilo Pregonero Leon</t>
  </si>
  <si>
    <t>Calle 32 Sur #8-50</t>
  </si>
  <si>
    <t>CO1.BDOS.9887565</t>
  </si>
  <si>
    <t>1098675031</t>
  </si>
  <si>
    <t>MAYERLI YURLEY RODRIGUEZ PARRA</t>
  </si>
  <si>
    <t>https://community.secop.gov.co/Public/Tendering/OpportunityDetail/Index?noticeUID=CO1.NTC.9907600&amp;isFromPublicArea=True&amp;isModal=true&amp;asPopupView=true</t>
  </si>
  <si>
    <t>CO1.BDOS.9699003</t>
  </si>
  <si>
    <t>CO1.PCCNTR.9244821</t>
  </si>
  <si>
    <t>1144064728</t>
  </si>
  <si>
    <t>TATIANA JIMENEZ PINILLO</t>
  </si>
  <si>
    <t>$27,493,341</t>
  </si>
  <si>
    <t>https://community.secop.gov.co/Public/Tendering/OpportunityDetail/Index?noticeUID=CO1.NTC.9713388&amp;isFromPublicArea=True&amp;isModal=true&amp;asPopupView=true</t>
  </si>
  <si>
    <t>CO1.BDOS.9666262</t>
  </si>
  <si>
    <t>CO1.PCCNTR.9274280</t>
  </si>
  <si>
    <t>22642094</t>
  </si>
  <si>
    <t>Lucena Margarita Charris Castañeda</t>
  </si>
  <si>
    <t>https://community.secop.gov.co/Public/Tendering/OpportunityDetail/Index?noticeUID=CO1.NTC.9679152&amp;isFromPublicArea=True&amp;isModal=true&amp;asPopupView=true</t>
  </si>
  <si>
    <t>CO1.BDOS.9812216</t>
  </si>
  <si>
    <t>CO1.PCCNTR.9230443</t>
  </si>
  <si>
    <t>1085930664</t>
  </si>
  <si>
    <t>RUBY ALEJANDRA TORO USAMG</t>
  </si>
  <si>
    <t>https://community.secop.gov.co/Public/Tendering/OpportunityDetail/Index?noticeUID=CO1.NTC.9831355&amp;isFromPublicArea=True&amp;isModal=true&amp;asPopupView=true</t>
  </si>
  <si>
    <t>RUBY ALEJANDRA TORO USAMAG</t>
  </si>
  <si>
    <t>CO1.BDOS.9907120</t>
  </si>
  <si>
    <t>CO1.PCCNTR.9308043</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t>
  </si>
  <si>
    <t>57433292</t>
  </si>
  <si>
    <t>VIVIANA MERCEDES PERALTA ANGULO</t>
  </si>
  <si>
    <t>$40,195,016</t>
  </si>
  <si>
    <t>$35,293,185</t>
  </si>
  <si>
    <t>https://community.secop.gov.co/Public/Tendering/OpportunityDetail/Index?noticeUID=CO1.NTC.993877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444208</t>
  </si>
  <si>
    <t>CO1.PCCNTR.8840045</t>
  </si>
  <si>
    <t>1005062239</t>
  </si>
  <si>
    <t>Camila Andrea Bustos Mendoza</t>
  </si>
  <si>
    <t>https://community.secop.gov.co/Public/Tendering/OpportunityDetail/Index?noticeUID=CO1.NTC.9458215&amp;isFromPublicArea=True&amp;isModal=true&amp;asPopupView=true</t>
  </si>
  <si>
    <t>carrera 9 #5-92</t>
  </si>
  <si>
    <t>CO1.BDOS.9341420</t>
  </si>
  <si>
    <t>https://community.secop.gov.co/Public/Tendering/OpportunityDetail/Index?noticeUID=CO1.NTC.9361475&amp;isFromPublicArea=True&amp;isModal=true&amp;asPopupView=true</t>
  </si>
  <si>
    <t>$2,105,503,522</t>
  </si>
  <si>
    <t>CO1.BDOS.9887318</t>
  </si>
  <si>
    <t>CO1.PCCNTR.929146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42772714</t>
  </si>
  <si>
    <t>https://community.secop.gov.co/Public/Tendering/OpportunityDetail/Index?noticeUID=CO1.NTC.9907617&amp;isFromPublicArea=True&amp;isModal=true&amp;asPopupView=true</t>
  </si>
  <si>
    <t>Jessica Lorena Garcia Rua</t>
  </si>
  <si>
    <t>Calle 11#25a73</t>
  </si>
  <si>
    <t>113 Dia(s)</t>
  </si>
  <si>
    <t>CO1.BDOS.7205451</t>
  </si>
  <si>
    <t>CO1.PCCNTR.7165515</t>
  </si>
  <si>
    <t>800136448</t>
  </si>
  <si>
    <t>HCB LA ERMITA</t>
  </si>
  <si>
    <t>$1,031,413,246</t>
  </si>
  <si>
    <t>$814,228,382</t>
  </si>
  <si>
    <t>$217,184,864</t>
  </si>
  <si>
    <t>$24,132,797</t>
  </si>
  <si>
    <t>https://community.secop.gov.co/Public/Tendering/OpportunityDetail/Index?noticeUID=CO1.NTC.7234336&amp;isFromPublicArea=True&amp;isModal=true&amp;asPopupView=true</t>
  </si>
  <si>
    <t>LUZ NURIS CASTRO GARCIA</t>
  </si>
  <si>
    <t>CALLE 34 # 6A-55 LA ERMITA</t>
  </si>
  <si>
    <t>AYLIN YILVANA CARVAJAL RIVERA</t>
  </si>
  <si>
    <t>1094240354</t>
  </si>
  <si>
    <t>CO1.BDOS.9318125</t>
  </si>
  <si>
    <t>CO1.PCCNTR.8737850</t>
  </si>
  <si>
    <t>BRINDAR ATENCIÓN A LAS NIÑAS; LOS NIÑOS Y ADOLESCENTES QUE TIENEN UN PROCESO ADMINISTRATIVO DE
RESTABLECIMIENTO DE DERECHOS; EN EL SERVICIO COMPLEMENTARIO APOYO PSICOLOGICO ESPECIALIZADO DE
ACUERDO CON LOS DOCUMENTOS TÉCNICOS VIGENTES EXPEDIDOS POR EL ICBF.</t>
  </si>
  <si>
    <t>800102505</t>
  </si>
  <si>
    <t>Corporación Centro de Recursos Integrales para la Familia - CERFAMI</t>
  </si>
  <si>
    <t>$821,900,913</t>
  </si>
  <si>
    <t>https://community.secop.gov.co/Public/Tendering/OpportunityDetail/Index?noticeUID=CO1.NTC.9340807&amp;isFromPublicArea=True&amp;isModal=true&amp;asPopupView=true</t>
  </si>
  <si>
    <t>Diego Alejandro Puerta Pérez</t>
  </si>
  <si>
    <t>LAURA CASTAÑO RESTREPO</t>
  </si>
  <si>
    <t>1037579843</t>
  </si>
  <si>
    <t>CO1.BDOS.9328407</t>
  </si>
  <si>
    <t>CO1.PCCNTR.8744671</t>
  </si>
  <si>
    <t>BRINDAR ATENCIÓN A NIÑAS; NIÑOS Y ADOLESCENTES QUE TIENEN UN PROCESO ADMINISTRATIVO DE
RESTABLECIMIENTO DE DERECHOS; EN LA MODALIDAD INTERNADO - DISCAPACIDAD PSICOSOCIAL / CASA DE
ACOGIMIENTO DISCAPACIDAD PSICOSOCIAL ; DE ACUERDO CON LOS DOCUMENTOS TÉCNICOS VIGENTES
EXPEDIDOS POR EL ICBF</t>
  </si>
  <si>
    <t>901289122</t>
  </si>
  <si>
    <t>FUNDACION ACCIONSALUD</t>
  </si>
  <si>
    <t>$2,343,944,627</t>
  </si>
  <si>
    <t>$9,387,465</t>
  </si>
  <si>
    <t>https://community.secop.gov.co/Public/Tendering/OpportunityDetail/Index?noticeUID=CO1.NTC.9351501&amp;isFromPublicArea=True&amp;isModal=true&amp;asPopupView=true</t>
  </si>
  <si>
    <t>FUNDACIÓN ACCIONSALUD ACCIONSALUD</t>
  </si>
  <si>
    <t>CO1.BDOS.9450566</t>
  </si>
  <si>
    <t>CO1.PCCNTR.8839801</t>
  </si>
  <si>
    <t>Prestar Servicios Profesionales Al Centro Zonal Plato Y Sus Municipios De Influencia Para Implementar El Servicio Presencia Para La Convivencia Y El Fortalecimiento De Vinculos Familiares Y Comunitarios</t>
  </si>
  <si>
    <t>1081917028</t>
  </si>
  <si>
    <t>ELVIA JUDITH SIERRA HERRERA</t>
  </si>
  <si>
    <t>https://community.secop.gov.co/Public/Tendering/OpportunityDetail/Index?noticeUID=CO1.NTC.9464395&amp;isFromPublicArea=True&amp;isModal=true&amp;asPopupView=true</t>
  </si>
  <si>
    <t>CARRERA 7#7-39</t>
  </si>
  <si>
    <t>CO1.BDOS.9756649</t>
  </si>
  <si>
    <t>CO1.PCCNTR.9142636</t>
  </si>
  <si>
    <t>901008734</t>
  </si>
  <si>
    <t>FUNDACION MI MANO AMIGA</t>
  </si>
  <si>
    <t>$1,118,341,650</t>
  </si>
  <si>
    <t>https://community.secop.gov.co/Public/Tendering/OpportunityDetail/Index?noticeUID=CO1.NTC.9775277&amp;isFromPublicArea=True&amp;isModal=true&amp;asPopupView=true</t>
  </si>
  <si>
    <t>ODALIS DEL CARMEN CHOLES MARTINEZ</t>
  </si>
  <si>
    <t>Calle 34B # 7H-39</t>
  </si>
  <si>
    <t>$1,096,413,382</t>
  </si>
  <si>
    <t>$21,928,268</t>
  </si>
  <si>
    <t>CO1.BDOS.9450397</t>
  </si>
  <si>
    <t>CO1.PCCNTR.8847775</t>
  </si>
  <si>
    <t>1069748046</t>
  </si>
  <si>
    <t>KAREN MARCELA MENDEZ RUIZ</t>
  </si>
  <si>
    <t>$8,239,758</t>
  </si>
  <si>
    <t>$41,197,590</t>
  </si>
  <si>
    <t>https://community.secop.gov.co/Public/Tendering/OpportunityDetail/Index?noticeUID=CO1.NTC.9464727&amp;isFromPublicArea=True&amp;isModal=true&amp;asPopupView=true</t>
  </si>
  <si>
    <t>CO1.BDOS.7206948</t>
  </si>
  <si>
    <t>CO1.PCCNTR.7164834</t>
  </si>
  <si>
    <t>8300452209</t>
  </si>
  <si>
    <t>ASOCIACIÓN DE PADRES DE FAMILIA ECOS Y SONRISAS DEL FUTURO</t>
  </si>
  <si>
    <t>$1,256,987,731</t>
  </si>
  <si>
    <t>$922,474,594</t>
  </si>
  <si>
    <t>$334,513,137</t>
  </si>
  <si>
    <t>https://community.secop.gov.co/Public/Tendering/OpportunityDetail/Index?noticeUID=CO1.NTC.7232937&amp;isFromPublicArea=True&amp;isModal=true&amp;asPopupView=true</t>
  </si>
  <si>
    <t>CO1.BDOS.9319524</t>
  </si>
  <si>
    <t>CO1.PCCNTR.8738534</t>
  </si>
  <si>
    <t>52184137</t>
  </si>
  <si>
    <t>SANDRA CECILIA JARA BALDION</t>
  </si>
  <si>
    <t>https://community.secop.gov.co/Public/Tendering/OpportunityDetail/Index?noticeUID=CO1.NTC.9341082&amp;isFromPublicArea=True&amp;isModal=true&amp;asPopupView=true</t>
  </si>
  <si>
    <t>Sandra Cecilia Jara Baldion</t>
  </si>
  <si>
    <t>CO1.BDOS.9416907</t>
  </si>
  <si>
    <t>CO1.PCCNTR.8838662</t>
  </si>
  <si>
    <t>Prestar Servicios Profesionales Para Apoyar A La Regional Meta Como Psicologo O Psicologa En La Identificacion Y Caracterizacion A Las Ninias Ninios Y Adolescentes Victimas Del Conflicto Armado Y Llevar A Cabo El Acompaniamiento Psicosocial De Ninias Ninios Y Adolescentes Ubicados En La Modalidad Ho</t>
  </si>
  <si>
    <t>1122125553</t>
  </si>
  <si>
    <t>JOHANNA ANDREA AVILA CONTRERAS</t>
  </si>
  <si>
    <t>https://community.secop.gov.co/Public/Tendering/OpportunityDetail/Index?noticeUID=CO1.NTC.9431431&amp;isFromPublicArea=True&amp;isModal=true&amp;asPopupView=true</t>
  </si>
  <si>
    <t>CALLE 6 SUR No 23-51</t>
  </si>
  <si>
    <t>Prestar Servicios Profesionales Para Apoyar A La Regional Met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850402</t>
  </si>
  <si>
    <t>CO1.PCCNTR.9239261</t>
  </si>
  <si>
    <t>1110449768</t>
  </si>
  <si>
    <t>ANGELICA GIRON GARCIA</t>
  </si>
  <si>
    <t>https://community.secop.gov.co/Public/Tendering/OpportunityDetail/Index?noticeUID=CO1.NTC.9869819&amp;isFromPublicArea=True&amp;isModal=true&amp;asPopupView=true</t>
  </si>
  <si>
    <t>VEREDA PANORAMA - BARRIO EUDES</t>
  </si>
  <si>
    <t>CO1.BDOS.9336786</t>
  </si>
  <si>
    <t>CO1.PCCNTR.8748003</t>
  </si>
  <si>
    <t>800072511</t>
  </si>
  <si>
    <t>APHB SECTOR GUABITO N° 5</t>
  </si>
  <si>
    <t>$519,056,496</t>
  </si>
  <si>
    <t>https://community.secop.gov.co/Public/Tendering/OpportunityDetail/Index?noticeUID=CO1.NTC.9357204&amp;isFromPublicArea=True&amp;isModal=true&amp;asPopupView=true</t>
  </si>
  <si>
    <t>ANNY ZULEYNY VALENCIA QUIÑONEZ</t>
  </si>
  <si>
    <t>31588921</t>
  </si>
  <si>
    <t>CO1.BDOS.9304917</t>
  </si>
  <si>
    <t>CO1.PCCNTR.8768342</t>
  </si>
  <si>
    <t>Prestar Servicios Profesionales A La Direccion Financiera En La Gestion De Revision Liquidacion Y Tramite De Pagos A Cargo De La Sede De La Direccion General</t>
  </si>
  <si>
    <t>80190173</t>
  </si>
  <si>
    <t>Carlos Eduardo Sanchez</t>
  </si>
  <si>
    <t>$105,876,288</t>
  </si>
  <si>
    <t>https://community.secop.gov.co/Public/Tendering/OpportunityDetail/Index?noticeUID=CO1.NTC.9328744&amp;isFromPublicArea=True&amp;isModal=true&amp;asPopupView=true</t>
  </si>
  <si>
    <t>Carlos Eduardo Sánchez Bermudez</t>
  </si>
  <si>
    <t>Carrera 68b 76a 41 int 3 apto 203</t>
  </si>
  <si>
    <t>CO1.BDOS.9472307</t>
  </si>
  <si>
    <t>CO1.PCCNTR.8888609</t>
  </si>
  <si>
    <t>Prestar Servicios Profesionales Al Centro Zonal Restaurar Y Sus Municipios De Influencia Para Implementar El Servicio Presencia Para La Convivencia Y El Fortalecimiento De Vinculos Familiares Y Comunitarios</t>
  </si>
  <si>
    <t>1143971310</t>
  </si>
  <si>
    <t>Diana Milena Montenegro Arboleda</t>
  </si>
  <si>
    <t>https://community.secop.gov.co/Public/Tendering/OpportunityDetail/Index?noticeUID=CO1.NTC.9484530&amp;isFromPublicArea=True&amp;isModal=true&amp;asPopupView=true</t>
  </si>
  <si>
    <t>ELIANA SIERRA GOMEZ</t>
  </si>
  <si>
    <t>67011502</t>
  </si>
  <si>
    <t>CO1.BDOS.9331010</t>
  </si>
  <si>
    <t>CO1.PCCNTR.8744049</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9014914204</t>
  </si>
  <si>
    <t>Asociacion para la Proteccion del Desarrollo Integral APDI</t>
  </si>
  <si>
    <t>$1,161,015,865</t>
  </si>
  <si>
    <t>https://community.secop.gov.co/Public/Tendering/OpportunityDetail/Index?noticeUID=CO1.NTC.9351659&amp;isFromPublicArea=True&amp;isModal=true&amp;asPopupView=true</t>
  </si>
  <si>
    <t>Juan Carlos Guarin González</t>
  </si>
  <si>
    <t>CARRERA 26 1h-72</t>
  </si>
  <si>
    <t>79634803</t>
  </si>
  <si>
    <t>CO1.BDOS.9336070</t>
  </si>
  <si>
    <t>CO1.PCCNTR.8747389</t>
  </si>
  <si>
    <t>900365433</t>
  </si>
  <si>
    <t>CORPORACION COMUNIDAD DE VIDA</t>
  </si>
  <si>
    <t>$151,930,712</t>
  </si>
  <si>
    <t>$852,667,929</t>
  </si>
  <si>
    <t>https://community.secop.gov.co/Public/Tendering/OpportunityDetail/Index?noticeUID=CO1.NTC.9356368&amp;isFromPublicArea=True&amp;isModal=true&amp;asPopupView=true</t>
  </si>
  <si>
    <t>MILENA ODILIA TRIANA ACOSTA</t>
  </si>
  <si>
    <t>carrera 25 numero 4 C 15 barrio  la alborada</t>
  </si>
  <si>
    <t>$984,900,628</t>
  </si>
  <si>
    <t>$19,698,01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3</t>
  </si>
  <si>
    <t>CO1.BDOS.9317871</t>
  </si>
  <si>
    <t>CO1.PCCNTR.8737830</t>
  </si>
  <si>
    <t>800014924</t>
  </si>
  <si>
    <t>Hogar Infantil la ronda</t>
  </si>
  <si>
    <t>$288,200,024</t>
  </si>
  <si>
    <t>$6,400</t>
  </si>
  <si>
    <t>https://community.secop.gov.co/Public/Tendering/OpportunityDetail/Index?noticeUID=CO1.NTC.9340460&amp;isFromPublicArea=True&amp;isModal=true&amp;asPopupView=true</t>
  </si>
  <si>
    <t>Asociación  padres de familia de los niños usuarios del hogar infantil la ronda</t>
  </si>
  <si>
    <t>CALLE COLOMBIA 20 # 20-74</t>
  </si>
  <si>
    <t>CO1.BDOS.9849151</t>
  </si>
  <si>
    <t>CO1.PCCNTR.9238237</t>
  </si>
  <si>
    <t>1000801586</t>
  </si>
  <si>
    <t>JUAN DAVID ESPITIA MARTINEZ</t>
  </si>
  <si>
    <t>https://community.secop.gov.co/Public/Tendering/OpportunityDetail/Index?noticeUID=CO1.NTC.9868819&amp;isFromPublicArea=True&amp;isModal=true&amp;asPopupView=true</t>
  </si>
  <si>
    <t>CO1.BDOS.9452413</t>
  </si>
  <si>
    <t>CO1.PCCNTR.8839903</t>
  </si>
  <si>
    <t>23783258</t>
  </si>
  <si>
    <t>ARANDA LOPEZ</t>
  </si>
  <si>
    <t>https://community.secop.gov.co/Public/Tendering/OpportunityDetail/Index?noticeUID=CO1.NTC.9465761&amp;isFromPublicArea=True&amp;isModal=true&amp;asPopupView=true</t>
  </si>
  <si>
    <t>CARMEN ELENA ARANDA LOPEZ</t>
  </si>
  <si>
    <t>CO1.BDOS.9610420</t>
  </si>
  <si>
    <t>CO1.PCCNTR.8994378</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t>
  </si>
  <si>
    <t>1019153891</t>
  </si>
  <si>
    <t>MARIA VICTORIA AVILA MANCIPE</t>
  </si>
  <si>
    <t>$6,361,176</t>
  </si>
  <si>
    <t>https://community.secop.gov.co/Public/Tendering/OpportunityDetail/Index?noticeUID=CO1.NTC.9626269&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224 Dia(s)</t>
  </si>
  <si>
    <t>CO1.BDOS.9449367</t>
  </si>
  <si>
    <t>CO1.PCCNTR.8838916</t>
  </si>
  <si>
    <t>Prestar Servicios Profesionales Al Centro Zonal Calarca Y Sus Municipios De Influencia Para Implementar El Servicio Presencia Para La Convivencia Y El Fortalecimiento De Vinculos Familiares Y Comunitarios</t>
  </si>
  <si>
    <t>1097408017</t>
  </si>
  <si>
    <t>mariana cobo laverde</t>
  </si>
  <si>
    <t>https://community.secop.gov.co/Public/Tendering/OpportunityDetail/Index?noticeUID=CO1.NTC.9463160&amp;isFromPublicArea=True&amp;isModal=true&amp;asPopupView=true</t>
  </si>
  <si>
    <t>marianac20 Cobo laverde</t>
  </si>
  <si>
    <t>CO1.BDOS.7237067</t>
  </si>
  <si>
    <t>CO1.PCCNTR.7185373</t>
  </si>
  <si>
    <t>800189920</t>
  </si>
  <si>
    <t>fundacion de la comunidad unida gustavo martinez caffyn</t>
  </si>
  <si>
    <t>$3,490,894,103</t>
  </si>
  <si>
    <t>890,160,248,428</t>
  </si>
  <si>
    <t>https://community.secop.gov.co/Public/Tendering/OpportunityDetail/Index?noticeUID=CO1.NTC.7257481&amp;isFromPublicArea=True&amp;isModal=true&amp;asPopupView=true</t>
  </si>
  <si>
    <t>ROSA MARIA MARTINEZ CASTRO</t>
  </si>
  <si>
    <t>LOS ALPES TRV 72B #66 -32</t>
  </si>
  <si>
    <t>CO1.BDOS.9611093</t>
  </si>
  <si>
    <t>CO1.PCCNTR.9044689</t>
  </si>
  <si>
    <t>1001034206</t>
  </si>
  <si>
    <t>Ledis Dayana Atia Arenas</t>
  </si>
  <si>
    <t>https://community.secop.gov.co/Public/Tendering/OpportunityDetail/Index?noticeUID=CO1.NTC.9624385&amp;isFromPublicArea=True&amp;isModal=true&amp;asPopupView=true</t>
  </si>
  <si>
    <t>ledis dayana atia arenas</t>
  </si>
  <si>
    <t>cll99a N76b-86 Apto 202</t>
  </si>
  <si>
    <t>CO1.BDOS.9816827</t>
  </si>
  <si>
    <t>https://community.secop.gov.co/Public/Tendering/OpportunityDetail/Index?noticeUID=CO1.NTC.9836020&amp;isFromPublicArea=True&amp;isModal=true&amp;asPopupView=true</t>
  </si>
  <si>
    <t>CO1.BDOS.9887067</t>
  </si>
  <si>
    <t>CO1.PCCNTR.9276687</t>
  </si>
  <si>
    <t>1072424498</t>
  </si>
  <si>
    <t>MONICA ANDREA LOZADA BERNAL</t>
  </si>
  <si>
    <t>https://community.secop.gov.co/Public/Tendering/OpportunityDetail/Index?noticeUID=CO1.NTC.9907093&amp;isFromPublicArea=True&amp;isModal=true&amp;asPopupView=true</t>
  </si>
  <si>
    <t>Monica Andrea Lozada bernal</t>
  </si>
  <si>
    <t>CARRERA 77 NO 72-98</t>
  </si>
  <si>
    <t>CO1.BDOS.9613055</t>
  </si>
  <si>
    <t>CO1.PCCNTR.9108865</t>
  </si>
  <si>
    <t>1001997447</t>
  </si>
  <si>
    <t>Kimberly Johana Trujillo Yepez</t>
  </si>
  <si>
    <t>https://community.secop.gov.co/Public/Tendering/OpportunityDetail/Index?noticeUID=CO1.NTC.9626385&amp;isFromPublicArea=True&amp;isModal=true&amp;asPopupView=true</t>
  </si>
  <si>
    <t>CO1.BDOS.9558341</t>
  </si>
  <si>
    <t>CO1.PCCNTR.8972718</t>
  </si>
  <si>
    <t>Prestar Servicios Profesionales Para La Planeacion Seguimiento Y Acompaniamiento Tecnico A La Implementacion Del ServicioSOMOS FAMILIA SOMOS COMUNIDADEn Los Municipios Y Territorios Priorizados Garantizando La Gestion Para El Cumplimiento De Las Metas Sociales.</t>
  </si>
  <si>
    <t>1028024419</t>
  </si>
  <si>
    <t>$28,430,051</t>
  </si>
  <si>
    <t>$2,186,927</t>
  </si>
  <si>
    <t>$26,243,124</t>
  </si>
  <si>
    <t>https://community.secop.gov.co/Public/Tendering/OpportunityDetail/Index?noticeUID=CO1.NTC.9571739&amp;isFromPublicArea=True&amp;isModal=true&amp;asPopupView=true</t>
  </si>
  <si>
    <t>Nancy Yacelys Palomeque Asprilla</t>
  </si>
  <si>
    <t>Cll 89 # 84-85 urbanización ceiba de los maderos</t>
  </si>
  <si>
    <t>194 Dia(s)</t>
  </si>
  <si>
    <t>CO1.BDOS.3602857</t>
  </si>
  <si>
    <t>CO1.PCCNTR.4721500</t>
  </si>
  <si>
    <t>Adelantar las gestiones judiciales y extrajudiciales necesarias para que los bienes denunciados como vocación hereditaria bajo el radicado No. 3071 del 2 de junio de 2022 del libro radicador de denuncias de Vocaciones Hereditarias; Bienes Vacantes y Mostrencos de la sede de la Regional Bogotá le sea</t>
  </si>
  <si>
    <t>51850968</t>
  </si>
  <si>
    <t>STELLA GONZALEZ GONZALEZ</t>
  </si>
  <si>
    <t>https://community.secop.gov.co/Public/Tendering/OpportunityDetail/Index?noticeUID=CO1.NTC.4109949&amp;isFromPublicArea=True&amp;isModal=true&amp;asPopupView=true</t>
  </si>
  <si>
    <t>Adelantar las gestiones judiciales y extrajudiciales necesarias para que los bienes denunciados como vocación hereditaria bajo el radicado No. 3071 del 2 de junio de 2022 del libro radicador de denuncias de Vocaciones Hereditarias; Bienes Vacantes y Mostrencos de la sede de la Regional Bogotá le sean adjudicados y entregados real y materialmente al ICBF.</t>
  </si>
  <si>
    <t>CO1.BDOS.7214134</t>
  </si>
  <si>
    <t>CO1.PCCNTR.71689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205555</t>
  </si>
  <si>
    <t>ASOCIACIÓN DE PADRES USUARIOS DE LOS HOGARES COMUNITARIOS DE BIENESTAR FAMILIAR, OTRAS MODALIDADES DE ATENCIÓN A LA PRIMERA INFANCIA Y MADRES COMUNITA</t>
  </si>
  <si>
    <t>$2,033,572,707</t>
  </si>
  <si>
    <t>https://community.secop.gov.co/Public/Tendering/OpportunityDetail/Index?noticeUID=CO1.NTC.7237776&amp;isFromPublicArea=True&amp;isModal=true&amp;asPopupView=true</t>
  </si>
  <si>
    <t>OLGA CECILIA ARISMENDY CARDENAS</t>
  </si>
  <si>
    <t>Calle 1 N 8-28 Centenario Socha</t>
  </si>
  <si>
    <t>2409940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68 Dia(s)</t>
  </si>
  <si>
    <t>CO1.BDOS.9883696</t>
  </si>
  <si>
    <t>CO1.PCCNTR.9273514</t>
  </si>
  <si>
    <t>45562773</t>
  </si>
  <si>
    <t>Yessenia tapia torres</t>
  </si>
  <si>
    <t>https://community.secop.gov.co/Public/Tendering/OpportunityDetail/Index?noticeUID=CO1.NTC.9905159&amp;isFromPublicArea=True&amp;isModal=true&amp;asPopupView=true</t>
  </si>
  <si>
    <t>Yessenia Tapia Torres</t>
  </si>
  <si>
    <t>22741505</t>
  </si>
  <si>
    <t>CO1.BDOS.9886057</t>
  </si>
  <si>
    <t>CO1.PCCNTR.9276347</t>
  </si>
  <si>
    <t>1012406997</t>
  </si>
  <si>
    <t>DIANA PAOLA SANCHEZ MUÑOZ</t>
  </si>
  <si>
    <t>https://community.secop.gov.co/Public/Tendering/OpportunityDetail/Index?noticeUID=CO1.NTC.9906232&amp;isFromPublicArea=True&amp;isModal=true&amp;asPopupView=true</t>
  </si>
  <si>
    <t>Diana Paola Sanchez Muñoz</t>
  </si>
  <si>
    <t>CO1.BDOS.9399798</t>
  </si>
  <si>
    <t>CO1.PCCNTR.8838329</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t>
  </si>
  <si>
    <t>1124820306</t>
  </si>
  <si>
    <t>JAIRO ALBERTO SABOGAL SANTANA</t>
  </si>
  <si>
    <t>https://community.secop.gov.co/Public/Tendering/OpportunityDetail/Index?noticeUID=CO1.NTC.9415290&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ORDINADOR GRUPO DE PROTECCIoN ESPECIAL Y AUTORIDADES ADMINISTRATIVAS</t>
  </si>
  <si>
    <t>37555141</t>
  </si>
  <si>
    <t>CO1.BDOS.9980370</t>
  </si>
  <si>
    <t>CO1.PCCNTR.9331418</t>
  </si>
  <si>
    <t>52918021</t>
  </si>
  <si>
    <t>GLORIA CATALINA PARRA MARTINEZ</t>
  </si>
  <si>
    <t>https://community.secop.gov.co/Public/Tendering/OpportunityDetail/Index?noticeUID=CO1.NTC.10004538&amp;isFromPublicArea=True&amp;isModal=true&amp;asPopupView=true</t>
  </si>
  <si>
    <t>243 Dia(s)</t>
  </si>
  <si>
    <t>CO1.BDOS.9645698</t>
  </si>
  <si>
    <t>CO1.PCCNTR.9251502</t>
  </si>
  <si>
    <t>1144026898</t>
  </si>
  <si>
    <t>BETTY VANESSA DIAZ BUSTOS</t>
  </si>
  <si>
    <t>https://community.secop.gov.co/Public/Tendering/OpportunityDetail/Index?noticeUID=CO1.NTC.9659888&amp;isFromPublicArea=True&amp;isModal=true&amp;asPopupView=true</t>
  </si>
  <si>
    <t>carrera 51Sur#22-45</t>
  </si>
  <si>
    <t>CO1.BDOS.9352928</t>
  </si>
  <si>
    <t>CO1.PCCNTR.8789720</t>
  </si>
  <si>
    <t>19484417</t>
  </si>
  <si>
    <t>Pedro Alfonso Luque Manrique</t>
  </si>
  <si>
    <t>https://community.secop.gov.co/Public/Tendering/OpportunityDetail/Index?noticeUID=CO1.NTC.9371065&amp;isFromPublicArea=True&amp;isModal=true&amp;asPopupView=true</t>
  </si>
  <si>
    <t>CO1.BDOS.10038389</t>
  </si>
  <si>
    <t>CO1.PCCNTR.9379821</t>
  </si>
  <si>
    <t>V1.14111500</t>
  </si>
  <si>
    <t>Contratar el suministro de útiles de escritorio y elementos de oficina para la Regional Cesar del Instituto Colombiano de Bienestar Familiar para la vigencia 2026.</t>
  </si>
  <si>
    <t>Suministros</t>
  </si>
  <si>
    <t>901667148</t>
  </si>
  <si>
    <t>PROCESAR SAS</t>
  </si>
  <si>
    <t>$35,348,200</t>
  </si>
  <si>
    <t>https://community.secop.gov.co/Public/Tendering/OpportunityDetail/Index?noticeUID=CO1.NTC.10063605&amp;isFromPublicArea=True&amp;isModal=true&amp;asPopupView=true</t>
  </si>
  <si>
    <t>LUIS GUILLERMO ARCINIEGAS MILLAN</t>
  </si>
  <si>
    <t>Cl 8 No. 26 80</t>
  </si>
  <si>
    <t>19108954</t>
  </si>
  <si>
    <t>CO1.BDOS.9615946</t>
  </si>
  <si>
    <t>CO1.PCCNTR.9174250</t>
  </si>
  <si>
    <t>1056803200</t>
  </si>
  <si>
    <t>FRANCY LULIANA RODRIGUEZ CASTIBLANCO</t>
  </si>
  <si>
    <t>https://community.secop.gov.co/Public/Tendering/OpportunityDetail/Index?noticeUID=CO1.NTC.9629636&amp;isFromPublicArea=True&amp;isModal=true&amp;asPopupView=true</t>
  </si>
  <si>
    <t>900300400</t>
  </si>
  <si>
    <t>CORPORACIÓN MULTIACTIVA PROMOVER COLOMBIA</t>
  </si>
  <si>
    <t>$287,097,381</t>
  </si>
  <si>
    <t>$23,145</t>
  </si>
  <si>
    <t>. .</t>
  </si>
  <si>
    <t>CALLE REAL - BARRIO NIÑO JESUS</t>
  </si>
  <si>
    <t>$281,468,020</t>
  </si>
  <si>
    <t>$5,629,361</t>
  </si>
  <si>
    <t>LEYDI DEL S. RENTERIA MURIEL</t>
  </si>
  <si>
    <t>54256283</t>
  </si>
  <si>
    <t>CO1.BDOS.9451047</t>
  </si>
  <si>
    <t>CO1.PCCNTR.8842960</t>
  </si>
  <si>
    <t>Prestar Servicios Profesionales En El area De Psicologia En La Defensoria De Familia Del Centro Zonal Monteria De La Regional Cordoba Para Apoyar Los Tramites En La Garantia Restablecimiento De Derechos Y Medidas De Proteccion A Favor De Los Ninios Ninias Adolescentes Y Jovenes.</t>
  </si>
  <si>
    <t>50967744</t>
  </si>
  <si>
    <t>Libia Mercedes Mercado Gomez</t>
  </si>
  <si>
    <t>https://community.secop.gov.co/Public/Tendering/OpportunityDetail/Index?noticeUID=CO1.NTC.9465018&amp;isFromPublicArea=True&amp;isModal=true&amp;asPopupView=true</t>
  </si>
  <si>
    <t>LIBIA MERCEDES MERCADO GOMEZ</t>
  </si>
  <si>
    <t>CO1.BDOS.9776860</t>
  </si>
  <si>
    <t>CO1.PCCNTR.9168146</t>
  </si>
  <si>
    <t>56078585</t>
  </si>
  <si>
    <t>JANICE ORIANA CUELLO CUELLO</t>
  </si>
  <si>
    <t>https://community.secop.gov.co/Public/Tendering/OpportunityDetail/Index?noticeUID=CO1.NTC.9800293&amp;isFromPublicArea=True&amp;isModal=true&amp;asPopupView=true</t>
  </si>
  <si>
    <t>CO1.BDOS.9790294</t>
  </si>
  <si>
    <t>CO1.PCCNTR.9180002</t>
  </si>
  <si>
    <t>PRESTAR SERVICIOS PROFESIONALES PARA APOYAR LA MOVILIZACION DE LAS 
LÍNEAS ESTRATEGICAS DE LA DIRECCIÓN DE PRIMERA INFANCIA; ORIENTADAS AL 
FORTALECIMIENTO DE LA EDUCACIÓN INICIAL EN EL MARCO DE LA 
UNIVERSALIZACION DE LA ATENCIÓN INTEGRAL A LA PRIMERA INFANCIA; EN 
CONCORDANCIA CON EL PLAN NACIONAL</t>
  </si>
  <si>
    <t>1116803384</t>
  </si>
  <si>
    <t>CARMEN JULIPZA APERADOR ROJAS</t>
  </si>
  <si>
    <t>https://community.secop.gov.co/Public/Tendering/OpportunityDetail/Index?noticeUID=CO1.NTC.9811621&amp;isFromPublicArea=True&amp;isModal=true&amp;asPopupView=true</t>
  </si>
  <si>
    <t>CALLE 2A 31A 2 barrio la carolina</t>
  </si>
  <si>
    <t>PRESTAR SERVICIOS PROFESIONALES PARA APOYAR LA MOVILIZACION DE LAS 
LÍNEAS ESTRATEGICAS DE LA DIRECCIÓN DE PRIMERA INFANCIA; ORIENTADAS AL 
FORTALECIMIENTO DE LA EDUCACIÓN INICIAL EN EL MARCO DE LA 
UNIVERSALIZACION DE LA ATENCIÓN INTEGRAL A LA PRIMERA INFANCIA; EN 
CONCORDANCIA CON EL PLAN NACIONAL DE DESARROLLO 2022 2026.</t>
  </si>
  <si>
    <t>CO1.BDOS.9897338</t>
  </si>
  <si>
    <t>CO1.PCCNTR.9304195</t>
  </si>
  <si>
    <t>22704392</t>
  </si>
  <si>
    <t>SANDY DENNYSA PLATA TROCHA</t>
  </si>
  <si>
    <t>https://community.secop.gov.co/Public/Tendering/OpportunityDetail/Index?noticeUID=CO1.NTC.9924984&amp;isFromPublicArea=True&amp;isModal=true&amp;asPopupView=true</t>
  </si>
  <si>
    <t>Calle 7 N° 1 D - 60</t>
  </si>
  <si>
    <t>CO1.BDOS.9324220</t>
  </si>
  <si>
    <t>CO1.PCCNTR.8789252</t>
  </si>
  <si>
    <t>Prestar Servicios Profesionales Para La Planeación Implementación Seguimiento Y Gestion De Los Servicios De La Modalidad De Fortalecimiento Familiar Y Comunitario.</t>
  </si>
  <si>
    <t>41183052</t>
  </si>
  <si>
    <t>YENY</t>
  </si>
  <si>
    <t>$114,262,528</t>
  </si>
  <si>
    <t>https://community.secop.gov.co/Public/Tendering/OpportunityDetail/Index?noticeUID=CO1.NTC.9345317&amp;isFromPublicArea=True&amp;isModal=true&amp;asPopupView=true</t>
  </si>
  <si>
    <t>YENY GUISELA TANDIOY CHINDOY</t>
  </si>
  <si>
    <t>CO1.BDOS.9846488</t>
  </si>
  <si>
    <t>CO1.PCCNTR.9274433</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t>
  </si>
  <si>
    <t>36695246</t>
  </si>
  <si>
    <t>JOHANNA ISABEL CORREA QUIROZ</t>
  </si>
  <si>
    <t>https://community.secop.gov.co/Public/Tendering/OpportunityDetail/Index?noticeUID=CO1.NTC.9905673&amp;isFromPublicArea=True&amp;isModal=true&amp;asPopupView=true</t>
  </si>
  <si>
    <t>MANZANA C CASA 8 SANTA CLARA</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34837</t>
  </si>
  <si>
    <t>CO1.PCCNTR.8746367</t>
  </si>
  <si>
    <t>$1,821,219,133</t>
  </si>
  <si>
    <t>$228,160,000</t>
  </si>
  <si>
    <t>$1,593,059,133</t>
  </si>
  <si>
    <t>https://community.secop.gov.co/Public/Tendering/OpportunityDetail/Index?noticeUID=CO1.NTC.9355113&amp;isFromPublicArea=True&amp;isModal=true&amp;asPopupView=true</t>
  </si>
  <si>
    <t>LAURA MELISSA CABRERA QUIÑONES</t>
  </si>
  <si>
    <t>1085323082</t>
  </si>
  <si>
    <t>CO1.BDOS.9978943</t>
  </si>
  <si>
    <t>CO1.PCCNTR.9330286</t>
  </si>
  <si>
    <t>1022405084</t>
  </si>
  <si>
    <t>LAURA PAOLA CELIS VERGEL</t>
  </si>
  <si>
    <t>https://community.secop.gov.co/Public/Tendering/OpportunityDetail/Index?noticeUID=CO1.NTC.10002928&amp;isFromPublicArea=True&amp;isModal=true&amp;asPopupView=true</t>
  </si>
  <si>
    <t>Laura Paola Celis Vergel</t>
  </si>
  <si>
    <t>transversal 70 d bis a sur # 68 43</t>
  </si>
  <si>
    <t>CO1.BDOS.9847121</t>
  </si>
  <si>
    <t>CO1.PCCNTR.9240516</t>
  </si>
  <si>
    <t>1010106501</t>
  </si>
  <si>
    <t>DEYSI TATIANA PASTRAN CASTIBLANCO</t>
  </si>
  <si>
    <t>https://community.secop.gov.co/Public/Tendering/OpportunityDetail/Index?noticeUID=CO1.NTC.9866198&amp;isFromPublicArea=True&amp;isModal=true&amp;asPopupView=true</t>
  </si>
  <si>
    <t>CO1.BDOS.9897520</t>
  </si>
  <si>
    <t>CO1.PCCNTR.9297827</t>
  </si>
  <si>
    <t>840000397</t>
  </si>
  <si>
    <t>CONCEJO COMUNITARIO AGRICULTORES DEL PATIA GRANDE</t>
  </si>
  <si>
    <t>$320,413,674</t>
  </si>
  <si>
    <t>$314,131,053</t>
  </si>
  <si>
    <t>https://community.secop.gov.co/Public/Tendering/OpportunityDetail/Index?noticeUID=CO1.NTC.9928246&amp;isFromPublicArea=True&amp;isModal=true&amp;asPopupView=true</t>
  </si>
  <si>
    <t>ANGEL PREBISTERO CASTILLO PRADO</t>
  </si>
  <si>
    <t>VEREDA PULMALDE RIO PATIA</t>
  </si>
  <si>
    <t>6405244</t>
  </si>
  <si>
    <t>$6,282,6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52</t>
  </si>
  <si>
    <t>CO1.BDOS.9600113</t>
  </si>
  <si>
    <t>CO1.PCCNTR.9146626</t>
  </si>
  <si>
    <t>Prestar Servicios De Apoyo A La Gestion En La Defensoria De Familia Del Centro Zonal Leticia De La Regional Amazonas En El Registro Del Sistema De Informacion Misional Y El Archivo De Las Historias De Atencion De Los Tramites En La Garantia Restablecimiento De Derechos Y Medidas De Proteccion A Favo</t>
  </si>
  <si>
    <t>1121216979</t>
  </si>
  <si>
    <t>Marcio Alberto Santos Leon</t>
  </si>
  <si>
    <t>https://community.secop.gov.co/Public/Tendering/OpportunityDetail/Index?noticeUID=CO1.NTC.9612980&amp;isFromPublicArea=True&amp;isModal=true&amp;asPopupView=true</t>
  </si>
  <si>
    <t>marcio alberto santos leon</t>
  </si>
  <si>
    <t>Prestar Servicios De Apoyo A La Gestion En La Defensoria De Familia Del Centro Zonal Leticia De La Regional Amazonas En El Registro Del Sistema De Informacion Misional Y El Archivo De Las Historias De Atencion De Los Tramites En La Garantia Restablecimiento De Derechos Y Medidas De Proteccion A Favor De Los Ninios Ninias Adolescentes Y Jovenes.</t>
  </si>
  <si>
    <t>CO1.BDOS.7229963</t>
  </si>
  <si>
    <t>CO1.PCCNTR.7181124</t>
  </si>
  <si>
    <t>817006239</t>
  </si>
  <si>
    <t>CONSEJO COMUNITARIO SANJOC PARTE ALTA DEL RIO MICAY</t>
  </si>
  <si>
    <t>$2,941,077,410</t>
  </si>
  <si>
    <t>https://community.secop.gov.co/Public/Tendering/OpportunityDetail/Index?noticeUID=CO1.NTC.7249982&amp;isFromPublicArea=True&amp;isModal=true&amp;asPopupView=true</t>
  </si>
  <si>
    <t>JOSE EBULO MANTILLA CAICEDO</t>
  </si>
  <si>
    <t>HERNAN ISAIAS MURIEL RUIZ</t>
  </si>
  <si>
    <t>98480395</t>
  </si>
  <si>
    <t>CO1.BDOS.9456336</t>
  </si>
  <si>
    <t>CO1.PCCNTR.8869778</t>
  </si>
  <si>
    <t>65742456</t>
  </si>
  <si>
    <t>NORMA CONSTANZA ALDANA TRUJILLO</t>
  </si>
  <si>
    <t>https://community.secop.gov.co/Public/Tendering/OpportunityDetail/Index?noticeUID=CO1.NTC.9469752&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721885</t>
  </si>
  <si>
    <t>CO1.PCCNTR.9270580</t>
  </si>
  <si>
    <t>52744351</t>
  </si>
  <si>
    <t>MARTHA ROCIO RAMIREZ VARGAS</t>
  </si>
  <si>
    <t>https://community.secop.gov.co/Public/Tendering/OpportunityDetail/Index?noticeUID=CO1.NTC.9738993&amp;isFromPublicArea=True&amp;isModal=true&amp;asPopupView=true</t>
  </si>
  <si>
    <t>CO1.BDOS.9860168</t>
  </si>
  <si>
    <t>CO1.PCCNTR.9247600</t>
  </si>
  <si>
    <t>1076325345</t>
  </si>
  <si>
    <t>MARLEN YARLEY IBARGUEN MORENO</t>
  </si>
  <si>
    <t>https://community.secop.gov.co/Public/Tendering/OpportunityDetail/Index?noticeUID=CO1.NTC.9880066&amp;isFromPublicArea=True&amp;isModal=true&amp;asPopupView=true</t>
  </si>
  <si>
    <t>CO1.BDOS.9326815</t>
  </si>
  <si>
    <t>CO1.PCCNTR.8742404</t>
  </si>
  <si>
    <t>800225279</t>
  </si>
  <si>
    <t>APF GUACAMAYAL</t>
  </si>
  <si>
    <t>$681,291,717</t>
  </si>
  <si>
    <t>$216,889,224</t>
  </si>
  <si>
    <t>$120,792</t>
  </si>
  <si>
    <t>1,611,046,291,037</t>
  </si>
  <si>
    <t>https://community.secop.gov.co/Public/Tendering/OpportunityDetail/Index?noticeUID=CO1.NTC.9347947&amp;isFromPublicArea=True&amp;isModal=true&amp;asPopupView=true</t>
  </si>
  <si>
    <t>FRANCIA ELENA ULLOA SANTOS</t>
  </si>
  <si>
    <t>12219677974</t>
  </si>
  <si>
    <t>$880,569,550</t>
  </si>
  <si>
    <t>$17,611,391</t>
  </si>
  <si>
    <t>CO1.BDOS.9786118</t>
  </si>
  <si>
    <t>CO1.PCCNTR.9195206</t>
  </si>
  <si>
    <t>1010027537</t>
  </si>
  <si>
    <t>WENDY LORENA MENDEZ VERGARA</t>
  </si>
  <si>
    <t>https://community.secop.gov.co/Public/Tendering/OpportunityDetail/Index?noticeUID=CO1.NTC.9805406&amp;isFromPublicArea=True&amp;isModal=true&amp;asPopupView=true</t>
  </si>
  <si>
    <t>CO1.BDOS.9466152</t>
  </si>
  <si>
    <t>CO1.PCCNTR.8893206</t>
  </si>
  <si>
    <t>24587801</t>
  </si>
  <si>
    <t>Lina María Giraldo Sánchez</t>
  </si>
  <si>
    <t>https://community.secop.gov.co/Public/Tendering/OpportunityDetail/Index?noticeUID=CO1.NTC.9478655&amp;isFromPublicArea=True&amp;isModal=true&amp;asPopupView=true</t>
  </si>
  <si>
    <t>LINA MARIA GIRALDO SANCHEZ</t>
  </si>
  <si>
    <t>CO1.BDOS.9337048</t>
  </si>
  <si>
    <t>CO1.PCCNTR.8747634</t>
  </si>
  <si>
    <t>ENTREGAR; A TÍTULO DE COMODATO O PRÉSTAMO DE USO Y CON LA OBLIGACIÓN DE
RESTITUIR AL ICBF; EL BIEN INMUEBLE UBICADO EN LA CL 25 BIS 39 A 29 (CL 22G 42A 29); DE
ACUERDO CON LA CÉDULA CATASTRAL No. 22F 42BIS 3 BARRIO EL RECUERDO DE LA
LOCALIDAD TEUSAQUILLO BOGOTÁ D.C; DISTINGUIDO CON EL FOLIO DE MATRÍ</t>
  </si>
  <si>
    <t>https://community.secop.gov.co/Public/Tendering/OpportunityDetail/Index?noticeUID=CO1.NTC.9356847&amp;isFromPublicArea=True&amp;isModal=true&amp;asPopupView=true</t>
  </si>
  <si>
    <t>ENTREGAR; A TÍTULO DE COMODATO O PRÉSTAMO DE USO Y CON LA OBLIGACIÓN DE
RESTITUIR AL ICBF; EL BIEN INMUEBLE UBICADO EN LA CL 25 BIS 39 A 29 (CL 22G 42A 29); DE
ACUERDO CON LA CÉDULA CATASTRAL No. 22F 42BIS 3 BARRIO EL RECUERDO DE LA
LOCALIDAD TEUSAQUILLO BOGOTÁ D.C; DISTINGUIDO CON EL FOLIO DE MATRÍCULA
INMOBILIARIA No. 50C-103722 DE LA OFICINA DE REGISTRO DE INSTRUMENTOS PÚBLICOS DE
BOGOTÁ D.C.; Y CHIP No. AAA0073JSTD. Los bienes que se entregan tendrán uso exclusivo en la
operación de programa</t>
  </si>
  <si>
    <t>CO1.BDOS.9338679</t>
  </si>
  <si>
    <t>CO1.PCCNTR.8748636</t>
  </si>
  <si>
    <t>9002222031</t>
  </si>
  <si>
    <t>ASOCIACION DE MADRES COMUNITARIAS BOLIVAR MARSELLA</t>
  </si>
  <si>
    <t>$287,758,951</t>
  </si>
  <si>
    <t>https://community.secop.gov.co/Public/Tendering/OpportunityDetail/Index?noticeUID=CO1.NTC.9358345&amp;isFromPublicArea=True&amp;isModal=true&amp;asPopupView=true</t>
  </si>
  <si>
    <t>ADIS FLOREZ CARVAJ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7</t>
  </si>
  <si>
    <t>CO1.BDOS.9854149</t>
  </si>
  <si>
    <t>CO1.PCCNTR.9301578</t>
  </si>
  <si>
    <t>Complementar la atención a través de la entrega de alimentos y de acciones de soberanía alimentaria para fortalecer el componente alimentario y nutricional en el marco de los servicios del ICBF Zona 274</t>
  </si>
  <si>
    <t>901824759</t>
  </si>
  <si>
    <t>ASOCIACION GREMIAL AMBIENTALISTA SOLUCION VERDE DEL CORREGIMIENTO DE PALMAR DE CANDELARIA  ASOGREVERDE</t>
  </si>
  <si>
    <t>$669,112,409</t>
  </si>
  <si>
    <t>https://community.secop.gov.co/Public/Tendering/OpportunityDetail/Index?noticeUID=CO1.NTC.9933807&amp;isFromPublicArea=True&amp;isModal=true&amp;asPopupView=true</t>
  </si>
  <si>
    <t>ASOCIACION GREMIAL AMBIENTALISTA SOLUCION VERDE DEL CORREGIMIENTO DE PALMAR DE C</t>
  </si>
  <si>
    <t>$655,992,558</t>
  </si>
  <si>
    <t>$13,119,851</t>
  </si>
  <si>
    <t>CARMEN CECILIA MIRANDA PANIZA</t>
  </si>
  <si>
    <t>32753883</t>
  </si>
  <si>
    <t>ENILSA RAQUEL CERA MEJIA</t>
  </si>
  <si>
    <t>32846963</t>
  </si>
  <si>
    <t>CO1.BDOS.7217731</t>
  </si>
  <si>
    <t>CO1.PCCNTR.7171229</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t>
  </si>
  <si>
    <t>$1,926,943,427</t>
  </si>
  <si>
    <t>$14,256,782</t>
  </si>
  <si>
    <t>https://community.secop.gov.co/Public/Tendering/OpportunityDetail/Index?noticeUID=CO1.NTC.7240505&amp;isFromPublicArea=True&amp;isModal=true&amp;asPopupView=true</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A SIEMPRE</t>
  </si>
  <si>
    <t>CO1.BDOS.9645662</t>
  </si>
  <si>
    <t>CO1.PCCNTR.9205511</t>
  </si>
  <si>
    <t>1120578501</t>
  </si>
  <si>
    <t>DAYANA MARCELA ARGUMERO SANCHEZ</t>
  </si>
  <si>
    <t>https://community.secop.gov.co/Public/Tendering/OpportunityDetail/Index?noticeUID=CO1.NTC.9659934&amp;isFromPublicArea=True&amp;isModal=true&amp;asPopupView=true</t>
  </si>
  <si>
    <t>CO1.BDOS.9817410</t>
  </si>
  <si>
    <t>CO1.PCCNTR.9208031</t>
  </si>
  <si>
    <t>817004234</t>
  </si>
  <si>
    <t>FUNDASCAMER</t>
  </si>
  <si>
    <t>$426,238,370</t>
  </si>
  <si>
    <t>https://community.secop.gov.co/Public/Tendering/OpportunityDetail/Index?noticeUID=CO1.NTC.9839324&amp;isFromPublicArea=True&amp;isModal=true&amp;asPopupView=true</t>
  </si>
  <si>
    <t>ANACREONTE ERAZO SOLARTE</t>
  </si>
  <si>
    <t>Transversal 2 No. 9-62 Barrio el Progreso</t>
  </si>
  <si>
    <t>$417,880,755</t>
  </si>
  <si>
    <t>$8,357,61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EDUARDO JOSE MEDINA SAMBONI</t>
  </si>
  <si>
    <t>1059913529</t>
  </si>
  <si>
    <t>CO1.BDOS.7207306</t>
  </si>
  <si>
    <t>CO1.PCCNTR.7164345</t>
  </si>
  <si>
    <t>Prestar los servicios de educacion inicial en el marco de la atencion Integral a la primera infancia de conformidad con los Manuales Tecnicos; Guias Operativas para la Atención a la Primera Infancia y los lineamientos establecidos por el ICBF; en armonía con la PoliItica de Estado para el Desarrollo</t>
  </si>
  <si>
    <t>800143482</t>
  </si>
  <si>
    <t>ASOCIACION DE MADRES COMUNITARIAS  Y PADRES DE HOGARES  DE BIENESTAR  CRUCERO DE LOS NIÑOS</t>
  </si>
  <si>
    <t>$1,570,268,827</t>
  </si>
  <si>
    <t>$980,913,332</t>
  </si>
  <si>
    <t>$589,355,495</t>
  </si>
  <si>
    <t>$36,927,380</t>
  </si>
  <si>
    <t>https://community.secop.gov.co/Public/Tendering/OpportunityDetail/Index?noticeUID=CO1.NTC.7232677&amp;isFromPublicArea=True&amp;isModal=true&amp;asPopupView=true</t>
  </si>
  <si>
    <t>KATERIN MONTAÑO RODRIGUEZ</t>
  </si>
  <si>
    <t>CARERA 87 A  42 G 17 SUR</t>
  </si>
  <si>
    <t>Prestar los servicios de educacion inicial en el marco de la atencion Integral a la primera infancia de conformidad con los Manuales Tecnicos; Guias Operativas para la Atención a la Primera Infancia y los lineamientos establecidos por el ICBF; en armonía con la PoliItica de Estado para el Desarrollo Integral de la Primera Infancia de Cero a Siempre.</t>
  </si>
  <si>
    <t>CO1.BDOS.9507774</t>
  </si>
  <si>
    <t>CO1.PCCNTR.8917872</t>
  </si>
  <si>
    <t>Prestar Servicios Profesionales A La Regional Casanare Para Apoyar Las Actividades Relacionadas Con Los Servicios De Proteccion En El Marco De Los Proyectos De Inversion.</t>
  </si>
  <si>
    <t>1094248840</t>
  </si>
  <si>
    <t>JENNY RCIO DIAZ FLOREZ</t>
  </si>
  <si>
    <t>https://community.secop.gov.co/Public/Tendering/OpportunityDetail/Index?noticeUID=CO1.NTC.9521514&amp;isFromPublicArea=True&amp;isModal=true&amp;asPopupView=true</t>
  </si>
  <si>
    <t>CO1.BDOS.9393274</t>
  </si>
  <si>
    <t>CO1.PCCNTR.8807827</t>
  </si>
  <si>
    <t>Prestar Servicios De Apoyo A La Gestión De La Regional Putumayo En El Registro Del Sistema De Información Misional Y El Archivo De Las Historias De Atención De Los Trámites En La Garantía Restablecimiento De Derechos Y Medidas De Protección A Favor De Los Niños Niñas Adolescentes Y Jóvenes.</t>
  </si>
  <si>
    <t>1124861287</t>
  </si>
  <si>
    <t>Diana Marcela Burbano Gomez</t>
  </si>
  <si>
    <t>https://community.secop.gov.co/Public/Tendering/OpportunityDetail/Index?noticeUID=CO1.NTC.9410138&amp;isFromPublicArea=True&amp;isModal=true&amp;asPopupView=true</t>
  </si>
  <si>
    <t>DIANA MARCELA BURBANO GOMEZ</t>
  </si>
  <si>
    <t>VDA. NUEVA BETANIA</t>
  </si>
  <si>
    <t>CO1.BDOS.9479011</t>
  </si>
  <si>
    <t>CO1.PCCNTR.8893939</t>
  </si>
  <si>
    <t>1061786248</t>
  </si>
  <si>
    <t>Maria Alejandra Pantoja vallejo</t>
  </si>
  <si>
    <t>https://community.secop.gov.co/Public/Tendering/OpportunityDetail/Index?noticeUID=CO1.NTC.9498573&amp;isFromPublicArea=True&amp;isModal=true&amp;asPopupView=true</t>
  </si>
  <si>
    <t>María Alejandra Vallejo Pantoja</t>
  </si>
  <si>
    <t>CO1.BDOS.9644700</t>
  </si>
  <si>
    <t>CO1.PCCNTR.9044630</t>
  </si>
  <si>
    <t>1193074831</t>
  </si>
  <si>
    <t>VALENTINA CASTAÑEDA ARBOLEDA</t>
  </si>
  <si>
    <t>https://community.secop.gov.co/Public/Tendering/OpportunityDetail/Index?noticeUID=CO1.NTC.9659030&amp;isFromPublicArea=True&amp;isModal=true&amp;asPopupView=true</t>
  </si>
  <si>
    <t>calle 14a #33-77</t>
  </si>
  <si>
    <t>CO1.BDOS.9786124</t>
  </si>
  <si>
    <t>CO1.PCCNTR.9203165</t>
  </si>
  <si>
    <t>PRESTAR SERVICIOS PROFESIONALES EN EL aREA DE PSICOLOGiA EN LA DEFENSORiA DE FAMILIA DEL CENTRO ZONAL BANCO DE LA REGIONAL MAGDALENA PARA APOYAR LOS TRaMITES EN LA GARANTiA RESTABLECIMIENTO DE DERECHOS Y MEDIDAS DE PROTECCIoN A FAVOR DE LOS NIniOS NIniAS ADOLESCENTES Y JoVENES.</t>
  </si>
  <si>
    <t>49719604</t>
  </si>
  <si>
    <t>CATHERINE FLOREZ</t>
  </si>
  <si>
    <t>$27,808,508</t>
  </si>
  <si>
    <t>https://community.secop.gov.co/Public/Tendering/OpportunityDetail/Index?noticeUID=CO1.NTC.9805410&amp;isFromPublicArea=True&amp;isModal=true&amp;asPopupView=true</t>
  </si>
  <si>
    <t>catherine florez florez</t>
  </si>
  <si>
    <t>MABIS MARLEN PUERTA MARTINEZ</t>
  </si>
  <si>
    <t>39014484</t>
  </si>
  <si>
    <t>CO1.BDOS.9513403</t>
  </si>
  <si>
    <t>CO1.PCCNTR.8900476</t>
  </si>
  <si>
    <t>PRESTAR SERVICIOS PROFESIONALES EN EL ÁREA DE NUTRICIÓN EN LA DEFENSORÍA DE FAMILIA DEL CENTRO ZONAL CENTRO DE LA REGIONAL CAUCA; PARA APOYAR LOS TRÁMITES EN LA GARANTÍA; RESTABLECIMIENTO DE DERECHOS Y MEDIDAS DE PROTECCIÓN A FAVOR DE LOS NIÑOS; NIÑAS; ADOLESCENTES Y JÓVENES.</t>
  </si>
  <si>
    <t>1140871525</t>
  </si>
  <si>
    <t>KEYSY ADRIANA JAIMES CUEVAS</t>
  </si>
  <si>
    <t>https://community.secop.gov.co/Public/Tendering/OpportunityDetail/Index?noticeUID=CO1.NTC.9526308&amp;isFromPublicArea=True&amp;isModal=true&amp;asPopupView=true</t>
  </si>
  <si>
    <t>CO1.BDOS.9449281</t>
  </si>
  <si>
    <t>CO1.PCCNTR.8940416</t>
  </si>
  <si>
    <t>Prestar Servicios Profesionaless  Para Apoyar A La Regional Chocó Como Trabajador/A Social En La Identificación Y Caracterización A Las Niñas; Niños Y Adolescentes Víctimas Del Conflicto Armado Y Llevar A Cabo El Acompañamiento Psicosocial De Niñas; Niños Y Adolescentes Ubicados En La Modalidad Hoga</t>
  </si>
  <si>
    <t>26260483</t>
  </si>
  <si>
    <t>JERLENIS PALACIOS MOSQUERA</t>
  </si>
  <si>
    <t>https://community.secop.gov.co/Public/Tendering/OpportunityDetail/Index?noticeUID=CO1.NTC.9463370&amp;isFromPublicArea=True&amp;isModal=true&amp;asPopupView=true</t>
  </si>
  <si>
    <t>Prestar Servicios Profesionaless  Para Apoyar A La Regional Chocó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564556</t>
  </si>
  <si>
    <t>CO1.PCCNTR.8965552</t>
  </si>
  <si>
    <t>Prestar Servicios Profesionales En El área De Nutrición En La Defensoría De Familia Del Centro Zonal Galán De La Regional Tolima Para Apoyar Los Trámites En La Garantía Restablecimiento De Derechos Y Medidas De Protección A Favor De Los Niños Niñas Adolescentes Y Jóvenes.</t>
  </si>
  <si>
    <t>32827922</t>
  </si>
  <si>
    <t>MIRTA MONTERO MARIN</t>
  </si>
  <si>
    <t>https://community.secop.gov.co/Public/Tendering/OpportunityDetail/Index?noticeUID=CO1.NTC.9582044&amp;isFromPublicArea=True&amp;isModal=true&amp;asPopupView=true</t>
  </si>
  <si>
    <t>CO1.BDOS.9436418</t>
  </si>
  <si>
    <t>CO1.PCCNTR.8841450</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1088282010</t>
  </si>
  <si>
    <t>William Esteban Obando Osorio</t>
  </si>
  <si>
    <t>https://community.secop.gov.co/Public/Tendering/OpportunityDetail/Index?noticeUID=CO1.NTC.9450478&amp;isFromPublicArea=True&amp;isModal=true&amp;asPopupView=true</t>
  </si>
  <si>
    <t>CO1.BDOS.9331194</t>
  </si>
  <si>
    <t>CO1.PCCNTR.8745006</t>
  </si>
  <si>
    <t>8000699984</t>
  </si>
  <si>
    <t>ASOALFEREZ</t>
  </si>
  <si>
    <t>$1,819,963,895</t>
  </si>
  <si>
    <t>$1,784,278,328</t>
  </si>
  <si>
    <t>https://community.secop.gov.co/Public/Tendering/OpportunityDetail/Index?noticeUID=CO1.NTC.9351577&amp;isFromPublicArea=True&amp;isModal=true&amp;asPopupView=true</t>
  </si>
  <si>
    <t>ASOCIACION DE PADRES DE HOGARES DE BIENESTAR EL ALFEREZ</t>
  </si>
  <si>
    <t>$35,685,567</t>
  </si>
  <si>
    <t>ELENA SALCEDO DONADO</t>
  </si>
  <si>
    <t>33284571</t>
  </si>
  <si>
    <t>CO1.BDOS.9318414</t>
  </si>
  <si>
    <t>CO1.PCCNTR.8776965</t>
  </si>
  <si>
    <t>80742836</t>
  </si>
  <si>
    <t>Yohan Andrés Pinzón Pînilla</t>
  </si>
  <si>
    <t>$4,604,920</t>
  </si>
  <si>
    <t>https://community.secop.gov.co/Public/Tendering/OpportunityDetail/Index?noticeUID=CO1.NTC.9340655&amp;isFromPublicArea=True&amp;isModal=true&amp;asPopupView=true</t>
  </si>
  <si>
    <t>Yohan Andrés Pinzón Pinilla</t>
  </si>
  <si>
    <t>CO1.BDOS.9321297</t>
  </si>
  <si>
    <t>CO1.PCCNTR.8739728</t>
  </si>
  <si>
    <t>813006814</t>
  </si>
  <si>
    <t>FUNSPAZ</t>
  </si>
  <si>
    <t>$1,402,691,817</t>
  </si>
  <si>
    <t>https://community.secop.gov.co/Public/Tendering/OpportunityDetail/Index?noticeUID=CO1.NTC.9343621&amp;isFromPublicArea=True&amp;isModal=true&amp;asPopupView=true</t>
  </si>
  <si>
    <t>Jesus Humberto Maje GAVIRIA</t>
  </si>
  <si>
    <t>CARRERA 1A No. 15-11</t>
  </si>
  <si>
    <t>$1,375,188,056</t>
  </si>
  <si>
    <t>$27,503,76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2 - (ACEVEDO)</t>
  </si>
  <si>
    <t>CO1.BDOS.9662707</t>
  </si>
  <si>
    <t>CO1.PCCNTR.9238116</t>
  </si>
  <si>
    <t>PRESTAR SERVICIOS PROFESIONALES EN ASPECTOS TeCNICOS METODOLoGICOS PEDAGoGICOS Y OPERATIVOS CON LO CUAL SE GARANTICE EL DESARROLLO DE LAS ACCIONES EN FAVOR DE LA PROTECCIoN INTEGRAL DE NIniAS NIniOS Y ADOLESCENTES.</t>
  </si>
  <si>
    <t>21816472</t>
  </si>
  <si>
    <t>Patricia Muñoz Gaviria</t>
  </si>
  <si>
    <t>https://community.secop.gov.co/Public/Tendering/OpportunityDetail/Index?noticeUID=CO1.NTC.9681109&amp;isFromPublicArea=True&amp;isModal=true&amp;asPopupView=true</t>
  </si>
  <si>
    <t>Nora Patricia Gaviria</t>
  </si>
  <si>
    <t>Calle 53 sur 43a-135</t>
  </si>
  <si>
    <t>CO1.BDOS.9534518</t>
  </si>
  <si>
    <t>CO1.PCCNTR.8939093</t>
  </si>
  <si>
    <t>51954760</t>
  </si>
  <si>
    <t>DIANA MARIA GARCIA POSADA</t>
  </si>
  <si>
    <t>https://community.secop.gov.co/Public/Tendering/OpportunityDetail/Index?noticeUID=CO1.NTC.9547521&amp;isFromPublicArea=True&amp;isModal=true&amp;asPopupView=true</t>
  </si>
  <si>
    <t>EYDA MILENA ESPITIA RODRIGUEZ</t>
  </si>
  <si>
    <t>52530199</t>
  </si>
  <si>
    <t>CO1.BDOS.9562003</t>
  </si>
  <si>
    <t>CO1.PCCNTR.8962017</t>
  </si>
  <si>
    <t>PRESTAR SERVICIOS PROFESIONALES EN EL aREA DE TRABAJO SOCIAL O DESARROLLO FAMILIAR EN LA DEFENSORiA DE FAMILIA DEL CENTRO ZONAL SOGAMOSO  DE LA REGIONAL BOYACa PARA APOYAR LOS TRaMITES EN LA GARANTiA RESTABLECIMIENTO DE DERECHOS Y MEDIDAS DE PROTECCIoN A FAVOR DE LOS NIniOS NIniAS ADOLESCENTES Y JoV</t>
  </si>
  <si>
    <t>1049632036</t>
  </si>
  <si>
    <t>Erika Andrea Vargas Moreno</t>
  </si>
  <si>
    <t>https://community.secop.gov.co/Public/Tendering/OpportunityDetail/Index?noticeUID=CO1.NTC.9575478&amp;isFromPublicArea=True&amp;isModal=true&amp;asPopupView=true</t>
  </si>
  <si>
    <t>kra 11 #27-87 Av.colon</t>
  </si>
  <si>
    <t>PRESTAR SERVICIOS PROFESIONALES EN EL aREA DE TRABAJO SOCIAL O DESARROLLO FAMILIAR EN LA DEFENSORiA DE FAMILIA DEL CENTRO ZONAL SOGAMOSO  DE LA REGIONAL BOYACa PARA APOYAR LOS TRaMITES EN LA GARANTiA RESTABLECIMIENTO DE DERECHOS Y MEDIDAS DE PROTECCIoN A FAVOR DE LOS NIniOS NIniAS ADOLESCENTES Y JoVENES.</t>
  </si>
  <si>
    <t>CO1.BDOS.9564341</t>
  </si>
  <si>
    <t>CO1.PCCNTR.8992038</t>
  </si>
  <si>
    <t>Prestar Servicios Profesionales En La Direccion Regional San Andres Para Apoyar El Desarrollo De Acciones En El Marco Del Esquema De Supervision De Los Contratos Suscritos Para La Modalidad De Fortalecimiento Familiar Y Comunitario De La Direccion De Familias Y Comunidades</t>
  </si>
  <si>
    <t>18009779</t>
  </si>
  <si>
    <t>DANNY ALEXANDER CONEO MARRUGO</t>
  </si>
  <si>
    <t>https://community.secop.gov.co/Public/Tendering/OpportunityDetail/Index?noticeUID=CO1.NTC.9578141&amp;isFromPublicArea=True&amp;isModal=true&amp;asPopupView=true</t>
  </si>
  <si>
    <t>BARRIO OBRERO CALLE SAN JOSE CARRERA 2 # 16-45</t>
  </si>
  <si>
    <t>CO1.BDOS.9560708</t>
  </si>
  <si>
    <t>CO1.PCCNTR.8962695</t>
  </si>
  <si>
    <t>Prestar Servicios De Apoyo A La Gestion Para El Desarrollo De Acciones Territoriales De Movilizacion Social Y Participacion De Ninias Ninios Y Adolescentes.</t>
  </si>
  <si>
    <t>1117548144</t>
  </si>
  <si>
    <t>EIMY THALIA BALLESTERO MORALES</t>
  </si>
  <si>
    <t>$27,263,981</t>
  </si>
  <si>
    <t>https://community.secop.gov.co/Public/Tendering/OpportunityDetail/Index?noticeUID=CO1.NTC.9574145&amp;isFromPublicArea=True&amp;isModal=true&amp;asPopupView=true</t>
  </si>
  <si>
    <t>CO1.BDOS.9461397</t>
  </si>
  <si>
    <t>CO1.PCCNTR.8894221</t>
  </si>
  <si>
    <t>1072663388</t>
  </si>
  <si>
    <t>July Andrea Lopez Leon</t>
  </si>
  <si>
    <t>https://community.secop.gov.co/Public/Tendering/OpportunityDetail/Index?noticeUID=CO1.NTC.9474410&amp;isFromPublicArea=True&amp;isModal=true&amp;asPopupView=true</t>
  </si>
  <si>
    <t>Cl. 9 # 3 este 01</t>
  </si>
  <si>
    <t>CO1.BDOS.9426944</t>
  </si>
  <si>
    <t>CO1.PCCNTR.8820331</t>
  </si>
  <si>
    <t>1117520017</t>
  </si>
  <si>
    <t>Mildred Vanessa Valderrama Trujillo</t>
  </si>
  <si>
    <t>https://community.secop.gov.co/Public/Tendering/OpportunityDetail/Index?noticeUID=CO1.NTC.9441004&amp;isFromPublicArea=True&amp;isModal=true&amp;asPopupView=true</t>
  </si>
  <si>
    <t>MILDRED VANESSA VALDERRAMA TRUJILLO</t>
  </si>
  <si>
    <t>CO1.BDOS.9590432</t>
  </si>
  <si>
    <t>CO1.PCCNTR.9028173</t>
  </si>
  <si>
    <t>Prestar Servicios Profesionales Para Brindar Acompaniamiento En El Desarrollo De Acciones Tecnicas Metodologicas Pedagogicas Y Operativas Encaminadas A La Promocion De Derechos Y Prevencion De Vulneraciones De La Infancia Y La Adolescencia.</t>
  </si>
  <si>
    <t>1065648813</t>
  </si>
  <si>
    <t>Iicetht</t>
  </si>
  <si>
    <t>https://community.secop.gov.co/Public/Tendering/OpportunityDetail/Index?noticeUID=CO1.NTC.9603552&amp;isFromPublicArea=True&amp;isModal=true&amp;asPopupView=true</t>
  </si>
  <si>
    <t>Liceth Paola Torres Lara</t>
  </si>
  <si>
    <t>102 Dia(s)</t>
  </si>
  <si>
    <t>CO1.BDOS.9603537</t>
  </si>
  <si>
    <t>CO1.PCCNTR.9049541</t>
  </si>
  <si>
    <t>Prestar Servicios De Apoyo A La Gestion Para El Desarrollo De Los Procesos Administrativos Y Tecnicos Relacionados Con El Manejo De Los Alimentos De Alto Valor Nutricional.</t>
  </si>
  <si>
    <t>72022578</t>
  </si>
  <si>
    <t>WALTER LEON RAMIREZ</t>
  </si>
  <si>
    <t>https://community.secop.gov.co/Public/Tendering/OpportunityDetail/Index?noticeUID=CO1.NTC.9624463&amp;isFromPublicArea=True&amp;isModal=true&amp;asPopupView=true</t>
  </si>
  <si>
    <t>MARIA MAYERLY MALDONADO MOLINA</t>
  </si>
  <si>
    <t>1118538347</t>
  </si>
  <si>
    <t>CO1.BDOS.9336371</t>
  </si>
  <si>
    <t>CO1.PCCNTR.8747806</t>
  </si>
  <si>
    <t>8190043108</t>
  </si>
  <si>
    <t>ORGANIZACION INTERDISCIPLINARIA MUNDO EN ACCION ORIMA</t>
  </si>
  <si>
    <t>$358,031,696</t>
  </si>
  <si>
    <t>$162,994,825</t>
  </si>
  <si>
    <t>https://community.secop.gov.co/Public/Tendering/OpportunityDetail/Index?noticeUID=CO1.NTC.9356914&amp;isFromPublicArea=True&amp;isModal=true&amp;asPopupView=true</t>
  </si>
  <si>
    <t>SARA SOFIA MONTIEL GONZALEZ</t>
  </si>
  <si>
    <t>$510,810,315</t>
  </si>
  <si>
    <t>$10,216,20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4</t>
  </si>
  <si>
    <t>CO1.BDOS.9850218</t>
  </si>
  <si>
    <t>CO1.PCCNTR.9269826</t>
  </si>
  <si>
    <t>52901992</t>
  </si>
  <si>
    <t>yazmin elena</t>
  </si>
  <si>
    <t>https://community.secop.gov.co/Public/Tendering/OpportunityDetail/Index?noticeUID=CO1.NTC.9899915&amp;isFromPublicArea=True&amp;isModal=true&amp;asPopupView=true</t>
  </si>
  <si>
    <t>Yazmin Elena Penagos</t>
  </si>
  <si>
    <t>CL 71 B BIS SUR 18 Q 29 CASA</t>
  </si>
  <si>
    <t>CO1.BDOS.9333842</t>
  </si>
  <si>
    <t>CO1.PCCNTR.8745898</t>
  </si>
  <si>
    <t>PRESTAR SERVICIOS PROFESIONALES COMO PEDAGOGO EN ASPECTOS TÉCNICOS; METODOLOGICOS Y OPERATIVOS; CON LO CUAL SE FORMULE; IMPLEMENTE Y PROMUEVA EL DESARROLLO DE LAS ACCIONES EN FAVOR DE LA PROTECCIÓN INTEGRAL DE NIÑAS; NIÑOS Y ADOLESCENTES.</t>
  </si>
  <si>
    <t>1120873011</t>
  </si>
  <si>
    <t>PAULA ANDREA GARCIA TORRES</t>
  </si>
  <si>
    <t>https://community.secop.gov.co/Public/Tendering/OpportunityDetail/Index?noticeUID=CO1.NTC.9354395&amp;isFromPublicArea=True&amp;isModal=true&amp;asPopupView=true</t>
  </si>
  <si>
    <t>CO1.BDOS.9436578</t>
  </si>
  <si>
    <t>CO1.PCCNTR.8871311</t>
  </si>
  <si>
    <t>1017137355</t>
  </si>
  <si>
    <t>LUIS GUILLERMO FIGUEROA CAÑAS</t>
  </si>
  <si>
    <t>https://community.secop.gov.co/Public/Tendering/OpportunityDetail/Index?noticeUID=CO1.NTC.9450847&amp;isFromPublicArea=True&amp;isModal=true&amp;asPopupView=true</t>
  </si>
  <si>
    <t>Luis Guillermo Figueroa Cañas</t>
  </si>
  <si>
    <t>901878311</t>
  </si>
  <si>
    <t>COOPERATIVA MULTIACTIVA AGROPECUARIA DE PEQUEÑOS Y MEDIANOS PRODUCTORES Y COMERCIALIZADORES CAMPESINOS DE COLOMBIA</t>
  </si>
  <si>
    <t>$456,699,851</t>
  </si>
  <si>
    <t>JORGE RICARDO PINEDA</t>
  </si>
  <si>
    <t>$447,744,953</t>
  </si>
  <si>
    <t>$8,954,899</t>
  </si>
  <si>
    <t>CO1.BDOS.8771589</t>
  </si>
  <si>
    <t>CO1.PCCNTR.8578726</t>
  </si>
  <si>
    <t>V1.80101600</t>
  </si>
  <si>
    <t>REALIZAR INTERVENTORÍA TÉCNICA; ADMINISTRATIVA; FINANCIERA; JURÍDICA Y AMBIENTAL PARA EL CONTRATO CUYO OBJETO ES ¨REALIZAR LAS ACTIVIDADES DE MANTENIMIENTO INTEGRAL; REPARACIÓN; CONSERVACIÓN; MEJORAMIENTO Y ADECUACIONES LOCATIVAS REQUERIDAS PARA LAS INFRAESTRUCTURAS DEL ICBF A CARGO DE LA REGIONAL S</t>
  </si>
  <si>
    <t>Interventoría</t>
  </si>
  <si>
    <t>Concurso de méritos abierto</t>
  </si>
  <si>
    <t>Ley 1150 de 2007</t>
  </si>
  <si>
    <t>901302824</t>
  </si>
  <si>
    <t>C&amp;A PROFESIONALES DE INGENIERÍA S.A.S</t>
  </si>
  <si>
    <t>$268,068,897</t>
  </si>
  <si>
    <t>https://community.secop.gov.co/Public/Tendering/OpportunityDetail/Index?noticeUID=CO1.NTC.8837128&amp;isFromPublicArea=True&amp;isModal=true&amp;asPopupView=true</t>
  </si>
  <si>
    <t>C&amp;A PROFESIONALES DE INGENIERIA S.A.S</t>
  </si>
  <si>
    <t>Cra 28a - 40 114</t>
  </si>
  <si>
    <t>REALIZAR INTERVENTORÍA TÉCNICA; ADMINISTRATIVA; FINANCIERA; JURÍDICA Y AMBIENTAL PARA EL CONTRATO CUYO OBJETO ES ¨REALIZAR LAS ACTIVIDADES DE MANTENIMIENTO INTEGRAL; REPARACIÓN; CONSERVACIÓN; MEJORAMIENTO Y ADECUACIONES LOCATIVAS REQUERIDAS PARA LAS INFRAESTRUCTURAS DEL ICBF A CARGO DE LA REGIONAL SANTANDER</t>
  </si>
  <si>
    <t>36 Dia(s)</t>
  </si>
  <si>
    <t>FREDY ANTONIO SOSA GUTIERREZ</t>
  </si>
  <si>
    <t>7177289</t>
  </si>
  <si>
    <t>CO1.BDOS.9817908</t>
  </si>
  <si>
    <t>CO1.PCCNTR.9235498</t>
  </si>
  <si>
    <t>1007674693</t>
  </si>
  <si>
    <t>Karol Daniela Zamora Cardenas</t>
  </si>
  <si>
    <t>https://community.secop.gov.co/Public/Tendering/OpportunityDetail/Index?noticeUID=CO1.NTC.9836756&amp;isFromPublicArea=True&amp;isModal=true&amp;asPopupView=true</t>
  </si>
  <si>
    <t>Karol Daniela Zamora Cárdenas</t>
  </si>
  <si>
    <t>CO1.BDOS.9509489</t>
  </si>
  <si>
    <t>CO1.PCCNTR.8893185</t>
  </si>
  <si>
    <t>Prestar Servicios De Apoyo A La Gestion Para Realizar Actividades Administrativas Operativas Y Asistenciales En Materia De Gestion Documental En La Regional Risaralda Durante La Vigencia 2026.</t>
  </si>
  <si>
    <t>1088264710</t>
  </si>
  <si>
    <t>LUZ ESTRELLA ORTIZ CARDONA</t>
  </si>
  <si>
    <t>https://community.secop.gov.co/Public/Tendering/OpportunityDetail/Index?noticeUID=CO1.NTC.9523153&amp;isFromPublicArea=True&amp;isModal=true&amp;asPopupView=true</t>
  </si>
  <si>
    <t>CARRERA 44 86B 05</t>
  </si>
  <si>
    <t>CO1.BDOS.9474422</t>
  </si>
  <si>
    <t>CO1.PCCNTR.8988438</t>
  </si>
  <si>
    <t>PRESTAR SERVICIOS PROFESIONALES EN EL ÁREA DE PSICOLOGÍA EN LA DEFENSORÍA DE FAMILIA DEL CENTRO ZONAL SOGAMOSO DE LA REGIONAL BOYACÁ; PARA APOYAR LOS TRÁMITES EN LA GARANTÍA; RESTABLECIMIENTO DE DERECHOS Y MEDIDAS DE PROTECCIÓN A FAVOR DE LOS NIÑOS; NIÑAS; ADOLESCENTES Y JÓVENES.</t>
  </si>
  <si>
    <t>46385184</t>
  </si>
  <si>
    <t>monica patricia lopez laverde</t>
  </si>
  <si>
    <t>https://community.secop.gov.co/Public/Tendering/OpportunityDetail/Index?noticeUID=CO1.NTC.9486914&amp;isFromPublicArea=True&amp;isModal=true&amp;asPopupView=true</t>
  </si>
  <si>
    <t>Monica Lopez</t>
  </si>
  <si>
    <t>Transversal 60 59 - 24 sur</t>
  </si>
  <si>
    <t>CO1.BDOS.9325908</t>
  </si>
  <si>
    <t>CO1.PCCNTR.8742701</t>
  </si>
  <si>
    <t>890703276</t>
  </si>
  <si>
    <t>ASOCIACION DE PADRES DE FAMILIA DEL HOGAR INFANTIL LAS MARIONETAS DEL  MUNICIPIO DE DOLORES DEPARTAMENTO DEL TOLIMA</t>
  </si>
  <si>
    <t>$201,740,017</t>
  </si>
  <si>
    <t>https://community.secop.gov.co/Public/Tendering/OpportunityDetail/Index?noticeUID=CO1.NTC.9348707&amp;isFromPublicArea=True&amp;isModal=true&amp;asPopupView=true</t>
  </si>
  <si>
    <t>YENIS VEIDI MORENO RAMIERZ</t>
  </si>
  <si>
    <t>CARRARA 6 No 8 - 39</t>
  </si>
  <si>
    <t>1006506869</t>
  </si>
  <si>
    <t>DUBER NEY ZAPATA MOLANO</t>
  </si>
  <si>
    <t>1075284763</t>
  </si>
  <si>
    <t>CO1.BDOS.9335631</t>
  </si>
  <si>
    <t>CO1.PCCNTR.8747394</t>
  </si>
  <si>
    <t>800146553</t>
  </si>
  <si>
    <t>Asociación de Padres Usuarios de los Hogares Comunitarios de Bienestar Familiar,</t>
  </si>
  <si>
    <t>$767,447,688</t>
  </si>
  <si>
    <t>$92,283</t>
  </si>
  <si>
    <t>https://community.secop.gov.co/Public/Tendering/OpportunityDetail/Index?noticeUID=CO1.NTC.9356413&amp;isFromPublicArea=True&amp;isModal=true&amp;asPopupView=true</t>
  </si>
  <si>
    <t>ASOCIACIÓN DE PADRES USUARIOS DE LOS HOGARES COMUNITARIOS DE BIENESTAR FAMILIAR;</t>
  </si>
  <si>
    <t>calle 62a #13-18 Buena Vista</t>
  </si>
  <si>
    <t>$752,399,695</t>
  </si>
  <si>
    <t>$15,047,993</t>
  </si>
  <si>
    <t>CO1.BDOS.7238503</t>
  </si>
  <si>
    <t>CO1.PCCNTR.7186750</t>
  </si>
  <si>
    <t>900483457</t>
  </si>
  <si>
    <t>CABILDO INDIGENA MOKANA DE MALAMBO</t>
  </si>
  <si>
    <t>$3,308,119,397</t>
  </si>
  <si>
    <t>https://community.secop.gov.co/Public/Tendering/OpportunityDetail/Index?noticeUID=CO1.NTC.7258258&amp;isFromPublicArea=True&amp;isModal=true&amp;asPopupView=true</t>
  </si>
  <si>
    <t>ROQUE BLANCO MARTINEZ</t>
  </si>
  <si>
    <t>CARRERA 12 N° 11 - 34</t>
  </si>
  <si>
    <t>CO1.BDOS.9448182</t>
  </si>
  <si>
    <t>CO1.PCCNTR.8849206</t>
  </si>
  <si>
    <t>1152464756</t>
  </si>
  <si>
    <t>Julian GarciaJaramillo</t>
  </si>
  <si>
    <t>https://community.secop.gov.co/Public/Tendering/OpportunityDetail/Index?noticeUID=CO1.NTC.9461877&amp;isFromPublicArea=True&amp;isModal=true&amp;asPopupView=true</t>
  </si>
  <si>
    <t>julian garcia jaramillo</t>
  </si>
  <si>
    <t>CO1.BDOS.9443046</t>
  </si>
  <si>
    <t>CO1.PCCNTR.8830820</t>
  </si>
  <si>
    <t>Prestar Servicios Profesionales Al Centro Zonal Cienaga Y Sus Municipios De Influencia Para Implementar El Servicio Presencia Para La Convivencia Y El Fortalecimiento De Vínculos Familiares Y Comunitarios</t>
  </si>
  <si>
    <t>1105679310</t>
  </si>
  <si>
    <t>YESICA JOHANNA HINESTROZA SINISTERRA</t>
  </si>
  <si>
    <t>https://community.secop.gov.co/Public/Tendering/OpportunityDetail/Index?noticeUID=CO1.NTC.9456957&amp;isFromPublicArea=True&amp;isModal=true&amp;asPopupView=true</t>
  </si>
  <si>
    <t>CO1.BDOS.9336192</t>
  </si>
  <si>
    <t>CO1.PCCNTR.87482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77427</t>
  </si>
  <si>
    <t>ASOCIACIÓN DE PADRES USUARIOS DEL HOGAR INFANTIL SANTO DOMINGO SAVIO</t>
  </si>
  <si>
    <t>$824,566,945</t>
  </si>
  <si>
    <t>$17,344</t>
  </si>
  <si>
    <t>https://community.secop.gov.co/Public/Tendering/OpportunityDetail/Index?noticeUID=CO1.NTC.93574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0</t>
  </si>
  <si>
    <t>39.653.632</t>
  </si>
  <si>
    <t>CO1.BDOS.9616624</t>
  </si>
  <si>
    <t>CO1.PCCNTR.9134341</t>
  </si>
  <si>
    <t>40778812</t>
  </si>
  <si>
    <t>VIANEY ANTURY GUEVARA</t>
  </si>
  <si>
    <t>https://community.secop.gov.co/Public/Tendering/OpportunityDetail/Index?noticeUID=CO1.NTC.9630231&amp;isFromPublicArea=True&amp;isModal=true&amp;asPopupView=true</t>
  </si>
  <si>
    <t>CO1.BDOS.9846912</t>
  </si>
  <si>
    <t>CO1.PCCNTR.9238003</t>
  </si>
  <si>
    <t>1019040750</t>
  </si>
  <si>
    <t>https://community.secop.gov.co/Public/Tendering/OpportunityDetail/Index?noticeUID=CO1.NTC.9866068&amp;isFromPublicArea=True&amp;isModal=true&amp;asPopupView=true</t>
  </si>
  <si>
    <t>JULY ALEJANDRA GOMEZ ROMERO</t>
  </si>
  <si>
    <t>CO1.BDOS.9842982</t>
  </si>
  <si>
    <t>CO1.PCCNTR.9230299</t>
  </si>
  <si>
    <t>PRESTAR SERVICIOS DE APOYO A LA GESTIÓN FINANCIERA EN LA DIRECCIÓN REGIONAL/ CENTRO ZONAL; MEDIANTE LA REVISIÓN; ORGANIZACIÓN Y VALIDACIÓN DOCUMENTAL DE LOS SOPORTES DE REQUERIDOS PARA LA LEGALIZACIÓN DE GASTOS Y LA PROGRAMACIÓN DE PAGOS DE LA OPERACIÓN DIRECTA DE PRIMERA INFANCIA; ASEGURANDO LA CON</t>
  </si>
  <si>
    <t>1094924655</t>
  </si>
  <si>
    <t>ANGELA BIBIANA CRUZ ESCOBAR</t>
  </si>
  <si>
    <t>$38,102,322</t>
  </si>
  <si>
    <t>https://community.secop.gov.co/Public/Tendering/OpportunityDetail/Index?noticeUID=CO1.NTC.9862716&amp;isFromPublicArea=True&amp;isModal=true&amp;asPopupView=true</t>
  </si>
  <si>
    <t>Angel Bibiana cruz escobar</t>
  </si>
  <si>
    <t>PRESTAR SERVICIOS DE APOYO A LA GESTIÓN FINANCIERA EN LA DIRECCIÓN REGIONAL/ CENTRO ZONAL; MEDIANTE LA REVISIÓN; ORGANIZACIÓN Y VALIDACIÓN DOCUMENTAL DE LOS SOPORTES DE REQUERIDOS PARA LA LEGALIZACIÓN DE GASTOS Y LA PROGRAMACIÓN DE PAGOS DE LA OPERACIÓN DIRECTA DE PRIMERA INFANCIA; ASEGURANDO LA CONSISTENCIA TÉCNICA Y OPERATIVA PARA SU POSTERIOR TRÁMITE ADMINISTRATIVO.</t>
  </si>
  <si>
    <t>CO1.BDOS.9786163</t>
  </si>
  <si>
    <t>CO1.PCCNTR.9203710</t>
  </si>
  <si>
    <t>PRESTAR SERVICIOS DE APOYO A LA GESTIoN EN LA DEFENSORiA DE FAMILIA DEL CENTRO ZONAL PUERTO CARREniO DE LA REGIONAL VICHADA EN EL REGISTRO DEL SISTEMA DE INFORMACIoN MISIONAL Y EL ARCHIVO DE LAS HISTORIAS DE ATENCIoN DE LOS TRaMITES EN LA GARANTiA RESTABLECIMIENTO DE DERECHOS Y MEDIDAS DE PROTECCIoN</t>
  </si>
  <si>
    <t>1124989085</t>
  </si>
  <si>
    <t>JESSICA DAYANA SABOGAL BONILLA</t>
  </si>
  <si>
    <t>$16,254,196</t>
  </si>
  <si>
    <t>$2,802,447</t>
  </si>
  <si>
    <t>https://community.secop.gov.co/Public/Tendering/OpportunityDetail/Index?noticeUID=CO1.NTC.9805452&amp;isFromPublicArea=True&amp;isModal=true&amp;asPopupView=true</t>
  </si>
  <si>
    <t>PRESTAR SERVICIOS DE APOYO A LA GESTIoN EN LA DEFENSORiA DE FAMILIA DEL CENTRO ZONAL PUERTO CARREniO DE LA REGIONAL VICHADA EN EL REGISTRO DEL SISTEMA DE INFORMACIoN MISIONAL Y EL ARCHIVO DE LAS HISTORIAS DE ATENCIoN DE LOS TRaMITES EN LA GARANTiA RESTABLECIMIENTO DE DERECHOS Y MEDIDAS DE PROTECCIoN A FAVOR DE LOS NIniOS NIniAS ADOLESCENTES Y JoVENES.</t>
  </si>
  <si>
    <t>CO1.BDOS.2380776</t>
  </si>
  <si>
    <t>CO1.PCCNTR.3029088</t>
  </si>
  <si>
    <t>AUNAR ESFUERZOS TÈCNICOS Y ADMINISTRATIVOS CON EL FIN DE LOGRAR LA DISPONIBILIDAD DEL PREDIO UBICADO EN LA CIUDAD DE BUCARAMANGA DE PROPIEDAD DEL MUNICIPIO; EN ARAS DE GARANTIZAR LA OPERACION DEL PROGRAMA GENERACIONES SACUDETE EN LA ADOLESCENCIA Y LA JUVENTUD COLOMBIANA</t>
  </si>
  <si>
    <t>890201222</t>
  </si>
  <si>
    <t>MUNICIPIO DE BUCARAMANGA</t>
  </si>
  <si>
    <t>https://community.secop.gov.co/Public/Tendering/OpportunityDetail/Index?noticeUID=CO1.NTC.2390402&amp;isFromPublicArea=True&amp;isModal=true&amp;asPopupView=true</t>
  </si>
  <si>
    <t>Ruben Dario Rojas Herrera</t>
  </si>
  <si>
    <t>Condominio Caminos de Providenza Torre 4 Apto 602</t>
  </si>
  <si>
    <t>MARTHA PATRICIA TORRES PINZON</t>
  </si>
  <si>
    <t>63322630</t>
  </si>
  <si>
    <t>NIYOLI HERNANDEZ CACERES</t>
  </si>
  <si>
    <t>63515892</t>
  </si>
  <si>
    <t>CO1.BDOS.9328683</t>
  </si>
  <si>
    <t>CO1.PCCNTR.8743428</t>
  </si>
  <si>
    <t>892099374</t>
  </si>
  <si>
    <t>ASOCIACION DE PADRES Y VECINOS DEL HOGAR INFANTIL RAFAEL POMBO</t>
  </si>
  <si>
    <t>$374,651,711</t>
  </si>
  <si>
    <t>https://community.secop.gov.co/Public/Tendering/OpportunityDetail/Index?noticeUID=CO1.NTC.9349778&amp;isFromPublicArea=True&amp;isModal=true&amp;asPopupView=true</t>
  </si>
  <si>
    <t>MARIA CAMILA MINA MEDINA</t>
  </si>
  <si>
    <t>Barrio Las Améric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41</t>
  </si>
  <si>
    <t>INDIRA ROSY MORALES ARMENTA</t>
  </si>
  <si>
    <t>56095824</t>
  </si>
  <si>
    <t>CO1.BDOS.9456423</t>
  </si>
  <si>
    <t>CO1.PCCNTR.8998113</t>
  </si>
  <si>
    <t>Prestar Servicios Profesionales Para El Desarrollo Acciones De Fortalecimiento Tecnico A Los Servicios De Proteccion De Los Ninios Ninias Y Adolescentes En El Marco Del Restablecimiento De Sus Derechos Y Del Fortalecimiento De Los Procesos De Atencion Para Adolescentes Y Jovenes En Las Modalidades D</t>
  </si>
  <si>
    <t>1005990483</t>
  </si>
  <si>
    <t>Rosa Margarita Verbel Cantillo</t>
  </si>
  <si>
    <t>https://community.secop.gov.co/Public/Tendering/OpportunityDetail/Index?noticeUID=CO1.NTC.9469826&amp;isFromPublicArea=True&amp;isModal=true&amp;asPopupView=true</t>
  </si>
  <si>
    <t>Rosa Margarita verbel Cantillo</t>
  </si>
  <si>
    <t>Prestar Servicios Profesionales Para El Desarrollo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37705</t>
  </si>
  <si>
    <t>CO1.PCCNTR.8747904</t>
  </si>
  <si>
    <t>ENTREGAR; A TÍTULO DE COMODATO O PRÉSTAMO DE USO Y CON LA OBLIGACIÓN DE RESTITUIR AL ICBF; EL BIEN INMUEBLE UBICADO EN LA CL 38 C SUR 73 A 12; (CL 38 D 72 A 12); (KR 73 A 38 A 25) DE ACUERDO CON LA CÉDULA CATASTRAL No. 004512200100000000; BARRIO CARVAJAL DE LA LOCALIDAD KENNEDY EN LA CIUDAD DE BOGOT</t>
  </si>
  <si>
    <t>9009130042</t>
  </si>
  <si>
    <t>ASOCIACION UN SUEÑO PARA SER FELIZ</t>
  </si>
  <si>
    <t>https://community.secop.gov.co/Public/Tendering/OpportunityDetail/Index?noticeUID=CO1.NTC.9357107&amp;isFromPublicArea=True&amp;isModal=true&amp;asPopupView=true</t>
  </si>
  <si>
    <t>NURY ASTRID RAMIREZ ROMERO</t>
  </si>
  <si>
    <t>ENTREGAR; A TÍTULO DE COMODATO O PRÉSTAMO DE USO Y CON LA OBLIGACIÓN DE RESTITUIR AL ICBF; EL BIEN INMUEBLE UBICADO EN LA CL 38 C SUR 73 A 12; (CL 38 D 72 A 12); (KR 73 A 38 A 25) DE ACUERDO CON LA CÉDULA CATASTRAL No. 004512200100000000; BARRIO CARVAJAL DE LA LOCALIDAD KENNEDY EN LA CIUDAD DE BOGOTÁ D.C; DISTINGUIDO CON EL FOLIO DE MATRICULA INMOBILIARIA No. 50S-40349747 DE LA OFICINA DE REGISTRO ; Y CHIP No AAA0044DBNN Los bienes que se entregan tendrán uso exclusivo en programas del ICBF.</t>
  </si>
  <si>
    <t>CO1.BDOS.9487326</t>
  </si>
  <si>
    <t>CO1.PCCNTR.8892885</t>
  </si>
  <si>
    <t>1102799618</t>
  </si>
  <si>
    <t>SHIRLEY PATRICIA OTERO GARRRIDO</t>
  </si>
  <si>
    <t>https://community.secop.gov.co/Public/Tendering/OpportunityDetail/Index?noticeUID=CO1.NTC.9499929&amp;isFromPublicArea=True&amp;isModal=true&amp;asPopupView=true</t>
  </si>
  <si>
    <t>SHIRLEY PATRICIA OTERO GARRIDO</t>
  </si>
  <si>
    <t>CL 8 N°4-27 BARRIO EL ZUMBADO</t>
  </si>
  <si>
    <t>CO1.BDOS.7236568</t>
  </si>
  <si>
    <t>CO1.PCCNTR.7185355</t>
  </si>
  <si>
    <t>806004938</t>
  </si>
  <si>
    <t>ASOCIACION DE PADRES DE FAMILIA DE HOGARES COMUNITARIOS DE BIENESTAR SAN JOSE UNIDOS</t>
  </si>
  <si>
    <t>$3,511,283,167</t>
  </si>
  <si>
    <t>$2,362,750,808</t>
  </si>
  <si>
    <t>2,346,739,764,119</t>
  </si>
  <si>
    <t>https://community.secop.gov.co/Public/Tendering/OpportunityDetail/Index?noticeUID=CO1.NTC.7257448&amp;isFromPublicArea=True&amp;isModal=true&amp;asPopupView=true</t>
  </si>
  <si>
    <t>ANA MILEIDYS LARA HERNANDEZ</t>
  </si>
  <si>
    <t>1047404388</t>
  </si>
  <si>
    <t>CO1.BDOS.2084693</t>
  </si>
  <si>
    <t>CO1.PCCNTR.2656034</t>
  </si>
  <si>
    <t>V1.81101500</t>
  </si>
  <si>
    <t>AUNAR ESFUERZOS TÉCNICOS; ADMINISTRATIVOS Y FINANCIEROS PARA REALIZAR LA ADECUACIÓN DEL PREDIO UBICADO EN EL MUNICIPÍO DE MANIZALES DE PROPIEDAD DE LA ALCALDÍA MUNICIPAL CON EL FIN DE OPERAR EL PROGRAMA PARA DESARROLLAR HABILIDADES DEL SIGLO 21 EN LA ADOLESCENCIA Y LA JUVENTUD COLOMBIANA</t>
  </si>
  <si>
    <t>890801053</t>
  </si>
  <si>
    <t>MUNICIPIO DE MANIZALES</t>
  </si>
  <si>
    <t>https://community.secop.gov.co/Public/Tendering/OpportunityDetail/Index?noticeUID=CO1.NTC.2086022&amp;isFromPublicArea=True&amp;isModal=true&amp;asPopupView=true</t>
  </si>
  <si>
    <t>Jorge Eduardo Rojas Giraldo</t>
  </si>
  <si>
    <t>Calle 19 Nro. 21-44 CAM</t>
  </si>
  <si>
    <t>79.683.594</t>
  </si>
  <si>
    <t>LUIS EDUARDO CESPEDES DE LOS RIOS</t>
  </si>
  <si>
    <t>15918010</t>
  </si>
  <si>
    <t>CO1.BDOS.9336408</t>
  </si>
  <si>
    <t>CO1.PCCNTR.8747383</t>
  </si>
  <si>
    <t>823002783</t>
  </si>
  <si>
    <t>CORPORACIÓN MULTIACTIVA PARA LA INVERSIÓN SOCIAL EN LA REPÚBLICA DE COLOMBIA</t>
  </si>
  <si>
    <t>$858,670,297</t>
  </si>
  <si>
    <t>https://community.secop.gov.co/Public/Tendering/OpportunityDetail/Index?noticeUID=CO1.NTC.9356362&amp;isFromPublicArea=True&amp;isModal=true&amp;asPopupView=true</t>
  </si>
  <si>
    <t>LUCY DEL CARMEN MERCADO PALENCIA</t>
  </si>
  <si>
    <t>CALLE 127 No. 70D - 28 Barrio Niza Norte</t>
  </si>
  <si>
    <t>64542000</t>
  </si>
  <si>
    <t>COORDINADOR CZ GIRARDOT</t>
  </si>
  <si>
    <t>35.532.812</t>
  </si>
  <si>
    <t>CO1.BDOS.7210707</t>
  </si>
  <si>
    <t>CO1.PCCNTR.7164931</t>
  </si>
  <si>
    <t>800156148</t>
  </si>
  <si>
    <t>ASOCIACION DE PADRES DE HOGARES DE BIENESTAR EL TOPACIO</t>
  </si>
  <si>
    <t>$925,146,113</t>
  </si>
  <si>
    <t>$683,438,454</t>
  </si>
  <si>
    <t>$241,707,659</t>
  </si>
  <si>
    <t>https://community.secop.gov.co/Public/Tendering/OpportunityDetail/Index?noticeUID=CO1.NTC.7233406&amp;isFromPublicArea=True&amp;isModal=true&amp;asPopupView=true</t>
  </si>
  <si>
    <t>VIRGINIA CORTES PARDO</t>
  </si>
  <si>
    <t>calle 71 L sur N° 27 d 08</t>
  </si>
  <si>
    <t>284829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6</t>
  </si>
  <si>
    <t>CO1.BDOS.9447346</t>
  </si>
  <si>
    <t>CO1.PCCNTR.8872527</t>
  </si>
  <si>
    <t>PRESTAR SERVICIOS PROFESIONALES EN EL ÁREA DE NUTRICIÓN EN LA DEFENSORÍA DE FAMILIA DEL CENTRO ZONAL BAHIA SOLANO DE LA REGIONAL CHOCO; PARA APOYAR LOS TRÁMITES EN LA GARANTÍA; RESTABLECIMIENTO DE DERECHOS Y MEDIDAS DE PROTECCIÓN A FAVOR DE LOS NIÑOS; NIÑAS; ADOLESCENTES Y JÓVENES.</t>
  </si>
  <si>
    <t>1192779667</t>
  </si>
  <si>
    <t>JULIA LUCIA CAICEDO SAAVEDRA</t>
  </si>
  <si>
    <t>https://community.secop.gov.co/Public/Tendering/OpportunityDetail/Index?noticeUID=CO1.NTC.9461404&amp;isFromPublicArea=True&amp;isModal=true&amp;asPopupView=true</t>
  </si>
  <si>
    <t>CALLE 28 #18 09</t>
  </si>
  <si>
    <t>CO1.BDOS.10006968</t>
  </si>
  <si>
    <t>CO1.PCCNTR.9344432</t>
  </si>
  <si>
    <t>UT TALAPUIN 2024</t>
  </si>
  <si>
    <t>$918,901,039</t>
  </si>
  <si>
    <t>https://community.secop.gov.co/Public/Tendering/OpportunityDetail/Index?noticeUID=CO1.NTC.10033214&amp;isFromPublicArea=True&amp;isModal=true&amp;asPopupView=true</t>
  </si>
  <si>
    <t>ASTRIS EMILSE ROCA DELUQUE</t>
  </si>
  <si>
    <t>11 # 18-52</t>
  </si>
  <si>
    <t>$900,883,372</t>
  </si>
  <si>
    <t>$18,017,667</t>
  </si>
  <si>
    <t>CO1.BDOS.7218677</t>
  </si>
  <si>
    <t>CO1.PCCNTR.7170696</t>
  </si>
  <si>
    <t>800172101</t>
  </si>
  <si>
    <t>$2,406,589,467</t>
  </si>
  <si>
    <t>$58,884,178</t>
  </si>
  <si>
    <t>3,048,100,265,407</t>
  </si>
  <si>
    <t>https://community.secop.gov.co/Public/Tendering/OpportunityDetail/Index?noticeUID=CO1.NTC.7240065&amp;isFromPublicArea=True&amp;isModal=true&amp;asPopupView=true</t>
  </si>
  <si>
    <t>YERALDIN QUINTERO SANABRIA</t>
  </si>
  <si>
    <t>BARRIO SAN JUAN CASA 13</t>
  </si>
  <si>
    <t>1030670868</t>
  </si>
  <si>
    <t>MARIA ELICENIA VERGARA MARTINEZ</t>
  </si>
  <si>
    <t>51655025</t>
  </si>
  <si>
    <t>CO1.BDOS.9845415</t>
  </si>
  <si>
    <t>CO1.PCCNTR.9239043</t>
  </si>
  <si>
    <t>1076655292</t>
  </si>
  <si>
    <t>DIANA PAOLA CORREDOR SANCHEZ</t>
  </si>
  <si>
    <t>https://community.secop.gov.co/Public/Tendering/OpportunityDetail/Index?noticeUID=CO1.NTC.9864809&amp;isFromPublicArea=True&amp;isModal=true&amp;asPopupView=true</t>
  </si>
  <si>
    <t>CO1.BDOS.9416010</t>
  </si>
  <si>
    <t>CO1.PCCNTR.8831413</t>
  </si>
  <si>
    <t>Prestar Servicios Profesionales Para Apoyar A La Coordinación Administrativa En La Implementación Documentación Seguimiento Y Sostenibilidad Del Sistema De Gestión Ambiental Del Icbf Y En Los Dems Temas Relacionados Con La Gestión Ambiental Que Requiera La Regional En El Marco De Las Políticas De La</t>
  </si>
  <si>
    <t>1067921310</t>
  </si>
  <si>
    <t>LAURA VIVIANA PÉREZ MENDOZA</t>
  </si>
  <si>
    <t>$30,109,009</t>
  </si>
  <si>
    <t>$8,602,574</t>
  </si>
  <si>
    <t>https://community.secop.gov.co/Public/Tendering/OpportunityDetail/Index?noticeUID=CO1.NTC.9430861&amp;isFromPublicArea=True&amp;isModal=true&amp;asPopupView=true</t>
  </si>
  <si>
    <t>Carrera 26W #18A-29 Urbanización Vallejo</t>
  </si>
  <si>
    <t>Prestar Servicios Profesionales Para Apoyar A La Coordinación Administrativa En La Implementación Documentación Seguimiento Y Sostenibilidad Del Sistema De Gestión Ambiental Del Icbf Y En Los Dems Temas Relacionados Con La Gestión Ambiental Que Requiera La Regional En El Marco De Las Políticas De La Entidad.</t>
  </si>
  <si>
    <t>DIANA ESTELA GENEY PATERNINA</t>
  </si>
  <si>
    <t>24/04/1977</t>
  </si>
  <si>
    <t>CO1.BDOS.9871549</t>
  </si>
  <si>
    <t>CO1.PCCNTR.9283430</t>
  </si>
  <si>
    <t>1019079136</t>
  </si>
  <si>
    <t>ingrid moreno</t>
  </si>
  <si>
    <t>https://community.secop.gov.co/Public/Tendering/OpportunityDetail/Index?noticeUID=CO1.NTC.9892174&amp;isFromPublicArea=True&amp;isModal=true&amp;asPopupView=true</t>
  </si>
  <si>
    <t>ingrid yineth moreno salamanca</t>
  </si>
  <si>
    <t>cra 93 a N 131 b 51</t>
  </si>
  <si>
    <t>CO1.BDOS.9533408</t>
  </si>
  <si>
    <t>CO1.PCCNTR.8960761</t>
  </si>
  <si>
    <t>PRESTAR SERVICIOS PROFESIONALES EN EL ÁREA DE ANTROPOLOGÍA  EN 
LA REGIONAL ANTIOQUIA; PARA APOYAR LOS TRÁMITES EN LA GARANTÍA; 
RESTABLECIMIENTO DE DERECHOS Y MEDIDAS DE PROTECCIÓN A FAVOR DE 
LOS NIÑOS; NIÑAS; ADOLESCENTES Y JÓVENES DE CONFORMIDAD CON LO 
ESTABLECIDO EN LA RESOLUCIÓN NO. 4262 DEL</t>
  </si>
  <si>
    <t>32144534</t>
  </si>
  <si>
    <t>Erika Edilma Castrillón Villegas</t>
  </si>
  <si>
    <t>https://community.secop.gov.co/Public/Tendering/OpportunityDetail/Index?noticeUID=CO1.NTC.9593308&amp;isFromPublicArea=True&amp;isModal=true&amp;asPopupView=true</t>
  </si>
  <si>
    <t>Carrera 50A N°66-55</t>
  </si>
  <si>
    <t>PRESTAR SERVICIOS PROFESIONALES EN EL ÁREA DE ANTROPOLOGÍA  EN 
LA REGIONAL ANTIOQUIA; PARA APOYAR LOS TRÁMITES EN LA GARANTÍA; 
RESTABLECIMIENTO DE DERECHOS Y MEDIDAS DE PROTECCIÓN A FAVOR DE 
LOS NIÑOS; NIÑAS; ADOLESCENTES Y JÓVENES DE CONFORMIDAD CON LO 
ESTABLECIDO EN LA RESOLUCIÓN NO. 4262 DEL 21 DE JULIO DE 2021</t>
  </si>
  <si>
    <t>CO1.BDOS.9615509</t>
  </si>
  <si>
    <t>CO1.PCCNTR.8997434</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40782899</t>
  </si>
  <si>
    <t>MAGDA</t>
  </si>
  <si>
    <t>https://community.secop.gov.co/Public/Tendering/OpportunityDetail/Index?noticeUID=CO1.NTC.9628974&amp;isFromPublicArea=True&amp;isModal=true&amp;asPopupView=true</t>
  </si>
  <si>
    <t>MAGDA JENNIFER DURAN ARRIGUI</t>
  </si>
  <si>
    <t>40782899  -      CALLE 97 21 SUR 65</t>
  </si>
  <si>
    <t>CO1.BDOS.9963054</t>
  </si>
  <si>
    <t>CO1.PCCNTR.9325608</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t>
  </si>
  <si>
    <t>1080013702</t>
  </si>
  <si>
    <t>KELLY JOHANNA HERNANDEZ SOLANO</t>
  </si>
  <si>
    <t>https://community.secop.gov.co/Public/Tendering/OpportunityDetail/Index?noticeUID=CO1.NTC.9987861&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5089</t>
  </si>
  <si>
    <t>CO1.PCCNTR.9204770</t>
  </si>
  <si>
    <t>1120569026</t>
  </si>
  <si>
    <t>YURI QUINTANA ESPINOSA</t>
  </si>
  <si>
    <t>https://community.secop.gov.co/Public/Tendering/OpportunityDetail/Index?noticeUID=CO1.NTC.9659679&amp;isFromPublicArea=True&amp;isModal=true&amp;asPopupView=true</t>
  </si>
  <si>
    <t>YURI MARITZA QUINTANA ESPINOSA</t>
  </si>
  <si>
    <t>CO1.BDOS.7231204</t>
  </si>
  <si>
    <t>CO1.PCCNTR.7181081</t>
  </si>
  <si>
    <t>800148870</t>
  </si>
  <si>
    <t>Asociacion de padres de familia de los hogares de bienestar del barrio san jose y las josefinas</t>
  </si>
  <si>
    <t>$1,930,271,760</t>
  </si>
  <si>
    <t>https://community.secop.gov.co/Public/Tendering/OpportunityDetail/Index?noticeUID=CO1.NTC.7251343&amp;isFromPublicArea=True&amp;isModal=true&amp;asPopupView=true</t>
  </si>
  <si>
    <t>ASOCIACION DE PADRES DE FAMILIA HCB DE LOS BARRIOS SAN JOSE Y LA JOSEFINA COROZA</t>
  </si>
  <si>
    <t>CO1.BDOS.9815457</t>
  </si>
  <si>
    <t>CO1.PCCNTR.9233228</t>
  </si>
  <si>
    <t>1066752219</t>
  </si>
  <si>
    <t>JAIRO JUNIOR ARCON RAMOS</t>
  </si>
  <si>
    <t>$35,086,784</t>
  </si>
  <si>
    <t>https://community.secop.gov.co/Public/Tendering/OpportunityDetail/Index?noticeUID=CO1.NTC.9835041&amp;isFromPublicArea=True&amp;isModal=true&amp;asPopupView=true</t>
  </si>
  <si>
    <t>Jairo Junior Arcon Ramos</t>
  </si>
  <si>
    <t>CLL 22B #16-05 B/CASTELLANA</t>
  </si>
  <si>
    <t>CO1.BDOS.72394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https://community.secop.gov.co/Public/Tendering/OpportunityDetail/Index?noticeUID=CO1.NTC.72591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63814</t>
  </si>
  <si>
    <t>CO1.PCCNTR.8846898</t>
  </si>
  <si>
    <t>Prestar Servicios Profesionales En El Area De Trabajo Social O Desarrollo Familiar En La Defensoria De Familia Del Centro Zonal Creer De La Regional Bogota Para Apoyar Los Tramites En La Garantia Restablecimiento De Derechos Y Medidas De Proteccion A Favor De Los Ninios Ninias Adolescentes Y Jovenes</t>
  </si>
  <si>
    <t>52072207</t>
  </si>
  <si>
    <t>LUZ CELIDA</t>
  </si>
  <si>
    <t>https://community.secop.gov.co/Public/Tendering/OpportunityDetail/Index?noticeUID=CO1.NTC.9476045&amp;isFromPublicArea=True&amp;isModal=true&amp;asPopupView=true</t>
  </si>
  <si>
    <t>LUZ CELIDA HERRERA DIAZ</t>
  </si>
  <si>
    <t>Prestar Servicios Profesionales En El Area De Trabajo Social O Desarrollo Familiar En La Defensoria De Familia Del Centro Zonal Creer De La Regional Bogota Para Apoyar Los Tramites En La Garantia Restablecimiento De Derechos Y Medidas De Proteccion A Favor De Los Ninios Ninias Adolescentes Y Jovenes.</t>
  </si>
  <si>
    <t>CO1.BDOS.9724914</t>
  </si>
  <si>
    <t>CO1.PCCNTR.9152398</t>
  </si>
  <si>
    <t>1017208491</t>
  </si>
  <si>
    <t>maria fernanda ortega sabie</t>
  </si>
  <si>
    <t>$41,266,967</t>
  </si>
  <si>
    <t>https://community.secop.gov.co/Public/Tendering/OpportunityDetail/Index?noticeUID=CO1.NTC.9741097&amp;isFromPublicArea=True&amp;isModal=true&amp;asPopupView=true</t>
  </si>
  <si>
    <t>Maria Fernanda Ortega Sabie</t>
  </si>
  <si>
    <t>CL 1J  # 18 73 SAN JOSE</t>
  </si>
  <si>
    <t>CO1.BDOS.9335363</t>
  </si>
  <si>
    <t>CO1.PCCNTR.8747181</t>
  </si>
  <si>
    <t>820002498</t>
  </si>
  <si>
    <t>Fundacion TUCRECER</t>
  </si>
  <si>
    <t>$656,873,646</t>
  </si>
  <si>
    <t>$41,067</t>
  </si>
  <si>
    <t>https://community.secop.gov.co/Public/Tendering/OpportunityDetail/Index?noticeUID=CO1.NTC.9356133&amp;isFromPublicArea=True&amp;isModal=true&amp;asPopupView=true</t>
  </si>
  <si>
    <t>CARMEN ELENA TOVAR LAMBRAÑO</t>
  </si>
  <si>
    <t>$643,993,770</t>
  </si>
  <si>
    <t>$12,879,87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NFANCIA DE CERO A SIEMPRE</t>
  </si>
  <si>
    <t>CO1.BDOS.9582646</t>
  </si>
  <si>
    <t>CO1.PCCNTR.8988110</t>
  </si>
  <si>
    <t>Prestar servicios profesionales para brindar acompañamiento en el desarrollo de 
acciones técnicas; metodológicas; pedagógicas; psicosociales y operativas que 
garanticen la promoción de derechos y prevención de vulneraciones relacionadas con 
niñas; niños;</t>
  </si>
  <si>
    <t>11188283560</t>
  </si>
  <si>
    <t>luz karime rodriguez quevedo</t>
  </si>
  <si>
    <t>https://community.secop.gov.co/Public/Tendering/OpportunityDetail/Index?noticeUID=CO1.NTC.9596040&amp;isFromPublicArea=True&amp;isModal=true&amp;asPopupView=true</t>
  </si>
  <si>
    <t>103 Dia(s)</t>
  </si>
  <si>
    <t>CO1.BDOS.9872764</t>
  </si>
  <si>
    <t>CO1.PCCNTR.9265979</t>
  </si>
  <si>
    <t>900231305</t>
  </si>
  <si>
    <t>PRODEFENSA RIO TAPAJE</t>
  </si>
  <si>
    <t>$540,881,798</t>
  </si>
  <si>
    <t>https://community.secop.gov.co/Public/Tendering/OpportunityDetail/Index?noticeUID=CO1.NTC.9898147&amp;isFromPublicArea=True&amp;isModal=true&amp;asPopupView=true</t>
  </si>
  <si>
    <t>SABRY ARAGÓN BETANCOURT</t>
  </si>
  <si>
    <t>El Charco</t>
  </si>
  <si>
    <t>$530,276,273</t>
  </si>
  <si>
    <t>$10,605,5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7</t>
  </si>
  <si>
    <t>CO1.BDOS.9398828</t>
  </si>
  <si>
    <t>CO1.PCCNTR.8834945</t>
  </si>
  <si>
    <t>Prestar servicios profesionales para el diseño; exploración; innovación y desarrollo de los alimentos de alto valor nutricional; en el marco de los servicios; modalidades y estrategias del ICBF</t>
  </si>
  <si>
    <t>1056688609</t>
  </si>
  <si>
    <t>Paula Andrea Cardenas Torres</t>
  </si>
  <si>
    <t>$93,060,000</t>
  </si>
  <si>
    <t>https://community.secop.gov.co/Public/Tendering/OpportunityDetail/Index?noticeUID=CO1.NTC.9414275&amp;isFromPublicArea=True&amp;isModal=true&amp;asPopupView=true</t>
  </si>
  <si>
    <t>Paula Cardenas</t>
  </si>
  <si>
    <t>calle 42 c sur 73 c 48</t>
  </si>
  <si>
    <t>CO1.BDOS.9454842</t>
  </si>
  <si>
    <t>CO1.PCCNTR.8854533</t>
  </si>
  <si>
    <t>Prestar Servicios De Apoyo A La Gestion Para Realizar Actividades Administrativas Operativas Y Asistenciales En  En Materia De Gestion Documental  De La Direccion Regional  Meta Durante La Vigencia 2026.</t>
  </si>
  <si>
    <t>42500585</t>
  </si>
  <si>
    <t>ALBA LUZ ALVARADO LEMUS</t>
  </si>
  <si>
    <t>$22,900,230</t>
  </si>
  <si>
    <t>$2,544,470</t>
  </si>
  <si>
    <t>$20,355,760</t>
  </si>
  <si>
    <t>https://community.secop.gov.co/Public/Tendering/OpportunityDetail/Index?noticeUID=CO1.NTC.9468232&amp;isFromPublicArea=True&amp;isModal=true&amp;asPopupView=true</t>
  </si>
  <si>
    <t>cr 18 B N° 9 - 18</t>
  </si>
  <si>
    <t>DIANA LORENA RUEDA CoRDOBA</t>
  </si>
  <si>
    <t>40327420</t>
  </si>
  <si>
    <t>CO1.BDOS.9666877</t>
  </si>
  <si>
    <t>CO1.PCCNTR.9174151</t>
  </si>
  <si>
    <t>33201725</t>
  </si>
  <si>
    <t>Albertina Rosa Vanegas Arriola</t>
  </si>
  <si>
    <t>https://community.secop.gov.co/Public/Tendering/OpportunityDetail/Index?noticeUID=CO1.NTC.9749405&amp;isFromPublicArea=True&amp;isModal=true&amp;asPopupView=true</t>
  </si>
  <si>
    <t>CO1.BDOS.9450209</t>
  </si>
  <si>
    <t>CO1.PCCNTR.8839266</t>
  </si>
  <si>
    <t>Prestar Servicios Profesionales Al Centro Zonal Fundacion Y Sus Municipios De Influencia Para Implementar El Servicio Presencia Para La Convivencia Y El Fortalecimiento De Vinculos Familiares Y Comunitarios</t>
  </si>
  <si>
    <t>1007396467</t>
  </si>
  <si>
    <t>ANA</t>
  </si>
  <si>
    <t>https://community.secop.gov.co/Public/Tendering/OpportunityDetail/Index?noticeUID=CO1.NTC.9463592&amp;isFromPublicArea=True&amp;isModal=true&amp;asPopupView=true</t>
  </si>
  <si>
    <t>ana maria de la cruz ariza</t>
  </si>
  <si>
    <t>CO1.BDOS.9698857</t>
  </si>
  <si>
    <t>CO1.PCCNTR.9162608</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t>
  </si>
  <si>
    <t>11812941</t>
  </si>
  <si>
    <t>RICARDO RUIZ MORENO</t>
  </si>
  <si>
    <t>https://community.secop.gov.co/Public/Tendering/OpportunityDetail/Index?noticeUID=CO1.NTC.9713648&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205 Dia(s)</t>
  </si>
  <si>
    <t>CO1.BDOS.9786545</t>
  </si>
  <si>
    <t>CO1.PCCNTR.9203715</t>
  </si>
  <si>
    <t>1090446080</t>
  </si>
  <si>
    <t>MARIA LORENA RODRIGUEZ ESPITIA</t>
  </si>
  <si>
    <t>https://community.secop.gov.co/Public/Tendering/OpportunityDetail/Index?noticeUID=CO1.NTC.9805831&amp;isFromPublicArea=True&amp;isModal=true&amp;asPopupView=true</t>
  </si>
  <si>
    <t>CO1.BDOS.9566428</t>
  </si>
  <si>
    <t>CO1.PCCNTR.8994198</t>
  </si>
  <si>
    <t>1038139070</t>
  </si>
  <si>
    <t>Valeria Bohorquez Pérez</t>
  </si>
  <si>
    <t>https://community.secop.gov.co/Public/Tendering/OpportunityDetail/Index?noticeUID=CO1.NTC.9601900&amp;isFromPublicArea=True&amp;isModal=true&amp;asPopupView=true</t>
  </si>
  <si>
    <t>VALERIA BOHORQUEZ PEREZ</t>
  </si>
  <si>
    <t>CALLE 15 A #9-06</t>
  </si>
  <si>
    <t>ANDRES JULIAN ARBOLEDA CALLE</t>
  </si>
  <si>
    <t>1128474949</t>
  </si>
  <si>
    <t>CO1.BDOS.7218298</t>
  </si>
  <si>
    <t>CO1.PCCNTR.7170366</t>
  </si>
  <si>
    <t>800144652</t>
  </si>
  <si>
    <t>ASOCIACIÓN DE PADRES USUARIOS, OTRAS MODALIDADES DE ATENCION A PRIMERA INFANCIA Y MADRES COMUNITARIAS EL LIMONAR N°1</t>
  </si>
  <si>
    <t>$600,602,875</t>
  </si>
  <si>
    <t>https://community.secop.gov.co/Public/Tendering/OpportunityDetail/Index?noticeUID=CO1.NTC.7239232&amp;isFromPublicArea=True&amp;isModal=true&amp;asPopupView=true</t>
  </si>
  <si>
    <t>VICTORIA EUGENIA GIRALDO RODRIGUEZ</t>
  </si>
  <si>
    <t>43190377</t>
  </si>
  <si>
    <t>MARGARITA MARIA MARTINEZ BARRIENTOS</t>
  </si>
  <si>
    <t>43562291</t>
  </si>
  <si>
    <t>CO1.BDOS.9567128</t>
  </si>
  <si>
    <t>CO1.PCCNTR.8971168</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52267783</t>
  </si>
  <si>
    <t>JENNY BARRERA BOTIA</t>
  </si>
  <si>
    <t>https://community.secop.gov.co/Public/Tendering/OpportunityDetail/Index?noticeUID=CO1.NTC.9580563&amp;isFromPublicArea=True&amp;isModal=true&amp;asPopupView=true</t>
  </si>
  <si>
    <t>CO1.BDOS.10005931</t>
  </si>
  <si>
    <t>CO1.PCCNTR.9343301</t>
  </si>
  <si>
    <t>9012001391</t>
  </si>
  <si>
    <t>ASOCIACION DE AUTORIDADES TRADICIONALES INDIGENAS WAYUU ANTUSHI PUNAIMUIN</t>
  </si>
  <si>
    <t>$856,671,917</t>
  </si>
  <si>
    <t>https://community.secop.gov.co/Public/Tendering/OpportunityDetail/Index?noticeUID=CO1.NTC.10031332&amp;isFromPublicArea=True&amp;isModal=true&amp;asPopupView=true</t>
  </si>
  <si>
    <t>ASOC-AWAPU ANTUSHI WAYA PUNAINMUIN</t>
  </si>
  <si>
    <t>Calle 10, Nro. 11-115, apto 2</t>
  </si>
  <si>
    <t>$839,874,428</t>
  </si>
  <si>
    <t>$16,797,489</t>
  </si>
  <si>
    <t>CO1.BDOS.9665990</t>
  </si>
  <si>
    <t>CO1.PCCNTR.9204953</t>
  </si>
  <si>
    <t>Prestar Servicios Profesionales En La Implementacion Acompaniamiento Tecnico Seguimiento Y Control De Las Estrategias Modalidades Y Servicios De La Direccion De Nutricion En La Regional Atlantico.</t>
  </si>
  <si>
    <t>55305937</t>
  </si>
  <si>
    <t>JENIFFER MOYA FERREIRA</t>
  </si>
  <si>
    <t>$45,947,000</t>
  </si>
  <si>
    <t>https://community.secop.gov.co/Public/Tendering/OpportunityDetail/Index?noticeUID=CO1.NTC.9679011&amp;isFromPublicArea=True&amp;isModal=true&amp;asPopupView=true</t>
  </si>
  <si>
    <t>Calle 85 # 42 D - 165</t>
  </si>
  <si>
    <t>CO1.BDOS.9586663</t>
  </si>
  <si>
    <t>CO1.PCCNTR.8973307</t>
  </si>
  <si>
    <t>Prestar Servicios Profesionales En El área De Trabajo Social O Desarrollo Familiar En La Defensoría De Familia Del Centro Zonal Villeta De La Regional Cundinamarca Para Apoyar Los Trámites En La Garantía Restablecimiento De Derechos Y Medidas De Protección A Favor De Los Niños Niñas Adolescentes Y J</t>
  </si>
  <si>
    <t>20633445</t>
  </si>
  <si>
    <t>ALBA MARIA TORRES TELLEZ</t>
  </si>
  <si>
    <t>https://community.secop.gov.co/Public/Tendering/OpportunityDetail/Index?noticeUID=CO1.NTC.9600101&amp;isFromPublicArea=True&amp;isModal=true&amp;asPopupView=true</t>
  </si>
  <si>
    <t>Prestar Servicios Profesionales En El área De Trabajo Social O Desarrollo Familiar En La Defensoría De Familia Del Centro Zonal Villeta De La Regional Cundinamarca Para Apoyar Los Trámites En La Garantía Restablecimiento De Derechos Y Medidas De Protección A Favor De Los Niños Niñas Adolescentes Y Jóvenes.</t>
  </si>
  <si>
    <t>CO1.BDOS.9864083</t>
  </si>
  <si>
    <t>CO1.PCCNTR.925215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254050</t>
  </si>
  <si>
    <t>ASOCIACION DE PADRES DE FAMILIA DE LOS HOGARES COMUNITARIOS DEL CORREGIMIENTO DE OLAYA</t>
  </si>
  <si>
    <t>$556,067,892</t>
  </si>
  <si>
    <t>https://community.secop.gov.co/Public/Tendering/OpportunityDetail/Index?noticeUID=CO1.NTC.9884613&amp;isFromPublicArea=True&amp;isModal=true&amp;asPopupView=true</t>
  </si>
  <si>
    <t>STELLA MOSQUERA RODRIGUEZ</t>
  </si>
  <si>
    <t>Corregimiento de Olaya</t>
  </si>
  <si>
    <t>$545,164,600</t>
  </si>
  <si>
    <t>$10,903,29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NUBIA MARINA SOTELO MOLANO</t>
  </si>
  <si>
    <t>25310790</t>
  </si>
  <si>
    <t>CO1.BDOS.9813242</t>
  </si>
  <si>
    <t>CO1.PCCNTR.9222441</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t>
  </si>
  <si>
    <t>1084450099</t>
  </si>
  <si>
    <t>OMAR ANDRES RADA CABRERA</t>
  </si>
  <si>
    <t>https://community.secop.gov.co/Public/Tendering/OpportunityDetail/Index?noticeUID=CO1.NTC.983266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KAREN MARLEN FREYLE MANCILLA</t>
  </si>
  <si>
    <t>1082870985</t>
  </si>
  <si>
    <t>CO1.BDOS.9506659</t>
  </si>
  <si>
    <t>CO1.PCCNTR.8894212</t>
  </si>
  <si>
    <t>Prestar Servicios De Apoyo A La Gestion En La Defensoria De Familia Del Centro Zonal Moniquira De La Regional Boyaca En El Registro Del Sistema De Informacion Misional Y  El Archivo De Las Historias De Atencion De Los Tramites En La Garantia Restablecimiento De Derechos Y Medidas De Proteccion  A Fa</t>
  </si>
  <si>
    <t>1054681941</t>
  </si>
  <si>
    <t>ALEX DAVID PIZA CASTILLO</t>
  </si>
  <si>
    <t>https://community.secop.gov.co/Public/Tendering/OpportunityDetail/Index?noticeUID=CO1.NTC.9520059&amp;isFromPublicArea=True&amp;isModal=true&amp;asPopupView=true</t>
  </si>
  <si>
    <t>Alex David Piza Castillo</t>
  </si>
  <si>
    <t>Prestar Servicios De Apoyo A La Gestion En La Defensoria De Familia Del Centro Zonal Moniquira De La Regional Boyaca En El Registro Del Sistema De Informacion Misional Y  El Archivo De Las Historias De Atencion De Los Tramites En La Garantia Restablecimiento De Derechos Y Medidas De Proteccion  A Favor De Los Ninios Ninias Adolescentes Y Jovenes.</t>
  </si>
  <si>
    <t>CO1.BDOS.9315164</t>
  </si>
  <si>
    <t>CO1.PCCNTR.8736423</t>
  </si>
  <si>
    <t>900135278</t>
  </si>
  <si>
    <t>FUNDACION FRATERNIDAD</t>
  </si>
  <si>
    <t>$2,319,376,172</t>
  </si>
  <si>
    <t>https://community.secop.gov.co/Public/Tendering/OpportunityDetail/Index?noticeUID=CO1.NTC.9338195&amp;isFromPublicArea=True&amp;isModal=true&amp;asPopupView=true</t>
  </si>
  <si>
    <t>LYDIA GAVIRIA GOMEZ</t>
  </si>
  <si>
    <t>27355212</t>
  </si>
  <si>
    <t>$2,273,898,208</t>
  </si>
  <si>
    <t>$45,477,964</t>
  </si>
  <si>
    <t>CAROLINA STEFFANEE CERON SOLARTE</t>
  </si>
  <si>
    <t>1124861178</t>
  </si>
  <si>
    <t>CO1.BDOS.9357414</t>
  </si>
  <si>
    <t>CO1.PCCNTR.8777703</t>
  </si>
  <si>
    <t>Prestar Los Servicios Profesionales Para Gestionar Las Actividades Relacionadas Con El Seguimiento A Los Procesos De Tecnologías De La Información Y Generación De Documentos Que Se Requieran En El Marco De La Gestion Administrativa Y Contractual De La Dirección De Información Y Tecnología Haciendo U</t>
  </si>
  <si>
    <t>1002861149</t>
  </si>
  <si>
    <t>ASTRITH VANESSA IBARRA NARVAEZ</t>
  </si>
  <si>
    <t>$68,341,044</t>
  </si>
  <si>
    <t>$11,390,174</t>
  </si>
  <si>
    <t>https://community.secop.gov.co/Public/Tendering/OpportunityDetail/Index?noticeUID=CO1.NTC.9374206&amp;isFromPublicArea=True&amp;isModal=true&amp;asPopupView=true</t>
  </si>
  <si>
    <t>CARRERA 25 #17-07</t>
  </si>
  <si>
    <t>Prestar Los Servicios Profesionales Para Gestionar Las Actividades Relacionadas Con El Seguimiento A Los Procesos De Tecnologías De La Información Y Generación De Documentos Que Se Requieran En El Marco De La Gestion Administrativa Y Contractual De La Dirección De Información Y Tecnología Haciendo Uso De Las Herramientas Tecnológicas Institucionales.</t>
  </si>
  <si>
    <t>CO1.BDOS.9314051</t>
  </si>
  <si>
    <t>CO1.PCCNTR.8735513</t>
  </si>
  <si>
    <t>BRINDAR ATENCIÓN A LAS NIÑAS; NIÑAS Y ADOLESCENTES QUE TIENEN UN PROCESO ADMINISTRATIVO DE RESTABLECIMIENTO DE DERECHOS EN LA MODALIDAD: INTERNADO GESTANTES Y/O PERIODO DE LACTANCIA / CASA DE ACOGIMIENTO GESTANTES Y/O EN PERIODO DE LACTANCIA; INTERVENCIÓN DE APOYO PSICOSOCIAL / APOYO PSICOSOCIAL; DE</t>
  </si>
  <si>
    <t>801001664</t>
  </si>
  <si>
    <t>FUNDACION PARA EL FOMENTO DE LA EDUCACION LA SALUD LA ALIMENTACION Y LA NUTRICION DE COLOMBIA</t>
  </si>
  <si>
    <t>$2,088,320,362</t>
  </si>
  <si>
    <t>https://community.secop.gov.co/Public/Tendering/OpportunityDetail/Index?noticeUID=CO1.NTC.9337140&amp;isFromPublicArea=True&amp;isModal=true&amp;asPopupView=true</t>
  </si>
  <si>
    <t>Guillermo José Arcila soto</t>
  </si>
  <si>
    <t>BRINDAR ATENCIÓN A LAS NIÑAS; NIÑAS Y ADOLESCENTES QUE TIENEN UN PROCESO ADMINISTRATIVO DE RESTABLECIMIENTO DE DERECHOS EN LA MODALIDAD: INTERNADO GESTANTES Y/O PERIODO DE LACTANCIA / CASA DE ACOGIMIENTO GESTANTES Y/O EN PERIODO DE LACTANCIA; INTERVENCIÓN DE APOYO PSICOSOCIAL / APOYO PSICOSOCIAL; DE ACUERDO CON LOS DOCUMENTOS TÉCNICOS VIGENTES EXPEDIDOS POR EL ICBF.</t>
  </si>
  <si>
    <t>CO1.BDOS.9617649</t>
  </si>
  <si>
    <t>CO1.PCCNTR.9080661</t>
  </si>
  <si>
    <t>Prestar Servicios Profesionales Para Adelantar Acciones De Acompañamiento De Los Equipos Móviles De Respuesta Y Atención Al Migrante Eram Articular Procesos Tendientes Al Restablecimiento De Derechos De Niños Niñas Y Adolescentes Migrantes Con Entes Territoriales Regional Icbf Y Con La Sede Nacional</t>
  </si>
  <si>
    <t>36752074</t>
  </si>
  <si>
    <t>PAULA ANDREA ROSERO ESTUPIÑAN</t>
  </si>
  <si>
    <t>$39,177,337</t>
  </si>
  <si>
    <t>$10,447,290</t>
  </si>
  <si>
    <t>https://community.secop.gov.co/Public/Tendering/OpportunityDetail/Index?noticeUID=CO1.NTC.9631251&amp;isFromPublicArea=True&amp;isModal=true&amp;asPopupView=true</t>
  </si>
  <si>
    <t>Paula Andrea Rosero Estupiñan</t>
  </si>
  <si>
    <t>Condominio Prado Verde apto 306 torre 1</t>
  </si>
  <si>
    <t>Prestar Servicios Profesionales Para Adelantar Acciones De Acompañamiento De Los Equipos Móviles De Respuesta Y Atención Al Migrante Eram Articular Procesos Tendientes Al Restablecimiento De Derechos De Niños Niñas Y Adolescentes Migrantes Con Entes Territoriales Regional Icbf Y Con La Sede Nacional Del Icbf</t>
  </si>
  <si>
    <t>CO1.BDOS.9805377</t>
  </si>
  <si>
    <t>CO1.PCCNTR.9193332</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t>
  </si>
  <si>
    <t>900180035</t>
  </si>
  <si>
    <t>FUNDACION WALEKERU</t>
  </si>
  <si>
    <t>$386,246,839</t>
  </si>
  <si>
    <t>https://community.secop.gov.co/Public/Tendering/OpportunityDetail/Index?noticeUID=CO1.NTC.9825771&amp;isFromPublicArea=True&amp;isModal=true&amp;asPopupView=true</t>
  </si>
  <si>
    <t>ARELCIS COBO PAZ</t>
  </si>
  <si>
    <t>CALLE 15 1A N 30 42</t>
  </si>
  <si>
    <t>26988548</t>
  </si>
  <si>
    <t>$378,673,372</t>
  </si>
  <si>
    <t>$7,573,467</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664934</t>
  </si>
  <si>
    <t>CO1.PCCNTR.9168623</t>
  </si>
  <si>
    <t>1094273571</t>
  </si>
  <si>
    <t>SAMANTHA ALEXANDRA</t>
  </si>
  <si>
    <t>$34,171,256</t>
  </si>
  <si>
    <t>https://community.secop.gov.co/Public/Tendering/OpportunityDetail/Index?noticeUID=CO1.NTC.9677758&amp;isFromPublicArea=True&amp;isModal=true&amp;asPopupView=true</t>
  </si>
  <si>
    <t>SAMANTHA ALEXANDRA DEVIA RAMIREZ</t>
  </si>
  <si>
    <t>CO1.BDOS.9817898</t>
  </si>
  <si>
    <t>CO1.PCCNTR.9232540</t>
  </si>
  <si>
    <t>Prestar Servicios Para El Desarrollo Del ServicioSOMOS FAMILIA SOMOS COMUNIDADConforme A Los Documentos Tecnicos Y Enfoque Determinado Por El Icbf En La Direccion Regional Magdalena</t>
  </si>
  <si>
    <t>57414077</t>
  </si>
  <si>
    <t>SAMIA ESTHER OJITO CANTILLO</t>
  </si>
  <si>
    <t>https://community.secop.gov.co/Public/Tendering/OpportunityDetail/Index?noticeUID=CO1.NTC.9837277&amp;isFromPublicArea=True&amp;isModal=true&amp;asPopupView=true</t>
  </si>
  <si>
    <t>CALLE 22 C No. 13 -06</t>
  </si>
  <si>
    <t>CO1.BDOS.9270036</t>
  </si>
  <si>
    <t>CO1.PCCNTR.8708629</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t>
  </si>
  <si>
    <t>$88,298,300</t>
  </si>
  <si>
    <t>$1,916,915,854</t>
  </si>
  <si>
    <t>https://community.secop.gov.co/Public/Tendering/OpportunityDetail/Index?noticeUID=CO1.NTC.929752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886719</t>
  </si>
  <si>
    <t>CO1.PCCNTR.9275444</t>
  </si>
  <si>
    <t>PRESTAR SERVICIOS DE APOYO A LA GESTIÓN EN LA CONSOLIDACIÓN Y CONTROL DE LA DOCUMENTACIÓN E INFORMACIÓN QUE MUESTRE EVIDENCIA DE LAS ACTIVIDADES DE LOS PROCESOS CONTABLES; TESORALES; PRESUPUESTALES; FINANCIEROS Y DE RECAUDO DE LA REGIONAL VAUPES DEL ICBF.</t>
  </si>
  <si>
    <t>1006965156</t>
  </si>
  <si>
    <t>MARIA EMA MEJIA GUTIERREZ</t>
  </si>
  <si>
    <t>$29,995,003</t>
  </si>
  <si>
    <t>https://community.secop.gov.co/Public/Tendering/OpportunityDetail/Index?noticeUID=CO1.NTC.9906939&amp;isFromPublicArea=True&amp;isModal=true&amp;asPopupView=true</t>
  </si>
  <si>
    <t>CO1.BDOS.9511776</t>
  </si>
  <si>
    <t>CO1.PCCNTR.8905661</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t>
  </si>
  <si>
    <t>1193201478</t>
  </si>
  <si>
    <t>MARIA JOSE REVELO GOMEZ</t>
  </si>
  <si>
    <t>https://community.secop.gov.co/Public/Tendering/OpportunityDetail/Index?noticeUID=CO1.NTC.9525604&amp;isFromPublicArea=True&amp;isModal=true&amp;asPopupView=true</t>
  </si>
  <si>
    <t>María José Revelo Gomez</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54128</t>
  </si>
  <si>
    <t>CO1.PCCNTR.8845103</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89485082</t>
  </si>
  <si>
    <t>María Alejandra Muñoz Ordoñez</t>
  </si>
  <si>
    <t>https://community.secop.gov.co/Public/Tendering/OpportunityDetail/Index?noticeUID=CO1.NTC.9467355&amp;isFromPublicArea=True&amp;isModal=true&amp;asPopupView=true</t>
  </si>
  <si>
    <t>CO1.BDOS.9833791</t>
  </si>
  <si>
    <t>CO1.PCCNTR.9220550</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130948978</t>
  </si>
  <si>
    <t>Maryuri Carabali</t>
  </si>
  <si>
    <t>https://community.secop.gov.co/Public/Tendering/OpportunityDetail/Index?noticeUID=CO1.NTC.9853074&amp;isFromPublicArea=True&amp;isModal=true&amp;asPopupView=true</t>
  </si>
  <si>
    <t>Maryuri Carabali Aranda</t>
  </si>
  <si>
    <t>Calle 2 # 7-47 B/ El Jardin Villa Rica - Cauca</t>
  </si>
  <si>
    <t>CO1.BDOS.9389650</t>
  </si>
  <si>
    <t>CO1.PCCNTR.8840524</t>
  </si>
  <si>
    <t>PRESTAR SERVICIOS PROFESIONALES A LA DIRECCIoN DE PRIMERA INFANCIA EN LA DIRECCIoN REGIONAL PARA ACOMPAniAR LA ASISTENCIA OPERATIVA DE LOS SERVICIOS ACOMPAniAR EL TRABAJO QUE PERMITA LA EJECUCION Y ATENCION ENFOCADA AL PND COLOMBIA POTENCIA MUNDIAL DE LA VIDA</t>
  </si>
  <si>
    <t>32908614</t>
  </si>
  <si>
    <t>MARIA PRISCILA DE LA OSSA CANTILLO</t>
  </si>
  <si>
    <t>https://community.secop.gov.co/Public/Tendering/OpportunityDetail/Index?noticeUID=CO1.NTC.9404767&amp;isFromPublicArea=True&amp;isModal=true&amp;asPopupView=true</t>
  </si>
  <si>
    <t>Maria Priscila De La Ossa Cantillo</t>
  </si>
  <si>
    <t>centro</t>
  </si>
  <si>
    <t>CO1.BDOS.9417504</t>
  </si>
  <si>
    <t>CO1.PCCNTR.8819624</t>
  </si>
  <si>
    <t>Prestar Servicios Profesionales En El Area De Psicologia En La Defensoria De Familia Del Centro Zonal Martires De La Regional Bogota Para Apoyar Los Tramites En La Garantia Restablecimiento De Derechos Y Medidas De Proteccion A Favor De Los Niños Niñas Adolescentes Y Jovenes.</t>
  </si>
  <si>
    <t>52098912</t>
  </si>
  <si>
    <t>Sandra Milena Rodriguez Romero</t>
  </si>
  <si>
    <t>https://community.secop.gov.co/Public/Tendering/OpportunityDetail/Index?noticeUID=CO1.NTC.9432006&amp;isFromPublicArea=True&amp;isModal=true&amp;asPopupView=true</t>
  </si>
  <si>
    <t>SANDRA MILENA RODRIGUEZ ROMERO</t>
  </si>
  <si>
    <t>cra 7 ·  2-08 sur</t>
  </si>
  <si>
    <t>CO1.BDOS.9587062</t>
  </si>
  <si>
    <t>CO1.PCCNTR.8972997</t>
  </si>
  <si>
    <t>Prestar Servicios De Apoyo A La Gestión Para El Desarrollo De Los Procesos Administrativos Y Tecnicos Relacionados Con El Manejo De Los Alimentos De Alto Valor Nutricional</t>
  </si>
  <si>
    <t>1061688796</t>
  </si>
  <si>
    <t>NELLY DANITZA CASTILLO ANGULO</t>
  </si>
  <si>
    <t>$39,008,000</t>
  </si>
  <si>
    <t>https://community.secop.gov.co/Public/Tendering/OpportunityDetail/Index?noticeUID=CO1.NTC.9600185&amp;isFromPublicArea=True&amp;isModal=true&amp;asPopupView=true</t>
  </si>
  <si>
    <t>CO1.BDOS.9698874</t>
  </si>
  <si>
    <t>CO1.PCCNTR.9142494</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1002637118</t>
  </si>
  <si>
    <t>Sergio Torres Medina</t>
  </si>
  <si>
    <t>https://community.secop.gov.co/Public/Tendering/OpportunityDetail/Index?noticeUID=CO1.NTC.9713941&amp;isFromPublicArea=True&amp;isModal=true&amp;asPopupView=true</t>
  </si>
  <si>
    <t>CO1.BDOS.9433695</t>
  </si>
  <si>
    <t>CO1.PCCNTR.8820327</t>
  </si>
  <si>
    <t>Prestar Servicios Profesionales Al Centro Zonal Puerto Asis Y Sus Municipios De Influencia Para Implementar El Servicio Presencia Para La Convivencia Y El Fortalecimiento De Vínculos Familiares Y Comunitarios</t>
  </si>
  <si>
    <t>1070017857</t>
  </si>
  <si>
    <t>Jenny Paola Bermudez Torres</t>
  </si>
  <si>
    <t>https://community.secop.gov.co/Public/Tendering/OpportunityDetail/Index?noticeUID=CO1.NTC.9448339&amp;isFromPublicArea=True&amp;isModal=true&amp;asPopupView=true</t>
  </si>
  <si>
    <t>CO1.BDOS.7207234</t>
  </si>
  <si>
    <t>CO1.PCCNTR.7164924</t>
  </si>
  <si>
    <t>800242736</t>
  </si>
  <si>
    <t>ASOCIACION DE PADRES DE HOGARES DE BIENESTAR EL BUEN FUTURO PARA EL PROGRESO</t>
  </si>
  <si>
    <t>$289,733,952</t>
  </si>
  <si>
    <t>$231,449,245</t>
  </si>
  <si>
    <t>$58,284,707</t>
  </si>
  <si>
    <t>https://community.secop.gov.co/Public/Tendering/OpportunityDetail/Index?noticeUID=CO1.NTC.7232599&amp;isFromPublicArea=True&amp;isModal=true&amp;asPopupView=true</t>
  </si>
  <si>
    <t>KAROL TATIANA DORADO BUILES</t>
  </si>
  <si>
    <t>CR 80 K 83 28 SUR</t>
  </si>
  <si>
    <t>1233509669</t>
  </si>
  <si>
    <t>CO1.BDOS.9866200</t>
  </si>
  <si>
    <t>CO1.PCCNTR.9257181</t>
  </si>
  <si>
    <t>901796158</t>
  </si>
  <si>
    <t>Federacion Baluarte Regional Antioquia</t>
  </si>
  <si>
    <t>$733,916,227</t>
  </si>
  <si>
    <t>https://community.secop.gov.co/Public/Tendering/OpportunityDetail/Index?noticeUID=CO1.NTC.9889837&amp;isFromPublicArea=True&amp;isModal=true&amp;asPopupView=true</t>
  </si>
  <si>
    <t>Leidi Johana Ruiz Sandoval</t>
  </si>
  <si>
    <t>$719,525,713</t>
  </si>
  <si>
    <t>$14,390,514</t>
  </si>
  <si>
    <t>CO1.BDOS.9434184</t>
  </si>
  <si>
    <t>CO1.PCCNTR.8819491</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1022352151</t>
  </si>
  <si>
    <t>lady patricia florez garcia</t>
  </si>
  <si>
    <t>https://community.secop.gov.co/Public/Tendering/OpportunityDetail/Index?noticeUID=CO1.NTC.9449116&amp;isFromPublicArea=True&amp;isModal=true&amp;asPopupView=true</t>
  </si>
  <si>
    <t>LADY PATRICIA FLOREZ GARCIA</t>
  </si>
  <si>
    <t>CLL 45  SUR 72 48</t>
  </si>
  <si>
    <t>CO1.BDOS.9416510</t>
  </si>
  <si>
    <t>CO1.PCCNTR.8808392</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t>
  </si>
  <si>
    <t>1061806929</t>
  </si>
  <si>
    <t>JESUS NORALDO LUCIO MARTINEZ</t>
  </si>
  <si>
    <t>https://community.secop.gov.co/Public/Tendering/OpportunityDetail/Index?noticeUID=CO1.NTC.9431055&amp;isFromPublicArea=True&amp;isModal=true&amp;asPopupView=true</t>
  </si>
  <si>
    <t>Jesus Noraldo Lucio Martinez</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e Los Niños Niñas Adolescentes Y Jóvenes.</t>
  </si>
  <si>
    <t>BELSSY LUCIA SANCHEZ ORTIZ</t>
  </si>
  <si>
    <t>34567986</t>
  </si>
  <si>
    <t>CO1.BDOS.9305633</t>
  </si>
  <si>
    <t>CO1.PCCNTR.8768906</t>
  </si>
  <si>
    <t>Prestar Servicios Profesionales A La Direccion Financiera En El Analisis Y Revision De La Informacion Contable Y Tributaria Asi Como Generando Informes Y Conceptos Tributarios Que Inciden En Los Procesos De La Entidad</t>
  </si>
  <si>
    <t>46377002</t>
  </si>
  <si>
    <t>Diana Pilar Nausa Sepulveda</t>
  </si>
  <si>
    <t>https://community.secop.gov.co/Public/Tendering/OpportunityDetail/Index?noticeUID=CO1.NTC.9329928&amp;isFromPublicArea=True&amp;isModal=true&amp;asPopupView=true</t>
  </si>
  <si>
    <t>Pilar Nausa</t>
  </si>
  <si>
    <t>$147,502,548</t>
  </si>
  <si>
    <t>CO1.BDOS.9646582</t>
  </si>
  <si>
    <t>CO1.PCCNTR.9133916</t>
  </si>
  <si>
    <t>24343677</t>
  </si>
  <si>
    <t>ERIKA NATALIA DIAZ ECHEVERRY</t>
  </si>
  <si>
    <t>https://community.secop.gov.co/Public/Tendering/OpportunityDetail/Index?noticeUID=CO1.NTC.9660816&amp;isFromPublicArea=True&amp;isModal=true&amp;asPopupView=true</t>
  </si>
  <si>
    <t>CO1.BDOS.9855158</t>
  </si>
  <si>
    <t>CO1.PCCNTR.9293741</t>
  </si>
  <si>
    <t>Complementar la atención a través de la entrega de alimentos y de acciones de soberanía alimentaria para fortalecer el componente alimentario y nutricional en el marco de los servicios del ICBF - Zona 579.</t>
  </si>
  <si>
    <t>901853926</t>
  </si>
  <si>
    <t>ASOCIACIÓN AGROPECUARIA Y AMBIENTAL DE EMPRESARIOS DEL CAMPO</t>
  </si>
  <si>
    <t>$650,194,678</t>
  </si>
  <si>
    <t>$637,445,763</t>
  </si>
  <si>
    <t>https://community.secop.gov.co/Public/Tendering/OpportunityDetail/Index?noticeUID=CO1.NTC.9925745&amp;isFromPublicArea=True&amp;isModal=true&amp;asPopupView=true</t>
  </si>
  <si>
    <t>MINAUBRIS AURENIS TURIZO SORACA</t>
  </si>
  <si>
    <t>AV 20 DE JULIO BARRIO MARISOL</t>
  </si>
  <si>
    <t>$12,748,915</t>
  </si>
  <si>
    <t>CO1.BDOS.9582612</t>
  </si>
  <si>
    <t>CO1.PCCNTR.8968769</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34561611</t>
  </si>
  <si>
    <t>LUZ DARY CAJAS PORRAS</t>
  </si>
  <si>
    <t>https://community.secop.gov.co/Public/Tendering/OpportunityDetail/Index?noticeUID=CO1.NTC.9596413&amp;isFromPublicArea=True&amp;isModal=true&amp;asPopupView=true</t>
  </si>
  <si>
    <t>CO1.BDOS.9873725</t>
  </si>
  <si>
    <t>CO1.PCCNTR.9279244</t>
  </si>
  <si>
    <t>1032407813</t>
  </si>
  <si>
    <t>ALBA FERRO</t>
  </si>
  <si>
    <t>$54,288,234</t>
  </si>
  <si>
    <t>$5,504,751</t>
  </si>
  <si>
    <t>$48,783,483</t>
  </si>
  <si>
    <t>$63,114,817</t>
  </si>
  <si>
    <t>https://community.secop.gov.co/Public/Tendering/OpportunityDetail/Index?noticeUID=CO1.NTC.9911185&amp;isFromPublicArea=True&amp;isModal=true&amp;asPopupView=true</t>
  </si>
  <si>
    <t>DIANA PAOLA ALBA FERRO</t>
  </si>
  <si>
    <t>CO1.BDOS.9886661</t>
  </si>
  <si>
    <t>CO1.PCCNTR.9277066</t>
  </si>
  <si>
    <t>37947474</t>
  </si>
  <si>
    <t>elisa milena chacon duran</t>
  </si>
  <si>
    <t>https://community.secop.gov.co/Public/Tendering/OpportunityDetail/Index?noticeUID=CO1.NTC.9906869&amp;isFromPublicArea=True&amp;isModal=true&amp;asPopupView=true</t>
  </si>
  <si>
    <t>Elisa milena chacon duran</t>
  </si>
  <si>
    <t>CO1.BDOS.2320992</t>
  </si>
  <si>
    <t>CO1.PCCNTR.2948502</t>
  </si>
  <si>
    <t>ADELANTAR LAS GESTIONES JUDICIALES Y EXTRAJUDICIALES NECESARIAS PARA QUE LOS BIENES DENUNCIADOS COMO MATERIA DE VOCACIÓN HEREDITARIA EN LA DENUNCIA NO. 3017 DEL 05 DE OCTUBRE DE 2020; DEL LIBRO RADICADOR DE DENUNCIAS DE VOCACIONES HEREDITARIAS; BIENES VACANTES Y MOSTRENCOS DE LA REGIONAL BOGOTÁ; LE</t>
  </si>
  <si>
    <t>88214649</t>
  </si>
  <si>
    <t>Gustavo Adolfo Flórez Rodriguez</t>
  </si>
  <si>
    <t>https://community.secop.gov.co/Public/Tendering/OpportunityDetail/Index?noticeUID=CO1.NTC.2326649&amp;isFromPublicArea=True&amp;isModal=true&amp;asPopupView=true</t>
  </si>
  <si>
    <t>Gustavo Adolfo Florez Rodriguez</t>
  </si>
  <si>
    <t>ADELANTAR LAS GESTIONES JUDICIALES Y EXTRAJUDICIALES NECESARIAS PARA QUE LOS BIENES DENUNCIADOS COMO MATERIA DE VOCACIÓN HEREDITARIA EN LA DENUNCIA NO. 3017 DEL 05 DE OCTUBRE DE 2020; DEL LIBRO RADICADOR DE DENUNCIAS DE VOCACIONES HEREDITARIAS; BIENES VACANTES Y MOSTRENCOS DE LA REGIONAL BOGOTÁ; LE SEAN ADJUDICADOS Y ENTREGADOS REAL Y MATERIALMENTE AL ICBF.</t>
  </si>
  <si>
    <t>CO1.BDOS.9476142</t>
  </si>
  <si>
    <t>CO1.PCCNTR.8880711</t>
  </si>
  <si>
    <t>PRESTAR SERVICIOS DE APOYO A LA GESTIÓN EN LA DEFENSORÍA DE FAMILIA DEL 
CENTRO ZONAL CHIQUINQUIRA DE LA REGIONAL BOYACÁ; EN EL REGISTRO DEL 
SISTEMA DE INFORMACIÓN MISIONAL Y EL ARCHIVO DE LAS HISTORIAS DE 
ATENCIÓN DE LOS TRÁMITES EN LA GARANTÍA; RESTABLECIMIENTO DE DERECHOS 
Y MEDIDAS DE PROTECCI</t>
  </si>
  <si>
    <t>46679646</t>
  </si>
  <si>
    <t>Nydia Delgadillo</t>
  </si>
  <si>
    <t>https://community.secop.gov.co/Public/Tendering/OpportunityDetail/Index?noticeUID=CO1.NTC.9498855&amp;isFromPublicArea=True&amp;isModal=true&amp;asPopupView=true</t>
  </si>
  <si>
    <t>Nydia Rubiela Delgadillo Ramos</t>
  </si>
  <si>
    <t>PRESTAR SERVICIOS DE APOYO A LA GESTIÓN EN LA DEFENSORÍA DE FAMILIA DEL 
CENTRO ZONAL CHIQUINQUIRA DE LA REGIONAL BOYACÁ; EN EL REGISTRO DEL 
SISTEMA DE INFORMACIÓN MISIONAL Y EL ARCHIVO DE LAS HISTORIAS DE 
ATENCIÓN DE LOS TRÁMITES EN LA GARANTÍA; RESTABLECIMIENTO DE DERECHOS 
Y MEDIDAS DE PROTECCIÓN A FAVOR DE LOS NIÑOS; NIÑAS; ADOLESCENTES Y 
JÓVENES.</t>
  </si>
  <si>
    <t>CO1.BDOS.9843664</t>
  </si>
  <si>
    <t>CO1.PCCNTR.9277853</t>
  </si>
  <si>
    <t>1151450022</t>
  </si>
  <si>
    <t>Yennifer perez</t>
  </si>
  <si>
    <t>https://community.secop.gov.co/Public/Tendering/OpportunityDetail/Index?noticeUID=CO1.NTC.9875448&amp;isFromPublicArea=True&amp;isModal=true&amp;asPopupView=true</t>
  </si>
  <si>
    <t>jennifer judith perez gutierrez</t>
  </si>
  <si>
    <t>CO1.BDOS.9388759</t>
  </si>
  <si>
    <t>CO1.PCCNTR.8803203</t>
  </si>
  <si>
    <t>1042063949</t>
  </si>
  <si>
    <t>Herman David Peña Zapata</t>
  </si>
  <si>
    <t>https://community.secop.gov.co/Public/Tendering/OpportunityDetail/Index?noticeUID=CO1.NTC.9404099&amp;isFromPublicArea=True&amp;isModal=true&amp;asPopupView=true</t>
  </si>
  <si>
    <t>CO1.BDOS.9426635</t>
  </si>
  <si>
    <t>CO1.PCCNTR.8829877</t>
  </si>
  <si>
    <t>Prestar Los Servicios Profesionales Como Referente Del Sistema Nacional De Bienestar Familiar (Snbf) En El Centro Zonal Puerto López Del Icbf Para La Protección Integral Y La Implementación Dinamización Y Seguimiento De Políticas Planes Programas Y EstrategiasOrientadasALaGarantíaDeLosDerechosDeLasN</t>
  </si>
  <si>
    <t>40389363</t>
  </si>
  <si>
    <t>NANCY JASMIN PARRADO ÁVILA</t>
  </si>
  <si>
    <t>https://community.secop.gov.co/Public/Tendering/OpportunityDetail/Index?noticeUID=CO1.NTC.9440411&amp;isFromPublicArea=True&amp;isModal=true&amp;asPopupView=true</t>
  </si>
  <si>
    <t>cra 25 No 6-22 Julio Florez</t>
  </si>
  <si>
    <t>Prestar Los Servicios Profesionales Como Referente Del Sistema Nacional De Bienestar Familiar (Snbf) En El Centro Zonal Puerto López Del Icbf Para La Protección Integral Y La Implementación Dinamización Y Seguimiento De Políticas Planes Programas Y EstrategiasOrientadasALaGarantíaDeLosDerechosDeLasNiñasNiños Adolescentes Y Familias En Los Municipios Del rea De Influencia.</t>
  </si>
  <si>
    <t>CO1.BDOS.9315650</t>
  </si>
  <si>
    <t>CO1.PCCNTR.8737902</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t>
  </si>
  <si>
    <t>901314172</t>
  </si>
  <si>
    <t>FUNDACION SOMOS TODOS FST</t>
  </si>
  <si>
    <t>$9,846,754,715</t>
  </si>
  <si>
    <t>$39,123,139</t>
  </si>
  <si>
    <t>https://community.secop.gov.co/Public/Tendering/OpportunityDetail/Index?noticeUID=CO1.NTC.9340002&amp;isFromPublicArea=True&amp;isModal=true&amp;asPopupView=true</t>
  </si>
  <si>
    <t>KATERINE CORREDOR QUINTEO</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DE...</t>
  </si>
  <si>
    <t>CO1.BDOS.9326201</t>
  </si>
  <si>
    <t>CO1.PCCNTR.8743705</t>
  </si>
  <si>
    <t>860007398</t>
  </si>
  <si>
    <t>CASA DE LA MADRE Y EL NIÑO ZZ</t>
  </si>
  <si>
    <t>$618,175,706</t>
  </si>
  <si>
    <t>$2,617,225</t>
  </si>
  <si>
    <t>https://community.secop.gov.co/Public/Tendering/OpportunityDetail/Index?noticeUID=CO1.NTC.9349407&amp;isFromPublicArea=True&amp;isModal=true&amp;asPopupView=true</t>
  </si>
  <si>
    <t>CASA DE LA MADRE Y EL NIÑO</t>
  </si>
  <si>
    <t>CALLE 48 28-30</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7225392</t>
  </si>
  <si>
    <t>CO1.PCCNTR.7179845</t>
  </si>
  <si>
    <t>800081867</t>
  </si>
  <si>
    <t>APHB EL ROCIO</t>
  </si>
  <si>
    <t>$1,130,456,667</t>
  </si>
  <si>
    <t>https://community.secop.gov.co/Public/Tendering/OpportunityDetail/Index?noticeUID=CO1.NTC.7248985&amp;isFromPublicArea=True&amp;isModal=true&amp;asPopupView=true</t>
  </si>
  <si>
    <t>Narly Viviana Martinez Ardila</t>
  </si>
  <si>
    <t>63555730</t>
  </si>
  <si>
    <t>CO1.BDOS.9774876</t>
  </si>
  <si>
    <t>CO1.PCCNTR.9172067</t>
  </si>
  <si>
    <t>1124031916</t>
  </si>
  <si>
    <t>Malgen Garcia Angarita</t>
  </si>
  <si>
    <t>https://community.secop.gov.co/Public/Tendering/OpportunityDetail/Index?noticeUID=CO1.NTC.9803858&amp;isFromPublicArea=True&amp;isModal=true&amp;asPopupView=true</t>
  </si>
  <si>
    <t>Malgen Ayelis García Angarita</t>
  </si>
  <si>
    <t>CO1.BDOS.9894446</t>
  </si>
  <si>
    <t>CO1.PCCNTR.9329401</t>
  </si>
  <si>
    <t>Complementar la atención a través de la entrega de alimentos y de acciones de soberanía alimentaria para fortalecer el componente alimentario y nutricional en el marco de los servicios del ICBF - Zona 1657</t>
  </si>
  <si>
    <t>900230417</t>
  </si>
  <si>
    <t>CONSEJO COMUNITARIO GRAN UNIÓN DEL RÍO TELPI</t>
  </si>
  <si>
    <t>$760,628,868</t>
  </si>
  <si>
    <t>$745,714,578</t>
  </si>
  <si>
    <t>https://community.secop.gov.co/Public/Tendering/OpportunityDetail/Index?noticeUID=CO1.NTC.9998204&amp;isFromPublicArea=True&amp;isModal=true&amp;asPopupView=true</t>
  </si>
  <si>
    <t>JHONNY DAZA CASTILLO</t>
  </si>
  <si>
    <t>$745,714,577</t>
  </si>
  <si>
    <t>$14,914,292</t>
  </si>
  <si>
    <t>CO1.BDOS.9665259</t>
  </si>
  <si>
    <t>CO1.PCCNTR.9238142</t>
  </si>
  <si>
    <t>Prestar Servicios Profesionales En El area De Trabajo Social O Desarrollo Familiar En La Defensoria De Familia Del Centro Zonal Suroccidente De La Regional Atlantico Para Apoyar Los Tramites En La Garantia Restablecimiento De Derechos Y Medidas De Proteccion A Favor De Los Ninios Ninias Adolescentes</t>
  </si>
  <si>
    <t>22474094</t>
  </si>
  <si>
    <t>Yorlanis Fonseca Rivera</t>
  </si>
  <si>
    <t>https://community.secop.gov.co/Public/Tendering/OpportunityDetail/Index?noticeUID=CO1.NTC.9681161&amp;isFromPublicArea=True&amp;isModal=true&amp;asPopupView=true</t>
  </si>
  <si>
    <t>Prestar Servicios Profesionales En El area De Trabajo Social O Desarrollo Familiar En La Defensoria De Familia Del Centro Zonal Suroccidente De La Regional Atlantico Para Apoyar Los Tramites En La Garantia Restablecimiento De Derechos Y Medidas De Proteccion A Favor De Los Ninios Ninias Adolescentes Y Jovenes.</t>
  </si>
  <si>
    <t>CO1.BDOS.9910064</t>
  </si>
  <si>
    <t>CO1.PCCNTR.9304827</t>
  </si>
  <si>
    <t>PRESTAR SERVICIOS DE APOYO A LA GESTIÓN EN EL GRUPO DE ASISTENCIA TÉCNICA DE LA REGIONAL CUNDINAMARCA EN LO RELACIONADO CON LA GESTIÓN DE LOS ASUNTOS DE PROTECCIÓN.</t>
  </si>
  <si>
    <t>1003710375</t>
  </si>
  <si>
    <t>Alejandra Rincon Beltran</t>
  </si>
  <si>
    <t>https://community.secop.gov.co/Public/Tendering/OpportunityDetail/Index?noticeUID=CO1.NTC.9936322&amp;isFromPublicArea=True&amp;isModal=true&amp;asPopupView=true</t>
  </si>
  <si>
    <t>CO1.BDOS.9617911</t>
  </si>
  <si>
    <t>CO1.PCCNTR.9205319</t>
  </si>
  <si>
    <t>1072921702</t>
  </si>
  <si>
    <t>INGRID LORENA CIFUENTES ALGECIRA</t>
  </si>
  <si>
    <t>https://community.secop.gov.co/Public/Tendering/OpportunityDetail/Index?noticeUID=CO1.NTC.9631132&amp;isFromPublicArea=True&amp;isModal=true&amp;asPopupView=true</t>
  </si>
  <si>
    <t>CO1.BDOS.9786831</t>
  </si>
  <si>
    <t>CO1.PCCNTR.9195852</t>
  </si>
  <si>
    <t>54256233</t>
  </si>
  <si>
    <t>KATYA EDDA CHAMORRO MOSQUERA</t>
  </si>
  <si>
    <t>https://community.secop.gov.co/Public/Tendering/OpportunityDetail/Index?noticeUID=CO1.NTC.9805879&amp;isFromPublicArea=True&amp;isModal=true&amp;asPopupView=true</t>
  </si>
  <si>
    <t>Katya Edda Chamorro Mosquera</t>
  </si>
  <si>
    <t>CO1.BDOS.9538958</t>
  </si>
  <si>
    <t>CO1.PCCNTR.8946719</t>
  </si>
  <si>
    <t>PRESTAR SERVICIOS PROFESIONALES A LA DIRECCIoN DE PRIMERA INFANCIA EN LA DIRECCIoN REGIONAL PARA APOYAR LA GESTIoN EN LA CONSOLIDACIoN Y ANALISIS DE INFORMACION SEGUIMIENTO Y CONTROL DE LOS DATOS A TRAVeS DE LOS SISTEMAS DE INFORMACIoN DE PRIMERA INFANCIA ACORDE AL PND COLOMBIA POTENCIA MUNDIAL DE L</t>
  </si>
  <si>
    <t>52103964</t>
  </si>
  <si>
    <t>Alexandra Cristancho Zambrano</t>
  </si>
  <si>
    <t>https://community.secop.gov.co/Public/Tendering/OpportunityDetail/Index?noticeUID=CO1.NTC.9551595&amp;isFromPublicArea=True&amp;isModal=true&amp;asPopupView=true</t>
  </si>
  <si>
    <t>ALEXANDRA CRISTANCHO ZAMBRANO</t>
  </si>
  <si>
    <t>PRESTAR SERVICIOS PROFESIONALES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CO1.BDOS.9666245</t>
  </si>
  <si>
    <t>CO1.PCCNTR.9205056</t>
  </si>
  <si>
    <t>1042968786</t>
  </si>
  <si>
    <t>KAREN LUISA MOSQUERA PIMIENTA</t>
  </si>
  <si>
    <t>https://community.secop.gov.co/Public/Tendering/OpportunityDetail/Index?noticeUID=CO1.NTC.9678788&amp;isFromPublicArea=True&amp;isModal=true&amp;asPopupView=true</t>
  </si>
  <si>
    <t>CO1.BDOS.9447045</t>
  </si>
  <si>
    <t>CO1.PCCNTR.8838991</t>
  </si>
  <si>
    <t>Prestar Servicios Profesionales En El area De Psicologia En La Defensoria De Familia Del Centro Zonal Industrial De La Bahia De La Regional Bolivar Para Apoyar Los Tramites En La Garantia Restablecimiento De Derechos Y Medidas De Proteccion A Favor De Los Ninios Ninias Adolescentes Y Jovenes.</t>
  </si>
  <si>
    <t>1047499171</t>
  </si>
  <si>
    <t>ELENA PATRICIA CAMACHO CHACON</t>
  </si>
  <si>
    <t>https://community.secop.gov.co/Public/Tendering/OpportunityDetail/Index?noticeUID=CO1.NTC.9460900&amp;isFromPublicArea=True&amp;isModal=true&amp;asPopupView=true</t>
  </si>
  <si>
    <t>Elena Patricia Camacho Chacon</t>
  </si>
  <si>
    <t>CO1.BDOS.9398832</t>
  </si>
  <si>
    <t>CO1.PCCNTR.8841360</t>
  </si>
  <si>
    <t>Prestación De Servicios Profesionales Para La Promoción Y Prevención De La Malnutrición En El Territorio Nacional; Asu00ED Como La Planificación Y Seguimiento A La Calidad En La Implementación De Las Estrategias Modalidades Y Servicios Operativos De Nutrición Del Icbf</t>
  </si>
  <si>
    <t>39780118</t>
  </si>
  <si>
    <t>MARIA CLAUDIA GIRALDO RUIZ</t>
  </si>
  <si>
    <t>$91,121,250</t>
  </si>
  <si>
    <t>https://community.secop.gov.co/Public/Tendering/OpportunityDetail/Index?noticeUID=CO1.NTC.9415103&amp;isFromPublicArea=True&amp;isModal=true&amp;asPopupView=true</t>
  </si>
  <si>
    <t>Maria Claudia Giraldo Ruiz</t>
  </si>
  <si>
    <t>Calle 123A 53B 65</t>
  </si>
  <si>
    <t>CO1.BDOS.9848026</t>
  </si>
  <si>
    <t>CO1.PCCNTR.9238937</t>
  </si>
  <si>
    <t>PRESTAR SERVICIOS PROFESIONALES PARA EL DESARROLLO DEL SERVICISOMOS FAMILIA SOMOS COMUNIDADONFORME A LOS DOCUMENTOS TeCNICOS Y ENFOQUE DETERMINADO POR EL ICBF EN LA DIRECCIoN REGIONAL CALDAS</t>
  </si>
  <si>
    <t>1059811581</t>
  </si>
  <si>
    <t>Natalia Castro Quintero</t>
  </si>
  <si>
    <t>https://community.secop.gov.co/Public/Tendering/OpportunityDetail/Index?noticeUID=CO1.NTC.9867582&amp;isFromPublicArea=True&amp;isModal=true&amp;asPopupView=true</t>
  </si>
  <si>
    <t>NATALIA CASTRO QUINTERO</t>
  </si>
  <si>
    <t>Barrio el Carmen casa 5</t>
  </si>
  <si>
    <t>CO1.BDOS.9447288</t>
  </si>
  <si>
    <t>CO1.PCCNTR.8833838</t>
  </si>
  <si>
    <t>1090486229</t>
  </si>
  <si>
    <t>sandra becerra</t>
  </si>
  <si>
    <t>https://community.secop.gov.co/Public/Tendering/OpportunityDetail/Index?noticeUID=CO1.NTC.9461417&amp;isFromPublicArea=True&amp;isModal=true&amp;asPopupView=true</t>
  </si>
  <si>
    <t>sandra liseth becerra duarte</t>
  </si>
  <si>
    <t>CO1.BDOS.9671629</t>
  </si>
  <si>
    <t>CO1.PCCNTR.9275572</t>
  </si>
  <si>
    <t>65630086</t>
  </si>
  <si>
    <t>Derly Milena Reyes Gaitan</t>
  </si>
  <si>
    <t>https://community.secop.gov.co/Public/Tendering/OpportunityDetail/Index?noticeUID=CO1.NTC.9684147&amp;isFromPublicArea=True&amp;isModal=true&amp;asPopupView=true</t>
  </si>
  <si>
    <t>DERLY MILENA REYES GAITAN</t>
  </si>
  <si>
    <t>CO1.BDOS.9511390</t>
  </si>
  <si>
    <t>CO1.PCCNTR.8901356</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t>
  </si>
  <si>
    <t>1026276623</t>
  </si>
  <si>
    <t>Yhernandez</t>
  </si>
  <si>
    <t>$37,636,261</t>
  </si>
  <si>
    <t>https://community.secop.gov.co/Public/Tendering/OpportunityDetail/Index?noticeUID=CO1.NTC.9530470&amp;isFromPublicArea=True&amp;isModal=true&amp;asPopupView=true</t>
  </si>
  <si>
    <t>YEIDY YURANI HERNANDEZ SANCHEZ</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618079</t>
  </si>
  <si>
    <t>CO1.PCCNTR.9053682</t>
  </si>
  <si>
    <t>1000693930</t>
  </si>
  <si>
    <t>karen vega</t>
  </si>
  <si>
    <t>https://community.secop.gov.co/Public/Tendering/OpportunityDetail/Index?noticeUID=CO1.NTC.9631551&amp;isFromPublicArea=True&amp;isModal=true&amp;asPopupView=true</t>
  </si>
  <si>
    <t>karen lizeth vega leal</t>
  </si>
  <si>
    <t>CL 13  3 89 AEROPUERTO</t>
  </si>
  <si>
    <t>CO1.BDOS.9878358</t>
  </si>
  <si>
    <t>CO1.PCCNTR.9268027</t>
  </si>
  <si>
    <t>1004148226</t>
  </si>
  <si>
    <t>$31,049,263</t>
  </si>
  <si>
    <t>https://community.secop.gov.co/Public/Tendering/OpportunityDetail/Index?noticeUID=CO1.NTC.9898490&amp;isFromPublicArea=True&amp;isModal=true&amp;asPopupView=true</t>
  </si>
  <si>
    <t>Luisa Fernanda Chambo Gutierrez</t>
  </si>
  <si>
    <t>CO1.BDOS.9429466</t>
  </si>
  <si>
    <t>CO1.PCCNTR.8837402</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42763302</t>
  </si>
  <si>
    <t>DIANA CAROLINA PULGARIN CORREA</t>
  </si>
  <si>
    <t>https://community.secop.gov.co/Public/Tendering/OpportunityDetail/Index?noticeUID=CO1.NTC.9443459&amp;isFromPublicArea=True&amp;isModal=true&amp;asPopupView=true</t>
  </si>
  <si>
    <t>DIANA PULGARIN CORREA</t>
  </si>
  <si>
    <t>CL CL 19 17 11</t>
  </si>
  <si>
    <t>CO1.BDOS.9618382</t>
  </si>
  <si>
    <t>CO1.PCCNTR.9024554</t>
  </si>
  <si>
    <t>PRESTAR SERVICIOS DE APOYO A LA GESTIÓN EN LA OFICINA DE CONTROL 
INTERNO DISCIPLINARIO DEL INSTITUTO COLOMBIANO DE BIENESTAR FAMILIAR 
ICBF; CON EL FIN DE REALIZAR LAS ACTIVIDADES SECRETARIALES REQUERIDAS 
POR LA DEPENDENCIA.</t>
  </si>
  <si>
    <t>1026259558</t>
  </si>
  <si>
    <t>MILENA PEDRAZA</t>
  </si>
  <si>
    <t>$52,716,172</t>
  </si>
  <si>
    <t>$11,460,037</t>
  </si>
  <si>
    <t>https://community.secop.gov.co/Public/Tendering/OpportunityDetail/Index?noticeUID=CO1.NTC.9632005&amp;isFromPublicArea=True&amp;isModal=true&amp;asPopupView=true</t>
  </si>
  <si>
    <t>nidia pedraza</t>
  </si>
  <si>
    <t>CO1.BDOS.9566440</t>
  </si>
  <si>
    <t>CO1.PCCNTR.8964404</t>
  </si>
  <si>
    <t>1033685025</t>
  </si>
  <si>
    <t>JACQUELINE VASQUEZ JARAMILLO</t>
  </si>
  <si>
    <t>https://community.secop.gov.co/Public/Tendering/OpportunityDetail/Index?noticeUID=CO1.NTC.9580249&amp;isFromPublicArea=True&amp;isModal=true&amp;asPopupView=true</t>
  </si>
  <si>
    <t>cra 10 n1o 27a18</t>
  </si>
  <si>
    <t>CO1.BDOS.9616364</t>
  </si>
  <si>
    <t>CO1.PCCNTR.9197391</t>
  </si>
  <si>
    <t>1117522505</t>
  </si>
  <si>
    <t>Maribel Cerquera</t>
  </si>
  <si>
    <t>https://community.secop.gov.co/Public/Tendering/OpportunityDetail/Index?noticeUID=CO1.NTC.9630120&amp;isFromPublicArea=True&amp;isModal=true&amp;asPopupView=true</t>
  </si>
  <si>
    <t>Maribel Cerquera Orozco</t>
  </si>
  <si>
    <t>CO1.BDOS.9259929</t>
  </si>
  <si>
    <t>CO1.PCCNTR.8701381</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t>
  </si>
  <si>
    <t>$843,532,858</t>
  </si>
  <si>
    <t>$53,327,008</t>
  </si>
  <si>
    <t>https://community.secop.gov.co/Public/Tendering/OpportunityDetail/Index?noticeUID=CO1.NTC.9287358&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t>
  </si>
  <si>
    <t>CO1.BDOS.9566996</t>
  </si>
  <si>
    <t>CO1.PCCNTR.8959218</t>
  </si>
  <si>
    <t>PRESTAR APOYO PROFESIONAL AL INSTITUTO COLOMBIANO DE BIENESTAR FAMILIAR EN PROCESOS INSTITUCIONALES DE PLANEACIÓN Y FORTALECIMIENTO ORGANIZACIONAL</t>
  </si>
  <si>
    <t>94071726</t>
  </si>
  <si>
    <t>Cavel</t>
  </si>
  <si>
    <t>$150,922,604</t>
  </si>
  <si>
    <t>https://community.secop.gov.co/Public/Tendering/OpportunityDetail/Index?noticeUID=CO1.NTC.9591536&amp;isFromPublicArea=True&amp;isModal=true&amp;asPopupView=true</t>
  </si>
  <si>
    <t>CARLOS ALEXIS VELASCO SÁNCHEZ</t>
  </si>
  <si>
    <t>CO1.BDOS.7214951</t>
  </si>
  <si>
    <t>CO1.PCCNTR.7167514</t>
  </si>
  <si>
    <t>PRESTAR LOS SERVICIOS DE EDUCACIÓN INICIAL EN EL MARCO DE LA ATENCIÓN INTEGRAL A LA 
PRIMERA INFANCIA DE CONFORMIDAD CON LOSMANUALES TÉCNICOS; GUÍAS OPERATIVAS PARA LA ATENCIÓN 
A LA PRIMERA INFANCIA Y LOS LINEAMIENTOS ESTABLECIDOS POR EL ICBF; EN ARMONÍA CON LA POLÍTICA DE
ESTADO PARA EL DESARROLLO</t>
  </si>
  <si>
    <t>800236862</t>
  </si>
  <si>
    <t>ASOCIACION DE PADRES DE FAMILIA DE HOGARES COMUNITARIOS DE BIENESTAR CORDOBA</t>
  </si>
  <si>
    <t>$1,017,151,910</t>
  </si>
  <si>
    <t>$788,448,362</t>
  </si>
  <si>
    <t>$228,703,548</t>
  </si>
  <si>
    <t>$12,304,760</t>
  </si>
  <si>
    <t>https://community.secop.gov.co/Public/Tendering/OpportunityDetail/Index?noticeUID=CO1.NTC.7236724&amp;isFromPublicArea=True&amp;isModal=true&amp;asPopupView=true</t>
  </si>
  <si>
    <t>CINDY JANINA HERNANDEZ FERNANDEZ</t>
  </si>
  <si>
    <t>Calle 24 # 17-87</t>
  </si>
  <si>
    <t>1083457257</t>
  </si>
  <si>
    <t>PRESTAR LOS SERVICIOS DE EDUCACIÓN INICIAL EN EL MARCO DE LA ATENCIÓN INTEGRAL A LA 
PRIMERA INFANCIA DE CONFORMIDAD CON LOSMANUALES TÉCNICOS; GUÍAS OPERATIVAS PARA LA ATENCIÓN 
A LA PRIMERA INFANCIA Y LOS LINEAMIENTOS ESTABLECIDOS POR EL ICBF; EN ARMONÍA CON LA POLÍTICA DE
ESTADO PARA EL DESARROLLO INTEGRAL DE LA PRIMERA INFANCIA DE CERO A SIEMPRE</t>
  </si>
  <si>
    <t>CO1.BDOS.9326745</t>
  </si>
  <si>
    <t>CO1.PCCNTR.8742188</t>
  </si>
  <si>
    <t>BRINDAR ATENCIÓN A LAS NIÑAS; LOS NIÑOS Y ADOLESCENTES QUE TIENEN UN PROCESO ADMINISTRATIVO DE RESTABLECIMIENTO DE DERECHOS; EN LA MODALIDAD Y/O SERVICIO INTERVENCIÓN DE APOYO PSICOSOCIAL; DE ACUERDO CON LOS DOCUMENTOS TÉCNICOS VIGENTES EXPEDIDOS POR EL ICBF.</t>
  </si>
  <si>
    <t>900121384</t>
  </si>
  <si>
    <t>Fundación Centro Educativo de Habilitación y Rehabilitación Integral San Camilo</t>
  </si>
  <si>
    <t>$796,036,284</t>
  </si>
  <si>
    <t>https://community.secop.gov.co/Public/Tendering/OpportunityDetail/Index?noticeUID=CO1.NTC.9348021&amp;isFromPublicArea=True&amp;isModal=true&amp;asPopupView=true</t>
  </si>
  <si>
    <t>Maria Poulisse</t>
  </si>
  <si>
    <t>CO1.BDOS.9619419</t>
  </si>
  <si>
    <t>CO1.PCCNTR.9080683</t>
  </si>
  <si>
    <t>1102841414</t>
  </si>
  <si>
    <t>CESAR LARA VILLALBA</t>
  </si>
  <si>
    <t>$34,312,810</t>
  </si>
  <si>
    <t>https://community.secop.gov.co/Public/Tendering/OpportunityDetail/Index?noticeUID=CO1.NTC.9632680&amp;isFromPublicArea=True&amp;isModal=true&amp;asPopupView=true</t>
  </si>
  <si>
    <t>CESAR AUGUSTO LARA VILLALBA</t>
  </si>
  <si>
    <t>MZ 3 BLOQUE 5 TORRE 1 APT 103</t>
  </si>
  <si>
    <t>CO1.BDOS.10014454</t>
  </si>
  <si>
    <t>CO1.PCCNTR.9346911</t>
  </si>
  <si>
    <t>9017915629</t>
  </si>
  <si>
    <t>ASOCIACION DE AUTORIDADES TRADICIONALES TACHONKAI OUTTA TAYAKAI</t>
  </si>
  <si>
    <t>$1,656,245,462</t>
  </si>
  <si>
    <t>https://community.secop.gov.co/Public/Tendering/OpportunityDetail/Index?noticeUID=CO1.NTC.10039956&amp;isFromPublicArea=True&amp;isModal=true&amp;asPopupView=true</t>
  </si>
  <si>
    <t>OSWALDO LUIS DEL PRADO STEBA</t>
  </si>
  <si>
    <t>$1,623,770,061</t>
  </si>
  <si>
    <t>$32,475,401</t>
  </si>
  <si>
    <t>CO1.BDOS.9339395</t>
  </si>
  <si>
    <t>CO1.PCCNTR.8749606</t>
  </si>
  <si>
    <t>64742791</t>
  </si>
  <si>
    <t>ESTELLA HERNANDEZ DE LA ROSA</t>
  </si>
  <si>
    <t>https://community.secop.gov.co/Public/Tendering/OpportunityDetail/Index?noticeUID=CO1.NTC.9359773&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538710</t>
  </si>
  <si>
    <t>CO1.PCCNTR.8944587</t>
  </si>
  <si>
    <t>PRESTAR SERVICIOS PROFESIONALES PARA APOYAR AL GRUPO DE GESTIoN HUMANA DE LA REGIONAL VALLE DEL CAUCA EN LOS PROCESOS PROPIOS DE LA DEPENDENCIA DURANTE LA VIGENCIA 2026.</t>
  </si>
  <si>
    <t>29677647</t>
  </si>
  <si>
    <t>YULY VIVIANA ORTIZ RUIZ</t>
  </si>
  <si>
    <t>$35,035,776</t>
  </si>
  <si>
    <t>$2,060,928</t>
  </si>
  <si>
    <t>https://community.secop.gov.co/Public/Tendering/OpportunityDetail/Index?noticeUID=CO1.NTC.9551932&amp;isFromPublicArea=True&amp;isModal=true&amp;asPopupView=true</t>
  </si>
  <si>
    <t>CO1.BDOS.9886642</t>
  </si>
  <si>
    <t>CO1.PCCNTR.9276754</t>
  </si>
  <si>
    <t>1081411202</t>
  </si>
  <si>
    <t>MARY YISEL TEJADA CADENA</t>
  </si>
  <si>
    <t>https://community.secop.gov.co/Public/Tendering/OpportunityDetail/Index?noticeUID=CO1.NTC.9907071&amp;isFromPublicArea=True&amp;isModal=true&amp;asPopupView=true</t>
  </si>
  <si>
    <t>CO1.BDOS.9721758</t>
  </si>
  <si>
    <t>CO1.PCCNTR.9137967</t>
  </si>
  <si>
    <t>1027523009</t>
  </si>
  <si>
    <t>ANYELY XIMENA OROZCO</t>
  </si>
  <si>
    <t>https://community.secop.gov.co/Public/Tendering/OpportunityDetail/Index?noticeUID=CO1.NTC.9748703&amp;isFromPublicArea=True&amp;isModal=true&amp;asPopupView=true</t>
  </si>
  <si>
    <t>Anyely Ximena Orozco</t>
  </si>
  <si>
    <t>CO1.BDOS.9472783</t>
  </si>
  <si>
    <t>CO1.PCCNTR.8937171</t>
  </si>
  <si>
    <t>PRESTAR SERVICIOS PROFESIONALES EN LA IMPLEMENTACIÓN;
ACOMPAÑAMIENTO TÉCNICO; SEGUIMIENTO Y CONTROL DE LAS ESTRATEGIAS;
MODALIDADES Y SERVICIOS DE LA DIRECCIÓN DE NUTRICION EN LA REGIONAL
ASIGNADA</t>
  </si>
  <si>
    <t>1051888777</t>
  </si>
  <si>
    <t>sandra marcela castillo cortina</t>
  </si>
  <si>
    <t>https://community.secop.gov.co/Public/Tendering/OpportunityDetail/Index?noticeUID=CO1.NTC.9485297&amp;isFromPublicArea=True&amp;isModal=true&amp;asPopupView=true</t>
  </si>
  <si>
    <t>SANDRA _CASTILLO</t>
  </si>
  <si>
    <t>crra26 #3D-05</t>
  </si>
  <si>
    <t>CO1.BDOS.9305348</t>
  </si>
  <si>
    <t>CO1.PCCNTR.8739761</t>
  </si>
  <si>
    <t>$517,376,683</t>
  </si>
  <si>
    <t>https://community.secop.gov.co/Public/Tendering/OpportunityDetail/Index?noticeUID=CO1.NTC.9343926&amp;isFromPublicArea=True&amp;isModal=true&amp;asPopupView=true</t>
  </si>
  <si>
    <t>$507,232,042</t>
  </si>
  <si>
    <t>$10,144,6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05</t>
  </si>
  <si>
    <t>CO1.BDOS.9898371</t>
  </si>
  <si>
    <t>CO1.PCCNTR.9286773</t>
  </si>
  <si>
    <t>52328289</t>
  </si>
  <si>
    <t>AURA YANETH ALBA CAMARGO</t>
  </si>
  <si>
    <t>https://community.secop.gov.co/Public/Tendering/OpportunityDetail/Index?noticeUID=CO1.NTC.9918867&amp;isFromPublicArea=True&amp;isModal=true&amp;asPopupView=true</t>
  </si>
  <si>
    <t>AURA YANNETH ALBA CAMARGO</t>
  </si>
  <si>
    <t>CO1.BDOS.9313636</t>
  </si>
  <si>
    <t>CO1.PCCNTR.8776952</t>
  </si>
  <si>
    <t>Prestar Servicios Profesionales  En La Estructuración Seguimiento  Control Y Cierre De Contratos Y Convenios De La Dirección Administrativa</t>
  </si>
  <si>
    <t>1098801805</t>
  </si>
  <si>
    <t>ANDRES RICARDO ESTEVEZ CAMELO</t>
  </si>
  <si>
    <t>$64,800,000</t>
  </si>
  <si>
    <t>https://community.secop.gov.co/Public/Tendering/OpportunityDetail/Index?noticeUID=CO1.NTC.9336542&amp;isFromPublicArea=True&amp;isModal=true&amp;asPopupView=true</t>
  </si>
  <si>
    <t>calle 53 # 3-06 Chapienero Alto</t>
  </si>
  <si>
    <t>CO1.BDOS.9566994</t>
  </si>
  <si>
    <t>CO1.PCCNTR.8948597</t>
  </si>
  <si>
    <t>PRESTAR SERVICIOS PROFESIONALES EN EL ÁREA DE TRABAJO SOCIAL O DESARROLLO FAMILIAR EN LA DEFENSORÍA DE FAMILIA DEL CENTRO ZONAL RIOHACHA NO. 2 PROTECCION DE LA REGIONAL LA GUAJIRA; PARA APOYAR LOS TRÁMITES EN LA GARANTÍA; RESTABLECIMIENTO DE DERECHOS Y MEDIDAS DE PROTECCIÓN A FAVOR DE LOS NIÑOS; NIÑ</t>
  </si>
  <si>
    <t>40918916</t>
  </si>
  <si>
    <t>MARIA JUDITHPIMIENTA SIERRA</t>
  </si>
  <si>
    <t>https://community.secop.gov.co/Public/Tendering/OpportunityDetail/Index?noticeUID=CO1.NTC.9581994&amp;isFromPublicArea=True&amp;isModal=true&amp;asPopupView=true</t>
  </si>
  <si>
    <t>MARIA JUDITH PIMIENTA SIERRA</t>
  </si>
  <si>
    <t>CARRERA 7D #32-03</t>
  </si>
  <si>
    <t>PRESTAR SERVICIOS PROFESIONALES EN EL ÁREA DE TRABAJO SOCIAL O DESARROLLO FAMILIAR EN LA DEFENSORÍA DE FAMILIA DEL CENTRO ZONAL RIOHACHA NO. 2 PROTECCION DE LA REGIONAL LA GUAJIRA; PARA APOYAR LOS TRÁMITES EN LA GARANTÍA; RESTABLECIMIENTO DE DERECHOS Y MEDIDAS DE PROTECCIÓN A FAVOR DE LOS NIÑOS; NIÑAS; ADOLESCENTES Y JÓVENES</t>
  </si>
  <si>
    <t>CO1.BDOS.9723227</t>
  </si>
  <si>
    <t>CO1.PCCNTR.9174191</t>
  </si>
  <si>
    <t>1143355370</t>
  </si>
  <si>
    <t>LIZETH RAMOS CANTERO</t>
  </si>
  <si>
    <t>https://community.secop.gov.co/Public/Tendering/OpportunityDetail/Index?noticeUID=CO1.NTC.9740139&amp;isFromPublicArea=True&amp;isModal=true&amp;asPopupView=true</t>
  </si>
  <si>
    <t>CO1.BDOS.9817223</t>
  </si>
  <si>
    <t>CO1.PCCNTR.9226818</t>
  </si>
  <si>
    <t>1029981813</t>
  </si>
  <si>
    <t>mariana roa vaquiro</t>
  </si>
  <si>
    <t>https://community.secop.gov.co/Public/Tendering/OpportunityDetail/Index?noticeUID=CO1.NTC.9836337&amp;isFromPublicArea=True&amp;isModal=true&amp;asPopupView=true</t>
  </si>
  <si>
    <t>Mariana Roa Vaquiro</t>
  </si>
  <si>
    <t>CO1.BDOS.9882752</t>
  </si>
  <si>
    <t>CO1.PCCNTR.9271551</t>
  </si>
  <si>
    <t>43275859</t>
  </si>
  <si>
    <t>DIANA KATHERINE CALAO MEJIA</t>
  </si>
  <si>
    <t>https://community.secop.gov.co/Public/Tendering/OpportunityDetail/Index?noticeUID=CO1.NTC.9903202&amp;isFromPublicArea=True&amp;isModal=true&amp;asPopupView=true</t>
  </si>
  <si>
    <t>Carrera 12 # 14 A  16 Barrio Tierra Grata</t>
  </si>
  <si>
    <t>CO1.BDOS.9887610</t>
  </si>
  <si>
    <t>CO1.PCCNTR.9326927</t>
  </si>
  <si>
    <t>91487619</t>
  </si>
  <si>
    <t>william anaya</t>
  </si>
  <si>
    <t>https://community.secop.gov.co/Public/Tendering/OpportunityDetail/Index?noticeUID=CO1.NTC.9907760&amp;isFromPublicArea=True&amp;isModal=true&amp;asPopupView=true</t>
  </si>
  <si>
    <t>WILLIAM ANAYA</t>
  </si>
  <si>
    <t>CO1.BDOS.9876447</t>
  </si>
  <si>
    <t>CO1.PCCNTR.9283106</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t>
  </si>
  <si>
    <t>1053795371</t>
  </si>
  <si>
    <t>Alejandra Aristizabal Echeverri</t>
  </si>
  <si>
    <t>https://community.secop.gov.co/Public/Tendering/OpportunityDetail/Index?noticeUID=CO1.NTC.9914165&amp;isFromPublicArea=True&amp;isModal=true&amp;asPopupView=true</t>
  </si>
  <si>
    <t>Carrera 5 C A63 Bloque 3 apto 402</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716080</t>
  </si>
  <si>
    <t>CO1.PCCNTR.9100769</t>
  </si>
  <si>
    <t>901211847</t>
  </si>
  <si>
    <t>AFROSANJUAN</t>
  </si>
  <si>
    <t>$195,700,000</t>
  </si>
  <si>
    <t>$190,000,000</t>
  </si>
  <si>
    <t>https://community.secop.gov.co/Public/Tendering/OpportunityDetail/Index?noticeUID=CO1.NTC.9736825&amp;isFromPublicArea=True&amp;isModal=true&amp;asPopupView=true</t>
  </si>
  <si>
    <t>ARNOLD HAVID TOVAR ORTEGA</t>
  </si>
  <si>
    <t>San Juan Nepomuceno Bolívar,</t>
  </si>
  <si>
    <t>$5,7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16525</t>
  </si>
  <si>
    <t>CO1.PCCNTR.9146804</t>
  </si>
  <si>
    <t>1075320686</t>
  </si>
  <si>
    <t>GINNA PAOLA CERQUERA ROZO</t>
  </si>
  <si>
    <t>https://community.secop.gov.co/Public/Tendering/OpportunityDetail/Index?noticeUID=CO1.NTC.9629692&amp;isFromPublicArea=True&amp;isModal=true&amp;asPopupView=true</t>
  </si>
  <si>
    <t>ginna paola cerquera rozo</t>
  </si>
  <si>
    <t>CO1.BDOS.9328877</t>
  </si>
  <si>
    <t>CO1.PCCNTR.8743883</t>
  </si>
  <si>
    <t>890310815</t>
  </si>
  <si>
    <t>HOGAR INFANTIL JUGUETONES</t>
  </si>
  <si>
    <t>https://community.secop.gov.co/Public/Tendering/OpportunityDetail/Index?noticeUID=CO1.NTC.9350200&amp;isFromPublicArea=True&amp;isModal=true&amp;asPopupView=true</t>
  </si>
  <si>
    <t>KAREN YOMAR VALVERDE BROWN</t>
  </si>
  <si>
    <t>CRA 7H  73 37</t>
  </si>
  <si>
    <t>1130584757</t>
  </si>
  <si>
    <t>CO1.BDOS.9322762</t>
  </si>
  <si>
    <t>CO1.PCCNTR.8739885</t>
  </si>
  <si>
    <t>813011125</t>
  </si>
  <si>
    <t>FUNGESPU</t>
  </si>
  <si>
    <t>$1,783,568,261</t>
  </si>
  <si>
    <t>https://community.secop.gov.co/Public/Tendering/OpportunityDetail/Index?noticeUID=CO1.NTC.9344608&amp;isFromPublicArea=True&amp;isModal=true&amp;asPopupView=true</t>
  </si>
  <si>
    <t>LIZ MARLY JIMENEZ CARABALLO</t>
  </si>
  <si>
    <t>CRA 1a #15-11</t>
  </si>
  <si>
    <t>1083870645</t>
  </si>
  <si>
    <t>$1,748,596,334</t>
  </si>
  <si>
    <t>$34,971,9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4 - Pitalito.</t>
  </si>
  <si>
    <t>CO1.BDOS.9699367</t>
  </si>
  <si>
    <t>CO1.PCCNTR.9175029</t>
  </si>
  <si>
    <t>1003630087</t>
  </si>
  <si>
    <t>GISELL DANIELA CAMARGO CARDONA</t>
  </si>
  <si>
    <t>https://community.secop.gov.co/Public/Tendering/OpportunityDetail/Index?noticeUID=CO1.NTC.9714023&amp;isFromPublicArea=True&amp;isModal=true&amp;asPopupView=true</t>
  </si>
  <si>
    <t>CO1.BDOS.9579528</t>
  </si>
  <si>
    <t>CO1.PCCNTR.8970391</t>
  </si>
  <si>
    <t>Prestar servicios profesionales para brindar asistencia técnica en la implementación de 
las acciones administrativas y financieras en el marco del Proyecto de Inversión del 
ICBF</t>
  </si>
  <si>
    <t>52381289</t>
  </si>
  <si>
    <t>Edna Margarita Vargas Diaz</t>
  </si>
  <si>
    <t>$103,928,750</t>
  </si>
  <si>
    <t>https://community.secop.gov.co/Public/Tendering/OpportunityDetail/Index?noticeUID=CO1.NTC.9601270&amp;isFromPublicArea=True&amp;isModal=true&amp;asPopupView=true</t>
  </si>
  <si>
    <t>Edna Margarita Vargas Díaz</t>
  </si>
  <si>
    <t>CO1.BDOS.9417014</t>
  </si>
  <si>
    <t>CO1.PCCNTR.8835044</t>
  </si>
  <si>
    <t>42018191</t>
  </si>
  <si>
    <t>GLORIA CENAIDA MOLINA OSORNO</t>
  </si>
  <si>
    <t>https://community.secop.gov.co/Public/Tendering/OpportunityDetail/Index?noticeUID=CO1.NTC.9463339&amp;isFromPublicArea=True&amp;isModal=true&amp;asPopupView=true</t>
  </si>
  <si>
    <t>CO1.BDOS.9320704</t>
  </si>
  <si>
    <t>CO1.PCCNTR.8739370</t>
  </si>
  <si>
    <t>800125258</t>
  </si>
  <si>
    <t>Asociación de padres de familia de los niños usuarios del Hogar Infantil Tamborines</t>
  </si>
  <si>
    <t>$504,350,042</t>
  </si>
  <si>
    <t>$11,200</t>
  </si>
  <si>
    <t>https://community.secop.gov.co/Public/Tendering/OpportunityDetail/Index?noticeUID=CO1.NTC.9342620&amp;isFromPublicArea=True&amp;isModal=true&amp;asPopupView=true</t>
  </si>
  <si>
    <t>Jesús Andrés Ochoa Espinosa</t>
  </si>
  <si>
    <t>calle 5 a # 17 a 16</t>
  </si>
  <si>
    <t>BRAYAN ALEXANDER AVILA CARO</t>
  </si>
  <si>
    <t>1048214310</t>
  </si>
  <si>
    <t>CO1.BDOS.9737293</t>
  </si>
  <si>
    <t>CO1.PCCNTR.9198409</t>
  </si>
  <si>
    <t>56078373</t>
  </si>
  <si>
    <t>Zulay Quintero Acosta</t>
  </si>
  <si>
    <t>https://community.secop.gov.co/Public/Tendering/OpportunityDetail/Index?noticeUID=CO1.NTC.9755599&amp;isFromPublicArea=True&amp;isModal=true&amp;asPopupView=true</t>
  </si>
  <si>
    <t>ZULAY QUNTERO ACOSTA</t>
  </si>
  <si>
    <t>CO1.BDOS.9850775</t>
  </si>
  <si>
    <t>CO1.PCCNTR.9239576</t>
  </si>
  <si>
    <t>36383021</t>
  </si>
  <si>
    <t>LILIANA COSTANZA PAJOY CHAVARRO</t>
  </si>
  <si>
    <t>https://community.secop.gov.co/Public/Tendering/OpportunityDetail/Index?noticeUID=CO1.NTC.9870171&amp;isFromPublicArea=True&amp;isModal=true&amp;asPopupView=true</t>
  </si>
  <si>
    <t>CO1.BDOS.9862247</t>
  </si>
  <si>
    <t>CO1.PCCNTR.9253765</t>
  </si>
  <si>
    <t>Fortalecer las capacidades de las familias y las comunidades étnicas y campesinas; para generar sistemas de cuidado familiar; comunitario y de territorio que permitan el buen vivir de las niñas; niños y adolescentes; la garantía de los derechos individuales y colectivos; la construcción de tejido so</t>
  </si>
  <si>
    <t>809007640</t>
  </si>
  <si>
    <t>ARIT</t>
  </si>
  <si>
    <t>$241,778,300</t>
  </si>
  <si>
    <t>$234,000,000</t>
  </si>
  <si>
    <t>https://community.secop.gov.co/Public/Tendering/OpportunityDetail/Index?noticeUID=CO1.NTC.9886000&amp;isFromPublicArea=True&amp;isModal=true&amp;asPopupView=true</t>
  </si>
  <si>
    <t>MELQUISEDEC DUCUARA LEYTON</t>
  </si>
  <si>
    <t>MNZ J CASA 3</t>
  </si>
  <si>
    <t>5967475</t>
  </si>
  <si>
    <t>$7,778,300</t>
  </si>
  <si>
    <t>Fortalecer las capacidades de las familias y las comunidades étnicas y campesinas; para generar sistemas de cuidado familiar; comunitario y de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pervivencia y salvaguarda.</t>
  </si>
  <si>
    <t>ESTEFANIA VARON MONTEALEGRE</t>
  </si>
  <si>
    <t>1075259681</t>
  </si>
  <si>
    <t>CO1.BDOS.9727299</t>
  </si>
  <si>
    <t>CO1.PCCNTR.9141403</t>
  </si>
  <si>
    <t>63398445</t>
  </si>
  <si>
    <t>Luz  Stella Lopez Bottia</t>
  </si>
  <si>
    <t>https://community.secop.gov.co/Public/Tendering/OpportunityDetail/Index?noticeUID=CO1.NTC.9745242&amp;isFromPublicArea=True&amp;isModal=true&amp;asPopupView=true</t>
  </si>
  <si>
    <t>Luz Stella Lopez Bottia</t>
  </si>
  <si>
    <t>CO1.BDOS.9614828</t>
  </si>
  <si>
    <t>CO1.PCCNTR.9050179</t>
  </si>
  <si>
    <t>PRESTAR SERVICIOS PROFESIONALES EN EL AREA DE PSICOLOGIA EN LA DEFENSORIA DE FAMILIA DEL CENTRO ZONAL FONTIBON DE LA REGIONAL BOGOTA PARA APOYAR LOS TRAMITES EN LA GARANTIA RESTABLECIMIENTO DE DERECHOS Y MEDIDAS DE PROTECCION A FAVOR DE LOS NIniOS NIniAS ADOLESCENTES Y JOVENES.</t>
  </si>
  <si>
    <t>51898474</t>
  </si>
  <si>
    <t>Geovanny Sierra Prieto</t>
  </si>
  <si>
    <t>https://community.secop.gov.co/Public/Tendering/OpportunityDetail/Index?noticeUID=CO1.NTC.9628559&amp;isFromPublicArea=True&amp;isModal=true&amp;asPopupView=true</t>
  </si>
  <si>
    <t>calle 98B#70c38INT7APTO204</t>
  </si>
  <si>
    <t>CO1.BDOS.7234629</t>
  </si>
  <si>
    <t>CO1.PCCNTR.7183443</t>
  </si>
  <si>
    <t>901659205</t>
  </si>
  <si>
    <t>JUNTA DE ACCION COMUNAL DEL BARRIO SANTA ELENA, MUNICIPIO DE BARANOA, DEPARTAMENTO DEL ATLANTICO</t>
  </si>
  <si>
    <t>$2,834,335,842</t>
  </si>
  <si>
    <t>$5,225,836</t>
  </si>
  <si>
    <t>https://community.secop.gov.co/Public/Tendering/OpportunityDetail/Index?noticeUID=CO1.NTC.7253880&amp;isFromPublicArea=True&amp;isModal=true&amp;asPopupView=true</t>
  </si>
  <si>
    <t>JAC SANTA ELENA</t>
  </si>
  <si>
    <t>CO1.BDOS.9817278</t>
  </si>
  <si>
    <t>CO1.PCCNTR.9228169</t>
  </si>
  <si>
    <t>1033691320</t>
  </si>
  <si>
    <t>Angie Tatiana Armero Yate</t>
  </si>
  <si>
    <t>https://community.secop.gov.co/Public/Tendering/OpportunityDetail/Index?noticeUID=CO1.NTC.9836376&amp;isFromPublicArea=True&amp;isModal=true&amp;asPopupView=true</t>
  </si>
  <si>
    <t>CRA 27 # 66D SUR - 24</t>
  </si>
  <si>
    <t>CO1.BDOS.9450514</t>
  </si>
  <si>
    <t>CO1.PCCNTR.8848713</t>
  </si>
  <si>
    <t>42792103</t>
  </si>
  <si>
    <t>SONIA ASTRID VASQUEZ BARRENECHE</t>
  </si>
  <si>
    <t>https://community.secop.gov.co/Public/Tendering/OpportunityDetail/Index?noticeUID=CO1.NTC.9463982&amp;isFromPublicArea=True&amp;isModal=true&amp;asPopupView=true</t>
  </si>
  <si>
    <t>CO1.BDOS.9915486</t>
  </si>
  <si>
    <t>CO1.PCCNTR.9307859</t>
  </si>
  <si>
    <t>1082859321</t>
  </si>
  <si>
    <t>katia paola ospino ruiz</t>
  </si>
  <si>
    <t>https://community.secop.gov.co/Public/Tendering/OpportunityDetail/Index?noticeUID=CO1.NTC.9938996&amp;isFromPublicArea=True&amp;isModal=true&amp;asPopupView=true</t>
  </si>
  <si>
    <t>CO1.BDOS.9850908</t>
  </si>
  <si>
    <t>PRESTAR SERVICIOS PROFESIONALES PARA REALIZAR LA SISTEMATIZACIÓN Y 
DOCUMENTACIÓN DE EXPERIENCIAS ASOCIADAS A TRANSFORMACIONES E 
INNOVACIONES EN LOS PROCESOS DE ATENCIÓN DEL ICBF DURANTE EL PERÍODO 
2023-2026; CON EL FIN DE GENERAR PRODUCTOS NARRATIVOS QUE FORTALEZCAN 
LA MEMORIA INSTITUCIONAL Y LA</t>
  </si>
  <si>
    <t>1018497050</t>
  </si>
  <si>
    <t>Catalina Chunza Zamora</t>
  </si>
  <si>
    <t>$64,068,750</t>
  </si>
  <si>
    <t>https://community.secop.gov.co/Public/Tendering/OpportunityDetail/Index?noticeUID=CO1.NTC.9870310&amp;isFromPublicArea=True&amp;isModal=true&amp;asPopupView=true</t>
  </si>
  <si>
    <t>PRESTAR SERVICIOS PROFESIONALES PARA REALIZAR LA SISTEMATIZACIÓN Y 
DOCUMENTACIÓN DE EXPERIENCIAS ASOCIADAS A TRANSFORMACIONES E 
INNOVACIONES EN LOS PROCESOS DE ATENCIÓN DEL ICBF DURANTE EL PERÍODO 
2023-2026; CON EL FIN DE GENERAR PRODUCTOS NARRATIVOS QUE FORTALEZCAN 
LA MEMORIA INSTITUCIONAL Y LA TRANSPARENCIA EN LA GESTIÓN</t>
  </si>
  <si>
    <t>CATALINA VALENCIA GAITaN VALENCIA GAITaN</t>
  </si>
  <si>
    <t>CO1.BDOS.9331050</t>
  </si>
  <si>
    <t>CO1.PCCNTR.87471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TICA DE ESTADO PARA EL DESARROLLO I</t>
  </si>
  <si>
    <t>800023571</t>
  </si>
  <si>
    <t>ASOCIACION DE PADRES DE FAMILIA Y VECINOS DEL HOGAR INFANTIL VECINAL KENNEDY</t>
  </si>
  <si>
    <t>$144,100,012</t>
  </si>
  <si>
    <t>https://community.secop.gov.co/Public/Tendering/OpportunityDetail/Index?noticeUID=CO1.NTC.9356106&amp;isFromPublicArea=True&amp;isModal=true&amp;asPopupView=true</t>
  </si>
  <si>
    <t>ISSLENNY ANGELICA RAMIREZ MARTINEZ</t>
  </si>
  <si>
    <t>RESERVAS DE LA PRADERA TORRE 5 APTO 1003</t>
  </si>
  <si>
    <t>10932124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TICA DE ESTADO PARA EL DESARROLLO INTEGRAL DE LA PRIMERA INFANCIA DE CERO A SIEMPRE</t>
  </si>
  <si>
    <t>DORALBA PACHON RAMOS</t>
  </si>
  <si>
    <t>30316136</t>
  </si>
  <si>
    <t>CO1.BDOS.9590120</t>
  </si>
  <si>
    <t>CO1.PCCNTR.8976833</t>
  </si>
  <si>
    <t>PRESTAR SERVICIOS PROFESIONALES PARA EL FORTALECIMIENTO DEL MODELO DE PLANEACIÓN Y SISTEMA INTEGRADO DE GESTIÓN EN LA REGIONAL Y CENTRO ZONAL.</t>
  </si>
  <si>
    <t>40399653</t>
  </si>
  <si>
    <t>MARIA LAS IEVES RAMIREZ SABANA</t>
  </si>
  <si>
    <t>https://community.secop.gov.co/Public/Tendering/OpportunityDetail/Index?noticeUID=CO1.NTC.9603299&amp;isFromPublicArea=True&amp;isModal=true&amp;asPopupView=true</t>
  </si>
  <si>
    <t>MARIA LAS NIEVES RAMIREZ SABANA</t>
  </si>
  <si>
    <t>Calle 29  N.13 86</t>
  </si>
  <si>
    <t>CO1.BDOS.9394006</t>
  </si>
  <si>
    <t>CO1.PCCNTR.8848515</t>
  </si>
  <si>
    <t>1061785026</t>
  </si>
  <si>
    <t>ANGELA MARIA ORTIZ HOYOS</t>
  </si>
  <si>
    <t>https://community.secop.gov.co/Public/Tendering/OpportunityDetail/Index?noticeUID=CO1.NTC.9408797&amp;isFromPublicArea=True&amp;isModal=true&amp;asPopupView=true</t>
  </si>
  <si>
    <t>Angela María Ortiz Hoyos</t>
  </si>
  <si>
    <t>CO1.BDOS.9602723</t>
  </si>
  <si>
    <t>CO1.PCCNTR.9204913</t>
  </si>
  <si>
    <t>1027965374</t>
  </si>
  <si>
    <t>CLAUDIA  PATRICIA MURILLO CORDOBA</t>
  </si>
  <si>
    <t>https://community.secop.gov.co/Public/Tendering/OpportunityDetail/Index?noticeUID=CO1.NTC.9623550&amp;isFromPublicArea=True&amp;isModal=true&amp;asPopupView=true</t>
  </si>
  <si>
    <t>CLAUDIA PATRICIA MURILLO CORDOBA</t>
  </si>
  <si>
    <t>CO1.BDOS.7232154</t>
  </si>
  <si>
    <t>CO1.PCCNTR.7181793</t>
  </si>
  <si>
    <t>800239003</t>
  </si>
  <si>
    <t>ASOCIACION DE PADRES DE FAMILIA DE LOS HOGARES DE BIENESTAR DE LOS BARRIOS BOLIVAR MALAMBITO SAN JOSE  LAS MOCHILAS</t>
  </si>
  <si>
    <t>$1,935,628,089</t>
  </si>
  <si>
    <t>https://community.secop.gov.co/Public/Tendering/OpportunityDetail/Index?noticeUID=CO1.NTC.7252134&amp;isFromPublicArea=True&amp;isModal=true&amp;asPopupView=true</t>
  </si>
  <si>
    <t>ana marcela hoyos acosta</t>
  </si>
  <si>
    <t>calle 6 a cr 9a-49</t>
  </si>
  <si>
    <t>800239003-1</t>
  </si>
  <si>
    <t>CO1.BDOS.9619188</t>
  </si>
  <si>
    <t>CO1.PCCNTR.9273468</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t>
  </si>
  <si>
    <t>1110450679</t>
  </si>
  <si>
    <t>luis felipe ortiz lozano</t>
  </si>
  <si>
    <t>https://community.secop.gov.co/Public/Tendering/OpportunityDetail/Index?noticeUID=CO1.NTC.9653875&amp;isFromPublicArea=True&amp;isModal=true&amp;asPopupView=true</t>
  </si>
  <si>
    <t>calle 68 # 24-72</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695934</t>
  </si>
  <si>
    <t>CO1.PCCNTR.9120715</t>
  </si>
  <si>
    <t>55114757</t>
  </si>
  <si>
    <t>SHIRLEY LORENA FAJARDO BELTRAN</t>
  </si>
  <si>
    <t>https://community.secop.gov.co/Public/Tendering/OpportunityDetail/Index?noticeUID=CO1.NTC.9710615&amp;isFromPublicArea=True&amp;isModal=true&amp;asPopupView=true</t>
  </si>
  <si>
    <t>CARRERA 2 nO 6-75 BARRIO OBRERO</t>
  </si>
  <si>
    <t>CO1.BDOS.9698913</t>
  </si>
  <si>
    <t>CO1.PCCNTR.9174140</t>
  </si>
  <si>
    <t>45497544</t>
  </si>
  <si>
    <t>MARIA BERNARDA MORENO MACARENO</t>
  </si>
  <si>
    <t>https://community.secop.gov.co/Public/Tendering/OpportunityDetail/Index?noticeUID=CO1.NTC.9713356&amp;isFromPublicArea=True&amp;isModal=true&amp;asPopupView=true</t>
  </si>
  <si>
    <t>CO1.BDOS.9313763</t>
  </si>
  <si>
    <t>CO1.PCCNTR.8736631</t>
  </si>
  <si>
    <t>V1.93142100</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t>
  </si>
  <si>
    <t>890500623</t>
  </si>
  <si>
    <t>INSTITUTO LA ESPERANZA</t>
  </si>
  <si>
    <t>$3,902,290</t>
  </si>
  <si>
    <t>https://community.secop.gov.co/Public/Tendering/OpportunityDetail/Index?noticeUID=CO1.NTC.9338547&amp;isFromPublicArea=True&amp;isModal=true&amp;asPopupView=true</t>
  </si>
  <si>
    <t>ANA HELENA  VEGA DE CAMARGO</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KELLY PATRICIA MONTERO AVILA</t>
  </si>
  <si>
    <t>52712199</t>
  </si>
  <si>
    <t>CO1.BDOS.7210655</t>
  </si>
  <si>
    <t>CO1.PCCNTR.7164836</t>
  </si>
  <si>
    <t>8000624562</t>
  </si>
  <si>
    <t>ASOCIACION LA PEQUEÑA LULU</t>
  </si>
  <si>
    <t>$1,058,213,183</t>
  </si>
  <si>
    <t>$820,288,507</t>
  </si>
  <si>
    <t>$237,924,676</t>
  </si>
  <si>
    <t>$28,245,535</t>
  </si>
  <si>
    <t>https://community.secop.gov.co/Public/Tendering/OpportunityDetail/Index?noticeUID=CO1.NTC.7232938&amp;isFromPublicArea=True&amp;isModal=true&amp;asPopupView=true</t>
  </si>
  <si>
    <t>erika liliana pinto leal</t>
  </si>
  <si>
    <t>dig 52 No4h-10 sur</t>
  </si>
  <si>
    <t>CO1.BDOS.9331715</t>
  </si>
  <si>
    <t>CO1.PCCNTR.87451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718968</t>
  </si>
  <si>
    <t>ASOCIACION DE PADRES DE FAMILIA DE HOGARES COMUNITARIOS DE BIENESTAR UNION Y FUERZA</t>
  </si>
  <si>
    <t>$1,529,123,852</t>
  </si>
  <si>
    <t>$121,502</t>
  </si>
  <si>
    <t>https://community.secop.gov.co/Public/Tendering/OpportunityDetail/Index?noticeUID=CO1.NTC.9352182&amp;isFromPublicArea=True&amp;isModal=true&amp;asPopupView=true</t>
  </si>
  <si>
    <t>EDUARDO ALFONSO CALDERON ROMERO</t>
  </si>
  <si>
    <t>CL 5 K 7 BARRIO SAN JOSE</t>
  </si>
  <si>
    <t>73376107</t>
  </si>
  <si>
    <t>$1,499,141,031</t>
  </si>
  <si>
    <t>$29,982,8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9303</t>
  </si>
  <si>
    <t>CO1.PCCNTR.8837708</t>
  </si>
  <si>
    <t>Prestar servicios profesionales jurídicos para apoyar el esquema de seguimiento; supervisión y ejecución de las estrategias; servicios y modalidades de Nutrición del ICBF; asi como; los aspectos contractuales y misionales</t>
  </si>
  <si>
    <t>1144086297</t>
  </si>
  <si>
    <t>ALEJANDRA YARCE BARRAGAN</t>
  </si>
  <si>
    <t>$79,944,000</t>
  </si>
  <si>
    <t>https://community.secop.gov.co/Public/Tendering/OpportunityDetail/Index?noticeUID=CO1.NTC.9414802&amp;isFromPublicArea=True&amp;isModal=true&amp;asPopupView=true</t>
  </si>
  <si>
    <t>Alejandra Yarce Barragán</t>
  </si>
  <si>
    <t>CRA 26 #45A-69 APTO 405</t>
  </si>
  <si>
    <t>CO1.BDOS.9324217</t>
  </si>
  <si>
    <t>CO1.PCCNTR.8743583</t>
  </si>
  <si>
    <t>1110542733</t>
  </si>
  <si>
    <t>DIEGO FERNANDO GONZALEZ LOZANO</t>
  </si>
  <si>
    <t>37,233,662,103</t>
  </si>
  <si>
    <t>https://community.secop.gov.co/Public/Tendering/OpportunityDetail/Index?noticeUID=CO1.NTC.9350162&amp;isFromPublicArea=True&amp;isModal=true&amp;asPopupView=true</t>
  </si>
  <si>
    <t>Diego Fernando Gonzalez Lozano</t>
  </si>
  <si>
    <t>mzd cada 34 martinica 3 etapa</t>
  </si>
  <si>
    <t>CO1.BDOS.9561464</t>
  </si>
  <si>
    <t>CO1.PCCNTR.8965623</t>
  </si>
  <si>
    <t>Prestar Servicios Profesionales En El área De Trabajo Social O Desarrollo Familiar En La Defensoría De Familia Del Centro Zonal Simiti De La Regional Bolivar Para Apoyar Los Trámites En La Garantía Restablecimiento De Derechos Y Medidas De Protección A Favor De Los Niños Niñas Adolescentes Y Jóvenes</t>
  </si>
  <si>
    <t>23151676</t>
  </si>
  <si>
    <t>Lidis Paola Figueroa Fuentes</t>
  </si>
  <si>
    <t>https://community.secop.gov.co/Public/Tendering/OpportunityDetail/Index?noticeUID=CO1.NTC.9575090&amp;isFromPublicArea=True&amp;isModal=true&amp;asPopupView=true</t>
  </si>
  <si>
    <t>Prestar Servicios Profesionales En El área De Trabajo Social O Desarrollo Familiar En La Defensoría De Familia Del Centro Zonal Simiti De La Regional Bolivar Para Apoyar Los Trámites En La Garantía Restablecimiento De Derechos Y Medidas De Protección A Favor De Los Niños Niñas Adolescentes Y Jóvenes.</t>
  </si>
  <si>
    <t>CO1.BDOS.9618470</t>
  </si>
  <si>
    <t>CO1.PCCNTR.9147969</t>
  </si>
  <si>
    <t>PRESTAR SERVICIOS PROFESIONALES PARA APOYAR TÉCNICAMENTE EN EL 
SEGUIMIENTO DE CONTRATOS Y CONVENIOS RELACIONADOS CON LA ATENCIÓN A 
LA PRIMERA INFANCIA; INFANCIA; ADOLESCENCIA; FAMILIAS Y COMUNIDADES DE 
LAS MODALIDADES Y SERVICIOS DEL ICBF.</t>
  </si>
  <si>
    <t>1216727301</t>
  </si>
  <si>
    <t>DANIEL EMILIO ROMAÑA FLOREZ</t>
  </si>
  <si>
    <t>https://community.secop.gov.co/Public/Tendering/OpportunityDetail/Index?noticeUID=CO1.NTC.9631854&amp;isFromPublicArea=True&amp;isModal=true&amp;asPopupView=true</t>
  </si>
  <si>
    <t>CALLE 100 #67-25</t>
  </si>
  <si>
    <t>CO1.BDOS.9331391</t>
  </si>
  <si>
    <t>CO1.PCCNTR.8744098</t>
  </si>
  <si>
    <t>$141,102,733</t>
  </si>
  <si>
    <t>https://community.secop.gov.co/Public/Tendering/OpportunityDetail/Index?noticeUID=CO1.NTC.9352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9</t>
  </si>
  <si>
    <t>CO1.BDOS.9619250</t>
  </si>
  <si>
    <t>CO1.PCCNTR.9198453</t>
  </si>
  <si>
    <t>1005524740</t>
  </si>
  <si>
    <t>PERLY MICHELLE CARDENAS MORALES</t>
  </si>
  <si>
    <t>https://community.secop.gov.co/Public/Tendering/OpportunityDetail/Index?noticeUID=CO1.NTC.9632531&amp;isFromPublicArea=True&amp;isModal=true&amp;asPopupView=true</t>
  </si>
  <si>
    <t>Perly Michelle Cardenas Morales</t>
  </si>
  <si>
    <t>CO1.BDOS.9878556</t>
  </si>
  <si>
    <t>CO1.PCCNTR.9267238</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85293947</t>
  </si>
  <si>
    <t>Cindy Milena morales paz</t>
  </si>
  <si>
    <t>https://community.secop.gov.co/Public/Tendering/OpportunityDetail/Index?noticeUID=CO1.NTC.9899136&amp;isFromPublicArea=True&amp;isModal=true&amp;asPopupView=true</t>
  </si>
  <si>
    <t>CINDY MILENA MORALES PAZ</t>
  </si>
  <si>
    <t>CO1.BDOS.9357526</t>
  </si>
  <si>
    <t>CO1.PCCNTR.8777615</t>
  </si>
  <si>
    <t>Prestar Servicios Profesionales En La Operación De Los Sistemas De Información Misionales De La Entidad Así Como En La Consolidación Y Análisis De Reportes Periódicos.</t>
  </si>
  <si>
    <t>1010115823</t>
  </si>
  <si>
    <t>JERSON GOMEZ</t>
  </si>
  <si>
    <t>https://community.secop.gov.co/Public/Tendering/OpportunityDetail/Index?noticeUID=CO1.NTC.9374226&amp;isFromPublicArea=True&amp;isModal=true&amp;asPopupView=true</t>
  </si>
  <si>
    <t>JERSON ALEXANDER GOMEZ GALLEGO</t>
  </si>
  <si>
    <t>CO1.BDOS.9724832</t>
  </si>
  <si>
    <t>CO1.PCCNTR.9205147</t>
  </si>
  <si>
    <t>1120582655</t>
  </si>
  <si>
    <t>SANDRA KATERINE CARDENAS MORALES</t>
  </si>
  <si>
    <t>https://community.secop.gov.co/Public/Tendering/OpportunityDetail/Index?noticeUID=CO1.NTC.9741967&amp;isFromPublicArea=True&amp;isModal=true&amp;asPopupView=true</t>
  </si>
  <si>
    <t>CO1.BDOS.9559305</t>
  </si>
  <si>
    <t>CO1.PCCNTR.8972730</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t>
  </si>
  <si>
    <t>1235538044</t>
  </si>
  <si>
    <t>Linda Vanessa Pertuz Gonzalez</t>
  </si>
  <si>
    <t>https://community.secop.gov.co/Public/Tendering/OpportunityDetail/Index?noticeUID=CO1.NTC.9572544&amp;isFromPublicArea=True&amp;isModal=true&amp;asPopupView=true</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446215</t>
  </si>
  <si>
    <t>CO1.PCCNTR.8834755</t>
  </si>
  <si>
    <t>1065586508</t>
  </si>
  <si>
    <t>bruno rene ramos medina</t>
  </si>
  <si>
    <t>https://community.secop.gov.co/Public/Tendering/OpportunityDetail/Index?noticeUID=CO1.NTC.9459474&amp;isFromPublicArea=True&amp;isModal=true&amp;asPopupView=true</t>
  </si>
  <si>
    <t>calle 19 e N° 18 c 63</t>
  </si>
  <si>
    <t>CO1.BDOS.9894589</t>
  </si>
  <si>
    <t>https://community.secop.gov.co/Public/Tendering/OpportunityDetail/Index?noticeUID=CO1.NTC.9924571&amp;isFromPublicArea=True&amp;isModal=true&amp;asPopupView=true</t>
  </si>
  <si>
    <t>CO1.BDOS.9888112</t>
  </si>
  <si>
    <t>CO1.PCCNTR.9296092</t>
  </si>
  <si>
    <t>1083868573</t>
  </si>
  <si>
    <t>https://community.secop.gov.co/Public/Tendering/OpportunityDetail/Index?noticeUID=CO1.NTC.9908053&amp;isFromPublicArea=True&amp;isModal=true&amp;asPopupView=true</t>
  </si>
  <si>
    <t>YEINSON MUÑOZ MUÑOZ</t>
  </si>
  <si>
    <t>CO1.BDOS.9814777</t>
  </si>
  <si>
    <t>CO1.PCCNTR.9227086</t>
  </si>
  <si>
    <t>1012394807</t>
  </si>
  <si>
    <t>YINA PAOLA GARCIA GARCIA</t>
  </si>
  <si>
    <t>https://community.secop.gov.co/Public/Tendering/OpportunityDetail/Index?noticeUID=CO1.NTC.9834467&amp;isFromPublicArea=True&amp;isModal=true&amp;asPopupView=true</t>
  </si>
  <si>
    <t>DIG 74 79 14</t>
  </si>
  <si>
    <t>$2,237,763,247</t>
  </si>
  <si>
    <t>$2,193,885,536</t>
  </si>
  <si>
    <t>$43,877,711</t>
  </si>
  <si>
    <t>315 Dia(s)</t>
  </si>
  <si>
    <t>CO1.BDOS.9300541</t>
  </si>
  <si>
    <t>CO1.PCCNTR.8737622</t>
  </si>
  <si>
    <t>800241929</t>
  </si>
  <si>
    <t>ASOCIACION DE PADRES DE FAMILIA DEL HOGAR INFANTIL PULGARCITO</t>
  </si>
  <si>
    <t>$253,616,021</t>
  </si>
  <si>
    <t>https://community.secop.gov.co/Public/Tendering/OpportunityDetail/Index?noticeUID=CO1.NTC.9339857&amp;isFromPublicArea=True&amp;isModal=true&amp;asPopupView=true</t>
  </si>
  <si>
    <t>RODRIGO FERIA MORA</t>
  </si>
  <si>
    <t>CARRERA 89 # 66 A 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14-B</t>
  </si>
  <si>
    <t>CO1.BDOS.9566339</t>
  </si>
  <si>
    <t>CO1.PCCNTR.8972010</t>
  </si>
  <si>
    <t>21062366</t>
  </si>
  <si>
    <t>CLAUDIA MARCELA ROMERO PARDO</t>
  </si>
  <si>
    <t>https://community.secop.gov.co/Public/Tendering/OpportunityDetail/Index?noticeUID=CO1.NTC.9580247&amp;isFromPublicArea=True&amp;isModal=true&amp;asPopupView=true</t>
  </si>
  <si>
    <t>CO1.BDOS.9618579</t>
  </si>
  <si>
    <t>CO1.PCCNTR.9103391</t>
  </si>
  <si>
    <t>PRESTAR SERVICIOS PROFESIONALES  PARA  EL PROCESAMIENTO; DEPURACIÓN Y 
ANÁLISIS DE DATOS EN EL MARCO DE LA ESTRATEGIA DE TRANSPARENCIA DEL 
ICBF</t>
  </si>
  <si>
    <t>1078347268</t>
  </si>
  <si>
    <t>Julián Gabriel Ortiz Caicedo</t>
  </si>
  <si>
    <t>$65,493,489</t>
  </si>
  <si>
    <t>https://community.secop.gov.co/Public/Tendering/OpportunityDetail/Index?noticeUID=CO1.NTC.9654506&amp;isFromPublicArea=True&amp;isModal=true&amp;asPopupView=true</t>
  </si>
  <si>
    <t>JULIAN GABRIEL ORTIZ CAICEDO</t>
  </si>
  <si>
    <t>Cra 1a 162 29</t>
  </si>
  <si>
    <t>JOSe MIGUEL RUEDA VaSQUEZ</t>
  </si>
  <si>
    <t>1020786216</t>
  </si>
  <si>
    <t>CO1.BDOS.9487323</t>
  </si>
  <si>
    <t>CO1.PCCNTR.8910789</t>
  </si>
  <si>
    <t>9866385</t>
  </si>
  <si>
    <t>Gerardo Ayala Gonzalez</t>
  </si>
  <si>
    <t>$65,587,607</t>
  </si>
  <si>
    <t>$9,768,367</t>
  </si>
  <si>
    <t>https://community.secop.gov.co/Public/Tendering/OpportunityDetail/Index?noticeUID=CO1.NTC.9499924&amp;isFromPublicArea=True&amp;isModal=true&amp;asPopupView=true</t>
  </si>
  <si>
    <t>CO1.BDOS.9613985</t>
  </si>
  <si>
    <t>CO1.PCCNTR.9048468</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t>
  </si>
  <si>
    <t>1143828876</t>
  </si>
  <si>
    <t>INGRID PAOLA LOAIZA ROMERO</t>
  </si>
  <si>
    <t>https://community.secop.gov.co/Public/Tendering/OpportunityDetail/Index?noticeUID=CO1.NTC.9627629&amp;isFromPublicArea=True&amp;isModal=true&amp;asPopupView=true</t>
  </si>
  <si>
    <t>Calle 34 Bis Sur 93-39</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niOS NIniAS ADOLESCENTES Y JOVENES.</t>
  </si>
  <si>
    <t>SILVIA CLEMENCIA GUTIERREZ RAMIREZ</t>
  </si>
  <si>
    <t>52824854</t>
  </si>
  <si>
    <t>CO1.BDOS.9756317</t>
  </si>
  <si>
    <t>CO1.PCCNTR.9150093</t>
  </si>
  <si>
    <t>$1,489,105,389</t>
  </si>
  <si>
    <t>$1,459,907,244</t>
  </si>
  <si>
    <t>https://community.secop.gov.co/Public/Tendering/OpportunityDetail/Index?noticeUID=CO1.NTC.9782340&amp;isFromPublicArea=True&amp;isModal=true&amp;asPopupView=true</t>
  </si>
  <si>
    <t>$29,198,145</t>
  </si>
  <si>
    <t>LUZ ANGELA OSPITIA CORREA</t>
  </si>
  <si>
    <t>1110530465</t>
  </si>
  <si>
    <t>CO1.BDOS.7234450</t>
  </si>
  <si>
    <t>CO1.PCCNTR.7185231</t>
  </si>
  <si>
    <t>900978172</t>
  </si>
  <si>
    <t>FUNDACION  DE COMUNIDADES NEGRAS AFROCOLOMBOIANAS RAIZALES Y PALENQUERAS ETNOSALUDAFRO</t>
  </si>
  <si>
    <t>$3,905,476,568</t>
  </si>
  <si>
    <t>https://community.secop.gov.co/Public/Tendering/OpportunityDetail/Index?noticeUID=CO1.NTC.7254971&amp;isFromPublicArea=True&amp;isModal=true&amp;asPopupView=true</t>
  </si>
  <si>
    <t>YAISSY BEJARANO SANCHEZ</t>
  </si>
  <si>
    <t>Cra 49 No 50-22</t>
  </si>
  <si>
    <t>CO1.BDOS.9558202</t>
  </si>
  <si>
    <t>CO1.PCCNTR.8961324</t>
  </si>
  <si>
    <t>Prestar Servicios Profesionales En El Area De Antropologia Para La   Atencion De Ninias Ninios Y Adolescentes Del Servicio Hogar Sustituto Cuya Administracion Es Directa Por Parte Del Instituto Colombiano De Bienestar Familiar.</t>
  </si>
  <si>
    <t>41060647</t>
  </si>
  <si>
    <t>Edelmira Cecilia Arroyo Joanico</t>
  </si>
  <si>
    <t>https://community.secop.gov.co/Public/Tendering/OpportunityDetail/Index?noticeUID=CO1.NTC.9571292&amp;isFromPublicArea=True&amp;isModal=true&amp;asPopupView=true</t>
  </si>
  <si>
    <t>carrera 7 a n° 5-45</t>
  </si>
  <si>
    <t>CO1.BDOS.9399212</t>
  </si>
  <si>
    <t>CO1.PCCNTR.8834181</t>
  </si>
  <si>
    <t>PRESTAR SERVICIOS DE APOYO A LA GESTION EN LAS LABORES ASISTENCIALES REQUERIDAS PARA ELABORACION DEL PLAN ANUAL DE ADQUISICIONES EN LA REGIONAL ANTIOQUIA</t>
  </si>
  <si>
    <t>1037469966</t>
  </si>
  <si>
    <t>Elizabet Mejia Lemos</t>
  </si>
  <si>
    <t>https://community.secop.gov.co/Public/Tendering/OpportunityDetail/Index?noticeUID=CO1.NTC.9414716&amp;isFromPublicArea=True&amp;isModal=true&amp;asPopupView=true</t>
  </si>
  <si>
    <t>CO1.BDOS.9617875</t>
  </si>
  <si>
    <t>CO1.PCCNTR.9133888</t>
  </si>
  <si>
    <t>Prestar Servicios Profesionales En El Marco Del Componente Tecnico Intercultural Pedagogico Para La Planificacion Implementacion Y Acompaniamiento De Las Acciones Que Promuevan El Desarrollo De La Primera Infancia La Infancia La Adolescencia Y La Familia Y Las Comunidades</t>
  </si>
  <si>
    <t>40939833</t>
  </si>
  <si>
    <t>NEURELYS YORSELLYS SOTO MARTINEZ</t>
  </si>
  <si>
    <t>$35,179,650</t>
  </si>
  <si>
    <t>https://community.secop.gov.co/Public/Tendering/OpportunityDetail/Index?noticeUID=CO1.NTC.9631320&amp;isFromPublicArea=True&amp;isModal=true&amp;asPopupView=true</t>
  </si>
  <si>
    <t>Calle 16b 11a 76</t>
  </si>
  <si>
    <t>248 Dia(s)</t>
  </si>
  <si>
    <t>CO1.BDOS.9912144</t>
  </si>
  <si>
    <t>CO1.PCCNTR.9313145</t>
  </si>
  <si>
    <t>PRESTAR SERVICIOS APOYO PEDAGODICO EN LAS UNIDADES DE SERVICIO DE ATENCIÓN DIRECTA A LA PRIMERA INFANCIA QUE LE SEAN ASIGNADAS POR LA DIRECCIÓN REGIONAL;PARA REALIZAR LA ATENCION DIRECTA A LAS NIÑAS Y NIÑAS VINCULADOS EN LOS SERVICIOS DE EDUCACION INICIAL CONFORME A LOS LINEAMIENTOS; MANUELAES; PROT</t>
  </si>
  <si>
    <t>1094964717</t>
  </si>
  <si>
    <t>ERIKA PIRACOCA GAVIDIA</t>
  </si>
  <si>
    <t>https://community.secop.gov.co/Public/Tendering/OpportunityDetail/Index?noticeUID=CO1.NTC.9945880&amp;isFromPublicArea=True&amp;isModal=true&amp;asPopupView=true</t>
  </si>
  <si>
    <t>erika piracoca gavidia</t>
  </si>
  <si>
    <t>PRESTAR SERVICIOS APOYO PEDAGODICO EN LAS UNIDADES DE SERVICIO DE ATENCIÓN DIRECTA A LA PRIMERA INFANCIA QUE LE SEAN ASIGNADAS POR LA DIRECCIÓN REGIONAL;PARA REALIZAR LA ATENCION DIRECTA A LAS NIÑAS Y NIÑAS VINCULADOS EN LOS SERVICIOS DE EDUCACION INICIAL CONFORME A LOS LINEAMIENTOS; MANUELAES; PROTOCOLOS Y GUIAS VIGENTES APLICABLES A LA MODALIDAD O SERVICIO CORRESPONDIENTE.</t>
  </si>
  <si>
    <t>CO1.BDOS.9305842</t>
  </si>
  <si>
    <t>CO1.PCCNTR.8768617</t>
  </si>
  <si>
    <t>80882641</t>
  </si>
  <si>
    <t>Jaime Andres Serrato Tamayo</t>
  </si>
  <si>
    <t>https://community.secop.gov.co/Public/Tendering/OpportunityDetail/Index?noticeUID=CO1.NTC.9329804&amp;isFromPublicArea=True&amp;isModal=true&amp;asPopupView=true</t>
  </si>
  <si>
    <t>CO1.BDOS.9898418</t>
  </si>
  <si>
    <t>CO1.PCCNTR.9292021</t>
  </si>
  <si>
    <t>900508014</t>
  </si>
  <si>
    <t>corporacion artistica y cultural sueños abiertos</t>
  </si>
  <si>
    <t>https://community.secop.gov.co/Public/Tendering/OpportunityDetail/Index?noticeUID=CO1.NTC.9923858&amp;isFromPublicArea=True&amp;isModal=true&amp;asPopupView=true</t>
  </si>
  <si>
    <t>CORPORACION ARTISTICA Y CULTURAL SUEÑOS ABIERTOS</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BDOS.7214113</t>
  </si>
  <si>
    <t>CO1.PCCNTR.7166108</t>
  </si>
  <si>
    <t>900433080</t>
  </si>
  <si>
    <t>ASOMACOPAZ</t>
  </si>
  <si>
    <t>$5,677,299,439</t>
  </si>
  <si>
    <t>$12,092,543</t>
  </si>
  <si>
    <t>https://community.secop.gov.co/Public/Tendering/OpportunityDetail/Index?noticeUID=CO1.NTC.7235032&amp;isFromPublicArea=True&amp;isModal=true&amp;asPopupView=true</t>
  </si>
  <si>
    <t>LUCIOLA MURILLO AGUILAR</t>
  </si>
  <si>
    <t>35586093</t>
  </si>
  <si>
    <t>CO1.BDOS.7218278</t>
  </si>
  <si>
    <t>CO1.PCCNTR.7170663</t>
  </si>
  <si>
    <t>800168868</t>
  </si>
  <si>
    <t>Asociación de Padres Usuarios de los Hogares Comunitarios de Bienestar Familiar, otras Modalidades de Atención a la Primera Infancia  y Madres Comunit</t>
  </si>
  <si>
    <t>$1,974,174,311</t>
  </si>
  <si>
    <t>$44,942,536</t>
  </si>
  <si>
    <t>3,099,706,162,736</t>
  </si>
  <si>
    <t>https://community.secop.gov.co/Public/Tendering/OpportunityDetail/Index?noticeUID=CO1.NTC.7240004&amp;isFromPublicArea=True&amp;isModal=true&amp;asPopupView=true</t>
  </si>
  <si>
    <t>JAQUELIN YOJANA CASTRO FORERO</t>
  </si>
  <si>
    <t>VEREDA CAPELLANIA</t>
  </si>
  <si>
    <t>CO1.BDOS.9645156</t>
  </si>
  <si>
    <t>CO1.PCCNTR.9077694</t>
  </si>
  <si>
    <t>7174143</t>
  </si>
  <si>
    <t>JUAN PABLO LAGOS ROJAS</t>
  </si>
  <si>
    <t>$32,624,603</t>
  </si>
  <si>
    <t>https://community.secop.gov.co/Public/Tendering/OpportunityDetail/Index?noticeUID=CO1.NTC.9659615&amp;isFromPublicArea=True&amp;isModal=true&amp;asPopupView=true</t>
  </si>
  <si>
    <t>Juan Pablo Lagos Rojas</t>
  </si>
  <si>
    <t>CO1.BDOS.9509878</t>
  </si>
  <si>
    <t>CO1.PCCNTR.8916953</t>
  </si>
  <si>
    <t>Prestar Servicios Profesionales Para La Prevencion De Riesgos Y Vulneraciones La Promocion De Derechos Y El Desarrollo De Capacidades De Ninias Ninios Y Adolescentes Articulando Acciones Al Interior De Bienestar Familiar Y Con Los Demas Agentes Del Sistema Nacional De Bienestar Familiar.</t>
  </si>
  <si>
    <t>30314160</t>
  </si>
  <si>
    <t>MARIA CARMENZA QUINTERO CARDONA</t>
  </si>
  <si>
    <t>https://community.secop.gov.co/Public/Tendering/OpportunityDetail/Index?noticeUID=CO1.NTC.9523097&amp;isFromPublicArea=True&amp;isModal=true&amp;asPopupView=true</t>
  </si>
  <si>
    <t>CO1.BDOS.9636693</t>
  </si>
  <si>
    <t>CO1.PCCNTR.9077947</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39548569</t>
  </si>
  <si>
    <t>LUZ STELLA CASTILLO TORRES</t>
  </si>
  <si>
    <t>https://community.secop.gov.co/Public/Tendering/OpportunityDetail/Index?noticeUID=CO1.NTC.9650292&amp;isFromPublicArea=True&amp;isModal=true&amp;asPopupView=true</t>
  </si>
  <si>
    <t>cll 10 # 14A- 85 sur</t>
  </si>
  <si>
    <t>CO1.BDOS.7228996</t>
  </si>
  <si>
    <t>CO1.PCCNTR.7180349</t>
  </si>
  <si>
    <t>Prestar los servicios de educación inicial en el marco de la atención Integral a la primera infancia de conformidad con los Manuales tecnicos; Guias Operativas para la Atencion a la Primera Infancia y los lineamientos establecidos por el ICBF  en armonia con la Política de Estado para el Desarrollo</t>
  </si>
  <si>
    <t>800164534</t>
  </si>
  <si>
    <t>ASOCIACION DE PADRES DE FAMILIA DE LOS HOGARES COMUNITARIOS DE BIENESTAR FAMILIAR MAZAMORRERO EL PALMAR</t>
  </si>
  <si>
    <t>$626,650,436</t>
  </si>
  <si>
    <t>https://community.secop.gov.co/Public/Tendering/OpportunityDetail/Index?noticeUID=CO1.NTC.7249628&amp;isFromPublicArea=True&amp;isModal=true&amp;asPopupView=true</t>
  </si>
  <si>
    <t>NOHEMY CHATE JULICUE</t>
  </si>
  <si>
    <t>VEREDA EL PALMAR</t>
  </si>
  <si>
    <t>Prestar los servicios de educación inicial en el marco de la atenció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WILLIAM ENRIQUEZ LABRADOR</t>
  </si>
  <si>
    <t>14624950</t>
  </si>
  <si>
    <t>CO1.BDOS.9472601</t>
  </si>
  <si>
    <t>CO1.PCCNTR.8942562</t>
  </si>
  <si>
    <t>Prestar Servicios Profesionales En El area De Nutricion   En La Defensoria De Familia Del Centro Zonal El Carmen De Bolivar De La Regional Bolivar Para Apoyar Los Tramites En La Garantia Restablecimiento De Derechos Y Medidas De Proteccion A Favor De Los Ninios Ninias Adolescentes Y Jovenes.</t>
  </si>
  <si>
    <t>73431035</t>
  </si>
  <si>
    <t>EDINSON RAFAEL DEL CASTILLO</t>
  </si>
  <si>
    <t>https://community.secop.gov.co/Public/Tendering/OpportunityDetail/Index?noticeUID=CO1.NTC.9484950&amp;isFromPublicArea=True&amp;isModal=true&amp;asPopupView=true</t>
  </si>
  <si>
    <t>EDINSON RAFAEL DEL CASTILLO SANTOS</t>
  </si>
  <si>
    <t>CO1.BDOS.9513307</t>
  </si>
  <si>
    <t>CO1.PCCNTR.8970669</t>
  </si>
  <si>
    <t>PRESTAR SERVICIOS PROFESIONALES EN EL ÁREA DE TRABAJO SOCIAL O DESARROLLO FAMILIAR EN LA DEFENSORÍA DE FAMILIA DEL CENTRO ZONAL MONTERÍA DE LA REGIONAL CÓRDOBA; PARA APOYAR LOS TRÁMITES EN LA GARANTÍA; RESTABLECIMIENTO DE DERECHOS Y MEDIDAS DE PROTECCIÓN A FAVOR DE LOS NIÑOS; NIÑAS; ADOLESCENTES Y J</t>
  </si>
  <si>
    <t>1050971611</t>
  </si>
  <si>
    <t>MARIA LORENA CANCIO ZABALETA</t>
  </si>
  <si>
    <t>https://community.secop.gov.co/Public/Tendering/OpportunityDetail/Index?noticeUID=CO1.NTC.9526505&amp;isFromPublicArea=True&amp;isModal=true&amp;asPopupView=true</t>
  </si>
  <si>
    <t>Maria Lorena Cancio Zabaleta</t>
  </si>
  <si>
    <t>Carrera 11w #18-32 Urbanización Vallejo</t>
  </si>
  <si>
    <t>PRESTAR SERVICIOS PROFESIONALES EN EL ÁREA DE TRABAJO SOCIAL O DESARROLLO FAMILIAR EN LA DEFENSORÍA DE FAMILIA DEL CENTRO ZONAL MONTERÍA DE LA REGIONAL CÓRDOBA; PARA APOYAR LOS TRÁMITES EN LA GARANTÍA; RESTABLECIMIENTO DE DERECHOS Y MEDIDAS DE PROTECCIÓN A FAVOR DE LOS NIÑOS; NIÑAS; ADOLESCENTES Y JÓVENES.</t>
  </si>
  <si>
    <t>CO1.BDOS.9845278</t>
  </si>
  <si>
    <t>CO1.PCCNTR.9239511</t>
  </si>
  <si>
    <t>1072365325</t>
  </si>
  <si>
    <t>YEIMI LOPEZ RUGE</t>
  </si>
  <si>
    <t>https://community.secop.gov.co/Public/Tendering/OpportunityDetail/Index?noticeUID=CO1.NTC.9864532&amp;isFromPublicArea=True&amp;isModal=true&amp;asPopupView=true</t>
  </si>
  <si>
    <t>CO1.BDOS.9456016</t>
  </si>
  <si>
    <t>CO1.PCCNTR.8867199</t>
  </si>
  <si>
    <t>1067919438</t>
  </si>
  <si>
    <t>LUZMIRIAM ASIAS RÍOS</t>
  </si>
  <si>
    <t>https://community.secop.gov.co/Public/Tendering/OpportunityDetail/Index?noticeUID=CO1.NTC.9469309&amp;isFromPublicArea=True&amp;isModal=true&amp;asPopupView=true</t>
  </si>
  <si>
    <t>LUZMIRIAM ASIAS RIOS</t>
  </si>
  <si>
    <t>MANZANA 19 LOTE 18 BARRIO REPUBLICA DE PANAMA</t>
  </si>
  <si>
    <t>CO1.BDOS.9898637</t>
  </si>
  <si>
    <t>CO1.PCCNTR.9291332</t>
  </si>
  <si>
    <t>1090988891</t>
  </si>
  <si>
    <t>https://community.secop.gov.co/Public/Tendering/OpportunityDetail/Index?noticeUID=CO1.NTC.9923066&amp;isFromPublicArea=True&amp;isModal=true&amp;asPopupView=true</t>
  </si>
  <si>
    <t>LIZETH CAROLINA REMOLINA LEON</t>
  </si>
  <si>
    <t>CO1.BDOS.9325506</t>
  </si>
  <si>
    <t>CO1.PCCNTR.8741912</t>
  </si>
  <si>
    <t>Prestar servicios profesionales en la Regional VICHADA ICBF para orientar y asegurar el 
cumplimiento del servicio Somos Familia; Somos Comunidad; de acuerdo con la Guía 
Operativa y el enfoque determinado por la Dirección de Familias y Comunidades</t>
  </si>
  <si>
    <t>1125004330</t>
  </si>
  <si>
    <t>INGRID YULIETH LINARES SOLER</t>
  </si>
  <si>
    <t>$8,893,503</t>
  </si>
  <si>
    <t>https://community.secop.gov.co/Public/Tendering/OpportunityDetail/Index?noticeUID=CO1.NTC.9346897&amp;isFromPublicArea=True&amp;isModal=true&amp;asPopupView=true</t>
  </si>
  <si>
    <t>CO1.BDOS.9879265</t>
  </si>
  <si>
    <t>CO1.PCCNTR.9333404</t>
  </si>
  <si>
    <t>Complementar la atención a través de la entrega de alimentos y de acciones de soberanía alimentaria para fortalecer el componente alimentario y nutricional en el marco de los servicios del ICBF Zona 1824</t>
  </si>
  <si>
    <t>900509527</t>
  </si>
  <si>
    <t>ASOCIACION CAMPO VERDE DE COLOMBIA</t>
  </si>
  <si>
    <t>$830,797,611</t>
  </si>
  <si>
    <t>https://community.secop.gov.co/Public/Tendering/OpportunityDetail/Index?noticeUID=CO1.NTC.10010432&amp;isFromPublicArea=True&amp;isModal=true&amp;asPopupView=true</t>
  </si>
  <si>
    <t>LUIS CARLOS CABRERA PALACIOS</t>
  </si>
  <si>
    <t>12022524</t>
  </si>
  <si>
    <t>$814,507,462</t>
  </si>
  <si>
    <t>$16,290,149</t>
  </si>
  <si>
    <t>CO1.BDOS.9537649</t>
  </si>
  <si>
    <t>CO1.PCCNTR.8943435</t>
  </si>
  <si>
    <t>1082991376</t>
  </si>
  <si>
    <t>Vanesa Paola Iguaran Giraldo</t>
  </si>
  <si>
    <t>https://community.secop.gov.co/Public/Tendering/OpportunityDetail/Index?noticeUID=CO1.NTC.9551719&amp;isFromPublicArea=True&amp;isModal=true&amp;asPopupView=true</t>
  </si>
  <si>
    <t>Calle 36 #38-35 Miracampestre</t>
  </si>
  <si>
    <t>CO1.BDOS.9617524</t>
  </si>
  <si>
    <t>CO1.PCCNTR.9028244</t>
  </si>
  <si>
    <t>PRESTAR SERVICIOS PROFESIONALES AL GRUPO DE ASISTENCIA TeCNICA DE LA REGIONAL CUNDINAMARCA CON PLENA AUTONOMiA TeCNICA ADMINISTRATIVA Y TECNOLoGICA EN SU aREA DE FORMACIoN PARA ADELANTAR LAS ACTIVIDADES RELACIONADAS CON LOS SERVICIOS DE PROTECCIoN EN EL MARCO DE LOS PROYECTOS DE INVERSION.</t>
  </si>
  <si>
    <t>1024498530</t>
  </si>
  <si>
    <t>SONIA PATRICIA HURTADO SEGURA</t>
  </si>
  <si>
    <t>$30,898,334</t>
  </si>
  <si>
    <t>$24,718,666</t>
  </si>
  <si>
    <t>https://community.secop.gov.co/Public/Tendering/OpportunityDetail/Index?noticeUID=CO1.NTC.9631127&amp;isFromPublicArea=True&amp;isModal=true&amp;asPopupView=true</t>
  </si>
  <si>
    <t>Sonia Patricia Hurtado Segura</t>
  </si>
  <si>
    <t>Calle 2 Sur No 2-100 Torre 3 Apto 203</t>
  </si>
  <si>
    <t>CO1.BDOS.9324734</t>
  </si>
  <si>
    <t>CO1.PCCNTR.8789308</t>
  </si>
  <si>
    <t>1118837863</t>
  </si>
  <si>
    <t>jose camilo pimienta arismendy</t>
  </si>
  <si>
    <t>$106,780,651</t>
  </si>
  <si>
    <t>https://community.secop.gov.co/Public/Tendering/OpportunityDetail/Index?noticeUID=CO1.NTC.9346017&amp;isFromPublicArea=True&amp;isModal=true&amp;asPopupView=true</t>
  </si>
  <si>
    <t>JOSÉ CAMILO PIMIENTA ARISMENDY</t>
  </si>
  <si>
    <t>CALLE 6D 5 51</t>
  </si>
  <si>
    <t>CO1.BDOS.9848895</t>
  </si>
  <si>
    <t>CO1.PCCNTR.9236513</t>
  </si>
  <si>
    <t>1006533399</t>
  </si>
  <si>
    <t>PAULA ANDREA MONDRAGON MARTINEZ</t>
  </si>
  <si>
    <t>$32,946,117</t>
  </si>
  <si>
    <t>https://community.secop.gov.co/Public/Tendering/OpportunityDetail/Index?noticeUID=CO1.NTC.9868372&amp;isFromPublicArea=True&amp;isModal=true&amp;asPopupView=true</t>
  </si>
  <si>
    <t>CO1.BDOS.9417411</t>
  </si>
  <si>
    <t>CO1.PCCNTR.8819915</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40748072</t>
  </si>
  <si>
    <t>Angela Patricia Castro Bedoya</t>
  </si>
  <si>
    <t>https://community.secop.gov.co/Public/Tendering/OpportunityDetail/Index?noticeUID=CO1.NTC.9431817&amp;isFromPublicArea=True&amp;isModal=true&amp;asPopupView=true</t>
  </si>
  <si>
    <t>Carrera 65 #77sur 95</t>
  </si>
  <si>
    <t>CO1.BDOS.9646555</t>
  </si>
  <si>
    <t>CO1.PCCNTR.9113417</t>
  </si>
  <si>
    <t>1026590791</t>
  </si>
  <si>
    <t>LUISA FERNANDA BARRERO ZUÑIGA</t>
  </si>
  <si>
    <t>https://community.secop.gov.co/Public/Tendering/OpportunityDetail/Index?noticeUID=CO1.NTC.9660444&amp;isFromPublicArea=True&amp;isModal=true&amp;asPopupView=true</t>
  </si>
  <si>
    <t>Luisa Fernanda Barrero Zuñiga</t>
  </si>
  <si>
    <t>calle31·2-90</t>
  </si>
  <si>
    <t>CO1.BDOS.9328855</t>
  </si>
  <si>
    <t>CO1.PCCNTR.8743556</t>
  </si>
  <si>
    <t>890312284</t>
  </si>
  <si>
    <t>HIAN</t>
  </si>
  <si>
    <t>https://community.secop.gov.co/Public/Tendering/OpportunityDetail/Index?noticeUID=CO1.NTC.9350344&amp;isFromPublicArea=True&amp;isModal=true&amp;asPopupView=true</t>
  </si>
  <si>
    <t>CARMEN ELENA RESTREPO VELEZ</t>
  </si>
  <si>
    <t>JOSE GUSTAVO FIERRO</t>
  </si>
  <si>
    <t>93384930</t>
  </si>
  <si>
    <t>CO1.BDOS.9582527</t>
  </si>
  <si>
    <t>CO1.PCCNTR.8992521</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t>
  </si>
  <si>
    <t>1064706733</t>
  </si>
  <si>
    <t>Diagnis</t>
  </si>
  <si>
    <t>$26,285,016</t>
  </si>
  <si>
    <t>$2,190,418</t>
  </si>
  <si>
    <t>$29,570,643</t>
  </si>
  <si>
    <t>https://community.secop.gov.co/Public/Tendering/OpportunityDetail/Index?noticeUID=CO1.NTC.9596118&amp;isFromPublicArea=True&amp;isModal=true&amp;asPopupView=true</t>
  </si>
  <si>
    <t>Diagnis Martínez Benjumea</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195 Dia(s)</t>
  </si>
  <si>
    <t>CO1.BDOS.9456746</t>
  </si>
  <si>
    <t>CO1.PCCNTR.8840430</t>
  </si>
  <si>
    <t>1090450507</t>
  </si>
  <si>
    <t>DIEGO GIOVANNY LARA OLIVEROS</t>
  </si>
  <si>
    <t>https://community.secop.gov.co/Public/Tendering/OpportunityDetail/Index?noticeUID=CO1.NTC.9469742&amp;isFromPublicArea=True&amp;isModal=true&amp;asPopupView=true</t>
  </si>
  <si>
    <t>32787025</t>
  </si>
  <si>
    <t>sandra patricia gomez rodriguez</t>
  </si>
  <si>
    <t>SANDRA PATRICIA GOMEZ RODRIGUEZ</t>
  </si>
  <si>
    <t>CRA 40 No.69D 42</t>
  </si>
  <si>
    <t>LUIS FERNANDO PAVA GARCIA</t>
  </si>
  <si>
    <t>8865041</t>
  </si>
  <si>
    <t>CO1.BDOS.9848995</t>
  </si>
  <si>
    <t>CO1.PCCNTR.9263934</t>
  </si>
  <si>
    <t>PRESTAR LOS SERVICIOS PROFESIONALES COMO REFERENTE DEL SISTEMA NACIONAL DE BIENESTAR FAMILIAR (SNBF) EN EL CENTRO ZONAL SARAVENA DEL ICBF PARA LA PROTECCIoN INTEGRAL Y LA IMPLEMENTACIoN DINAMIZACIoN Y SEGUIMIENTO DE POLiTICAS PLANES PROGRAMAS Y ESTRATEGIAS ORIENTADAS A LA GARANTiA DE LOS DERECHOS DE</t>
  </si>
  <si>
    <t>1094269180</t>
  </si>
  <si>
    <t>MANUEL ALEJANDRO PARRA MOGOLLON</t>
  </si>
  <si>
    <t>https://community.secop.gov.co/Public/Tendering/OpportunityDetail/Index?noticeUID=CO1.NTC.9868435&amp;isFromPublicArea=True&amp;isModal=true&amp;asPopupView=true</t>
  </si>
  <si>
    <t>MANUEL ALEJANDRO PARRA MOGOLLÓN</t>
  </si>
  <si>
    <t>PRESTAR LOS SERVICIOS PROFESIONALES COMO REFERENTE DEL SISTEMA NACIONAL DE BIENESTAR FAMILIAR (SNBF) EN EL CENTRO ZONAL SARAVENA DEL ICBF PARA LA PROTECCIoN INTEGRAL Y LA IMPLEMENTACIoN DINAMIZACIoN Y SEGUIMIENTO DE POLiTICAS PLANES PROGRAMAS Y ESTRATEGIAS ORIENTADAS A LA GARANTiA DE LOS DERECHOS DE LAS NIniAS NIniOS ADOLESCENTES Y FAMILIAS EN LOS MUNICIPIOS DEL aREA DE INFLUENCIA.</t>
  </si>
  <si>
    <t>CO1.BDOS.9817624</t>
  </si>
  <si>
    <t>CO1.PCCNTR.9230180</t>
  </si>
  <si>
    <t>52449534</t>
  </si>
  <si>
    <t>Ana Rocio Romero Sabogal</t>
  </si>
  <si>
    <t>https://community.secop.gov.co/Public/Tendering/OpportunityDetail/Index?noticeUID=CO1.NTC.9836576&amp;isFromPublicArea=True&amp;isModal=true&amp;asPopupView=true</t>
  </si>
  <si>
    <t>CO1.BDOS.9699055</t>
  </si>
  <si>
    <t>CO1.PCCNTR.9146417</t>
  </si>
  <si>
    <t>Prestar Los Servicios Profesionales Como Referente Del Sistema Nacional De Bienestar Familiar (Snbf) En El Centro Zonal La Virginia Del Icbf Para La Proteccion Integral Y La Implementacion Dinamizacion Y Seguimiento De Politicas Planes Programas Y Estrategias Orientadas A La Garantia De Los Derechos</t>
  </si>
  <si>
    <t>65770583</t>
  </si>
  <si>
    <t>https://community.secop.gov.co/Public/Tendering/OpportunityDetail/Index?noticeUID=CO1.NTC.9713654&amp;isFromPublicArea=True&amp;isModal=true&amp;asPopupView=true</t>
  </si>
  <si>
    <t>Lina Piedad Rodriguez Gomez</t>
  </si>
  <si>
    <t>Prestar Los Servicios Profesionales Como Referente Del Sistema Nacional De Bienestar Familiar (Snbf) En El Centro Zonal La Virginia Del Icbf Para La Proteccion Integral Y La Implementacion Dinamizacion Y Seguimiento De Politicas Planes Programas Y Estrategias Orientadas A La Garantia De Los Derechos De Las Ninias Ninios Adolescentes Y Familias En Los Municipios Del area De Influencia.</t>
  </si>
  <si>
    <t>CO1.BDOS.9617235</t>
  </si>
  <si>
    <t>CO1.PCCNTR.9279451</t>
  </si>
  <si>
    <t>PRESTAR SERVICIOS DE APOYO A LA GESTIÓN EN EL GRUPO DE ASISTENCIA
TÉCNICA DE LA REGIONAL CUNDINAMARCA PARA EL REPORTE DE LAS BASES DE
DATOS CORRESPONDIENTES A LO RELACIONADO CON EL SERVICIO DE
ACOGIMIENTO FAMILIAR HOGAR SUSTITUTO.</t>
  </si>
  <si>
    <t>1007237561</t>
  </si>
  <si>
    <t>ANTONIO JOSE MAHECHA VERA</t>
  </si>
  <si>
    <t>$21,087,400</t>
  </si>
  <si>
    <t>$17,451,642</t>
  </si>
  <si>
    <t>https://community.secop.gov.co/Public/Tendering/OpportunityDetail/Index?noticeUID=CO1.NTC.9630678&amp;isFromPublicArea=True&amp;isModal=true&amp;asPopupView=true</t>
  </si>
  <si>
    <t>CO1.BDOS.9666342</t>
  </si>
  <si>
    <t>CO1.PCCNTR.9231121</t>
  </si>
  <si>
    <t>22550308</t>
  </si>
  <si>
    <t>Luz Elena Ariza Gómez</t>
  </si>
  <si>
    <t>https://community.secop.gov.co/Public/Tendering/OpportunityDetail/Index?noticeUID=CO1.NTC.9679150&amp;isFromPublicArea=True&amp;isModal=true&amp;asPopupView=true</t>
  </si>
  <si>
    <t>Carrera 35 # 51-22</t>
  </si>
  <si>
    <t>CO1.BDOS.7231792</t>
  </si>
  <si>
    <t>CO1.PCCNTR.7182719</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
  </si>
  <si>
    <t>8170002981</t>
  </si>
  <si>
    <t>Asociación padres de familia HCB Junta central #2</t>
  </si>
  <si>
    <t>$2,266,451,441</t>
  </si>
  <si>
    <t>https://community.secop.gov.co/Public/Tendering/OpportunityDetail/Index?noticeUID=CO1.NTC.7252524&amp;isFromPublicArea=True&amp;isModal=true&amp;asPopupView=true</t>
  </si>
  <si>
    <t>Asociacion padres de familia HCB Junta Central #2</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416639</t>
  </si>
  <si>
    <t>CO1.PCCNTR.8839724</t>
  </si>
  <si>
    <t>Prestar Servicios Profesionales En El Area De Trabajo Social O Desarrollo Familiar En La Defensoria De Familia Del Centro Zonal Revivir De La Regional Bogota Para Apoyar Los Tramites En La Garantia Restablecimiento De Derechos Y Medidas De Proteccion A Favor De Los Ninios Ninias Adolescentes Y Joven</t>
  </si>
  <si>
    <t>52954311</t>
  </si>
  <si>
    <t>ANGELICA JANETH GONZALEZ CHARRY</t>
  </si>
  <si>
    <t>https://community.secop.gov.co/Public/Tendering/OpportunityDetail/Index?noticeUID=CO1.NTC.9431358&amp;isFromPublicArea=True&amp;isModal=true&amp;asPopupView=true</t>
  </si>
  <si>
    <t>GONZALEZ CHARRY</t>
  </si>
  <si>
    <t>calle 17 sur 7 30</t>
  </si>
  <si>
    <t>Prestar Servicios Profesionales En El Area De Trabajo Social O Desarrollo Familiar En La Defensoria De Familia Del Centro Zonal Revivir De La Regional Bogota Para Apoyar Los Tramites En La Garantia Restablecimiento De Derechos Y Medidas De Proteccion A Favor De Los Ninios Ninias Adolescentes Y Jovenes.</t>
  </si>
  <si>
    <t>CO1.BDOS.9512750</t>
  </si>
  <si>
    <t>CO1.PCCNTR.8954115</t>
  </si>
  <si>
    <t>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LA GUAJIR</t>
  </si>
  <si>
    <t>1143463909</t>
  </si>
  <si>
    <t>Cristian Camilo Ayala Sanchez</t>
  </si>
  <si>
    <t>https://community.secop.gov.co/Public/Tendering/OpportunityDetail/Index?noticeUID=CO1.NTC.9526144&amp;isFromPublicArea=True&amp;isModal=true&amp;asPopupView=true</t>
  </si>
  <si>
    <t>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LA GUAJIRA</t>
  </si>
  <si>
    <t>CO1.BDOS.10037674</t>
  </si>
  <si>
    <t>CO1.PCCNTR.9401034</t>
  </si>
  <si>
    <t>V1.40101701</t>
  </si>
  <si>
    <t>SUMINISTRAR ELEMENTOS DE FERRETERÍA PARA LA REALIZACIÓN DE TRABAJOS DE MANTENIMIENTO MENORES EN LOS INMUEBLES PROPIEDAD DEL ICBF REGIONAL NORTE DE SANTANDER; ASÍ COMO EL MANTENIMIENTO; VERIFICACIÓN Y CALIBRACIÓN DE LAS BÁSCULAS DIGITALES DE PESAJE DE RESIDUOS SÓLIDOS Y ELEMENTOS DE MEDICIÓN EXISTENT</t>
  </si>
  <si>
    <t>13256513</t>
  </si>
  <si>
    <t>EDGAR CARPIO SOLANO</t>
  </si>
  <si>
    <t>$150,000,000</t>
  </si>
  <si>
    <t>https://community.secop.gov.co/Public/Tendering/OpportunityDetail/Index?noticeUID=CO1.NTC.10066706&amp;isFromPublicArea=True&amp;isModal=true&amp;asPopupView=true</t>
  </si>
  <si>
    <t>Manzana 19a lote 23 Brr Ciudad Jardin</t>
  </si>
  <si>
    <t>SUMINISTRAR ELEMENTOS DE FERRETERÍA PARA LA REALIZACIÓN DE TRABAJOS DE MANTENIMIENTO MENORES EN LOS INMUEBLES PROPIEDAD DEL ICBF REGIONAL NORTE DE SANTANDER; ASÍ COMO EL MANTENIMIENTO; VERIFICACIÓN Y CALIBRACIÓN DE LAS BÁSCULAS DIGITALES DE PESAJE DE RESIDUOS SÓLIDOS Y ELEMENTOS DE MEDICIÓN EXISTENTES EN LA REGIONAL NORTE DE SANTANDER.</t>
  </si>
  <si>
    <t>MYRIAM GENOVEVA MANTILLA ANGARITA</t>
  </si>
  <si>
    <t>27704756</t>
  </si>
  <si>
    <t>CO1.BDOS.9836093</t>
  </si>
  <si>
    <t>CO1.PCCNTR.9225099</t>
  </si>
  <si>
    <t>840000551</t>
  </si>
  <si>
    <t>ASOCIACIÓN DE CONSEJOS COMUNITARIOS Y ORGANIZACIONES ÉTNICO TERRITORIALES EN NARIÑO</t>
  </si>
  <si>
    <t>$2,060,000,000</t>
  </si>
  <si>
    <t>https://community.secop.gov.co/Public/Tendering/OpportunityDetail/Index?noticeUID=CO1.NTC.9858130&amp;isFromPublicArea=True&amp;isModal=true&amp;asPopupView=true</t>
  </si>
  <si>
    <t>YORGI CORTES TAICUS</t>
  </si>
  <si>
    <t>81720200</t>
  </si>
  <si>
    <t>$2,000,000,000</t>
  </si>
  <si>
    <t>$60,000,000</t>
  </si>
  <si>
    <t>CO1.BDOS.9445662</t>
  </si>
  <si>
    <t>CO1.PCCNTR.8869461</t>
  </si>
  <si>
    <t>1077440156</t>
  </si>
  <si>
    <t>CONNY YOHANA PALMA ABADIA</t>
  </si>
  <si>
    <t>https://community.secop.gov.co/Public/Tendering/OpportunityDetail/Index?noticeUID=CO1.NTC.9459717&amp;isFromPublicArea=True&amp;isModal=true&amp;asPopupView=true</t>
  </si>
  <si>
    <t>CO1.BDOS.9583559</t>
  </si>
  <si>
    <t>CO1.PCCNTR.8969251</t>
  </si>
  <si>
    <t>PRESTAR SERVICIOS PROFESIONALES EN EL áREA DE PSICOLOGíA EN LA DEFENSORíA DE FAMILIA DEL CENTRO ZONAL MALAGA DE LA REGIONAL SANTANDER PARA APOYAR LOS TRáMITES EN LA GARANTíA RESTABLECIMIENTO DE DERECHOS Y MEDIDAS DE PROTECCIóN A FAVOR DE LOS NIñOS NIñAS ADOLESCENTES Y JóVENES.</t>
  </si>
  <si>
    <t>1096953029</t>
  </si>
  <si>
    <t>LUZ MARY ROA CHAPARRO</t>
  </si>
  <si>
    <t>https://community.secop.gov.co/Public/Tendering/OpportunityDetail/Index?noticeUID=CO1.NTC.9597108&amp;isFromPublicArea=True&amp;isModal=true&amp;asPopupView=true</t>
  </si>
  <si>
    <t>CO1.BDOS.9787858</t>
  </si>
  <si>
    <t>CO1.PCCNTR.9175916</t>
  </si>
  <si>
    <t>41251043</t>
  </si>
  <si>
    <t>MARLY KATERINE BLANCO</t>
  </si>
  <si>
    <t>https://community.secop.gov.co/Public/Tendering/OpportunityDetail/Index?noticeUID=CO1.NTC.9806994&amp;isFromPublicArea=True&amp;isModal=true&amp;asPopupView=true</t>
  </si>
  <si>
    <t>$1,931,278,831</t>
  </si>
  <si>
    <t>$1,893,410,619</t>
  </si>
  <si>
    <t>$37,868,21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00527</t>
  </si>
  <si>
    <t>CO1.PCCNTR.9236608</t>
  </si>
  <si>
    <t>36559072</t>
  </si>
  <si>
    <t>LLeis Jimenez</t>
  </si>
  <si>
    <t>https://community.secop.gov.co/Public/Tendering/OpportunityDetail/Index?noticeUID=CO1.NTC.9715036&amp;isFromPublicArea=True&amp;isModal=true&amp;asPopupView=true</t>
  </si>
  <si>
    <t>lleis del rosario jimenez vegaa</t>
  </si>
  <si>
    <t>carrera 13a 15-88 gaira la quemada</t>
  </si>
  <si>
    <t>CO1.BDOS.9446896</t>
  </si>
  <si>
    <t>CO1.PCCNTR.8831717</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t>
  </si>
  <si>
    <t>1015429023</t>
  </si>
  <si>
    <t>Angelica.Diaz29</t>
  </si>
  <si>
    <t>https://community.secop.gov.co/Public/Tendering/OpportunityDetail/Index?noticeUID=CO1.NTC.9461201&amp;isFromPublicArea=True&amp;isModal=true&amp;asPopupView=true</t>
  </si>
  <si>
    <t>Angelica Johana Díaz Higuera</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BDOS.9847274</t>
  </si>
  <si>
    <t>CO1.PCCNTR.9268480</t>
  </si>
  <si>
    <t>1003517569</t>
  </si>
  <si>
    <t>JOHAN SNEYDER BOHORQUEZ DAZA</t>
  </si>
  <si>
    <t>https://community.secop.gov.co/Public/Tendering/OpportunityDetail/Index?noticeUID=CO1.NTC.9866747&amp;isFromPublicArea=True&amp;isModal=true&amp;asPopupView=true</t>
  </si>
  <si>
    <t>CALLE 20 # 1 ESTE 30 LA AMERICAS</t>
  </si>
  <si>
    <t>CO1.BDOS.9449422</t>
  </si>
  <si>
    <t>CO1.PCCNTR.8838774</t>
  </si>
  <si>
    <t>1096032862</t>
  </si>
  <si>
    <t>JULIAN ALBERTO VARGAS AGUDELO</t>
  </si>
  <si>
    <t>https://community.secop.gov.co/Public/Tendering/OpportunityDetail/Index?noticeUID=CO1.NTC.9463253&amp;isFromPublicArea=True&amp;isModal=true&amp;asPopupView=true</t>
  </si>
  <si>
    <t>CO1.BDOS.9324708</t>
  </si>
  <si>
    <t>CO1.PCCNTR.8777631</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t>
  </si>
  <si>
    <t>80392110</t>
  </si>
  <si>
    <t>FRANCISCO ONATE  AMORTEGUI</t>
  </si>
  <si>
    <t>https://community.secop.gov.co/Public/Tendering/OpportunityDetail/Index?noticeUID=CO1.NTC.9345819&amp;isFromPublicArea=True&amp;isModal=true&amp;asPopupView=true</t>
  </si>
  <si>
    <t>Francisco Onate Amotegui</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447627</t>
  </si>
  <si>
    <t>CO1.PCCNTR.8833186</t>
  </si>
  <si>
    <t>Prestar Servicios Profesionales Para Apoyar Los Procesos Contables Tesorales Presupuestales Fiscales Tributarios Financieros Y De Recaudo A La Regional Valle Del Cauca Con El Fin De Contribuir Al Logro De Los Objetivos De La Dirección Regional</t>
  </si>
  <si>
    <t>66985363</t>
  </si>
  <si>
    <t>CLAUDIA MILENA MARTINEZ RAMIREZ</t>
  </si>
  <si>
    <t>$46,757,475</t>
  </si>
  <si>
    <t>$41,562,200</t>
  </si>
  <si>
    <t>$5,195,275</t>
  </si>
  <si>
    <t>https://community.secop.gov.co/Public/Tendering/OpportunityDetail/Index?noticeUID=CO1.NTC.9461439&amp;isFromPublicArea=True&amp;isModal=true&amp;asPopupView=true</t>
  </si>
  <si>
    <t>ADRIANA DAZA DORADO</t>
  </si>
  <si>
    <t>34639693</t>
  </si>
  <si>
    <t>CO1.BDOS.9619068</t>
  </si>
  <si>
    <t>https://community.secop.gov.co/Public/Tendering/OpportunityDetail/Index?noticeUID=CO1.NTC.9632535&amp;isFromPublicArea=True&amp;isModal=true&amp;asPopupView=true</t>
  </si>
  <si>
    <t>$130,990,927</t>
  </si>
  <si>
    <t>CO1.BDOS.9465634</t>
  </si>
  <si>
    <t>CO1.PCCNTR.8869418</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t>
  </si>
  <si>
    <t>41713178</t>
  </si>
  <si>
    <t>DILIA VIRGINIA AGUILAR BOJACA</t>
  </si>
  <si>
    <t>https://community.secop.gov.co/Public/Tendering/OpportunityDetail/Index?noticeUID=CO1.NTC.9478138&amp;isFromPublicArea=True&amp;isModal=true&amp;asPopupView=true</t>
  </si>
  <si>
    <t>CARRERA 79 A 41 A 58 SUR</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nios Ninias Adolescentes Y Jovenes.</t>
  </si>
  <si>
    <t>CO1.BDOS.9643451</t>
  </si>
  <si>
    <t>CO1.PCCNTR.9230651</t>
  </si>
  <si>
    <t>1112477305</t>
  </si>
  <si>
    <t>maira alejandra pino manquillo</t>
  </si>
  <si>
    <t>https://community.secop.gov.co/Public/Tendering/OpportunityDetail/Index?noticeUID=CO1.NTC.9657625&amp;isFromPublicArea=True&amp;isModal=true&amp;asPopupView=true</t>
  </si>
  <si>
    <t>CO1.BDOS.9610766</t>
  </si>
  <si>
    <t>CO1.PCCNTR.9104622</t>
  </si>
  <si>
    <t>43555940</t>
  </si>
  <si>
    <t>MARIA JASMIN ALVAREZ ZAPATA</t>
  </si>
  <si>
    <t>https://community.secop.gov.co/Public/Tendering/OpportunityDetail/Index?noticeUID=CO1.NTC.9623999&amp;isFromPublicArea=True&amp;isModal=true&amp;asPopupView=true</t>
  </si>
  <si>
    <t>CO1.BDOS.9670181</t>
  </si>
  <si>
    <t>CO1.PCCNTR.9205148</t>
  </si>
  <si>
    <t>Prestar Servicios Profesionales Para El Desarrollo Del Servicio ?Somos Familia Somos Comunidad? Conforme A Los Documentos Tecnicos Y Enfoque Determinado Por El Icbf En La Direccion Regional Magdalena</t>
  </si>
  <si>
    <t>57463752</t>
  </si>
  <si>
    <t>YULIANIS PATRICIA DIAZ DE LA HOZ</t>
  </si>
  <si>
    <t>https://community.secop.gov.co/Public/Tendering/OpportunityDetail/Index?noticeUID=CO1.NTC.9682998&amp;isFromPublicArea=True&amp;isModal=true&amp;asPopupView=true</t>
  </si>
  <si>
    <t>Urb. brisas de tamaca</t>
  </si>
  <si>
    <t>CO1.BDOS.9446210</t>
  </si>
  <si>
    <t>CO1.PCCNTR.8839766</t>
  </si>
  <si>
    <t>3066772</t>
  </si>
  <si>
    <t>LUIS ANTONIO RIVERA ORTIZ</t>
  </si>
  <si>
    <t>https://community.secop.gov.co/Public/Tendering/OpportunityDetail/Index?noticeUID=CO1.NTC.9459799&amp;isFromPublicArea=True&amp;isModal=true&amp;asPopupView=true</t>
  </si>
  <si>
    <t>CO1.BDOS.9336194</t>
  </si>
  <si>
    <t>CO1.PCCNTR.8748095</t>
  </si>
  <si>
    <t>Prestar servicios profesionales para el desarrollo del servicio Somos Familia; Somos 
Comunidad conforme a los documentos técnicos y enfoque determinado por el ICBF en la 
Dirección Regional Huila.</t>
  </si>
  <si>
    <t>1079389828</t>
  </si>
  <si>
    <t>Gonzalo Marin Arias</t>
  </si>
  <si>
    <t>https://community.secop.gov.co/Public/Tendering/OpportunityDetail/Index?noticeUID=CO1.NTC.9357632&amp;isFromPublicArea=True&amp;isModal=true&amp;asPopupView=true</t>
  </si>
  <si>
    <t>CO1.BDOS.9395808</t>
  </si>
  <si>
    <t>CO1.PCCNTR.8809405</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t>
  </si>
  <si>
    <t>1121833649</t>
  </si>
  <si>
    <t>JOHANNA ANDREA BACA GUZMAN</t>
  </si>
  <si>
    <t>https://community.secop.gov.co/Public/Tendering/OpportunityDetail/Index?noticeUID=CO1.NTC.9415486&amp;isFromPublicArea=True&amp;isModal=true&amp;asPopupView=true</t>
  </si>
  <si>
    <t>JOHANNA  ANDREA BACA GUZMAN</t>
  </si>
  <si>
    <t>CALLE 17C N° 5 - 63, CASA DE DOS PISOS</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98695</t>
  </si>
  <si>
    <t>CO1.PCCNTR.8838803</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t>
  </si>
  <si>
    <t>1075227232</t>
  </si>
  <si>
    <t>DEISY KARINA MARTINEZ</t>
  </si>
  <si>
    <t>https://community.secop.gov.co/Public/Tendering/OpportunityDetail/Index?noticeUID=CO1.NTC.9414627&amp;isFromPublicArea=True&amp;isModal=true&amp;asPopupView=true</t>
  </si>
  <si>
    <t>DEISY KARINA MARTINEZ SEGURA</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538536</t>
  </si>
  <si>
    <t>CO1.PCCNTR.8946941</t>
  </si>
  <si>
    <t>Prestar Servicios Profesionales Para El Desarrollo Del Servicio Somos Familia Somos Comunidad Conforme A Los Documentos Tecnicos Y Enfoque Determinado Por El Icbf En La Direccion Regional Santander</t>
  </si>
  <si>
    <t>1095832479</t>
  </si>
  <si>
    <t>Hamlet Nicolás Figueroa García</t>
  </si>
  <si>
    <t>https://community.secop.gov.co/Public/Tendering/OpportunityDetail/Index?noticeUID=CO1.NTC.9552002&amp;isFromPublicArea=True&amp;isModal=true&amp;asPopupView=true</t>
  </si>
  <si>
    <t>Hamlet Nicolas Figueroa Garcia</t>
  </si>
  <si>
    <t>CO1.BDOS.9314036</t>
  </si>
  <si>
    <t>CO1.PCCNTR.8735408</t>
  </si>
  <si>
    <t>1119215468</t>
  </si>
  <si>
    <t>RUBY PIEDAD LOZANO PEDRAZA</t>
  </si>
  <si>
    <t>https://community.secop.gov.co/Public/Tendering/OpportunityDetail/Index?noticeUID=CO1.NTC.9336964&amp;isFromPublicArea=True&amp;isModal=true&amp;asPopupView=true</t>
  </si>
  <si>
    <t>Calle42 a Bis N 5 w - 19</t>
  </si>
  <si>
    <t>111921546</t>
  </si>
  <si>
    <t>CO1.BDOS.9322113</t>
  </si>
  <si>
    <t>CO1.PCCNTR.8743657</t>
  </si>
  <si>
    <t>65831632</t>
  </si>
  <si>
    <t>37,494,240,707</t>
  </si>
  <si>
    <t>https://community.secop.gov.co/Public/Tendering/OpportunityDetail/Index?noticeUID=CO1.NTC.9349495&amp;isFromPublicArea=True&amp;isModal=true&amp;asPopupView=true</t>
  </si>
  <si>
    <t>CRIS JOHANNA CHAVEZ MOLINA</t>
  </si>
  <si>
    <t>Manzana L Casa 1 Villa del Rocio</t>
  </si>
  <si>
    <t>CO1.BDOS.9883750</t>
  </si>
  <si>
    <t>CO1.PCCNTR.9328258</t>
  </si>
  <si>
    <t>26337632</t>
  </si>
  <si>
    <t>LUCELY HINESTROZA CORDOBA</t>
  </si>
  <si>
    <t>https://community.secop.gov.co/Public/Tendering/OpportunityDetail/Index?noticeUID=CO1.NTC.9996651&amp;isFromPublicArea=True&amp;isModal=true&amp;asPopupView=true</t>
  </si>
  <si>
    <t>CO1.BDOS.9880559</t>
  </si>
  <si>
    <t>CO1.PCCNTR.9271915</t>
  </si>
  <si>
    <t>39287724</t>
  </si>
  <si>
    <t>NEIDIS PAOLA SIERRA</t>
  </si>
  <si>
    <t>https://community.secop.gov.co/Public/Tendering/OpportunityDetail/Index?noticeUID=CO1.NTC.9901446&amp;isFromPublicArea=True&amp;isModal=true&amp;asPopupView=true</t>
  </si>
  <si>
    <t>NEIDIS PAOLA SIERRA TORRES</t>
  </si>
  <si>
    <t>CALLE 25 9#22</t>
  </si>
  <si>
    <t>CO1.BDOS.9317435</t>
  </si>
  <si>
    <t>CO1.PCCNTR.8737723</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21947425</t>
  </si>
  <si>
    <t>YESSICA PAOLA CORDOBA REYES</t>
  </si>
  <si>
    <t>https://community.secop.gov.co/Public/Tendering/OpportunityDetail/Index?noticeUID=CO1.NTC.9340252&amp;isFromPublicArea=True&amp;isModal=true&amp;asPopupView=true</t>
  </si>
  <si>
    <t>Yessica Paola Cordoba Reyes</t>
  </si>
  <si>
    <t>carrera 26b 35b 51</t>
  </si>
  <si>
    <t>CO1.BDOS.9700280</t>
  </si>
  <si>
    <t>CO1.PCCNTR.9174474</t>
  </si>
  <si>
    <t>33221139</t>
  </si>
  <si>
    <t>SANDRA PATRICIA DELGADO CAMPO</t>
  </si>
  <si>
    <t>https://community.secop.gov.co/Public/Tendering/OpportunityDetail/Index?noticeUID=CO1.NTC.9715150&amp;isFromPublicArea=True&amp;isModal=true&amp;asPopupView=true</t>
  </si>
  <si>
    <t>CO1.BDOS.7204740</t>
  </si>
  <si>
    <t>CO1.PCCNTR.7165910</t>
  </si>
  <si>
    <t>800146726</t>
  </si>
  <si>
    <t>$897,356,436</t>
  </si>
  <si>
    <t>$490,223,739</t>
  </si>
  <si>
    <t>$407,132,697</t>
  </si>
  <si>
    <t>$8,738,640</t>
  </si>
  <si>
    <t>https://community.secop.gov.co/Public/Tendering/OpportunityDetail/Index?noticeUID=CO1.NTC.7234167&amp;isFromPublicArea=True&amp;isModal=true&amp;asPopupView=true</t>
  </si>
  <si>
    <t>Milena Florez Mogollon</t>
  </si>
  <si>
    <t>Calle 10 #6-49</t>
  </si>
  <si>
    <t>1090489558</t>
  </si>
  <si>
    <t>CO1.BDOS.10014924</t>
  </si>
  <si>
    <t>CO1.PCCNTR.9346199</t>
  </si>
  <si>
    <t>LA PRESTACION DE SERVICIOS DE ATENCION INTEGRAL AL PUEBLO WAYUU; EN CUMPLIMIENTO DE LA SENTENCIA T-302 DE 2017 Y LA SUPERACION DEL ESTADO DE COSAS INCONSTITUCIONALES; CONFORME LO ORIENTADO EN LA GUIA DE ATENCIÓN INTEGRAL AL PUEBLO WAYUU EN SUS TERRITORIOS ANCESTRALES.</t>
  </si>
  <si>
    <t>9017667074</t>
  </si>
  <si>
    <t>ASOCIACION DE AUTORIDADES TRADICIONALES WAYUU PA'INWAJIRAWAA</t>
  </si>
  <si>
    <t>$2,875,829,243</t>
  </si>
  <si>
    <t>https://community.secop.gov.co/Public/Tendering/OpportunityDetail/Index?noticeUID=CO1.NTC.10040184&amp;isFromPublicArea=True&amp;isModal=true&amp;asPopupView=true</t>
  </si>
  <si>
    <t>EDUARDO LUIS ACOSTA URARIYU</t>
  </si>
  <si>
    <t>CR8B #6-75</t>
  </si>
  <si>
    <t>$2,819,440,434</t>
  </si>
  <si>
    <t>$56,388,809</t>
  </si>
  <si>
    <t>CO1.BDOS.9344838</t>
  </si>
  <si>
    <t>CO1.PCCNTR.8777100</t>
  </si>
  <si>
    <t>52192296</t>
  </si>
  <si>
    <t>ELIZABETH GONZALEZ BARRIGA</t>
  </si>
  <si>
    <t>$93,066,444</t>
  </si>
  <si>
    <t>$15,511,074</t>
  </si>
  <si>
    <t>$85,310,907</t>
  </si>
  <si>
    <t>$7,755,537</t>
  </si>
  <si>
    <t>https://community.secop.gov.co/Public/Tendering/OpportunityDetail/Index?noticeUID=CO1.NTC.9364317&amp;isFromPublicArea=True&amp;isModal=true&amp;asPopupView=true</t>
  </si>
  <si>
    <t>CO1.BDOS.9641023</t>
  </si>
  <si>
    <t>https://community.secop.gov.co/Public/Tendering/OpportunityDetail/Index?noticeUID=CO1.NTC.9655041&amp;isFromPublicArea=True&amp;isModal=true&amp;asPopupView=true</t>
  </si>
  <si>
    <t>CO1.BDOS.9316618</t>
  </si>
  <si>
    <t>CO1.PCCNTR.8788459</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52775941</t>
  </si>
  <si>
    <t>Maritza Liliana Beltran Albadán</t>
  </si>
  <si>
    <t>$146,400,000</t>
  </si>
  <si>
    <t>https://community.secop.gov.co/Public/Tendering/OpportunityDetail/Index?noticeUID=CO1.NTC.9339214&amp;isFromPublicArea=True&amp;isModal=true&amp;asPopupView=true</t>
  </si>
  <si>
    <t>Maritza Beltran</t>
  </si>
  <si>
    <t>Cra 19A No. 173-70</t>
  </si>
  <si>
    <t>CO1.BDOS.9339080</t>
  </si>
  <si>
    <t>CO1.PCCNTR.8748494</t>
  </si>
  <si>
    <t>PRESTAR SERVICIOS DE APOYO A LA GESTIÓN PARA LA IMPLEMENTACIÓN DEL SERVICIO SOMOS FAMILIA; SOMOS COMUNIDAD Y PRESENCIA PARA LA CONVIVENCIA Y FORTALECIMIENTO DE VÍNCULOS; CONFORME A LOS DOCUMENTOS TÉCNICOS Y ENFOQUE DETERMINADO POR EL ICBF.</t>
  </si>
  <si>
    <t>1121213890</t>
  </si>
  <si>
    <t>Jhonatan Neyder Morales Devia</t>
  </si>
  <si>
    <t>$17,468,502</t>
  </si>
  <si>
    <t>$97,047</t>
  </si>
  <si>
    <t>19,249,948,280</t>
  </si>
  <si>
    <t>https://community.secop.gov.co/Public/Tendering/OpportunityDetail/Index?noticeUID=CO1.NTC.9358478&amp;isFromPublicArea=True&amp;isModal=true&amp;asPopupView=true</t>
  </si>
  <si>
    <t>LUZMILA SONLENLLY GUEVARA BENTO</t>
  </si>
  <si>
    <t>41061431</t>
  </si>
  <si>
    <t>CO1.BDOS.9448106</t>
  </si>
  <si>
    <t>CO1.PCCNTR.8835051</t>
  </si>
  <si>
    <t>Prestar Servicios Técnicos Administrativos Y Operativos Para Garantizar El Desarrollo De Las Acciones En Favor De La Promoción De Derechos Y Prevención De Vulneraciones Relacionadas Con La Infancia Y La Adolescencia.</t>
  </si>
  <si>
    <t>1144180062</t>
  </si>
  <si>
    <t>Jhon Alexander Cuellar jaramillo</t>
  </si>
  <si>
    <t>$27,531,000</t>
  </si>
  <si>
    <t>https://community.secop.gov.co/Public/Tendering/OpportunityDetail/Index?noticeUID=CO1.NTC.9462204&amp;isFromPublicArea=True&amp;isModal=true&amp;asPopupView=true</t>
  </si>
  <si>
    <t>Jhon Alexander Cuellar Jaramillo</t>
  </si>
  <si>
    <t>CO1.BDOS.9618076</t>
  </si>
  <si>
    <t>CO1.PCCNTR.9240605</t>
  </si>
  <si>
    <t>1085317630</t>
  </si>
  <si>
    <t>DIANA MARCELA GUERRERO ERAZO</t>
  </si>
  <si>
    <t>https://community.secop.gov.co/Public/Tendering/OpportunityDetail/Index?noticeUID=CO1.NTC.9652775&amp;isFromPublicArea=True&amp;isModal=true&amp;asPopupView=true</t>
  </si>
  <si>
    <t>CO1.BDOS.9510783</t>
  </si>
  <si>
    <t>CO1.PCCNTR.8893836</t>
  </si>
  <si>
    <t>25281463</t>
  </si>
  <si>
    <t>Sandra Dirley Valencia</t>
  </si>
  <si>
    <t>https://community.secop.gov.co/Public/Tendering/OpportunityDetail/Index?noticeUID=CO1.NTC.9524281&amp;isFromPublicArea=True&amp;isModal=true&amp;asPopupView=true</t>
  </si>
  <si>
    <t>CO1.BDOS.2331128</t>
  </si>
  <si>
    <t>CO1.PCCNTR.2960515</t>
  </si>
  <si>
    <t>ENTREGAR POR PARTE DEL COMODANTE DE FORMA REAL Y MATERIAL AL COMODATARIO A TÍTULO DE COMODATO; PARA SU USO GRATUITO Y CON CARGO A RESTITUIR EL INMUEBLE; UBICADO EN LA CARRERA 29 NRO. 28-50-52-54 DEL MUNICIPO DE DON MATIAS INMUEBLE DISTINGUIDO CON MATRÍCULA INMOBILIARIA N° 012-4870 DE LA OFICINA DE R</t>
  </si>
  <si>
    <t>890984043</t>
  </si>
  <si>
    <t>MUNICIPIO DE DONMATIAS</t>
  </si>
  <si>
    <t>https://community.secop.gov.co/Public/Tendering/OpportunityDetail/Index?noticeUID=CO1.NTC.2336246&amp;isFromPublicArea=True&amp;isModal=true&amp;asPopupView=true</t>
  </si>
  <si>
    <t>JORGE WILLIAM CASTAÑO USUGA</t>
  </si>
  <si>
    <t>avenida 32 # 49a-135 torre 4 apt 1629</t>
  </si>
  <si>
    <t>98540058</t>
  </si>
  <si>
    <t>ENTREGAR POR PARTE DEL COMODANTE DE FORMA REAL Y MATERIAL AL COMODATARIO A TÍTULO DE COMODATO; PARA SU USO GRATUITO Y CON CARGO A RESTITUIR EL INMUEBLE; UBICADO EN LA CARRERA 29 NRO. 28-50-52-54 DEL MUNICIPO DE DON MATIAS INMUEBLE DISTINGUIDO CON MATRÍCULA INMOBILIARIA N° 012-4870 DE LA OFICINA DE REGISTRO E INSTRUMENTOS PÚBLICOS DE GIRARDOTA; CON UNA EXTENSIÓN SUPERFICIARIA DE 65 MT2 DE TERRENO Y 142.80 MT2 DE CONSTRUCCIÓN</t>
  </si>
  <si>
    <t>CO1.BDOS.9888621</t>
  </si>
  <si>
    <t>CO1.PCCNTR.9277646</t>
  </si>
  <si>
    <t>1014306987</t>
  </si>
  <si>
    <t>valentina montaño rodriguez</t>
  </si>
  <si>
    <t>https://community.secop.gov.co/Public/Tendering/OpportunityDetail/Index?noticeUID=CO1.NTC.9908713&amp;isFromPublicArea=True&amp;isModal=true&amp;asPopupView=true</t>
  </si>
  <si>
    <t>LADY VALENTINA MONTAÑO RODIGUEZ</t>
  </si>
  <si>
    <t>CO1.BDOS.9721745</t>
  </si>
  <si>
    <t>CO1.PCCNTR.9174659</t>
  </si>
  <si>
    <t>1013636586</t>
  </si>
  <si>
    <t>Andres David Quintana Torres</t>
  </si>
  <si>
    <t>$62,796,645</t>
  </si>
  <si>
    <t>https://community.secop.gov.co/Public/Tendering/OpportunityDetail/Index?noticeUID=CO1.NTC.9738481&amp;isFromPublicArea=True&amp;isModal=true&amp;asPopupView=true</t>
  </si>
  <si>
    <t>Andrés David Quintana Torres</t>
  </si>
  <si>
    <t>Carrera 11 a # 2-22 sur</t>
  </si>
  <si>
    <t>CO1.BDOS.9850567</t>
  </si>
  <si>
    <t>CO1.PCCNTR.9239105</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t>
  </si>
  <si>
    <t>45524524</t>
  </si>
  <si>
    <t>BELKIS ROSA VEGA FIGUEROA</t>
  </si>
  <si>
    <t>https://community.secop.gov.co/Public/Tendering/OpportunityDetail/Index?noticeUID=CO1.NTC.9869934&amp;isFromPublicArea=True&amp;isModal=true&amp;asPopupView=true</t>
  </si>
  <si>
    <t>BELKYS ROSA VEGA FIGUEROA</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567882</t>
  </si>
  <si>
    <t>CO1.PCCNTR.8970314</t>
  </si>
  <si>
    <t>PRESTAR SERVICIOS PROFESIONALES AL CENTRO ZONAL BUCARAMANGA SUR Y SUS MUNICIPIOS DE INFLUENCIA PARA IMPLEMENTAR EL SERVICIO PRESENCIA PARA LA CONVIVENCIA Y EL FORTALECIMIENTO DE VíNCULOS FAMILIARES Y COMUNITARIOS</t>
  </si>
  <si>
    <t>1098786494</t>
  </si>
  <si>
    <t>JOHANA MARCELA SILVA CALA</t>
  </si>
  <si>
    <t>https://community.secop.gov.co/Public/Tendering/OpportunityDetail/Index?noticeUID=CO1.NTC.9581585&amp;isFromPublicArea=True&amp;isModal=true&amp;asPopupView=true</t>
  </si>
  <si>
    <t>Johana Marcela Silva Cala</t>
  </si>
  <si>
    <t>CO1.BDOS.9341751</t>
  </si>
  <si>
    <t>CO1.PCCNTR.8750266</t>
  </si>
  <si>
    <t>$1,315,911,297</t>
  </si>
  <si>
    <t>https://community.secop.gov.co/Public/Tendering/OpportunityDetail/Index?noticeUID=CO1.NTC.93612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t>
  </si>
  <si>
    <t>SANDRA PATRICIA HERNANDEZ NEWBALL</t>
  </si>
  <si>
    <t>4 0 9 9 3 8 6 4</t>
  </si>
  <si>
    <t>CO1.BDOS.9326187</t>
  </si>
  <si>
    <t>CO1.PCCNTR.8777088</t>
  </si>
  <si>
    <t>Prestar Servicios De Apoyo A La Gestión Para Adelantar El Trámite De Las Comisiones De Servicios Y Autorizaciones De Desplazamiento Para Servidores Públicos Y Colaboradores Del Icbf</t>
  </si>
  <si>
    <t>52493452</t>
  </si>
  <si>
    <t>https://community.secop.gov.co/Public/Tendering/OpportunityDetail/Index?noticeUID=CO1.NTC.9348013&amp;isFromPublicArea=True&amp;isModal=true&amp;asPopupView=true</t>
  </si>
  <si>
    <t>Deisy Alejandra peña mora</t>
  </si>
  <si>
    <t>Av calle 63 # 73-13</t>
  </si>
  <si>
    <t>CO1.BDOS.9399595</t>
  </si>
  <si>
    <t>CO1.PCCNTR.8812854</t>
  </si>
  <si>
    <t>Prestar Servicios Profesionales En La Dirección Regional Huila Para Apoyar El Desarrollo De Acciones En El Marco Del Esquema De Supervisión De Los Contratos Suscritos Para La Modalidad De Fortalecimiento Familiar Y Comunitario De La Dirección De Familias Y Comunidades</t>
  </si>
  <si>
    <t>1075292391</t>
  </si>
  <si>
    <t>Michell Yurany Peña Rojas</t>
  </si>
  <si>
    <t>https://community.secop.gov.co/Public/Tendering/OpportunityDetail/Index?noticeUID=CO1.NTC.9431004&amp;isFromPublicArea=True&amp;isModal=true&amp;asPopupView=true</t>
  </si>
  <si>
    <t>MICHELL YURANY PEÑA ROJAS</t>
  </si>
  <si>
    <t>CO1.BDOS.9738127</t>
  </si>
  <si>
    <t>CO1.PCCNTR.9141318</t>
  </si>
  <si>
    <t>PRESTAR SERVICIOS DE APOYO A LA GESTIoN PARA EL DESARROLLO DE LOS PROCESOS ADMINISTRATIVOS FINANCIEROS Y TECNICOS DE LA DIRECCIoN DE NUTRICIoN.</t>
  </si>
  <si>
    <t>1006816045</t>
  </si>
  <si>
    <t>JERALDY ALEJANDRA BURBANO VARGAS</t>
  </si>
  <si>
    <t>$43,562,000</t>
  </si>
  <si>
    <t>https://community.secop.gov.co/Public/Tendering/OpportunityDetail/Index?noticeUID=CO1.NTC.9756392&amp;isFromPublicArea=True&amp;isModal=true&amp;asPopupView=true</t>
  </si>
  <si>
    <t>16 Dia(s)</t>
  </si>
  <si>
    <t>CO1.BDOS.9912861</t>
  </si>
  <si>
    <t>CO1.PCCNTR.9334300</t>
  </si>
  <si>
    <t>Complementar la atención a través de la entrega de alimentos y de acciones de soberanía
alimentaria para fortalecer el componente alimentario y nutricional en el marco de los servicios
del ICBF - Zona 1189;1125A</t>
  </si>
  <si>
    <t>901793127</t>
  </si>
  <si>
    <t>ASOCIACION CAMPESINA DE MONTERIA</t>
  </si>
  <si>
    <t>$1,138,655,391</t>
  </si>
  <si>
    <t>$1,116,328,815</t>
  </si>
  <si>
    <t>https://community.secop.gov.co/Public/Tendering/OpportunityDetail/Index?noticeUID=CO1.NTC.10015145&amp;isFromPublicArea=True&amp;isModal=true&amp;asPopupView=true</t>
  </si>
  <si>
    <t>EDUARDO MEDRANO BANQUET</t>
  </si>
  <si>
    <t>$22,326,576</t>
  </si>
  <si>
    <t>CO1.BDOS.9347272</t>
  </si>
  <si>
    <t>CO1.PCCNTR.8777965</t>
  </si>
  <si>
    <t>1030667912</t>
  </si>
  <si>
    <t>Ruben Dario Moreno Pinto</t>
  </si>
  <si>
    <t>$13,572,188</t>
  </si>
  <si>
    <t>https://community.secop.gov.co/Public/Tendering/OpportunityDetail/Index?noticeUID=CO1.NTC.9366478&amp;isFromPublicArea=True&amp;isModal=true&amp;asPopupView=true</t>
  </si>
  <si>
    <t>CO1.BDOS.9558168</t>
  </si>
  <si>
    <t>CO1.PCCNTR.8962070</t>
  </si>
  <si>
    <t>Prestar Servicios Profesionales Al Centro Zonal Occidente Y Sus Municipios De Influencia Para Implementar El Servicio Presencia Para La Convivencia Y El Fortalecimiento De Vinculos Familiares Y Comunitarios</t>
  </si>
  <si>
    <t>1001005086</t>
  </si>
  <si>
    <t>sara estefania chalan curicama</t>
  </si>
  <si>
    <t>https://community.secop.gov.co/Public/Tendering/OpportunityDetail/Index?noticeUID=CO1.NTC.9571480&amp;isFromPublicArea=True&amp;isModal=true&amp;asPopupView=true</t>
  </si>
  <si>
    <t>Sara Estefania Chalan Curicama</t>
  </si>
  <si>
    <t>Calle 24 65e 46</t>
  </si>
  <si>
    <t>ADOLFO LEON ORTIZ RESTREPO</t>
  </si>
  <si>
    <t>98575808</t>
  </si>
  <si>
    <t>CO1.BDOS.9667327</t>
  </si>
  <si>
    <t>CO1.PCCNTR.9197130</t>
  </si>
  <si>
    <t>33200791</t>
  </si>
  <si>
    <t>AMALIA REGINA BOHORQUEZ FIERRO</t>
  </si>
  <si>
    <t>https://community.secop.gov.co/Public/Tendering/OpportunityDetail/Index?noticeUID=CO1.NTC.9680103&amp;isFromPublicArea=True&amp;isModal=true&amp;asPopupView=true</t>
  </si>
  <si>
    <t>CO1.BDOS.7205437</t>
  </si>
  <si>
    <t>CO1.PCCNTR.7165618</t>
  </si>
  <si>
    <t>800136457</t>
  </si>
  <si>
    <t>HCB VALLESTHER</t>
  </si>
  <si>
    <t>$820,754,342</t>
  </si>
  <si>
    <t>$636,982,534</t>
  </si>
  <si>
    <t>$183,771,808</t>
  </si>
  <si>
    <t>$22,020,059</t>
  </si>
  <si>
    <t>https://community.secop.gov.co/Public/Tendering/OpportunityDetail/Index?noticeUID=CO1.NTC.7234037&amp;isFromPublicArea=True&amp;isModal=true&amp;asPopupView=true</t>
  </si>
  <si>
    <t>ELDA LUCIA PEÑA GUTIERREZ</t>
  </si>
  <si>
    <t>60328964</t>
  </si>
  <si>
    <t>CO1.BDOS.9463206</t>
  </si>
  <si>
    <t>CO1.PCCNTR.8890434</t>
  </si>
  <si>
    <t>PRESTAR SERVICIOS PROFESIONALES AL CENTRO ZONAL KENNEDY CENTRAL Y SUS MUNICIPIOS DE INFLUENCIA; PARA IMPLEMENTAR EL SERVICIO PRESENCIA PARA LA CONVIVENCIA Y EL FORTALECIMIENTO DE VÍNCULOS FAMILIARES Y COMUNITARIOS</t>
  </si>
  <si>
    <t>1001314113</t>
  </si>
  <si>
    <t>Paula Andrea Hernández Ramírez</t>
  </si>
  <si>
    <t>https://community.secop.gov.co/Public/Tendering/OpportunityDetail/Index?noticeUID=CO1.NTC.9475712&amp;isFromPublicArea=True&amp;isModal=true&amp;asPopupView=true</t>
  </si>
  <si>
    <t>Cl 53 a sur #81-16</t>
  </si>
  <si>
    <t>CO1.BDOS.7224727</t>
  </si>
  <si>
    <t>CO1.PCCNTR.7178244</t>
  </si>
  <si>
    <t>829001438</t>
  </si>
  <si>
    <t>ASOCIACION DE PADRES DE HOGARES DE BIENESTAR DEL BARRIO INTERNACIONAL</t>
  </si>
  <si>
    <t>$1,201,873,871</t>
  </si>
  <si>
    <t>https://community.secop.gov.co/Public/Tendering/OpportunityDetail/Index?noticeUID=CO1.NTC.7247186&amp;isFromPublicArea=True&amp;isModal=true&amp;asPopupView=true</t>
  </si>
  <si>
    <t>NURI HERNANDEZ NUÑEZ</t>
  </si>
  <si>
    <t>CRA 35 A # 75-23 CUIDADELA PIPATON</t>
  </si>
  <si>
    <t>CO1.BDOS.9809189</t>
  </si>
  <si>
    <t>CO1.PCCNTR.9223092</t>
  </si>
  <si>
    <t>1023901113</t>
  </si>
  <si>
    <t>Lizet Katherine Gonzalez Cadena</t>
  </si>
  <si>
    <t>https://community.secop.gov.co/Public/Tendering/OpportunityDetail/Index?noticeUID=CO1.NTC.9828573&amp;isFromPublicArea=True&amp;isModal=true&amp;asPopupView=true</t>
  </si>
  <si>
    <t>CO1.BDOS.9646074</t>
  </si>
  <si>
    <t>CO1.PCCNTR.9134511</t>
  </si>
  <si>
    <t>PRESTAR SERVICIOS PROFESIONALES PARA APOYAR A LA DEFENSORiA DE FAMILIA DEL CENTRO ZONAL TIERRALTA DE LA REGIONAL CoRDOBA EN LA SUSTANCIACIoN DE LOS TRaMITES EN LA GARANTiA RESTABLECIMIENTO DE DERECHOS Y MEDIDAS DE PROTECCIoN A FAVOR DE LOS NIniOS NIniAS ADOLESCENTES Y JoVENES.</t>
  </si>
  <si>
    <t>1073981277</t>
  </si>
  <si>
    <t>LUZ ANGELICA FRANCO ASSIAS</t>
  </si>
  <si>
    <t>$26,778,563</t>
  </si>
  <si>
    <t>$5,149,724</t>
  </si>
  <si>
    <t>https://community.secop.gov.co/Public/Tendering/OpportunityDetail/Index?noticeUID=CO1.NTC.9660656&amp;isFromPublicArea=True&amp;isModal=true&amp;asPopupView=true</t>
  </si>
  <si>
    <t>Barrio el prado calle 3 # 10-38</t>
  </si>
  <si>
    <t>CO1.BDOS.9330815</t>
  </si>
  <si>
    <t>CO1.PCCNTR.8744326</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3,470,297,596</t>
  </si>
  <si>
    <t>https://community.secop.gov.co/Public/Tendering/OpportunityDetail/Index?noticeUID=CO1.NTC.9351265&amp;isFromPublicArea=True&amp;isModal=true&amp;asPopupView=true</t>
  </si>
  <si>
    <t>CO1.BDOS.9316033</t>
  </si>
  <si>
    <t>https://community.secop.gov.co/Public/Tendering/OpportunityDetail/Index?noticeUID=CO1.NTC.9338719&amp;isFromPublicArea=True&amp;isModal=true&amp;asPopupView=true</t>
  </si>
  <si>
    <t>CO1.BDOS.9333859</t>
  </si>
  <si>
    <t>CO1.PCCNTR.8746207</t>
  </si>
  <si>
    <t>1118814870</t>
  </si>
  <si>
    <t>Yeilit Yulieth Gomez Suarez</t>
  </si>
  <si>
    <t>https://community.secop.gov.co/Public/Tendering/OpportunityDetail/Index?noticeUID=CO1.NTC.9354133&amp;isFromPublicArea=True&amp;isModal=true&amp;asPopupView=true</t>
  </si>
  <si>
    <t>Calle 16B # 11 a 65</t>
  </si>
  <si>
    <t>CO1.BDOS.9318460</t>
  </si>
  <si>
    <t>CO1.PCCNTR.8738174</t>
  </si>
  <si>
    <t>PRESTAR SERVICIOS PARA EL DESARROLLO DEL SERVICIO SOMOS FAMILIA; SOMOS COMUNIDAD CONFORME A LOS DOCUMENTOS TECNICOS Y ENFOQUE DETERMINADO POR EL ICBF EN LA DIRECCION REGIONAL CAUCA</t>
  </si>
  <si>
    <t>1061814292</t>
  </si>
  <si>
    <t>Karen Daniela Bamabague Jimenez</t>
  </si>
  <si>
    <t>https://community.secop.gov.co/Public/Tendering/OpportunityDetail/Index?noticeUID=CO1.NTC.9341124&amp;isFromPublicArea=True&amp;isModal=true&amp;asPopupView=true</t>
  </si>
  <si>
    <t>Karen Daniela Bambague Jimenez</t>
  </si>
  <si>
    <t>CO1.BDOS.9617210</t>
  </si>
  <si>
    <t>CO1.PCCNTR.9027949</t>
  </si>
  <si>
    <t>1065612760</t>
  </si>
  <si>
    <t>KARINA MERCEDES GUERRERO QUIÑONES</t>
  </si>
  <si>
    <t>https://community.secop.gov.co/Public/Tendering/OpportunityDetail/Index?noticeUID=CO1.NTC.9630300&amp;isFromPublicArea=True&amp;isModal=true&amp;asPopupView=true</t>
  </si>
  <si>
    <t>MZ B CASA 8 FUTURO DE LOS NIÑOS</t>
  </si>
  <si>
    <t>CO1.BDOS.9387142</t>
  </si>
  <si>
    <t>CO1.PCCNTR.8790360</t>
  </si>
  <si>
    <t>800149895</t>
  </si>
  <si>
    <t>ASOCIACIÓN HCB Y OTRAS MODAL DE ATEN A LA PRIM INF Y MADRES COMUN PORFIA 4</t>
  </si>
  <si>
    <t>$310,272,048</t>
  </si>
  <si>
    <t>https://community.secop.gov.co/Public/Tendering/OpportunityDetail/Index?noticeUID=CO1.NTC.9415964&amp;isFromPublicArea=True&amp;isModal=true&amp;asPopupView=true</t>
  </si>
  <si>
    <t>Sofia Barrera Mancera</t>
  </si>
  <si>
    <t>calle 53 sur 37-33</t>
  </si>
  <si>
    <t>$304,188,038</t>
  </si>
  <si>
    <t>$6,084,0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3</t>
  </si>
  <si>
    <t>203 Dia(s)</t>
  </si>
  <si>
    <t>ANA SOLANYIDA	RESTREPO GARCIA</t>
  </si>
  <si>
    <t>51829515</t>
  </si>
  <si>
    <t>79714349</t>
  </si>
  <si>
    <t>jose raul torres garzon</t>
  </si>
  <si>
    <t>$117,265,500</t>
  </si>
  <si>
    <t>JOSE RAÙL TORRES GARZÓN</t>
  </si>
  <si>
    <t>Carrera 81 B # 17 - 80. Apto 904</t>
  </si>
  <si>
    <t>CO1.BDOS.9834297</t>
  </si>
  <si>
    <t>CO1.PCCNTR.9220958</t>
  </si>
  <si>
    <t>Prestar Servicios En Las Unidades De Servicio De Atencion Directa A La Primera Infancia Que Le Sean Asignadas Por La Dirección Regional; apoyando la coordinación de acciones conforme a los lineamientos; manuales; protocolos y guías vigentes aplicables a la modalidad o servicios correspondiente.</t>
  </si>
  <si>
    <t>1098306074</t>
  </si>
  <si>
    <t>Jhon Edilson Fernández Escobar</t>
  </si>
  <si>
    <t>$41,376,677</t>
  </si>
  <si>
    <t>$37,523,694</t>
  </si>
  <si>
    <t>https://community.secop.gov.co/Public/Tendering/OpportunityDetail/Index?noticeUID=CO1.NTC.9853471&amp;isFromPublicArea=True&amp;isModal=true&amp;asPopupView=true</t>
  </si>
  <si>
    <t>Jhon Edilson Fernandez Escobar</t>
  </si>
  <si>
    <t>CO1.BDOS.9329418</t>
  </si>
  <si>
    <t>CO1.PCCNTR.874368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585,973,086</t>
  </si>
  <si>
    <t>$74,686</t>
  </si>
  <si>
    <t>1,562,834,936,630</t>
  </si>
  <si>
    <t>https://community.secop.gov.co/Public/Tendering/OpportunityDetail/Index?noticeUID=CO1.NTC.9350485&amp;isFromPublicArea=True&amp;isModal=true&amp;asPopupView=true</t>
  </si>
  <si>
    <t>$574,483,418</t>
  </si>
  <si>
    <t>$11,489,66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87512</t>
  </si>
  <si>
    <t>CO1.PCCNTR.8917309</t>
  </si>
  <si>
    <t>PRESTAR SERVICIOS PROFESIONALES EN EL AREA DE TRABAJO SOCIAL O DESARROLLO FAMILIAR EN LA DEFENSORIA DE FAMILIA DE LA REGIONAL ANTIOQUIA PARA APOYAR LOS TRAMITES EN LA GARANTIA RESTABLECIMIENTO DE DERECHOS Y MEDIDAS DE PROTECCION A FAVOR DE LOS NINIOS NINIAS ADOLESCENTES Y JOVENES.</t>
  </si>
  <si>
    <t>39179192</t>
  </si>
  <si>
    <t>Luz Edirlley Martínez Sánchez</t>
  </si>
  <si>
    <t>https://community.secop.gov.co/Public/Tendering/OpportunityDetail/Index?noticeUID=CO1.NTC.9499917&amp;isFromPublicArea=True&amp;isModal=true&amp;asPopupView=true</t>
  </si>
  <si>
    <t>CO1.BDOS.9889933</t>
  </si>
  <si>
    <t>CO1.PCCNTR.9304310</t>
  </si>
  <si>
    <t>PRESTARSERVICIOSPROFESIONALESPARALAIMPLEMENTACIÓNDEESTRATEGIAS
DESEGUIMIENTOALAEJECUCIÓNDELOSCONTRATOSYCONVENIOSSUSCRITOS
PARALAPRESTACIÓNDESERVICIOSDIRIGIDOSALAPRIMERAINFANCIAENLAS
MODALIDADES DE ATENCIÓN.</t>
  </si>
  <si>
    <t>80755521</t>
  </si>
  <si>
    <t>EDWIN STIVE BALDION SOLER</t>
  </si>
  <si>
    <t>$34,556,062</t>
  </si>
  <si>
    <t>https://community.secop.gov.co/Public/Tendering/OpportunityDetail/Index?noticeUID=CO1.NTC.9910053&amp;isFromPublicArea=True&amp;isModal=true&amp;asPopupView=true</t>
  </si>
  <si>
    <t>EDWIN STIVE BALDION SOLER BALDION SOLER</t>
  </si>
  <si>
    <t>CALLE 182 N8A -24 INT 1 APTO 502</t>
  </si>
  <si>
    <t>CO1.BDOS.9318363</t>
  </si>
  <si>
    <t>CO1.PCCNTR.8738171</t>
  </si>
  <si>
    <t>811008205</t>
  </si>
  <si>
    <t>ASOCIACIÓN DE PADRES DE FAMILIA DE LOS NIÑOS USUARIOS DEL HOGAR INFANTIL CAMPANITAS</t>
  </si>
  <si>
    <t>$230,560,019</t>
  </si>
  <si>
    <t>$5,120</t>
  </si>
  <si>
    <t>https://community.secop.gov.co/Public/Tendering/OpportunityDetail/Index?noticeUID=CO1.NTC.9340562&amp;isFromPublicArea=True&amp;isModal=true&amp;asPopupView=true</t>
  </si>
  <si>
    <t>DANIELA RUIZ BEDOYA</t>
  </si>
  <si>
    <t>CARRERA 52 No. 34-2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SANDRA LILIANA JARAMILLO JIMENEZ</t>
  </si>
  <si>
    <t>30230779</t>
  </si>
  <si>
    <t>CO1.BDOS.9618173</t>
  </si>
  <si>
    <t>CO1.PCCNTR.9241485</t>
  </si>
  <si>
    <t>Prestar Servicios De Apoyo A La Gestión Para El Desarrollo De Acciones Territoriales De Movilización Social Y Participación De Niñas Niños Y Adolescente</t>
  </si>
  <si>
    <t>1004777872</t>
  </si>
  <si>
    <t>SARA MARENA GARCIA ARBELAEZ</t>
  </si>
  <si>
    <t>$27,037,097</t>
  </si>
  <si>
    <t>https://community.secop.gov.co/Public/Tendering/OpportunityDetail/Index?noticeUID=CO1.NTC.9631840&amp;isFromPublicArea=True&amp;isModal=true&amp;asPopupView=true</t>
  </si>
  <si>
    <t>Mz A Cs 7 Portal de las Mercedes (cuba) 2 piso</t>
  </si>
  <si>
    <t>CO1.BDOS.9359604</t>
  </si>
  <si>
    <t>CO1.PCCNTR.8825857</t>
  </si>
  <si>
    <t>Prestar Servicios De Apoyo A La Gestión En La Oficina De Control Interno Disciplinario Del Instituto Colombiano De Bienestar Familiar -Icbf En Lo Relacionado Con El Archivo De La Dependencia.</t>
  </si>
  <si>
    <t>52984095</t>
  </si>
  <si>
    <t>DIANA PILAR VEGA MARTINEZ</t>
  </si>
  <si>
    <t>$52,424,064</t>
  </si>
  <si>
    <t>https://community.secop.gov.co/Public/Tendering/OpportunityDetail/Index?noticeUID=CO1.NTC.9375195&amp;isFromPublicArea=True&amp;isModal=true&amp;asPopupView=true</t>
  </si>
  <si>
    <t>DIANA PILAR VEGA MARTÍNEZ</t>
  </si>
  <si>
    <t>Cra 99 Bis No 14-05 casa 63</t>
  </si>
  <si>
    <t>CO1.BDOS.7238223</t>
  </si>
  <si>
    <t>CO1.PCCNTR.7185291</t>
  </si>
  <si>
    <t>9017926051</t>
  </si>
  <si>
    <t>ASOCIACION EL GIRASOL</t>
  </si>
  <si>
    <t>$3,488,628,704</t>
  </si>
  <si>
    <t>$511,685,185</t>
  </si>
  <si>
    <t>https://community.secop.gov.co/Public/Tendering/OpportunityDetail/Index?noticeUID=CO1.NTC.7257753&amp;isFromPublicArea=True&amp;isModal=true&amp;asPopupView=true</t>
  </si>
  <si>
    <t>carmen dolores pua rios</t>
  </si>
  <si>
    <t>CO1.BDOS.9324172</t>
  </si>
  <si>
    <t>CO1.PCCNTR.8740818</t>
  </si>
  <si>
    <t>823003689</t>
  </si>
  <si>
    <t>ASOCIACIÓN DE MADRES COMUNITARIAS Y PADRES DE FAMILIA DE LA MODALIDAD FAMI DEL MUNICIPIO DE LA UNIÓN</t>
  </si>
  <si>
    <t>$1,950,317,609</t>
  </si>
  <si>
    <t>https://community.secop.gov.co/Public/Tendering/OpportunityDetail/Index?noticeUID=CO1.NTC.9345383&amp;isFromPublicArea=True&amp;isModal=true&amp;asPopupView=true</t>
  </si>
  <si>
    <t>ANDREA CAROLINA JIMENEZ DIAZ</t>
  </si>
  <si>
    <t>110212141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4912</t>
  </si>
  <si>
    <t>CO1.PCCNTR.8741015</t>
  </si>
  <si>
    <t>Contratar a 
título de arrendamiento el uso y goce de un Bien Inmueble para funcionamiento de Bodega de alimentos del Centro 
Zonal Mocoa; ubicado en la calle 13 No.11-56 del barrio Obrero; del Municipio de Mocoa-Putumayo con matrícula 
inmobiliaria No. 440-40335; cuya cabida y linderos se encuentra</t>
  </si>
  <si>
    <t>69005747</t>
  </si>
  <si>
    <t>MYRIAM ELIZABETH CRIOLLO IMBAJOA</t>
  </si>
  <si>
    <t>$4,305,042</t>
  </si>
  <si>
    <t>https://community.secop.gov.co/Public/Tendering/OpportunityDetail/Index?noticeUID=CO1.NTC.9346107&amp;isFromPublicArea=True&amp;isModal=true&amp;asPopupView=true</t>
  </si>
  <si>
    <t>Contratar a 
título de arrendamiento el uso y goce de un Bien Inmueble para funcionamiento de Bodega de alimentos del Centro 
Zonal Mocoa; ubicado en la calle 13 No.11-56 del barrio Obrero; del Municipio de Mocoa-Putumayo con matrícula 
inmobiliaria No. 440-40335; cuya cabida y linderos se encuentran descritos en la escritura pública Nro. 1.256 de fecha 
19/11/1997 de la Notaria del círculo de Mocoa- Putumayo</t>
  </si>
  <si>
    <t>CO1.BDOS.9847970</t>
  </si>
  <si>
    <t>CO1.PCCNTR.923650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76330962</t>
  </si>
  <si>
    <t>PALACIOS GARRIDO</t>
  </si>
  <si>
    <t>https://community.secop.gov.co/Public/Tendering/OpportunityDetail/Index?noticeUID=CO1.NTC.9867671&amp;isFromPublicArea=True&amp;isModal=true&amp;asPopupView=true</t>
  </si>
  <si>
    <t>YESICA PALACIOS GARRIDO</t>
  </si>
  <si>
    <t>CALLE 33 # 6A-5</t>
  </si>
  <si>
    <t>CO1.BDOS.9565018</t>
  </si>
  <si>
    <t>CO1.PCCNTR.8959099</t>
  </si>
  <si>
    <t>1102838484</t>
  </si>
  <si>
    <t>ANA CARMELA ROMERO RICARDO</t>
  </si>
  <si>
    <t>https://community.secop.gov.co/Public/Tendering/OpportunityDetail/Index?noticeUID=CO1.NTC.9578842&amp;isFromPublicArea=True&amp;isModal=true&amp;asPopupView=true</t>
  </si>
  <si>
    <t>Ana Carmela Romero Ricardo</t>
  </si>
  <si>
    <t>Calle 23a numero 28-40</t>
  </si>
  <si>
    <t>CO1.BDOS.9318775</t>
  </si>
  <si>
    <t>CO1.PCCNTR.8738717</t>
  </si>
  <si>
    <t>890480446</t>
  </si>
  <si>
    <t>ASOCIACION DE PADRES DE FAMILIA DE NIÑOS Y NIÑAS USUARIOS HOGAR INFANTIL COMUNITARIO ESPAÑA</t>
  </si>
  <si>
    <t>https://community.secop.gov.co/Public/Tendering/OpportunityDetail/Index?noticeUID=CO1.NTC.9341189&amp;isFromPublicArea=True&amp;isModal=true&amp;asPopupView=true</t>
  </si>
  <si>
    <t>KATHERINE MARIA GUZMAN BARRIOS</t>
  </si>
  <si>
    <t>LOS CALAMARES MZ. 47 LOTE 14 ETAPA 4</t>
  </si>
  <si>
    <t>1143355596</t>
  </si>
  <si>
    <t>CO1.BDOS.9326590</t>
  </si>
  <si>
    <t>CO1.PCCNTR.8742046</t>
  </si>
  <si>
    <t>BRINDAR ATENCIÓN A LAS NIÑAS; NIÑOS; ADOLESCENTES Y JOVENES QUE TIENEN UN PROCESO ADMINISTRATIVO DE RESTABLECIMIENTO DE DERECHOS; EN LA MODALIDAD INTERNADO / CASA DE ACOGIMIENTO PARD; DE ACUERDO CON LOS DOCUMENTOS TÉCNICOS VIGENTES EXPEDIDOS POR EL ICBF</t>
  </si>
  <si>
    <t>900098908</t>
  </si>
  <si>
    <t>FUNDACION LAUDES</t>
  </si>
  <si>
    <t>$3,075,602,343</t>
  </si>
  <si>
    <t>https://community.secop.gov.co/Public/Tendering/OpportunityDetail/Index?noticeUID=CO1.NTC.9347907&amp;isFromPublicArea=True&amp;isModal=true&amp;asPopupView=true</t>
  </si>
  <si>
    <t>CO1.BDOS.9851307</t>
  </si>
  <si>
    <t>CO1.PCCNTR.9272591</t>
  </si>
  <si>
    <t>1233489641</t>
  </si>
  <si>
    <t>NICOL ALEJANDRA BARRERO VASQUEZ</t>
  </si>
  <si>
    <t>https://community.secop.gov.co/Public/Tendering/OpportunityDetail/Index?noticeUID=CO1.NTC.9870715&amp;isFromPublicArea=True&amp;isModal=true&amp;asPopupView=true</t>
  </si>
  <si>
    <t>nicol alejandra barrero vasquez</t>
  </si>
  <si>
    <t>CO1.BDOS.9452260</t>
  </si>
  <si>
    <t>CO1.PCCNTR.8849023</t>
  </si>
  <si>
    <t>Prestar Servicios Profesionales En El area De Psicologia En La Defensoria De Familia Del Centro Zonal Chiquinquira De La Regional Boyaca Para Apoyar Los Tramites En La Garantia Restablecimiento De Derechos Y Medidas De Proteccion A Favor De Los Ninios Ninias Adolescentes Y Jovenes.</t>
  </si>
  <si>
    <t>1049631974</t>
  </si>
  <si>
    <t>Jeimy Johana Rincon Pedreros</t>
  </si>
  <si>
    <t>https://community.secop.gov.co/Public/Tendering/OpportunityDetail/Index?noticeUID=CO1.NTC.9465787&amp;isFromPublicArea=True&amp;isModal=true&amp;asPopupView=true</t>
  </si>
  <si>
    <t>CO1.BDOS.9486627</t>
  </si>
  <si>
    <t>CO1.PCCNTR.8885547</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t>
  </si>
  <si>
    <t>1082959143</t>
  </si>
  <si>
    <t>MARIA ANGELICA VIVES BONNETT</t>
  </si>
  <si>
    <t>https://community.secop.gov.co/Public/Tendering/OpportunityDetail/Index?noticeUID=CO1.NTC.9499248&amp;isFromPublicArea=True&amp;isModal=true&amp;asPopupView=true</t>
  </si>
  <si>
    <t>María Angélica Vives Bonnet</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LILIANA DE LOS MILAGROS COLLANTE MENDIVIL</t>
  </si>
  <si>
    <t>57.421.132</t>
  </si>
  <si>
    <t>CO1.BDOS.9816852</t>
  </si>
  <si>
    <t>CO1.PCCNTR.9221157</t>
  </si>
  <si>
    <t>52221659</t>
  </si>
  <si>
    <t>CLAUDIA MAYERLY MARTINEZ ROA</t>
  </si>
  <si>
    <t>https://community.secop.gov.co/Public/Tendering/OpportunityDetail/Index?noticeUID=CO1.NTC.9836138&amp;isFromPublicArea=True&amp;isModal=true&amp;asPopupView=true</t>
  </si>
  <si>
    <t>CO1.BDOS.9427628</t>
  </si>
  <si>
    <t>CO1.PCCNTR.8819631</t>
  </si>
  <si>
    <t>Prestar Servicios Profesionales Al Centro Zonal Miraflores Y Sus Municipios De Influencia Para Implementar El Servicio Presencia Para La Convivencia Y El Fortalecimiento De Vínculos Familiares Y Comunitarios.</t>
  </si>
  <si>
    <t>1007142864</t>
  </si>
  <si>
    <t>ERIKA JOHANNA RONDON</t>
  </si>
  <si>
    <t>https://community.secop.gov.co/Public/Tendering/OpportunityDetail/Index?noticeUID=CO1.NTC.9441099&amp;isFromPublicArea=True&amp;isModal=true&amp;asPopupView=true</t>
  </si>
  <si>
    <t>ERIKA JOHANNA RONDON BORDA</t>
  </si>
  <si>
    <t>LINA JUDITH MARTINEZ BOHORQUEZ</t>
  </si>
  <si>
    <t>53105272</t>
  </si>
  <si>
    <t>CO1.BDOS.9874830</t>
  </si>
  <si>
    <t>CO1.PCCNTR.9263038</t>
  </si>
  <si>
    <t>901307764</t>
  </si>
  <si>
    <t>FUNDACION CASAS AMIGAS DE LA INFANCIA LA FAMILIA Y  COMUNIDAD</t>
  </si>
  <si>
    <t>$2,285,993,813</t>
  </si>
  <si>
    <t>https://community.secop.gov.co/Public/Tendering/OpportunityDetail/Index?noticeUID=CO1.NTC.9895296&amp;isFromPublicArea=True&amp;isModal=true&amp;asPopupView=true</t>
  </si>
  <si>
    <t>FUNDACION CASAS AMIGAS DE LA INFANCIA LA FAMILIA Y COMUNIDAD FUCAIFCO</t>
  </si>
  <si>
    <t>$2,241,170,404</t>
  </si>
  <si>
    <t>$44,823,4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1</t>
  </si>
  <si>
    <t>172 Dia(s)</t>
  </si>
  <si>
    <t>CO1.BDOS.9614868</t>
  </si>
  <si>
    <t>CO1.PCCNTR.9027933</t>
  </si>
  <si>
    <t>Prestar Servicios Profesionales Para El Desarrollo Del Servicio Somos Familia Somos Comunidad Conforme A Los Documentos Tecnicos Y Enfoque Determinado Por El Icbf En La Direccion Regional Boyaca</t>
  </si>
  <si>
    <t>1007400694</t>
  </si>
  <si>
    <t>TatianaAguirre</t>
  </si>
  <si>
    <t>$6,914,080</t>
  </si>
  <si>
    <t>$23,046,818</t>
  </si>
  <si>
    <t>https://community.secop.gov.co/Public/Tendering/OpportunityDetail/Index?noticeUID=CO1.NTC.9629105&amp;isFromPublicArea=True&amp;isModal=true&amp;asPopupView=true</t>
  </si>
  <si>
    <t>yessica tatiana aguirre ospina</t>
  </si>
  <si>
    <t>CO1.BDOS.9474130</t>
  </si>
  <si>
    <t>CO1.PCCNTR.8916715</t>
  </si>
  <si>
    <t>1192921216</t>
  </si>
  <si>
    <t>Alexandra Román Bermúdez</t>
  </si>
  <si>
    <t>https://community.secop.gov.co/Public/Tendering/OpportunityDetail/Index?noticeUID=CO1.NTC.9486630&amp;isFromPublicArea=True&amp;isModal=true&amp;asPopupView=true</t>
  </si>
  <si>
    <t>CO1.BDOS.9455263</t>
  </si>
  <si>
    <t>CO1.PCCNTR.8888538</t>
  </si>
  <si>
    <t>PRESTAR SERVICIOS PROFESIONALES PARA APOYAR A LA DIRECCIÓN REGIONAL TOLIMA EN LA EJECUCIÓN DE PROGRAMAS; PROYECTOS Y ESTRATEGIAS QUE PROMUEVAN LA GARANTÍA DE DERECHOS DE LOS ADOLESCENTES Y JÓVENES VINCULADOS A LOS SERVICIOS DEL SISTEMA DE RESPONSABILIDAD PENAL PARA ADOLESCENTES Y EN LA ARTICULACIÓN</t>
  </si>
  <si>
    <t>65772978</t>
  </si>
  <si>
    <t>MARIA ALEXANDRA BONILLA BARRAGAN</t>
  </si>
  <si>
    <t>$38,775,440</t>
  </si>
  <si>
    <t>https://community.secop.gov.co/Public/Tendering/OpportunityDetail/Index?noticeUID=CO1.NTC.9468732&amp;isFromPublicArea=True&amp;isModal=true&amp;asPopupView=true</t>
  </si>
  <si>
    <t>MARIA BONILLA</t>
  </si>
  <si>
    <t>Carrera 5 43-17 edifico Ana María</t>
  </si>
  <si>
    <t>PRESTAR SERVICIOS PROFESIONALES PARA APOYAR A LA DIRECCIÓN REGIONAL TOLIM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BDOS.9887546</t>
  </si>
  <si>
    <t>CO1.PCCNTR.9276268</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t>
  </si>
  <si>
    <t>1085257269</t>
  </si>
  <si>
    <t>MARICELA</t>
  </si>
  <si>
    <t>https://community.secop.gov.co/Public/Tendering/OpportunityDetail/Index?noticeUID=CO1.NTC.9907847&amp;isFromPublicArea=True&amp;isModal=true&amp;asPopupView=true</t>
  </si>
  <si>
    <t>MARICELA LOPEZ GOM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47918</t>
  </si>
  <si>
    <t>CO1.PCCNTR.9234998</t>
  </si>
  <si>
    <t>1143960035</t>
  </si>
  <si>
    <t>Marien Liliana Torres Diaz</t>
  </si>
  <si>
    <t>$29,025,756</t>
  </si>
  <si>
    <t>https://community.secop.gov.co/Public/Tendering/OpportunityDetail/Index?noticeUID=CO1.NTC.9867211&amp;isFromPublicArea=True&amp;isModal=true&amp;asPopupView=true</t>
  </si>
  <si>
    <t>MARIEN LILIANA TORRES DIAZ</t>
  </si>
  <si>
    <t>CO1.BDOS.9853287</t>
  </si>
  <si>
    <t>CO1.PCCNTR.9241163</t>
  </si>
  <si>
    <t>98138411</t>
  </si>
  <si>
    <t>ERNESTO</t>
  </si>
  <si>
    <t>$30,273,635</t>
  </si>
  <si>
    <t>https://community.secop.gov.co/Public/Tendering/OpportunityDetail/Index?noticeUID=CO1.NTC.9873404&amp;isFromPublicArea=True&amp;isModal=true&amp;asPopupView=true</t>
  </si>
  <si>
    <t>ERNESTO ALEJANDRO MAINGUEZ CHAVES</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85192</t>
  </si>
  <si>
    <t>CO1.PCCNTR.9328263</t>
  </si>
  <si>
    <t>35895211</t>
  </si>
  <si>
    <t>rosibeth ruggerys rodriguez mena</t>
  </si>
  <si>
    <t>https://community.secop.gov.co/Public/Tendering/OpportunityDetail/Index?noticeUID=CO1.NTC.9910273&amp;isFromPublicArea=True&amp;isModal=true&amp;asPopupView=true</t>
  </si>
  <si>
    <t>ROSIBETH RUGGERYS RODRIGUEZ MENA</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85749</t>
  </si>
  <si>
    <t>CO1.PCCNTR.9299716</t>
  </si>
  <si>
    <t>1073176212</t>
  </si>
  <si>
    <t>Daniela Sofia Preciado Torres</t>
  </si>
  <si>
    <t>https://community.secop.gov.co/Public/Tendering/OpportunityDetail/Index?noticeUID=CO1.NTC.9932015&amp;isFromPublicArea=True&amp;isModal=true&amp;asPopupView=true</t>
  </si>
  <si>
    <t>Calle 1c sur #1-10 manzana D casa 3</t>
  </si>
  <si>
    <t>COORDINADOR CZ FACATATIVa</t>
  </si>
  <si>
    <t>1070951133</t>
  </si>
  <si>
    <t>CO1.BDOS.7232597</t>
  </si>
  <si>
    <t>CO1.PCCNTR.7182753</t>
  </si>
  <si>
    <t>800071260</t>
  </si>
  <si>
    <t>ASOCIACION DE PADRES DE FAMILIAS DE HOGARES DE BIENESTAR NUEVO PARAISO CARIBE</t>
  </si>
  <si>
    <t>$4,611,710,876</t>
  </si>
  <si>
    <t>$3,049,531,643</t>
  </si>
  <si>
    <t>https://community.secop.gov.co/Public/Tendering/OpportunityDetail/Index?noticeUID=CO1.NTC.7252563&amp;isFromPublicArea=True&amp;isModal=true&amp;asPopupView=true</t>
  </si>
  <si>
    <t>HAIDER ENRIQUE NARVAEZ GONZALEZ</t>
  </si>
  <si>
    <t>CO1.BDOS.9337219</t>
  </si>
  <si>
    <t>CO1.PCCNTR.8747555</t>
  </si>
  <si>
    <t>$1,692,027,244</t>
  </si>
  <si>
    <t>https://community.secop.gov.co/Public/Tendering/OpportunityDetail/Index?noticeUID=CO1.NTC.93569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7165</t>
  </si>
  <si>
    <t>CO1.PCCNTR.8961364</t>
  </si>
  <si>
    <t>PRESTAR SERVICIOS PROFESIONALES EN EL AREA DE PSICOLOGIA EN LA DEFENSORIA DE FAMILIA DEL CENTRO ZONAL SAN CRISToBAL DE LA REGIONAL BOGOTA PARA APOYAR LOS TRAMITES EN LA GARANTIA RESTABLECIMIENTO DE DERECHOS Y MEDIDAS DE PROTECCION A FAVOR DE LOS NIniOS NIniAS ADOLESCENTES Y JOVENES.</t>
  </si>
  <si>
    <t>1018486843</t>
  </si>
  <si>
    <t>Caroline Daniela Linares</t>
  </si>
  <si>
    <t>https://community.secop.gov.co/Public/Tendering/OpportunityDetail/Index?noticeUID=CO1.NTC.9580943&amp;isFromPublicArea=True&amp;isModal=true&amp;asPopupView=true</t>
  </si>
  <si>
    <t>Caroline Daniela Linares Perez</t>
  </si>
  <si>
    <t>Cra 136a 151B 52</t>
  </si>
  <si>
    <t>CO1.BDOS.9318777</t>
  </si>
  <si>
    <t>CO1.PCCNTR.8738365</t>
  </si>
  <si>
    <t>PRESTAR LOS SERVICIOS DE EDUCACIÓN INICIAL EN EL MARCO DE LA ATENCIÓN INTEGRAL A LA PRIMERA INFANCIA DE CONFORMIDAD CON LOS MANUALES TÉCNICOS; GUÍAS OPERATIVAS PARA LA ATENCIÓN A LA PRIMERA INFANCIA Y LOS LINEAMIENTOSESTABLECIDOS POR EL ICBF; EN ARMONÍA CON LA POLÍTICA DE ESTADO PARA EL DESARROLLO I</t>
  </si>
  <si>
    <t>806006345</t>
  </si>
  <si>
    <t>APF HIC LAS GAVIOTAS</t>
  </si>
  <si>
    <t>$720,500,060</t>
  </si>
  <si>
    <t>https://community.secop.gov.co/Public/Tendering/OpportunityDetail/Index?noticeUID=CO1.NTC.9341271&amp;isFromPublicArea=True&amp;isModal=true&amp;asPopupView=true</t>
  </si>
  <si>
    <t>MARGARET ROSARIO TORRES SOSSA</t>
  </si>
  <si>
    <t>PRESTAR LOS SERVICIOS DE EDUCACIÓN INICIAL EN EL MARCO DE LA ATENCIÓN INTEGRAL A LA PRIMERA INFANCIA DE CONFORMIDAD CON LOS MANUALES TÉCNICOS; GUÍAS OPERATIVAS PARA LA ATENCIÓN A LA PRIMERA INFANCIA Y LOS LINEAMIENTOSESTABLECIDOS POR EL ICBF; EN ARMONÍA CON LA POLÍTICA DE ESTADO PARA EL DESARROLLO INTEGRAL DE LA PRIMERA INFANCIA DE CERO A SIEMPRE.</t>
  </si>
  <si>
    <t>CO1.BDOS.9646260</t>
  </si>
  <si>
    <t>CO1.PCCNTR.9255258</t>
  </si>
  <si>
    <t>1130947220</t>
  </si>
  <si>
    <t>JaidiYensy Carabalí Aranda</t>
  </si>
  <si>
    <t>https://community.secop.gov.co/Public/Tendering/OpportunityDetail/Index?noticeUID=CO1.NTC.9660337&amp;isFromPublicArea=True&amp;isModal=true&amp;asPopupView=true</t>
  </si>
  <si>
    <t>CIUDADELA BONANZA</t>
  </si>
  <si>
    <t>CO1.BDOS.9845255</t>
  </si>
  <si>
    <t>CO1.PCCNTR.9296921</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t>
  </si>
  <si>
    <t>1030539780</t>
  </si>
  <si>
    <t>HENDRYS LORENA GONZALEZ ABELLO</t>
  </si>
  <si>
    <t>$15,581,608</t>
  </si>
  <si>
    <t>$2,802,438</t>
  </si>
  <si>
    <t>$12,779,170</t>
  </si>
  <si>
    <t>https://community.secop.gov.co/Public/Tendering/OpportunityDetail/Index?noticeUID=CO1.NTC.9864518&amp;isFromPublicArea=True&amp;isModal=true&amp;asPopupView=true</t>
  </si>
  <si>
    <t>Hendrys Lorena Gonzalez Abello</t>
  </si>
  <si>
    <t>calle 12 # 13- 51</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20394</t>
  </si>
  <si>
    <t>CO1.PCCNTR.9022411</t>
  </si>
  <si>
    <t>1085328845</t>
  </si>
  <si>
    <t>MARIA CAMILA MESIAS ROJAS</t>
  </si>
  <si>
    <t>$31,805,887</t>
  </si>
  <si>
    <t>https://community.secop.gov.co/Public/Tendering/OpportunityDetail/Index?noticeUID=CO1.NTC.965254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701150</t>
  </si>
  <si>
    <t>CO1.PCCNTR.9155076</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t>
  </si>
  <si>
    <t>22518970</t>
  </si>
  <si>
    <t>MARGARETH EDITH PEREZ BARRETO</t>
  </si>
  <si>
    <t>$22,658,784</t>
  </si>
  <si>
    <t>https://community.secop.gov.co/Public/Tendering/OpportunityDetail/Index?noticeUID=CO1.NTC.9716029&amp;isFromPublicArea=True&amp;isModal=true&amp;asPopupView=true</t>
  </si>
  <si>
    <t>Margareth Edith Pérez Barreto</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160 Dia(s)</t>
  </si>
  <si>
    <t>CO1.BDOS.9643403</t>
  </si>
  <si>
    <t>CO1.PCCNTR.9157632</t>
  </si>
  <si>
    <t>1115081607</t>
  </si>
  <si>
    <t>NATALIA AGUIRRE ALZATE</t>
  </si>
  <si>
    <t>$25,329,244</t>
  </si>
  <si>
    <t>https://community.secop.gov.co/Public/Tendering/OpportunityDetail/Index?noticeUID=CO1.NTC.9656997&amp;isFromPublicArea=True&amp;isModal=true&amp;asPopupView=true</t>
  </si>
  <si>
    <t>carrera 4 13a 75</t>
  </si>
  <si>
    <t>CO1.BDOS.9736777</t>
  </si>
  <si>
    <t>CO1.PCCNTR.9147703</t>
  </si>
  <si>
    <t>PRESTAR SERVICIOS PROFESIONALES EN EL AREA DE NUTRICION EN LA DEFENSORIA DE FAMILIA DEL CENTRO ZONAL RAFAEL URIBE DE LA REGIONAL BOGOTA PARA APOYAR LOS TRAMITES EN LA GARANTIA RESTABLECIMIENTO DE DERECHOS Y MEDIDAS DE PROTECCION A FAVOR DE LOS NIniOS NIniAS ADOLESCENTES Y JOVENES.</t>
  </si>
  <si>
    <t>1000801992</t>
  </si>
  <si>
    <t>LINA MALDONADO VARGAS</t>
  </si>
  <si>
    <t>https://community.secop.gov.co/Public/Tendering/OpportunityDetail/Index?noticeUID=CO1.NTC.9755187&amp;isFromPublicArea=True&amp;isModal=true&amp;asPopupView=true</t>
  </si>
  <si>
    <t>Lina Maldonado</t>
  </si>
  <si>
    <t>calle 23 #24 D 57 sur</t>
  </si>
  <si>
    <t>CO1.BDOS.9450923</t>
  </si>
  <si>
    <t>CO1.PCCNTR.8848733</t>
  </si>
  <si>
    <t>52503253</t>
  </si>
  <si>
    <t>JEIMY ALICIA CASTILLO DELGADO</t>
  </si>
  <si>
    <t>$34,170,522</t>
  </si>
  <si>
    <t>https://community.secop.gov.co/Public/Tendering/OpportunityDetail/Index?noticeUID=CO1.NTC.9464748&amp;isFromPublicArea=True&amp;isModal=true&amp;asPopupView=true</t>
  </si>
  <si>
    <t>CALLE 38 D SUR No 72j - 38</t>
  </si>
  <si>
    <t>CO1.BDOS.9315996</t>
  </si>
  <si>
    <t>CO1.PCCNTR.8768704</t>
  </si>
  <si>
    <t>52117019</t>
  </si>
  <si>
    <t>LUCY AYDEE MOGOLLON ALFONSO</t>
  </si>
  <si>
    <t>$82,583,535</t>
  </si>
  <si>
    <t>https://community.secop.gov.co/Public/Tendering/OpportunityDetail/Index?noticeUID=CO1.NTC.9338673&amp;isFromPublicArea=True&amp;isModal=true&amp;asPopupView=true</t>
  </si>
  <si>
    <t>CO1.BDOS.9340952</t>
  </si>
  <si>
    <t>CO1.PCCNTR.8750034</t>
  </si>
  <si>
    <t>901595834</t>
  </si>
  <si>
    <t>FUNDES</t>
  </si>
  <si>
    <t>$437,781,061</t>
  </si>
  <si>
    <t>$42,470</t>
  </si>
  <si>
    <t>784,670,673,078</t>
  </si>
  <si>
    <t>https://community.secop.gov.co/Public/Tendering/OpportunityDetail/Index?noticeUID=CO1.NTC.9360785&amp;isFromPublicArea=True&amp;isModal=true&amp;asPopupView=true</t>
  </si>
  <si>
    <t>FABIO NELSON LOSADA</t>
  </si>
  <si>
    <t>CL 17 5 ESTE 04 BRR VENTILADOR</t>
  </si>
  <si>
    <t>6804002</t>
  </si>
  <si>
    <t>$429,197,119</t>
  </si>
  <si>
    <t>$8,583,942</t>
  </si>
  <si>
    <t>INGRID ANDREA ORTIZ CASTRO</t>
  </si>
  <si>
    <t>1085936883</t>
  </si>
  <si>
    <t>CO1.BDOS.9399206</t>
  </si>
  <si>
    <t>CO1.PCCNTR.8837954</t>
  </si>
  <si>
    <t>PRESTAR SERVICIOS PROFESIONALES A LA REGIONAL APOYANDO LOS PROCESOS CONTABLES TESORALES PRESUPUESTALES FINANCIEROS Y DE RECAUDO.</t>
  </si>
  <si>
    <t>52459277</t>
  </si>
  <si>
    <t>Martha Isabel Chitiva Chitiva</t>
  </si>
  <si>
    <t>https://community.secop.gov.co/Public/Tendering/OpportunityDetail/Index?noticeUID=CO1.NTC.9414710&amp;isFromPublicArea=True&amp;isModal=true&amp;asPopupView=true</t>
  </si>
  <si>
    <t>CO1.BDOS.9781169</t>
  </si>
  <si>
    <t>CO1.PCCNTR.9238019</t>
  </si>
  <si>
    <t>52243499</t>
  </si>
  <si>
    <t>Juliana Andrea Anaya Parra</t>
  </si>
  <si>
    <t>https://community.secop.gov.co/Public/Tendering/OpportunityDetail/Index?noticeUID=CO1.NTC.9799998&amp;isFromPublicArea=True&amp;isModal=true&amp;asPopupView=true</t>
  </si>
  <si>
    <t>CO1.BDOS.9342226</t>
  </si>
  <si>
    <t>CO1.PCCNTR.8750531</t>
  </si>
  <si>
    <t>901807084</t>
  </si>
  <si>
    <t>ASOCIACION DE CAMPESINOS SINUANOS SEMBRADORES DE ESPERANZA</t>
  </si>
  <si>
    <t>$996,376,301</t>
  </si>
  <si>
    <t>$62,448</t>
  </si>
  <si>
    <t>588,562,269,643</t>
  </si>
  <si>
    <t>https://community.secop.gov.co/Public/Tendering/OpportunityDetail/Index?noticeUID=CO1.NTC.9361768&amp;isFromPublicArea=True&amp;isModal=true&amp;asPopupView=true</t>
  </si>
  <si>
    <t>ELADIO JOSE FLOREZ MENDOZA</t>
  </si>
  <si>
    <t>CO1.BDOS.9557895</t>
  </si>
  <si>
    <t>CO1.PCCNTR.8962983</t>
  </si>
  <si>
    <t>Prestar Servicios Profesionales En El Area De Nutricion Y Dietetica Para La Atencion De Ninias Ninios Y Adolescentes Del Servicio Hogar Sustituto.</t>
  </si>
  <si>
    <t>1143390184</t>
  </si>
  <si>
    <t>catherine esther meza meza</t>
  </si>
  <si>
    <t>https://community.secop.gov.co/Public/Tendering/OpportunityDetail/Index?noticeUID=CO1.NTC.9571379&amp;isFromPublicArea=True&amp;isModal=true&amp;asPopupView=true</t>
  </si>
  <si>
    <t>Catherine Esther Meza Meza</t>
  </si>
  <si>
    <t>CO1.BDOS.9324351</t>
  </si>
  <si>
    <t>CO1.PCCNTR.8777231</t>
  </si>
  <si>
    <t>Prestar Servicios De Apoyo A La Gestión Para Conservar El Debido Funcionamiento De Los Bienes Muebles E Instalaciones A Cargo De La Dirección Administrativa Del Icbf.</t>
  </si>
  <si>
    <t>79240113</t>
  </si>
  <si>
    <t>alirio guerrero caballero</t>
  </si>
  <si>
    <t>$40,711,536</t>
  </si>
  <si>
    <t>https://community.secop.gov.co/Public/Tendering/OpportunityDetail/Index?noticeUID=CO1.NTC.9345901&amp;isFromPublicArea=True&amp;isModal=true&amp;asPopupView=true</t>
  </si>
  <si>
    <t>CO1.BDOS.9416636</t>
  </si>
  <si>
    <t>CO1.PCCNTR.8883999</t>
  </si>
  <si>
    <t>PRESTAR SERVICIOS PROFESIONALES A LA OFICINA ASESORA DE 
COMUNICACIONES PARA APOYAR LA PRODUCCION DE CONTENIDOS Y EL 
DESARROLLO DE ESTRATEGIAS DE COMUNICACION QUE CONTRIBUYAN AL 
FORTALECIMIENTO DE LA GESTION INSTITUCIONAL EN LAS REGIONALES 
DESIGNADAS</t>
  </si>
  <si>
    <t>1022953390</t>
  </si>
  <si>
    <t>Brayan Steven Bermudez</t>
  </si>
  <si>
    <t>https://community.secop.gov.co/Public/Tendering/OpportunityDetail/Index?noticeUID=CO1.NTC.9431356&amp;isFromPublicArea=True&amp;isModal=true&amp;asPopupView=true</t>
  </si>
  <si>
    <t>Brayan Stiven Bermúdez</t>
  </si>
  <si>
    <t>BETTY LEONOR MONZoN CIFUENTES.</t>
  </si>
  <si>
    <t>40402211.</t>
  </si>
  <si>
    <t>CO1.BDOS.9751840</t>
  </si>
  <si>
    <t>CO1.PCCNTR.9137328</t>
  </si>
  <si>
    <t>800069965</t>
  </si>
  <si>
    <t>ASOCIACIÓN DE PADRES USUARIOS, OTRAS MODALIDADES DE ATENCIÓN A PRIMERA INFANCIA Y MADRES COMUNITARIAS BRISAS DE ORIENTE</t>
  </si>
  <si>
    <t>$683,097,625</t>
  </si>
  <si>
    <t>$669,703,554</t>
  </si>
  <si>
    <t>https://community.secop.gov.co/Public/Tendering/OpportunityDetail/Index?noticeUID=CO1.NTC.9770988&amp;isFromPublicArea=True&amp;isModal=true&amp;asPopupView=true</t>
  </si>
  <si>
    <t>CRUZ EDILMA SANCHEZ GIL</t>
  </si>
  <si>
    <t>$13,394,071</t>
  </si>
  <si>
    <t>CO1.BDOS.9618260</t>
  </si>
  <si>
    <t>CO1.PCCNTR.9076776</t>
  </si>
  <si>
    <t>Prestar servicios profesionales para apoyar la formulación; implementación y 
seguimiento de las acciones asociadas con las políticas; planes; programas y proyectos 
para la disminución de la desnutrición y la mortalidad; así como apoyo en las acciones
operativas de promoción y prevención de la maln</t>
  </si>
  <si>
    <t>1018488389</t>
  </si>
  <si>
    <t>Angie Aguirre</t>
  </si>
  <si>
    <t>$64,975,000</t>
  </si>
  <si>
    <t>https://community.secop.gov.co/Public/Tendering/OpportunityDetail/Index?noticeUID=CO1.NTC.9631750&amp;isFromPublicArea=True&amp;isModal=true&amp;asPopupView=true</t>
  </si>
  <si>
    <t>Angie Nathalia Aguirre Rosero</t>
  </si>
  <si>
    <t>Prestar servicios profesionales para apoyar la formulación; implementación y 
seguimiento de las acciones asociadas con las políticas; planes; programas y proyectos 
para la disminución de la desnutrición y la mortalidad; así como apoyo en las acciones
operativas de promoción y prevención de la malnutrición en el territorio nacional</t>
  </si>
  <si>
    <t>CO1.BDOS.9846773</t>
  </si>
  <si>
    <t>CO1.PCCNTR.9256149</t>
  </si>
  <si>
    <t>51553062</t>
  </si>
  <si>
    <t>Myriam Blanco Sierra</t>
  </si>
  <si>
    <t>https://community.secop.gov.co/Public/Tendering/OpportunityDetail/Index?noticeUID=CO1.NTC.9866046&amp;isFromPublicArea=True&amp;isModal=true&amp;asPopupView=true</t>
  </si>
  <si>
    <t>CO1.BDOS.9448432</t>
  </si>
  <si>
    <t>CO1.PCCNTR.8869063</t>
  </si>
  <si>
    <t>1144135287</t>
  </si>
  <si>
    <t>carolina rodriguez rico</t>
  </si>
  <si>
    <t>https://community.secop.gov.co/Public/Tendering/OpportunityDetail/Index?noticeUID=CO1.NTC.9462654&amp;isFromPublicArea=True&amp;isModal=true&amp;asPopupView=true</t>
  </si>
  <si>
    <t>avenida 3c norte # 40- 144</t>
  </si>
  <si>
    <t>CO1.BDOS.9621138</t>
  </si>
  <si>
    <t>CO1.PCCNTR.9274680</t>
  </si>
  <si>
    <t>1104703181</t>
  </si>
  <si>
    <t>https://community.secop.gov.co/Public/Tendering/OpportunityDetail/Index?noticeUID=CO1.NTC.9857673&amp;isFromPublicArea=True&amp;isModal=true&amp;asPopupView=true</t>
  </si>
  <si>
    <t>ELIANA PAOLA RICO CASTRO</t>
  </si>
  <si>
    <t>CRA 4B BIS  # 29-15</t>
  </si>
  <si>
    <t>CO1.BDOS.9669783</t>
  </si>
  <si>
    <t>CO1.PCCNTR.9224120</t>
  </si>
  <si>
    <t>41182010</t>
  </si>
  <si>
    <t>JUDITH ELENA MUÑOZ</t>
  </si>
  <si>
    <t>https://community.secop.gov.co/Public/Tendering/OpportunityDetail/Index?noticeUID=CO1.NTC.9682738&amp;isFromPublicArea=True&amp;isModal=true&amp;asPopupView=true</t>
  </si>
  <si>
    <t>Judith Elena Muñoz Ordoñez</t>
  </si>
  <si>
    <t>cra 16No 13-59</t>
  </si>
  <si>
    <t>CO1.BDOS.9559530</t>
  </si>
  <si>
    <t>CO1.PCCNTR.8963309</t>
  </si>
  <si>
    <t>1057690829</t>
  </si>
  <si>
    <t>ANDRES CAMILO CARRANZA GUATAQUIRA</t>
  </si>
  <si>
    <t>https://community.secop.gov.co/Public/Tendering/OpportunityDetail/Index?noticeUID=CO1.NTC.9573011&amp;isFromPublicArea=True&amp;isModal=true&amp;asPopupView=true</t>
  </si>
  <si>
    <t>CO1.BDOS.9447133</t>
  </si>
  <si>
    <t>CO1.PCCNTR.8840115</t>
  </si>
  <si>
    <t>Prestar Servicios Profesionales En El area De Nutricion En La Defensoria De Familia Del Centro Zonal Neiva De La Regional Huila Para Apoyar Los Tramites En La Garantia Restablecimiento De Derechos Y Medidas De Proteccion A Favor De Los Ninios Ninias Adolescentes Y Jovenes.</t>
  </si>
  <si>
    <t>32841157</t>
  </si>
  <si>
    <t>ARLEDIS PAEZ ESCORCIA</t>
  </si>
  <si>
    <t>https://community.secop.gov.co/Public/Tendering/OpportunityDetail/Index?noticeUID=CO1.NTC.9461057&amp;isFromPublicArea=True&amp;isModal=true&amp;asPopupView=true</t>
  </si>
  <si>
    <t>CALLE 13 No 8-20 APTO 302, BARRIO LA TOMA</t>
  </si>
  <si>
    <t>CO1.BDOS.9616263</t>
  </si>
  <si>
    <t>CO1.PCCNTR.9017871</t>
  </si>
  <si>
    <t>PRESTAR SERVICIOS PROFESIONALES EN EL ÁREA DE NUTRICIÓN EN LA 
DEFENSORÍA DE FAMILIA DEL CENTRO ZONAL NORORIENTAL DE LA REGIONAL 
VALLE DEL CAUCA; PARA APOYAR LOS TRÁMITES EN LA GARANTÍA; 
RESTABLECIMIENTO DE DERECHOS Y MEDIDAS DE PROTECCIÓN A FAVOR DE LOS 
NIÑOS; NIÑAS; ADOLESCENTES Y JÓVENES.</t>
  </si>
  <si>
    <t>1234191593</t>
  </si>
  <si>
    <t>Shirley Ordoñez</t>
  </si>
  <si>
    <t>https://community.secop.gov.co/Public/Tendering/OpportunityDetail/Index?noticeUID=CO1.NTC.9633120&amp;isFromPublicArea=True&amp;isModal=true&amp;asPopupView=true</t>
  </si>
  <si>
    <t>Shirley Ordoñez Pechene</t>
  </si>
  <si>
    <t>CO1.BDOS.9611908</t>
  </si>
  <si>
    <t>CO1.PCCNTR.9113605</t>
  </si>
  <si>
    <t>Prestar Servicios Profesionales Para Apoyar Al Grupo De Gestion Humana De La Regional Antioquia En Los Procesos Propios De La Dependencia</t>
  </si>
  <si>
    <t>1214748473</t>
  </si>
  <si>
    <t>Shara Brilly Torres Agudelo</t>
  </si>
  <si>
    <t>https://community.secop.gov.co/Public/Tendering/OpportunityDetail/Index?noticeUID=CO1.NTC.9624995&amp;isFromPublicArea=True&amp;isModal=true&amp;asPopupView=true</t>
  </si>
  <si>
    <t>CO1.BDOS.9646092</t>
  </si>
  <si>
    <t>CO1.PCCNTR.9146446</t>
  </si>
  <si>
    <t>1214718644</t>
  </si>
  <si>
    <t>iven yuliana serna sepulveda</t>
  </si>
  <si>
    <t>https://community.secop.gov.co/Public/Tendering/OpportunityDetail/Index?noticeUID=CO1.NTC.9660677&amp;isFromPublicArea=True&amp;isModal=true&amp;asPopupView=true</t>
  </si>
  <si>
    <t>iven yuiana serna sepulveda</t>
  </si>
  <si>
    <t>CO1.BDOS.9860468</t>
  </si>
  <si>
    <t>CO1.PCCNTR.9247645</t>
  </si>
  <si>
    <t>39318341</t>
  </si>
  <si>
    <t>FLAVIA CUESTA MATUTE</t>
  </si>
  <si>
    <t>https://community.secop.gov.co/Public/Tendering/OpportunityDetail/Index?noticeUID=CO1.NTC.9880228&amp;isFromPublicArea=True&amp;isModal=true&amp;asPopupView=true</t>
  </si>
  <si>
    <t>CO1.BDOS.9444578</t>
  </si>
  <si>
    <t>CO1.PCCNTR.8835077</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1000791913</t>
  </si>
  <si>
    <t>MARIA  ALEJANDRA FRANKY YAÑEZ</t>
  </si>
  <si>
    <t>https://community.secop.gov.co/Public/Tendering/OpportunityDetail/Index?noticeUID=CO1.NTC.9458606&amp;isFromPublicArea=True&amp;isModal=true&amp;asPopupView=true</t>
  </si>
  <si>
    <t>CARRERA 98 #130F 22</t>
  </si>
  <si>
    <t>CO1.BDOS.9973553</t>
  </si>
  <si>
    <t>CO1.PCCNTR.9328815</t>
  </si>
  <si>
    <t>52163705</t>
  </si>
  <si>
    <t>ELISABETH SOTO GALEANO</t>
  </si>
  <si>
    <t>https://community.secop.gov.co/Public/Tendering/OpportunityDetail/Index?noticeUID=CO1.NTC.9997656&amp;isFromPublicArea=True&amp;isModal=true&amp;asPopupView=true</t>
  </si>
  <si>
    <t>CO1.BDOS.9445061</t>
  </si>
  <si>
    <t>CO1.PCCNTR.8838563</t>
  </si>
  <si>
    <t>1127049723</t>
  </si>
  <si>
    <t>ANDREINA</t>
  </si>
  <si>
    <t>https://community.secop.gov.co/Public/Tendering/OpportunityDetail/Index?noticeUID=CO1.NTC.9458979&amp;isFromPublicArea=True&amp;isModal=true&amp;asPopupView=true</t>
  </si>
  <si>
    <t>Andreina del Carmen Vega Mendoza</t>
  </si>
  <si>
    <t>Conjunto cerrado Verona club house MZ E7</t>
  </si>
  <si>
    <t>CO1.BDOS.9344817</t>
  </si>
  <si>
    <t>CO1.PCCNTR.8777941</t>
  </si>
  <si>
    <t>Prestar Servicios Profesionales Al Instituto Colombiano De Bienestar Familiar Para Apoyar Las Actividades  Relacionadas Con Defensa Judicial En Materia Penal  Y De Revisión Clasificación Y Traslados De Las Denuncias Anticorrupción</t>
  </si>
  <si>
    <t>1118864279</t>
  </si>
  <si>
    <t>YALIANA YAILETH REDONDO ARRIETA</t>
  </si>
  <si>
    <t>$71,415,000</t>
  </si>
  <si>
    <t>https://community.secop.gov.co/Public/Tendering/OpportunityDetail/Index?noticeUID=CO1.NTC.9363897&amp;isFromPublicArea=True&amp;isModal=true&amp;asPopupView=true</t>
  </si>
  <si>
    <t>CO1.BDOS.9617557</t>
  </si>
  <si>
    <t>CO1.PCCNTR.9079205</t>
  </si>
  <si>
    <t>51994297</t>
  </si>
  <si>
    <t>ANA MARCELA GONZALEZ CORTES</t>
  </si>
  <si>
    <t>https://community.secop.gov.co/Public/Tendering/OpportunityDetail/Index?noticeUID=CO1.NTC.9631029&amp;isFromPublicArea=True&amp;isModal=true&amp;asPopupView=true</t>
  </si>
  <si>
    <t>CO1.BDOS.9316452</t>
  </si>
  <si>
    <t>CO1.PCCNTR.8777715</t>
  </si>
  <si>
    <t>PRESTAR SERVICIOS PROFESIONALES A LA DIRECCIóN ADMINISTRATIVA EN LOS PROCESOS DE SANEAMIENTO Y MOVILIZACIóN DE LOS BIENES INMUEBLES PRIORIZADOS CONFORME A LA NORMATIVA VIGENTE ASí COMO LLEVAR A CABO LA REVISIóN DE LA DOCUMENTACIóN PARA GESTIONAR EL PAGO DE LAS PARTICIPACIONES ECONóMICAS.</t>
  </si>
  <si>
    <t>39778029</t>
  </si>
  <si>
    <t>ADRIANA LUCIA VERGARA ESCOBAR</t>
  </si>
  <si>
    <t>$78,304,925</t>
  </si>
  <si>
    <t>$73,306,739</t>
  </si>
  <si>
    <t>$4,998,186</t>
  </si>
  <si>
    <t>https://community.secop.gov.co/Public/Tendering/OpportunityDetail/Index?noticeUID=CO1.NTC.9339141&amp;isFromPublicArea=True&amp;isModal=true&amp;asPopupView=true</t>
  </si>
  <si>
    <t>ADRIANA VERGARA ESCOBAR</t>
  </si>
  <si>
    <t>CO1.BDOS.9699637</t>
  </si>
  <si>
    <t>CO1.PCCNTR.9148267</t>
  </si>
  <si>
    <t>55163002</t>
  </si>
  <si>
    <t>Vargas Perdomo</t>
  </si>
  <si>
    <t>https://community.secop.gov.co/Public/Tendering/OpportunityDetail/Index?noticeUID=CO1.NTC.9714153&amp;isFromPublicArea=True&amp;isModal=true&amp;asPopupView=true</t>
  </si>
  <si>
    <t>Yuli Vargas Perdomo</t>
  </si>
  <si>
    <t>CO1.BDOS.9486929</t>
  </si>
  <si>
    <t>CO1.PCCNTR.8916922</t>
  </si>
  <si>
    <t>45493059</t>
  </si>
  <si>
    <t>MARISOL COLINA GUERRERO</t>
  </si>
  <si>
    <t>https://community.secop.gov.co/Public/Tendering/OpportunityDetail/Index?noticeUID=CO1.NTC.9499432&amp;isFromPublicArea=True&amp;isModal=true&amp;asPopupView=true</t>
  </si>
  <si>
    <t>Conjunto Residencial Quinas de Altalucia</t>
  </si>
  <si>
    <t>CO1.BDOS.9818628</t>
  </si>
  <si>
    <t>CO1.PCCNTR.9221793</t>
  </si>
  <si>
    <t>1014196305</t>
  </si>
  <si>
    <t>viviana del pilar rodriguez silva</t>
  </si>
  <si>
    <t>https://community.secop.gov.co/Public/Tendering/OpportunityDetail/Index?noticeUID=CO1.NTC.9837839&amp;isFromPublicArea=True&amp;isModal=true&amp;asPopupView=true</t>
  </si>
  <si>
    <t>carrera 98a 72 78</t>
  </si>
  <si>
    <t>CO1.BDOS.7207225</t>
  </si>
  <si>
    <t>CO1.PCCNTR.7164921</t>
  </si>
  <si>
    <t>800140407</t>
  </si>
  <si>
    <t>ASOCIACION DE PADRES USUARIOS DE HOGARES DE BIENESTAR SAGRADO CORAZÓN DE JESUS</t>
  </si>
  <si>
    <t>$884,951,510</t>
  </si>
  <si>
    <t>$660,420,376</t>
  </si>
  <si>
    <t>$224,531,134</t>
  </si>
  <si>
    <t>$21,510,679</t>
  </si>
  <si>
    <t>https://community.secop.gov.co/Public/Tendering/OpportunityDetail/Index?noticeUID=CO1.NTC.7232592&amp;isFromPublicArea=True&amp;isModal=true&amp;asPopupView=true</t>
  </si>
  <si>
    <t>MARÍA GLADYS LOPEZ CARRANZA</t>
  </si>
  <si>
    <t>CO1.BDOS.9725312</t>
  </si>
  <si>
    <t>CO1.PCCNTR.9133998</t>
  </si>
  <si>
    <t>26551714</t>
  </si>
  <si>
    <t>MARIA ARGENIS OLAYA PINTO</t>
  </si>
  <si>
    <t>https://community.secop.gov.co/Public/Tendering/OpportunityDetail/Index?noticeUID=CO1.NTC.9742457&amp;isFromPublicArea=True&amp;isModal=true&amp;asPopupView=true</t>
  </si>
  <si>
    <t>CARRERA 1 # 8 - 12 BARRIO EL CONTRY</t>
  </si>
  <si>
    <t>CO1.BDOS.9641505</t>
  </si>
  <si>
    <t>CO1.PCCNTR.9260835</t>
  </si>
  <si>
    <t>1006439219</t>
  </si>
  <si>
    <t>Carolina Leon Gomez</t>
  </si>
  <si>
    <t>https://community.secop.gov.co/Public/Tendering/OpportunityDetail/Index?noticeUID=CO1.NTC.9655648&amp;isFromPublicArea=True&amp;isModal=true&amp;asPopupView=true</t>
  </si>
  <si>
    <t>CAROLINA LEON GOMEZ</t>
  </si>
  <si>
    <t>CO1.BDOS.9327110</t>
  </si>
  <si>
    <t>CO1.PCCNTR.8744101</t>
  </si>
  <si>
    <t>$513,586,039</t>
  </si>
  <si>
    <t>$248,588,600</t>
  </si>
  <si>
    <t>$16,640</t>
  </si>
  <si>
    <t>https://community.secop.gov.co/Public/Tendering/OpportunityDetail/Index?noticeUID=CO1.NTC.9350568&amp;isFromPublicArea=True&amp;isModal=true&amp;asPopupView=true</t>
  </si>
  <si>
    <t>$757,401,804</t>
  </si>
  <si>
    <t>$4,772,835</t>
  </si>
  <si>
    <t>CO1.BDOS.9603043</t>
  </si>
  <si>
    <t>CO1.PCCNTR.9205051</t>
  </si>
  <si>
    <t>1035389088</t>
  </si>
  <si>
    <t>Luz Janeth Perea Santacruz</t>
  </si>
  <si>
    <t>https://community.secop.gov.co/Public/Tendering/OpportunityDetail/Index?noticeUID=CO1.NTC.9777050&amp;isFromPublicArea=True&amp;isModal=true&amp;asPopupView=true</t>
  </si>
  <si>
    <t>CO1.BDOS.9972607</t>
  </si>
  <si>
    <t>CO1.PCCNTR.9328404</t>
  </si>
  <si>
    <t>1024464427</t>
  </si>
  <si>
    <t>Jesicca Alexandra Hignio Arango</t>
  </si>
  <si>
    <t>https://community.secop.gov.co/Public/Tendering/OpportunityDetail/Index?noticeUID=CO1.NTC.9996414&amp;isFromPublicArea=True&amp;isModal=true&amp;asPopupView=true</t>
  </si>
  <si>
    <t>Jesicca Alexandra Higinio Arango</t>
  </si>
  <si>
    <t>CO1.BDOS.9839676</t>
  </si>
  <si>
    <t>CO1.PCCNTR.9227364</t>
  </si>
  <si>
    <t>1118203210</t>
  </si>
  <si>
    <t>INGRID JOHANA ZUBIETA BERMUDEZ</t>
  </si>
  <si>
    <t>https://community.secop.gov.co/Public/Tendering/OpportunityDetail/Index?noticeUID=CO1.NTC.9859818&amp;isFromPublicArea=True&amp;isModal=true&amp;asPopupView=true</t>
  </si>
  <si>
    <t>CARRERA 2 AN5-25</t>
  </si>
  <si>
    <t>CO1.BDOS.9617370</t>
  </si>
  <si>
    <t>CO1.PCCNTR.9079209</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t>
  </si>
  <si>
    <t>1075651406</t>
  </si>
  <si>
    <t>YEIMY YADIRA PIAMONTE RODRIGUEZ</t>
  </si>
  <si>
    <t>https://community.secop.gov.co/Public/Tendering/OpportunityDetail/Index?noticeUID=CO1.NTC.9630496&amp;isFromPublicArea=True&amp;isModal=true&amp;asPopupView=true</t>
  </si>
  <si>
    <t>Cl. 9 #21-135</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5062173</t>
  </si>
  <si>
    <t>CO1.PCCNTR.5481494</t>
  </si>
  <si>
    <t>V1.93151512</t>
  </si>
  <si>
    <t>AUNAR ESFUERZOS HUMANOS; RECURSOS TÉCNICOS; ADMINISTRATIVOS; ACADÉMICOS DE INVESTIGACIÓN Y FINANCIEROS; ENTRE EL ICBF Y LA UNIVERSIDAD NACIONAL DE COLOMBIA; PARA FORTALECER LAS FUNCIONES Y EL DESARROLLO INTEGRAL DE SUS EJES MISIONALES EN EL MARCO DE SUS RESPECTIVAS COMPETENCIAS</t>
  </si>
  <si>
    <t>899999063</t>
  </si>
  <si>
    <t>UNIVERSIDAD NACIONAL DE COLOMBIA</t>
  </si>
  <si>
    <t>https://community.secop.gov.co/Public/Tendering/OpportunityDetail/Index?noticeUID=CO1.NTC.5090982&amp;isFromPublicArea=True&amp;isModal=true&amp;asPopupView=true</t>
  </si>
  <si>
    <t>Leonardo Flórez Torres</t>
  </si>
  <si>
    <t>Diagonal 54 Nº. 20 - 30 Apto 202 Barrio Galerías</t>
  </si>
  <si>
    <t>80208663</t>
  </si>
  <si>
    <t>39 Mes(es)</t>
  </si>
  <si>
    <t>CO1.BDOS.9646578</t>
  </si>
  <si>
    <t>CO1.PCCNTR.9204288</t>
  </si>
  <si>
    <t>1039652690</t>
  </si>
  <si>
    <t>INSTITUTO COMLOMBIANO DE BIENESTAR FAMILIAR</t>
  </si>
  <si>
    <t>https://community.secop.gov.co/Public/Tendering/OpportunityDetail/Index?noticeUID=CO1.NTC.9660814&amp;isFromPublicArea=True&amp;isModal=true&amp;asPopupView=true</t>
  </si>
  <si>
    <t>Kerledys Renteria Maquilon</t>
  </si>
  <si>
    <t>CO1.BDOS.9335996</t>
  </si>
  <si>
    <t>CO1.PCCNTR.8747403</t>
  </si>
  <si>
    <t>1004918194</t>
  </si>
  <si>
    <t>Laura Marcela Rivera Villa</t>
  </si>
  <si>
    <t>$27,607,620</t>
  </si>
  <si>
    <t>$19,757,112</t>
  </si>
  <si>
    <t>https://community.secop.gov.co/Public/Tendering/OpportunityDetail/Index?noticeUID=CO1.NTC.9356207&amp;isFromPublicArea=True&amp;isModal=true&amp;asPopupView=true</t>
  </si>
  <si>
    <t>CO1.BDOS.9582517</t>
  </si>
  <si>
    <t>CO1.PCCNTR.8968891</t>
  </si>
  <si>
    <t>Prestar Servicios Profesionales Para Apoyar A La Defensoría De Familia Del Centro Zonal Simiti De La Regional Bolivar En La Sustanciación De Los Trámites En La Garantía Restablecimiento De Derechos Y Medidas De Protección A Favor De Los Niños Niñas Adolescentes Y Jóvenes.</t>
  </si>
  <si>
    <t>1050921157</t>
  </si>
  <si>
    <t>Jessica Esperanza Alvarado Meza</t>
  </si>
  <si>
    <t>https://community.secop.gov.co/Public/Tendering/OpportunityDetail/Index?noticeUID=CO1.NTC.9596211&amp;isFromPublicArea=True&amp;isModal=true&amp;asPopupView=true</t>
  </si>
  <si>
    <t>Carrera 9 # 2-21</t>
  </si>
  <si>
    <t>MARTA CECILIA FONSECA FONSECA</t>
  </si>
  <si>
    <t>21526106</t>
  </si>
  <si>
    <t>CO1.BDOS.9887626</t>
  </si>
  <si>
    <t>CO1.PCCNTR.9276255</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t>
  </si>
  <si>
    <t>1233191730</t>
  </si>
  <si>
    <t>Maria Fernanda Mejia Burbano</t>
  </si>
  <si>
    <t>https://community.secop.gov.co/Public/Tendering/OpportunityDetail/Index?noticeUID=CO1.NTC.9907835&amp;isFromPublicArea=True&amp;isModal=true&amp;asPopupView=true</t>
  </si>
  <si>
    <t>Barrio Guapiuy</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7982</t>
  </si>
  <si>
    <t>CO1.PCCNTR.8877006</t>
  </si>
  <si>
    <t>PRESTAR SERVICIOS PROFESIONALESS PARA APOYAR A LA REGIONAL NORTE DE
SANTANDER COMO TRABAJADOR/A SOCIAL EN LA IDENTIFICACIÓN Y
CARACTERIZACIÓN A LAS NIÑAS; NIÑOS Y ADOLESCENTES VÍCTIMAS DEL
CONFLICTO ARMADO Y LLEVAR A CABO EL ACOMPAÑAMIENTO PSICOSOCIAL DE
NIÑAS; NIÑOS Y ADOLESCENTES UBICADOS EN LA MO</t>
  </si>
  <si>
    <t>1090447626</t>
  </si>
  <si>
    <t>chiquinquira ovallos</t>
  </si>
  <si>
    <t>https://community.secop.gov.co/Public/Tendering/OpportunityDetail/Index?noticeUID=CO1.NTC.9461950&amp;isFromPublicArea=True&amp;isModal=true&amp;asPopupView=true</t>
  </si>
  <si>
    <t>CHIQUINQUIRA OVALLOS</t>
  </si>
  <si>
    <t>PRESTAR SERVICIOS PROFESIONALESS PARA APOYAR A LA REGIONAL NORTE DE
SANTANDER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809143</t>
  </si>
  <si>
    <t>CO1.PCCNTR.9235865</t>
  </si>
  <si>
    <t>1012335917</t>
  </si>
  <si>
    <t>YESICA YULIE DIUZA VENTE</t>
  </si>
  <si>
    <t>https://community.secop.gov.co/Public/Tendering/OpportunityDetail/Index?noticeUID=CO1.NTC.9828540&amp;isFromPublicArea=True&amp;isModal=true&amp;asPopupView=true</t>
  </si>
  <si>
    <t>CO1.BDOS.9861716</t>
  </si>
  <si>
    <t>CO1.PCCNTR.9248914</t>
  </si>
  <si>
    <t>1006233506</t>
  </si>
  <si>
    <t>karol yanela munera ipia</t>
  </si>
  <si>
    <t>https://community.secop.gov.co/Public/Tendering/OpportunityDetail/Index?noticeUID=CO1.NTC.9881188&amp;isFromPublicArea=True&amp;isModal=true&amp;asPopupView=true</t>
  </si>
  <si>
    <t>Karol Yanela Munera Ipia</t>
  </si>
  <si>
    <t>CO1.BDOS.9616167</t>
  </si>
  <si>
    <t>CO1.PCCNTR.9272369</t>
  </si>
  <si>
    <t>30520057</t>
  </si>
  <si>
    <t>MAYELLY BRIÑEZ CABRERA</t>
  </si>
  <si>
    <t>https://community.secop.gov.co/Public/Tendering/OpportunityDetail/Index?noticeUID=CO1.NTC.9629769&amp;isFromPublicArea=True&amp;isModal=true&amp;asPopupView=true</t>
  </si>
  <si>
    <t>CO1.BDOS.9449095</t>
  </si>
  <si>
    <t>CO1.PCCNTR.8840040</t>
  </si>
  <si>
    <t>Prestar Servicios De Apoyo A La Gestion En La Defensoria De Familia De La Regional Cundinamarca En El Registro Del Sistema De Informacion Misional Y El Archivo De Las Historias De Atencion De Los Tramites En La Garantia Restablecimiento De Derechos Y Medidas De Proteccion A Favor De Los Ninios Ninia</t>
  </si>
  <si>
    <t>1021393372</t>
  </si>
  <si>
    <t>Daniela Bobadilla Jimenez</t>
  </si>
  <si>
    <t>https://community.secop.gov.co/Public/Tendering/OpportunityDetail/Index?noticeUID=CO1.NTC.9463085&amp;isFromPublicArea=True&amp;isModal=true&amp;asPopupView=true</t>
  </si>
  <si>
    <t>Prestar Servicios De Apoyo A La Gestion En La Defensoria De Familia De La Regional Cundinamarca En El Registro Del Sistema De Informacion Misional Y El Archivo De Las Historias De Atencion De Los Tramites En La Garantia Restablecimiento De Derechos Y Medidas De Proteccion A Favor De Los Ninios Ninias Adolescentes Y Jovenes.</t>
  </si>
  <si>
    <t>CO1.BDOS.7238131</t>
  </si>
  <si>
    <t>CO1.PCCNTR.7186811</t>
  </si>
  <si>
    <t>804000461</t>
  </si>
  <si>
    <t>APHB GUEPSA</t>
  </si>
  <si>
    <t>$626,999,692</t>
  </si>
  <si>
    <t>https://community.secop.gov.co/Public/Tendering/OpportunityDetail/Index?noticeUID=CO1.NTC.7258910&amp;isFromPublicArea=True&amp;isModal=true&amp;asPopupView=true</t>
  </si>
  <si>
    <t>LAURA MARCELA BARRERA GUERRERO</t>
  </si>
  <si>
    <t>28182562</t>
  </si>
  <si>
    <t>CO1.BDOS.9318505</t>
  </si>
  <si>
    <t>CO1.PCCNTR.8738525</t>
  </si>
  <si>
    <t>Prestar servicios de apoyo a la gestión para la implementación y evaluación de estrategias de promoción y
educación en salud en el marco de la implementación del servicio Somos Familias Somos Comunidad</t>
  </si>
  <si>
    <t>1016046990</t>
  </si>
  <si>
    <t>Carla Juliet Hurtado Torres</t>
  </si>
  <si>
    <t>$19,757,111</t>
  </si>
  <si>
    <t>https://community.secop.gov.co/Public/Tendering/OpportunityDetail/Index?noticeUID=CO1.NTC.9341050&amp;isFromPublicArea=True&amp;isModal=true&amp;asPopupView=true</t>
  </si>
  <si>
    <t>carla juliet hurtado torres</t>
  </si>
  <si>
    <t>CO1.BDOS.9610732</t>
  </si>
  <si>
    <t>CO1.PCCNTR.9113230</t>
  </si>
  <si>
    <t>1125764389</t>
  </si>
  <si>
    <t>Andrea Carolina Acevedo Reyes</t>
  </si>
  <si>
    <t>https://community.secop.gov.co/Public/Tendering/OpportunityDetail/Index?noticeUID=CO1.NTC.9624219&amp;isFromPublicArea=True&amp;isModal=true&amp;asPopupView=true</t>
  </si>
  <si>
    <t>CO1.BDOS.9897652</t>
  </si>
  <si>
    <t>CO1.PCCNTR.928725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901783142</t>
  </si>
  <si>
    <t>FEDERACION BALUARTE CAMPESINO Y COMUNITARIO MAGDALENA CENTRO</t>
  </si>
  <si>
    <t>$1,586,795,016</t>
  </si>
  <si>
    <t>https://community.secop.gov.co/Public/Tendering/OpportunityDetail/Index?noticeUID=CO1.NTC.9919269&amp;isFromPublicArea=True&amp;isModal=true&amp;asPopupView=true</t>
  </si>
  <si>
    <t>Alejandro Ramirez Paez</t>
  </si>
  <si>
    <t>$1,555,681,388</t>
  </si>
  <si>
    <t>$31,113,62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4637</t>
  </si>
  <si>
    <t>CO1.PCCNTR.9263583</t>
  </si>
  <si>
    <t>1123991101</t>
  </si>
  <si>
    <t>luz mary camargo waldron</t>
  </si>
  <si>
    <t>https://community.secop.gov.co/Public/Tendering/OpportunityDetail/Index?noticeUID=CO1.NTC.9896119&amp;isFromPublicArea=True&amp;isModal=true&amp;asPopupView=true</t>
  </si>
  <si>
    <t>LUZ MARY CAMARGO WALDRON</t>
  </si>
  <si>
    <t>CO1.BDOS.9885371</t>
  </si>
  <si>
    <t>CO1.PCCNTR.9275595</t>
  </si>
  <si>
    <t>1053008638</t>
  </si>
  <si>
    <t>CRISTINA ISABEL LARIOS CERVANTES</t>
  </si>
  <si>
    <t>https://community.secop.gov.co/Public/Tendering/OpportunityDetail/Index?noticeUID=CO1.NTC.9905953&amp;isFromPublicArea=True&amp;isModal=true&amp;asPopupView=true</t>
  </si>
  <si>
    <t>CO1.BDOS.9699712</t>
  </si>
  <si>
    <t>CO1.PCCNTR.9138598</t>
  </si>
  <si>
    <t>PRESTAR SERVICIOS PROFESIONALES A LA OFICINA ASESORA DE COMUNICACIONES PARA APOYAR LA PRODUCCION DE CONTENIDOS Y EL DESARROLLO DE ESTRATEGIAS DE COMUNICACION QUE CONTRIBUYAN AL FORTALECIMIENTO DE LA GESTION INSTITUCIONAL EN LAS REGIONALES DESIGNADAS.</t>
  </si>
  <si>
    <t>1022329820</t>
  </si>
  <si>
    <t>Juan Ricardo Garcés Gómez</t>
  </si>
  <si>
    <t>https://community.secop.gov.co/Public/Tendering/OpportunityDetail/Index?noticeUID=CO1.NTC.9714122&amp;isFromPublicArea=True&amp;isModal=true&amp;asPopupView=true</t>
  </si>
  <si>
    <t>CO1.BDOS.9332921</t>
  </si>
  <si>
    <t>CO1.PCCNTR.8745587</t>
  </si>
  <si>
    <t>BRINDAR ATENCIÓN A NIÑAS; NIÑOS Y ADOLESCENTES QUE TIENEN UN PROCESO ADMINISTRATIVO DE
RESTABLECIMIENTO DE DERECHOS; EN LA MODALIDAD -INTERVENCIÓN DE APOYO PSICOSOCIAL / APOYO
PSICOSOCIAL; DE ACUERDO CON LOS DOCUMENTOS TÉCNICOS VIGENTES EXPEDIDOS POR EL ICBF.</t>
  </si>
  <si>
    <t>8903107702</t>
  </si>
  <si>
    <t>FUNDACIÓN PARA LA ORIENTACIÓN FAMILIAR</t>
  </si>
  <si>
    <t>$726,816,924</t>
  </si>
  <si>
    <t>https://community.secop.gov.co/Public/Tendering/OpportunityDetail/Index?noticeUID=CO1.NTC.9353722&amp;isFromPublicArea=True&amp;isModal=true&amp;asPopupView=true</t>
  </si>
  <si>
    <t>FUNDACION PARA LA ORIENTACIÓN FAMILIAR</t>
  </si>
  <si>
    <t>890310770</t>
  </si>
  <si>
    <t>CO1.BDOS.9646296</t>
  </si>
  <si>
    <t>CO1.PCCNTR.9204451</t>
  </si>
  <si>
    <t>1037071190</t>
  </si>
  <si>
    <t>https://community.secop.gov.co/Public/Tendering/OpportunityDetail/Index?noticeUID=CO1.NTC.9660619&amp;isFromPublicArea=True&amp;isModal=true&amp;asPopupView=true</t>
  </si>
  <si>
    <t>Olga Bibiana Gallo Cuervo</t>
  </si>
  <si>
    <t>vereda El Charco</t>
  </si>
  <si>
    <t>CO1.BDOS.2324019</t>
  </si>
  <si>
    <t>CO1.PCCNTR.2951219</t>
  </si>
  <si>
    <t>Adelantar las gestiones judiciales y extrajudiciales necesarias para que los bienes denunciados como vocación Hereditaria en la denuncia No. 3037 del 27 de abril de 2021; del libro radicador de denuncias de vocaciones hereditarias; bienes vacantes y mostrencos de la Regional Bogotá; le sean adjudica</t>
  </si>
  <si>
    <t>19171064</t>
  </si>
  <si>
    <t>Pablo Enrique Zamora Rojas</t>
  </si>
  <si>
    <t>https://community.secop.gov.co/Public/Tendering/OpportunityDetail/Index?noticeUID=CO1.NTC.2329333&amp;isFromPublicArea=True&amp;isModal=true&amp;asPopupView=true</t>
  </si>
  <si>
    <t>Adelantar las gestiones judiciales y extrajudiciales necesarias para que los bienes denunciados como vocación Hereditaria en la denuncia No. 3037 del 27 de abril de 2021; del libro radicador de denuncias de vocaciones hereditarias; bienes vacantes y mostrencos de la Regional Bogotá; le sean adjudicados y entregados real y materialmente al ICBF</t>
  </si>
  <si>
    <t>CO1.BDOS.9727591</t>
  </si>
  <si>
    <t>CO1.PCCNTR.9166742</t>
  </si>
  <si>
    <t>https://community.secop.gov.co/Public/Tendering/OpportunityDetail/Index?noticeUID=CO1.NTC.9745436&amp;isFromPublicArea=True&amp;isModal=true&amp;asPopupView=true</t>
  </si>
  <si>
    <t>CO1.BDOS.9391234</t>
  </si>
  <si>
    <t>CO1.PCCNTR.8808738</t>
  </si>
  <si>
    <t>1067917115</t>
  </si>
  <si>
    <t>MAURO ENRIQUE MENDOZA ACUÑA</t>
  </si>
  <si>
    <t>https://community.secop.gov.co/Public/Tendering/OpportunityDetail/Index?noticeUID=CO1.NTC.9406227&amp;isFromPublicArea=True&amp;isModal=true&amp;asPopupView=true</t>
  </si>
  <si>
    <t>CO1.BDOS.9448997</t>
  </si>
  <si>
    <t>CO1.PCCNTR.8851159</t>
  </si>
  <si>
    <t>Prestar Servicios De Apoyo A La Gestion Para Realizar Actividades Administrativas Operativas Y Asistenciales En En Materia De Gestion Documental De La Direccion Regional Antioquia</t>
  </si>
  <si>
    <t>71661970</t>
  </si>
  <si>
    <t>EDGAR VILLADA GIRALDO</t>
  </si>
  <si>
    <t>$22,264,112</t>
  </si>
  <si>
    <t>https://community.secop.gov.co/Public/Tendering/OpportunityDetail/Index?noticeUID=CO1.NTC.9463208&amp;isFromPublicArea=True&amp;isModal=true&amp;asPopupView=true</t>
  </si>
  <si>
    <t>Edgar Villada Giraldo</t>
  </si>
  <si>
    <t>carrera 69a 93-122</t>
  </si>
  <si>
    <t>CO1.BDOS.9616616</t>
  </si>
  <si>
    <t>CO1.PCCNTR.9134510</t>
  </si>
  <si>
    <t>1117884774</t>
  </si>
  <si>
    <t>JOHN FREDY TRUJILLO LIZCANO</t>
  </si>
  <si>
    <t>https://community.secop.gov.co/Public/Tendering/OpportunityDetail/Index?noticeUID=CO1.NTC.9630131&amp;isFromPublicArea=True&amp;isModal=true&amp;asPopupView=true</t>
  </si>
  <si>
    <t>CO1.BDOS.9416365</t>
  </si>
  <si>
    <t>CO1.PCCNTR.8829255</t>
  </si>
  <si>
    <t>1065811254</t>
  </si>
  <si>
    <t>mario de jesus quiroz coronel</t>
  </si>
  <si>
    <t>https://community.secop.gov.co/Public/Tendering/OpportunityDetail/Index?noticeUID=CO1.NTC.9431418&amp;isFromPublicArea=True&amp;isModal=true&amp;asPopupView=true</t>
  </si>
  <si>
    <t>Mario de jesus Quiroz Coronel</t>
  </si>
  <si>
    <t>CO1.BDOS.9815321</t>
  </si>
  <si>
    <t>CO1.PCCNTR.9232589</t>
  </si>
  <si>
    <t>PRESTAR SERVICIOS PROFESIONALES AL CENTRO ZONAL CAQUEZA Y SUS MUNICIPIOS DE INFLUENCIA; PARA IMPLEMENTAR EL SERVICIO PRESENCIA PARA LA CONVIVENCIA Y EL FORTALECIMIENTO DE VÍNCULOS FAMILIARES Y COMUNITARIOS</t>
  </si>
  <si>
    <t>1074135573</t>
  </si>
  <si>
    <t>LIZETH VANESSA GOMEZ BENITO</t>
  </si>
  <si>
    <t>https://community.secop.gov.co/Public/Tendering/OpportunityDetail/Index?noticeUID=CO1.NTC.9834671&amp;isFromPublicArea=True&amp;isModal=true&amp;asPopupView=true</t>
  </si>
  <si>
    <t>CO1.BDOS.9562071</t>
  </si>
  <si>
    <t>CO1.PCCNTR.8960266</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t>
  </si>
  <si>
    <t>1077434993</t>
  </si>
  <si>
    <t>NADIA PATRICIA OREJUELA ANDRADES</t>
  </si>
  <si>
    <t>https://community.secop.gov.co/Public/Tendering/OpportunityDetail/Index?noticeUID=CO1.NTC.9575936&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513224</t>
  </si>
  <si>
    <t>CO1.PCCNTR.8941977</t>
  </si>
  <si>
    <t>Prestar Servicios Profesionales Para Orientar Y Brindar Acompaniamiento En Aspectos Tecnicos Operativos Y Administrativos En El Marco De La Proteccion Integral De Ninias Ninios Y Adolescentes.</t>
  </si>
  <si>
    <t>30873668</t>
  </si>
  <si>
    <t>ANGIE MORELLA CHACON RODRIGUEZ</t>
  </si>
  <si>
    <t>https://community.secop.gov.co/Public/Tendering/OpportunityDetail/Index?noticeUID=CO1.NTC.9526335&amp;isFromPublicArea=True&amp;isModal=true&amp;asPopupView=true</t>
  </si>
  <si>
    <t>BLAS DE LEZO MZ-M LOTE 27 ETAPA 1</t>
  </si>
  <si>
    <t>CO1.BDOS.9305941</t>
  </si>
  <si>
    <t>CO1.PCCNTR.8777033</t>
  </si>
  <si>
    <t>52268101</t>
  </si>
  <si>
    <t>NATALIA SOFIA PAEZ HERNANDEZ</t>
  </si>
  <si>
    <t>https://community.secop.gov.co/Public/Tendering/OpportunityDetail/Index?noticeUID=CO1.NTC.9329746&amp;isFromPublicArea=True&amp;isModal=true&amp;asPopupView=true</t>
  </si>
  <si>
    <t>CARRERA 21-145-50</t>
  </si>
  <si>
    <t>CO1.BDOS.9337323</t>
  </si>
  <si>
    <t>CO1.PCCNTR.8748310</t>
  </si>
  <si>
    <t>901999364</t>
  </si>
  <si>
    <t>ASOCIACION INTEGRAL GUACAMAYAL</t>
  </si>
  <si>
    <t>$126,363,368</t>
  </si>
  <si>
    <t>$396,925,339</t>
  </si>
  <si>
    <t>$49,920</t>
  </si>
  <si>
    <t>https://community.secop.gov.co/Public/Tendering/OpportunityDetail/Index?noticeUID=CO1.NTC.9357251&amp;isFromPublicArea=True&amp;isModal=true&amp;asPopupView=true</t>
  </si>
  <si>
    <t>ELSY LEONOR RODRIGUEZ TEJADA</t>
  </si>
  <si>
    <t>$513,028,144</t>
  </si>
  <si>
    <t>$10,260,563</t>
  </si>
  <si>
    <t>CO1.BDOS.9879139</t>
  </si>
  <si>
    <t>CO1.PCCNTR.9268071</t>
  </si>
  <si>
    <t>1061626426</t>
  </si>
  <si>
    <t>MANUELA ACEVEDO VASQUEZ</t>
  </si>
  <si>
    <t>https://community.secop.gov.co/Public/Tendering/OpportunityDetail/Index?noticeUID=CO1.NTC.9900141&amp;isFromPublicArea=True&amp;isModal=true&amp;asPopupView=true</t>
  </si>
  <si>
    <t>Manuela Acevedo Vasquez</t>
  </si>
  <si>
    <t>SANDRA MILENA SANCHEZ QUINTERO</t>
  </si>
  <si>
    <t>36283214</t>
  </si>
  <si>
    <t>CO1.BDOS.9395265</t>
  </si>
  <si>
    <t>CO1.PCCNTR.8786030</t>
  </si>
  <si>
    <t>901927291</t>
  </si>
  <si>
    <t>UNION TEMPORAL CACIQUE MEXION</t>
  </si>
  <si>
    <t>$1,441,241,287</t>
  </si>
  <si>
    <t>$1,412,981,654</t>
  </si>
  <si>
    <t>https://community.secop.gov.co/Public/Tendering/OpportunityDetail/Index?noticeUID=CO1.NTC.9410711&amp;isFromPublicArea=True&amp;isModal=true&amp;asPopupView=true</t>
  </si>
  <si>
    <t>UBADEL ANTONIO PEREZ RODRIGUEZ</t>
  </si>
  <si>
    <t>$28,259,633</t>
  </si>
  <si>
    <t>CO1.BDOS.9670709</t>
  </si>
  <si>
    <t>CO1.PCCNTR.9104880</t>
  </si>
  <si>
    <t>1121850531</t>
  </si>
  <si>
    <t>MARTHA CECILIA SANCHEZ MANCERA</t>
  </si>
  <si>
    <t>https://community.secop.gov.co/Public/Tendering/OpportunityDetail/Index?noticeUID=CO1.NTC.9683292&amp;isFromPublicArea=True&amp;isModal=true&amp;asPopupView=true</t>
  </si>
  <si>
    <t>Matha Cecilia Sanchez Mancera</t>
  </si>
  <si>
    <t>calle23a # 20-36</t>
  </si>
  <si>
    <t>CO1.BDOS.2092735</t>
  </si>
  <si>
    <t>CO1.PCCNTR.2805547</t>
  </si>
  <si>
    <t>Adelantar las gestiones judiciales y extrajudiciales necesarias para que los bienes denunciados como vocación Hereditaria en la denuncia No. 3028 del 23 de diciembre de 2020; del libro radicador de denuncias de vocaciones hereditarias; bienes vacantes y mostrencos de la Regional Bogotá; le sean adj</t>
  </si>
  <si>
    <t>Contratos de bienes y servicios sujetos a reserva</t>
  </si>
  <si>
    <t>13239950</t>
  </si>
  <si>
    <t>Jorge A. Calderón G.</t>
  </si>
  <si>
    <t>https://community.secop.gov.co/Public/Tendering/OpportunityDetail/Index?noticeUID=CO1.NTC.2209516&amp;isFromPublicArea=True&amp;isModal=true&amp;asPopupView=true</t>
  </si>
  <si>
    <t>Jorge Calderón</t>
  </si>
  <si>
    <t>Adelantar las gestiones judiciales y extrajudiciales necesarias para que los bienes denunciados como vocación Hereditaria en la denuncia No. 3028 del 23 de diciembre de 2020; del libro radicador de denuncias de vocaciones hereditarias; bienes vacantes y mostrencos de la Regional Bogotá; le sean adjudicados y entregados real y materialmente al ICBF</t>
  </si>
  <si>
    <t>CO1.BDOS.9612614</t>
  </si>
  <si>
    <t>CO1.PCCNTR.9140302</t>
  </si>
  <si>
    <t>1042451067</t>
  </si>
  <si>
    <t>yarilys patricia orozco africano</t>
  </si>
  <si>
    <t>https://community.secop.gov.co/Public/Tendering/OpportunityDetail/Index?noticeUID=CO1.NTC.9626049&amp;isFromPublicArea=True&amp;isModal=true&amp;asPopupView=true</t>
  </si>
  <si>
    <t>Yarilys Patricia orozco africano</t>
  </si>
  <si>
    <t>1094896447</t>
  </si>
  <si>
    <t>LUZ ENID SALAZAR VALLEJO</t>
  </si>
  <si>
    <t>MANZANA M CASA 12 APARTAMENTO 1 COVISERQ BARCELONA</t>
  </si>
  <si>
    <t>CO1.BDOS.9511398</t>
  </si>
  <si>
    <t>CO1.PCCNTR.8910854</t>
  </si>
  <si>
    <t>Prestar Servicios Profesionales Para La Implementación Y Sostenibilidad Del Sistema De Gestión De Seguridad Y Salud En El Trabajo; Aplicando La Normatividad Vigente Y Normas Internas Del Icbf En La Regional Guainia; Durante La Vigencia 2026</t>
  </si>
  <si>
    <t>1121855188</t>
  </si>
  <si>
    <t>YULI ANDREA OROZCO SALAZAR</t>
  </si>
  <si>
    <t>https://community.secop.gov.co/Public/Tendering/OpportunityDetail/Index?noticeUID=CO1.NTC.9530584&amp;isFromPublicArea=True&amp;isModal=true&amp;asPopupView=true</t>
  </si>
  <si>
    <t>KR 9 # 18-12</t>
  </si>
  <si>
    <t>CO1.BDOS.9885657</t>
  </si>
  <si>
    <t>https://community.secop.gov.co/Public/Tendering/OpportunityDetail/Index?noticeUID=CO1.NTC.9910413&amp;isFromPublicArea=True&amp;isModal=true&amp;asPopupView=true</t>
  </si>
  <si>
    <t>CO1.BDOS.8413102</t>
  </si>
  <si>
    <t>CO1.PCCNTR.8200521</t>
  </si>
  <si>
    <t>V1.24101601</t>
  </si>
  <si>
    <t>PRESTAR EL SERVICIO DE MANTENIMIENTO PREVENTIVO Y CORRECTIVO INCLUIDO EL SUMINISTRO DE REPUESTOS DEL ASCENSOR DE CARGA; UBICADO EN LA BODEGA DE ARCHIVO DEL ICBF - PARQUE INDUSTRIAL SANTA LUCIA KILOMETRO 3.3 VÍA FUNZA - SIBERIA -CUNDINAMARCA.</t>
  </si>
  <si>
    <t>901070152</t>
  </si>
  <si>
    <t>1 A SOLUCIONES GS S.A.S.</t>
  </si>
  <si>
    <t>$20,000,000</t>
  </si>
  <si>
    <t>$166,600</t>
  </si>
  <si>
    <t>$19,833,400</t>
  </si>
  <si>
    <t>https://community.secop.gov.co/Public/Tendering/OpportunityDetail/Index?noticeUID=CO1.NTC.8524645&amp;isFromPublicArea=True&amp;isModal=true&amp;asPopupView=true</t>
  </si>
  <si>
    <t>GIOVANNY VELEZ TIGUAQUE</t>
  </si>
  <si>
    <t>1022341280</t>
  </si>
  <si>
    <t>EDGAR ALONSO GALINDO VICENTES</t>
  </si>
  <si>
    <t>79058193</t>
  </si>
  <si>
    <t>CO1.BDOS.9617881</t>
  </si>
  <si>
    <t>CO1.PCCNTR.9133868</t>
  </si>
  <si>
    <t>PRESTAR LOS SERVICIOS PROFESIONALES COMO REFERENTE DEL SISTEMA NACIONAL DE BIENESTAR FAMILIAR (SNBF) EN EL CENTRO ZONAL MANAURE DEL ICBF PARA LA PROTECCIoN INTEGRAL Y LA IMPLEMENTACIoN DINAMIZACIoN Y SEGUIMIENTO DE POLiTICAS PLANES PROGRAMAS Y ESTRATEGIAS ORIENTADAS A LA GARANTiA DE LOS DERECHOS DE</t>
  </si>
  <si>
    <t>1118820611</t>
  </si>
  <si>
    <t>MARIA ALEJANDRA ARDILA  SOCARRAS</t>
  </si>
  <si>
    <t>https://community.secop.gov.co/Public/Tendering/OpportunityDetail/Index?noticeUID=CO1.NTC.9631073&amp;isFromPublicArea=True&amp;isModal=true&amp;asPopupView=true</t>
  </si>
  <si>
    <t>MARIA ALEJANDRA ARDILA SOCARRAS</t>
  </si>
  <si>
    <t>KR 15 # 14A - 101</t>
  </si>
  <si>
    <t>PRESTAR LOS SERVICIOS PROFESIONALES COMO REFERENTE DEL SISTEMA NACIONAL DE BIENESTAR FAMILIAR (SNBF) EN EL CENTRO ZONAL MANAURE DEL ICBF PARA LA PROTECCIoN INTEGRAL Y LA IMPLEMENTACIoN DINAMIZACIoN Y SEGUIMIENTO DE POLiTICAS PLANES PROGRAMAS Y ESTRATEGIAS ORIENTADAS A LA GARANTiA DE LOS DERECHOS DE LAS NIniAS NIniOS ADOLESCENTES Y FAMILIAS EN LOS MUNICIPIOS DEL aREA DE INFLUENCIA</t>
  </si>
  <si>
    <t>CO1.BDOS.9306301</t>
  </si>
  <si>
    <t>CO1.PCCNTR.8777045</t>
  </si>
  <si>
    <t>Prestar Servicios Profesionales A La Dirección Administrativa En La Gestion Del Proceso Contable De Los Bienes En Propiedad Planta Y Equipo Así Como Las Legalizaciones Derivadas De Contratos De Obra Y Ejecución De Actividades Incluidas En El Plan De Mejoramiento En Respuesta A Auditorías Realizadas.</t>
  </si>
  <si>
    <t>85164473</t>
  </si>
  <si>
    <t>LUIS ALBERTO VILLARRUEL LIDUEÑA</t>
  </si>
  <si>
    <t>$117,778,392</t>
  </si>
  <si>
    <t>$107,963,526</t>
  </si>
  <si>
    <t>$9,814,866</t>
  </si>
  <si>
    <t>https://community.secop.gov.co/Public/Tendering/OpportunityDetail/Index?noticeUID=CO1.NTC.9329833&amp;isFromPublicArea=True&amp;isModal=true&amp;asPopupView=true</t>
  </si>
  <si>
    <t>Carrera 118 No 89B 35</t>
  </si>
  <si>
    <t>CO1.BDOS.9566352</t>
  </si>
  <si>
    <t>CO1.PCCNTR.8964449</t>
  </si>
  <si>
    <t>35260361</t>
  </si>
  <si>
    <t>MARBEY  EMILCE ALFEREZ</t>
  </si>
  <si>
    <t>https://community.secop.gov.co/Public/Tendering/OpportunityDetail/Index?noticeUID=CO1.NTC.9580255&amp;isFromPublicArea=True&amp;isModal=true&amp;asPopupView=true</t>
  </si>
  <si>
    <t>MARBEY  EMILCE ALFEREZ PARRADO</t>
  </si>
  <si>
    <t>CL 21  SUR 45 B 64</t>
  </si>
  <si>
    <t>CO1.BDOS.9305853</t>
  </si>
  <si>
    <t>CO1.PCCNTR.8776783</t>
  </si>
  <si>
    <t>1007561433</t>
  </si>
  <si>
    <t>Yajaira del Rosario Ricardo Beleño</t>
  </si>
  <si>
    <t>https://community.secop.gov.co/Public/Tendering/OpportunityDetail/Index?noticeUID=CO1.NTC.9329901&amp;isFromPublicArea=True&amp;isModal=true&amp;asPopupView=true</t>
  </si>
  <si>
    <t>Yajaira Ricardo Beleño</t>
  </si>
  <si>
    <t>CRA 32 #25 A - 61</t>
  </si>
  <si>
    <t>CO1.BDOS.9424707</t>
  </si>
  <si>
    <t>CO1.PCCNTR.8819412</t>
  </si>
  <si>
    <t>Prestar Servicios Profesionales Al Grupo Jurídico Y Contractual De La Regional Boyacá Icbf En Los Asuntos Relacionados Con La Gestión Jurídica Y Contractual Y Demas Asuntos Relacionados.</t>
  </si>
  <si>
    <t>1056930462</t>
  </si>
  <si>
    <t>Juan Jimenez</t>
  </si>
  <si>
    <t>https://community.secop.gov.co/Public/Tendering/OpportunityDetail/Index?noticeUID=CO1.NTC.9448403&amp;isFromPublicArea=True&amp;isModal=true&amp;asPopupView=true</t>
  </si>
  <si>
    <t>Juan Jose Jimenez Alba</t>
  </si>
  <si>
    <t>CO1.BDOS.7206478</t>
  </si>
  <si>
    <t>CO1.PCCNTR.7165120</t>
  </si>
  <si>
    <t>800143030</t>
  </si>
  <si>
    <t>ASOCIACION PROGRESO INFANTIL</t>
  </si>
  <si>
    <t>$819,969,738</t>
  </si>
  <si>
    <t>$620,137,963</t>
  </si>
  <si>
    <t>$199,831,775</t>
  </si>
  <si>
    <t>https://community.secop.gov.co/Public/Tendering/OpportunityDetail/Index?noticeUID=CO1.NTC.7233339&amp;isFromPublicArea=True&amp;isModal=true&amp;asPopupView=true</t>
  </si>
  <si>
    <t>MARIA  ANDREA LEON GUANUME</t>
  </si>
  <si>
    <t>52691403</t>
  </si>
  <si>
    <t>CO1.BDOS.9322018</t>
  </si>
  <si>
    <t>CO1.PCCNTR.8740108</t>
  </si>
  <si>
    <t>Prestar servicios profesionales para el desarrollo del servicio Somos Familia; Somos Comunidad conforme a los documentos técnicos y enfoque determinado por el ICBF en la Dirección Regional Córdoba.</t>
  </si>
  <si>
    <t>1064979058</t>
  </si>
  <si>
    <t>ANA GABRIELA ESPITIA OVIEDO</t>
  </si>
  <si>
    <t>https://community.secop.gov.co/Public/Tendering/OpportunityDetail/Index?noticeUID=CO1.NTC.9344574&amp;isFromPublicArea=True&amp;isModal=true&amp;asPopupView=true</t>
  </si>
  <si>
    <t>CO1.BDOS.9885596</t>
  </si>
  <si>
    <t>CO1.PCCNTR.9303363</t>
  </si>
  <si>
    <t>1004356633</t>
  </si>
  <si>
    <t>Joaquin GIuseppe Villa Gaitan</t>
  </si>
  <si>
    <t>https://community.secop.gov.co/Public/Tendering/OpportunityDetail/Index?noticeUID=CO1.NTC.9935525&amp;isFromPublicArea=True&amp;isModal=true&amp;asPopupView=true</t>
  </si>
  <si>
    <t>Joaquin giuseppe villa gaitan</t>
  </si>
  <si>
    <t>Villas de Alejandria Mz E Casa 6</t>
  </si>
  <si>
    <t>CO1.BDOS.9600057</t>
  </si>
  <si>
    <t>CO1.PCCNTR.9131316</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t>
  </si>
  <si>
    <t>32786239</t>
  </si>
  <si>
    <t>ELIANA MARGARITA CASTAÑEDA</t>
  </si>
  <si>
    <t>https://community.secop.gov.co/Public/Tendering/OpportunityDetail/Index?noticeUID=CO1.NTC.9765642&amp;isFromPublicArea=True&amp;isModal=true&amp;asPopupView=true</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ES.</t>
  </si>
  <si>
    <t>CO1.BDOS.7231641</t>
  </si>
  <si>
    <t>CO1.PCCNTR.7181681</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
  </si>
  <si>
    <t>$4,311,525,382</t>
  </si>
  <si>
    <t>https://community.secop.gov.co/Public/Tendering/OpportunityDetail/Index?noticeUID=CO1.NTC.725200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699270</t>
  </si>
  <si>
    <t>CO1.PCCNTR.9240791</t>
  </si>
  <si>
    <t>Prestar servicios de apoyo a la gestión para la implementación y evaluación de 
estrategias de promoción y educación en salud en el marco de la implementación del servicio Somos Familias Somos Comunidad</t>
  </si>
  <si>
    <t>24652554</t>
  </si>
  <si>
    <t>Leydi Yuliana Cardona Barrera</t>
  </si>
  <si>
    <t>$25,514,151</t>
  </si>
  <si>
    <t>https://community.secop.gov.co/Public/Tendering/OpportunityDetail/Index?noticeUID=CO1.NTC.9713790&amp;isFromPublicArea=True&amp;isModal=true&amp;asPopupView=true</t>
  </si>
  <si>
    <t>190 Dia(s)</t>
  </si>
  <si>
    <t>DORALBA GOMEZ MUÑOZ</t>
  </si>
  <si>
    <t>30302869</t>
  </si>
  <si>
    <t>CO1.BDOS.9327028</t>
  </si>
  <si>
    <t>CO1.PCCNTR.8741891</t>
  </si>
  <si>
    <t>BRINDAR ATENCIÓN A LAS NIÑAS; LOS NIÑOS Y ADOLESCENTES QUE TIENEN UN PROCESO ADMINISTRATIVO DE RESTABLECIMIENTO DE DERECHOS; EN LA MODALIDAD INTERNADO / CASA DE ACOGIMIENTO PARD; DE ACUERDO CON LOS DOCUMENTOS TÉCNICOS VIGENTES EXPEDIDOS POR EL ICBF.</t>
  </si>
  <si>
    <t>800036578</t>
  </si>
  <si>
    <t>FUNDACION NIÑOS DE LOS ANDES</t>
  </si>
  <si>
    <t>$1,155,680,880</t>
  </si>
  <si>
    <t>$4,664,706</t>
  </si>
  <si>
    <t>https://community.secop.gov.co/Public/Tendering/OpportunityDetail/Index?noticeUID=CO1.NTC.9348143&amp;isFromPublicArea=True&amp;isModal=true&amp;asPopupView=true</t>
  </si>
  <si>
    <t>DIANA JEANNETTE ZAMUDIO GARZON</t>
  </si>
  <si>
    <t>CO1.BDOS.9564344</t>
  </si>
  <si>
    <t>CO1.PCCNTR.8962274</t>
  </si>
  <si>
    <t>Prestar Servicios Profesionales En La Implementacion Acompaniamiento Tecnico Seguimiento Y Control De Las Estrategias Modalidades Y Servicios De La Direccion De Nutricion En El Centro Zonal Asignado.</t>
  </si>
  <si>
    <t>52815792</t>
  </si>
  <si>
    <t>DEYANIRA SIGINDIOY</t>
  </si>
  <si>
    <t>$57,983,000</t>
  </si>
  <si>
    <t>https://community.secop.gov.co/Public/Tendering/OpportunityDetail/Index?noticeUID=CO1.NTC.9577976&amp;isFromPublicArea=True&amp;isModal=true&amp;asPopupView=true</t>
  </si>
  <si>
    <t>Deyanira Ailen Sigindioy Millan</t>
  </si>
  <si>
    <t>CO1.BDOS.9619441</t>
  </si>
  <si>
    <t>CO1.PCCNTR.9203493</t>
  </si>
  <si>
    <t>65762553</t>
  </si>
  <si>
    <t>ROSALIA CORTES</t>
  </si>
  <si>
    <t>https://community.secop.gov.co/Public/Tendering/OpportunityDetail/Index?noticeUID=CO1.NTC.9632756&amp;isFromPublicArea=True&amp;isModal=true&amp;asPopupView=true</t>
  </si>
  <si>
    <t>CO1.BDOS.9582744</t>
  </si>
  <si>
    <t>CO1.PCCNTR.8969659</t>
  </si>
  <si>
    <t>Prestar Servicios Profesionales Para Apoyar A La Defensoría De Familia Del Centro Zonal Neiva De La Regional Huila En La Sustanciación De Los Trámites En La Garantía Restablecimiento De Derechos Y Medidas De Protección A Favor De Los Niños Niñas Adolescentes Y Jóvenes.</t>
  </si>
  <si>
    <t>79981150</t>
  </si>
  <si>
    <t>Napoleon Ortiz Gutierrez</t>
  </si>
  <si>
    <t>https://community.secop.gov.co/Public/Tendering/OpportunityDetail/Index?noticeUID=CO1.NTC.9596247&amp;isFromPublicArea=True&amp;isModal=true&amp;asPopupView=true</t>
  </si>
  <si>
    <t>CO1.BDOS.9714491</t>
  </si>
  <si>
    <t>CO1.PCCNTR.9320445</t>
  </si>
  <si>
    <t>CONTRATO DE ARRIENDO DE UN BIEN MUEBLE BALSA PARA GUARDAR LOS BOTES Y MOTORES DEL ICBF REGIONAL AMAZONAS; MUNICIPIO DE LETICIA - 2026.</t>
  </si>
  <si>
    <t>4351924</t>
  </si>
  <si>
    <t>ARQUIMEDES SANCHEZ PINEDA</t>
  </si>
  <si>
    <t>$18,596,423</t>
  </si>
  <si>
    <t>https://community.secop.gov.co/Public/Tendering/OpportunityDetail/Index?noticeUID=CO1.NTC.9738209&amp;isFromPublicArea=True&amp;isModal=true&amp;asPopupView=true</t>
  </si>
  <si>
    <t>Arquimedes Pineda Sanchez</t>
  </si>
  <si>
    <t>Isla la fantasía rio amazonas</t>
  </si>
  <si>
    <t>CO1.BDOS.9887361</t>
  </si>
  <si>
    <t>CO1.PCCNTR.9300765</t>
  </si>
  <si>
    <t>60391778</t>
  </si>
  <si>
    <t>LINA MARÍA DURAN HERNANDEZ</t>
  </si>
  <si>
    <t>https://community.secop.gov.co/Public/Tendering/OpportunityDetail/Index?noticeUID=CO1.NTC.9907653&amp;isFromPublicArea=True&amp;isModal=true&amp;asPopupView=true</t>
  </si>
  <si>
    <t>LINA MARIA DURAN HERNANDEZ</t>
  </si>
  <si>
    <t>CO1.BDOS.9902131</t>
  </si>
  <si>
    <t>https://community.secop.gov.co/Public/Tendering/OpportunityDetail/Index?noticeUID=CO1.NTC.9929342&amp;isFromPublicArea=True&amp;isModal=true&amp;asPopupView=true</t>
  </si>
  <si>
    <t>$981,627,283</t>
  </si>
  <si>
    <t>$19,632,546</t>
  </si>
  <si>
    <t>CO1.BDOS.9513144</t>
  </si>
  <si>
    <t>CO1.PCCNTR.8943548</t>
  </si>
  <si>
    <t>PRESTAR SERVICIOS PROFESIONALES A LA  REGIONAL BOGOTa PARA APOYAR LA EJECUCIoN CONSOLIDACIoN REGISTRO Y SEGUIMIENTO DE ACTIVIDADES PROPIAS DE LOS PROCESOS CONTABLES TRIBUTARIOS TESORALES PRESUPUESTALES Y DE RECAUDO DE LA DIRECCIoN REGIONAL.</t>
  </si>
  <si>
    <t>51868355</t>
  </si>
  <si>
    <t>LUZ ANGELA MARTINEZ SARMIENTO</t>
  </si>
  <si>
    <t>$45,439,975</t>
  </si>
  <si>
    <t>https://community.secop.gov.co/Public/Tendering/OpportunityDetail/Index?noticeUID=CO1.NTC.9526248&amp;isFromPublicArea=True&amp;isModal=true&amp;asPopupView=true</t>
  </si>
  <si>
    <t>CRA 50 No. 26-51</t>
  </si>
  <si>
    <t>1033771075</t>
  </si>
  <si>
    <t>Oscar Julian Franco Rodriguez</t>
  </si>
  <si>
    <t>$78,849,050</t>
  </si>
  <si>
    <t>CO1.BDOS.9331213</t>
  </si>
  <si>
    <t>CO1.PCCNTR.8746549</t>
  </si>
  <si>
    <t>800080116</t>
  </si>
  <si>
    <t>ASOCIACION DE USUARIOS DEL PROGRAMA HOGARES DE BIENESTAR DEL BARRIO FATIMA</t>
  </si>
  <si>
    <t>$1,023,880,978</t>
  </si>
  <si>
    <t>$29,632</t>
  </si>
  <si>
    <t>1,500,985,065,999</t>
  </si>
  <si>
    <t>https://community.secop.gov.co/Public/Tendering/OpportunityDetail/Index?noticeUID=CO1.NTC.9354493&amp;isFromPublicArea=True&amp;isModal=true&amp;asPopupView=true</t>
  </si>
  <si>
    <t>MARTA CECILIA RAMOS GOMEZ</t>
  </si>
  <si>
    <t>Barrio 13 de mayo, calle 12 No 25 - 499</t>
  </si>
  <si>
    <t>CO1.BDOS.10003614</t>
  </si>
  <si>
    <t>CO1.PCCNTR.9341609</t>
  </si>
  <si>
    <t>901017199</t>
  </si>
  <si>
    <t>Asociación de Padres Usuarios de los Hogares Comunitarios de Bienestar y Madres Comunitarias de Maicao sector rural</t>
  </si>
  <si>
    <t>$2,302,468,942</t>
  </si>
  <si>
    <t>https://community.secop.gov.co/Public/Tendering/OpportunityDetail/Index?noticeUID=CO1.NTC.10028665&amp;isFromPublicArea=True&amp;isModal=true&amp;asPopupView=true</t>
  </si>
  <si>
    <t>ANGELICA URIANA IPUANA</t>
  </si>
  <si>
    <t>CRA 5 CALLE 31 ESQUINA</t>
  </si>
  <si>
    <t>1123994734</t>
  </si>
  <si>
    <t>$2,257,322,492</t>
  </si>
  <si>
    <t>$45,146,45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04758</t>
  </si>
  <si>
    <t>CO1.PCCNTR.9342703</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948571</t>
  </si>
  <si>
    <t>UNION TEMPORAL MULOU NAIN</t>
  </si>
  <si>
    <t>$1,462,638,012</t>
  </si>
  <si>
    <t>https://community.secop.gov.co/Public/Tendering/OpportunityDetail/Index?noticeUID=CO1.NTC.10030342&amp;isFromPublicArea=True&amp;isModal=true&amp;asPopupView=true</t>
  </si>
  <si>
    <t>ENILDA BEATRIZ GOURIYU URIANA</t>
  </si>
  <si>
    <t>1006910415</t>
  </si>
  <si>
    <t>$1,433,958,835</t>
  </si>
  <si>
    <t>$28,679,177</t>
  </si>
  <si>
    <t>CO1.BDOS.9617054</t>
  </si>
  <si>
    <t>CO1.PCCNTR.9119001</t>
  </si>
  <si>
    <t>1061780900</t>
  </si>
  <si>
    <t>ANDRES EDUARDO TORRES DAZA</t>
  </si>
  <si>
    <t>https://community.secop.gov.co/Public/Tendering/OpportunityDetail/Index?noticeUID=CO1.NTC.9630596&amp;isFromPublicArea=True&amp;isModal=true&amp;asPopupView=true</t>
  </si>
  <si>
    <t>CO1.BDOS.9785972</t>
  </si>
  <si>
    <t>CO1.PCCNTR.9196001</t>
  </si>
  <si>
    <t>Prestar Servicios Profesionales En La Implementacion Acompaniamiento Tecnico Seguimiento Y Control De Las Estrategias Modalidades Y Servicios De La Direccion De Nutricion En La Direccion Regional Vaupes Del Icbf.</t>
  </si>
  <si>
    <t>22697018</t>
  </si>
  <si>
    <t>NINELLY DIVINA DELBARRE NAVARRO</t>
  </si>
  <si>
    <t>https://community.secop.gov.co/Public/Tendering/OpportunityDetail/Index?noticeUID=CO1.NTC.9805089&amp;isFromPublicArea=True&amp;isModal=true&amp;asPopupView=true</t>
  </si>
  <si>
    <t>339 Dia(s)</t>
  </si>
  <si>
    <t>CO1.BDOS.10010567</t>
  </si>
  <si>
    <t>CO1.PCCNTR.9345055</t>
  </si>
  <si>
    <t>900942256</t>
  </si>
  <si>
    <t>ASOCIACION DE AUTORIDADES TRADICIONALES INDIGENAS KOTTUSHIWAYAA</t>
  </si>
  <si>
    <t>$1,712,391,841</t>
  </si>
  <si>
    <t>https://community.secop.gov.co/Public/Tendering/OpportunityDetail/Index?noticeUID=CO1.NTC.10036021&amp;isFromPublicArea=True&amp;isModal=true&amp;asPopupView=true</t>
  </si>
  <si>
    <t>YOHANA CAROLINA MARTINEZ AREVALO</t>
  </si>
  <si>
    <t>CL 25 14 A 60</t>
  </si>
  <si>
    <t>$1,678,815,530</t>
  </si>
  <si>
    <t>$33,576,311</t>
  </si>
  <si>
    <t>CO1.BDOS.9415791</t>
  </si>
  <si>
    <t>CO1.PCCNTR.8811188</t>
  </si>
  <si>
    <t>Prestar Servicios Profesionales A La Regional Putumayo Para Orientar El Desarrollo Técnico Y Operativo De Los Servicios En El Marco De La Modalidad De Fortalecimiento Familiar Comunitario De Acuerdo Con El Enfoque Determinado Por La Dirección De Familias Y Comunidades.</t>
  </si>
  <si>
    <t>1124858734</t>
  </si>
  <si>
    <t>JULIETH ALEJANDRA CASTILLO BENAVIDES</t>
  </si>
  <si>
    <t>https://community.secop.gov.co/Public/Tendering/OpportunityDetail/Index?noticeUID=CO1.NTC.9430936&amp;isFromPublicArea=True&amp;isModal=true&amp;asPopupView=true</t>
  </si>
  <si>
    <t>Julieth Alejandra Castillo Benavides</t>
  </si>
  <si>
    <t>Calle 3- N° 10-50 B/ Las Américas</t>
  </si>
  <si>
    <t>CO1.BDOS.9618697</t>
  </si>
  <si>
    <t>CO1.PCCNTR.9131344</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t>
  </si>
  <si>
    <t>52968389</t>
  </si>
  <si>
    <t>Inti Violeta Lizarralde Pinzón</t>
  </si>
  <si>
    <t>$73,296,630</t>
  </si>
  <si>
    <t>https://community.secop.gov.co/Public/Tendering/OpportunityDetail/Index?noticeUID=CO1.NTC.9632241&amp;isFromPublicArea=True&amp;isModal=true&amp;asPopupView=true</t>
  </si>
  <si>
    <t>CO1.BDOS.9736849</t>
  </si>
  <si>
    <t>CO1.PCCNTR.9238968</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t>
  </si>
  <si>
    <t>49699352</t>
  </si>
  <si>
    <t>YERLIS CARINA PEREA CANTILLO</t>
  </si>
  <si>
    <t>https://community.secop.gov.co/Public/Tendering/OpportunityDetail/Index?noticeUID=CO1.NTC.9755533&amp;isFromPublicArea=True&amp;isModal=true&amp;asPopupView=true</t>
  </si>
  <si>
    <t>YERLIS CARINA PEREA CANTILLO YERLISCA</t>
  </si>
  <si>
    <t>CRA 13A # 11A-45 BARRIO LAS DELICIAS</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319 Dia(s)</t>
  </si>
  <si>
    <t>CO1.BDOS.9886903</t>
  </si>
  <si>
    <t>CO1.PCCNTR.9276295</t>
  </si>
  <si>
    <t>1100970870</t>
  </si>
  <si>
    <t>LICETH DANIELA BARRERA PATIÑO</t>
  </si>
  <si>
    <t>https://community.secop.gov.co/Public/Tendering/OpportunityDetail/Index?noticeUID=CO1.NTC.9906812&amp;isFromPublicArea=True&amp;isModal=true&amp;asPopupView=true</t>
  </si>
  <si>
    <t>Liceth Daniela Barrera Patiño</t>
  </si>
  <si>
    <t>Carrera 6 # 7-100</t>
  </si>
  <si>
    <t>CO1.BDOS.9886114</t>
  </si>
  <si>
    <t>CO1.PCCNTR.9290697</t>
  </si>
  <si>
    <t>1121952975</t>
  </si>
  <si>
    <t>KELLY JOHANA HERNANDEZ TORRES</t>
  </si>
  <si>
    <t>https://community.secop.gov.co/Public/Tendering/OpportunityDetail/Index?noticeUID=CO1.NTC.9922745&amp;isFromPublicArea=True&amp;isModal=true&amp;asPopupView=true</t>
  </si>
  <si>
    <t>CO1.BDOS.9417211</t>
  </si>
  <si>
    <t>CO1.PCCNTR.8835040</t>
  </si>
  <si>
    <t>1098775982</t>
  </si>
  <si>
    <t>PILAR TATIANA RAMIREZ MARROQUIN</t>
  </si>
  <si>
    <t>https://community.secop.gov.co/Public/Tendering/OpportunityDetail/Index?noticeUID=CO1.NTC.9431808&amp;isFromPublicArea=True&amp;isModal=true&amp;asPopupView=true</t>
  </si>
  <si>
    <t>Cra 14 # 24 A 81 B/ Santofimio</t>
  </si>
  <si>
    <t>CO1.BDOS.9590409</t>
  </si>
  <si>
    <t>CO1.PCCNTR.8992966</t>
  </si>
  <si>
    <t>Prestar Servicios Profesionales En El area De Trabajo Social O Desarrollo Familiar En La Defensoria De Familia Del Centro Zonal Pasto 2 De La Regional Narinio Para Apoyar Los Tramites En La Garantia Restablecimiento De Derechos Y Medidas De Proteccion A Favor De Los Ninios Ninias Adolescentes Y Jove</t>
  </si>
  <si>
    <t>12754762</t>
  </si>
  <si>
    <t>Víctor Hugo Cerón López</t>
  </si>
  <si>
    <t>https://community.secop.gov.co/Public/Tendering/OpportunityDetail/Index?noticeUID=CO1.NTC.9603387&amp;isFromPublicArea=True&amp;isModal=true&amp;asPopupView=true</t>
  </si>
  <si>
    <t>Prestar Servicios Profesionales En El area De Trabajo Social O Desarrollo Familiar En La Defensoria De Familia Del Centro Zonal Pasto 2 De La Regional Narinio Para Apoyar Los Tramites En La Garantia Restablecimiento De Derechos Y Medidas De Proteccion A Favor De Los Ninios Ninias Adolescentes Y Jovenes.</t>
  </si>
  <si>
    <t>CO1.BDOS.9410472</t>
  </si>
  <si>
    <t>CO1.PCCNTR.8909773</t>
  </si>
  <si>
    <t>PRESTAR SERVICIOS DE APOYO A LA GESTIÓN PARA APOYAR PROCESOS Y 
TRÁMITES CONCERNIENTES A LA GESTIÓN ADMINISTRATIVA DEL PERSONAL A 
NIVEL NACIONAL</t>
  </si>
  <si>
    <t>1001271620</t>
  </si>
  <si>
    <t>Adriana Vanessa Arias Hoyos</t>
  </si>
  <si>
    <t>$46,077,213</t>
  </si>
  <si>
    <t>https://community.secop.gov.co/Public/Tendering/OpportunityDetail/Index?noticeUID=CO1.NTC.9425079&amp;isFromPublicArea=True&amp;isModal=true&amp;asPopupView=true</t>
  </si>
  <si>
    <t>CO1.BDOS.9620023</t>
  </si>
  <si>
    <t>CO1.PCCNTR.9113558</t>
  </si>
  <si>
    <t>1085177903</t>
  </si>
  <si>
    <t>AURA ROSA MARTINEZ VILLEGAS</t>
  </si>
  <si>
    <t>https://community.secop.gov.co/Public/Tendering/OpportunityDetail/Index?noticeUID=CO1.NTC.9652447&amp;isFromPublicArea=True&amp;isModal=true&amp;asPopupView=true</t>
  </si>
  <si>
    <t>CO1.BDOS.9877424</t>
  </si>
  <si>
    <t>CO1.PCCNTR.9294741</t>
  </si>
  <si>
    <t>1077482374</t>
  </si>
  <si>
    <t>AURA ANDREA LENGUA RIVERA</t>
  </si>
  <si>
    <t>https://community.secop.gov.co/Public/Tendering/OpportunityDetail/Index?noticeUID=CO1.NTC.9897310&amp;isFromPublicArea=True&amp;isModal=true&amp;asPopupView=true</t>
  </si>
  <si>
    <t>CO1.BDOS.9312044</t>
  </si>
  <si>
    <t>CO1.PCCNTR.8788641</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t>
  </si>
  <si>
    <t>52478761</t>
  </si>
  <si>
    <t>Angela Viviana Parra Villamil</t>
  </si>
  <si>
    <t>https://community.secop.gov.co/Public/Tendering/OpportunityDetail/Index?noticeUID=CO1.NTC.9335349&amp;isFromPublicArea=True&amp;isModal=true&amp;asPopupView=true</t>
  </si>
  <si>
    <t>Parra</t>
  </si>
  <si>
    <t>Calle 147 No 9 - 60</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BDOS.9610511</t>
  </si>
  <si>
    <t>CO1.PCCNTR.9147166</t>
  </si>
  <si>
    <t>1001144253</t>
  </si>
  <si>
    <t>Kelly vergara uribe</t>
  </si>
  <si>
    <t>https://community.secop.gov.co/Public/Tendering/OpportunityDetail/Index?noticeUID=CO1.NTC.9623631&amp;isFromPublicArea=True&amp;isModal=true&amp;asPopupView=true</t>
  </si>
  <si>
    <t>Kelly Vergara Uribe</t>
  </si>
  <si>
    <t>DG52 CR47A_99 LA CUCHILLA</t>
  </si>
  <si>
    <t>CO1.BDOS.9417020</t>
  </si>
  <si>
    <t>CO1.PCCNTR.8809593</t>
  </si>
  <si>
    <t>Prestar Servicios Profesionales Al Centro Zonal Soacha Y Sus Municipios De Influencia Para Implementar El Servicio Presencia Para La Convivencia Y El Fortalecimiento De Vínculos Familiares Y Comunitarios</t>
  </si>
  <si>
    <t>1010222578</t>
  </si>
  <si>
    <t>DAYANA LEON</t>
  </si>
  <si>
    <t>https://community.secop.gov.co/Public/Tendering/OpportunityDetail/Index?noticeUID=CO1.NTC.9431714&amp;isFromPublicArea=True&amp;isModal=true&amp;asPopupView=true</t>
  </si>
  <si>
    <t>DEISY DAYANA LEÓN ROBAYO</t>
  </si>
  <si>
    <t>326 Dia(s)</t>
  </si>
  <si>
    <t>CO1.BDOS.9844862</t>
  </si>
  <si>
    <t>https://community.secop.gov.co/Public/Tendering/OpportunityDetail/Index?noticeUID=CO1.NTC.9864259&amp;isFromPublicArea=True&amp;isModal=true&amp;asPopupView=true</t>
  </si>
  <si>
    <t>CO1.BDOS.9799944</t>
  </si>
  <si>
    <t>CO1.PCCNTR.9199109</t>
  </si>
  <si>
    <t>26988721</t>
  </si>
  <si>
    <t>Maria Laura Martinez Soto</t>
  </si>
  <si>
    <t>https://community.secop.gov.co/Public/Tendering/OpportunityDetail/Index?noticeUID=CO1.NTC.9831147&amp;isFromPublicArea=True&amp;isModal=true&amp;asPopupView=true</t>
  </si>
  <si>
    <t>CO1.BDOS.9511527</t>
  </si>
  <si>
    <t>CO1.PCCNTR.8900982</t>
  </si>
  <si>
    <t>Prestar Servicios Profesionales Al Grupo De Gestion De Soporte De La Regional Icbf Guainia En Los Asuntos Relacionados Con La Gestión Jurídica Y Contractual De La Regional.</t>
  </si>
  <si>
    <t>1096207277</t>
  </si>
  <si>
    <t>DUBER FLOREZ CALVO</t>
  </si>
  <si>
    <t>https://community.secop.gov.co/Public/Tendering/OpportunityDetail/Index?noticeUID=CO1.NTC.9530759&amp;isFromPublicArea=True&amp;isModal=true&amp;asPopupView=true</t>
  </si>
  <si>
    <t>CO1.BDOS.9267090</t>
  </si>
  <si>
    <t>CO1.PCCNTR.8705700</t>
  </si>
  <si>
    <t>BRINDAR ATENCIÓN ESPECIALIZADA A LOS ADOLESCENTES Y JÓVENES EN CONFLICTO CON LA LEY PENAL; EN LAS MODALIDADES DE PRESTACIÓN DE SERVICIOS A LA COMUNIDAD - LIBERTAD ASISTIDA / VIGILADA- INTERVENCIÓN DE APOYO RESTABLECIMIENTO EN ADMINISTRACIÓN DE JUSTICIA PARA EL CUMPLIMIENTO DE LAS SANCIONES IMPUESTAS</t>
  </si>
  <si>
    <t>$430,629,190</t>
  </si>
  <si>
    <t>$377,844,715</t>
  </si>
  <si>
    <t>$52,784,475</t>
  </si>
  <si>
    <t>https://community.secop.gov.co/Public/Tendering/OpportunityDetail/Index?noticeUID=CO1.NTC.9294038&amp;isFromPublicArea=True&amp;isModal=true&amp;asPopupView=true</t>
  </si>
  <si>
    <t>BRINDAR ATENCIÓN ESPECIALIZADA A LOS ADOLESCENTES Y JÓVENES EN CONFLICTO CON LA LEY PENAL; EN LAS MODALIDADES DE PRESTACIÓN DE SERVICIOS A LA COMUNIDAD - LIBERTAD ASISTIDA / VIGILADA- INTERVENCIÓN DE APOYO RESTABLECIMIENTO EN ADMINISTRACIÓN DE JUSTICIA PARA EL CUMPLIMIENTO DE LAS SANCIONES IMPUESTAS POR LA AUTORIDAD JUDICIAL Y LAS MEDIDAS IMPUESTAS POR LA AUTORIDAD ADMINISTRATIVA; CONFORME A LAS DISPOSICIONES LEGALES; LINEAMIENTOS TÉCNICOS Y MANUALES OPERATIVOS VIGENTES Y DE MEDIDAS COMPLEMEN...</t>
  </si>
  <si>
    <t>CO1.BDOS.9690134</t>
  </si>
  <si>
    <t>CO1.PCCNTR.9071575</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
  </si>
  <si>
    <t>1000064229</t>
  </si>
  <si>
    <t>LINA ALEJANDRA ESCOBAR LOZANO</t>
  </si>
  <si>
    <t>https://community.secop.gov.co/Public/Tendering/OpportunityDetail/Index?noticeUID=CO1.NTC.9706517&amp;isFromPublicArea=True&amp;isModal=true&amp;asPopupView=true</t>
  </si>
  <si>
    <t>Rincón de las margaritas 1</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786007</t>
  </si>
  <si>
    <t>CO1.PCCNTR.9290706</t>
  </si>
  <si>
    <t>PRESTAR SERVICIOS PROFESIONALES AL INSTITUTO COLOMBIANO DE BIENESTAR FAMILIAR PARA APOYAR EN LAS ACTIVIDADES DE REPRESENTACIÓN Y DEFENSA DE LA ENTIDAD EN LAS ACCIONES DE TUTELA Y DESACATOS.</t>
  </si>
  <si>
    <t>1098764461</t>
  </si>
  <si>
    <t>Karen Viviana Laguna Pinzon</t>
  </si>
  <si>
    <t>$74,970,000</t>
  </si>
  <si>
    <t>https://community.secop.gov.co/Public/Tendering/OpportunityDetail/Index?noticeUID=CO1.NTC.9804784&amp;isFromPublicArea=True&amp;isModal=true&amp;asPopupView=true</t>
  </si>
  <si>
    <t>Karen Viviana Laguna Pinzón</t>
  </si>
  <si>
    <t>Carrera 86 No.17-90 Conjunto Residencial Portohayuelos 1 Torre 7 Apto 201</t>
  </si>
  <si>
    <t>CO1.BDOS.7234415</t>
  </si>
  <si>
    <t>CO1.PCCNTR.7183319</t>
  </si>
  <si>
    <t>5.145.730.587</t>
  </si>
  <si>
    <t>806012089</t>
  </si>
  <si>
    <t>ASOCIACION DE JOVENES DE PALENQUE</t>
  </si>
  <si>
    <t>$5,223,344,219</t>
  </si>
  <si>
    <t>https://community.secop.gov.co/Public/Tendering/OpportunityDetail/Index?noticeUID=CO1.NTC.7253852&amp;isFromPublicArea=True&amp;isModal=true&amp;asPopupView=true</t>
  </si>
  <si>
    <t>SENEN VICTOR SALAS MANCILLA</t>
  </si>
  <si>
    <t>CO1.BDOS.9336564</t>
  </si>
  <si>
    <t>CO1.PCCNTR.8747615</t>
  </si>
  <si>
    <t>ARRENDAR UN BIEN INMUEBLE UBICADO EN LA CARRERA 38 No. 66-90; IDENTIFICADO CON LA MATRÍCULA INMOBILIARIA No. 040-454144; PARA EL FUNCIONAMIENTO DEL CENTRO ZONAL SUROCCIDENTE DEL INSTITUTO COLOMBIANO DE BIENESTAR FAMILIAR REGIONAL ATLÁNTICO.</t>
  </si>
  <si>
    <t>890102241</t>
  </si>
  <si>
    <t>CLUB DE LEONES DE BARRANQUILLA MONARCA</t>
  </si>
  <si>
    <t>$74,869,474</t>
  </si>
  <si>
    <t>$354,831</t>
  </si>
  <si>
    <t>https://community.secop.gov.co/Public/Tendering/OpportunityDetail/Index?noticeUID=CO1.NTC.9356806&amp;isFromPublicArea=True&amp;isModal=true&amp;asPopupView=true</t>
  </si>
  <si>
    <t>JULIO CESAR DE LA PAVA MARQUEZ</t>
  </si>
  <si>
    <t>CO1.BDOS.9727947</t>
  </si>
  <si>
    <t>CO1.PCCNTR.9174003</t>
  </si>
  <si>
    <t>1096958732</t>
  </si>
  <si>
    <t>Manuel Sebastian Reyes Tarazona</t>
  </si>
  <si>
    <t>https://community.secop.gov.co/Public/Tendering/OpportunityDetail/Index?noticeUID=CO1.NTC.9745561&amp;isFromPublicArea=True&amp;isModal=true&amp;asPopupView=true</t>
  </si>
  <si>
    <t>MANUEL SEBASTIAN REYES TARAZONA</t>
  </si>
  <si>
    <t>Cll 5b #6b-13</t>
  </si>
  <si>
    <t>CO1.BDOS.9337672</t>
  </si>
  <si>
    <t>CO1.PCCNTR.8748055</t>
  </si>
  <si>
    <t>890304171</t>
  </si>
  <si>
    <t>HOGAR INFANTIL JUAN BAUTISTA R</t>
  </si>
  <si>
    <t>$904,948,075</t>
  </si>
  <si>
    <t>https://community.secop.gov.co/Public/Tendering/OpportunityDetail/Index?noticeUID=CO1.NTC.9357265&amp;isFromPublicArea=True&amp;isModal=true&amp;asPopupView=true</t>
  </si>
  <si>
    <t>ROSA LEONOR FIGUEROA GALINDO</t>
  </si>
  <si>
    <t>CARRERA 32 A 16-61</t>
  </si>
  <si>
    <t>MARTHA ELENA JURADO MONTALVO</t>
  </si>
  <si>
    <t>38874221</t>
  </si>
  <si>
    <t>CO1.BDOS.9305210</t>
  </si>
  <si>
    <t>CO1.PCCNTR.8777513</t>
  </si>
  <si>
    <t>Prestar Servicios Profesionales Desde El Componente Jurídico A La Dirección Administrativa Acompañando Los Contratos Y Convenios A Cargo De La Dependencia En Sus Etapas Precontractuales Contractuales Y Postcontractuales .</t>
  </si>
  <si>
    <t>1018479211</t>
  </si>
  <si>
    <t>Catalina</t>
  </si>
  <si>
    <t>https://community.secop.gov.co/Public/Tendering/OpportunityDetail/Index?noticeUID=CO1.NTC.9329324&amp;isFromPublicArea=True&amp;isModal=true&amp;asPopupView=true</t>
  </si>
  <si>
    <t>Catalina Triana Pérez</t>
  </si>
  <si>
    <t>CO1.BDOS.9618550</t>
  </si>
  <si>
    <t>CO1.PCCNTR.9090693</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52461538</t>
  </si>
  <si>
    <t>DIANA PATRICIA SANCHEZ SOCHE</t>
  </si>
  <si>
    <t>$8,542,630</t>
  </si>
  <si>
    <t>https://community.secop.gov.co/Public/Tendering/OpportunityDetail/Index?noticeUID=CO1.NTC.9631738&amp;isFromPublicArea=True&amp;isModal=true&amp;asPopupView=true</t>
  </si>
  <si>
    <t>Calle 49 B sur # 9-89 Apto 503 Torre 6 B</t>
  </si>
  <si>
    <t>CO1.BDOS.9416420</t>
  </si>
  <si>
    <t>CO1.PCCNTR.8819485</t>
  </si>
  <si>
    <t>73185315</t>
  </si>
  <si>
    <t>Jair Jose Dominguez Diaz</t>
  </si>
  <si>
    <t>https://community.secop.gov.co/Public/Tendering/OpportunityDetail/Index?noticeUID=CO1.NTC.9431150&amp;isFromPublicArea=True&amp;isModal=true&amp;asPopupView=true</t>
  </si>
  <si>
    <t>Jair Jose  Dominguez Diaz</t>
  </si>
  <si>
    <t>FABIOLA PALENCIA MORALES</t>
  </si>
  <si>
    <t>33216593</t>
  </si>
  <si>
    <t>CO1.BDOS.9513217</t>
  </si>
  <si>
    <t>CO1.PCCNTR.8946035</t>
  </si>
  <si>
    <t>35893160</t>
  </si>
  <si>
    <t>ANISLEY MORENO ALVAREZ</t>
  </si>
  <si>
    <t>$42,713,152</t>
  </si>
  <si>
    <t>https://community.secop.gov.co/Public/Tendering/OpportunityDetail/Index?noticeUID=CO1.NTC.9526325&amp;isFromPublicArea=True&amp;isModal=true&amp;asPopupView=true</t>
  </si>
  <si>
    <t>Anisley Moreno Alvarez</t>
  </si>
  <si>
    <t>CO1.BDOS.9615640</t>
  </si>
  <si>
    <t>CO1.PCCNTR.9134579</t>
  </si>
  <si>
    <t>51752166</t>
  </si>
  <si>
    <t>María Fernanda Pardo Carreño</t>
  </si>
  <si>
    <t>https://community.secop.gov.co/Public/Tendering/OpportunityDetail/Index?noticeUID=CO1.NTC.9629155&amp;isFromPublicArea=True&amp;isModal=true&amp;asPopupView=true</t>
  </si>
  <si>
    <t>MARÍA FERNANDA PARDO CARREÑO</t>
  </si>
  <si>
    <t>Carrera 55B No. 186-84 Int 8 Apto 201</t>
  </si>
  <si>
    <t>CO1.BDOS.9619066</t>
  </si>
  <si>
    <t>CO1.PCCNTR.9046616</t>
  </si>
  <si>
    <t>PRESTAR SERVICIOS PROFESIONALES PARA LA GESTIÓN; IMPLEMENTACIÓN Y 
SEGUIMIENTO DE LOS SERVICIOS DE LA MODALIDAD DE FORTALECIMIENTO 
FAMILIAR Y COMUNITARIO.</t>
  </si>
  <si>
    <t>52859317</t>
  </si>
  <si>
    <t>Katherine Ciro</t>
  </si>
  <si>
    <t>$95,421,007</t>
  </si>
  <si>
    <t>$18,175,430</t>
  </si>
  <si>
    <t>https://community.secop.gov.co/Public/Tendering/OpportunityDetail/Index?noticeUID=CO1.NTC.9632268&amp;isFromPublicArea=True&amp;isModal=true&amp;asPopupView=true</t>
  </si>
  <si>
    <t>Katherine Ciro Gonzalez</t>
  </si>
  <si>
    <t>Calle  6 A 5 A 103</t>
  </si>
  <si>
    <t>LUZ ANGELA LOMBANA LOZANO</t>
  </si>
  <si>
    <t>52789284</t>
  </si>
  <si>
    <t>CO1.BDOS.9722537</t>
  </si>
  <si>
    <t>CO1.PCCNTR.9194573</t>
  </si>
  <si>
    <t>53093018</t>
  </si>
  <si>
    <t>LUZ AIDA LEON</t>
  </si>
  <si>
    <t>https://community.secop.gov.co/Public/Tendering/OpportunityDetail/Index?noticeUID=CO1.NTC.9739264&amp;isFromPublicArea=True&amp;isModal=true&amp;asPopupView=true</t>
  </si>
  <si>
    <t>LUZ AIDA LEON RONCANCIO</t>
  </si>
  <si>
    <t>DIAGONAL 69 B SUR N 48 A 47</t>
  </si>
  <si>
    <t>CO1.BDOS.9273472</t>
  </si>
  <si>
    <t>CO1.PCCNTR.8709424</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t>
  </si>
  <si>
    <t>$261,723,630</t>
  </si>
  <si>
    <t>https://community.secop.gov.co/Public/Tendering/OpportunityDetail/Index?noticeUID=CO1.NTC.9299991&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LAUDIA MARCELA RICO CRUZ</t>
  </si>
  <si>
    <t>29541587</t>
  </si>
  <si>
    <t>34616712</t>
  </si>
  <si>
    <t>CO1.BDOS.9737590</t>
  </si>
  <si>
    <t>CO1.PCCNTR.9142004</t>
  </si>
  <si>
    <t>30339414</t>
  </si>
  <si>
    <t>CLAUDIA YANETH VALENCIA HERRERA</t>
  </si>
  <si>
    <t>https://community.secop.gov.co/Public/Tendering/OpportunityDetail/Index?noticeUID=CO1.NTC.9755987&amp;isFromPublicArea=True&amp;isModal=true&amp;asPopupView=true</t>
  </si>
  <si>
    <t>calle 14 # 10-64</t>
  </si>
  <si>
    <t>CO1.BDOS.9431296</t>
  </si>
  <si>
    <t>CO1.PCCNTR.8837640</t>
  </si>
  <si>
    <t>73007433</t>
  </si>
  <si>
    <t>JEAN RENE VASQUEZ PARIA</t>
  </si>
  <si>
    <t>https://community.secop.gov.co/Public/Tendering/OpportunityDetail/Index?noticeUID=CO1.NTC.9458656&amp;isFromPublicArea=True&amp;isModal=true&amp;asPopupView=true</t>
  </si>
  <si>
    <t>$278,100,000</t>
  </si>
  <si>
    <t>Jose Gregorio Marquez Cadena</t>
  </si>
  <si>
    <t>$270,000,000</t>
  </si>
  <si>
    <t>$8,100,000</t>
  </si>
  <si>
    <t>CO1.BDOS.9316366</t>
  </si>
  <si>
    <t>CO1.PCCNTR.8737316</t>
  </si>
  <si>
    <t>890480698</t>
  </si>
  <si>
    <t>asociacion de padres de familia de niños y niñas usuarios del hic los clarines</t>
  </si>
  <si>
    <t>$7,680</t>
  </si>
  <si>
    <t>https://community.secop.gov.co/Public/Tendering/OpportunityDetail/Index?noticeUID=CO1.NTC.9339523&amp;isFromPublicArea=True&amp;isModal=true&amp;asPopupView=true</t>
  </si>
  <si>
    <t>yeraldin campo aguilar</t>
  </si>
  <si>
    <t>DIAGONAL 218 # 17-65</t>
  </si>
  <si>
    <t>1045696306</t>
  </si>
  <si>
    <t>CO1.BDOS.7212457</t>
  </si>
  <si>
    <t>CO1.PCCNTR.7165016</t>
  </si>
  <si>
    <t>$2,363,185,331</t>
  </si>
  <si>
    <t>$1,105,625,419</t>
  </si>
  <si>
    <t>$1,257,559,912</t>
  </si>
  <si>
    <t>https://community.secop.gov.co/Public/Tendering/OpportunityDetail/Index?noticeUID=CO1.NTC.723327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526 Dia(s)</t>
  </si>
  <si>
    <t>MARTHA EUGENIA SOLANO HURTADO</t>
  </si>
  <si>
    <t>50845923</t>
  </si>
  <si>
    <t>MARIA FERNANDA DUARTE QUINTERO</t>
  </si>
  <si>
    <t>1098766647</t>
  </si>
  <si>
    <t>CO1.BDOS.7214930</t>
  </si>
  <si>
    <t>$32,623,296</t>
  </si>
  <si>
    <t>https://community.secop.gov.co/Public/Tendering/OpportunityDetail/Index?noticeUID=CO1.NTC.7236762&amp;isFromPublicArea=True&amp;isModal=true&amp;asPopupView=true</t>
  </si>
  <si>
    <t>CO1.BDOS.9667292</t>
  </si>
  <si>
    <t>CO1.PCCNTR.9204860</t>
  </si>
  <si>
    <t>Prestar Servicios Profesionales A La Regional Atlantico Para Orientar El Desarrollo Tecnico Y Operativo De Los Servicios En El Marco De La Modalidad De Fortalecimiento Familiar Comunitario De Acuerdo Con El Enfoque Determinado Por La Direccion De Familias Y Comunidades.</t>
  </si>
  <si>
    <t>1045710507</t>
  </si>
  <si>
    <t>LISNEY MARINEZ  OSPINO</t>
  </si>
  <si>
    <t>$4,846,931</t>
  </si>
  <si>
    <t>https://community.secop.gov.co/Public/Tendering/OpportunityDetail/Index?noticeUID=CO1.NTC.9679953&amp;isFromPublicArea=True&amp;isModal=true&amp;asPopupView=true</t>
  </si>
  <si>
    <t>LISNEY MARTINEZ OSPINO</t>
  </si>
  <si>
    <t>CO1.BDOS.9851111</t>
  </si>
  <si>
    <t>CO1.PCCNTR.9297243</t>
  </si>
  <si>
    <t>PRESTAR SERVICIOS PROFESIONALES PARA REALIZAR SEGUIMIENTO Y GESTIONES
INSTITUCIONALES EN ESCENARIOS DE DIÁLOGO Y NEGOCIACIÓN CON
ORGANIZACIONES SINDICALES DE LA ENTIDAD Y ASOCIADAS A LA PRESTACIÓN DE
SERVICIOS DE ATENCIÓN A LA PRIMERA INFANCIA.</t>
  </si>
  <si>
    <t>1015400193</t>
  </si>
  <si>
    <t>IVAN DAVID CRUZ VANEGAS</t>
  </si>
  <si>
    <t>$97,692,935</t>
  </si>
  <si>
    <t>https://community.secop.gov.co/Public/Tendering/OpportunityDetail/Index?noticeUID=CO1.NTC.9870423&amp;isFromPublicArea=True&amp;isModal=true&amp;asPopupView=true</t>
  </si>
  <si>
    <t>Cl. 74 #88-46</t>
  </si>
  <si>
    <t>321 Dia(s)</t>
  </si>
  <si>
    <t>CO1.BDOS.9318408</t>
  </si>
  <si>
    <t>CO1.PCCNTR.8777541</t>
  </si>
  <si>
    <t>Prestar Servicios Profesionales Para Gestionar La Implementacion  Del Plan De Trabajo Del Grupo De Gestión Documental De La Dirección Administrativa Y Demás Asuntos Que Se Requieran.</t>
  </si>
  <si>
    <t>1033751729</t>
  </si>
  <si>
    <t>ANGIE NATALI BUITRAGO SOLORZANO</t>
  </si>
  <si>
    <t>$51,414,154</t>
  </si>
  <si>
    <t>https://community.secop.gov.co/Public/Tendering/OpportunityDetail/Index?noticeUID=CO1.NTC.9340644&amp;isFromPublicArea=True&amp;isModal=true&amp;asPopupView=true</t>
  </si>
  <si>
    <t>CO1.BDOS.9646129</t>
  </si>
  <si>
    <t>CO1.PCCNTR.9105407</t>
  </si>
  <si>
    <t>Prestar Servicios De Apoyo A La Gestión Para El Desarrollo De Los Procesos Administrativos Y Tecnicos Relacionados Con El Manejo De Los Alimentos De Alto Valor Nutricional.</t>
  </si>
  <si>
    <t>1000130054</t>
  </si>
  <si>
    <t>JESUA DANIEL MONTOYA OLIVARES</t>
  </si>
  <si>
    <t>https://community.secop.gov.co/Public/Tendering/OpportunityDetail/Index?noticeUID=CO1.NTC.9660185&amp;isFromPublicArea=True&amp;isModal=true&amp;asPopupView=true</t>
  </si>
  <si>
    <t>CO1.BDOS.9621038</t>
  </si>
  <si>
    <t>CO1.PCCNTR.9232260</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10133437</t>
  </si>
  <si>
    <t>manuela usme bernal</t>
  </si>
  <si>
    <t>https://community.secop.gov.co/Public/Tendering/OpportunityDetail/Index?noticeUID=CO1.NTC.9857551&amp;isFromPublicArea=True&amp;isModal=true&amp;asPopupView=true</t>
  </si>
  <si>
    <t>PAULA MANUELA USME BERNAL</t>
  </si>
  <si>
    <t>CO1.BDOS.9565307</t>
  </si>
  <si>
    <t>CO1.PCCNTR.8963067</t>
  </si>
  <si>
    <t>Prestar Servicios Profesionales En El area De Psicologia En La Defensoria De Familia Del Centro Zonal Sincelejo De La Regional Sucre Para Apoyar Los Tramites En La Garantia Restablecimiento De Derechos Y Medidas De Proteccion A Favor De Los Ninios Ninias Adolescentes Y Jovenes.</t>
  </si>
  <si>
    <t>64702582</t>
  </si>
  <si>
    <t>diana maria</t>
  </si>
  <si>
    <t>https://community.secop.gov.co/Public/Tendering/OpportunityDetail/Index?noticeUID=CO1.NTC.9579012&amp;isFromPublicArea=True&amp;isModal=true&amp;asPopupView=true</t>
  </si>
  <si>
    <t>diana maria zabala vergara</t>
  </si>
  <si>
    <t>CO1.BDOS.9882601</t>
  </si>
  <si>
    <t>CO1.PCCNTR.9271171</t>
  </si>
  <si>
    <t>30661348</t>
  </si>
  <si>
    <t>LINEY GRICELFA ARTEAGA ARTEAGA</t>
  </si>
  <si>
    <t>https://community.secop.gov.co/Public/Tendering/OpportunityDetail/Index?noticeUID=CO1.NTC.9903119&amp;isFromPublicArea=True&amp;isModal=true&amp;asPopupView=true</t>
  </si>
  <si>
    <t>CO1.BDOS.9880001</t>
  </si>
  <si>
    <t>CO1.PCCNTR.9267892</t>
  </si>
  <si>
    <t>PRESTAR SERVICIOS DE APOYO A LA GESTIÓN PARA REALIZAR ACTIVIDADES MENORES DE CONSERVACIÓN Y MANTENIMIENTO NECESARIAS DE LAS INFRAESTRUCTURAS DONDE FUNCIONA EL ICBF EN LA REGIONAL QUINDÍO</t>
  </si>
  <si>
    <t>1097392332</t>
  </si>
  <si>
    <t>Diego Armando Vargas Londoño</t>
  </si>
  <si>
    <t>$26,042,154</t>
  </si>
  <si>
    <t>$22,866,282</t>
  </si>
  <si>
    <t>$3,175,872</t>
  </si>
  <si>
    <t>https://community.secop.gov.co/Public/Tendering/OpportunityDetail/Index?noticeUID=CO1.NTC.9900026&amp;isFromPublicArea=True&amp;isModal=true&amp;asPopupView=true</t>
  </si>
  <si>
    <t>CO1.BDOS.9845733</t>
  </si>
  <si>
    <t>CO1.PCCNTR.9238279</t>
  </si>
  <si>
    <t>1000181996</t>
  </si>
  <si>
    <t>ANA SOFIA AGUIRRE MARIN</t>
  </si>
  <si>
    <t>https://community.secop.gov.co/Public/Tendering/OpportunityDetail/Index?noticeUID=CO1.NTC.9864827&amp;isFromPublicArea=True&amp;isModal=true&amp;asPopupView=true</t>
  </si>
  <si>
    <t>Ana Sofia Aguirre Marin</t>
  </si>
  <si>
    <t>CO1.BDOS.9818020</t>
  </si>
  <si>
    <t>CO1.PCCNTR.9239259</t>
  </si>
  <si>
    <t>1069263815</t>
  </si>
  <si>
    <t>KAREN ELIANA GOMEZ SANCHEZ</t>
  </si>
  <si>
    <t>https://community.secop.gov.co/Public/Tendering/OpportunityDetail/Index?noticeUID=CO1.NTC.9837224&amp;isFromPublicArea=True&amp;isModal=true&amp;asPopupView=true</t>
  </si>
  <si>
    <t>CO1.BDOS.9417319</t>
  </si>
  <si>
    <t>CO1.PCCNTR.8833589</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t>
  </si>
  <si>
    <t>1093800164</t>
  </si>
  <si>
    <t>JOSE GUILLERMO MARIN JAUREGUI</t>
  </si>
  <si>
    <t>https://community.secop.gov.co/Public/Tendering/OpportunityDetail/Index?noticeUID=CO1.NTC.9461508&amp;isFromPublicArea=True&amp;isModal=true&amp;asPopupView=true</t>
  </si>
  <si>
    <t>Jose Guillermo Marin Jauregui</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94324</t>
  </si>
  <si>
    <t>CO1.PCCNTR.9196727</t>
  </si>
  <si>
    <t>30336629</t>
  </si>
  <si>
    <t>LIZ JACKELINE HENAO RESTREPO</t>
  </si>
  <si>
    <t>$40,892,242</t>
  </si>
  <si>
    <t>https://community.secop.gov.co/Public/Tendering/OpportunityDetail/Index?noticeUID=CO1.NTC.9708849&amp;isFromPublicArea=True&amp;isModal=true&amp;asPopupView=true</t>
  </si>
  <si>
    <t>CALLE 57 C 11 - 40 LA CAROLA</t>
  </si>
  <si>
    <t>CO1.BDOS.9697244</t>
  </si>
  <si>
    <t>CO1.PCCNTR.9113728</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1110518627</t>
  </si>
  <si>
    <t>GUSTAVO ADOLFO ROA GARIBELLO</t>
  </si>
  <si>
    <t>$30,902,122</t>
  </si>
  <si>
    <t>https://community.secop.gov.co/Public/Tendering/OpportunityDetail/Index?noticeUID=CO1.NTC.9711973&amp;isFromPublicArea=True&amp;isModal=true&amp;asPopupView=true</t>
  </si>
  <si>
    <t>CRA 16 CALLE 12 #215</t>
  </si>
  <si>
    <t>CO1.BDOS.9646371</t>
  </si>
  <si>
    <t>CO1.PCCNTR.9256126</t>
  </si>
  <si>
    <t>34620122</t>
  </si>
  <si>
    <t>LUCENY AGRONO MORALES</t>
  </si>
  <si>
    <t>https://community.secop.gov.co/Public/Tendering/OpportunityDetail/Index?noticeUID=CO1.NTC.9660660&amp;isFromPublicArea=True&amp;isModal=true&amp;asPopupView=true</t>
  </si>
  <si>
    <t>Luceny Agrono Morales</t>
  </si>
  <si>
    <t>CO1.BDOS.9322509</t>
  </si>
  <si>
    <t>CO1.PCCNTR.8740148</t>
  </si>
  <si>
    <t>BRINDAR ATENCIÓN A JOVENES CON O SIN DISCAPACIDAD; QUE 
TIENEN UN PROCESO ADMINISTRATIVO DE RESTABLECIMIENTO DE 
DERECHOS; EN LA MODALIDAD CASA UNIVERSITARIA/CASA DE 
TRANSITO HACIA LA VIDA INDEPENDIENTE; DE ACUERDO CON LOS 
DOCUMENTOS TÉCNICOS VIGENTES EXPEDIDOS POR EL ICBF</t>
  </si>
  <si>
    <t>900979916</t>
  </si>
  <si>
    <t>FUNDACION H2O Y PAZ</t>
  </si>
  <si>
    <t>$428,468,521</t>
  </si>
  <si>
    <t>https://community.secop.gov.co/Public/Tendering/OpportunityDetail/Index?noticeUID=CO1.NTC.9344748&amp;isFromPublicArea=True&amp;isModal=true&amp;asPopupView=true</t>
  </si>
  <si>
    <t>FUNDACION h2o Y PAZ</t>
  </si>
  <si>
    <t>Calle 16 A No 31-11 B/Maridiaz</t>
  </si>
  <si>
    <t>900979916-8</t>
  </si>
  <si>
    <t>DIANA PATRICIA</t>
  </si>
  <si>
    <t>36756026</t>
  </si>
  <si>
    <t>CO1.BDOS.9886822</t>
  </si>
  <si>
    <t>CO1.PCCNTR.9275723</t>
  </si>
  <si>
    <t>1098726724</t>
  </si>
  <si>
    <t>JENNIFER CAROLINA RUEDA SALCEDO</t>
  </si>
  <si>
    <t>https://community.secop.gov.co/Public/Tendering/OpportunityDetail/Index?noticeUID=CO1.NTC.9907228&amp;isFromPublicArea=True&amp;isModal=true&amp;asPopupView=true</t>
  </si>
  <si>
    <t>CO1.BDOS.9669216</t>
  </si>
  <si>
    <t>CO1.PCCNTR.9258926</t>
  </si>
  <si>
    <t>Prestar Servicios Profesionales En El Área De Trabajo Social O Desarrollo Familiar En La Defensoría De Familia Del Centro Zonal Hipodromo De La Regional Atlántico; Para Apoyar Los Trámites En La Garantía; Restablecimiento De Derechos Y Medidas De Protección A Favor De Los Niños; Niñas; Adolescentes</t>
  </si>
  <si>
    <t>32833352</t>
  </si>
  <si>
    <t>ANA JIMENEZ</t>
  </si>
  <si>
    <t>$7,209,614</t>
  </si>
  <si>
    <t>https://community.secop.gov.co/Public/Tendering/OpportunityDetail/Index?noticeUID=CO1.NTC.9681487&amp;isFromPublicArea=True&amp;isModal=true&amp;asPopupView=true</t>
  </si>
  <si>
    <t>Ana Teresa Jimenez Ortiz</t>
  </si>
  <si>
    <t>Prestar Servicios Profesionales En El Área De Trabajo Social O Desarrollo Familiar En La Defensoría De Familia Del Centro Zonal Hipodromo De La Regional Atlántico; Para Apoyar Los Trámites En La Garantía; Restablecimiento De Derechos Y Medidas De Protección A Favor De Los Niños; Niñas; Adolescentes Y Jóvenes.</t>
  </si>
  <si>
    <t>CO1.BDOS.9616552</t>
  </si>
  <si>
    <t>CO1.PCCNTR.9164706</t>
  </si>
  <si>
    <t>1193316977</t>
  </si>
  <si>
    <t>YIBER ALEXIS BURBANO PORRAS</t>
  </si>
  <si>
    <t>https://community.secop.gov.co/Public/Tendering/OpportunityDetail/Index?noticeUID=CO1.NTC.9651193&amp;isFromPublicArea=True&amp;isModal=true&amp;asPopupView=true</t>
  </si>
  <si>
    <t>Yiber Alexis Burbano Porras</t>
  </si>
  <si>
    <t>CO1.BDOS.9904915</t>
  </si>
  <si>
    <t>CO1.PCCNTR.9293770</t>
  </si>
  <si>
    <t>1086105410</t>
  </si>
  <si>
    <t>LADY BURGOS</t>
  </si>
  <si>
    <t>https://community.secop.gov.co/Public/Tendering/OpportunityDetail/Index?noticeUID=CO1.NTC.9925697&amp;isFromPublicArea=True&amp;isModal=true&amp;asPopupView=true</t>
  </si>
  <si>
    <t>LADY MARICELA BURGOS ENRIQUEZ</t>
  </si>
  <si>
    <t>CO1.BDOS.9890113</t>
  </si>
  <si>
    <t>CO1.PCCNTR.9304032</t>
  </si>
  <si>
    <t>PRESTAR SERVICIOS PROFESIONALES EN LOS PROCESOS DE ACOMPAÑAMIENTO TÉCNICO EN LA DIRECCIÓN REGIONAL PARA FORTALECER LAS CAPACIDADES TERRITORIALES Y LA CALIDAD DE LA ATENCIÓN INTEGRAL A LA PRIMERA INFANCIA</t>
  </si>
  <si>
    <t>1140871888</t>
  </si>
  <si>
    <t>yessica pamela teheran mendoza</t>
  </si>
  <si>
    <t>$41,444,270</t>
  </si>
  <si>
    <t>https://community.secop.gov.co/Public/Tendering/OpportunityDetail/Index?noticeUID=CO1.NTC.9935459&amp;isFromPublicArea=True&amp;isModal=true&amp;asPopupView=true</t>
  </si>
  <si>
    <t>EMILIA EUGENIA BELTRAN GALVIS</t>
  </si>
  <si>
    <t>52174995</t>
  </si>
  <si>
    <t>CO1.BDOS.9487422</t>
  </si>
  <si>
    <t>CO1.PCCNTR.8917952</t>
  </si>
  <si>
    <t>PRESTAR SERVICIOS PROFESIONALES PARA ACOMPAÑAR Y APOYAR LA GESTIÓN DE LA DIRECCION REGIONAL; EN LA PROMOCION DE LA ORGANIZACION COMUNITARIA Y LA PARTICIPACION CIUDADANA CON ENFOQUE TERRITORIAL PARA EL CONTROL SOCIAL EN LA EJECUCION DE LOS PROGRAMAS DE ATENCION INTEGRAL A LA PRIMERA INFANCIA.</t>
  </si>
  <si>
    <t>1010063866</t>
  </si>
  <si>
    <t>NERLYS ELENA LOPEZ JIMENEZ</t>
  </si>
  <si>
    <t>https://community.secop.gov.co/Public/Tendering/OpportunityDetail/Index?noticeUID=CO1.NTC.9499931&amp;isFromPublicArea=True&amp;isModal=true&amp;asPopupView=true</t>
  </si>
  <si>
    <t>CO1.BDOS.9332466</t>
  </si>
  <si>
    <t>CO1.PCCNTR.8745138</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860020533</t>
  </si>
  <si>
    <t>CENTRO MYA</t>
  </si>
  <si>
    <t>$1,051,433,407</t>
  </si>
  <si>
    <t>$4,222,307</t>
  </si>
  <si>
    <t>https://community.secop.gov.co/Public/Tendering/OpportunityDetail/Index?noticeUID=CO1.NTC.9352890&amp;isFromPublicArea=True&amp;isModal=true&amp;asPopupView=true</t>
  </si>
  <si>
    <t>ASTRID RACEDO ALMANYA</t>
  </si>
  <si>
    <t>CRA 67 180 .15</t>
  </si>
  <si>
    <t>CO1.BDOS.9532831</t>
  </si>
  <si>
    <t>CO1.PCCNTR.8964053</t>
  </si>
  <si>
    <t>PRESTAR SERVICIOS PROFESIONALES A LA REGIONAL EN EL MARCO DE LOS 
PROYECTOS DE INVERSION DE PROTECCIÓN EN LOS TEMAS JURIDICOS Y 
ADMINISTRATIVOS.</t>
  </si>
  <si>
    <t>1045020026</t>
  </si>
  <si>
    <t>lorena restrepo gómez</t>
  </si>
  <si>
    <t>https://community.secop.gov.co/Public/Tendering/OpportunityDetail/Index?noticeUID=CO1.NTC.9546003&amp;isFromPublicArea=True&amp;isModal=true&amp;asPopupView=true</t>
  </si>
  <si>
    <t>daicy lorena restrepo gomez</t>
  </si>
  <si>
    <t>CO1.BDOS.9337050</t>
  </si>
  <si>
    <t>CO1.PCCNTR.8747636</t>
  </si>
  <si>
    <t>835000120</t>
  </si>
  <si>
    <t>cabildo indigena san bernardo</t>
  </si>
  <si>
    <t>$109,249,885</t>
  </si>
  <si>
    <t>https://community.secop.gov.co/Public/Tendering/OpportunityDetail/Index?noticeUID=CO1.NTC.9356848&amp;isFromPublicArea=True&amp;isModal=true&amp;asPopupView=true</t>
  </si>
  <si>
    <t>DILFIO DONISABE QUIRO</t>
  </si>
  <si>
    <t>RIO SAN JUAN</t>
  </si>
  <si>
    <t>11885726</t>
  </si>
  <si>
    <t>CO1.BDOS.9325051</t>
  </si>
  <si>
    <t>CO1.PCCNTR.8743988</t>
  </si>
  <si>
    <t>800233445</t>
  </si>
  <si>
    <t>ASOTRACP</t>
  </si>
  <si>
    <t>$466,013,332</t>
  </si>
  <si>
    <t>$226,530,400</t>
  </si>
  <si>
    <t>$20,480</t>
  </si>
  <si>
    <t>1,668,534,453,969</t>
  </si>
  <si>
    <t>https://community.secop.gov.co/Public/Tendering/OpportunityDetail/Index?noticeUID=CO1.NTC.9352060&amp;isFromPublicArea=True&amp;isModal=true&amp;asPopupView=true</t>
  </si>
  <si>
    <t>REINA ISABEL AVILA NUÑEZ</t>
  </si>
  <si>
    <t>Cra 12 No. 7 - 113</t>
  </si>
  <si>
    <t>22417872</t>
  </si>
  <si>
    <t>$678,964,443</t>
  </si>
  <si>
    <t>$13,579,28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38</t>
  </si>
  <si>
    <t>CO1.BDOS.9316241</t>
  </si>
  <si>
    <t>CO1.PCCNTR.8820426</t>
  </si>
  <si>
    <t>Prestar Servicios Profesionales Para Apoyar Al Instituto Colombiano De Bienestar Familiar En La Identificación De Las Necesidades Y Expectativas De Los Grupos De Valor Que Requieran Los Servicios De La Entidad Y En La Implementación Del Canal Itinerante De Atención.</t>
  </si>
  <si>
    <t>1020774927</t>
  </si>
  <si>
    <t>MARIA ALEJANDRA BENAVIDES ZAPATA</t>
  </si>
  <si>
    <t>$71,623,288</t>
  </si>
  <si>
    <t>https://community.secop.gov.co/Public/Tendering/OpportunityDetail/Index?noticeUID=CO1.NTC.9338823&amp;isFromPublicArea=True&amp;isModal=true&amp;asPopupView=true</t>
  </si>
  <si>
    <t>Maria Alejandra Benavides Zapata</t>
  </si>
  <si>
    <t>Carrera 73 No 152b 65</t>
  </si>
  <si>
    <t>CO1.BDOS.9888317</t>
  </si>
  <si>
    <t>CO1.PCCNTR.9276557</t>
  </si>
  <si>
    <t>PRESTAR SERVICIOS PROFESIONALES EN EL AREA DE NUTRICIÓN Y DIETÉTICA PARA LA ATENCIÓN DE NIÑAS; NIÑOS Y ADOLESCENTES DEL SERVICIO HOGAR SUSTITUTO</t>
  </si>
  <si>
    <t>1036965581</t>
  </si>
  <si>
    <t>SARA RUIZ FRANCO</t>
  </si>
  <si>
    <t>https://community.secop.gov.co/Public/Tendering/OpportunityDetail/Index?noticeUID=CO1.NTC.9908238&amp;isFromPublicArea=True&amp;isModal=true&amp;asPopupView=true</t>
  </si>
  <si>
    <t>Sara Ruiz Franco</t>
  </si>
  <si>
    <t>CO1.BDOS.9305863</t>
  </si>
  <si>
    <t>CO1.PCCNTR.8768831</t>
  </si>
  <si>
    <t>1015397944</t>
  </si>
  <si>
    <t>LAURA MARIA HERNANDEZ RESTREPO</t>
  </si>
  <si>
    <t>$157,037,856</t>
  </si>
  <si>
    <t>https://community.secop.gov.co/Public/Tendering/OpportunityDetail/Index?noticeUID=CO1.NTC.9329587&amp;isFromPublicArea=True&amp;isModal=true&amp;asPopupView=true</t>
  </si>
  <si>
    <t>APTO 301 INT 2</t>
  </si>
  <si>
    <t>CO1.BDOS.9326129</t>
  </si>
  <si>
    <t>CO1.PCCNTR.8788899</t>
  </si>
  <si>
    <t>1140891666</t>
  </si>
  <si>
    <t>ANDRES FELIPE PERALTA CAYON</t>
  </si>
  <si>
    <t>https://community.secop.gov.co/Public/Tendering/OpportunityDetail/Index?noticeUID=CO1.NTC.9347276&amp;isFromPublicArea=True&amp;isModal=true&amp;asPopupView=true</t>
  </si>
  <si>
    <t>Andres Felipe Peralta Cayon</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7236942</t>
  </si>
  <si>
    <t>CO1.PCCNTR.7185123</t>
  </si>
  <si>
    <t>$3,395,523,955</t>
  </si>
  <si>
    <t>$2,258,169,844</t>
  </si>
  <si>
    <t>https://community.secop.gov.co/Public/Tendering/OpportunityDetail/Index?noticeUID=CO1.NTC.7256867&amp;isFromPublicArea=True&amp;isModal=true&amp;asPopupView=true</t>
  </si>
  <si>
    <t>CO1.BDOS.9721010</t>
  </si>
  <si>
    <t>CO1.PCCNTR.9276234</t>
  </si>
  <si>
    <t>PRESTAR SERVICIOS PROFESIONALES PARA EL DESARROLLO DEL SERVICIO SOMOS FAMILIA SOMOS COMUNIDAD CONFORME A LOS DOCUMENTOS TeCNICOS Y ENFOQUE DETERMINADO POR EL ICBF EN LA DIRECCIoN REGIONAL</t>
  </si>
  <si>
    <t>1016076130</t>
  </si>
  <si>
    <t>Juana Valentina Mendoza Rivas</t>
  </si>
  <si>
    <t>$32,188,759</t>
  </si>
  <si>
    <t>https://community.secop.gov.co/Public/Tendering/OpportunityDetail/Index?noticeUID=CO1.NTC.9748291&amp;isFromPublicArea=True&amp;isModal=true&amp;asPopupView=true</t>
  </si>
  <si>
    <t>calle 14#3a 43</t>
  </si>
  <si>
    <t>CO1.BDOS.9618088</t>
  </si>
  <si>
    <t>CO1.PCCNTR.9079912</t>
  </si>
  <si>
    <t>60390818</t>
  </si>
  <si>
    <t>SABRINA DEL ROCÍO ROJAS MADARIAGA</t>
  </si>
  <si>
    <t>https://community.secop.gov.co/Public/Tendering/OpportunityDetail/Index?noticeUID=CO1.NTC.9631562&amp;isFromPublicArea=True&amp;isModal=true&amp;asPopupView=true</t>
  </si>
  <si>
    <t>SABRINA ROJAS</t>
  </si>
  <si>
    <t>CO1.BDOS.9617713</t>
  </si>
  <si>
    <t>CO1.PCCNTR.9204861</t>
  </si>
  <si>
    <t>Prestar Servicios Profesionales En El area De Nutricion En La Defensoria De Familia Del Centro Zonal Soacha Centro De La Regional Cundinamarca Para Apoyar Los Tramites En La Garantia Restablecimiento De Derechos Y Medidas De Proteccion A Favor De Los Ninios Ninias Adolescentes Y Jovenes.</t>
  </si>
  <si>
    <t>1012449095</t>
  </si>
  <si>
    <t>Juliana Katherine Castro Benavides</t>
  </si>
  <si>
    <t>https://community.secop.gov.co/Public/Tendering/OpportunityDetail/Index?noticeUID=CO1.NTC.9631309&amp;isFromPublicArea=True&amp;isModal=true&amp;asPopupView=true</t>
  </si>
  <si>
    <t>CO1.BDOS.9587901</t>
  </si>
  <si>
    <t>CO1.PCCNTR.8973402</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t>
  </si>
  <si>
    <t>16847335</t>
  </si>
  <si>
    <t>Justiniano Escobar Rodallega</t>
  </si>
  <si>
    <t>https://community.secop.gov.co/Public/Tendering/OpportunityDetail/Index?noticeUID=CO1.NTC.9600596&amp;isFromPublicArea=True&amp;isModal=true&amp;asPopupView=true</t>
  </si>
  <si>
    <t>justiniano Escobar Rodallega</t>
  </si>
  <si>
    <t>CARRERA 2 ASUR 10C-16</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BDOS.9513114</t>
  </si>
  <si>
    <t>CO1.PCCNTR.8917242</t>
  </si>
  <si>
    <t>3911397</t>
  </si>
  <si>
    <t>JAVIER DE JESUS TEHERAN CASTAÑEDA</t>
  </si>
  <si>
    <t>$5,581,924</t>
  </si>
  <si>
    <t>https://community.secop.gov.co/Public/Tendering/OpportunityDetail/Index?noticeUID=CO1.NTC.9526215&amp;isFromPublicArea=True&amp;isModal=true&amp;asPopupView=true</t>
  </si>
  <si>
    <t>Cra 46 #61-15</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MoNICA PATRICIA LEMUS ROJANO</t>
  </si>
  <si>
    <t>32754160</t>
  </si>
  <si>
    <t>CO1.BDOS.9461777</t>
  </si>
  <si>
    <t>CO1.PCCNTR.8848781</t>
  </si>
  <si>
    <t>22669511</t>
  </si>
  <si>
    <t>Elisa Karina Cera Santodomingo</t>
  </si>
  <si>
    <t>https://community.secop.gov.co/Public/Tendering/OpportunityDetail/Index?noticeUID=CO1.NTC.9474263&amp;isFromPublicArea=True&amp;isModal=true&amp;asPopupView=true</t>
  </si>
  <si>
    <t>ELISA KARINA CERA SANTODOMINGO</t>
  </si>
  <si>
    <t>CRA 3 N° 67-36</t>
  </si>
  <si>
    <t>CO1.BDOS.10019849</t>
  </si>
  <si>
    <t>CO1.PCCNTR.9348941</t>
  </si>
  <si>
    <t>UNION TEMPORAL SABERES ANCESTRALES</t>
  </si>
  <si>
    <t>$605,065,146</t>
  </si>
  <si>
    <t>https://community.secop.gov.co/Public/Tendering/OpportunityDetail/Index?noticeUID=CO1.NTC.10045341&amp;isFromPublicArea=True&amp;isModal=true&amp;asPopupView=true</t>
  </si>
  <si>
    <t>SANDRA SAYURIS OSPINO GUTIERREZ</t>
  </si>
  <si>
    <t>$593,201,124</t>
  </si>
  <si>
    <t>$11,864,022</t>
  </si>
  <si>
    <t>273 Dia(s)</t>
  </si>
  <si>
    <t>CO1.BDOS.9446057</t>
  </si>
  <si>
    <t>CO1.PCCNTR.8847152</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nios Ninias Adolescentes Y</t>
  </si>
  <si>
    <t>53044397</t>
  </si>
  <si>
    <t>DIANA MAYERLI MENDEZ</t>
  </si>
  <si>
    <t>https://community.secop.gov.co/Public/Tendering/OpportunityDetail/Index?noticeUID=CO1.NTC.9459995&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nios Ninias Adolescentes Y Jovenes.</t>
  </si>
  <si>
    <t>CO1.BDOS.9313610</t>
  </si>
  <si>
    <t>CO1.PCCNTR.8735845</t>
  </si>
  <si>
    <t>PRESTAR SERVICIOS PARA EL DESARROLLO DEL SERVICIO SOMOS FAMILIA; SOMOS COMUNIDAD CONFORME A LOS DOCUMENTOS TÉCNICOS Y ENFOQUE DETERMINADO POR EL ICBF EN LA DIRECCIÓN REGIONAL ANTIOQUIA</t>
  </si>
  <si>
    <t>43148958</t>
  </si>
  <si>
    <t>OLGA LUCIA MOSQUERA PALACIOS</t>
  </si>
  <si>
    <t>https://community.secop.gov.co/Public/Tendering/OpportunityDetail/Index?noticeUID=CO1.NTC.9337540&amp;isFromPublicArea=True&amp;isModal=true&amp;asPopupView=true</t>
  </si>
  <si>
    <t>CO1.BDOS.9975133</t>
  </si>
  <si>
    <t>CO1.PCCNTR.9329417</t>
  </si>
  <si>
    <t>52735237</t>
  </si>
  <si>
    <t>Diana Milena Rodriguez Monroy</t>
  </si>
  <si>
    <t>$41,026,457</t>
  </si>
  <si>
    <t>https://community.secop.gov.co/Public/Tendering/OpportunityDetail/Index?noticeUID=CO1.NTC.9998841&amp;isFromPublicArea=True&amp;isModal=true&amp;asPopupView=true</t>
  </si>
  <si>
    <t>DIAGONAL 45 SUR # 16 C-65 ESTE</t>
  </si>
  <si>
    <t>CO1.BDOS.9328940</t>
  </si>
  <si>
    <t>CO1.PCCNTR.8744111</t>
  </si>
  <si>
    <t>891380048</t>
  </si>
  <si>
    <t>FUNDACION DE PROTECCION INFANTIL ROTARIA PALMIRA</t>
  </si>
  <si>
    <t>$625,180,222</t>
  </si>
  <si>
    <t>https://community.secop.gov.co/Public/Tendering/OpportunityDetail/Index?noticeUID=CO1.NTC.9350599&amp;isFromPublicArea=True&amp;isModal=true&amp;asPopupView=true</t>
  </si>
  <si>
    <t>CARLOS EDUARDO SANCLEMENTE MANOTAS</t>
  </si>
  <si>
    <t>CO1.BDOS.9605351</t>
  </si>
  <si>
    <t>CO1.PCCNTR.8986732</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40935311</t>
  </si>
  <si>
    <t>DIANA RAQUEL MARQUEZ BARROS</t>
  </si>
  <si>
    <t>https://community.secop.gov.co/Public/Tendering/OpportunityDetail/Index?noticeUID=CO1.NTC.9618239&amp;isFromPublicArea=True&amp;isModal=true&amp;asPopupView=true</t>
  </si>
  <si>
    <t>calle  27b # 23- 171</t>
  </si>
  <si>
    <t>CO1.BDOS.9885614</t>
  </si>
  <si>
    <t>CO1.PCCNTR.9298813</t>
  </si>
  <si>
    <t>1082928000</t>
  </si>
  <si>
    <t>Tibisay camargo Navarro</t>
  </si>
  <si>
    <t>https://community.secop.gov.co/Public/Tendering/OpportunityDetail/Index?noticeUID=CO1.NTC.9930731&amp;isFromPublicArea=True&amp;isModal=true&amp;asPopupView=true</t>
  </si>
  <si>
    <t>Tibisay paola Camargo Navarro</t>
  </si>
  <si>
    <t>CO1.BDOS.9786623</t>
  </si>
  <si>
    <t>CO1.PCCNTR.9203188</t>
  </si>
  <si>
    <t>1090449386</t>
  </si>
  <si>
    <t>Rubiela Garces</t>
  </si>
  <si>
    <t>https://community.secop.gov.co/Public/Tendering/OpportunityDetail/Index?noticeUID=CO1.NTC.9805822&amp;isFromPublicArea=True&amp;isModal=true&amp;asPopupView=true</t>
  </si>
  <si>
    <t>RUBIELA GARCES FONSECA</t>
  </si>
  <si>
    <t>CO1.BDOS.9305576</t>
  </si>
  <si>
    <t>CO1.PCCNTR.8741976</t>
  </si>
  <si>
    <t>901487266</t>
  </si>
  <si>
    <t>FUNDACION SOCIAL ORIGEN Y ESENCIA</t>
  </si>
  <si>
    <t>$243,414,596</t>
  </si>
  <si>
    <t>https://community.secop.gov.co/Public/Tendering/OpportunityDetail/Index?noticeUID=CO1.NTC.9348213&amp;isFromPublicArea=True&amp;isModal=true&amp;asPopupView=true</t>
  </si>
  <si>
    <t>HARRISON  DAVID MASMELA SOLANO</t>
  </si>
  <si>
    <t>$238,641,761</t>
  </si>
  <si>
    <t>CO1.BDOS.9642310</t>
  </si>
  <si>
    <t>CO1.PCCNTR.9187193</t>
  </si>
  <si>
    <t>38289186</t>
  </si>
  <si>
    <t>CATALINA HUNDA BERMUDEZ</t>
  </si>
  <si>
    <t>https://community.secop.gov.co/Public/Tendering/OpportunityDetail/Index?noticeUID=CO1.NTC.9656412&amp;isFromPublicArea=True&amp;isModal=true&amp;asPopupView=true</t>
  </si>
  <si>
    <t>CATALINA HUNDA BERMÚDEZ</t>
  </si>
  <si>
    <t>Cra 8-9-02</t>
  </si>
  <si>
    <t>CO1.BDOS.9566131</t>
  </si>
  <si>
    <t>CO1.PCCNTR.8950581</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t>
  </si>
  <si>
    <t>1129542068</t>
  </si>
  <si>
    <t>MARIA FERNANDA ACOSTA DE LA ROSA</t>
  </si>
  <si>
    <t>$50,889,408</t>
  </si>
  <si>
    <t>https://community.secop.gov.co/Public/Tendering/OpportunityDetail/Index?noticeUID=CO1.NTC.9579812&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TATIANA MERCEDES NIETO SOLANO</t>
  </si>
  <si>
    <t>22617163</t>
  </si>
  <si>
    <t>CO1.BDOS.9847907</t>
  </si>
  <si>
    <t>CO1.PCCNTR.9239438</t>
  </si>
  <si>
    <t>1077867343</t>
  </si>
  <si>
    <t>francy elena calderon quiza</t>
  </si>
  <si>
    <t>https://community.secop.gov.co/Public/Tendering/OpportunityDetail/Index?noticeUID=CO1.NTC.9866992&amp;isFromPublicArea=True&amp;isModal=true&amp;asPopupView=true</t>
  </si>
  <si>
    <t>CO1.BDOS.9472772</t>
  </si>
  <si>
    <t>CO1.PCCNTR.8943425</t>
  </si>
  <si>
    <t>Prestar Servicios Profesionales En El area De Trabajo Social O Desarrollo Familiar En La Defensoria De Familia Del Centro Zonal El Carmen De Bolivar De La Regional Bolivar Para Apoyar Los Tramites En La Garantia Restablecimiento De Derechos Y Medidas De Proteccion A Favor De Los Ninios Ninias Adoles</t>
  </si>
  <si>
    <t>1052960291</t>
  </si>
  <si>
    <t>LEIDYS PEREZ DIAZ</t>
  </si>
  <si>
    <t>https://community.secop.gov.co/Public/Tendering/OpportunityDetail/Index?noticeUID=CO1.NTC.9485624&amp;isFromPublicArea=True&amp;isModal=true&amp;asPopupView=true</t>
  </si>
  <si>
    <t>CRA 47A CLL 21 # 17-07</t>
  </si>
  <si>
    <t>Prestar Servicios Profesionales En El area De Trabajo Social O Desarrollo Familiar En La Defensoria De Familia Del Centro Zonal El Carmen De Bolivar De La Regional Bolivar Para Apoyar Los Tramites En La Garantia Restablecimiento De Derechos Y Medidas De Proteccion A Favor De Los Ninios Ninias Adolescentes Y Jovenes.|</t>
  </si>
  <si>
    <t>CO1.BDOS.9607762</t>
  </si>
  <si>
    <t>CO1.PCCNTR.8990462</t>
  </si>
  <si>
    <t>PRESTAR SERVICIOS PROFESIONALES PARA APOYAR ESTRATEGIAS 
COMUNICATIVO - PEDAGÓGICAS QUE FOR</t>
  </si>
  <si>
    <t>1012329937</t>
  </si>
  <si>
    <t>Amparo Milena García Gómez</t>
  </si>
  <si>
    <t>$85,963,218</t>
  </si>
  <si>
    <t>$13,176,843</t>
  </si>
  <si>
    <t>$72,786,375</t>
  </si>
  <si>
    <t>https://community.secop.gov.co/Public/Tendering/OpportunityDetail/Index?noticeUID=CO1.NTC.9621899&amp;isFromPublicArea=True&amp;isModal=true&amp;asPopupView=true</t>
  </si>
  <si>
    <t>CO1.BDOS.9335530</t>
  </si>
  <si>
    <t>CO1.PCCNTR.8747020</t>
  </si>
  <si>
    <t>800144783</t>
  </si>
  <si>
    <t>asociacion de padres de familia hogares comunitarios antonio villavicencio</t>
  </si>
  <si>
    <t>$55,039,440</t>
  </si>
  <si>
    <t>$297,709,558</t>
  </si>
  <si>
    <t>https://community.secop.gov.co/Public/Tendering/OpportunityDetail/Index?noticeUID=CO1.NTC.9355555&amp;isFromPublicArea=True&amp;isModal=true&amp;asPopupView=true</t>
  </si>
  <si>
    <t>JAKELINE MARTÍNEZ ROA</t>
  </si>
  <si>
    <t>CARRERA 11B # 29- 1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2</t>
  </si>
  <si>
    <t>CO1.BDOS.9620711</t>
  </si>
  <si>
    <t>CO1.PCCNTR.9263590</t>
  </si>
  <si>
    <t>1105686260</t>
  </si>
  <si>
    <t>JESSSICA LORENA PEREZ ORTEGON</t>
  </si>
  <si>
    <t>https://community.secop.gov.co/Public/Tendering/OpportunityDetail/Index?noticeUID=CO1.NTC.9654914&amp;isFromPublicArea=True&amp;isModal=true&amp;asPopupView=true</t>
  </si>
  <si>
    <t>JESSICA LORENA PEREZ ORTEGON</t>
  </si>
  <si>
    <t>CO1.BDOS.9887997</t>
  </si>
  <si>
    <t>CO1.PCCNTR.9309722</t>
  </si>
  <si>
    <t>1102810947</t>
  </si>
  <si>
    <t>Yulieth Karian Suarez Jaraba</t>
  </si>
  <si>
    <t>https://community.secop.gov.co/Public/Tendering/OpportunityDetail/Index?noticeUID=CO1.NTC.9907999&amp;isFromPublicArea=True&amp;isModal=true&amp;asPopupView=true</t>
  </si>
  <si>
    <t>Yulieth Karina Suarez Jarab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61663</t>
  </si>
  <si>
    <t>CO1.PCCNTR.9279114</t>
  </si>
  <si>
    <t>Entregar a título de arrendamiento al ICBF el inmueble; ubicado en la Ak 58 No. 128b-94 pisos 2;3; y 4; localidad de suba; de la ciudad de Bogotá; folio de matrícula 50N-156074; Chip AAA0123TORJ; cedula catastral 129 50B -2 de la ciudad de Bogotá para el funcionamiento del Centro Zonal Suba.</t>
  </si>
  <si>
    <t>79690298</t>
  </si>
  <si>
    <t>Jorge Eliecer Fino Salamanca</t>
  </si>
  <si>
    <t>$78,612,945</t>
  </si>
  <si>
    <t>https://community.secop.gov.co/Public/Tendering/OpportunityDetail/Index?noticeUID=CO1.NTC.9911241&amp;isFromPublicArea=True&amp;isModal=true&amp;asPopupView=true</t>
  </si>
  <si>
    <t>JORGE ELIECER FINO SALAMANCA</t>
  </si>
  <si>
    <t>Calle 175 15 20</t>
  </si>
  <si>
    <t>88 Dia(s)</t>
  </si>
  <si>
    <t>CO1.BDOS.9917121</t>
  </si>
  <si>
    <t>CO1.PCCNTR.9308047</t>
  </si>
  <si>
    <t>52560943</t>
  </si>
  <si>
    <t>EDILMA RINCON SILVA</t>
  </si>
  <si>
    <t>https://community.secop.gov.co/Public/Tendering/OpportunityDetail/Index?noticeUID=CO1.NTC.9939366&amp;isFromPublicArea=True&amp;isModal=true&amp;asPopupView=true</t>
  </si>
  <si>
    <t>CO1.BDOS.9975147</t>
  </si>
  <si>
    <t>CO1.PCCNTR.9329802</t>
  </si>
  <si>
    <t>1023016817</t>
  </si>
  <si>
    <t>10230168175</t>
  </si>
  <si>
    <t>https://community.secop.gov.co/Public/Tendering/OpportunityDetail/Index?noticeUID=CO1.NTC.9999318&amp;isFromPublicArea=True&amp;isModal=true&amp;asPopupView=true</t>
  </si>
  <si>
    <t>sebastian ariza ayala</t>
  </si>
  <si>
    <t>CO1.BDOS.9317459</t>
  </si>
  <si>
    <t>CO1.PCCNTR.8738023</t>
  </si>
  <si>
    <t>8001036029</t>
  </si>
  <si>
    <t>ASOCIACION DE PADRES DE FAMILIA DE LOS NIÑOS Y NIÑAS USUARIOS DEL HOGAR INFANTIL Y OTRAS MODALIDADES DE ATENCION A PRIMERA INFANCIA PENTAGRAMA</t>
  </si>
  <si>
    <t>$634,040,053</t>
  </si>
  <si>
    <t>$14,080</t>
  </si>
  <si>
    <t>https://community.secop.gov.co/Public/Tendering/OpportunityDetail/Index?noticeUID=CO1.NTC.9340070&amp;isFromPublicArea=True&amp;isModal=true&amp;asPopupView=true</t>
  </si>
  <si>
    <t>JUAN PABLO ZULUAGA BAENA</t>
  </si>
  <si>
    <t>Calle 40   68-58 Barrio El Porvenir</t>
  </si>
  <si>
    <t>15437210</t>
  </si>
  <si>
    <t>CO1.BDOS.9427236</t>
  </si>
  <si>
    <t>CO1.PCCNTR.8831607</t>
  </si>
  <si>
    <t>Prestar Servicios Profesionales Al Centro Zonal Puerto López Y Sus Municipios De Influencia Para Implementar El Servicio Presencia Para La Convivencia Y El Fortalecimiento De Vínculos Familiares Y Comunitarios</t>
  </si>
  <si>
    <t>40378171</t>
  </si>
  <si>
    <t>GLADYS PATRICIA ROMERO ROJAS</t>
  </si>
  <si>
    <t>$8,102,232</t>
  </si>
  <si>
    <t>https://community.secop.gov.co/Public/Tendering/OpportunityDetail/Index?noticeUID=CO1.NTC.9443935&amp;isFromPublicArea=True&amp;isModal=true&amp;asPopupView=true</t>
  </si>
  <si>
    <t>Gladys Patricia Romero Rojas</t>
  </si>
  <si>
    <t>calle 47 # 45-05  Barrio Santa josefa</t>
  </si>
  <si>
    <t>CO1.BDOS.9565268</t>
  </si>
  <si>
    <t>CO1.PCCNTR.9028505</t>
  </si>
  <si>
    <t>Prestar Servicios Profesionales En El area De Trabajo Social O Desarrollo Familiar En La Defensoria De Familia Del Centro Zonal Centro De La Regional Valle Del Cauca Para Apoyar Los Tramites En La Garantia Restablecimiento De Derechos Y Medidas De Proteccion A Favor De Los Ninios Ninias Adolescentes</t>
  </si>
  <si>
    <t>52561893</t>
  </si>
  <si>
    <t>DIANA JIMENA SAAVEDRA DAZA</t>
  </si>
  <si>
    <t>$28,838,456</t>
  </si>
  <si>
    <t>$3,089,831</t>
  </si>
  <si>
    <t>https://community.secop.gov.co/Public/Tendering/OpportunityDetail/Index?noticeUID=CO1.NTC.9578879&amp;isFromPublicArea=True&amp;isModal=true&amp;asPopupView=true</t>
  </si>
  <si>
    <t>Calle %0 N0 99A-66</t>
  </si>
  <si>
    <t>Prestar Servicios Profesionales En El area De Trabajo Social O Desarrollo Familiar En La Defensoria De Familia Del Centro Zonal Centro De La Regional Valle Del Cauca Para Apoyar Los Tramites En La Garantia Restablecimiento De Derechos Y Medidas De Proteccion A Favor De Los Ninios Ninias Adolescentes Y Jovenes.</t>
  </si>
  <si>
    <t>CO1.BDOS.9336294</t>
  </si>
  <si>
    <t>CO1.PCCNTR.8747060</t>
  </si>
  <si>
    <t>900249105</t>
  </si>
  <si>
    <t>CORPORACION CREO EN MI</t>
  </si>
  <si>
    <t>$532,050,991</t>
  </si>
  <si>
    <t>https://community.secop.gov.co/Public/Tendering/OpportunityDetail/Index?noticeUID=CO1.NTC.9356436&amp;isFromPublicArea=True&amp;isModal=true&amp;asPopupView=true</t>
  </si>
  <si>
    <t>NELSON JAVIER HERRERA PRIETO</t>
  </si>
  <si>
    <t>$521,617,419</t>
  </si>
  <si>
    <t>$10,433,57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3</t>
  </si>
  <si>
    <t>CO1.BDOS.9616361</t>
  </si>
  <si>
    <t>CO1.PCCNTR.9134336</t>
  </si>
  <si>
    <t>1069751302</t>
  </si>
  <si>
    <t>MARIA MONICA PERDOMO LARA</t>
  </si>
  <si>
    <t>https://community.secop.gov.co/Public/Tendering/OpportunityDetail/Index?noticeUID=CO1.NTC.9630116&amp;isFromPublicArea=True&amp;isModal=true&amp;asPopupView=true</t>
  </si>
  <si>
    <t>KM 8 VEREDA SAN JULIAN</t>
  </si>
  <si>
    <t>CO1.BDOS.9566744</t>
  </si>
  <si>
    <t>CO1.PCCNTR.8971514</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18459581</t>
  </si>
  <si>
    <t>Diana Milena Chinchilla Romero</t>
  </si>
  <si>
    <t>$113,987,396</t>
  </si>
  <si>
    <t>https://community.secop.gov.co/Public/Tendering/OpportunityDetail/Index?noticeUID=CO1.NTC.9591652&amp;isFromPublicArea=True&amp;isModal=true&amp;asPopupView=true</t>
  </si>
  <si>
    <t>CO1.BDOS.9722554</t>
  </si>
  <si>
    <t>CO1.PCCNTR.9195607</t>
  </si>
  <si>
    <t>52487273</t>
  </si>
  <si>
    <t>DIANA MIREYA GARCIA CAMARGO</t>
  </si>
  <si>
    <t>https://community.secop.gov.co/Public/Tendering/OpportunityDetail/Index?noticeUID=CO1.NTC.9739365&amp;isFromPublicArea=True&amp;isModal=true&amp;asPopupView=true</t>
  </si>
  <si>
    <t>calle 20c #110 a 04</t>
  </si>
  <si>
    <t>CO1.BDOS.9844244</t>
  </si>
  <si>
    <t>CO1.PCCNTR.9239274</t>
  </si>
  <si>
    <t>1076660326</t>
  </si>
  <si>
    <t>Yeimy Catherine Gomez Caicedo</t>
  </si>
  <si>
    <t>https://community.secop.gov.co/Public/Tendering/OpportunityDetail/Index?noticeUID=CO1.NTC.9863707&amp;isFromPublicArea=True&amp;isModal=true&amp;asPopupView=true</t>
  </si>
  <si>
    <t>Yeimy catherine Gomez Caicedo</t>
  </si>
  <si>
    <t>cra 10 # 12-38</t>
  </si>
  <si>
    <t>CO1.BDOS.9416581</t>
  </si>
  <si>
    <t>CO1.PCCNTR.8808628</t>
  </si>
  <si>
    <t>PRESTAR SERVICIOS PROFESIONALES EN LA DIRECCIóN REGIONAL CóRDOBA PARA APOYAR ACTIVIDADES JURíDICAS Y EL SEGUIMIENTO A LA EJECUCIóN DE LOS CONTRATOS DE LOS SERVICIOS EN EL MARCO DE LA MODALIDAD DE FORTALECIMIENTO FAMILIAR COMUNITARIO DE LA DIRECCIóN DE FAMILIAS Y COMUNIDADES</t>
  </si>
  <si>
    <t>1067906664</t>
  </si>
  <si>
    <t>MARIA VIRGINIA OVIEDO AVILEZ</t>
  </si>
  <si>
    <t>https://community.secop.gov.co/Public/Tendering/OpportunityDetail/Index?noticeUID=CO1.NTC.9431291&amp;isFromPublicArea=True&amp;isModal=true&amp;asPopupView=true</t>
  </si>
  <si>
    <t>CO1.BDOS.10004091</t>
  </si>
  <si>
    <t>CO1.PCCNTR.9342303</t>
  </si>
  <si>
    <t>$839,221,961</t>
  </si>
  <si>
    <t>https://community.secop.gov.co/Public/Tendering/OpportunityDetail/Index?noticeUID=CO1.NTC.10029641&amp;isFromPublicArea=True&amp;isModal=true&amp;asPopupView=true</t>
  </si>
  <si>
    <t>$822,766,628</t>
  </si>
  <si>
    <t>$16,455,333</t>
  </si>
  <si>
    <t>CO1.BDOS.9346851</t>
  </si>
  <si>
    <t>CO1.PCCNTR.8788851</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1101698196</t>
  </si>
  <si>
    <t>ERIKA XIOMARA ARIZA BAUTISTA</t>
  </si>
  <si>
    <t>https://community.secop.gov.co/Public/Tendering/OpportunityDetail/Index?noticeUID=CO1.NTC.9366140&amp;isFromPublicArea=True&amp;isModal=true&amp;asPopupView=true</t>
  </si>
  <si>
    <t>CO1.BDOS.9337332</t>
  </si>
  <si>
    <t>CO1.PCCNTR.8747960</t>
  </si>
  <si>
    <t>$423,308,199</t>
  </si>
  <si>
    <t>1,249,063,414,503</t>
  </si>
  <si>
    <t>https://community.secop.gov.co/Public/Tendering/OpportunityDetail/Index?noticeUID=CO1.NTC.9357566&amp;isFromPublicArea=True&amp;isModal=true&amp;asPopupView=true</t>
  </si>
  <si>
    <t>$415,008,038</t>
  </si>
  <si>
    <t>$8,300,161</t>
  </si>
  <si>
    <t>CO1.BDOS.9262560</t>
  </si>
  <si>
    <t>CO1.PCCNTR.8703830</t>
  </si>
  <si>
    <t>A PARA LAS MODALIDADES INTERVENCION DE APOYO RESTABLECIMIENTO EN ADMINISTRACION DE JUSTICIA Y EXTERNADO JORNADA COMPLETA RESTABLECIMIENTO EN ADMISTRACIÓN DE JUSTICIA: BRINDAR ATENCIÓN ESPECIALIZADA A LOS ADOLESCENTES Y JÓVENES EN CONFLICTO CON LA LEY PENAL; EN LAS MODALIDADES INTERVENCION DE APOYO R</t>
  </si>
  <si>
    <t>$296,531,162</t>
  </si>
  <si>
    <t>https://community.secop.gov.co/Public/Tendering/OpportunityDetail/Index?noticeUID=CO1.NTC.9289933&amp;isFromPublicArea=True&amp;isModal=true&amp;asPopupView=true</t>
  </si>
  <si>
    <t>A PARA LAS MODALIDADES INTERVENCION DE APOYO RESTABLECIMIENTO EN ADMINISTRACION DE JUSTICIA Y EXTERNADO JORNADA COMPLETA RESTABLECIMIENTO EN ADMISTRACIÓN DE JUSTICIA: BRINDAR ATENCIÓN ESPECIALIZADA A LOS ADOLESCENTES Y JÓVENES EN CONFLICTO CON LA LEY PENAL; EN LAS MODALIDADES INTERVENCION DE APOYO RESTABLECIMIENTO EN ADMINISTRACIÓN DE JUSTICIA Y EXTERNADO JORNADA COMPLETA RESTABLECIMIENTO EN ADMISTRACIÓN DE JUSTICIA; PARA EL CUMPLIMIENTO DE LAS MEDIDAS IMPUESTAS POR LA AUTORIDAD ADMINISTRATIVA;</t>
  </si>
  <si>
    <t>GLORIA PATRICIA CASTILLO DCOSTA</t>
  </si>
  <si>
    <t>30338263</t>
  </si>
  <si>
    <t>CO1.BDOS.9329105</t>
  </si>
  <si>
    <t>CO1.PCCNTR.8743431</t>
  </si>
  <si>
    <t>800217174</t>
  </si>
  <si>
    <t>ASOCIACION DE HOGARES COMUNITARIOS 18 DE FEBRERO DE BOSCONIA 0-5</t>
  </si>
  <si>
    <t>$1,946,636,448</t>
  </si>
  <si>
    <t>https://community.secop.gov.co/Public/Tendering/OpportunityDetail/Index?noticeUID=CO1.NTC.9349599&amp;isFromPublicArea=True&amp;isModal=true&amp;asPopupView=true</t>
  </si>
  <si>
    <t>jaidis esther pacheco escorcia</t>
  </si>
  <si>
    <t>$1,908,467,106</t>
  </si>
  <si>
    <t>$38,169,342</t>
  </si>
  <si>
    <t>CO1.BDOS.9616961</t>
  </si>
  <si>
    <t>https://community.secop.gov.co/Public/Tendering/OpportunityDetail/Index?noticeUID=CO1.NTC.9630396&amp;isFromPublicArea=True&amp;isModal=true&amp;asPopupView=true</t>
  </si>
  <si>
    <t>CO1.BDOS.9513211</t>
  </si>
  <si>
    <t>CO1.PCCNTR.8898648</t>
  </si>
  <si>
    <t>PRESTAR SERVICIOS PROFESIONALES PARA LA IMPLEMENTACIÓN Y SOSTENIBILIDAD DEL SISTEMA DE GESTIÓN DE SEGURIDAD Y SALUD EN EL TRABAJO; APLICANDO LA NORMATIVIDAD VIGENTE Y NORMAS INTERNAS DEL ICBF EN LA REGIONAL CAUCA</t>
  </si>
  <si>
    <t>1061699594</t>
  </si>
  <si>
    <t>MARÍA DEL CARMEN MOLINA BARRERA</t>
  </si>
  <si>
    <t>$5,193,140</t>
  </si>
  <si>
    <t>$41,545,120</t>
  </si>
  <si>
    <t>https://community.secop.gov.co/Public/Tendering/OpportunityDetail/Index?noticeUID=CO1.NTC.9526512&amp;isFromPublicArea=True&amp;isModal=true&amp;asPopupView=true</t>
  </si>
  <si>
    <t>MARIA DEL CARMEN MOLINA BARRERA</t>
  </si>
  <si>
    <t>268 Dia(s)</t>
  </si>
  <si>
    <t>CO1.BDOS.9645794</t>
  </si>
  <si>
    <t>CO1.PCCNTR.9113360</t>
  </si>
  <si>
    <t>Prestar Los Servicios Profesionales Como Referente Del Sistema Nacional De Bienestar Familiar (Snbf) En El Centro Zonal Cocuy Del Icbf Para La Proteccion Integral Y La Implementacion Dinamizacion Y Seguimiento De Politicas Planes Programas Y Estrategias Orientadas A La Garantia De Los Derechos De La</t>
  </si>
  <si>
    <t>1052499528</t>
  </si>
  <si>
    <t>KARENTH ALEJANDRA USSA BUITRAGO</t>
  </si>
  <si>
    <t>$45,360,427</t>
  </si>
  <si>
    <t>$6,129,787</t>
  </si>
  <si>
    <t>https://community.secop.gov.co/Public/Tendering/OpportunityDetail/Index?noticeUID=CO1.NTC.9659981&amp;isFromPublicArea=True&amp;isModal=true&amp;asPopupView=true</t>
  </si>
  <si>
    <t>Prestar Los Servicios Profesionales Como Referente Del Sistema Nacional De Bienestar Familiar (Snbf) En El Centro Zonal Cocuy Del Icbf Para La Proteccion Integral Y La Implementacion Dinamizacion Y Seguimiento De Politicas Planes Programas Y Estrategias Orientadas A La Garantia De Los Derechos De Las Ninias Ninios Adolescentes Y Familias En Los Municipios Del area De Influencia.</t>
  </si>
  <si>
    <t>CO1.BDOS.7238694</t>
  </si>
  <si>
    <t>CO1.PCCNTR.7187158</t>
  </si>
  <si>
    <t>800114157</t>
  </si>
  <si>
    <t>ASOCIACION DE PADRES FAMILIA DE HOGARES COMUNITARIOS DE BIENESTAR LA ESPERANZA</t>
  </si>
  <si>
    <t>$1,556,140,677</t>
  </si>
  <si>
    <t>$378,701,388</t>
  </si>
  <si>
    <t>$1,177,439,289</t>
  </si>
  <si>
    <t>$2,887,962</t>
  </si>
  <si>
    <t>2,187,763,424,493</t>
  </si>
  <si>
    <t>https://community.secop.gov.co/Public/Tendering/OpportunityDetail/Index?noticeUID=CO1.NTC.7259913&amp;isFromPublicArea=True&amp;isModal=true&amp;asPopupView=true</t>
  </si>
  <si>
    <t>GIMENA CAROLINA VELASCO DIAZ</t>
  </si>
  <si>
    <t>1010033181</t>
  </si>
  <si>
    <t>MEREDID ESTHER BARROS FONTANELLE</t>
  </si>
  <si>
    <t>57443731</t>
  </si>
  <si>
    <t>CO1.BDOS.9670554</t>
  </si>
  <si>
    <t>CO1.PCCNTR.9141708</t>
  </si>
  <si>
    <t>1123201371</t>
  </si>
  <si>
    <t>Julian</t>
  </si>
  <si>
    <t>https://community.secop.gov.co/Public/Tendering/OpportunityDetail/Index?noticeUID=CO1.NTC.9683068&amp;isFromPublicArea=True&amp;isModal=true&amp;asPopupView=true</t>
  </si>
  <si>
    <t>JUILAN DAVID LANDAZURY TATICUAN</t>
  </si>
  <si>
    <t>CO1.BDOS.9433916</t>
  </si>
  <si>
    <t>CO1.PCCNTR.8819706</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t>
  </si>
  <si>
    <t>1039460167</t>
  </si>
  <si>
    <t>ALEJANDRA TAMAYO CORTES</t>
  </si>
  <si>
    <t>https://community.secop.gov.co/Public/Tendering/OpportunityDetail/Index?noticeUID=CO1.NTC.9448041&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8715</t>
  </si>
  <si>
    <t>CO1.PCCNTR.9024850</t>
  </si>
  <si>
    <t>PRESTAR SERVICIOS PROFESIONALES PARA APOYAR LA ESTRUCTURACION; 
IMPLEMENTACION; GESTION Y SEGUIMIENTO DERIVADOS DE LA EJECUCION DE 
PROGRAMAS; PROYECTOS; MODALIDADES Y ESTRATEGIAS RELACIONADAS CON 
LA ATENCIÓN INTEGRAL; PROMOCIÓN DE LOS DERECHOS Y LA PREVENCION DE 
VULNERACIONES DE LA INFANCIA Y LA</t>
  </si>
  <si>
    <t>51782647</t>
  </si>
  <si>
    <t>Olga Lucia Montoya Falla</t>
  </si>
  <si>
    <t>https://community.secop.gov.co/Public/Tendering/OpportunityDetail/Index?noticeUID=CO1.NTC.9631797&amp;isFromPublicArea=True&amp;isModal=true&amp;asPopupView=true</t>
  </si>
  <si>
    <t>OLGA LUCIA MONTOYA FALLA</t>
  </si>
  <si>
    <t>PRESTAR SERVICIOS PROFESIONALES PARA APOYAR LA ESTRUCTURACION; 
IMPLEMENTACION; GESTION Y SEGUIMIENTO DERIVADOS DE LA EJECUCION DE 
PROGRAMAS; PROYECTOS; MODALIDADES Y ESTRATEGIAS RELACIONADAS CON 
LA ATENCIÓN INTEGRAL; PROMOCIÓN DE LOS DERECHOS Y LA PREVENCION DE 
VULNERACIONES DE LA INFANCIA Y LA ADOLESCENCIA.</t>
  </si>
  <si>
    <t>CO1.BDOS.9855733</t>
  </si>
  <si>
    <t>CO1.PCCNTR.9251634</t>
  </si>
  <si>
    <t>PRESTAR SERVICIOS APOYO PEDAGOGICO EN LAS UNIDADES DE SERVICIO DE ATENCIÓN DIRECTA A LA PRIMERA INFANCIA QIE LE SEAN ASIGNADAS POR LA DIRECCIÓN REGIONAL; PARA REALIZAR LA ATENCIÓN DIRECTA A LAS NIÑAS Y NIÑOS VINCULADOS EN LOS SERVICIOS DE EDUCACIÓN INICIAL CONFORME A LOS LINEAMIENTOS; MANUALES; RPOT</t>
  </si>
  <si>
    <t>109722057</t>
  </si>
  <si>
    <t>Viviana pinto Sanchez</t>
  </si>
  <si>
    <t>https://community.secop.gov.co/Public/Tendering/OpportunityDetail/Index?noticeUID=CO1.NTC.9883661&amp;isFromPublicArea=True&amp;isModal=true&amp;asPopupView=true</t>
  </si>
  <si>
    <t>VIVIANA PINTO SANCHEZ</t>
  </si>
  <si>
    <t>barrio lomas de la union mz 2 casa 2B</t>
  </si>
  <si>
    <t>PRESTAR SERVICIOS APOYO PEDAGOGICO EN LAS UNIDADES DE SERVICIO DE ATENCIÓN DIRECTA A LA PRIMERA INFANCIA QIE LE SEAN ASIGNADAS POR LA DIRECCIÓN REGIONAL; PARA REALIZAR LA ATENCIÓN DIRECTA A LAS NIÑAS Y NIÑOS VINCULADOS EN LOS SERVICIOS DE EDUCACIÓN INICIAL CONFORME A LOS LINEAMIENTOS; MANUALES; RPOTOCOLOS Y GUÍAS VIGENTES APLICABLES A LA MODALIDAD O SERVICIO CORRESPONDIENTE</t>
  </si>
  <si>
    <t>CO1.BDOS.9615248</t>
  </si>
  <si>
    <t>CO1.PCCNTR.9174244</t>
  </si>
  <si>
    <t>1056799365</t>
  </si>
  <si>
    <t>Martha Ruiz</t>
  </si>
  <si>
    <t>https://community.secop.gov.co/Public/Tendering/OpportunityDetail/Index?noticeUID=CO1.NTC.9628596&amp;isFromPublicArea=True&amp;isModal=true&amp;asPopupView=true</t>
  </si>
  <si>
    <t>Martha Yolanda Ruiz Ruiz</t>
  </si>
  <si>
    <t>Carrera 12 #5-56</t>
  </si>
  <si>
    <t>CO1.BDOS.9619311</t>
  </si>
  <si>
    <t>CO1.PCCNTR.9251921</t>
  </si>
  <si>
    <t>36311163</t>
  </si>
  <si>
    <t>Helena Maria Bohorquez Osorio</t>
  </si>
  <si>
    <t>https://community.secop.gov.co/Public/Tendering/OpportunityDetail/Index?noticeUID=CO1.NTC.9632577&amp;isFromPublicArea=True&amp;isModal=true&amp;asPopupView=true</t>
  </si>
  <si>
    <t>CO1.BDOS.9447562</t>
  </si>
  <si>
    <t>CO1.PCCNTR.8835477</t>
  </si>
  <si>
    <t>Prestar Servicios De Apoyo A La Gestión En La Defensoría De Familia Del Centro Zonal Histórico Y Del Caribe Norte De La Regional Bolivar En El Registro Del Sistema De Información Misional Y El Archivo De Las Historias De Atención De Los Trámites En La Garantía Restablecimiento De Derechos Y Medidas</t>
  </si>
  <si>
    <t>1143402321</t>
  </si>
  <si>
    <t>ROSA ANGELICA PARRA CASTAÑO</t>
  </si>
  <si>
    <t>https://community.secop.gov.co/Public/Tendering/OpportunityDetail/Index?noticeUID=CO1.NTC.9461395&amp;isFromPublicArea=True&amp;isModal=true&amp;asPopupView=true</t>
  </si>
  <si>
    <t>rosa angelica parra castaño</t>
  </si>
  <si>
    <t>Prestar Servicios De Apoyo A La Gestión En La Defensoría De Familia Del Centro Zonal Histó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BDOS.9561720</t>
  </si>
  <si>
    <t>CO1.PCCNTR.8970520</t>
  </si>
  <si>
    <t>1019129056</t>
  </si>
  <si>
    <t>karen niño</t>
  </si>
  <si>
    <t>https://community.secop.gov.co/Public/Tendering/OpportunityDetail/Index?noticeUID=CO1.NTC.9575057&amp;isFromPublicArea=True&amp;isModal=true&amp;asPopupView=true</t>
  </si>
  <si>
    <t>Karen Niño</t>
  </si>
  <si>
    <t>CO1.BDOS.9317463</t>
  </si>
  <si>
    <t>CO1.PCCNTR.8737861</t>
  </si>
  <si>
    <t>Prestar servicios profesionales para el desarrollo del servicio Somos Familia Somos 
Comunidad conforme a los documentos tecnicos y enfoque determinado por el ICBF en la Dirección Regional Cauca</t>
  </si>
  <si>
    <t>34555735</t>
  </si>
  <si>
    <t>YANET LUNA ORTEGA</t>
  </si>
  <si>
    <t>https://community.secop.gov.co/Public/Tendering/OpportunityDetail/Index?noticeUID=CO1.NTC.9340637&amp;isFromPublicArea=True&amp;isModal=true&amp;asPopupView=true</t>
  </si>
  <si>
    <t>CO1.BDOS.9736884</t>
  </si>
  <si>
    <t>CO1.PCCNTR.9121653</t>
  </si>
  <si>
    <t>BRINDAR ATENCION A LAS NIÑAS; LOS NIÑOS Y ADOLESCENTES DE 6 A 18 AÑOS QUE TIENEN UN PROCESO ADMINISTRATIVO DE RESTABLECIMIENTO DE DERECHOS; EN LA MODALIDAD INTERNADO / CASA DE ACOGIMIENTO PARD; DE ACUERDO CON LOS DOCUMENTOS TECNICOS VIGENTES EXPEDIDOS POR EL ICBF.</t>
  </si>
  <si>
    <t>$1,253,029,888</t>
  </si>
  <si>
    <t>$1,205,961,557</t>
  </si>
  <si>
    <t>https://community.secop.gov.co/Public/Tendering/OpportunityDetail/Index?noticeUID=CO1.NTC.9757532&amp;isFromPublicArea=True&amp;isModal=true&amp;asPopupView=true</t>
  </si>
  <si>
    <t>IVETH CECILIA ALVAREZ GONZALEZ</t>
  </si>
  <si>
    <t>32694882</t>
  </si>
  <si>
    <t>CO1.BDOS.9622884</t>
  </si>
  <si>
    <t>CO1.PCCNTR.9056450</t>
  </si>
  <si>
    <t>PRESTAR SERVICIOS PROFESIONALES A LA SUBDIRECCIÓN DE MEJORAMIENTO ORGANIZACIONAL PARA ASISTIR EN LA SOSTENIBILIDAD DEL MODELO DE PLANEACIÓN Y SISTEMA INTEGRADO DE GESTIÓN; ASÍ COMO EN EL FORTALECIMIENTO DE LOS SERVICIOS Y EL DESARROLLO DE LA RACIONALIZACIÓN DE TRÁMITES INSTITUCIONALES.</t>
  </si>
  <si>
    <t>80503479</t>
  </si>
  <si>
    <t>John Márquez Alva</t>
  </si>
  <si>
    <t>https://community.secop.gov.co/Public/Tendering/OpportunityDetail/Index?noticeUID=CO1.NTC.9654077&amp;isFromPublicArea=True&amp;isModal=true&amp;asPopupView=true</t>
  </si>
  <si>
    <t>Calle 191A # 11A-91 casa 106</t>
  </si>
  <si>
    <t>CO1.BDOS.9885827</t>
  </si>
  <si>
    <t>CO1.PCCNTR.9276510</t>
  </si>
  <si>
    <t>PRESTAR SERVICIOS DE APOYO A LA GESTIoN PARA REALIZAR ACTIVIDADES MENORES DE CONSERVACIoN Y MANTENIMIENTO NECESARIAS DE LAS INFRAESTRUCTURAS DONDE FUNCIONA EL ICBF EN LA REGIONAL VICHADA</t>
  </si>
  <si>
    <t>18264078</t>
  </si>
  <si>
    <t>GEILER ALEXANDER MARTÍNEZ GAITAN</t>
  </si>
  <si>
    <t>$25,322,290</t>
  </si>
  <si>
    <t>https://community.secop.gov.co/Public/Tendering/OpportunityDetail/Index?noticeUID=CO1.NTC.9906022&amp;isFromPublicArea=True&amp;isModal=true&amp;asPopupView=true</t>
  </si>
  <si>
    <t>KR 11 N 14 - 70 BARRIO TAMARINDO</t>
  </si>
  <si>
    <t>CO1.BDOS.7244545</t>
  </si>
  <si>
    <t>CO1.PCCNTR.7188927</t>
  </si>
  <si>
    <t>800016947</t>
  </si>
  <si>
    <t>HOGAR INFANTIL EL ARADO</t>
  </si>
  <si>
    <t>$1,811,999,858</t>
  </si>
  <si>
    <t>https://community.secop.gov.co/Public/Tendering/OpportunityDetail/Index?noticeUID=CO1.NTC.7263458&amp;isFromPublicArea=True&amp;isModal=true&amp;asPopupView=true</t>
  </si>
  <si>
    <t>GINNER AURELIO SOLARTE</t>
  </si>
  <si>
    <t>763287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NELSY JANETH PALACIOS MONCAYO</t>
  </si>
  <si>
    <t>34551858</t>
  </si>
  <si>
    <t>CO1.BDOS.9566967</t>
  </si>
  <si>
    <t>CO1.PCCNTR.8964513</t>
  </si>
  <si>
    <t>PRESTAR SERVICIOS DE APOYO A LA GESTIóN AL GRUPO JURíDICO DE LA REGIONAL BOGOTA EN LOS DIFERENTES PROCESOS Y TRáMITES ADMINISTRATIVOS PROPIOS DE LA DEPENDENCIA</t>
  </si>
  <si>
    <t>1075658301</t>
  </si>
  <si>
    <t>DALLY MONICA ZULUAGA MUÑOZ</t>
  </si>
  <si>
    <t>$37,106,860</t>
  </si>
  <si>
    <t>https://community.secop.gov.co/Public/Tendering/OpportunityDetail/Index?noticeUID=CO1.NTC.9580654&amp;isFromPublicArea=True&amp;isModal=true&amp;asPopupView=true</t>
  </si>
  <si>
    <t>Tranv 73d bis # 38c 42 sur</t>
  </si>
  <si>
    <t>CO1.BDOS.9738014</t>
  </si>
  <si>
    <t>CO1.PCCNTR.9141841</t>
  </si>
  <si>
    <t>1124053116</t>
  </si>
  <si>
    <t>yulinar milagro</t>
  </si>
  <si>
    <t>https://community.secop.gov.co/Public/Tendering/OpportunityDetail/Index?noticeUID=CO1.NTC.9756127&amp;isFromPublicArea=True&amp;isModal=true&amp;asPopupView=true</t>
  </si>
  <si>
    <t>yulinar milagro molina ariza</t>
  </si>
  <si>
    <t>CO1.BDOS.9620603</t>
  </si>
  <si>
    <t>CO1.PCCNTR.9239321</t>
  </si>
  <si>
    <t>65749250</t>
  </si>
  <si>
    <t>RAQUEL MONTAÑA CORTES</t>
  </si>
  <si>
    <t>https://community.secop.gov.co/Public/Tendering/OpportunityDetail/Index?noticeUID=CO1.NTC.9633877&amp;isFromPublicArea=True&amp;isModal=true&amp;asPopupView=true</t>
  </si>
  <si>
    <t>CO1.BDOS.9903168</t>
  </si>
  <si>
    <t>CO1.PCCNTR.9292891</t>
  </si>
  <si>
    <t>1015466090</t>
  </si>
  <si>
    <t>MONICA YULIANY TINOCO GUERRERO</t>
  </si>
  <si>
    <t>https://community.secop.gov.co/Public/Tendering/OpportunityDetail/Index?noticeUID=CO1.NTC.9925201&amp;isFromPublicArea=True&amp;isModal=true&amp;asPopupView=true</t>
  </si>
  <si>
    <t>CO1.BDOS.9518535</t>
  </si>
  <si>
    <t>CO1.PCCNTR.8912574</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1010105389</t>
  </si>
  <si>
    <t>MARIA CAMILA PEREZ BONILLA</t>
  </si>
  <si>
    <t>https://community.secop.gov.co/Public/Tendering/OpportunityDetail/Index?noticeUID=CO1.NTC.9545917&amp;isFromPublicArea=True&amp;isModal=true&amp;asPopupView=true</t>
  </si>
  <si>
    <t>Maria Camila Perez Bonilla</t>
  </si>
  <si>
    <t>CO1.BDOS.9567778</t>
  </si>
  <si>
    <t>CO1.PCCNTR.8963753</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t>
  </si>
  <si>
    <t>53166017</t>
  </si>
  <si>
    <t>-ANGELICA VIRGINIA REYES HERRERA</t>
  </si>
  <si>
    <t>$7,275,791</t>
  </si>
  <si>
    <t>$106,711,605</t>
  </si>
  <si>
    <t>https://community.secop.gov.co/Public/Tendering/OpportunityDetail/Index?noticeUID=CO1.NTC.9593202&amp;isFromPublicArea=True&amp;isModal=true&amp;asPopupView=true</t>
  </si>
  <si>
    <t>ANGELICA VIRGINIA REYES HERRERA</t>
  </si>
  <si>
    <t>CARRERA 11 ESTE # 15C - 32</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393715</t>
  </si>
  <si>
    <t>CO1.PCCNTR.8803023</t>
  </si>
  <si>
    <t>Prestar Los Servicios De Apoyo A La Gestion Al Grupo Jurídico De La Regional Icbf Meta En Las Actividades Administrativas Y Operativas Necesarias Para El Desarrollo De La Gestión Jurídica Y Contractual De La Regional Durante La Vigencia 2026..</t>
  </si>
  <si>
    <t>1121924752</t>
  </si>
  <si>
    <t>KAREM FAISULY PARRA LANCHEROS</t>
  </si>
  <si>
    <t>$32,690,691</t>
  </si>
  <si>
    <t>$7,264,598</t>
  </si>
  <si>
    <t>$25,426,093</t>
  </si>
  <si>
    <t>https://community.secop.gov.co/Public/Tendering/OpportunityDetail/Index?noticeUID=CO1.NTC.9408912&amp;isFromPublicArea=True&amp;isModal=true&amp;asPopupView=true</t>
  </si>
  <si>
    <t>CALLE 10 SUR 8B 03 APT 201 MANZ Z CASA 9 VALLES DE ARAGON</t>
  </si>
  <si>
    <t>CARLOS ANDRES	CARDONA ARIAS</t>
  </si>
  <si>
    <t>CO1.BDOS.9336242</t>
  </si>
  <si>
    <t>CO1.PCCNTR.8777967</t>
  </si>
  <si>
    <t>Prestar Servicios Profesionales Para Asistir Desde La Direccion De Informacion Y Tecnologia  El Desarrollo De Software El Mantenimiento Evolutivo Y Correctivo E Implementacion De Nuevos Sistemas De Informacion La Recepcion De Software De Terceros E Interoperabilidades De Los Sistemas Informáticos De</t>
  </si>
  <si>
    <t>78304941</t>
  </si>
  <si>
    <t>Deimer Jose Caldera Caldas</t>
  </si>
  <si>
    <t>$121,025,082</t>
  </si>
  <si>
    <t>https://community.secop.gov.co/Public/Tendering/OpportunityDetail/Index?noticeUID=CO1.NTC.9356720&amp;isFromPublicArea=True&amp;isModal=true&amp;asPopupView=true</t>
  </si>
  <si>
    <t>Prestar Servicios Profesionales Para Asisti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886515</t>
  </si>
  <si>
    <t>CO1.PCCNTR.9276023</t>
  </si>
  <si>
    <t>1007256521</t>
  </si>
  <si>
    <t>Manolo De Jesús Duque Sánchez</t>
  </si>
  <si>
    <t>https://community.secop.gov.co/Public/Tendering/OpportunityDetail/Index?noticeUID=CO1.NTC.9906350&amp;isFromPublicArea=True&amp;isModal=true&amp;asPopupView=true</t>
  </si>
  <si>
    <t>CO1.BDOS.9757665</t>
  </si>
  <si>
    <t>CO1.PCCNTR.9163967</t>
  </si>
  <si>
    <t>1125475007</t>
  </si>
  <si>
    <t>DANIELA ARLENE MEJIA TRUJILLO</t>
  </si>
  <si>
    <t>https://community.secop.gov.co/Public/Tendering/OpportunityDetail/Index?noticeUID=CO1.NTC.9796465&amp;isFromPublicArea=True&amp;isModal=true&amp;asPopupView=true</t>
  </si>
  <si>
    <t>daniela arlene mejia trujillo</t>
  </si>
  <si>
    <t>CRA 134#5-130</t>
  </si>
  <si>
    <t>CO1.BDOS.9452048</t>
  </si>
  <si>
    <t>CO1.PCCNTR.8839932</t>
  </si>
  <si>
    <t>Prestar Servicios Profesionales En El Grupo De Planeacion Y Sistemas Tecnologia Para Apoyar Al Fortalecimiento Y Articulacion Del Modelo De Planeacion Y Sistema Integrado De Gestion En La Regional Y Centro Zonal .</t>
  </si>
  <si>
    <t>1002393197</t>
  </si>
  <si>
    <t>Ana Rivera</t>
  </si>
  <si>
    <t>$46,738,251</t>
  </si>
  <si>
    <t>$10,386,278</t>
  </si>
  <si>
    <t>$36,351,973</t>
  </si>
  <si>
    <t>https://community.secop.gov.co/Public/Tendering/OpportunityDetail/Index?noticeUID=CO1.NTC.9465840&amp;isFromPublicArea=True&amp;isModal=true&amp;asPopupView=true</t>
  </si>
  <si>
    <t>Ana Maria Rivera Garcia</t>
  </si>
  <si>
    <t>CO1.BDOS.9699079</t>
  </si>
  <si>
    <t>CO1.PCCNTR.9281057</t>
  </si>
  <si>
    <t>37898715</t>
  </si>
  <si>
    <t>LEYDY JOHANA GALLO FAJARDO</t>
  </si>
  <si>
    <t>https://community.secop.gov.co/Public/Tendering/OpportunityDetail/Index?noticeUID=CO1.NTC.9713672&amp;isFromPublicArea=True&amp;isModal=true&amp;asPopupView=true</t>
  </si>
  <si>
    <t>CO1.BDOS.9617736</t>
  </si>
  <si>
    <t>CO1.PCCNTR.9024248</t>
  </si>
  <si>
    <t>Prestar Servicios De Apoyo A La Gestion En La Defensoria De Familia Del Centro Zonal Pasto 2 De La Regional Narinio En El Registro Del Sistema De Informacion Misional Y El Archivo De Las Historias De Atencion De Los Tramites En La Garantia Restablecimiento De Derechos Y Medidas De Proteccion A Favor</t>
  </si>
  <si>
    <t>59835443</t>
  </si>
  <si>
    <t>Maria Ines Gomez Rojas</t>
  </si>
  <si>
    <t>https://community.secop.gov.co/Public/Tendering/OpportunityDetail/Index?noticeUID=CO1.NTC.9631344&amp;isFromPublicArea=True&amp;isModal=true&amp;asPopupView=true</t>
  </si>
  <si>
    <t>Maria Ines Gómez Rojas</t>
  </si>
  <si>
    <t>Prestar Servicios De Apoyo A La Gestion En La Defensoria De Familia Del Centro Zonal Pasto 2 De La Regional Narinio En El Registro Del Sistema De Informacion Misional Y El Archivo De Las Historias De Atencion De Los Tramites En La Garantia Restablecimiento De Derechos Y Medidas De Proteccion A Favor De Los Ninios Ninias Adolescentes Y Jovenes.</t>
  </si>
  <si>
    <t>CO1.BDOS.9321361</t>
  </si>
  <si>
    <t>CO1.PCCNTR.8741280</t>
  </si>
  <si>
    <t>1117506861</t>
  </si>
  <si>
    <t>EDNA MARCELA MORALES MOTTA</t>
  </si>
  <si>
    <t>28,294,195,918</t>
  </si>
  <si>
    <t>https://community.secop.gov.co/Public/Tendering/OpportunityDetail/Index?noticeUID=CO1.NTC.9346990&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7229030</t>
  </si>
  <si>
    <t>CO1.PCCNTR.7180178</t>
  </si>
  <si>
    <t>817004536</t>
  </si>
  <si>
    <t>RESGUARDO INDIGENA CANOAS</t>
  </si>
  <si>
    <t>$646,334,041</t>
  </si>
  <si>
    <t>https://community.secop.gov.co/Public/Tendering/OpportunityDetail/Index?noticeUID=CO1.NTC.7249189&amp;isFromPublicArea=True&amp;isModal=true&amp;asPopupView=true</t>
  </si>
  <si>
    <t>ROBINSON CAMPO</t>
  </si>
  <si>
    <t>V/DA VILACHI</t>
  </si>
  <si>
    <t>10493505</t>
  </si>
  <si>
    <t>ZORAIDA JULIETA RICO VIVAS</t>
  </si>
  <si>
    <t>66843033</t>
  </si>
  <si>
    <t>CO1.BDOS.9563899</t>
  </si>
  <si>
    <t>CO1.PCCNTR.8964501</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41915371</t>
  </si>
  <si>
    <t>Maria Eugenia Olaya Osorio</t>
  </si>
  <si>
    <t>https://community.secop.gov.co/Public/Tendering/OpportunityDetail/Index?noticeUID=CO1.NTC.9577789&amp;isFromPublicArea=True&amp;isModal=true&amp;asPopupView=true</t>
  </si>
  <si>
    <t>KELLY DAYAN LEON MENCHAEL</t>
  </si>
  <si>
    <t>1094883129</t>
  </si>
  <si>
    <t>CO1.BDOS.9956989</t>
  </si>
  <si>
    <t>CO1.PCCNTR.932424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t>
  </si>
  <si>
    <t>1084731770</t>
  </si>
  <si>
    <t>giannina</t>
  </si>
  <si>
    <t>$2,747,323</t>
  </si>
  <si>
    <t>https://community.secop.gov.co/Public/Tendering/OpportunityDetail/Index?noticeUID=CO1.NTC.9984029&amp;isFromPublicArea=True&amp;isModal=true&amp;asPopupView=true</t>
  </si>
  <si>
    <t>Giannina margarita caballero meriñ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780452</t>
  </si>
  <si>
    <t>CO1.PCCNTR.9203464</t>
  </si>
  <si>
    <t>1121900927</t>
  </si>
  <si>
    <t>Diana Alejandra Alfarez</t>
  </si>
  <si>
    <t>https://community.secop.gov.co/Public/Tendering/OpportunityDetail/Index?noticeUID=CO1.NTC.9799072&amp;isFromPublicArea=True&amp;isModal=true&amp;asPopupView=true</t>
  </si>
  <si>
    <t>DIANA ALEJANDRA ALFEREZ RIVAS</t>
  </si>
  <si>
    <t>CO1.BDOS.9614139</t>
  </si>
  <si>
    <t>CO1.PCCNTR.9167011</t>
  </si>
  <si>
    <t>PRESTAR SERVICIOS PROFESIONALES EN EL AREA DE NUTRICION EN LA DEFENSORIA DE FAMILIA DEL CENTRO ZONAL KENNEDY DE LA REGIONAL BOGOTA PARA APOYAR LOS TRAMITES EN LA GARANTIA RESTABLECIMIENTO DE DERECHOS Y MEDIDAS DE PROTECCION A FAVOR DE LOS NIniOS NIniAS ADOLESCENTES Y JOVENES.</t>
  </si>
  <si>
    <t>1004214944</t>
  </si>
  <si>
    <t>CATTHERIN RIASCOS</t>
  </si>
  <si>
    <t>https://community.secop.gov.co/Public/Tendering/OpportunityDetail/Index?noticeUID=CO1.NTC.9627937&amp;isFromPublicArea=True&amp;isModal=true&amp;asPopupView=true</t>
  </si>
  <si>
    <t>Maria Cattherin Riascos Marin</t>
  </si>
  <si>
    <t>Carrera 83 #13f - 16</t>
  </si>
  <si>
    <t>CO1.BDOS.9444317</t>
  </si>
  <si>
    <t>CO1.PCCNTR.8842759</t>
  </si>
  <si>
    <t>Prestar Servicios Profesionales A La Direccion De Primera Infancia En La Direccion Regional Para Apoyar Las Actividades Tecnicas En El Seguimiento A La Ejecucion De Los Contratos De Aporte Acorde Al Pnd Colombia Potencia Mundial De La Vida</t>
  </si>
  <si>
    <t>1143350996</t>
  </si>
  <si>
    <t>María Del Rosario Vanegas Borja</t>
  </si>
  <si>
    <t>https://community.secop.gov.co/Public/Tendering/OpportunityDetail/Index?noticeUID=CO1.NTC.9458240&amp;isFromPublicArea=True&amp;isModal=true&amp;asPopupView=true</t>
  </si>
  <si>
    <t>CO1.BDOS.9646510</t>
  </si>
  <si>
    <t>CO1.PCCNTR.9204439</t>
  </si>
  <si>
    <t>1000291016</t>
  </si>
  <si>
    <t>VALERIA HENAO NARANJO</t>
  </si>
  <si>
    <t>https://community.secop.gov.co/Public/Tendering/OpportunityDetail/Index?noticeUID=CO1.NTC.9660567&amp;isFromPublicArea=True&amp;isModal=true&amp;asPopupView=true</t>
  </si>
  <si>
    <t>CO1.BDOS.9471300</t>
  </si>
  <si>
    <t>CO1.PCCNTR.8946222</t>
  </si>
  <si>
    <t>1146439497</t>
  </si>
  <si>
    <t>DIANA MARIN</t>
  </si>
  <si>
    <t>https://community.secop.gov.co/Public/Tendering/OpportunityDetail/Index?noticeUID=CO1.NTC.9484038&amp;isFromPublicArea=True&amp;isModal=true&amp;asPopupView=true</t>
  </si>
  <si>
    <t>Diana geraldine marin zapata</t>
  </si>
  <si>
    <t>CO1.BDOS.9722280</t>
  </si>
  <si>
    <t>CO1.PCCNTR.9236741</t>
  </si>
  <si>
    <t>1013691163</t>
  </si>
  <si>
    <t>Daniela Rojas</t>
  </si>
  <si>
    <t>https://community.secop.gov.co/Public/Tendering/OpportunityDetail/Index?noticeUID=CO1.NTC.9777623&amp;isFromPublicArea=True&amp;isModal=true&amp;asPopupView=true</t>
  </si>
  <si>
    <t>Daniela Alexandra Rojas Marin</t>
  </si>
  <si>
    <t>CO1.BDOS.9316996</t>
  </si>
  <si>
    <t>CO1.PCCNTR.8737903</t>
  </si>
  <si>
    <t>890901524</t>
  </si>
  <si>
    <t>FUNDACIÓN CARLA CRISTINA</t>
  </si>
  <si>
    <t>$1,039,999,503</t>
  </si>
  <si>
    <t>$45,249</t>
  </si>
  <si>
    <t>https://community.secop.gov.co/Public/Tendering/OpportunityDetail/Index?noticeUID=CO1.NTC.9340008&amp;isFromPublicArea=True&amp;isModal=true&amp;asPopupView=true</t>
  </si>
  <si>
    <t>MIRIAM MESA LOPEZ</t>
  </si>
  <si>
    <t>43165760</t>
  </si>
  <si>
    <t>$1,019,607,356</t>
  </si>
  <si>
    <t>$20,392,147</t>
  </si>
  <si>
    <t>CO1.BDOS.9066340</t>
  </si>
  <si>
    <t>CO1.PCCNTR.8563552</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t>
  </si>
  <si>
    <t>8901143351</t>
  </si>
  <si>
    <t>ALCALDIA DE MALAMBO</t>
  </si>
  <si>
    <t>$4,474,006,836</t>
  </si>
  <si>
    <t>$13,288,903</t>
  </si>
  <si>
    <t>https://community.secop.gov.co/Public/Tendering/OpportunityDetail/Index?noticeUID=CO1.NTC.9091536&amp;isFromPublicArea=True&amp;isModal=true&amp;asPopupView=true</t>
  </si>
  <si>
    <t>JULIANA MONTERROZA CARDENAS</t>
  </si>
  <si>
    <t>CALLE 58 #59B45</t>
  </si>
  <si>
    <t>22550207</t>
  </si>
  <si>
    <t>$2,594,653,306</t>
  </si>
  <si>
    <t>$1,879,353,530</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EN LOS CDI PEQUEÑOS HEROES; CDI SUEÑOS DE COLORES; CDI PARAISO; CDI SAN MARTIN Y LOS CDI CIUDADELA REAL DEL CARIBE</t>
  </si>
  <si>
    <t>CO1.BDOS.9724639</t>
  </si>
  <si>
    <t>CO1.PCCNTR.9238943</t>
  </si>
  <si>
    <t>1064985526</t>
  </si>
  <si>
    <t>https://community.secop.gov.co/Public/Tendering/OpportunityDetail/Index?noticeUID=CO1.NTC.9741677&amp;isFromPublicArea=True&amp;isModal=true&amp;asPopupView=true</t>
  </si>
  <si>
    <t>Arney Esther Sibaja Vidal</t>
  </si>
  <si>
    <t>CALLE 1 BARRIO EL OASIS</t>
  </si>
  <si>
    <t>CO1.BDOS.9849242</t>
  </si>
  <si>
    <t>CO1.PCCNTR.9258639</t>
  </si>
  <si>
    <t>57417427</t>
  </si>
  <si>
    <t>ELIANA LUCILA MELENDEZ GARCIA</t>
  </si>
  <si>
    <t>https://community.secop.gov.co/Public/Tendering/OpportunityDetail/Index?noticeUID=CO1.NTC.9891409&amp;isFromPublicArea=True&amp;isModal=true&amp;asPopupView=true</t>
  </si>
  <si>
    <t>CO1.BDOS.9528969</t>
  </si>
  <si>
    <t>CO1.PCCNTR.8912164</t>
  </si>
  <si>
    <t>PRESTAR SERVICIOS PROFESIONALES AL CENTRO ZONAL MOMPOX Y SUS MUNICIPIOS DE INFLUENCIA; PARA IMPLEMENTAR EL SERVICIO PRESENCIA PARA LA CONVIVENCIA Y EL FORTALECIMIENTO DE VÍNCULOS FAMILIARES Y COMUNITARIOS</t>
  </si>
  <si>
    <t>1192925895</t>
  </si>
  <si>
    <t>JAIDYD PACHECO ROCHA</t>
  </si>
  <si>
    <t>https://community.secop.gov.co/Public/Tendering/OpportunityDetail/Index?noticeUID=CO1.NTC.9544861&amp;isFromPublicArea=True&amp;isModal=true&amp;asPopupView=true</t>
  </si>
  <si>
    <t>Jaidyd Pacheco Rocha</t>
  </si>
  <si>
    <t>CO1.BDOS.9884937</t>
  </si>
  <si>
    <t>CO1.PCCNTR.9325835</t>
  </si>
  <si>
    <t>1077442772</t>
  </si>
  <si>
    <t>DAYANA DUQUE MOSQUERA</t>
  </si>
  <si>
    <t>https://community.secop.gov.co/Public/Tendering/OpportunityDetail/Index?noticeUID=CO1.NTC.9920087&amp;isFromPublicArea=True&amp;isModal=true&amp;asPopupView=true</t>
  </si>
  <si>
    <t>Dayana Duque  Mosquer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1671</t>
  </si>
  <si>
    <t>CO1.PCCNTR.718165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901764594</t>
  </si>
  <si>
    <t>ASOCIACION MI TIERRA CARIBE</t>
  </si>
  <si>
    <t>$2,578,092,697</t>
  </si>
  <si>
    <t>https://community.secop.gov.co/Public/Tendering/OpportunityDetail/Index?noticeUID=CO1.NTC.7251669&amp;isFromPublicArea=True&amp;isModal=true&amp;asPopupView=true</t>
  </si>
  <si>
    <t>VALERIA VALIENTE BALSEIRO</t>
  </si>
  <si>
    <t>CRA 8 27B 31</t>
  </si>
  <si>
    <t>1005472347</t>
  </si>
  <si>
    <t>CO1.BDOS.9434742</t>
  </si>
  <si>
    <t>CO1.PCCNTR.8820312</t>
  </si>
  <si>
    <t>Prestar Servicios Profesionales En La Dirección Regional Magdalena Para Apoyar El Desarrollo De Acciones En El Marco Del Esquema De Supervisión De Los Contratos Suscritos Para La Modalidad De Fortalecimiento Familiar Y Comunitario De La Dirección De Familias Y Comunidades</t>
  </si>
  <si>
    <t>36640462</t>
  </si>
  <si>
    <t>YAJAIRA MARTINEZ MEJIA</t>
  </si>
  <si>
    <t>https://community.secop.gov.co/Public/Tendering/OpportunityDetail/Index?noticeUID=CO1.NTC.9449326&amp;isFromPublicArea=True&amp;isModal=true&amp;asPopupView=true</t>
  </si>
  <si>
    <t>CO1.BDOS.9346758</t>
  </si>
  <si>
    <t>CO1.PCCNTR.8777598</t>
  </si>
  <si>
    <t>80852923</t>
  </si>
  <si>
    <t>FRANCISCO JULIAN FORERO RINCON</t>
  </si>
  <si>
    <t>https://community.secop.gov.co/Public/Tendering/OpportunityDetail/Index?noticeUID=CO1.NTC.9365971&amp;isFromPublicArea=True&amp;isModal=true&amp;asPopupView=true</t>
  </si>
  <si>
    <t>Francisco Julián Forero Rincón</t>
  </si>
  <si>
    <t>Carrera 5 45-30 Bl 4 Ap 503</t>
  </si>
  <si>
    <t>CO1.BDOS.9337130</t>
  </si>
  <si>
    <t>CO1.PCCNTR.8748123</t>
  </si>
  <si>
    <t>901734678</t>
  </si>
  <si>
    <t>ASOCIACION DE CAMPESINOS POR EL DESARROLLO DEL CAMPO DEL MAGDALENA</t>
  </si>
  <si>
    <t>$267,259,480</t>
  </si>
  <si>
    <t>$79,121,344</t>
  </si>
  <si>
    <t>$19,968</t>
  </si>
  <si>
    <t>https://community.secop.gov.co/Public/Tendering/OpportunityDetail/Index?noticeUID=CO1.NTC.9357043&amp;isFromPublicArea=True&amp;isModal=true&amp;asPopupView=true</t>
  </si>
  <si>
    <t>DILXO SALAS CAÑATE</t>
  </si>
  <si>
    <t>$339,589,043</t>
  </si>
  <si>
    <t>$6,791,781</t>
  </si>
  <si>
    <t>CO1.BDOS.9616720</t>
  </si>
  <si>
    <t>CO1.PCCNTR.9134721</t>
  </si>
  <si>
    <t>40780770</t>
  </si>
  <si>
    <t>MARINELA</t>
  </si>
  <si>
    <t>https://community.secop.gov.co/Public/Tendering/OpportunityDetail/Index?noticeUID=CO1.NTC.9652170&amp;isFromPublicArea=True&amp;isModal=true&amp;asPopupView=true</t>
  </si>
  <si>
    <t>MARINELA MENDEZ ROJAS</t>
  </si>
  <si>
    <t>CO1.BDOS.9313441</t>
  </si>
  <si>
    <t>CO1.PCCNTR.8736607</t>
  </si>
  <si>
    <t>1093140203</t>
  </si>
  <si>
    <t>SANDRA YOHANA RIAÑO CARDENAS</t>
  </si>
  <si>
    <t>https://community.secop.gov.co/Public/Tendering/OpportunityDetail/Index?noticeUID=CO1.NTC.9337950&amp;isFromPublicArea=True&amp;isModal=true&amp;asPopupView=true</t>
  </si>
  <si>
    <t>Sandra Yohana Riaño Cardenas</t>
  </si>
  <si>
    <t>CO1.BDOS.9399210</t>
  </si>
  <si>
    <t>CO1.PCCNTR.8815715</t>
  </si>
  <si>
    <t>Prestar Servicios Profesionales Al Centro Zonal Belen De Los Andaquies Y Sus Municipios De Influencia Para Implementar El Servicio Presencia Para La Convivencia Y El Fortalecimiento De Vínculos Familiares Y Comunitarios</t>
  </si>
  <si>
    <t>52368834</t>
  </si>
  <si>
    <t>MARTHA ISABEL CHALA HERRERA</t>
  </si>
  <si>
    <t>https://community.secop.gov.co/Public/Tendering/OpportunityDetail/Index?noticeUID=CO1.NTC.9415018&amp;isFromPublicArea=True&amp;isModal=true&amp;asPopupView=true</t>
  </si>
  <si>
    <t>MARTHA  ISABEL CHALA HERRERA</t>
  </si>
  <si>
    <t>BR CENTRO</t>
  </si>
  <si>
    <t>CO1.BDOS.7233729</t>
  </si>
  <si>
    <t>CO1.PCCNTR.7182577</t>
  </si>
  <si>
    <t>$2,334,050,310</t>
  </si>
  <si>
    <t>https://community.secop.gov.co/Public/Tendering/OpportunityDetail/Index?noticeUID=CO1.NTC.7253315&amp;isFromPublicArea=True&amp;isModal=true&amp;asPopupView=true</t>
  </si>
  <si>
    <t>CO1.BDOS.9887916</t>
  </si>
  <si>
    <t>CO1.PCCNTR.9279819</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t>
  </si>
  <si>
    <t>1077843540</t>
  </si>
  <si>
    <t>Paola Andrea quintero gomez</t>
  </si>
  <si>
    <t>$30,580,163</t>
  </si>
  <si>
    <t>https://community.secop.gov.co/Public/Tendering/OpportunityDetail/Index?noticeUID=CO1.NTC.9908015&amp;isFromPublicArea=True&amp;isModal=true&amp;asPopupView=true</t>
  </si>
  <si>
    <t>Paola Andrea Quintero Gomez</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724343</t>
  </si>
  <si>
    <t>CO1.PCCNTR.9197723</t>
  </si>
  <si>
    <t>1069486398</t>
  </si>
  <si>
    <t>MARIA FERNANDA WARNES HOYOS</t>
  </si>
  <si>
    <t>https://community.secop.gov.co/Public/Tendering/OpportunityDetail/Index?noticeUID=CO1.NTC.9741838&amp;isFromPublicArea=True&amp;isModal=true&amp;asPopupView=true</t>
  </si>
  <si>
    <t>CO1.BDOS.9446253</t>
  </si>
  <si>
    <t>CO1.PCCNTR.8831409</t>
  </si>
  <si>
    <t>Prestar Servicios Profesionales Al Grupo Interno De Trabajo Juridico Y Contractual De La Regional Icbf Risaralda En Los Asuntos Relacionados Con La Gestión Jurídica Y Contractual De La Regional.</t>
  </si>
  <si>
    <t>1088308184</t>
  </si>
  <si>
    <t>EDWIN ORLANDO VELEZ ESPEJO</t>
  </si>
  <si>
    <t>https://community.secop.gov.co/Public/Tendering/OpportunityDetail/Index?noticeUID=CO1.NTC.9459494&amp;isFromPublicArea=True&amp;isModal=true&amp;asPopupView=true</t>
  </si>
  <si>
    <t>CO1.BDOS.9804067</t>
  </si>
  <si>
    <t>CO1.PCCNTR.9191901</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t>
  </si>
  <si>
    <t>901354897</t>
  </si>
  <si>
    <t>FUNDACION UN MUNDO PARA VIVIR</t>
  </si>
  <si>
    <t>$738,182,478</t>
  </si>
  <si>
    <t>https://community.secop.gov.co/Public/Tendering/OpportunityDetail/Index?noticeUID=CO1.NTC.9824326&amp;isFromPublicArea=True&amp;isModal=true&amp;asPopupView=true</t>
  </si>
  <si>
    <t>JHON CARLOS DIAZ BRITO</t>
  </si>
  <si>
    <t>$723,708,312</t>
  </si>
  <si>
    <t>$14,474,166</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 INTEGRAL DE LA PRIMERA INFANCIA DE CERO A SIEMPRE</t>
  </si>
  <si>
    <t>CO1.BDOS.9316518</t>
  </si>
  <si>
    <t>CO1.PCCNTR.8736463</t>
  </si>
  <si>
    <t>900916233</t>
  </si>
  <si>
    <t>FUNDACION FUSENPRO</t>
  </si>
  <si>
    <t>$1,383,418,697</t>
  </si>
  <si>
    <t>https://community.secop.gov.co/Public/Tendering/OpportunityDetail/Index?noticeUID=CO1.NTC.9338831&amp;isFromPublicArea=True&amp;isModal=true&amp;asPopupView=true</t>
  </si>
  <si>
    <t>MARIA CRISTINA PEREZ MORA</t>
  </si>
  <si>
    <t>$1,356,292,840</t>
  </si>
  <si>
    <t>$27,125,857</t>
  </si>
  <si>
    <t>MARIA EUGENIA SALAZAR PEREZ</t>
  </si>
  <si>
    <t>66838619</t>
  </si>
  <si>
    <t>CO1.BDOS.9841361</t>
  </si>
  <si>
    <t>CO1.PCCNTR.9228007</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t>
  </si>
  <si>
    <t>1006693294</t>
  </si>
  <si>
    <t>ANA MARIA ANGARITA GARCIA</t>
  </si>
  <si>
    <t>https://community.secop.gov.co/Public/Tendering/OpportunityDetail/Index?noticeUID=CO1.NTC.986028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17857</t>
  </si>
  <si>
    <t>CO1.PCCNTR.9134049</t>
  </si>
  <si>
    <t>PRESTAR SERVICIOS PROFESIONALES PARA EL DESARROLLO ACCIONES DE FORTALECIMIENTO TeCNICO A LOS SERVICIOS DE PROTECCIoN DE LOS NIniOS NIniAS Y ADOLESCENTES EN EL MARCO DEL RESTABLECIMIENTO DE SUS DERECHOS Y DEL FORTALECIMIENTO DE LOS PROCESOS DE ATENCIoN PARA ADOLESCENTES Y JoVENES EN LAS MODALIDADES D</t>
  </si>
  <si>
    <t>1026595348</t>
  </si>
  <si>
    <t>Laura Angelica Morales Sarmiento</t>
  </si>
  <si>
    <t>$30,743,436</t>
  </si>
  <si>
    <t>$29,683,317</t>
  </si>
  <si>
    <t>$1,060,119</t>
  </si>
  <si>
    <t>https://community.secop.gov.co/Public/Tendering/OpportunityDetail/Index?noticeUID=CO1.NTC.9631058&amp;isFromPublicArea=True&amp;isModal=true&amp;asPopupView=true</t>
  </si>
  <si>
    <t>Laura Angélica Morales Sarmiento</t>
  </si>
  <si>
    <t>PRESTAR SERVICIOS PROFESIONALES PARA EL DESARROLLO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17208</t>
  </si>
  <si>
    <t>CO1.PCCNTR.8911639</t>
  </si>
  <si>
    <t>PRESTAR SERVICIOS PROFESIONALES PARA APOYAR LA IMPLEMENTACIÓN Y 
SEGUIMIENTO DE LA OFERTA PROGRAMÁTICA DIRIGIDA A FAMILIAS Y 
COMUNIDADES ÉTNICAS Y CAMPESINAS</t>
  </si>
  <si>
    <t>69005148</t>
  </si>
  <si>
    <t>gloria lucia navarro vargas</t>
  </si>
  <si>
    <t>https://community.secop.gov.co/Public/Tendering/OpportunityDetail/Index?noticeUID=CO1.NTC.9432004&amp;isFromPublicArea=True&amp;isModal=true&amp;asPopupView=true</t>
  </si>
  <si>
    <t>Gloria Lucía Navarro Vargas</t>
  </si>
  <si>
    <t>CO1.BDOS.9339988</t>
  </si>
  <si>
    <t>CO1.PCCNTR.8749542</t>
  </si>
  <si>
    <t>$725,182,618</t>
  </si>
  <si>
    <t>https://community.secop.gov.co/Public/Tendering/OpportunityDetail/Index?noticeUID=CO1.NTC.9359734&amp;isFromPublicArea=True&amp;isModal=true&amp;asPopupView=true</t>
  </si>
  <si>
    <t>$710,963,351</t>
  </si>
  <si>
    <t>$14,219,267</t>
  </si>
  <si>
    <t>CO1.BDOS.9666968</t>
  </si>
  <si>
    <t>CO1.PCCNTR.9138464</t>
  </si>
  <si>
    <t>PRESTAR SERVICIOS PROFESIONALES EN LOS PROCESOS DE ACOMPAÑAMIENTO 
OPERATIVO Y SEGUIMIENTO A LA EJECUCIÓN EN LA DIRECCIÓN REGIONAL PARA 
FORTALECER LAS CAPACIDADES TERRITORIALES Y LA CALIDAD DE LA ATENCIÓN 
INTEGRAL A LA PRIMERA INFANCIA</t>
  </si>
  <si>
    <t>1140869604</t>
  </si>
  <si>
    <t>Andrea Mayeline Bocanegra Pacheco</t>
  </si>
  <si>
    <t>https://community.secop.gov.co/Public/Tendering/OpportunityDetail/Index?noticeUID=CO1.NTC.9681825&amp;isFromPublicArea=True&amp;isModal=true&amp;asPopupView=true</t>
  </si>
  <si>
    <t>ANDREA MAYELINE BOCANERA PACHECO</t>
  </si>
  <si>
    <t>CO1.BDOS.9643583</t>
  </si>
  <si>
    <t>CO1.PCCNTR.9233426</t>
  </si>
  <si>
    <t>1006533436</t>
  </si>
  <si>
    <t>Valentina Barrera Viafara</t>
  </si>
  <si>
    <t>https://community.secop.gov.co/Public/Tendering/OpportunityDetail/Index?noticeUID=CO1.NTC.9657890&amp;isFromPublicArea=True&amp;isModal=true&amp;asPopupView=true</t>
  </si>
  <si>
    <t>CO1.BDOS.7238662</t>
  </si>
  <si>
    <t>CO1.PCCNTR.7186505</t>
  </si>
  <si>
    <t>800066468</t>
  </si>
  <si>
    <t>asociacion de padres de familia bienestar las acacias</t>
  </si>
  <si>
    <t>$3,171,710,269</t>
  </si>
  <si>
    <t>$2,150,355,714</t>
  </si>
  <si>
    <t>https://community.secop.gov.co/Public/Tendering/OpportunityDetail/Index?noticeUID=CO1.NTC.7258349&amp;isFromPublicArea=True&amp;isModal=true&amp;asPopupView=true</t>
  </si>
  <si>
    <t>MARLON MORALES MEDRANO</t>
  </si>
  <si>
    <t>LOS COM UNEROS MANZANA G, LOTE 13</t>
  </si>
  <si>
    <t>CO1.BDOS.9817913</t>
  </si>
  <si>
    <t>CO1.PCCNTR.9205994</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901612597</t>
  </si>
  <si>
    <t>FUNDARMAN</t>
  </si>
  <si>
    <t>$154,500,000</t>
  </si>
  <si>
    <t>https://community.secop.gov.co/Public/Tendering/OpportunityDetail/Index?noticeUID=CO1.NTC.9837129&amp;isFromPublicArea=True&amp;isModal=true&amp;asPopupView=true</t>
  </si>
  <si>
    <t>BEATRIZ ELENA MARTINEZ</t>
  </si>
  <si>
    <t>CALLE 59 45 D 73</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02633</t>
  </si>
  <si>
    <t>CO1.PCCNTR.9204510</t>
  </si>
  <si>
    <t>43484195</t>
  </si>
  <si>
    <t>NATALY ANDREA CANO DUQUE</t>
  </si>
  <si>
    <t>https://community.secop.gov.co/Public/Tendering/OpportunityDetail/Index?noticeUID=CO1.NTC.9623352&amp;isFromPublicArea=True&amp;isModal=true&amp;asPopupView=true</t>
  </si>
  <si>
    <t>CO1.BDOS.9452050</t>
  </si>
  <si>
    <t>CO1.PCCNTR.8868656</t>
  </si>
  <si>
    <t>Prestar Servicios Profesionales Para El Fortalecimiento Del Modelo De Planeacion Y Sistema Integrado De Gestion En La Regional Y Centro Zonal.</t>
  </si>
  <si>
    <t>52702934</t>
  </si>
  <si>
    <t>KAREN LOREN CASTILLO BORJA</t>
  </si>
  <si>
    <t>https://community.secop.gov.co/Public/Tendering/OpportunityDetail/Index?noticeUID=CO1.NTC.9465843&amp;isFromPublicArea=True&amp;isModal=true&amp;asPopupView=true</t>
  </si>
  <si>
    <t>KAREN  LOREN CASTILLO BORJA</t>
  </si>
  <si>
    <t>LUZ STELLA QUINTO MENESES</t>
  </si>
  <si>
    <t>26.328.839</t>
  </si>
  <si>
    <t>CO1.BDOS.9434694</t>
  </si>
  <si>
    <t>CO1.PCCNTR.8819452</t>
  </si>
  <si>
    <t>Prestar Los Servicios Profesionales Como Referente Del Sistema Nacional De Bienestar Familiar (Snbf) En La Regional Risaralda Del Icbf Para La Protección Integral Y La Implementación Dinamización Y Seguimiento De Políticas Planes Programas Y Estrategias Orientadas A La Garantía De Los Derechos De La</t>
  </si>
  <si>
    <t>30393478</t>
  </si>
  <si>
    <t>Gloria Esperanza Garzon Sepulveda</t>
  </si>
  <si>
    <t>https://community.secop.gov.co/Public/Tendering/OpportunityDetail/Index?noticeUID=CO1.NTC.9448996&amp;isFromPublicArea=True&amp;isModal=true&amp;asPopupView=true</t>
  </si>
  <si>
    <t>Prestar Los Servicios Profesionales Como Referente Del Sistema Nacional De Bienestar Familiar (Snbf) En La Regional Risaralda Del Icbf Para La Protección Integral Y La Implementación Dinamización Y Seguimiento De Políticas Planes Programas Y Estrategias Orientadas A La Garantía De Los Derechos De Las Niñas Niños Adolescentes Y Familias Del Departamento</t>
  </si>
  <si>
    <t>CO1.BDOS.9664476</t>
  </si>
  <si>
    <t>CO1.PCCNTR.9109630</t>
  </si>
  <si>
    <t>1129523920</t>
  </si>
  <si>
    <t>LISETH MARIA PAREJO RODRIGUEZ</t>
  </si>
  <si>
    <t>https://community.secop.gov.co/Public/Tendering/OpportunityDetail/Index?noticeUID=CO1.NTC.9681158&amp;isFromPublicArea=True&amp;isModal=true&amp;asPopupView=true</t>
  </si>
  <si>
    <t>Liseth Maria Parejo Rodriguez</t>
  </si>
  <si>
    <t>CO1.BDOS.9455299</t>
  </si>
  <si>
    <t>CO1.PCCNTR.8870037</t>
  </si>
  <si>
    <t>PRESTAR SERVICIOS DE APOYO A LA GESTIoN EN EL GRUPO DE PROTECCIoN DE LA REGIONAL TOLIMA PARA EL REPORTE DE LAS BASES DE DATOS CORRESPONDIENTES A LO RELACIONADO CON EL SERVICIO DE ACOGIMIENTO FAMILIAR HOGAR SUSTITUTO.</t>
  </si>
  <si>
    <t>33915688</t>
  </si>
  <si>
    <t>ALBA EDILIA AGUIRRE RIOS</t>
  </si>
  <si>
    <t>$23,268,848</t>
  </si>
  <si>
    <t>https://community.secop.gov.co/Public/Tendering/OpportunityDetail/Index?noticeUID=CO1.NTC.9468464&amp;isFromPublicArea=True&amp;isModal=true&amp;asPopupView=true</t>
  </si>
  <si>
    <t>CO1.BDOS.9846502</t>
  </si>
  <si>
    <t>CO1.PCCNTR.9239332</t>
  </si>
  <si>
    <t>1121328465</t>
  </si>
  <si>
    <t>ANA MILENA ZULETA BRITO</t>
  </si>
  <si>
    <t>https://community.secop.gov.co/Public/Tendering/OpportunityDetail/Index?noticeUID=CO1.NTC.9865816&amp;isFromPublicArea=True&amp;isModal=true&amp;asPopupView=true</t>
  </si>
  <si>
    <t>PRESTAR SERVICIOS ASISTENCIALES OPERATIVOS Y TÉCNICOS PARA PROMOVER EL DESARROLLO DE LAS ACCIONES EN FAVOR DE LA PROMOCIÓN DE DERECHOS Y PREVENCIÓN DE VULNERACIONES RELACIONADAS CON LA INFANCIA Y LA ADOLESCENCIA Y EL FORTALECIMIENTO COMUNITARIO.</t>
  </si>
  <si>
    <t>1121708605</t>
  </si>
  <si>
    <t>LETICIA MENDOZA FERNANDEZ</t>
  </si>
  <si>
    <t>$15,768,438</t>
  </si>
  <si>
    <t>CONTRATAR EL ARRENDAMIENTO DEL INMUEBLE UBICADO EN LA CARRERA 8 N° 12 - 30 INTERNO DEL MUNICIPIO DE MÁLAGA; PARA FUNCIONAMIENTO DE CZ MÁLAGA.</t>
  </si>
  <si>
    <t>52021924</t>
  </si>
  <si>
    <t>CLAUDIA PATRICIA GONZALEZ CARREÑO</t>
  </si>
  <si>
    <t>CO1.BDOS.9670363</t>
  </si>
  <si>
    <t>CO1.PCCNTR.9141606</t>
  </si>
  <si>
    <t>41182126</t>
  </si>
  <si>
    <t>matilde raquel ortega maigual</t>
  </si>
  <si>
    <t>https://community.secop.gov.co/Public/Tendering/OpportunityDetail/Index?noticeUID=CO1.NTC.9683506&amp;isFromPublicArea=True&amp;isModal=true&amp;asPopupView=true</t>
  </si>
  <si>
    <t>MATILDE RAQUEL ORTEGA MAIGUAL</t>
  </si>
  <si>
    <t>carrera17</t>
  </si>
  <si>
    <t>CO1.BDOS.9507492</t>
  </si>
  <si>
    <t>CO1.PCCNTR.8888580</t>
  </si>
  <si>
    <t>1061704064</t>
  </si>
  <si>
    <t>Aurelia Inés Burbano Muñoz</t>
  </si>
  <si>
    <t>https://community.secop.gov.co/Public/Tendering/OpportunityDetail/Index?noticeUID=CO1.NTC.9520995&amp;isFromPublicArea=True&amp;isModal=true&amp;asPopupView=true</t>
  </si>
  <si>
    <t>AURELIA INÉS BURBANO MUÑOZ</t>
  </si>
  <si>
    <t>CALLE 5 5-19</t>
  </si>
  <si>
    <t>CO1.BDOS.6283431</t>
  </si>
  <si>
    <t>CO1.PCCNTR.6451797</t>
  </si>
  <si>
    <t>V1.84121800</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t>
  </si>
  <si>
    <t>800203186</t>
  </si>
  <si>
    <t>CASA DE BOLSA S.A. SOCIEDAD COMISIONISTA DE BOLSA</t>
  </si>
  <si>
    <t>https://community.secop.gov.co/Public/Tendering/OpportunityDetail/Index?noticeUID=CO1.NTC.6293280&amp;isFromPublicArea=True&amp;isModal=true&amp;asPopupView=true</t>
  </si>
  <si>
    <t>MARIA ANGELA ROMERO ORTIZ</t>
  </si>
  <si>
    <t>Prestar los servicios de comisionista de bolsa para adelantar la venta de acciones u otros titulos valores que cotizan en la Bolsa de Valores de Colombia (BVC) efectuando segun corresponda; la asesoria necesaria al ICBF durante el proceso de venta y representar al Instituto ante el Deposito Central de Valores DECEVAL</t>
  </si>
  <si>
    <t>NELSON ENRIQUE MOLANO ROZO</t>
  </si>
  <si>
    <t>79280471</t>
  </si>
  <si>
    <t>CO1.BDOS.7204387</t>
  </si>
  <si>
    <t>CO1.PCCNTR.7164938</t>
  </si>
  <si>
    <t>800087934</t>
  </si>
  <si>
    <t>ASOCIACION DE PADRES DE HOGARES COMUNITARIOS DE BIENESTAR COSTA AZUL</t>
  </si>
  <si>
    <t>$972,559,391</t>
  </si>
  <si>
    <t>$428,182,304</t>
  </si>
  <si>
    <t>$544,377,087</t>
  </si>
  <si>
    <t>$23,267,048</t>
  </si>
  <si>
    <t>https://community.secop.gov.co/Public/Tendering/OpportunityDetail/Index?noticeUID=CO1.NTC.7233417&amp;isFromPublicArea=True&amp;isModal=true&amp;asPopupView=true</t>
  </si>
  <si>
    <t>ALEXANDRA XIMENA TORRES PARRA</t>
  </si>
  <si>
    <t>CARRERA 98a # 128d - 23</t>
  </si>
  <si>
    <t>CO1.BDOS.9452369</t>
  </si>
  <si>
    <t>CO1.PCCNTR.8838332</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t>
  </si>
  <si>
    <t>1018416793</t>
  </si>
  <si>
    <t>Lina Marcela Pérez Morillo</t>
  </si>
  <si>
    <t>$112,392,600</t>
  </si>
  <si>
    <t>https://community.secop.gov.co/Public/Tendering/OpportunityDetail/Index?noticeUID=CO1.NTC.9468187&amp;isFromPublicArea=True&amp;isModal=true&amp;asPopupView=true</t>
  </si>
  <si>
    <t>Carrera 11B No. 103A-21</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355 Dia(s)</t>
  </si>
  <si>
    <t>8911030496</t>
  </si>
  <si>
    <t>ASOCIACION DE PADRES DE FAMILIAY VECINOS DEL MUNICIPIO DE TELLO</t>
  </si>
  <si>
    <t>ASOCIACION DE PADRES DE FAMILIA Y VECINOS DEL MUINICIPIO DE TELLO</t>
  </si>
  <si>
    <t>CO1.BDOS.9337612</t>
  </si>
  <si>
    <t>CO1.PCCNTR.8748125</t>
  </si>
  <si>
    <t>901806708</t>
  </si>
  <si>
    <t>FEDERACION BALUARTES CAMPESINOS MAGDALENA COLOMBIA</t>
  </si>
  <si>
    <t>$906,761,785</t>
  </si>
  <si>
    <t>$345,508,794</t>
  </si>
  <si>
    <t>$116,706</t>
  </si>
  <si>
    <t>https://community.secop.gov.co/Public/Tendering/OpportunityDetail/Index?noticeUID=CO1.NTC.9357046&amp;isFromPublicArea=True&amp;isModal=true&amp;asPopupView=true</t>
  </si>
  <si>
    <t>CARLOS MANUEL GOMEZ DE LA RISA</t>
  </si>
  <si>
    <t>19517035</t>
  </si>
  <si>
    <t>$1,227,716,254</t>
  </si>
  <si>
    <t>$24,554,325</t>
  </si>
  <si>
    <t>CO1.BDOS.9816998</t>
  </si>
  <si>
    <t>CO1.PCCNTR.9265911</t>
  </si>
  <si>
    <t>40217851</t>
  </si>
  <si>
    <t>Maria Victoria Olarte Cardenas</t>
  </si>
  <si>
    <t>https://community.secop.gov.co/Public/Tendering/OpportunityDetail/Index?noticeUID=CO1.NTC.9836708&amp;isFromPublicArea=True&amp;isModal=true&amp;asPopupView=true</t>
  </si>
  <si>
    <t>MARIA VICTORIA OLARTE CARDENAS</t>
  </si>
  <si>
    <t>CLL 21 # 36 - 69</t>
  </si>
  <si>
    <t>CO1.BDOS.9645153</t>
  </si>
  <si>
    <t>CO1.PCCNTR.9253440</t>
  </si>
  <si>
    <t>1130950345</t>
  </si>
  <si>
    <t>ALBA PATRICIA VASQUEZ SANDOVAL</t>
  </si>
  <si>
    <t>https://community.secop.gov.co/Public/Tendering/OpportunityDetail/Index?noticeUID=CO1.NTC.9659518&amp;isFromPublicArea=True&amp;isModal=true&amp;asPopupView=true</t>
  </si>
  <si>
    <t>alba patricia vasquez sandoval</t>
  </si>
  <si>
    <t>CO1.BDOS.9316605</t>
  </si>
  <si>
    <t>CO1.PCCNTR.8833949</t>
  </si>
  <si>
    <t>Prestar Servicios Profesionales A La Subdirección General Para Apoyar En La Implementación Y Seguimiento De Programas Y Proyectos Para La Prevención Del Reclutamiento Uso Utilizacion Y Violencia Sexual En Contra De Niños Niñas Y Adolescentes En El Marco Del Conflicto Armado</t>
  </si>
  <si>
    <t>53010468</t>
  </si>
  <si>
    <t>Viviana Marcela Cajamarca Rodríguez</t>
  </si>
  <si>
    <t>$135,256,353</t>
  </si>
  <si>
    <t>https://community.secop.gov.co/Public/Tendering/OpportunityDetail/Index?noticeUID=CO1.NTC.9339042&amp;isFromPublicArea=True&amp;isModal=true&amp;asPopupView=true</t>
  </si>
  <si>
    <t>CO1.BDOS.9434279</t>
  </si>
  <si>
    <t>CO1.PCCNTR.8819326</t>
  </si>
  <si>
    <t>Prestar Servicios Profesionales Al Centro Zonal Velez Y Sus Municipios De Influencia Para Implementar El Servicio Presencia Para La Convivencia Y El Fortalecimiento De Vínculos Familiares Y Comunitarios</t>
  </si>
  <si>
    <t>53070473</t>
  </si>
  <si>
    <t>KAREN ANDREA CORREAL BARLETTA</t>
  </si>
  <si>
    <t>https://community.secop.gov.co/Public/Tendering/OpportunityDetail/Index?noticeUID=CO1.NTC.9448766&amp;isFromPublicArea=True&amp;isModal=true&amp;asPopupView=true</t>
  </si>
  <si>
    <t>CL 151 B BIS # 117 57  APARTAMENTO 102</t>
  </si>
  <si>
    <t>CO1.BDOS.9472595</t>
  </si>
  <si>
    <t>CO1.PCCNTR.8892870</t>
  </si>
  <si>
    <t>Prestar Servicios Profesionales Al Centro Zonal  Costa Pacifica Y Sus Municipios De Influencia Para Implementar El Servicio Presencia Para La Convivencia Y El Fortalecimiento De Vinculos Familiares Y Comunitarios</t>
  </si>
  <si>
    <t>1061113453</t>
  </si>
  <si>
    <t>neidy mayely alomia suarez</t>
  </si>
  <si>
    <t>https://community.secop.gov.co/Public/Tendering/OpportunityDetail/Index?noticeUID=CO1.NTC.9485432&amp;isFromPublicArea=True&amp;isModal=true&amp;asPopupView=true</t>
  </si>
  <si>
    <t>Neidy mayely Alomia Suárez</t>
  </si>
  <si>
    <t>LOPEZ DEL MICAY</t>
  </si>
  <si>
    <t>CO1.BDOS.9643969</t>
  </si>
  <si>
    <t>CO1.PCCNTR.9165868</t>
  </si>
  <si>
    <t>1059605348</t>
  </si>
  <si>
    <t>YEIMY DANIELA JOJOA LEITON</t>
  </si>
  <si>
    <t>https://community.secop.gov.co/Public/Tendering/OpportunityDetail/Index?noticeUID=CO1.NTC.9658048&amp;isFromPublicArea=True&amp;isModal=true&amp;asPopupView=true</t>
  </si>
  <si>
    <t>Yeimy Daniela Jojoa Leiton</t>
  </si>
  <si>
    <t>CO1.BDOS.9457045</t>
  </si>
  <si>
    <t>CO1.PCCNTR.8889135</t>
  </si>
  <si>
    <t>1144072664</t>
  </si>
  <si>
    <t>Jorge Luis Pinedo Ibarra</t>
  </si>
  <si>
    <t>https://community.secop.gov.co/Public/Tendering/OpportunityDetail/Index?noticeUID=CO1.NTC.9470240&amp;isFromPublicArea=True&amp;isModal=true&amp;asPopupView=true</t>
  </si>
  <si>
    <t>CO1.BDOS.9617097</t>
  </si>
  <si>
    <t>CO1.PCCNTR.9113551</t>
  </si>
  <si>
    <t>1073598517</t>
  </si>
  <si>
    <t>Andrea Idali Corchuelo Puertas</t>
  </si>
  <si>
    <t>https://community.secop.gov.co/Public/Tendering/OpportunityDetail/Index?noticeUID=CO1.NTC.9651898&amp;isFromPublicArea=True&amp;isModal=true&amp;asPopupView=true</t>
  </si>
  <si>
    <t>CO1.BDOS.9399405</t>
  </si>
  <si>
    <t>CO1.PCCNTR.8814513</t>
  </si>
  <si>
    <t>Prestar Servicios Profesionales A La Regional Cauca Para Apoyar Los Procesos Contables Tesorales Presupuestales Financieros Y De Recaudo Con El Fin De Contribuir Al Logro De Los Objetivos De La Dirección Regional.</t>
  </si>
  <si>
    <t>34555939</t>
  </si>
  <si>
    <t>Mabel Eugenia Castro Torres</t>
  </si>
  <si>
    <t>https://community.secop.gov.co/Public/Tendering/OpportunityDetail/Index?noticeUID=CO1.NTC.9414706&amp;isFromPublicArea=True&amp;isModal=true&amp;asPopupView=true</t>
  </si>
  <si>
    <t>Mabel Castro</t>
  </si>
  <si>
    <t>SANDRA MILENA GALINDO DIAZ</t>
  </si>
  <si>
    <t>25280109</t>
  </si>
  <si>
    <t>CO1.BDOS.9726654</t>
  </si>
  <si>
    <t>CO1.PCCNTR.9205525</t>
  </si>
  <si>
    <t>1094970939</t>
  </si>
  <si>
    <t>https://community.secop.gov.co/Public/Tendering/OpportunityDetail/Index?noticeUID=CO1.NTC.9744069&amp;isFromPublicArea=True&amp;isModal=true&amp;asPopupView=true</t>
  </si>
  <si>
    <t>MICHELL DAYANNA ORTIZ PUERTA</t>
  </si>
  <si>
    <t>Barrio Gibraltar Mz 8 casa 10</t>
  </si>
  <si>
    <t>CO1.BDOS.9359386</t>
  </si>
  <si>
    <t>CO1.PCCNTR.8777526</t>
  </si>
  <si>
    <t>Prestar Servicios Profesionales Al Instituto Colombiano De Bienestar Familiar Para Realizar Las Actividades De Derecho Administrativo Que Le Sean Asignadas Garantizando El Cumplimiento De La Normatividad Vigente</t>
  </si>
  <si>
    <t>23726385</t>
  </si>
  <si>
    <t>LAURA ANDREA ESLAVA PATARROYO</t>
  </si>
  <si>
    <t>https://community.secop.gov.co/Public/Tendering/OpportunityDetail/Index?noticeUID=CO1.NTC.9375292&amp;isFromPublicArea=True&amp;isModal=true&amp;asPopupView=true</t>
  </si>
  <si>
    <t>CO1.BDOS.7206938</t>
  </si>
  <si>
    <t>CO1.PCCNTR.7164912</t>
  </si>
  <si>
    <t>8300008662</t>
  </si>
  <si>
    <t>ASOCIACION DE PADRES DE HOGARES DE BIENESTAR LAS MARGARITAS DEL BARRIO LA LIBERTAD</t>
  </si>
  <si>
    <t>$671,669,660</t>
  </si>
  <si>
    <t>$522,991,396</t>
  </si>
  <si>
    <t>$148,678,264</t>
  </si>
  <si>
    <t>$16,105,112</t>
  </si>
  <si>
    <t>https://community.secop.gov.co/Public/Tendering/OpportunityDetail/Index?noticeUID=CO1.NTC.7232577&amp;isFromPublicArea=True&amp;isModal=true&amp;asPopupView=true</t>
  </si>
  <si>
    <t>BERTHA ROMERO QUEVEDO</t>
  </si>
  <si>
    <t>CL 60 SUR 89 A 60</t>
  </si>
  <si>
    <t>52329625</t>
  </si>
  <si>
    <t>CO1.BDOS.9428927</t>
  </si>
  <si>
    <t>CO1.PCCNTR.8820212</t>
  </si>
  <si>
    <t>Prestar Servicios De Apoyo A La Gestión Para La Interpretación O Traducción De La De Lengua Indígena Embera Para Asistir Los Trámites De Restablecimiento De Derechos En La Regional Antioquia En El Marco Del Fortalecimiento De La Capacidad Institucional De Las Defensorías De Familia- Resolución No. 4</t>
  </si>
  <si>
    <t>42732248</t>
  </si>
  <si>
    <t>FLOR ANGELA CARUPIA MARCELO</t>
  </si>
  <si>
    <t>https://community.secop.gov.co/Public/Tendering/OpportunityDetail/Index?noticeUID=CO1.NTC.9442849&amp;isFromPublicArea=True&amp;isModal=true&amp;asPopupView=true</t>
  </si>
  <si>
    <t>flor angela carupia marcelo</t>
  </si>
  <si>
    <t>Carrera 24b #56b-56</t>
  </si>
  <si>
    <t>Prestar Servicios De Apoyo A La Gestión Para La Interpretación O Traducción De La De Lengua Indígena Embera Para Asistir Los Trámites De Restablecimiento De Derechos En La Regional Antioquia En El Marco Del Fortalecimiento De La Capacidad Institucional De Las Defensorías De Familia- Resolución No. 4262 Del 21 De Julio De 2021.</t>
  </si>
  <si>
    <t>CO1.BDOS.9566343</t>
  </si>
  <si>
    <t>CO1.PCCNTR.8970342</t>
  </si>
  <si>
    <t>PRESTAR SERVICIOS PROFESIONALES PARA EL DESARROLLO DEL SERVICIO ?SOMOS FAMILIA SOMOS COMUNIDAD? CONFORME A LOS DOCUMENTOS TéCNICOS Y ENFOQUE DETERMINADO POR EL ICBF EN LA DIRECCIóN REGIONAL BOGOTá</t>
  </si>
  <si>
    <t>18775775</t>
  </si>
  <si>
    <t>LIBARDO ANTONIO TRUJILLO BUELVAS</t>
  </si>
  <si>
    <t>https://community.secop.gov.co/Public/Tendering/OpportunityDetail/Index?noticeUID=CO1.NTC.9580250&amp;isFromPublicArea=True&amp;isModal=true&amp;asPopupView=true</t>
  </si>
  <si>
    <t>CO1.BDOS.9817401</t>
  </si>
  <si>
    <t>CO1.PCCNTR.9239320</t>
  </si>
  <si>
    <t>28723769</t>
  </si>
  <si>
    <t>SANDRA MILENA BUITRAGO GUZMAN</t>
  </si>
  <si>
    <t>$30,108,567</t>
  </si>
  <si>
    <t>https://community.secop.gov.co/Public/Tendering/OpportunityDetail/Index?noticeUID=CO1.NTC.9836702&amp;isFromPublicArea=True&amp;isModal=true&amp;asPopupView=true</t>
  </si>
  <si>
    <t>CO1.BDOS.9427727</t>
  </si>
  <si>
    <t>CO1.PCCNTR.8830844</t>
  </si>
  <si>
    <t>51869768</t>
  </si>
  <si>
    <t>Gilma Gonzalez Villamil</t>
  </si>
  <si>
    <t>https://community.secop.gov.co/Public/Tendering/OpportunityDetail/Index?noticeUID=CO1.NTC.9441547&amp;isFromPublicArea=True&amp;isModal=true&amp;asPopupView=true</t>
  </si>
  <si>
    <t>GILMA GONZALEZ VILLAMIL</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973534</t>
  </si>
  <si>
    <t>CO1.PCCNTR.9328707</t>
  </si>
  <si>
    <t>35890603</t>
  </si>
  <si>
    <t>LEONILA PALACIOS RIOS</t>
  </si>
  <si>
    <t>https://community.secop.gov.co/Public/Tendering/OpportunityDetail/Index?noticeUID=CO1.NTC.9997812&amp;isFromPublicArea=True&amp;isModal=true&amp;asPopupView=true</t>
  </si>
  <si>
    <t>CO1.BDOS.9454559</t>
  </si>
  <si>
    <t>CO1.PCCNTR.8839809</t>
  </si>
  <si>
    <t>1094166875</t>
  </si>
  <si>
    <t>Erika Paola Pacheco Nieto</t>
  </si>
  <si>
    <t>https://community.secop.gov.co/Public/Tendering/OpportunityDetail/Index?noticeUID=CO1.NTC.9467734&amp;isFromPublicArea=True&amp;isModal=true&amp;asPopupView=true</t>
  </si>
  <si>
    <t>CO1.BDOS.9884084</t>
  </si>
  <si>
    <t>CO1.PCCNTR.9272863</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t>
  </si>
  <si>
    <t>1004615396</t>
  </si>
  <si>
    <t>Maria Isabel Benitez Ibarguen</t>
  </si>
  <si>
    <t>https://community.secop.gov.co/Public/Tendering/OpportunityDetail/Index?noticeUID=CO1.NTC.990465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33741</t>
  </si>
  <si>
    <t>CO1.PCCNTR.7183103</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t>
  </si>
  <si>
    <t>900216057</t>
  </si>
  <si>
    <t>FUNDACION INNOVANDO VIDAS</t>
  </si>
  <si>
    <t>$3,869,103,932</t>
  </si>
  <si>
    <t>$6,876,100</t>
  </si>
  <si>
    <t>https://community.secop.gov.co/Public/Tendering/OpportunityDetail/Index?noticeUID=CO1.NTC.7253286&amp;isFromPublicArea=True&amp;isModal=true&amp;asPopupView=true</t>
  </si>
  <si>
    <t>FRANCISCO JOSE SANTOS ALVAREZ</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BDOS.9333415</t>
  </si>
  <si>
    <t>CO1.PCCNTR.8745862</t>
  </si>
  <si>
    <t>$2,013,726,549</t>
  </si>
  <si>
    <t>https://community.secop.gov.co/Public/Tendering/OpportunityDetail/Index?noticeUID=CO1.NTC.9354326&amp;isFromPublicArea=True&amp;isModal=true&amp;asPopupView=true</t>
  </si>
  <si>
    <t>$1,974,241,715</t>
  </si>
  <si>
    <t>$39,484,834</t>
  </si>
  <si>
    <t>CO1.BDOS.9679030</t>
  </si>
  <si>
    <t>CO1.PCCNTR.9151900</t>
  </si>
  <si>
    <t>900511039</t>
  </si>
  <si>
    <t>Fundacion Itzayana</t>
  </si>
  <si>
    <t>$1,783,807,325</t>
  </si>
  <si>
    <t>https://community.secop.gov.co/Public/Tendering/OpportunityDetail/Index?noticeUID=CO1.NTC.9783968&amp;isFromPublicArea=True&amp;isModal=true&amp;asPopupView=true</t>
  </si>
  <si>
    <t>FUNDACION ITZAYA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5</t>
  </si>
  <si>
    <t>CO1.BDOS.9968533</t>
  </si>
  <si>
    <t>CO1.PCCNTR.9326705</t>
  </si>
  <si>
    <t>1075098069</t>
  </si>
  <si>
    <t>Emilcen Jhoana Salas Valenzuela</t>
  </si>
  <si>
    <t>https://community.secop.gov.co/Public/Tendering/OpportunityDetail/Index?noticeUID=CO1.NTC.9991949&amp;isFromPublicArea=True&amp;isModal=true&amp;asPopupView=true</t>
  </si>
  <si>
    <t>CO1.BDOS.9848383</t>
  </si>
  <si>
    <t>CO1.PCCNTR.9266990</t>
  </si>
  <si>
    <t>39004160</t>
  </si>
  <si>
    <t>YAZMIN MARIA BERNAL BRAVO</t>
  </si>
  <si>
    <t>https://community.secop.gov.co/Public/Tendering/OpportunityDetail/Index?noticeUID=CO1.NTC.9868061&amp;isFromPublicArea=True&amp;isModal=true&amp;asPopupView=true</t>
  </si>
  <si>
    <t>CO1.BDOS.9786647</t>
  </si>
  <si>
    <t>CO1.PCCNTR.9199316</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t>
  </si>
  <si>
    <t>21249870</t>
  </si>
  <si>
    <t>DAIRY YASNEIDA LARA GUACARAPARE</t>
  </si>
  <si>
    <t>https://community.secop.gov.co/Public/Tendering/OpportunityDetail/Index?noticeUID=CO1.NTC.9805851&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536383</t>
  </si>
  <si>
    <t>CO1.PCCNTR.8947032</t>
  </si>
  <si>
    <t>PRESTAR SERVICIOS PROFESIONALES PARA APOYAR EL DESARROLLO DE LAS ACTIVIDADES ASOCIADAS A LAS FUNCIONES DEL COMITe DE ADOPCIONES DE LA REGIONAL BOGOTa DE CONFORMIDAD CON LOS DOCUMENTOS TeCNICOS DEL PROGRAMA DE ADOPCIoN.</t>
  </si>
  <si>
    <t>1022422823</t>
  </si>
  <si>
    <t>MONICA LIZETH ROJAS TOVAR</t>
  </si>
  <si>
    <t>https://community.secop.gov.co/Public/Tendering/OpportunityDetail/Index?noticeUID=CO1.NTC.9549533&amp;isFromPublicArea=True&amp;isModal=true&amp;asPopupView=true</t>
  </si>
  <si>
    <t>Monica Lizeth Rojas Tovar</t>
  </si>
  <si>
    <t>carrera 51c # 38-18 sur</t>
  </si>
  <si>
    <t>CO1.BDOS.5097599</t>
  </si>
  <si>
    <t>CO1.PCCNTR.5597903</t>
  </si>
  <si>
    <t>ADELANTAR LAS GESTIONES JUDICIALES Y EXTRAJUDICIALES NECESARIAS PARA QUE LOS BIENES DENUNCIADOS COMO MATERIA DE VOCACIÓN HEREDITARIA EN LA DENUNCIA No. 3083 DEL 07 DE MAYO DE 2023; DEL LIBRO RADICADOR DE DENUNCIAS DE VOCACIONES HEREDITARIAS; BIENES VACANTES Y MOSTRENCOS DE LA REGIONAL BOGOTÁ; LE SEA</t>
  </si>
  <si>
    <t>1030566473</t>
  </si>
  <si>
    <t>victor hugo alvarado plazas</t>
  </si>
  <si>
    <t>https://community.secop.gov.co/Public/Tendering/OpportunityDetail/Index?noticeUID=CO1.NTC.5241624&amp;isFromPublicArea=True&amp;isModal=true&amp;asPopupView=true</t>
  </si>
  <si>
    <t>Victor Hugo Alvarado Plazas</t>
  </si>
  <si>
    <t>ADELANTAR LAS GESTIONES JUDICIALES Y EXTRAJUDICIALES NECESARIAS PARA QUE LOS BIENES DENUNCIADOS COMO MATERIA DE VOCACIÓN HEREDITARIA EN LA DENUNCIA No. 3083 DEL 07 DE MAYO DE 2023; DEL LIBRO RADICADOR DE DENUNCIAS DE VOCACIONES HEREDITARIAS; BIENES VACANTES Y MOSTRENCOS DE LA REGIONAL BOGOTÁ; LE SEAN ADJUDICADOS Y ENTREGADOS REAL Y MATERIALMENTE AL ICBF</t>
  </si>
  <si>
    <t>CO1.BDOS.9866500</t>
  </si>
  <si>
    <t>CO1.PCCNTR.9276168</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t>
  </si>
  <si>
    <t>1010230445</t>
  </si>
  <si>
    <t>Lady Nathaly Rincon Galindo</t>
  </si>
  <si>
    <t>https://community.secop.gov.co/Public/Tendering/OpportunityDetail/Index?noticeUID=CO1.NTC.9907906&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321041</t>
  </si>
  <si>
    <t>CO1.PCCNTR.8738949</t>
  </si>
  <si>
    <t>891502238</t>
  </si>
  <si>
    <t>Fundación FEDAR</t>
  </si>
  <si>
    <t>https://community.secop.gov.co/Public/Tendering/OpportunityDetail/Index?noticeUID=CO1.NTC.9343061&amp;isFromPublicArea=True&amp;isModal=true&amp;asPopupView=true</t>
  </si>
  <si>
    <t>FUNDACION PARA LA ESTIMULACION EN EL DESARROLLO Y LAS ARTES .</t>
  </si>
  <si>
    <t>CARRERA 4 No. 0 -82</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35946</t>
  </si>
  <si>
    <t>CO1.PCCNTR.8747167</t>
  </si>
  <si>
    <t>813000586</t>
  </si>
  <si>
    <t>ASOCIACIÓN DE PADRES DE FAMILIA HOGAR INFANTIL YAGUARA</t>
  </si>
  <si>
    <t>https://community.secop.gov.co/Public/Tendering/OpportunityDetail/Index?noticeUID=CO1.NTC.9355498&amp;isFromPublicArea=True&amp;isModal=true&amp;asPopupView=true</t>
  </si>
  <si>
    <t>VIVIANA CORDOBA ANDRADE</t>
  </si>
  <si>
    <t>carrera 5 N 2 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PRESTAR SERVICIOS DE APOYO A LA GESTIÓN PARA EL DESARROLLO DE LOS PROCESOS ADMINISTRATIVOS Y TECNICOS RELACIONADOS CON EL MANEJO DE LOS ALIMENTOS DE ALTO VALOR NUTRICIONAL</t>
  </si>
  <si>
    <t>CO1.BDOS.9970641</t>
  </si>
  <si>
    <t>CO1.PCCNTR.9328272</t>
  </si>
  <si>
    <t>35897813</t>
  </si>
  <si>
    <t>YEROMO</t>
  </si>
  <si>
    <t>https://community.secop.gov.co/Public/Tendering/OpportunityDetail/Index?noticeUID=CO1.NTC.9996962&amp;isFromPublicArea=True&amp;isModal=true&amp;asPopupView=true</t>
  </si>
  <si>
    <t>Yessenia Robledo Mosquera</t>
  </si>
  <si>
    <t>mz c 55 barrio los angeles</t>
  </si>
  <si>
    <t>CO1.BDOS.9886074</t>
  </si>
  <si>
    <t>CO1.PCCNTR.9276177</t>
  </si>
  <si>
    <t>1134331279</t>
  </si>
  <si>
    <t>alexander carmona granados</t>
  </si>
  <si>
    <t>https://community.secop.gov.co/Public/Tendering/OpportunityDetail/Index?noticeUID=CO1.NTC.9906078&amp;isFromPublicArea=True&amp;isModal=true&amp;asPopupView=true</t>
  </si>
  <si>
    <t>ALEXANDER CARMONA GRAADOS</t>
  </si>
  <si>
    <t>CO1.BDOS.9425944</t>
  </si>
  <si>
    <t>CO1.PCCNTR.8820424</t>
  </si>
  <si>
    <t>1075254351</t>
  </si>
  <si>
    <t>Lina Maria Jara Montealegre</t>
  </si>
  <si>
    <t>https://community.secop.gov.co/Public/Tendering/OpportunityDetail/Index?noticeUID=CO1.NTC.9439901&amp;isFromPublicArea=True&amp;isModal=true&amp;asPopupView=true</t>
  </si>
  <si>
    <t>LINA MARIA JARA MONTEALEGRE</t>
  </si>
  <si>
    <t>CO1.BDOS.9587065</t>
  </si>
  <si>
    <t>CO1.PCCNTR.8993032</t>
  </si>
  <si>
    <t>Prestar Servicios Profesionales En El area De Nutricion En La Defensoria De Familia Del Centro Zonal Pasto 2 De La Regional Narinio Para Apoyar Los Tramites En La Garantia Restablecimiento De Derechos Y Medidas De Proteccion A Favor De Los Ninios Ninias Adolescentes Y Jovenes.</t>
  </si>
  <si>
    <t>1233188154</t>
  </si>
  <si>
    <t>MARIA PAULA ANDRADE BRAVO</t>
  </si>
  <si>
    <t>https://community.secop.gov.co/Public/Tendering/OpportunityDetail/Index?noticeUID=CO1.NTC.9600074&amp;isFromPublicArea=True&amp;isModal=true&amp;asPopupView=true</t>
  </si>
  <si>
    <t>CO1.BDOS.9399901</t>
  </si>
  <si>
    <t>CO1.PCCNTR.8810486</t>
  </si>
  <si>
    <t>Prestar Servicios Profesionales A La Regional Huila Para Apoyar Los Procesos Contables Tesorales Presupuestales Financieros Y De Recaudo Con El Fin De Contribuir Al Logro De Los Objetivos De La Dirección Regional.</t>
  </si>
  <si>
    <t>80008823</t>
  </si>
  <si>
    <t>LUIS EDUARDO MOSQUERA PARRA</t>
  </si>
  <si>
    <t>https://community.secop.gov.co/Public/Tendering/OpportunityDetail/Index?noticeUID=CO1.NTC.9415428&amp;isFromPublicArea=True&amp;isModal=true&amp;asPopupView=true</t>
  </si>
  <si>
    <t>LUIS EUARDO MOSQUERA PARRA</t>
  </si>
  <si>
    <t>KARINA DEL CARMEN LOZADA LUNA</t>
  </si>
  <si>
    <t>55164072</t>
  </si>
  <si>
    <t>CO1.BDOS.9613555</t>
  </si>
  <si>
    <t>CO1.PCCNTR.9027922</t>
  </si>
  <si>
    <t>1000971617</t>
  </si>
  <si>
    <t>Bellanid Yate</t>
  </si>
  <si>
    <t>https://community.secop.gov.co/Public/Tendering/OpportunityDetail/Index?noticeUID=CO1.NTC.9627469&amp;isFromPublicArea=True&amp;isModal=true&amp;asPopupView=true</t>
  </si>
  <si>
    <t>Bellanid Alexandra Yate Camargo</t>
  </si>
  <si>
    <t>Dirección de residencia</t>
  </si>
  <si>
    <t>CO1.BDOS.9337315</t>
  </si>
  <si>
    <t>CO1.PCCNTR.8748116</t>
  </si>
  <si>
    <t>ENTREGAR; A TÍTULO DE COMODATO O PRÉSTAMO DE USO Y CON LA OBLIGACIÓN DE RESTITUIR AL ICBF; EL BIEN INMUEBLE UBICADO EN LA KR 6 5B 04 SUR; DE ACUERDO CON LA CÉDULA CATASTRAL No. 00112510300000000; BARRIO VILLA JAVIER; DE LA LOCALIDAD SAN CRISTIBAL SUR EN LA CIUDAD DE BOGOTÁ D.C.; DISTINGUIDO CON EL F</t>
  </si>
  <si>
    <t>900307312</t>
  </si>
  <si>
    <t>FUNDACION LA ESPERANZA DE AMALY</t>
  </si>
  <si>
    <t>https://community.secop.gov.co/Public/Tendering/OpportunityDetail/Index?noticeUID=CO1.NTC.9357033&amp;isFromPublicArea=True&amp;isModal=true&amp;asPopupView=true</t>
  </si>
  <si>
    <t>PATRICIA DEL CARMEN GONZALEZ AGUIRRRE</t>
  </si>
  <si>
    <t>41502996</t>
  </si>
  <si>
    <t>ENTREGAR; A TÍTULO DE COMODATO O PRÉSTAMO DE USO Y CON LA OBLIGACIÓN DE RESTITUIR AL ICBF; EL BIEN INMUEBLE UBICADO EN LA KR 6 5B 04 SUR; DE ACUERDO CON LA CÉDULA CATASTRAL No. 00112510300000000; BARRIO VILLA JAVIER; DE LA LOCALIDAD SAN CRISTIBAL SUR EN LA CIUDAD DE BOGOTÁ D.C.; DISTINGUIDO CON EL FOLIO DE MATRICULA INMOBILIARIA No. 50S -574125 DE LA OFICINA DE REGISTRO.; Y CHIP No. AAA0000HHAF. Los bienes que se entregan tendrán uso exclusivo en la operación de programas del ICBF.</t>
  </si>
  <si>
    <t>CO1.BDOS.9566233</t>
  </si>
  <si>
    <t>CO1.PCCNTR.8959974</t>
  </si>
  <si>
    <t>Prestar Servicios Profesionales En El Area De Antropologia Dentro Del Grupo De Asistencia Tecnica/Proteccion Para Brindar Apoyo A Las Autoridades Tradicionales Autoridades Administrativas Y Los Equipos Tecnicos Interdisciplinarios Frente Al Enfoque Diferencial etnico En Tramites De Restablecimiento</t>
  </si>
  <si>
    <t>1085307725</t>
  </si>
  <si>
    <t>Natalia Carolina</t>
  </si>
  <si>
    <t>https://community.secop.gov.co/Public/Tendering/OpportunityDetail/Index?noticeUID=CO1.NTC.9580058&amp;isFromPublicArea=True&amp;isModal=true&amp;asPopupView=true</t>
  </si>
  <si>
    <t>Natalia Carolina Apráez Naranjo</t>
  </si>
  <si>
    <t>Prestar Servicios Profesionales En El Area De Antropologia Dentro Del Grupo De Asistencia Tecnica/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t>
  </si>
  <si>
    <t>CO1.BDOS.9725037</t>
  </si>
  <si>
    <t>CO1.PCCNTR.9120798</t>
  </si>
  <si>
    <t>1004149045</t>
  </si>
  <si>
    <t>ANYI PAOLA GIRALDO QUINTERO</t>
  </si>
  <si>
    <t>https://community.secop.gov.co/Public/Tendering/OpportunityDetail/Index?noticeUID=CO1.NTC.9742418&amp;isFromPublicArea=True&amp;isModal=true&amp;asPopupView=true</t>
  </si>
  <si>
    <t>CO1.BDOS.10048093</t>
  </si>
  <si>
    <t>CO1.PCCNTR.9368407</t>
  </si>
  <si>
    <t>COMPLEMENTAR LA ATENCIÓN A TRAVÉS DE LA ENTREGA DE ALIMENTOS Y DE ACCIONES
DE SOBERANÍA ALIMENTARIA PARA FORTALECER EL COMPONENTE ALIMENTARIO Y
NUTRICIONAL EN EL MARCO DE LOS SERVICIOS DEL ICBF</t>
  </si>
  <si>
    <t>9004866221</t>
  </si>
  <si>
    <t>FUNDACION SOCIAL SOL Y LUNA DE COLOMBIA</t>
  </si>
  <si>
    <t>$1,027,866,356</t>
  </si>
  <si>
    <t>https://community.secop.gov.co/Public/Tendering/OpportunityDetail/Index?noticeUID=CO1.NTC.10079749&amp;isFromPublicArea=True&amp;isModal=true&amp;asPopupView=true</t>
  </si>
  <si>
    <t>VALENTINA AVILES LEON</t>
  </si>
  <si>
    <t>$1,007,712,114</t>
  </si>
  <si>
    <t>$20,154,242</t>
  </si>
  <si>
    <t>CO1.BDOS.7231810</t>
  </si>
  <si>
    <t>CO1.PCCNTR.7181825</t>
  </si>
  <si>
    <t>8002457438</t>
  </si>
  <si>
    <t>ASOCIACIÓN COMUNITARIA  EL CARMEN</t>
  </si>
  <si>
    <t>$2,905,757,929</t>
  </si>
  <si>
    <t>https://community.secop.gov.co/Public/Tendering/OpportunityDetail/Index?noticeUID=CO1.NTC.7251913&amp;isFromPublicArea=True&amp;isModal=true&amp;asPopupView=true</t>
  </si>
  <si>
    <t>CARMEN ANDREA GOMEZ VERGARA</t>
  </si>
  <si>
    <t>CO1.BDOS.9317446</t>
  </si>
  <si>
    <t>CO1.PCCNTR.8737739</t>
  </si>
  <si>
    <t>Prestar servicios profesionales en la Regional Cauca ICBF para orientar y asegurar el 
cumplimiento del servicio Somos Familia; Somos Comunidad; de acuerdo con la Guía 
Operativa y el enfoque determinado por la Dirección de Familias y Comunidades</t>
  </si>
  <si>
    <t>1124855308</t>
  </si>
  <si>
    <t>ANA MILETH BOTINA MACIAS</t>
  </si>
  <si>
    <t>https://community.secop.gov.co/Public/Tendering/OpportunityDetail/Index?noticeUID=CO1.NTC.9340724&amp;isFromPublicArea=True&amp;isModal=true&amp;asPopupView=true</t>
  </si>
  <si>
    <t>CO1.BDOS.7216435</t>
  </si>
  <si>
    <t>CO1.PCCNTR.7170556</t>
  </si>
  <si>
    <t>8001654811</t>
  </si>
  <si>
    <t>ASOPADRESMONGUA</t>
  </si>
  <si>
    <t>$1,075,811,050</t>
  </si>
  <si>
    <t>$24,854,649</t>
  </si>
  <si>
    <t>https://community.secop.gov.co/Public/Tendering/OpportunityDetail/Index?noticeUID=CO1.NTC.7239189&amp;isFromPublicArea=True&amp;isModal=true&amp;asPopupView=true</t>
  </si>
  <si>
    <t>NUNILA GONZALEZ ACEVEDO</t>
  </si>
  <si>
    <t>MUNICIPIO DE MONGUA</t>
  </si>
  <si>
    <t>800165481</t>
  </si>
  <si>
    <t>CO1.BDOS.9318097</t>
  </si>
  <si>
    <t>CO1.PCCNTR.8738052</t>
  </si>
  <si>
    <t>BRINDAR ATENCIÓN A LAS NIÑAS; NIÑOS Y ADOLESCENTES DE 6 A 18 AÑOS QUE
TIENEN UN PROCESO ADMINISTRATIVO DE RESTABLECIMIENTO DE DERECHOS EN EL
SERVICIO COMPLEMENTARIO APOYO PSICOLOGICO ESPECIALIZADO DE ACUERDO
CON LOS DOCUMENTOS TÉCNICOS VIGENTES EXPEDIDOS POR EL ICBF.</t>
  </si>
  <si>
    <t>901083719</t>
  </si>
  <si>
    <t>FUNDACION INTEGRAL ROSALIA MENA</t>
  </si>
  <si>
    <t>$141,016,863</t>
  </si>
  <si>
    <t>https://community.secop.gov.co/Public/Tendering/OpportunityDetail/Index?noticeUID=CO1.NTC.9340924&amp;isFromPublicArea=True&amp;isModal=true&amp;asPopupView=true</t>
  </si>
  <si>
    <t>CO1.BDOS.9377384</t>
  </si>
  <si>
    <t>CO1.PCCNTR.8828629</t>
  </si>
  <si>
    <t>Prestar Los Servicios Profesionales A La Dit Apoyando La Gestión De Riesgos De Seguridad Y Privacidad De La Informacion Gestión De Incidentes Y Sostenimiento Del Sistema De Gestión De Seguridad De La Información En El Marco Del Plan De Seguridad Y Privacidad De La Información Del Icbf</t>
  </si>
  <si>
    <t>1013653216</t>
  </si>
  <si>
    <t>OSCAR JUNIOR MOLINA HERNANDEZ</t>
  </si>
  <si>
    <t>https://community.secop.gov.co/Public/Tendering/OpportunityDetail/Index?noticeUID=CO1.NTC.9391678&amp;isFromPublicArea=True&amp;isModal=true&amp;asPopupView=true</t>
  </si>
  <si>
    <t>OSCAR MOLINA</t>
  </si>
  <si>
    <t>CO1.BDOS.9783222</t>
  </si>
  <si>
    <t>CO1.PCCNTR.9169979</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t>
  </si>
  <si>
    <t>835000708</t>
  </si>
  <si>
    <t>consejo comunitario bajo calima</t>
  </si>
  <si>
    <t>https://community.secop.gov.co/Public/Tendering/OpportunityDetail/Index?noticeUID=CO1.NTC.9802430&amp;isFromPublicArea=True&amp;isModal=true&amp;asPopupView=true</t>
  </si>
  <si>
    <t>JULIO CESAR GONZALEZ RIVAS</t>
  </si>
  <si>
    <t>CL 4B 6 60 EDIFICIO ERPA</t>
  </si>
  <si>
    <t>1697005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WILLIAM HURTADO GONZaLEZ</t>
  </si>
  <si>
    <t>16505314</t>
  </si>
  <si>
    <t>CO1.BDOS.9316974</t>
  </si>
  <si>
    <t>https://community.secop.gov.co/Public/Tendering/OpportunityDetail/Index?noticeUID=CO1.NTC.9339660&amp;isFromPublicArea=True&amp;isModal=true&amp;asPopupView=true</t>
  </si>
  <si>
    <t>CO1.BDOS.9610097</t>
  </si>
  <si>
    <t>CO1.PCCNTR.9014904</t>
  </si>
  <si>
    <t>80739978</t>
  </si>
  <si>
    <t>JEISON FABIÁN TELLO TORRES</t>
  </si>
  <si>
    <t>$94,039,894</t>
  </si>
  <si>
    <t>https://community.secop.gov.co/Public/Tendering/OpportunityDetail/Index?noticeUID=CO1.NTC.9648091&amp;isFromPublicArea=True&amp;isModal=true&amp;asPopupView=true</t>
  </si>
  <si>
    <t>JEISON FABIAN TELLO TORRES</t>
  </si>
  <si>
    <t>CO1.BDOS.9308808</t>
  </si>
  <si>
    <t>CO1.PCCNTR.8731385</t>
  </si>
  <si>
    <t>Entregar a título de arrendamiento al ICBF el inmueble ubicado en la Calle 23D No. 100-26; en la Localidad de Fontibón de la Ciudad de Bogotá; Folio de matrícula No. 50C-662709; Chip AAA0077RJHY; cedula catastral FB 37 100 17 para el funcionamiento de las oficinas del Centro Zonal Fontibón.</t>
  </si>
  <si>
    <t>52983916</t>
  </si>
  <si>
    <t>Hurtado Alvarez Nubia del Pilar</t>
  </si>
  <si>
    <t>$126,594,175</t>
  </si>
  <si>
    <t>$1,194,285</t>
  </si>
  <si>
    <t>https://community.secop.gov.co/Public/Tendering/OpportunityDetail/Index?noticeUID=CO1.NTC.9332228&amp;isFromPublicArea=True&amp;isModal=true&amp;asPopupView=true</t>
  </si>
  <si>
    <t>Nubia del Pilar Hurtado Alvarez</t>
  </si>
  <si>
    <t>CO1.BDOS.9644276</t>
  </si>
  <si>
    <t>CO1.PCCNTR.9173460</t>
  </si>
  <si>
    <t>29775323</t>
  </si>
  <si>
    <t>DIANA MARIA MUÑOZ CARDONA</t>
  </si>
  <si>
    <t>https://community.secop.gov.co/Public/Tendering/OpportunityDetail/Index?noticeUID=CO1.NTC.9658706&amp;isFromPublicArea=True&amp;isModal=true&amp;asPopupView=true</t>
  </si>
  <si>
    <t>CO1.BDOS.9968480</t>
  </si>
  <si>
    <t>CO1.PCCNTR.9326610</t>
  </si>
  <si>
    <t>26668205</t>
  </si>
  <si>
    <t>Ana Leonor Daza Martinez</t>
  </si>
  <si>
    <t>https://community.secop.gov.co/Public/Tendering/OpportunityDetail/Index?noticeUID=CO1.NTC.9993078&amp;isFromPublicArea=True&amp;isModal=true&amp;asPopupView=true</t>
  </si>
  <si>
    <t>CO1.BDOS.9449397</t>
  </si>
  <si>
    <t>CO1.PCCNTR.8848445</t>
  </si>
  <si>
    <t>25020407</t>
  </si>
  <si>
    <t>Miryam Yanet Marin Rodriguez</t>
  </si>
  <si>
    <t>https://community.secop.gov.co/Public/Tendering/OpportunityDetail/Index?noticeUID=CO1.NTC.9463290&amp;isFromPublicArea=True&amp;isModal=true&amp;asPopupView=true</t>
  </si>
  <si>
    <t>Miryam Yanet arin Rodriguez</t>
  </si>
  <si>
    <t>250200407</t>
  </si>
  <si>
    <t>ROBERTO CARLOS CARRILLO CASTRO</t>
  </si>
  <si>
    <t>8640219</t>
  </si>
  <si>
    <t>CO1.BDOS.9617896</t>
  </si>
  <si>
    <t>CO1.PCCNTR.9239851</t>
  </si>
  <si>
    <t>PRESTAR SERVICIOS PROFESIONALES PARA EL FORTALECIMIENTO DE LOS SERVICIOS DE ATENCIoN DE LA MODALIDAD FAMILIAR Y COMUNITARIA DEL ICBF DE ACUERDO CON LOS LINEAMIENTOS INSTITUCIONALES MANUALES TeCNICOS GUiAS OPERATIVAS Y LA POLiTICDe Cero A Siempre</t>
  </si>
  <si>
    <t>1085312975</t>
  </si>
  <si>
    <t>Edison Esteban Rivas Chaves</t>
  </si>
  <si>
    <t>https://community.secop.gov.co/Public/Tendering/OpportunityDetail/Index?noticeUID=CO1.NTC.9631249&amp;isFromPublicArea=True&amp;isModal=true&amp;asPopupView=true</t>
  </si>
  <si>
    <t>CO1.BDOS.9582685</t>
  </si>
  <si>
    <t>CO1.PCCNTR.8968752</t>
  </si>
  <si>
    <t>52962213</t>
  </si>
  <si>
    <t>DIANA MARISOL IBAGUE MURCIA</t>
  </si>
  <si>
    <t>https://community.secop.gov.co/Public/Tendering/OpportunityDetail/Index?noticeUID=CO1.NTC.9596629&amp;isFromPublicArea=True&amp;isModal=true&amp;asPopupView=true</t>
  </si>
  <si>
    <t>CO1.BDOS.9334430</t>
  </si>
  <si>
    <t>CO1.PCCNTR.8746333</t>
  </si>
  <si>
    <t>901130468</t>
  </si>
  <si>
    <t>COOPERATIVA MULTIACTIVA ECOMUN AGROECOLOGICA CAMPESINA DEL GUAVIARE</t>
  </si>
  <si>
    <t>$922,768,733</t>
  </si>
  <si>
    <t>$904,621,096</t>
  </si>
  <si>
    <t>https://community.secop.gov.co/Public/Tendering/OpportunityDetail/Index?noticeUID=CO1.NTC.9354644&amp;isFromPublicArea=True&amp;isModal=true&amp;asPopupView=true</t>
  </si>
  <si>
    <t>VICENTE ORTIZ RUIZ</t>
  </si>
  <si>
    <t>$904,675,228</t>
  </si>
  <si>
    <t>$18,093,50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4</t>
  </si>
  <si>
    <t>LAURA ISABEL JAIMES CASTAÑO</t>
  </si>
  <si>
    <t>1120570398</t>
  </si>
  <si>
    <t>CO1.BDOS.9864706</t>
  </si>
  <si>
    <t>CO1.PCCNTR.9252276</t>
  </si>
  <si>
    <t>43203704</t>
  </si>
  <si>
    <t>BIENESTAR FAMILIAR</t>
  </si>
  <si>
    <t>https://community.secop.gov.co/Public/Tendering/OpportunityDetail/Index?noticeUID=CO1.NTC.9884924&amp;isFromPublicArea=True&amp;isModal=true&amp;asPopupView=true</t>
  </si>
  <si>
    <t>FRANCISCA LUCIA CORDOBA CAICEDO</t>
  </si>
  <si>
    <t>CO1.BDOS.9818006</t>
  </si>
  <si>
    <t>CO1.PCCNTR.9221146</t>
  </si>
  <si>
    <t>PRESTAR SERVICIOS PROFESIONALES EN EL AREA DE NUTRICION EN LA DEFENSORIA DE FAMILIA DEL CENTRO ZONAL BOSA DE LA REGIONAL BOGOTA PARA APOYAR LOS TRAMITES EN LA GARANTIA RESTABLECIMIENTO DE DERECHOS Y MEDIDAS DE PROTECCION A FAVOR DE LOS NIniOS NIniAS ADOLESCENTES Y JOVENES.</t>
  </si>
  <si>
    <t>36065479</t>
  </si>
  <si>
    <t>ADRIANA PÉREZ CHARRY</t>
  </si>
  <si>
    <t>https://community.secop.gov.co/Public/Tendering/OpportunityDetail/Index?noticeUID=CO1.NTC.9836959&amp;isFromPublicArea=True&amp;isModal=true&amp;asPopupView=true</t>
  </si>
  <si>
    <t>ADRIANA PEREZ CHARRY</t>
  </si>
  <si>
    <t>CO1.BDOS.7215102</t>
  </si>
  <si>
    <t>CO1.PCCNTR.7167307</t>
  </si>
  <si>
    <t>8001618323</t>
  </si>
  <si>
    <t>asociacion superamigos</t>
  </si>
  <si>
    <t>$1,767,432,105</t>
  </si>
  <si>
    <t>https://community.secop.gov.co/Public/Tendering/OpportunityDetail/Index?noticeUID=CO1.NTC.7235450&amp;isFromPublicArea=True&amp;isModal=true&amp;asPopupView=true</t>
  </si>
  <si>
    <t>NIDIA JANNETH HARNANDEZ FORERO</t>
  </si>
  <si>
    <t>CALLE 47 NO 11B 06 ESTE</t>
  </si>
  <si>
    <t>CO1.BDOS.9886987</t>
  </si>
  <si>
    <t>CO1.PCCNTR.9276456</t>
  </si>
  <si>
    <t>PRESTAR SERVICIOS PROFESIONALES EN EL AREA DE NUTRICION EN LA DEFENSORIA DE FAMILIA DEL CENTRO ZONAL USME DE LA REGIONAL BOGOTA PARA APOYAR LOS TRAMITES EN LA GARANTIA RESTABLECIMIENTO DE DERECHOS Y MEDIDAS DE PROTECCION A FAVOR DE LOS NIniOS NIniAS ADOLESCENTES Y JOVENES.</t>
  </si>
  <si>
    <t>1005700087</t>
  </si>
  <si>
    <t>Juan Esteban Coronado Rincon</t>
  </si>
  <si>
    <t>https://community.secop.gov.co/Public/Tendering/OpportunityDetail/Index?noticeUID=CO1.NTC.9907089&amp;isFromPublicArea=True&amp;isModal=true&amp;asPopupView=true</t>
  </si>
  <si>
    <t>Juan Esteban Coronado</t>
  </si>
  <si>
    <t>CO1.BDOS.9619038</t>
  </si>
  <si>
    <t>CO1.PCCNTR.9283690</t>
  </si>
  <si>
    <t>PRESTAR SERVICIOS PROFESIONALES A LA SUBDIRECCIÓN DE MONITOREO Y 
EVALUACIÓN PARA ASISTIR EN LA FORMULACIÓN; MONITOREO; SEGUIMIENTO; 
ANÁLISIS Y REPORTE DE LOS PLANES ESTRATÉGICOS; TERRITORIALES E 
INSTITUCIONALES EN LOS QUE PARTICIPA EL ICBF; BAJO LA PERSPECTIVA DEL 
CONTROL OPERACIONAL Y EL CUMPLI</t>
  </si>
  <si>
    <t>46673780</t>
  </si>
  <si>
    <t>Julia Andrea Rojas Izaquita</t>
  </si>
  <si>
    <t>$115,875,079</t>
  </si>
  <si>
    <t>https://community.secop.gov.co/Public/Tendering/OpportunityDetail/Index?noticeUID=CO1.NTC.9632181&amp;isFromPublicArea=True&amp;isModal=true&amp;asPopupView=true</t>
  </si>
  <si>
    <t>PRESTAR SERVICIOS PROFESIONALES A LA SUBDIRECCIÓN DE MONITOREO Y 
EVALUACIÓN PARA ASISTIR EN LA FORMULACIÓN; MONITOREO; SEGUIMIENTO; 
ANÁLISIS Y REPORTE DE LOS PLANES ESTRATÉGICOS; TERRITORIALES E 
INSTITUCIONALES EN LOS QUE PARTICIPA EL ICBF; BAJO LA PERSPECTIVA DEL 
CONTROL OPERACIONAL Y EL CUMPLIMIENTO DE LOS ESTÁNDARES DEFINIDOS EN 
EL MODELO</t>
  </si>
  <si>
    <t>CO1.BDOS.9325979</t>
  </si>
  <si>
    <t>CO1.PCCNTR.8741826</t>
  </si>
  <si>
    <t>800225264</t>
  </si>
  <si>
    <t>Asociacion de hogares comunitarios mixtos generacion futuro fundadadores de valledupar</t>
  </si>
  <si>
    <t>$1,559,840,598</t>
  </si>
  <si>
    <t>https://community.secop.gov.co/Public/Tendering/OpportunityDetail/Index?noticeUID=CO1.NTC.9347249&amp;isFromPublicArea=True&amp;isModal=true&amp;asPopupView=true</t>
  </si>
  <si>
    <t>Leidy Esther Bermudez Caballero</t>
  </si>
  <si>
    <t>$1,529,255,488</t>
  </si>
  <si>
    <t>$30,585,110</t>
  </si>
  <si>
    <t>CO1.BDOS.9880601</t>
  </si>
  <si>
    <t>CO1.PCCNTR.9268737</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t>
  </si>
  <si>
    <t>34502171</t>
  </si>
  <si>
    <t>MARIA ALFAIMA LUCUMI GONZÁLEZ</t>
  </si>
  <si>
    <t>https://community.secop.gov.co/Public/Tendering/OpportunityDetail/Index?noticeUID=CO1.NTC.990058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864974</t>
  </si>
  <si>
    <t>CO1.PCCNTR.9254320</t>
  </si>
  <si>
    <t>63476914</t>
  </si>
  <si>
    <t>Isabel Alfonso Rios</t>
  </si>
  <si>
    <t>https://community.secop.gov.co/Public/Tendering/OpportunityDetail/Index?noticeUID=CO1.NTC.9886537&amp;isFromPublicArea=True&amp;isModal=true&amp;asPopupView=true</t>
  </si>
  <si>
    <t>CO1.BDOS.9321712</t>
  </si>
  <si>
    <t>CO1.PCCNTR.8739806</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901494218</t>
  </si>
  <si>
    <t>CRPORACION HOGAR VIDA NUEVA</t>
  </si>
  <si>
    <t>$719,822,416</t>
  </si>
  <si>
    <t>https://community.secop.gov.co/Public/Tendering/OpportunityDetail/Index?noticeUID=CO1.NTC.9343184&amp;isFromPublicArea=True&amp;isModal=true&amp;asPopupView=true</t>
  </si>
  <si>
    <t>LAURA HEREDIA SERNA</t>
  </si>
  <si>
    <t>MARGARITA MARIA LLANO OSPINA</t>
  </si>
  <si>
    <t>32141120</t>
  </si>
  <si>
    <t>CO1.BDOS.9319301</t>
  </si>
  <si>
    <t>CO1.PCCNTR.8740424</t>
  </si>
  <si>
    <t>900553351</t>
  </si>
  <si>
    <t>CORPORACION SOCIEDAD INTEGRAL EN DESARROLLO - CORPOSID</t>
  </si>
  <si>
    <t>$858,460,551</t>
  </si>
  <si>
    <t>https://community.secop.gov.co/Public/Tendering/OpportunityDetail/Index?noticeUID=CO1.NTC.9345041&amp;isFromPublicArea=True&amp;isModal=true&amp;asPopupView=true</t>
  </si>
  <si>
    <t>HENRY CORDOBA ORTIZ</t>
  </si>
  <si>
    <t>26279414</t>
  </si>
  <si>
    <t>$841,627,991</t>
  </si>
  <si>
    <t>$16,832,5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7</t>
  </si>
  <si>
    <t>CO1.BDOS.9393537</t>
  </si>
  <si>
    <t>CO1.PCCNTR.8803105</t>
  </si>
  <si>
    <t>Prestar Los Servicios Profesionales En El Grupo Financiero De La Regional Norte De Santander Apoyando En Los Temas Relacionados Con La Operación Normal Del Proceso De Gestión Financiera De Acuerdo Con Los Lineamientos Técnicos Administrativos Y El Manual De Procesos Y Procedimientos Que Rigen Para L</t>
  </si>
  <si>
    <t>53125474</t>
  </si>
  <si>
    <t>Maria Isabel Lopez Rubio</t>
  </si>
  <si>
    <t>$39,427,533</t>
  </si>
  <si>
    <t>https://community.secop.gov.co/Public/Tendering/OpportunityDetail/Index?noticeUID=CO1.NTC.9430185&amp;isFromPublicArea=True&amp;isModal=true&amp;asPopupView=true</t>
  </si>
  <si>
    <t>Prestar Los Servicios Profesionales En El Grupo Financiero De La Regional Norte De Santander Apoyando En Los Temas Relacionados Con La Operación Normal Del Proceso De Gestión Financiera De Acuerdo Con Los Lineamientos Técnicos Administrativos Y El Manual De Procesos Y Procedimientos Que Rigen Para La Entidad.Con El Fin De Contribuir Al Logro De Los Objetivos Y Metas De La Dirección Regional.</t>
  </si>
  <si>
    <t>DORALISA GELVEZ MALDONADO</t>
  </si>
  <si>
    <t>27878196</t>
  </si>
  <si>
    <t>CO1.BDOS.9616356</t>
  </si>
  <si>
    <t>CO1.PCCNTR.9134580</t>
  </si>
  <si>
    <t>1117547133</t>
  </si>
  <si>
    <t>PAULA ANDREA GARZON YUSTE</t>
  </si>
  <si>
    <t>https://community.secop.gov.co/Public/Tendering/OpportunityDetail/Index?noticeUID=CO1.NTC.9630031&amp;isFromPublicArea=True&amp;isModal=true&amp;asPopupView=true</t>
  </si>
  <si>
    <t>CO1.BDOS.9886986</t>
  </si>
  <si>
    <t>CO1.PCCNTR.9276450</t>
  </si>
  <si>
    <t>1095700772</t>
  </si>
  <si>
    <t>LAURA CRISTINA CARREÑO GRANADOS</t>
  </si>
  <si>
    <t>https://community.secop.gov.co/Public/Tendering/OpportunityDetail/Index?noticeUID=CO1.NTC.9907085&amp;isFromPublicArea=True&amp;isModal=true&amp;asPopupView=true</t>
  </si>
  <si>
    <t>CORREGIMIENTO GUANE</t>
  </si>
  <si>
    <t>CO1.BDOS.9479877</t>
  </si>
  <si>
    <t>CO1.PCCNTR.8866669</t>
  </si>
  <si>
    <t>1143266114</t>
  </si>
  <si>
    <t>Marlen del Carmen Solano de la Cruz</t>
  </si>
  <si>
    <t>$75,934,500</t>
  </si>
  <si>
    <t>https://community.secop.gov.co/Public/Tendering/OpportunityDetail/Index?noticeUID=CO1.NTC.9497275&amp;isFromPublicArea=True&amp;isModal=true&amp;asPopupView=true</t>
  </si>
  <si>
    <t>CO1.BDOS.9816518</t>
  </si>
  <si>
    <t>CO1.PCCNTR.9205643</t>
  </si>
  <si>
    <t>PRESTAR SERVICIOS PROFESIONALES AL CENTRO ZONAL ARAUCA Y SUS MUNICIPIOS DE INFLUENCIA PARA IMPLEMENTAR EL SERVICIO PRESENCIA PARA LA CONVIVENCIA Y EL FORTALECIMIENTO DE ViNCULOS FAMILIARES Y COMUNITARIOS</t>
  </si>
  <si>
    <t>80149702</t>
  </si>
  <si>
    <t>OSCAR EDUARDO RODRIGUEZ GOMEZ</t>
  </si>
  <si>
    <t>https://community.secop.gov.co/Public/Tendering/OpportunityDetail/Index?noticeUID=CO1.NTC.9835920&amp;isFromPublicArea=True&amp;isModal=true&amp;asPopupView=true</t>
  </si>
  <si>
    <t>CO1.BDOS.7205511</t>
  </si>
  <si>
    <t>CO1.PCCNTR.7165118</t>
  </si>
  <si>
    <t>901866496</t>
  </si>
  <si>
    <t>ASOCIACION DE MADRES COMUNITARIAS Y PADRES USUARIOS DE  HOGARES DE BIENESTAR  PEQUEÑOS EXPLORADORES</t>
  </si>
  <si>
    <t>$275,290,387</t>
  </si>
  <si>
    <t>$218,550,713</t>
  </si>
  <si>
    <t>$56,739,674</t>
  </si>
  <si>
    <t>$7,359,727</t>
  </si>
  <si>
    <t>https://community.secop.gov.co/Public/Tendering/OpportunityDetail/Index?noticeUID=CO1.NTC.7233337&amp;isFromPublicArea=True&amp;isModal=true&amp;asPopupView=true</t>
  </si>
  <si>
    <t>asociacion pequeños exploradores asociacion de madres y padres usuarios</t>
  </si>
  <si>
    <t>CO1.BDOS.9696052</t>
  </si>
  <si>
    <t>CO1.PCCNTR.9161688</t>
  </si>
  <si>
    <t>1075225124</t>
  </si>
  <si>
    <t>CIELO YASMID HERRERA FERNANDEZ</t>
  </si>
  <si>
    <t>https://community.secop.gov.co/Public/Tendering/OpportunityDetail/Index?noticeUID=CO1.NTC.9710753&amp;isFromPublicArea=True&amp;isModal=true&amp;asPopupView=true</t>
  </si>
  <si>
    <t>Calle 5 # 1A-05 Luis carlos Galan</t>
  </si>
  <si>
    <t>CO1.BDOS.9901460</t>
  </si>
  <si>
    <t>CO1.PCCNTR.9290449</t>
  </si>
  <si>
    <t>24811227</t>
  </si>
  <si>
    <t>LUZ MARINA LEON BOTERO</t>
  </si>
  <si>
    <t>https://community.secop.gov.co/Public/Tendering/OpportunityDetail/Index?noticeUID=CO1.NTC.9922229&amp;isFromPublicArea=True&amp;isModal=true&amp;asPopupView=true</t>
  </si>
  <si>
    <t>Manzana F Casa 5 Ciudadela El Sol</t>
  </si>
  <si>
    <t>CO1.BDOS.9901607</t>
  </si>
  <si>
    <t>https://community.secop.gov.co/Public/Tendering/OpportunityDetail/Index?noticeUID=CO1.NTC.9922709&amp;isFromPublicArea=True&amp;isModal=true&amp;asPopupView=true</t>
  </si>
  <si>
    <t>$1,152,811,596</t>
  </si>
  <si>
    <t>$23,056,232</t>
  </si>
  <si>
    <t>CO1.BDOS.9874047</t>
  </si>
  <si>
    <t>CO1.PCCNTR.9263182</t>
  </si>
  <si>
    <t>39492466</t>
  </si>
  <si>
    <t>MARBEL LUZ QUERALEZ CERA</t>
  </si>
  <si>
    <t>https://community.secop.gov.co/Public/Tendering/OpportunityDetail/Index?noticeUID=CO1.NTC.9895718&amp;isFromPublicArea=True&amp;isModal=true&amp;asPopupView=true</t>
  </si>
  <si>
    <t>MARBEL LUZ</t>
  </si>
  <si>
    <t>CO1.BDOS.9305970</t>
  </si>
  <si>
    <t>CO1.PCCNTR.8788377</t>
  </si>
  <si>
    <t>Prestar Servicios Profesionales A La Oficina Asesora De Comunicaciones Para Adelantar Las Acciones De Comunicación Digitales Y Estratégicas Con Las Diferentes áreas Misionales Y Transversales De La Entidad.</t>
  </si>
  <si>
    <t>1110586701</t>
  </si>
  <si>
    <t>Daniela Franco Palma</t>
  </si>
  <si>
    <t>$5,000,000</t>
  </si>
  <si>
    <t>$55,000,000</t>
  </si>
  <si>
    <t>https://community.secop.gov.co/Public/Tendering/OpportunityDetail/Index?noticeUID=CO1.NTC.9329912&amp;isFromPublicArea=True&amp;isModal=true&amp;asPopupView=true</t>
  </si>
  <si>
    <t>CO1.BDOS.9646616</t>
  </si>
  <si>
    <t>CO1.PCCNTR.9197138</t>
  </si>
  <si>
    <t>24332857</t>
  </si>
  <si>
    <t>Diana Ivanoa Morales zapata</t>
  </si>
  <si>
    <t>$33,450,479</t>
  </si>
  <si>
    <t>https://community.secop.gov.co/Public/Tendering/OpportunityDetail/Index?noticeUID=CO1.NTC.9660916&amp;isFromPublicArea=True&amp;isModal=true&amp;asPopupView=true</t>
  </si>
  <si>
    <t>Diana Ivanoa Morales Zapata</t>
  </si>
  <si>
    <t>calle 48D # 19-24</t>
  </si>
  <si>
    <t>CO1.BDOS.9346597</t>
  </si>
  <si>
    <t>CO1.PCCNTR.8789121</t>
  </si>
  <si>
    <t>80512828</t>
  </si>
  <si>
    <t>john edgar</t>
  </si>
  <si>
    <t>$55,527,098</t>
  </si>
  <si>
    <t>https://community.secop.gov.co/Public/Tendering/OpportunityDetail/Index?noticeUID=CO1.NTC.9366429&amp;isFromPublicArea=True&amp;isModal=true&amp;asPopupView=true</t>
  </si>
  <si>
    <t>John Edgar Mora</t>
  </si>
  <si>
    <t>DIAGONAL 83 A No,82-44</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BDOS.9889389</t>
  </si>
  <si>
    <t>CO1.PCCNTR.9303892</t>
  </si>
  <si>
    <t>PRESTAR SERVICIOS PARA EL DESARROLLO DEL SERVICIOSOMOS FAMILIA SOMOS COMUNIDADCONFORME A LOS DOCUMENTOS TÉCNICOS Y ENFOQUE DETERMINADO POR EL ICBF EN LA DIRECCION REGIONAL TOLIMA</t>
  </si>
  <si>
    <t>1104710365</t>
  </si>
  <si>
    <t>MARLIN DAHIANA JARAMILLO ALVAREZ</t>
  </si>
  <si>
    <t>https://community.secop.gov.co/Public/Tendering/OpportunityDetail/Index?noticeUID=CO1.NTC.9909388&amp;isFromPublicArea=True&amp;isModal=true&amp;asPopupView=true</t>
  </si>
  <si>
    <t>marlin dahiana jaramillo alvarez</t>
  </si>
  <si>
    <t>CO1.BDOS.9618951</t>
  </si>
  <si>
    <t>CO1.PCCNTR.9067623</t>
  </si>
  <si>
    <t>PRESTAR SERVICIOS PROFESIONALES A LA SUBDIRECCIÓN GENERAL EN LA 
ARTICULACIÓN DE LAS ACCIONES DERIVADAS DE LA IMPLEMENTACIÓN Y 
SEGUIMIENTO DE LOS PROGRAMAS Y PROYECTOS DE LAS ÁREAS MISIONALES EN 
EL MARCO DE SU COMPETENCIA</t>
  </si>
  <si>
    <t>40401696</t>
  </si>
  <si>
    <t>MARIA FERNANDA GUEVARA SUAREZ</t>
  </si>
  <si>
    <t>https://community.secop.gov.co/Public/Tendering/OpportunityDetail/Index?noticeUID=CO1.NTC.9632193&amp;isFromPublicArea=True&amp;isModal=true&amp;asPopupView=true</t>
  </si>
  <si>
    <t>Maria Fernanda Guevara Suarez</t>
  </si>
  <si>
    <t>Calle 140 N0 10 A - 18 Casa No 15</t>
  </si>
  <si>
    <t>CO1.BDOS.9337106</t>
  </si>
  <si>
    <t>CO1.PCCNTR.8747630</t>
  </si>
  <si>
    <t>PRESTAR SERVICIOS PROFESIONALES PARA EL DESARROLLO DEL SERVICIO SOMOS FAMILIA; SOMOS COMUNIDAD CONFORME A LOS DOCUMENTOS TÉCNICOS Y ENFOQUE DETERMINADO POR EL ICBF EN LA DIRECCIÓN REGIONAL BOYACÁ.</t>
  </si>
  <si>
    <t>1051477582</t>
  </si>
  <si>
    <t>JENNIFER DAYANA ROJAS PEDRAZA</t>
  </si>
  <si>
    <t>https://community.secop.gov.co/Public/Tendering/OpportunityDetail/Index?noticeUID=CO1.NTC.9356839&amp;isFromPublicArea=True&amp;isModal=true&amp;asPopupView=true</t>
  </si>
  <si>
    <t>trasversal 7 # 5d 71</t>
  </si>
  <si>
    <t>CO1.BDOS.9798039</t>
  </si>
  <si>
    <t>https://community.secop.gov.co/Public/Tendering/OpportunityDetail/Index?noticeUID=CO1.NTC.9827167&amp;isFromPublicArea=True&amp;isModal=true&amp;asPopupView=true</t>
  </si>
  <si>
    <t>CO1.BDOS.9640990</t>
  </si>
  <si>
    <t>CO1.PCCNTR.9275463</t>
  </si>
  <si>
    <t>1097403260</t>
  </si>
  <si>
    <t>ANA SILVIA RODRIGUEZ GONZALEZ</t>
  </si>
  <si>
    <t>https://community.secop.gov.co/Public/Tendering/OpportunityDetail/Index?noticeUID=CO1.NTC.9655402&amp;isFromPublicArea=True&amp;isModal=true&amp;asPopupView=true</t>
  </si>
  <si>
    <t>ANA SILVIA RODRÍGUEZ GONZÁLEZ</t>
  </si>
  <si>
    <t>CO1.BDOS.9587580</t>
  </si>
  <si>
    <t>CO1.PCCNTR.8991879</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t>
  </si>
  <si>
    <t>66682605</t>
  </si>
  <si>
    <t>Patricia Eugenia Velez Millan</t>
  </si>
  <si>
    <t>https://community.secop.gov.co/Public/Tendering/OpportunityDetail/Index?noticeUID=CO1.NTC.9601128&amp;isFromPublicArea=True&amp;isModal=true&amp;asPopupView=true</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BDOS.9614993</t>
  </si>
  <si>
    <t>CO1.PCCNTR.9137965</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t>
  </si>
  <si>
    <t>7304680</t>
  </si>
  <si>
    <t>PEDRO ALEJANDRO ORTEGA PAEZ</t>
  </si>
  <si>
    <t>https://community.secop.gov.co/Public/Tendering/OpportunityDetail/Index?noticeUID=CO1.NTC.9629018&amp;isFromPublicArea=True&amp;isModal=true&amp;asPopupView=true</t>
  </si>
  <si>
    <t>CARRERA 68D # 66-00</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niOS NIniAS ADOLESCENTES Y JOVENES.</t>
  </si>
  <si>
    <t>CO1.BDOS.9431745</t>
  </si>
  <si>
    <t>CO1.PCCNTR.8839807</t>
  </si>
  <si>
    <t>1070947685</t>
  </si>
  <si>
    <t>YEIMI ANDREA HENAO ROJAS</t>
  </si>
  <si>
    <t>https://community.secop.gov.co/Public/Tendering/OpportunityDetail/Index?noticeUID=CO1.NTC.9445495&amp;isFromPublicArea=True&amp;isModal=true&amp;asPopupView=true</t>
  </si>
  <si>
    <t>calle 15 n° 1915</t>
  </si>
  <si>
    <t>CO1.BDOS.9398645</t>
  </si>
  <si>
    <t>CO1.PCCNTR.8829089</t>
  </si>
  <si>
    <t>1018446146</t>
  </si>
  <si>
    <t>MARLON GUILLERMO PEREZ RIVERA</t>
  </si>
  <si>
    <t>https://community.secop.gov.co/Public/Tendering/OpportunityDetail/Index?noticeUID=CO1.NTC.9414413&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En El Marco De Mejores Practicas De Itil Del Icbf.</t>
  </si>
  <si>
    <t>CO1.BDOS.9812066</t>
  </si>
  <si>
    <t>CO1.PCCNTR.9228811</t>
  </si>
  <si>
    <t>37270276</t>
  </si>
  <si>
    <t>SANDRA JOHANNA SOTO MUÑOZ</t>
  </si>
  <si>
    <t>https://community.secop.gov.co/Public/Tendering/OpportunityDetail/Index?noticeUID=CO1.NTC.9831620&amp;isFromPublicArea=True&amp;isModal=true&amp;asPopupView=true</t>
  </si>
  <si>
    <t>sandra johanna soto muñoz</t>
  </si>
  <si>
    <t>CO1.BDOS.9616830</t>
  </si>
  <si>
    <t>CO1.PCCNTR.9134609</t>
  </si>
  <si>
    <t>1117506834</t>
  </si>
  <si>
    <t>YULY ANDREA CHARRY RIVERA</t>
  </si>
  <si>
    <t>https://community.secop.gov.co/Public/Tendering/OpportunityDetail/Index?noticeUID=CO1.NTC.9630322&amp;isFromPublicArea=True&amp;isModal=true&amp;asPopupView=true</t>
  </si>
  <si>
    <t>CO1.BDOS.9415819</t>
  </si>
  <si>
    <t>CO1.PCCNTR.8807246</t>
  </si>
  <si>
    <t>Prestar Servicios Profesionales Para Atender Los Trámites Operativos Y Administrativos Del Grupo Administrativo De La Regional Arauca.</t>
  </si>
  <si>
    <t>68293366</t>
  </si>
  <si>
    <t>NANCY EDILMA ARANA  NIEVEZ</t>
  </si>
  <si>
    <t>https://community.secop.gov.co/Public/Tendering/OpportunityDetail/Index?noticeUID=CO1.NTC.9430707&amp;isFromPublicArea=True&amp;isModal=true&amp;asPopupView=true</t>
  </si>
  <si>
    <t>NANCY EDILMA ARANA NIEVEZ</t>
  </si>
  <si>
    <t>calle 17  12 92</t>
  </si>
  <si>
    <t>CO1.BDOS.9479354</t>
  </si>
  <si>
    <t>CO1.PCCNTR.8862674</t>
  </si>
  <si>
    <t>$104,667,135</t>
  </si>
  <si>
    <t>https://community.secop.gov.co/Public/Tendering/OpportunityDetail/Index?noticeUID=CO1.NTC.9493323&amp;isFromPublicArea=True&amp;isModal=true&amp;asPopupView=true</t>
  </si>
  <si>
    <t>CO1.BDOS.9463707</t>
  </si>
  <si>
    <t>CO1.PCCNTR.8848628</t>
  </si>
  <si>
    <t>Prestar Servicios Profesionales En El area De Trabajo Social O Desarrollo Familiar En La Defensoria De Familia Del Centro Zonal Valledupar 2 De La Regional Cesar Para Apoyar Los Tramites En La Garantia Restablecimiento De Derechos Y Medidas De Proteccion A Favor De Los Ninios Ninias Adolescentes Y J</t>
  </si>
  <si>
    <t>1065846323</t>
  </si>
  <si>
    <t>ana sofia jaime ardila</t>
  </si>
  <si>
    <t>https://community.secop.gov.co/Public/Tendering/OpportunityDetail/Index?noticeUID=CO1.NTC.9475699&amp;isFromPublicArea=True&amp;isModal=true&amp;asPopupView=true</t>
  </si>
  <si>
    <t>Anna Sofia Jaime Ardila</t>
  </si>
  <si>
    <t>Prestar Servicios Profesionales En El area De Trabajo Social O Desarrollo Familiar En La Defensoria De Familia Del Centro Zonal Valledupar 2 De La Regional Cesar Para Apoyar Los Tramites En La Garantia Restablecimiento De Derechos Y Medidas De Proteccion A Favor De Los Ninios Ninias Adolescentes Y Jovenes.</t>
  </si>
  <si>
    <t>CO1.BDOS.9478608</t>
  </si>
  <si>
    <t>CO1.PCCNTR.8914227</t>
  </si>
  <si>
    <t>Prestar Los Servicios Profesionales Como Referente Del Sistema Nacional De Bienestar Familiar (Snbf) En La Regional Antioquia Del Icbf Para La Proteccion Integral Y La Implementacion Dinamizacion Y Seguimiento De Politicas Planes Programas Y Estrategias Orientadas A La Garantia De Los Derechos De La</t>
  </si>
  <si>
    <t>1094911366</t>
  </si>
  <si>
    <t>MELISSA ALEXANDRA FRANCO OSSA</t>
  </si>
  <si>
    <t>https://community.secop.gov.co/Public/Tendering/OpportunityDetail/Index?noticeUID=CO1.NTC.9496855&amp;isFromPublicArea=True&amp;isModal=true&amp;asPopupView=true</t>
  </si>
  <si>
    <t>carrera 27DA # 34DD SUR 145</t>
  </si>
  <si>
    <t>Prestar Los Servicios Profesionales Como Referente Del Sistema Nacional De Bienestar Familiar (Snbf) En La Regional Antioquia Del Icbf Para La Proteccion Integral Y La Implementacion Dinamizacion Y Seguimiento De Politicas Planes Programas Y Estrategias Orientadas A La Garantia De Los Derechos De Las Ninias Ninios Adolescentes Y Familias Del Departamento.</t>
  </si>
  <si>
    <t>CO1.BDOS.10005346</t>
  </si>
  <si>
    <t>CO1.PCCNTR.9343009</t>
  </si>
  <si>
    <t>84077369</t>
  </si>
  <si>
    <t>SUUMAIN TEPICHI II</t>
  </si>
  <si>
    <t>$1,083,034,839</t>
  </si>
  <si>
    <t>https://community.secop.gov.co/Public/Tendering/OpportunityDetail/Index?noticeUID=CO1.NTC.10030623&amp;isFromPublicArea=True&amp;isModal=true&amp;asPopupView=true</t>
  </si>
  <si>
    <t>Monica  Patricia Cuisman Moreno</t>
  </si>
  <si>
    <t>Riohacha</t>
  </si>
  <si>
    <t>$1,061,798,862</t>
  </si>
  <si>
    <t>$21,235,977</t>
  </si>
  <si>
    <t>CO1.BDOS.9736948</t>
  </si>
  <si>
    <t>CO1.PCCNTR.9173982</t>
  </si>
  <si>
    <t>1042579662</t>
  </si>
  <si>
    <t>AURA RAMOS JIMENEZ</t>
  </si>
  <si>
    <t>https://community.secop.gov.co/Public/Tendering/OpportunityDetail/Index?noticeUID=CO1.NTC.9762248&amp;isFromPublicArea=True&amp;isModal=true&amp;asPopupView=true</t>
  </si>
  <si>
    <t>Barrio el carmelo MZ S lote 21A</t>
  </si>
  <si>
    <t>CO1.BDOS.9486134</t>
  </si>
  <si>
    <t>CO1.PCCNTR.8918815</t>
  </si>
  <si>
    <t>PRESTAR SERVICIOS PROFESIONALES A LA DIRECCION REGIONAL ANTIOQUIA PARA LA ADMINISTRACION REGISTRO Y CONTROL DE LOS CUPOS DE LOS SERVICIOS DE RESTABLECIMIENTO DE DERECHOS Y SISTEMA DE RESPONSABILIDAD PENAL PARA ADOLESCENTES EN EL SISTEMA DE INFORMACIoN MISIONAL SIM.</t>
  </si>
  <si>
    <t>1094943555</t>
  </si>
  <si>
    <t>JESSICA ALEJANDRA ARIAS RODRIGUEZ</t>
  </si>
  <si>
    <t>https://community.secop.gov.co/Public/Tendering/OpportunityDetail/Index?noticeUID=CO1.NTC.9498572&amp;isFromPublicArea=True&amp;isModal=true&amp;asPopupView=true</t>
  </si>
  <si>
    <t>Carrera 29 #47-60 Interior 204</t>
  </si>
  <si>
    <t>CO1.BDOS.7013021</t>
  </si>
  <si>
    <t>CO1.PCCNTR.7179596</t>
  </si>
  <si>
    <t>V1.83111602</t>
  </si>
  <si>
    <t>PRESTACIÓN DE LOS SERVICIOS DE CONECTIVIDAD DE LA RED DE DATOS Y DE ACCESO A INTERNET A NIVEL NACIONAL INCLUYENDO TODOS LOS SERVICIOS NECESARIOS PARA LA CORRECTA OPERACIÓN DE LA RED; SERVICIOS DE GESTIÓN; ADMINISTRACIÓN Y MONITOREO DE TODA LA SOLUCIÓN DE CONECTIVIDAD DEL ICBF</t>
  </si>
  <si>
    <t>Selección abreviada subasta inversa</t>
  </si>
  <si>
    <t>Suministro de bienes y servicios de características técnicas uniformes y común utilización</t>
  </si>
  <si>
    <t>800153993</t>
  </si>
  <si>
    <t>COMCEL S.A.</t>
  </si>
  <si>
    <t>$15,015,444,322</t>
  </si>
  <si>
    <t>https://community.secop.gov.co/Public/Tendering/OpportunityDetail/Index?noticeUID=CO1.NTC.7195430&amp;isFromPublicArea=True&amp;isModal=true&amp;asPopupView=true</t>
  </si>
  <si>
    <t>Alvaro José Tovar</t>
  </si>
  <si>
    <t>CALLE 66 10 37</t>
  </si>
  <si>
    <t>JOSe EBERT BONILLA OLAYA</t>
  </si>
  <si>
    <t>80269115</t>
  </si>
  <si>
    <t>CO1.BDOS.9973064</t>
  </si>
  <si>
    <t>CO1.PCCNTR.9328281</t>
  </si>
  <si>
    <t>1077467816</t>
  </si>
  <si>
    <t>VIVIANA VALENCIA MOSQUERA</t>
  </si>
  <si>
    <t>https://community.secop.gov.co/Public/Tendering/OpportunityDetail/Index?noticeUID=CO1.NTC.9997221&amp;isFromPublicArea=True&amp;isModal=true&amp;asPopupView=true</t>
  </si>
  <si>
    <t>B/ ANGELES</t>
  </si>
  <si>
    <t>CO1.BDOS.9455273</t>
  </si>
  <si>
    <t>CO1.PCCNTR.8848825</t>
  </si>
  <si>
    <t>Prestar Servicios Profesionales A La Regional Guajira Para Apoyar Los Procesos Contables Tesorales Presupuestales Financieros Y De Recaudo Con El Fin De Contribuir Al Logro De Los Objetivos De La Direccion Regional.</t>
  </si>
  <si>
    <t>73215993</t>
  </si>
  <si>
    <t>EDGAR JOSE SALAMANCA REDONDO</t>
  </si>
  <si>
    <t>$29,849,400</t>
  </si>
  <si>
    <t>https://community.secop.gov.co/Public/Tendering/OpportunityDetail/Index?noticeUID=CO1.NTC.9468901&amp;isFromPublicArea=True&amp;isModal=true&amp;asPopupView=true</t>
  </si>
  <si>
    <t>calle14a #12a-67</t>
  </si>
  <si>
    <t>CO1.BDOS.9336678</t>
  </si>
  <si>
    <t>CO1.PCCNTR.8747905</t>
  </si>
  <si>
    <t>901466626</t>
  </si>
  <si>
    <t>FUNDACION ORGANIZACION DE BASE AFROBANANO</t>
  </si>
  <si>
    <t>$1,241,262,295</t>
  </si>
  <si>
    <t>$555,723,107</t>
  </si>
  <si>
    <t>$128,904</t>
  </si>
  <si>
    <t>https://community.secop.gov.co/Public/Tendering/OpportunityDetail/Index?noticeUID=CO1.NTC.9357108&amp;isFromPublicArea=True&amp;isModal=true&amp;asPopupView=true</t>
  </si>
  <si>
    <t>WILSON ANTONIO CASTRO URBINA</t>
  </si>
  <si>
    <t>$1,761,750,394</t>
  </si>
  <si>
    <t>$35,235,00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9 - A</t>
  </si>
  <si>
    <t>CO1.BDOS.9341142</t>
  </si>
  <si>
    <t>CO1.PCCNTR.8749969</t>
  </si>
  <si>
    <t>800200798</t>
  </si>
  <si>
    <t>Asociacion CDI Panagua</t>
  </si>
  <si>
    <t>$764,306,470</t>
  </si>
  <si>
    <t>794,358,477,247</t>
  </si>
  <si>
    <t>https://community.secop.gov.co/Public/Tendering/OpportunityDetail/Index?noticeUID=CO1.NTC.9361431&amp;isFromPublicArea=True&amp;isModal=true&amp;asPopupView=true</t>
  </si>
  <si>
    <t>MARIA JOSE CONDE SUAREZ</t>
  </si>
  <si>
    <t>$749,320,069</t>
  </si>
  <si>
    <t>$14,986,401</t>
  </si>
  <si>
    <t>CO1.BDOS.9900087</t>
  </si>
  <si>
    <t>CO1.PCCNTR.9291200</t>
  </si>
  <si>
    <t>801000102</t>
  </si>
  <si>
    <t>COOPERATIVA MULTIACTIVA DE HOGARES DE BIENESTAR - COOHOBIENESTAR</t>
  </si>
  <si>
    <t>$987,496,408</t>
  </si>
  <si>
    <t>https://community.secop.gov.co/Public/Tendering/OpportunityDetail/Index?noticeUID=CO1.NTC.9923264&amp;isFromPublicArea=True&amp;isModal=true&amp;asPopupView=true</t>
  </si>
  <si>
    <t>Cooperativa Coohobienestar</t>
  </si>
  <si>
    <t>$968,133,733</t>
  </si>
  <si>
    <t>$19,362,67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07</t>
  </si>
  <si>
    <t>CO1.BDOS.9743878</t>
  </si>
  <si>
    <t>CO1.PCCNTR.9126562</t>
  </si>
  <si>
    <t>PRESTAR SERVICIOS PROFESIONALES ESPECIALIZADOS PARA BRINDAR APOYO JURÍDICO EN LAS ACCIONES RELACIONADAS CON LA GESTIÓN CONTRACTUAL PARA LA PROMOCIÓN DE DERECHOS Y PREVENCIÓN DE VULNERACIONES EN EL MARCO DE LA PROTECCIÓN INTEGRAL PARA LA INFANCIA Y LA ADOLESCENCIA.</t>
  </si>
  <si>
    <t>$120,143,835</t>
  </si>
  <si>
    <t>$109,696,545</t>
  </si>
  <si>
    <t>https://community.secop.gov.co/Public/Tendering/OpportunityDetail/Index?noticeUID=CO1.NTC.9762088&amp;isFromPublicArea=True&amp;isModal=true&amp;asPopupView=true</t>
  </si>
  <si>
    <t>CO1.BDOS.9324513</t>
  </si>
  <si>
    <t>Prestar Servicios Profesionales Al Grupo De Infraestructura Inmobiliaria Acompañando Desde El Componente Eléctrico Las Gestiones A Realizar En Las Infraestructuras Del Icbf.</t>
  </si>
  <si>
    <t>$96,283,901</t>
  </si>
  <si>
    <t>https://community.secop.gov.co/Public/Tendering/OpportunityDetail/Index?noticeUID=CO1.NTC.9345373&amp;isFromPublicArea=True&amp;isModal=true&amp;asPopupView=true</t>
  </si>
  <si>
    <t>CO1.BDOS.9701136</t>
  </si>
  <si>
    <t>CO1.PCCNTR.9139143</t>
  </si>
  <si>
    <t>26452997</t>
  </si>
  <si>
    <t>SANDRA LILIANA CALDERON MURCIA</t>
  </si>
  <si>
    <t>https://community.secop.gov.co/Public/Tendering/OpportunityDetail/Index?noticeUID=CO1.NTC.9715777&amp;isFromPublicArea=True&amp;isModal=true&amp;asPopupView=true</t>
  </si>
  <si>
    <t>Sandra Liliana Calderon Murcia</t>
  </si>
  <si>
    <t>CO1.BDOS.9456405</t>
  </si>
  <si>
    <t>CO1.PCCNTR.8839615</t>
  </si>
  <si>
    <t>1075219578</t>
  </si>
  <si>
    <t>Carlos Mauricio Motta Vargas</t>
  </si>
  <si>
    <t>https://community.secop.gov.co/Public/Tendering/OpportunityDetail/Index?noticeUID=CO1.NTC.9469811&amp;isFromPublicArea=True&amp;isModal=true&amp;asPopupView=true</t>
  </si>
  <si>
    <t>Carrera 8F No 28 - 24 Cambulos</t>
  </si>
  <si>
    <t>CO1.BDOS.9666730</t>
  </si>
  <si>
    <t>CO1.PCCNTR.9157574</t>
  </si>
  <si>
    <t>Prestar los servicios profesionales como referente regional del Sistema Nacional de 
Bienestar Familiar (SNBF) en la regional Atlantico del ICBF; para la articulación y 
dinamización de políticas; planes; programas y estrategias orientadas a la garantía de 
los derechos de las niñas; niños; adolesce</t>
  </si>
  <si>
    <t>32751172</t>
  </si>
  <si>
    <t>ELINA CRISTINA VARGAS OLASCUAGA</t>
  </si>
  <si>
    <t>$57,726,607</t>
  </si>
  <si>
    <t>https://community.secop.gov.co/Public/Tendering/OpportunityDetail/Index?noticeUID=CO1.NTC.9777380&amp;isFromPublicArea=True&amp;isModal=true&amp;asPopupView=true</t>
  </si>
  <si>
    <t>Prestar los servicios profesionales como referente regional del Sistema Nacional de 
Bienestar Familiar (SNBF) en la regional Atlantico del ICBF; para la articulación y 
dinamización de políticas; planes; programas y estrategias orientadas a la garantía de 
los derechos de las niñas; niños; adolescentes y familias; en los municipios del área de 
influencia.</t>
  </si>
  <si>
    <t>CO1.BDOS.9667102</t>
  </si>
  <si>
    <t>CO1.PCCNTR.9204659</t>
  </si>
  <si>
    <t>1053859371</t>
  </si>
  <si>
    <t>BALENTINA CARDONA GALLEGO</t>
  </si>
  <si>
    <t>https://community.secop.gov.co/Public/Tendering/OpportunityDetail/Index?noticeUID=CO1.NTC.9679484&amp;isFromPublicArea=True&amp;isModal=true&amp;asPopupView=true</t>
  </si>
  <si>
    <t>CO1.BDOS.9491989</t>
  </si>
  <si>
    <t>CO1.PCCNTR.8919055</t>
  </si>
  <si>
    <t>Prestar Servicios Profesionales En Los Procesos De Acompaniamiento Operativo Y Seguimiento A La Ejecucion En La Direccion Regional Para Fortalecer Las Capacidades Territoriales Y La Calidad De La Atencion Integral A La Primera Infancia.</t>
  </si>
  <si>
    <t>1079913240</t>
  </si>
  <si>
    <t>Arlithon David</t>
  </si>
  <si>
    <t>$4,544,417</t>
  </si>
  <si>
    <t>https://community.secop.gov.co/Public/Tendering/OpportunityDetail/Index?noticeUID=CO1.NTC.9519229&amp;isFromPublicArea=True&amp;isModal=true&amp;asPopupView=true</t>
  </si>
  <si>
    <t>Arlithon David Jaruffe Romero</t>
  </si>
  <si>
    <t>CO1.BDOS.9324444</t>
  </si>
  <si>
    <t>CO1.PCCNTR.8834777</t>
  </si>
  <si>
    <t>PRESTAR SERVICIOS PROFESIONALES PARA EL APOYO Y ASISTENCIA FINANCIERA EN LOS PROGRAMAS ESTRATEGIAS E INICIATIVAS RELACIONADAS CON LA PROMOCIÓN DE DERECHOS Y PREVENCIÓN DE VULNERACIONES EN EL MARCO DE LA PROTECCIÓN INTEGRAL PARA LA INFANCIA Y LA ADOLESCENCIA.</t>
  </si>
  <si>
    <t>1115188408</t>
  </si>
  <si>
    <t>KEYLA DAYANA LOAYZA</t>
  </si>
  <si>
    <t>$10,300,007</t>
  </si>
  <si>
    <t>https://community.secop.gov.co/Public/Tendering/OpportunityDetail/Index?noticeUID=CO1.NTC.9345816&amp;isFromPublicArea=True&amp;isModal=true&amp;asPopupView=true</t>
  </si>
  <si>
    <t>CO1.BDOS.9456515</t>
  </si>
  <si>
    <t>https://community.secop.gov.co/Public/Tendering/OpportunityDetail/Index?noticeUID=CO1.NTC.9469520&amp;isFromPublicArea=True&amp;isModal=true&amp;asPopupView=true</t>
  </si>
  <si>
    <t>CO1.BDOS.9568008</t>
  </si>
  <si>
    <t>CO1.PCCNTR.8964503</t>
  </si>
  <si>
    <t>1006701147</t>
  </si>
  <si>
    <t>JULIETH STEFANY MORENO BELTRAN</t>
  </si>
  <si>
    <t>https://community.secop.gov.co/Public/Tendering/OpportunityDetail/Index?noticeUID=CO1.NTC.9581708&amp;isFromPublicArea=True&amp;isModal=true&amp;asPopupView=true</t>
  </si>
  <si>
    <t>CO1.BDOS.9670502</t>
  </si>
  <si>
    <t>CO1.PCCNTR.9078599</t>
  </si>
  <si>
    <t>Prestar servicios profesionales en la regional Cesar ICBF para orientar y asegurar el cumplimiento del servicio somos familia somos comunidad; de acuerdo con la guia operativa y el enfoque determinado por la Direccion de Familias y Comunidades</t>
  </si>
  <si>
    <t>1003243417</t>
  </si>
  <si>
    <t>ELIANA CECILIA ROMERO LOZANO</t>
  </si>
  <si>
    <t>$27,336,587</t>
  </si>
  <si>
    <t>https://community.secop.gov.co/Public/Tendering/OpportunityDetail/Index?noticeUID=CO1.NTC.9683023&amp;isFromPublicArea=True&amp;isModal=true&amp;asPopupView=true</t>
  </si>
  <si>
    <t>CO1.BDOS.9439064</t>
  </si>
  <si>
    <t>CO1.PCCNTR.9060876</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t>
  </si>
  <si>
    <t>52260708</t>
  </si>
  <si>
    <t>LILIA VICTORIA SANTOS NARANJO</t>
  </si>
  <si>
    <t>https://community.secop.gov.co/Public/Tendering/OpportunityDetail/Index?noticeUID=CO1.NTC.9452932&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486507</t>
  </si>
  <si>
    <t>CO1.PCCNTR.8909627</t>
  </si>
  <si>
    <t>1090368755</t>
  </si>
  <si>
    <t>ADRIANA NIETO</t>
  </si>
  <si>
    <t>https://community.secop.gov.co/Public/Tendering/OpportunityDetail/Index?noticeUID=CO1.NTC.9499058&amp;isFromPublicArea=True&amp;isModal=true&amp;asPopupView=true</t>
  </si>
  <si>
    <t>adriana nieto pabon</t>
  </si>
  <si>
    <t>avenida 10b 7-48 torcoroma</t>
  </si>
  <si>
    <t>CO1.BDOS.9311497</t>
  </si>
  <si>
    <t>CO1.PCCNTR.8738078</t>
  </si>
  <si>
    <t>900221578</t>
  </si>
  <si>
    <t>ASOCIACIÓN EDUCATIVA Y CULTURAL AÑOS MARAVILLOSOS</t>
  </si>
  <si>
    <t>https://community.secop.gov.co/Public/Tendering/OpportunityDetail/Index?noticeUID=CO1.NTC.9341303&amp;isFromPublicArea=True&amp;isModal=true&amp;asPopupView=true</t>
  </si>
  <si>
    <t>SANDRA LADINO</t>
  </si>
  <si>
    <t>CARRERA 70 65A 71 OFI 131</t>
  </si>
  <si>
    <t>52340040</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80</t>
  </si>
  <si>
    <t>CO1.BDOS.9306218</t>
  </si>
  <si>
    <t>CO1.PCCNTR.8777980</t>
  </si>
  <si>
    <t>37898177</t>
  </si>
  <si>
    <t>zayra jholima beltran gonzalez</t>
  </si>
  <si>
    <t>https://community.secop.gov.co/Public/Tendering/OpportunityDetail/Index?noticeUID=CO1.NTC.9329771&amp;isFromPublicArea=True&amp;isModal=true&amp;asPopupView=true</t>
  </si>
  <si>
    <t>CO1.BDOS.9666329</t>
  </si>
  <si>
    <t>CO1.PCCNTR.9204630</t>
  </si>
  <si>
    <t>72123927</t>
  </si>
  <si>
    <t>MANUEL DE JESUS DE LA HOZ MEJIA</t>
  </si>
  <si>
    <t>https://community.secop.gov.co/Public/Tendering/OpportunityDetail/Index?noticeUID=CO1.NTC.9678961&amp;isFromPublicArea=True&amp;isModal=true&amp;asPopupView=true</t>
  </si>
  <si>
    <t>MANUEL DE JESUS DE LOA HOZ MEJIA</t>
  </si>
  <si>
    <t>CO1.BDOS.9971927</t>
  </si>
  <si>
    <t>CO1.PCCNTR.9327715</t>
  </si>
  <si>
    <t>52958661</t>
  </si>
  <si>
    <t>DINABLANCO</t>
  </si>
  <si>
    <t>https://community.secop.gov.co/Public/Tendering/OpportunityDetail/Index?noticeUID=CO1.NTC.9995367&amp;isFromPublicArea=True&amp;isModal=true&amp;asPopupView=true</t>
  </si>
  <si>
    <t>DINA LUZ Blanco Rodriguez</t>
  </si>
  <si>
    <t>Carrera 37 #17- 194</t>
  </si>
  <si>
    <t>CO1.BDOS.7238872</t>
  </si>
  <si>
    <t>CO1.PCCNTR.7186700</t>
  </si>
  <si>
    <t>812002722</t>
  </si>
  <si>
    <t>ASOCIACION DE PADRES DE FAMILIA DEL HCB EL RETIRO DE LOS INDIOS</t>
  </si>
  <si>
    <t>$4,064,675,981</t>
  </si>
  <si>
    <t>$2,741,729,725</t>
  </si>
  <si>
    <t>https://community.secop.gov.co/Public/Tendering/OpportunityDetail/Index?noticeUID=CO1.NTC.7258784&amp;isFromPublicArea=True&amp;isModal=true&amp;asPopupView=true</t>
  </si>
  <si>
    <t>Nelsy del Carmen Perneth Tirado</t>
  </si>
  <si>
    <t>CO1.BDOS.9466005</t>
  </si>
  <si>
    <t>CO1.PCCNTR.8870565</t>
  </si>
  <si>
    <t>Prestar Servicios Profesionales Para El Desarrollo Del Servicio Somos Familia Somos Comunidad? Conforme A Los Documentos Tecnicos Y Enfoque Determinado Por El Icbf En La Direccion Regional Valle.</t>
  </si>
  <si>
    <t>1107098544</t>
  </si>
  <si>
    <t>DANIELA RODRIGUEZ SARRIA</t>
  </si>
  <si>
    <t>https://community.secop.gov.co/Public/Tendering/OpportunityDetail/Index?noticeUID=CO1.NTC.9478505&amp;isFromPublicArea=True&amp;isModal=true&amp;asPopupView=true</t>
  </si>
  <si>
    <t>CO1.BDOS.9336229</t>
  </si>
  <si>
    <t>CO1.PCCNTR.8777714</t>
  </si>
  <si>
    <t>Prestar Servicios Profesionales A La Direccion De Informacion Y Tecnologia Para El Seguimiento Y Gestion De Los Procesos De Mantenimiento Evolutivo Y Correctivo De Los Sistemas De Informacion Del Icbf Nuevos Desarrollos Interoperabilidades Y Recepción De Software De Terceros</t>
  </si>
  <si>
    <t>7222487</t>
  </si>
  <si>
    <t>Mario Nevardo Nova Delgado</t>
  </si>
  <si>
    <t>https://community.secop.gov.co/Public/Tendering/OpportunityDetail/Index?noticeUID=CO1.NTC.9356031&amp;isFromPublicArea=True&amp;isModal=true&amp;asPopupView=true</t>
  </si>
  <si>
    <t>Carrera 24 D # 11-80 Sur Int.10 Ap. 405</t>
  </si>
  <si>
    <t>CO1.BDOS.9600913</t>
  </si>
  <si>
    <t>CO1.PCCNTR.9022679</t>
  </si>
  <si>
    <t>1039701891</t>
  </si>
  <si>
    <t>INGRID PAOLA RUIZ MONTOYA</t>
  </si>
  <si>
    <t>https://community.secop.gov.co/Public/Tendering/OpportunityDetail/Index?noticeUID=CO1.NTC.9613598&amp;isFromPublicArea=True&amp;isModal=true&amp;asPopupView=true</t>
  </si>
  <si>
    <t>CO1.BDOS.9983406</t>
  </si>
  <si>
    <t>CO1.PCCNTR.9332139</t>
  </si>
  <si>
    <t>1143142522</t>
  </si>
  <si>
    <t>LILIANA PAOLA  HERNANDEZ ARROYO</t>
  </si>
  <si>
    <t>https://community.secop.gov.co/Public/Tendering/OpportunityDetail/Index?noticeUID=CO1.NTC.10007946&amp;isFromPublicArea=True&amp;isModal=true&amp;asPopupView=true</t>
  </si>
  <si>
    <t>Liliana Hernandez</t>
  </si>
  <si>
    <t>CO1.BDOS.9319728</t>
  </si>
  <si>
    <t>CO1.PCCNTR.8777078</t>
  </si>
  <si>
    <t>Prestar Servicios De Apoyo A La Gestión En La Dirección De Planeación Y Control De Gestión Para Contribuir Al Cumplimiento Del Plan De Analítica Institucional Mediante Actividades Técnicas Orientadas Al Aprovechamiento Calidad Y Uso Estratégico De La Información.</t>
  </si>
  <si>
    <t>1032364744</t>
  </si>
  <si>
    <t>LEONARDO ALFONSO MARQUEZ MOLINA</t>
  </si>
  <si>
    <t>https://community.secop.gov.co/Public/Tendering/OpportunityDetail/Index?noticeUID=CO1.NTC.9341472&amp;isFromPublicArea=True&amp;isModal=true&amp;asPopupView=true</t>
  </si>
  <si>
    <t>CO1.BDOS.9616815</t>
  </si>
  <si>
    <t>CO1.PCCNTR.9146863</t>
  </si>
  <si>
    <t>30519120</t>
  </si>
  <si>
    <t>OLGA</t>
  </si>
  <si>
    <t>https://community.secop.gov.co/Public/Tendering/OpportunityDetail/Index?noticeUID=CO1.NTC.9630310&amp;isFromPublicArea=True&amp;isModal=true&amp;asPopupView=true</t>
  </si>
  <si>
    <t>OLGA SOTTO MOSCOSO</t>
  </si>
  <si>
    <t>CO1.BDOS.9336111</t>
  </si>
  <si>
    <t>CO1.PCCNTR.8747163</t>
  </si>
  <si>
    <t>805027243</t>
  </si>
  <si>
    <t>FUNPADUA</t>
  </si>
  <si>
    <t>$740,789,348</t>
  </si>
  <si>
    <t>https://community.secop.gov.co/Public/Tendering/OpportunityDetail/Index?noticeUID=CO1.NTC.9355909&amp;isFromPublicArea=True&amp;isModal=true&amp;asPopupView=true</t>
  </si>
  <si>
    <t>LEDYS YOJANA GOMEZ ZAPATA</t>
  </si>
  <si>
    <t>8050272430</t>
  </si>
  <si>
    <t>$726,264,067</t>
  </si>
  <si>
    <t>$14,525,281</t>
  </si>
  <si>
    <t>JOSe RAFAEL PeREZ</t>
  </si>
  <si>
    <t>16458171</t>
  </si>
  <si>
    <t>CO1.BDOS.9335432</t>
  </si>
  <si>
    <t>CO1.PCCNTR.8746769</t>
  </si>
  <si>
    <t>901552569</t>
  </si>
  <si>
    <t>FUNDACION A UN PASO</t>
  </si>
  <si>
    <t>$1,776,586,472</t>
  </si>
  <si>
    <t>https://community.secop.gov.co/Public/Tendering/OpportunityDetail/Index?noticeUID=CO1.NTC.9355726&amp;isFromPublicArea=True&amp;isModal=true&amp;asPopupView=true</t>
  </si>
  <si>
    <t>FUNDACION A UN PASO AUP</t>
  </si>
  <si>
    <t>$1,741,751,443</t>
  </si>
  <si>
    <t>$34,835,02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3754</t>
  </si>
  <si>
    <t>CO1.PCCNTR.8972167</t>
  </si>
  <si>
    <t>Prestar Servicios Profesionales Para El Desarrollo Del ServicioSOMOS FAMILIA SOMOS COMUNIDADonforme A Los Documentos Tecnicos Y Enfoque Determinado Por El Icbf En La Direccion Regional Magdalena</t>
  </si>
  <si>
    <t>1081786410</t>
  </si>
  <si>
    <t>ALEXANDER ALFONSO BAYONA QUINTERO</t>
  </si>
  <si>
    <t>$6,914,053</t>
  </si>
  <si>
    <t>https://community.secop.gov.co/Public/Tendering/OpportunityDetail/Index?noticeUID=CO1.NTC.9577527&amp;isFromPublicArea=True&amp;isModal=true&amp;asPopupView=true</t>
  </si>
  <si>
    <t>CL 6 N 17-06</t>
  </si>
  <si>
    <t>CO1.BDOS.9323321</t>
  </si>
  <si>
    <t>CO1.PCCNTR.8740793</t>
  </si>
  <si>
    <t>9873365</t>
  </si>
  <si>
    <t>CARLOS ALBERTO ZULUAGA CASTAÑO</t>
  </si>
  <si>
    <t>https://community.secop.gov.co/Public/Tendering/OpportunityDetail/Index?noticeUID=CO1.NTC.9346528&amp;isFromPublicArea=True&amp;isModal=true&amp;asPopupView=true</t>
  </si>
  <si>
    <t>MANZANA D CASA 4 LA ROCA LIBANO</t>
  </si>
  <si>
    <t>CO1.BDOS.9806416</t>
  </si>
  <si>
    <t>CO1.PCCNTR.9195020</t>
  </si>
  <si>
    <t>37003535</t>
  </si>
  <si>
    <t>ELBA CLAUDIA CORDOBA TAPIA</t>
  </si>
  <si>
    <t>https://community.secop.gov.co/Public/Tendering/OpportunityDetail/Index?noticeUID=CO1.NTC.9827219&amp;isFromPublicArea=True&amp;isModal=true&amp;asPopupView=true</t>
  </si>
  <si>
    <t>CO1.BDOS.9344735</t>
  </si>
  <si>
    <t>CO1.PCCNTR.8777727</t>
  </si>
  <si>
    <t>40992271</t>
  </si>
  <si>
    <t>Mitchell Henry Rebeca</t>
  </si>
  <si>
    <t>https://community.secop.gov.co/Public/Tendering/OpportunityDetail/Index?noticeUID=CO1.NTC.9363887&amp;isFromPublicArea=True&amp;isModal=true&amp;asPopupView=true</t>
  </si>
  <si>
    <t>Rebeca Mitchell Henry</t>
  </si>
  <si>
    <t>LOMA COVE</t>
  </si>
  <si>
    <t>CO1.BDOS.9435943</t>
  </si>
  <si>
    <t>CO1.PCCNTR.8832745</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t>
  </si>
  <si>
    <t>1128458719</t>
  </si>
  <si>
    <t>Lina María Cano Marín</t>
  </si>
  <si>
    <t>https://community.secop.gov.co/Public/Tendering/OpportunityDetail/Index?noticeUID=CO1.NTC.9450642&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t>
  </si>
  <si>
    <t>CO1.BDOS.9780295</t>
  </si>
  <si>
    <t>CO1.PCCNTR.9170048</t>
  </si>
  <si>
    <t>V1.78111500</t>
  </si>
  <si>
    <t>Prestar el servicio de transporte aéreo para garantizar el desplazamiento aéreo del (la) Director (a) del Instituto Colombiano de Bienestar Familiar (ICBF); funcionarios y colaboradores de la misma entidad; dentro del territorio nacional; en cumplimiento de las funciones propias de su cargo.</t>
  </si>
  <si>
    <t>899999143</t>
  </si>
  <si>
    <t>SATENA</t>
  </si>
  <si>
    <t>$265,782,516</t>
  </si>
  <si>
    <t>https://community.secop.gov.co/Public/Tendering/OpportunityDetail/Index?noticeUID=CO1.NTC.9802262&amp;isFromPublicArea=True&amp;isModal=true&amp;asPopupView=true</t>
  </si>
  <si>
    <t>Carlos Giovanny Tautiva Salazar</t>
  </si>
  <si>
    <t>79824080</t>
  </si>
  <si>
    <t>CO1.BDOS.9665148</t>
  </si>
  <si>
    <t>CO1.PCCNTR.9204840</t>
  </si>
  <si>
    <t>Prestar Servicios Profesionales En El area De Nutricion En La Defensoria De Familia Del Centro Zonal Suroccidente De La Regional Atlantico Para Apoyar Los Tramites En La Garantia Restablecimiento De Derechos Y Medidas De Proteccion A Favor De Los Ninios Ninias Adolescentes Y Jovenes.</t>
  </si>
  <si>
    <t>1047235103</t>
  </si>
  <si>
    <t>MELISSA HERRERA MEJIA</t>
  </si>
  <si>
    <t>https://community.secop.gov.co/Public/Tendering/OpportunityDetail/Index?noticeUID=CO1.NTC.9681167&amp;isFromPublicArea=True&amp;isModal=true&amp;asPopupView=true</t>
  </si>
  <si>
    <t>Melissa Herrera Mejia</t>
  </si>
  <si>
    <t>CO1.BDOS.9810633</t>
  </si>
  <si>
    <t>CO1.PCCNTR.9222202</t>
  </si>
  <si>
    <t>52467261</t>
  </si>
  <si>
    <t>LUZ NUBIA AVILA HOLGUIN</t>
  </si>
  <si>
    <t>https://community.secop.gov.co/Public/Tendering/OpportunityDetail/Index?noticeUID=CO1.NTC.9829647&amp;isFromPublicArea=True&amp;isModal=true&amp;asPopupView=true</t>
  </si>
  <si>
    <t>LUZ NUBIA AVILA  HOLGUIN</t>
  </si>
  <si>
    <t>CO1.BDOS.9614435</t>
  </si>
  <si>
    <t>CO1.PCCNTR.9174591</t>
  </si>
  <si>
    <t>PRESTAR SERVICIOS PROFESIONALES AL CENTRO ZONAL BARRIOS UNIDOS Y SUS MUNICIPIOS DE INFLUENCIA PARA IMPLEMENTAR EL SERVICIO PRESENCIA PARA LA CONVIVENCIA Y EL FORTALECIMIENTO DE ViNCULOS FAMILIARES Y COMUNITARIOS</t>
  </si>
  <si>
    <t>1033755213</t>
  </si>
  <si>
    <t>GLORIA KATHERIN GARCIA MUÑOZ</t>
  </si>
  <si>
    <t>https://community.secop.gov.co/Public/Tendering/OpportunityDetail/Index?noticeUID=CO1.NTC.9628060&amp;isFromPublicArea=True&amp;isModal=true&amp;asPopupView=true</t>
  </si>
  <si>
    <t>CARRERA 53 C # 130-49</t>
  </si>
  <si>
    <t>CO1.BDOS.9828425</t>
  </si>
  <si>
    <t>CO1.PCCNTR.9217054</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t>
  </si>
  <si>
    <t>1085937712</t>
  </si>
  <si>
    <t>oswaldoedgar77</t>
  </si>
  <si>
    <t>https://community.secop.gov.co/Public/Tendering/OpportunityDetail/Index?noticeUID=CO1.NTC.9849266&amp;isFromPublicArea=True&amp;isModal=true&amp;asPopupView=true</t>
  </si>
  <si>
    <t>EDGAR OSWALDO TAQUEZ TEPUD</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17583</t>
  </si>
  <si>
    <t>CO1.PCCNTR.8737930</t>
  </si>
  <si>
    <t>900133071</t>
  </si>
  <si>
    <t>CORPORACION INNOVAR</t>
  </si>
  <si>
    <t>$920,526,700</t>
  </si>
  <si>
    <t>$66,824</t>
  </si>
  <si>
    <t>https://community.secop.gov.co/Public/Tendering/OpportunityDetail/Index?noticeUID=CO1.NTC.9340089&amp;isFromPublicArea=True&amp;isModal=true&amp;asPopupView=true</t>
  </si>
  <si>
    <t>CHRISTIAN ANDRES ORTEGA PINTO</t>
  </si>
  <si>
    <t>AV 3 No.10-33 P1 OF 1 CENTRO</t>
  </si>
  <si>
    <t>$902,477,157</t>
  </si>
  <si>
    <t>$18,049,543</t>
  </si>
  <si>
    <t>CO1.BDOS.9887577</t>
  </si>
  <si>
    <t>CO1.PCCNTR.9325861</t>
  </si>
  <si>
    <t>1101757896</t>
  </si>
  <si>
    <t>LAURA ISABEL ABAUNZA HERNANDEZ</t>
  </si>
  <si>
    <t>https://community.secop.gov.co/Public/Tendering/OpportunityDetail/Index?noticeUID=CO1.NTC.9907470&amp;isFromPublicArea=True&amp;isModal=true&amp;asPopupView=true</t>
  </si>
  <si>
    <t>CO1.BDOS.9590302</t>
  </si>
  <si>
    <t>CO1.PCCNTR.9022927</t>
  </si>
  <si>
    <t>1083025078</t>
  </si>
  <si>
    <t>Yicel Vanessa Puello Cubides</t>
  </si>
  <si>
    <t>https://community.secop.gov.co/Public/Tendering/OpportunityDetail/Index?noticeUID=CO1.NTC.9603172&amp;isFromPublicArea=True&amp;isModal=true&amp;asPopupView=true</t>
  </si>
  <si>
    <t>YICEL VANESSA PUELLO CUBIDES</t>
  </si>
  <si>
    <t>carrera 32# 8D- 03</t>
  </si>
  <si>
    <t>CO1.BDOS.9513409</t>
  </si>
  <si>
    <t>CO1.PCCNTR.8945930</t>
  </si>
  <si>
    <t>PRESTAR SERVICIOS DE APOYO A LA GESTIoN PARA LA IMPLEMENTACIoN Y EVALUACIoN DE ESTRATEGIAS DE PROMOCIoN Y EDUCACIoN EN SALUD EN EL MARCO DE LA IMPLEMENTACIoN DEL SERVICIO SOMOS FAMILIAS SOMOS COMUNIDAD</t>
  </si>
  <si>
    <t>1098824263</t>
  </si>
  <si>
    <t>FANNY JULIETH CARVAJAL RINCON</t>
  </si>
  <si>
    <t>https://community.secop.gov.co/Public/Tendering/OpportunityDetail/Index?noticeUID=CO1.NTC.9526507&amp;isFromPublicArea=True&amp;isModal=true&amp;asPopupView=true</t>
  </si>
  <si>
    <t>CO1.BDOS.9323859</t>
  </si>
  <si>
    <t>CO1.PCCNTR.8741053</t>
  </si>
  <si>
    <t>800153890</t>
  </si>
  <si>
    <t>ASOCIACIÓN DE PADRES DE FAMILIA DEL HOGAR INFANTIL VECINAL MUNDO INFANTIL</t>
  </si>
  <si>
    <t>$115,280,010</t>
  </si>
  <si>
    <t>$2,560</t>
  </si>
  <si>
    <t>https://community.secop.gov.co/Public/Tendering/OpportunityDetail/Index?noticeUID=CO1.NTC.9346534&amp;isFromPublicArea=True&amp;isModal=true&amp;asPopupView=true</t>
  </si>
  <si>
    <t>JULIO CESAR PEÑA VARGAS</t>
  </si>
  <si>
    <t>88309918</t>
  </si>
  <si>
    <t>CO1.BDOS.9617238</t>
  </si>
  <si>
    <t>CO1.PCCNTR.9045391</t>
  </si>
  <si>
    <t>Prestar Servicios De Apoyo A La Gestion Para El Desarrollo De Los Procesos Administrativos Financieros Y Tecnicos De La Direccion De Nutricion.</t>
  </si>
  <si>
    <t>50900776</t>
  </si>
  <si>
    <t>GLORIA ELENA CEBALLOS GONZALEZ</t>
  </si>
  <si>
    <t>$37,880,000</t>
  </si>
  <si>
    <t>$5,682,000</t>
  </si>
  <si>
    <t>https://community.secop.gov.co/Public/Tendering/OpportunityDetail/Index?noticeUID=CO1.NTC.9630679&amp;isFromPublicArea=True&amp;isModal=true&amp;asPopupView=true</t>
  </si>
  <si>
    <t>CO1.BDOS.9452224</t>
  </si>
  <si>
    <t>CO1.PCCNTR.8844386</t>
  </si>
  <si>
    <t>1010113690</t>
  </si>
  <si>
    <t>Edith Melissa Murillo Mena</t>
  </si>
  <si>
    <t>https://community.secop.gov.co/Public/Tendering/OpportunityDetail/Index?noticeUID=CO1.NTC.9465755&amp;isFromPublicArea=True&amp;isModal=true&amp;asPopupView=true</t>
  </si>
  <si>
    <t>Edith Melssa Murillo Mena</t>
  </si>
  <si>
    <t>CO1.BDOS.9888244</t>
  </si>
  <si>
    <t>CO1.PCCNTR.9277732</t>
  </si>
  <si>
    <t>36183626</t>
  </si>
  <si>
    <t>Nancy Gonzalez</t>
  </si>
  <si>
    <t>https://community.secop.gov.co/Public/Tendering/OpportunityDetail/Index?noticeUID=CO1.NTC.9908460&amp;isFromPublicArea=True&amp;isModal=true&amp;asPopupView=true</t>
  </si>
  <si>
    <t>NANCY GONZALEZ</t>
  </si>
  <si>
    <t>calle 86a # 9-18</t>
  </si>
  <si>
    <t>CO1.BDOS.9533595</t>
  </si>
  <si>
    <t>CO1.PCCNTR.8941505</t>
  </si>
  <si>
    <t>1014215642</t>
  </si>
  <si>
    <t>JULIAN ANDRES RAMIREZ MORENO</t>
  </si>
  <si>
    <t>$38,234,283</t>
  </si>
  <si>
    <t>https://community.secop.gov.co/Public/Tendering/OpportunityDetail/Index?noticeUID=CO1.NTC.9546766&amp;isFromPublicArea=True&amp;isModal=true&amp;asPopupView=true</t>
  </si>
  <si>
    <t>Julian Andres Ramirez Moreno</t>
  </si>
  <si>
    <t>CALLE 81 108 09</t>
  </si>
  <si>
    <t>CO1.BDOS.9322974</t>
  </si>
  <si>
    <t>CO1.PCCNTR.8739695</t>
  </si>
  <si>
    <t>900842676</t>
  </si>
  <si>
    <t>CORPORACIÓN PORTAL DE LUZ</t>
  </si>
  <si>
    <t>$980,198,430</t>
  </si>
  <si>
    <t>https://community.secop.gov.co/Public/Tendering/OpportunityDetail/Index?noticeUID=CO1.NTC.9344300&amp;isFromPublicArea=True&amp;isModal=true&amp;asPopupView=true</t>
  </si>
  <si>
    <t>LUZ MARINA LONDOÑO NAVARRO</t>
  </si>
  <si>
    <t>ISABEL CRISTINA UCHIMA HENAOI</t>
  </si>
  <si>
    <t>25059773</t>
  </si>
  <si>
    <t>CO1.BDOS.9423857</t>
  </si>
  <si>
    <t>CO1.PCCNTR.8811968</t>
  </si>
  <si>
    <t>Prestar Servicios Profesionales En La Dirección Regional Arauca Para Apoyar El Desarrollo De Acciones En El Marco Del Esquema De Supervisión De Los Contratos Suscritos Para La Modalidad De Fortalecimiento Familiar Y Comunitario De La Dirección De Familias Y Comunidades</t>
  </si>
  <si>
    <t>1116791888</t>
  </si>
  <si>
    <t>YESSICA PAOLA AVILA ALFONSO</t>
  </si>
  <si>
    <t>https://community.secop.gov.co/Public/Tendering/OpportunityDetail/Index?noticeUID=CO1.NTC.9438207&amp;isFromPublicArea=True&amp;isModal=true&amp;asPopupView=true</t>
  </si>
  <si>
    <t>CO1.BDOS.9665201</t>
  </si>
  <si>
    <t>CO1.PCCNTR.9236634</t>
  </si>
  <si>
    <t>1001821201</t>
  </si>
  <si>
    <t>XIOMARA PATRICIA DAZA HENRIQUEZ</t>
  </si>
  <si>
    <t>https://community.secop.gov.co/Public/Tendering/OpportunityDetail/Index?noticeUID=CO1.NTC.9677691&amp;isFromPublicArea=True&amp;isModal=true&amp;asPopupView=true</t>
  </si>
  <si>
    <t>Xiomara patricia Daza henriquez</t>
  </si>
  <si>
    <t>CO1.BDOS.9887218</t>
  </si>
  <si>
    <t>CO1.PCCNTR.9277218</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t>
  </si>
  <si>
    <t>1110534026</t>
  </si>
  <si>
    <t>Hernando Sanchez</t>
  </si>
  <si>
    <t>$43,189,015</t>
  </si>
  <si>
    <t>https://community.secop.gov.co/Public/Tendering/OpportunityDetail/Index?noticeUID=CO1.NTC.9907365&amp;isFromPublicArea=True&amp;isModal=true&amp;asPopupView=true</t>
  </si>
  <si>
    <t>hernando sanchez saavedra</t>
  </si>
  <si>
    <t>calle 51#4B-52</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671357</t>
  </si>
  <si>
    <t>CO1.PCCNTR.9205523</t>
  </si>
  <si>
    <t>Prestar Servicios Profesionales Para Llevar A Cabo El Reporte Analisis Y Registro De Informacion De La Direccion Regional Sucre Para Garantizar La Calidad Y Confiabilidad De Los Servicios De La Direccion De Familias Y Comunidades En Los Sistemas Y Formatos EstablecidosPorElIcbf.</t>
  </si>
  <si>
    <t>1102233939</t>
  </si>
  <si>
    <t>Wilson Andrés Madera Martínez</t>
  </si>
  <si>
    <t>$28,866,320</t>
  </si>
  <si>
    <t>https://community.secop.gov.co/Public/Tendering/OpportunityDetail/Index?noticeUID=CO1.NTC.9683989&amp;isFromPublicArea=True&amp;isModal=true&amp;asPopupView=true</t>
  </si>
  <si>
    <t>Wilson Madera</t>
  </si>
  <si>
    <t>CO1.BDOS.9059631</t>
  </si>
  <si>
    <t>CO1.PCCNTR.8558259</t>
  </si>
  <si>
    <t>V1.85151600</t>
  </si>
  <si>
    <t>891200528</t>
  </si>
  <si>
    <t>HOSPITAL UNIVERSITARIO DEPARTAMENTAL DE NARIÑO</t>
  </si>
  <si>
    <t>https://community.secop.gov.co/Public/Tendering/OpportunityDetail/Index?noticeUID=CO1.NTC.9084476&amp;isFromPublicArea=True&amp;isModal=true&amp;asPopupView=true</t>
  </si>
  <si>
    <t>JESUS EDUARDO ROSERO CORDOBA</t>
  </si>
  <si>
    <t>13072508</t>
  </si>
  <si>
    <t>149 Dia(s)</t>
  </si>
  <si>
    <t>CO1.BDOS.9583972</t>
  </si>
  <si>
    <t>CO1.PCCNTR.8997697</t>
  </si>
  <si>
    <t>PRESTAR SERVICIOS PARA EL DESARROLLO DEL SERVICIO SOMOS FAMILIA; SOMOS COMUNIDAD CONFORME A LOS DOCUMENTOS TÉCNICOS Y ENFOQUE DETERMINADO POR EL ICBF EN LA DIRECCIÓN REGIONAL VICHADA</t>
  </si>
  <si>
    <t>6847468</t>
  </si>
  <si>
    <t>Lino Jimenez Cariban</t>
  </si>
  <si>
    <t>$2,304,684</t>
  </si>
  <si>
    <t>https://community.secop.gov.co/Public/Tendering/OpportunityDetail/Index?noticeUID=CO1.NTC.9629910&amp;isFromPublicArea=True&amp;isModal=true&amp;asPopupView=true</t>
  </si>
  <si>
    <t>Lino Jimenez Carivan</t>
  </si>
  <si>
    <t>CO1.BDOS.9447461</t>
  </si>
  <si>
    <t>CO1.PCCNTR.8831508</t>
  </si>
  <si>
    <t>Prestar Servicios Profesionales Para Apoyar A La Defensoría De Familia Del Centro Zonal Cartago De La Regional Valle Del Cauca En La Sustanciación De Los Trámites En La Garantía Restablecimiento De Derechos Y Medidas De Protección A Favor De Los Niños Niñas Adolescentes Y Jóvenes.</t>
  </si>
  <si>
    <t>1112759145</t>
  </si>
  <si>
    <t>ANGELA MARIA GARCIA RAMIREZ</t>
  </si>
  <si>
    <t>https://community.secop.gov.co/Public/Tendering/OpportunityDetail/Index?noticeUID=CO1.NTC.9461253&amp;isFromPublicArea=True&amp;isModal=true&amp;asPopupView=true</t>
  </si>
  <si>
    <t>CALLE 15 Nº 1-52N</t>
  </si>
  <si>
    <t>CO1.BDOS.9335009</t>
  </si>
  <si>
    <t>CO1.PCCNTR.8747525</t>
  </si>
  <si>
    <t>890270632</t>
  </si>
  <si>
    <t>Hogar Infantil Ciudadela del Niño</t>
  </si>
  <si>
    <t>$317,020,026</t>
  </si>
  <si>
    <t>https://community.secop.gov.co/Public/Tendering/OpportunityDetail/Index?noticeUID=CO1.NTC.9356740&amp;isFromPublicArea=True&amp;isModal=true&amp;asPopupView=true</t>
  </si>
  <si>
    <t>Helen Solisbeth Villa Bedoy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3</t>
  </si>
  <si>
    <t>CO1.BDOS.9617859</t>
  </si>
  <si>
    <t>CO1.PCCNTR.9077980</t>
  </si>
  <si>
    <t>Prestar Servicios Profesionales En Aspectos Técnicos Y Operativos Que Fortalezcan E Incorporen El Enfoque Diferencial Para La Prevención De Riesgos Y Vulneraciones La Promoción De Derechos Y El Desarrollo De Capacidades De Niñas Niños Y Adolescentes.</t>
  </si>
  <si>
    <t>1017124014</t>
  </si>
  <si>
    <t>YIRA YINETH CUESTAS MOSQUERA</t>
  </si>
  <si>
    <t>https://community.secop.gov.co/Public/Tendering/OpportunityDetail/Index?noticeUID=CO1.NTC.9631056&amp;isFromPublicArea=True&amp;isModal=true&amp;asPopupView=true</t>
  </si>
  <si>
    <t>YIRA CUESTAS</t>
  </si>
  <si>
    <t>BARRIO SANTANDER</t>
  </si>
  <si>
    <t>CO1.BDOS.9646584</t>
  </si>
  <si>
    <t>CO1.PCCNTR.9078059</t>
  </si>
  <si>
    <t>1115918867</t>
  </si>
  <si>
    <t>LEIDY BARRERA VANEGAS</t>
  </si>
  <si>
    <t>https://community.secop.gov.co/Public/Tendering/OpportunityDetail/Index?noticeUID=CO1.NTC.9660818&amp;isFromPublicArea=True&amp;isModal=true&amp;asPopupView=true</t>
  </si>
  <si>
    <t>LEIDY LORENA BARRERA VANEGAS</t>
  </si>
  <si>
    <t>CO1.BDOS.9434469</t>
  </si>
  <si>
    <t>CO1.PCCNTR.8820006</t>
  </si>
  <si>
    <t>Prestar Servicios Profesionales En La Dirección Regional Magdalena Para Apoyar Actividades Jurídicas Y El Seguimiento A La Ejecución De Los Contratos De Los Servicios En El Marco De La Modalidad De Fortalecimiento Familiar Comunitario De La Dirección De Familias Y Comunidades</t>
  </si>
  <si>
    <t>1052976965</t>
  </si>
  <si>
    <t>Quesada Navarro</t>
  </si>
  <si>
    <t>https://community.secop.gov.co/Public/Tendering/OpportunityDetail/Index?noticeUID=CO1.NTC.9449124&amp;isFromPublicArea=True&amp;isModal=true&amp;asPopupView=true</t>
  </si>
  <si>
    <t>Dina Milet Quesada Navarro</t>
  </si>
  <si>
    <t>Barrio San Pablo, Conjunto Residencia Venecia Central, Torre 1, Apto  702</t>
  </si>
  <si>
    <t>CO1.BDOS.9562746</t>
  </si>
  <si>
    <t>CO1.PCCNTR.8972604</t>
  </si>
  <si>
    <t>PRESTAR SERVICIOS PROFESIONALES EN EL aREA DE TRABAJO SOCIAL O DESARROLLO FAMILIAR EN LA DEFENSORiA DE FAMILIA DEL CENTRO ZONAL OCAniA DE LA REGIONAL NORTE DE SANTANDER PARA APOYAR LOS TRaMITES EN LA GARANTiA RESTABLECIMIENTO DE DERECHOS Y MEDIDAS DE PROTECCIoN A FAVOR DE LOS NIniOS NIniAS ADOLESCEN</t>
  </si>
  <si>
    <t>27882613</t>
  </si>
  <si>
    <t>YADIRA LILIANA GUTIERREZ</t>
  </si>
  <si>
    <t>$2,952,509</t>
  </si>
  <si>
    <t>https://community.secop.gov.co/Public/Tendering/OpportunityDetail/Index?noticeUID=CO1.NTC.9576359&amp;isFromPublicArea=True&amp;isModal=true&amp;asPopupView=true</t>
  </si>
  <si>
    <t>YADIRA LILIANA GUTIERREZ DELGADO</t>
  </si>
  <si>
    <t>PRESTAR SERVICIOS PROFESIONALES EN EL aREA DE TRABAJO SOCIAL O DESARROLLO FAMILIAR EN LA DEFENSORiA DE FAMILIA DEL CENTRO ZONAL OCAniA DE LA REGIONAL NORTE DE SANTANDER PARA APOYAR LOS TRaMITES EN LA GARANTiA RESTABLECIMIENTO DE DERECHOS Y MEDIDAS DE PROTECCIoN A FAVOR DE LOS NIniOS NIniAS ADOLESCENTES Y JoVENES.</t>
  </si>
  <si>
    <t>CO1.BDOS.9601547</t>
  </si>
  <si>
    <t>CO1.PCCNTR.9027913</t>
  </si>
  <si>
    <t>1039090666</t>
  </si>
  <si>
    <t>Sandra Milena Meza Ospino</t>
  </si>
  <si>
    <t>https://community.secop.gov.co/Public/Tendering/OpportunityDetail/Index?noticeUID=CO1.NTC.9649331&amp;isFromPublicArea=True&amp;isModal=true&amp;asPopupView=true</t>
  </si>
  <si>
    <t>SANDRA MILENA MEZA OSPINO</t>
  </si>
  <si>
    <t>CORR EL TOTUMO BRR LOS LAURELES CR 23 22 03</t>
  </si>
  <si>
    <t>ORLEIDES CHALA MORENO</t>
  </si>
  <si>
    <t>39421242</t>
  </si>
  <si>
    <t>CO1.BDOS.9346797</t>
  </si>
  <si>
    <t>CO1.PCCNTR.8789028</t>
  </si>
  <si>
    <t>Prestar Servicios Profesionales A La Oficina De Aseguramiento A La Calidad Para Adelantar Las Gestiones Relacionadas Con Los Trámites Licencias De Funcionamiento E Inspección Vigilancia Y Control Desde El Componente De Alimentación Y Nutrición Para La Prestación De Los Servicios Del Instituto Colomb</t>
  </si>
  <si>
    <t>1017217490</t>
  </si>
  <si>
    <t>Ana Isabel Binyan Jamioy Pasuy</t>
  </si>
  <si>
    <t>https://community.secop.gov.co/Public/Tendering/OpportunityDetail/Index?noticeUID=CO1.NTC.9366506&amp;isFromPublicArea=True&amp;isModal=true&amp;asPopupView=true</t>
  </si>
  <si>
    <t>Prestar Servicios Profesionales A La Oficina De Aseguramiento A La Calidad Para Adelantar Las Gestiones Relacionadas Con Los Trámites Licencias De Funcionamiento E Inspección Vigilancia Y Control Desde El Componente De Alimentación Y Nutrición Para La Prestación De Los Servicios Del Instituto Colombiano De Bienestar Familiar</t>
  </si>
  <si>
    <t>CO1.BDOS.9610859</t>
  </si>
  <si>
    <t>CO1.PCCNTR.9061970</t>
  </si>
  <si>
    <t>1065914069</t>
  </si>
  <si>
    <t>Mileidy Lucia Avila Carrascal</t>
  </si>
  <si>
    <t>https://community.secop.gov.co/Public/Tendering/OpportunityDetail/Index?noticeUID=CO1.NTC.9624551&amp;isFromPublicArea=True&amp;isModal=true&amp;asPopupView=true</t>
  </si>
  <si>
    <t>BIBIANA MARIA ARAQUE FLOREZ</t>
  </si>
  <si>
    <t>32350053</t>
  </si>
  <si>
    <t>CO1.BDOS.9877480</t>
  </si>
  <si>
    <t>CO1.PCCNTR.9271279</t>
  </si>
  <si>
    <t>1082846185</t>
  </si>
  <si>
    <t>ANA MILENA AVILA TORRES</t>
  </si>
  <si>
    <t>https://community.secop.gov.co/Public/Tendering/OpportunityDetail/Index?noticeUID=CO1.NTC.9902975&amp;isFromPublicArea=True&amp;isModal=true&amp;asPopupView=true</t>
  </si>
  <si>
    <t>KR 16 4 45 NORTE</t>
  </si>
  <si>
    <t>CO1.BDOS.9447333</t>
  </si>
  <si>
    <t>CO1.PCCNTR.8918918</t>
  </si>
  <si>
    <t>4799983</t>
  </si>
  <si>
    <t>FRANCY GARCIA DELGADO</t>
  </si>
  <si>
    <t>https://community.secop.gov.co/Public/Tendering/OpportunityDetail/Index?noticeUID=CO1.NTC.9461334&amp;isFromPublicArea=True&amp;isModal=true&amp;asPopupView=true</t>
  </si>
  <si>
    <t>francy garcia delgado</t>
  </si>
  <si>
    <t>CO1.BDOS.9455122</t>
  </si>
  <si>
    <t>CO1.PCCNTR.8840416</t>
  </si>
  <si>
    <t>Prestar Servicios De Apoyo A La Gestion Al Grupo Juridico Del Icbf Regional Valle Del Cauca En Los Asuntos Operativos Y Administrativos Necesarios Para La Gestion Juridica Y Contractual De La Entidad</t>
  </si>
  <si>
    <t>1192815917</t>
  </si>
  <si>
    <t>LUISA FERNANDA RACINES FERNANDEZ</t>
  </si>
  <si>
    <t>$35,293,176</t>
  </si>
  <si>
    <t>https://community.secop.gov.co/Public/Tendering/OpportunityDetail/Index?noticeUID=CO1.NTC.9468434&amp;isFromPublicArea=True&amp;isModal=true&amp;asPopupView=true</t>
  </si>
  <si>
    <t>AVENIDA 33A OESTE 10 BIS 05</t>
  </si>
  <si>
    <t>LUIS ANTONIO HURTADO RODRIGUEZ</t>
  </si>
  <si>
    <t>94227911</t>
  </si>
  <si>
    <t>CO1.BDOS.9455937</t>
  </si>
  <si>
    <t>CO1.PCCNTR.8861534</t>
  </si>
  <si>
    <t>15273909</t>
  </si>
  <si>
    <t>ELKIN ORLEY LOPEZ LOPEZ</t>
  </si>
  <si>
    <t>https://community.secop.gov.co/Public/Tendering/OpportunityDetail/Index?noticeUID=CO1.NTC.9469074&amp;isFromPublicArea=True&amp;isModal=true&amp;asPopupView=true</t>
  </si>
  <si>
    <t>elkin orley lopez lopez</t>
  </si>
  <si>
    <t>CALLE 53 A # 80 A 38</t>
  </si>
  <si>
    <t>CO1.BDOS.9877979</t>
  </si>
  <si>
    <t>CO1.PCCNTR.9266820</t>
  </si>
  <si>
    <t>Prestar servicios en las Unidades de Servicio de atención directa a la Primera Infancia que le sean asignadas por la Direccion Regional; apoyando la coordinacion de acciones conforme a los lineamientos; manuales; protocolos y guias vigentes aplicables a la modalidad o servicio correspondiente</t>
  </si>
  <si>
    <t>25364874</t>
  </si>
  <si>
    <t>Clara Berley Pérez Cifuentes</t>
  </si>
  <si>
    <t>https://community.secop.gov.co/Public/Tendering/OpportunityDetail/Index?noticeUID=CO1.NTC.9898668&amp;isFromPublicArea=True&amp;isModal=true&amp;asPopupView=true</t>
  </si>
  <si>
    <t>CLARA BERLEY PEREZ CIFUENTES</t>
  </si>
  <si>
    <t>CO1.BDOS.9700446</t>
  </si>
  <si>
    <t>CO1.PCCNTR.9175044</t>
  </si>
  <si>
    <t>1051678605</t>
  </si>
  <si>
    <t>DANA CAMILA ROCHA ROJAS</t>
  </si>
  <si>
    <t>https://community.secop.gov.co/Public/Tendering/OpportunityDetail/Index?noticeUID=CO1.NTC.9714762&amp;isFromPublicArea=True&amp;isModal=true&amp;asPopupView=true</t>
  </si>
  <si>
    <t>DANA CAMILA. ROCHA ROJAS</t>
  </si>
  <si>
    <t>CO1.BDOS.9878514</t>
  </si>
  <si>
    <t>CO1.PCCNTR.9267776</t>
  </si>
  <si>
    <t>1118870291</t>
  </si>
  <si>
    <t>WINYERLI TORRES QUINTERO</t>
  </si>
  <si>
    <t>https://community.secop.gov.co/Public/Tendering/OpportunityDetail/Index?noticeUID=CO1.NTC.9899822&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7206500</t>
  </si>
  <si>
    <t>CO1.PCCNTR.7165930</t>
  </si>
  <si>
    <t>800138798</t>
  </si>
  <si>
    <t>ASOCIACION DE PADRES DE HOGARES COMUNITARIOS DE BIENESTAR BARRIO BELISARIO</t>
  </si>
  <si>
    <t>$1,694,664,537</t>
  </si>
  <si>
    <t>$1,061,822,509</t>
  </si>
  <si>
    <t>$632,842,028</t>
  </si>
  <si>
    <t>$44,580,599</t>
  </si>
  <si>
    <t>https://community.secop.gov.co/Public/Tendering/OpportunityDetail/Index?noticeUID=CO1.NTC.7234734&amp;isFromPublicArea=True&amp;isModal=true&amp;asPopupView=true</t>
  </si>
  <si>
    <t>ASOCIACION DE PADRES DE HOGARES COMUNITARIOS DE BIENESTAR BELISARIO</t>
  </si>
  <si>
    <t>CO1.BDOS.9411416</t>
  </si>
  <si>
    <t>CO1.PCCNTR.8844007</t>
  </si>
  <si>
    <t>PRESTAR SERVICIOS PROFESIONALES PARA ORIENTAR TÉCNICAMENTE Y BRINDAR HERRAMIENTAS PARA EL FORTALECIMIENTO DE LA ATENCIÓN DE LAS NIÑAS; LOS NIÑOS Y ADOLESCENTES UBICADOS EN LOS  SERVICIOS PARA EL RESTABLECIMIENTO DE DERECHOS.</t>
  </si>
  <si>
    <t>1123620624</t>
  </si>
  <si>
    <t>Karen Lopez</t>
  </si>
  <si>
    <t>https://community.secop.gov.co/Public/Tendering/OpportunityDetail/Index?noticeUID=CO1.NTC.9425900&amp;isFromPublicArea=True&amp;isModal=true&amp;asPopupView=true</t>
  </si>
  <si>
    <t>Karen Elena López</t>
  </si>
  <si>
    <t>CO1.BDOS.9646176</t>
  </si>
  <si>
    <t>CO1.PCCNTR.9142595</t>
  </si>
  <si>
    <t>PRESTAR SERVICIOS DE APOYO A LA GESTIÓN EN LA DEFENSORÍA DE FAMILIA DEL CENTRO ZONAL PURIFICACION DE LA REGIONAL TOLIMA; EN EL REGISTRO DEL SISTEMA DE INFORMACIÓN MISIONAL Y  EL ARCHIVO DE LAS HISTORIAS DE ATENCIÓN DE LOS TRÁMITES EN LA GARANTÍA; RESTABLECIMIENTO DE DERECHOS Y MEDIDAS DE PROTECCIÓN</t>
  </si>
  <si>
    <t>93207284</t>
  </si>
  <si>
    <t>WILLIAM FERNANDO ARROYO ROCHA</t>
  </si>
  <si>
    <t>https://community.secop.gov.co/Public/Tendering/OpportunityDetail/Index?noticeUID=CO1.NTC.9660460&amp;isFromPublicArea=True&amp;isModal=true&amp;asPopupView=true</t>
  </si>
  <si>
    <t>PRESTAR SERVICIOS DE APOYO A LA GESTIÓN EN LA DEFENSORÍA DE FAMILIA DEL CENTRO ZONAL PURIFICACION DE LA REGIONAL TOLIMA; EN EL REGISTRO DEL SISTEMA DE INFORMACIÓN MISIONAL Y  EL ARCHIVO DE LAS HISTORIAS DE ATENCIÓN DE LOS TRÁMITES EN LA GARANTÍA; RESTABLECIMIENTO DE DERECHOS Y MEDIDAS DE PROTECCIÓN  A FAVOR DE LOS NIÑOS; NIÑAS; ADOLESCENTES Y JÓVENES.</t>
  </si>
  <si>
    <t>CO1.BDOS.7204631</t>
  </si>
  <si>
    <t>CO1.PCCNTR.7165518</t>
  </si>
  <si>
    <t>8002530971</t>
  </si>
  <si>
    <t>ASOCIACION DE PADRES DE HOGARES COMUNITARIOS DE BIENESTAR TOLEDO PLATA</t>
  </si>
  <si>
    <t>$1,682,253,140</t>
  </si>
  <si>
    <t>$777,294,686</t>
  </si>
  <si>
    <t>$904,958,454</t>
  </si>
  <si>
    <t>$40,790,118</t>
  </si>
  <si>
    <t>https://community.secop.gov.co/Public/Tendering/OpportunityDetail/Index?noticeUID=CO1.NTC.7234343&amp;isFromPublicArea=True&amp;isModal=true&amp;asPopupView=true</t>
  </si>
  <si>
    <t>AOCIACION DE PADRES DE HOGARES COMUNITARIOS DE BIENESTAR TOLEDO PLATA</t>
  </si>
  <si>
    <t>av 8#17-30 toledo plata</t>
  </si>
  <si>
    <t>800253097-1</t>
  </si>
  <si>
    <t>CO1.BDOS.9612650</t>
  </si>
  <si>
    <t>CO1.PCCNTR.9195015</t>
  </si>
  <si>
    <t>Prestar Servicios Profesionales En El area De Psicologia En La Defensoria De Familia Del Centro Zonal Norte Centro Historico De La Regional Atlantico Para Apoyar Los Tramites En La Garantia Restablecimiento De Derechos Y Medidas De Proteccion A Favor De Los Ninios Ninias Adolescentes Y Jovenes.</t>
  </si>
  <si>
    <t>1129571928</t>
  </si>
  <si>
    <t>LILIANA  CATHERINE HURTADO BARANDICA</t>
  </si>
  <si>
    <t>https://community.secop.gov.co/Public/Tendering/OpportunityDetail/Index?noticeUID=CO1.NTC.9626415&amp;isFromPublicArea=True&amp;isModal=true&amp;asPopupView=true</t>
  </si>
  <si>
    <t>Liliana Catherine Hurtado Barandica</t>
  </si>
  <si>
    <t>calle 102-43-35 miramar</t>
  </si>
  <si>
    <t>CO1.BDOS.9891288</t>
  </si>
  <si>
    <t>CO1.PCCNTR.9297406</t>
  </si>
  <si>
    <t>1082849018</t>
  </si>
  <si>
    <t>DANIELA BEATRIZ TORRES BLANCO</t>
  </si>
  <si>
    <t>https://community.secop.gov.co/Public/Tendering/OpportunityDetail/Index?noticeUID=CO1.NTC.9929410&amp;isFromPublicArea=True&amp;isModal=true&amp;asPopupView=true</t>
  </si>
  <si>
    <t>DANIELA BLANC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00482</t>
  </si>
  <si>
    <t>CO1.PCCNTR.9113713</t>
  </si>
  <si>
    <t>1120560340</t>
  </si>
  <si>
    <t>NAOMI AREVALO CARVAJAL</t>
  </si>
  <si>
    <t>https://community.secop.gov.co/Public/Tendering/OpportunityDetail/Index?noticeUID=CO1.NTC.9714791&amp;isFromPublicArea=True&amp;isModal=true&amp;asPopupView=true</t>
  </si>
  <si>
    <t>CO1.BDOS.9338181</t>
  </si>
  <si>
    <t>CO1.PCCNTR.8748472</t>
  </si>
  <si>
    <t>901124694</t>
  </si>
  <si>
    <t>ASOCIACION DE ACCION COMUNITARIA DEL CHOCO</t>
  </si>
  <si>
    <t>$1,071,836,954</t>
  </si>
  <si>
    <t>https://community.secop.gov.co/Public/Tendering/OpportunityDetail/Index?noticeUID=CO1.NTC.9358434&amp;isFromPublicArea=True&amp;isModal=true&amp;asPopupView=true</t>
  </si>
  <si>
    <t>KATY JHULIANA MATURANA MARTINEZ</t>
  </si>
  <si>
    <t>$1,050,820,543</t>
  </si>
  <si>
    <t>$21,016,4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687</t>
  </si>
  <si>
    <t>CO1.BDOS.9328441</t>
  </si>
  <si>
    <t>CO1.PCCNTR.8743526</t>
  </si>
  <si>
    <t>860007314</t>
  </si>
  <si>
    <t>CONGREGACIÓN SIERVAS DE CRISTO SACERDOTE</t>
  </si>
  <si>
    <t>$2,404,561,832</t>
  </si>
  <si>
    <t>https://community.secop.gov.co/Public/Tendering/OpportunityDetail/Index?noticeUID=CO1.NTC.9349644&amp;isFromPublicArea=True&amp;isModal=true&amp;asPopupView=true</t>
  </si>
  <si>
    <t>ANA INES RINCON BARBOSA</t>
  </si>
  <si>
    <t>Calle 12 No. 2 -88</t>
  </si>
  <si>
    <t>CO1.BDOS.7212905</t>
  </si>
  <si>
    <t>CO1.PCCNTR.7165403</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t>
  </si>
  <si>
    <t>800078286</t>
  </si>
  <si>
    <t>ASOCIACIÓN DE USUARIOS DEL PROGRAMA DE HOGARES COMUNITARIOS DE BIENESTAR LOS GIRASOLES</t>
  </si>
  <si>
    <t>$1,275,566,612</t>
  </si>
  <si>
    <t>https://community.secop.gov.co/Public/Tendering/OpportunityDetail/Index?noticeUID=CO1.NTC.7233506&amp;isFromPublicArea=True&amp;isModal=true&amp;asPopupView=true</t>
  </si>
  <si>
    <t>Olivia Benavides</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MONICA JAKELINE CALPA MARTINEZ</t>
  </si>
  <si>
    <t>59833330</t>
  </si>
  <si>
    <t>MARIA EUGENIA GUERRERO GUERRERO</t>
  </si>
  <si>
    <t>59650830</t>
  </si>
  <si>
    <t>CO1.BDOS.9417517</t>
  </si>
  <si>
    <t>CO1.PCCNTR.8841916</t>
  </si>
  <si>
    <t>Prestar Servicios De Apoyo A La Gestion En El Centro Zonal Chaparral De La Regional Tolima En Lo Relacionado Con La Gestion De Los Asuntos De Proteccion</t>
  </si>
  <si>
    <t>1106772384</t>
  </si>
  <si>
    <t>ADRIANA MARCELA YATE CAMPOS</t>
  </si>
  <si>
    <t>https://community.secop.gov.co/Public/Tendering/OpportunityDetail/Index?noticeUID=CO1.NTC.9443356&amp;isFromPublicArea=True&amp;isModal=true&amp;asPopupView=true</t>
  </si>
  <si>
    <t>MANZANA A CASA 1 BARRIO VILLA DEL ROCIO</t>
  </si>
  <si>
    <t>CO1.BDOS.9456031</t>
  </si>
  <si>
    <t>CO1.PCCNTR.8887065</t>
  </si>
  <si>
    <t>PRESTAR SERVICIOS PROFESIONALES PARA APOYAR A LA DEFENSORÍA DE FAMILIA DEL CENTRO ZONAL CERETÉ DE LA REGIONAL CÓRDOBA; EN LA SUSTANCIACIÓN DE LOS TRÁMITES EN LA GARANTÍA; RESTABLECIMIENTO DE DERECHOS Y MEDIDAS DE PROTECCIÓN A FAVOR DE LOS NIÑOS; NIÑAS; ADOLESCENTES Y JÓVENES.</t>
  </si>
  <si>
    <t>1065003838</t>
  </si>
  <si>
    <t>Jesús David Negrete Burgos</t>
  </si>
  <si>
    <t>$24,638,674</t>
  </si>
  <si>
    <t>$7,289,613</t>
  </si>
  <si>
    <t>https://community.secop.gov.co/Public/Tendering/OpportunityDetail/Index?noticeUID=CO1.NTC.9469330&amp;isFromPublicArea=True&amp;isModal=true&amp;asPopupView=true</t>
  </si>
  <si>
    <t>CO1.BDOS.9511448</t>
  </si>
  <si>
    <t>CO1.PCCNTR.8918144</t>
  </si>
  <si>
    <t>1063151597</t>
  </si>
  <si>
    <t>Arnidis Isabel Burgos Meza</t>
  </si>
  <si>
    <t>https://community.secop.gov.co/Public/Tendering/OpportunityDetail/Index?noticeUID=CO1.NTC.9525302&amp;isFromPublicArea=True&amp;isModal=true&amp;asPopupView=true</t>
  </si>
  <si>
    <t>Cra 24 calle 4A N° 33 piso 2 Barrio Cascajal</t>
  </si>
  <si>
    <t>CO1.BDOS.9511245</t>
  </si>
  <si>
    <t>CO1.PCCNTR.8917061</t>
  </si>
  <si>
    <t>Prestar Los Servicios Profesionales Como Referente Del Sistema Nacional De Bienestar Familiar (Snbf) En El Centro Zonal Granada Del Icbf Para La Proteccion Integral Y La Implementacion Dinamizacion Y Seguimiento De Politicas Planes Programas Y EstrategiasOrientadasALaGarantiaDeLosDerechosDeLasNinias</t>
  </si>
  <si>
    <t>1010178200</t>
  </si>
  <si>
    <t>JENNY ALEXANDRA GOMEZ MORENO</t>
  </si>
  <si>
    <t>https://community.secop.gov.co/Public/Tendering/OpportunityDetail/Index?noticeUID=CO1.NTC.9524575&amp;isFromPublicArea=True&amp;isModal=true&amp;asPopupView=true</t>
  </si>
  <si>
    <t>Prestar Los Servicios Profesionales Como Referente Del Sistema Nacional De Bienestar Familiar (Snbf) En El Centro Zonal Granada Del Icbf Para La Proteccion Integral Y La Implementacion Dinamizacion Y Seguimiento De Politicas Planes Programas Y EstrategiasOrientadasALaGarantiaDeLosDerechosDeLasNiniasNinios Adolescentes Y Familias En Los Municipios Del area De Influencia.</t>
  </si>
  <si>
    <t>CO1.BDOS.9431985</t>
  </si>
  <si>
    <t>CO1.PCCNTR.8819346</t>
  </si>
  <si>
    <t>63450860</t>
  </si>
  <si>
    <t>ZULAY ANDREA AGUILAR GARCIA</t>
  </si>
  <si>
    <t>$26,459,808</t>
  </si>
  <si>
    <t>https://community.secop.gov.co/Public/Tendering/OpportunityDetail/Index?noticeUID=CO1.NTC.9449003&amp;isFromPublicArea=True&amp;isModal=true&amp;asPopupView=true</t>
  </si>
  <si>
    <t>Bucarica Sector 3 Bloque 2-1 apartamento 502</t>
  </si>
  <si>
    <t>CO1.BDOS.9847941</t>
  </si>
  <si>
    <t>https://community.secop.gov.co/Public/Tendering/OpportunityDetail/Index?noticeUID=CO1.NTC.9867449&amp;isFromPublicArea=True&amp;isModal=true&amp;asPopupView=true</t>
  </si>
  <si>
    <t>$42,593,613</t>
  </si>
  <si>
    <t>CO1.BDOS.9339927</t>
  </si>
  <si>
    <t>CO1.PCCNTR.8749142</t>
  </si>
  <si>
    <t>PRESTAR SERVICIOS DE APOYO A LA GESTIÓN; SOPORTE ADMINISTRATIVO; 
FINANCIERO Y DE ASISTENCIA TÉCNICA A LOS PROGRAMAS Y PROYECTOS A 
CARGO DEL ICBF</t>
  </si>
  <si>
    <t>1102855929</t>
  </si>
  <si>
    <t>LICETH JOHANA DE LA HOZ  SIERRA</t>
  </si>
  <si>
    <t>$27,662,100</t>
  </si>
  <si>
    <t>https://community.secop.gov.co/Public/Tendering/OpportunityDetail/Index?noticeUID=CO1.NTC.9359480&amp;isFromPublicArea=True&amp;isModal=true&amp;asPopupView=true</t>
  </si>
  <si>
    <t>LICETH JOHANA DE LA HOZ SIERRA</t>
  </si>
  <si>
    <t>CO1.BDOS.9336482</t>
  </si>
  <si>
    <t>CO1.PCCNTR.8748450</t>
  </si>
  <si>
    <t>802001741</t>
  </si>
  <si>
    <t>Asociación de padres de familia de los hogares de bienestar defensores a niños del futuro de carrizal</t>
  </si>
  <si>
    <t>$1,573,572,130</t>
  </si>
  <si>
    <t>$34,944</t>
  </si>
  <si>
    <t>1,255,484,858,841</t>
  </si>
  <si>
    <t>https://community.secop.gov.co/Public/Tendering/OpportunityDetail/Index?noticeUID=CO1.NTC.9357075&amp;isFromPublicArea=True&amp;isModal=true&amp;asPopupView=true</t>
  </si>
  <si>
    <t>BERNARDA ISABEL VALDEZ MENDOZA</t>
  </si>
  <si>
    <t>CALLE 51B 1E 06</t>
  </si>
  <si>
    <t>327135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0</t>
  </si>
  <si>
    <t>CO1.BDOS.9866758</t>
  </si>
  <si>
    <t>CO1.PCCNTR.9300865</t>
  </si>
  <si>
    <t>ENTREGAR EN CALIDAD DE COMODATO PARA LA OPERACIÓN Y FUNCIONAMIENTO DE JARDINES INTERCULTURALES DE EDUCACIÓN INICIA SEMILLAS DE AMOR; EL INMUEBLE UBICADO EN LA CALLE 6 CARRERA 6-69 
DEL MUNICIPIO DE MILÁN CAQUETÁ; SEGÚN ESCRITURA NO. 1864 DE FECHA 27 DE NOVIEMBRE DE 1980 DE LA NOTARIA UNICA DE FLORE</t>
  </si>
  <si>
    <t>900907745</t>
  </si>
  <si>
    <t>fundarune</t>
  </si>
  <si>
    <t>https://community.secop.gov.co/Public/Tendering/OpportunityDetail/Index?noticeUID=CO1.NTC.9919316&amp;isFromPublicArea=True&amp;isModal=true&amp;asPopupView=true</t>
  </si>
  <si>
    <t>JAZMIN HERNANDEZ VALERO</t>
  </si>
  <si>
    <t>CR 4B 23 10 Barrio La Libertad</t>
  </si>
  <si>
    <t>ENTREGAR EN CALIDAD DE COMODATO PARA LA OPERACIÓN Y FUNCIONAMIENTO DE JARDINES INTERCULTURALES DE EDUCACIÓN INICIA SEMILLAS DE AMOR; EL INMUEBLE UBICADO EN LA CALLE 6 CARRERA 6-69 
DEL MUNICIPIO DE MILÁN CAQUETÁ; SEGÚN ESCRITURA NO. 1864 DE FECHA 27 DE NOVIEMBRE DE 1980 DE LA NOTARIA UNICA DE FLORENCIA; MATRÍCULA INMOBILIARIA NO. 420-13294DE LA OFICINA DE REGISRO E INSTRUMENTOS 
PUBLICOS DE FLORENCIA.</t>
  </si>
  <si>
    <t>CO1.BDOS.9617161</t>
  </si>
  <si>
    <t>CO1.PCCNTR.9078362</t>
  </si>
  <si>
    <t>49692050</t>
  </si>
  <si>
    <t>ROQUELINA VITOLA PERTUZ</t>
  </si>
  <si>
    <t>https://community.secop.gov.co/Public/Tendering/OpportunityDetail/Index?noticeUID=CO1.NTC.9630294&amp;isFromPublicArea=True&amp;isModal=true&amp;asPopupView=true</t>
  </si>
  <si>
    <t>CO1.BDOS.9840926</t>
  </si>
  <si>
    <t>CO1.PCCNTR.9234891</t>
  </si>
  <si>
    <t>52243216</t>
  </si>
  <si>
    <t>Diana Milena Cedano Espinosa</t>
  </si>
  <si>
    <t>https://community.secop.gov.co/Public/Tendering/OpportunityDetail/Index?noticeUID=CO1.NTC.9859638&amp;isFromPublicArea=True&amp;isModal=true&amp;asPopupView=true</t>
  </si>
  <si>
    <t>JOSE DUVER CUELLAR GUZMAN</t>
  </si>
  <si>
    <t>93082714</t>
  </si>
  <si>
    <t>CO1.BDOS.9325997</t>
  </si>
  <si>
    <t>CO1.PCCNTR.8741943</t>
  </si>
  <si>
    <t>9010099200</t>
  </si>
  <si>
    <t>ASOCIACIÓN DE CABILDOS INDÍGENAS DEL RIO DUBASA Y ANCOSO, RESGUARDO CATRU, DUBAZA Y ANCOSO</t>
  </si>
  <si>
    <t>$2,360,235,208</t>
  </si>
  <si>
    <t>$150,411</t>
  </si>
  <si>
    <t>1,619,705,771,317</t>
  </si>
  <si>
    <t>https://community.secop.gov.co/Public/Tendering/OpportunityDetail/Index?noticeUID=CO1.NTC.9347457&amp;isFromPublicArea=True&amp;isModal=true&amp;asPopupView=true</t>
  </si>
  <si>
    <t>MARIO ISARAMA BARRIGON</t>
  </si>
  <si>
    <t>CALLE 24A 6 48 PISO 2</t>
  </si>
  <si>
    <t>1075021386</t>
  </si>
  <si>
    <t>$2,313,956,086</t>
  </si>
  <si>
    <t>$46,279,1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9</t>
  </si>
  <si>
    <t>JOHNIER ANDRES MOSQUERA CUESTA</t>
  </si>
  <si>
    <t>1003927579</t>
  </si>
  <si>
    <t>CO1.BDOS.9620062</t>
  </si>
  <si>
    <t>CO1.PCCNTR.9225046</t>
  </si>
  <si>
    <t>1110461324</t>
  </si>
  <si>
    <t>CARWIN YICED GONZALEZ YAIMA</t>
  </si>
  <si>
    <t>https://community.secop.gov.co/Public/Tendering/OpportunityDetail/Index?noticeUID=CO1.NTC.9633370&amp;isFromPublicArea=True&amp;isModal=true&amp;asPopupView=true</t>
  </si>
  <si>
    <t>calle 117 # 18-64 sur torre 36 apto 102</t>
  </si>
  <si>
    <t>CO1.BDOS.9537131</t>
  </si>
  <si>
    <t>CO1.PCCNTR.8945843</t>
  </si>
  <si>
    <t>Prestar Servicios Profesionales En El area De Trabajo Social O Desarrollo Familiar En La Defensoria De Familia Del Centro Zonal Manizales Dos De La Regional Caldas Para Apoyar Los Tramites En La Garantia Restablecimiento De Derechos Y Medidas De Proteccion A Favor De Los Ninios Ninias Adolescentes Y</t>
  </si>
  <si>
    <t>1053864172</t>
  </si>
  <si>
    <t>Leidy Paola Toro Benavides</t>
  </si>
  <si>
    <t>https://community.secop.gov.co/Public/Tendering/OpportunityDetail/Index?noticeUID=CO1.NTC.9550100&amp;isFromPublicArea=True&amp;isModal=true&amp;asPopupView=true</t>
  </si>
  <si>
    <t>Prestar Servicios Profesionales En El area De Trabajo Social O Desarrollo Familiar En La Defensoria De Familia Del Centro Zonal Manizales Dos De La Regional Caldas Para Apoyar Los Tramites En La Garantia Restablecimiento De Derechos Y Medidas De Proteccion A Favor De Los Ninios Ninias Adolescentes Y Jovenes.</t>
  </si>
  <si>
    <t>CO1.BDOS.9339092</t>
  </si>
  <si>
    <t>CO1.PCCNTR.8748492</t>
  </si>
  <si>
    <t>PRESTAR SERVICIOS PROFESIONALES PARA LIDERAR; ORIENTAR Y BRINDAR ACOMPAÑAMIENTO EN ASPECTOS TÉCNICOS; OPERATIVOS Y ADMINISTRATIVOS; EN EL MARCO DE LA PROTECCIÓN INTEGRAL DE NIÑAS; NIÑOS Y ADOLESCENTES</t>
  </si>
  <si>
    <t>1118834555</t>
  </si>
  <si>
    <t>CARLOS ALBERTO MONTAÑO BRITO</t>
  </si>
  <si>
    <t>$32,387,937</t>
  </si>
  <si>
    <t>https://community.secop.gov.co/Public/Tendering/OpportunityDetail/Index?noticeUID=CO1.NTC.9358474&amp;isFromPublicArea=True&amp;isModal=true&amp;asPopupView=true</t>
  </si>
  <si>
    <t>Carlos Alberto Montaño Brito</t>
  </si>
  <si>
    <t>CO1.BDOS.9897041</t>
  </si>
  <si>
    <t>CO1.PCCNTR.9285968</t>
  </si>
  <si>
    <t>900189978</t>
  </si>
  <si>
    <t>ASOWAEIRRUKU</t>
  </si>
  <si>
    <t>$2,179,052,150</t>
  </si>
  <si>
    <t>https://community.secop.gov.co/Public/Tendering/OpportunityDetail/Index?noticeUID=CO1.NTC.9917991&amp;isFromPublicArea=True&amp;isModal=true&amp;asPopupView=true</t>
  </si>
  <si>
    <t>EDEL DAVID LARA GARCÍA</t>
  </si>
  <si>
    <t>CALLE 33 #1B-03</t>
  </si>
  <si>
    <t>1006638652</t>
  </si>
  <si>
    <t>$2,136,325,637</t>
  </si>
  <si>
    <t>$42,726,513</t>
  </si>
  <si>
    <t>CO1.BDOS.7236252</t>
  </si>
  <si>
    <t>CO1.PCCNTR.7184722</t>
  </si>
  <si>
    <t>812001831</t>
  </si>
  <si>
    <t>ASOCIACION DE PADRES  DE  FAMILIA DE LOS HOGARES DE BIENESTAR PROGRESO KENNEDY MEDIO Y OTROS</t>
  </si>
  <si>
    <t>$3,889,979,207</t>
  </si>
  <si>
    <t>$2,577,377,845</t>
  </si>
  <si>
    <t>https://community.secop.gov.co/Public/Tendering/OpportunityDetail/Index?noticeUID=CO1.NTC.7256213&amp;isFromPublicArea=True&amp;isModal=true&amp;asPopupView=true</t>
  </si>
  <si>
    <t>DALGI CENITH VALLE TORRES</t>
  </si>
  <si>
    <t>CO1.BDOS.9450513</t>
  </si>
  <si>
    <t>CO1.PCCNTR.8847756</t>
  </si>
  <si>
    <t>1118861636</t>
  </si>
  <si>
    <t>María José Ariza Cardozo</t>
  </si>
  <si>
    <t>https://community.secop.gov.co/Public/Tendering/OpportunityDetail/Index?noticeUID=CO1.NTC.9464069&amp;isFromPublicArea=True&amp;isModal=true&amp;asPopupView=true</t>
  </si>
  <si>
    <t>Calle 27 B # 18 - 17</t>
  </si>
  <si>
    <t>JORGE ENRIQUE ARIZA MOSCOTE</t>
  </si>
  <si>
    <t>1124379333</t>
  </si>
  <si>
    <t>CO1.BDOS.9818415</t>
  </si>
  <si>
    <t>CO1.PCCNTR.9302423</t>
  </si>
  <si>
    <t>1024471350</t>
  </si>
  <si>
    <t>YENNIFER MARTINEZ</t>
  </si>
  <si>
    <t>https://community.secop.gov.co/Public/Tendering/OpportunityDetail/Index?noticeUID=CO1.NTC.9837385&amp;isFromPublicArea=True&amp;isModal=true&amp;asPopupView=true</t>
  </si>
  <si>
    <t>YENNIFER ALEXANDRA MARTINEZ CHAPARRO</t>
  </si>
  <si>
    <t>CO1.BDOS.9908403</t>
  </si>
  <si>
    <t>https://community.secop.gov.co/Public/Tendering/OpportunityDetail/Index?noticeUID=CO1.NTC.9938047&amp;isFromPublicArea=True&amp;isModal=true&amp;asPopupView=true</t>
  </si>
  <si>
    <t>CO1.BDOS.9325874</t>
  </si>
  <si>
    <t>CO1.PCCNTR.8742216</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050157526</t>
  </si>
  <si>
    <t>FUNDACION NACIONAL PARA EL DESARROLLO SOSTENIBLE DE LAS COMUNIDADES VULNERABLES</t>
  </si>
  <si>
    <t>https://community.secop.gov.co/Public/Tendering/OpportunityDetail/Index?noticeUID=CO1.NTC.9347358&amp;isFromPublicArea=True&amp;isModal=true&amp;asPopupView=true</t>
  </si>
  <si>
    <t>LUIS ANTONIO LUCUMI LUCUMI</t>
  </si>
  <si>
    <t>VALENTINA GIL HOYOS</t>
  </si>
  <si>
    <t>1053792742</t>
  </si>
  <si>
    <t>CO1.BDOS.9313443</t>
  </si>
  <si>
    <t>CO1.PCCNTR.8788239</t>
  </si>
  <si>
    <t>PRESTAR SERVICIOS PROFESIONALES AL GRUPO DE INFRAESTRUCTURA INMOBILIARIA PARA APOYAR TéCNICAMENTE LOS PROYECTOS CONTRATOS Y CONVENIOS A CARGO DE LA DEPENDENCIA.</t>
  </si>
  <si>
    <t>1020736944</t>
  </si>
  <si>
    <t>Vanessa Montoya Zapata</t>
  </si>
  <si>
    <t>$98,423,543</t>
  </si>
  <si>
    <t>https://community.secop.gov.co/Public/Tendering/OpportunityDetail/Index?noticeUID=CO1.NTC.9336909&amp;isFromPublicArea=True&amp;isModal=true&amp;asPopupView=true</t>
  </si>
  <si>
    <t>VANESSA MONTOYA ZAPATA</t>
  </si>
  <si>
    <t>Calle 7 No. 92 a 56</t>
  </si>
  <si>
    <t>CO1.BDOS.9586691</t>
  </si>
  <si>
    <t>CO1.PCCNTR.8973332</t>
  </si>
  <si>
    <t>Prestar Servicios Profesionales En El área De Nutrición En La Defensoría De Familia Del Centro Zonal Pasto 1 De La Regional Nariño Para Apoyar Los Trámites En La Garantía Restablecimiento De Derechos Y Medidas De Protección A Favor De Los Niños Niñas Adolescentes Y Jóvenes.</t>
  </si>
  <si>
    <t>1086107163</t>
  </si>
  <si>
    <t>ERIKA TATIANA ZAMBRANO CEBALLOS</t>
  </si>
  <si>
    <t>https://community.secop.gov.co/Public/Tendering/OpportunityDetail/Index?noticeUID=CO1.NTC.9599982&amp;isFromPublicArea=True&amp;isModal=true&amp;asPopupView=true</t>
  </si>
  <si>
    <t>CO1.BDOS.9447810</t>
  </si>
  <si>
    <t>CO1.PCCNTR.8848203</t>
  </si>
  <si>
    <t>1049649503</t>
  </si>
  <si>
    <t>IVAN MAURICIO JIMENEZ GUZMAN</t>
  </si>
  <si>
    <t>https://community.secop.gov.co/Public/Tendering/OpportunityDetail/Index?noticeUID=CO1.NTC.9475954&amp;isFromPublicArea=True&amp;isModal=true&amp;asPopupView=true</t>
  </si>
  <si>
    <t>Cra 14c No. 16a-04</t>
  </si>
  <si>
    <t>CO1.BDOS.9884887</t>
  </si>
  <si>
    <t>CO1.PCCNTR.9274103</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t>
  </si>
  <si>
    <t>1114450649</t>
  </si>
  <si>
    <t>ISABELA SANCLEMENTE NOGUERA</t>
  </si>
  <si>
    <t>https://community.secop.gov.co/Public/Tendering/OpportunityDetail/Index?noticeUID=CO1.NTC.9905619&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319404</t>
  </si>
  <si>
    <t>CO1.PCCNTR.8738714</t>
  </si>
  <si>
    <t>PRESTAR SERVICIOS PROFESIONALES PARA EL DESARROLLO DEL SERVICIO SOMOS FAMILIA; SOMOS COMUNIDAD CONFORME A LOS DOCUMENTOS TÉCNICOS Y ENFOQUE DETERMINADO POR EL ICBF EN LA DIRECCIÓN REGIONAL CUNDINAMARCA</t>
  </si>
  <si>
    <t>1024502644</t>
  </si>
  <si>
    <t>ANGELA MILENA CANTOR RODRIGUEZ</t>
  </si>
  <si>
    <t>$25,812,467</t>
  </si>
  <si>
    <t>$3,533,850</t>
  </si>
  <si>
    <t>$22,278,617</t>
  </si>
  <si>
    <t>https://community.secop.gov.co/Public/Tendering/OpportunityDetail/Index?noticeUID=CO1.NTC.9341184&amp;isFromPublicArea=True&amp;isModal=true&amp;asPopupView=true</t>
  </si>
  <si>
    <t>CO1.BDOS.9849497</t>
  </si>
  <si>
    <t>CO1.PCCNTR.9265254</t>
  </si>
  <si>
    <t>57436572</t>
  </si>
  <si>
    <t>Judith Esther Bovea Pinto</t>
  </si>
  <si>
    <t>https://community.secop.gov.co/Public/Tendering/OpportunityDetail/Index?noticeUID=CO1.NTC.9897485&amp;isFromPublicArea=True&amp;isModal=true&amp;asPopupView=true</t>
  </si>
  <si>
    <t>CO1.BDOS.9324825</t>
  </si>
  <si>
    <t>CO1.PCCNTR.8741020</t>
  </si>
  <si>
    <t>892301269</t>
  </si>
  <si>
    <t>HOGAR   INFANTIL LAS  DALIAS</t>
  </si>
  <si>
    <t>https://community.secop.gov.co/Public/Tendering/OpportunityDetail/Index?noticeUID=CO1.NTC.9345955&amp;isFromPublicArea=True&amp;isModal=true&amp;asPopupView=true</t>
  </si>
  <si>
    <t>HOGAR INFANTIL   LAS DALIAS</t>
  </si>
  <si>
    <t>CO1.BDOS.9313524</t>
  </si>
  <si>
    <t>CO1.PCCNTR.8739379</t>
  </si>
  <si>
    <t>ARRENDAR LOS APARTAMENTOS NOS 2-01; 2-02; 2-03; 2-04; 2-05; 2-06; 2-07; 2-08; 2-09; 2-10; 2-11; 2-12; 2-13; 2 -14; 2-15; 2-16; 2-17; 2-18; 2-19; 2-20; 2-21; 2-22; 2-23 DEL INMUEBLE UBICADO EN LA CARRERA 19 NO. 7D - 69 DEL CENTRO COMERCIAL ULLOA PLAZA EN EL MUNICIPIO DE MELGAR - TOLIMA; PARA EL FUNCI</t>
  </si>
  <si>
    <t>900311145</t>
  </si>
  <si>
    <t>Anfeber Inversiones S.A.S.</t>
  </si>
  <si>
    <t>$76,540,405</t>
  </si>
  <si>
    <t>$712,541</t>
  </si>
  <si>
    <t>https://community.secop.gov.co/Public/Tendering/OpportunityDetail/Index?noticeUID=CO1.NTC.9343407&amp;isFromPublicArea=True&amp;isModal=true&amp;asPopupView=true</t>
  </si>
  <si>
    <t>Alfredo Giovanny Ulloa Pinto</t>
  </si>
  <si>
    <t>ARRENDAR LOS APARTAMENTOS NOS 2-01; 2-02; 2-03; 2-04; 2-05; 2-06; 2-07; 2-08; 2-09; 2-10; 2-11; 2-12; 2-13; 2 -14; 2-15; 2-16; 2-17; 2-18; 2-19; 2-20; 2-21; 2-22; 2-23 DEL INMUEBLE UBICADO EN LA CARRERA 19 NO. 7D - 69 DEL CENTRO COMERCIAL ULLOA PLAZA EN EL MUNICIPIO DE MELGAR - TOLIMA; PARA EL FUNCIONAMIENTO DEL CENTRO ZONAL MELGAR DEL INSTITUTO COLOMBIANO DE BIENESTAR FAMILIAR ICBF REGIONAL TOLIMA</t>
  </si>
  <si>
    <t>CO1.BDOS.9522974</t>
  </si>
  <si>
    <t>CO1.PCCNTR.8904242</t>
  </si>
  <si>
    <t>BRINDAR ATENCIÓN A NIÑAS; NIÑOS Y ADOLESCENTES DE 6 A 17 AÑOS; 11 MESES Y 29 DÍAS; QUE TIENEN UN PROCESO ADMINISTRATIVO DE RESTABLECIMIENTO DE DERECHOS; EN LA MODALIDAD CENTRO DE EMERGENCIA / CENTRO DE ACOGIMIENTO INICIAL DE ACUERDO CON LOS DOCUMENTOS TÉCNICOS VIGENTES EXPEDIDOS POR EL ICBF</t>
  </si>
  <si>
    <t>9015411520</t>
  </si>
  <si>
    <t>fundación renovar ser</t>
  </si>
  <si>
    <t>$609,431,904</t>
  </si>
  <si>
    <t>https://community.secop.gov.co/Public/Tendering/OpportunityDetail/Index?noticeUID=CO1.NTC.9537305&amp;isFromPublicArea=True&amp;isModal=true&amp;asPopupView=true</t>
  </si>
  <si>
    <t>Santiago Jose Romero Agudelo</t>
  </si>
  <si>
    <t>CO1.BDOS.9809322</t>
  </si>
  <si>
    <t>CO1.PCCNTR.9227414</t>
  </si>
  <si>
    <t>52792170</t>
  </si>
  <si>
    <t>ANYELA PATRICIA VELASQUEZ GUTIERREZ</t>
  </si>
  <si>
    <t>https://community.secop.gov.co/Public/Tendering/OpportunityDetail/Index?noticeUID=CO1.NTC.9827997&amp;isFromPublicArea=True&amp;isModal=true&amp;asPopupView=true</t>
  </si>
  <si>
    <t>CO1.BDOS.9535308</t>
  </si>
  <si>
    <t>CO1.PCCNTR.8915688</t>
  </si>
  <si>
    <t>1098739797</t>
  </si>
  <si>
    <t>DAYRA LINEY MANRIQUE TORRES</t>
  </si>
  <si>
    <t>$55,739,695</t>
  </si>
  <si>
    <t>https://community.secop.gov.co/Public/Tendering/OpportunityDetail/Index?noticeUID=CO1.NTC.9548585&amp;isFromPublicArea=True&amp;isModal=true&amp;asPopupView=true</t>
  </si>
  <si>
    <t>Calle 9a No. 9-54</t>
  </si>
  <si>
    <t>CO1.BDOS.9864655</t>
  </si>
  <si>
    <t>CO1.PCCNTR.9254338</t>
  </si>
  <si>
    <t>800232317</t>
  </si>
  <si>
    <t>ASOCIACION DE PADRES DE FAMILIA DE USUARIOS DE LOS PROGRAMAS DE BIENESTAR FAMILIAR DEL MUNICIPIO DE SAN BENITO ABAD NO 1</t>
  </si>
  <si>
    <t>$205,868,193</t>
  </si>
  <si>
    <t>https://community.secop.gov.co/Public/Tendering/OpportunityDetail/Index?noticeUID=CO1.NTC.9886480&amp;isFromPublicArea=True&amp;isModal=true&amp;asPopupView=true</t>
  </si>
  <si>
    <t>KEIDYS MARCELA PINTO GOMEZ</t>
  </si>
  <si>
    <t>$201,831,562</t>
  </si>
  <si>
    <t>$4,036,6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9</t>
  </si>
  <si>
    <t>CO1.BDOS.9487707</t>
  </si>
  <si>
    <t>CO1.PCCNTR.8920171</t>
  </si>
  <si>
    <t>Prestar Servicios Profesionales En El area De Antropologia En El Centro Zonal Occidente De La Regional Caldas Para Adelantar Los Tramites De Restablecimiento De Derechos En El Marco Del Fortalecimiento De La Capacidad Institucional De Las Defensorias De Familia De Conformidad Con Lo Establecido En L</t>
  </si>
  <si>
    <t>1053856641</t>
  </si>
  <si>
    <t>Julieth Andrea Posada Duque</t>
  </si>
  <si>
    <t>$35,688,122</t>
  </si>
  <si>
    <t>https://community.secop.gov.co/Public/Tendering/OpportunityDetail/Index?noticeUID=CO1.NTC.9500307&amp;isFromPublicArea=True&amp;isModal=true&amp;asPopupView=true</t>
  </si>
  <si>
    <t>CARRERA 20 # 72 A 25</t>
  </si>
  <si>
    <t>Prestar Servicios Profesionales En El area De Antropologia En El Centro Zonal Occidente De La Regional Caldas Para Adelantar Los Tramites De Restablecimiento De Derechos En El Marco Del Fortalecimiento De La Capacidad Institucional De Las Defensorias De Familia De Conformidad Con Lo Establecido En La Resolucion No. 4262 Del 21 De Julio De 2021.</t>
  </si>
  <si>
    <t>CO1.BDOS.9451415</t>
  </si>
  <si>
    <t>CO1.PCCNTR.8841369</t>
  </si>
  <si>
    <t>Prestar Servicios Profesionales Al Centro Zonal Montelibano Y Sus Municipios De Influencia Para Implementar El Servicio Presencia Para La Convivencia Y El Fortalecimiento De Vinculos Familiares Y Comunitarios</t>
  </si>
  <si>
    <t>1074008964</t>
  </si>
  <si>
    <t>ANDREA CAROLINA HERRERA NAVARRO</t>
  </si>
  <si>
    <t>$38,107,956</t>
  </si>
  <si>
    <t>https://community.secop.gov.co/Public/Tendering/OpportunityDetail/Index?noticeUID=CO1.NTC.9465312&amp;isFromPublicArea=True&amp;isModal=true&amp;asPopupView=true</t>
  </si>
  <si>
    <t>Andrea Carolina Herrera Navarro</t>
  </si>
  <si>
    <t>CO1.BDOS.9887175</t>
  </si>
  <si>
    <t>CO1.PCCNTR.9290512</t>
  </si>
  <si>
    <t>1051671170</t>
  </si>
  <si>
    <t>Marggys Amador Fonseca</t>
  </si>
  <si>
    <t>https://community.secop.gov.co/Public/Tendering/OpportunityDetail/Index?noticeUID=CO1.NTC.9908022&amp;isFromPublicArea=True&amp;isModal=true&amp;asPopupView=true</t>
  </si>
  <si>
    <t>MARGGYS AMADOR FONSECA</t>
  </si>
  <si>
    <t>CO1.BDOS.9537955</t>
  </si>
  <si>
    <t>CO1.PCCNTR.8944076</t>
  </si>
  <si>
    <t>1085311177</t>
  </si>
  <si>
    <t>Gisell Oriana Lopez Viveros</t>
  </si>
  <si>
    <t>https://community.secop.gov.co/Public/Tendering/OpportunityDetail/Index?noticeUID=CO1.NTC.9551104&amp;isFromPublicArea=True&amp;isModal=true&amp;asPopupView=true</t>
  </si>
  <si>
    <t>Avenida los estudiantes</t>
  </si>
  <si>
    <t>LUZ ANGELA ROJAS PIPICANO</t>
  </si>
  <si>
    <t>1124851648</t>
  </si>
  <si>
    <t>CO1.BDOS.9765198</t>
  </si>
  <si>
    <t>CO1.PCCNTR.9156677</t>
  </si>
  <si>
    <t>800160511</t>
  </si>
  <si>
    <t>asociacion de padres de familia de hogares comunitarios de bienestar san isidro</t>
  </si>
  <si>
    <t>$1,286,922,965</t>
  </si>
  <si>
    <t>https://community.secop.gov.co/Public/Tendering/OpportunityDetail/Index?noticeUID=CO1.NTC.9788659&amp;isFromPublicArea=True&amp;isModal=true&amp;asPopupView=true</t>
  </si>
  <si>
    <t>CARMELINA GEMBUEL PAJA</t>
  </si>
  <si>
    <t>$1,261,689,181</t>
  </si>
  <si>
    <t>$25,233,784</t>
  </si>
  <si>
    <t>CO1.BDOS.9448115</t>
  </si>
  <si>
    <t>CO1.PCCNTR.8834010</t>
  </si>
  <si>
    <t>1109544149</t>
  </si>
  <si>
    <t>jeferson urney jimenez ramirez</t>
  </si>
  <si>
    <t>https://community.secop.gov.co/Public/Tendering/OpportunityDetail/Index?noticeUID=CO1.NTC.9462210&amp;isFromPublicArea=True&amp;isModal=true&amp;asPopupView=true</t>
  </si>
  <si>
    <t>JEFERSON URNEY JIMENEZ RAMIREZ</t>
  </si>
  <si>
    <t>calle 38 an # 3cn - 120</t>
  </si>
  <si>
    <t>CO1.BDOS.9879607</t>
  </si>
  <si>
    <t>CO1.PCCNTR.9267872</t>
  </si>
  <si>
    <t>1076821177</t>
  </si>
  <si>
    <t>kenya yadira nagles mena</t>
  </si>
  <si>
    <t>https://community.secop.gov.co/Public/Tendering/OpportunityDetail/Index?noticeUID=CO1.NTC.9899503&amp;isFromPublicArea=True&amp;isModal=true&amp;asPopupView=true</t>
  </si>
  <si>
    <t>KENYA YADIRA NAGLES MENA</t>
  </si>
  <si>
    <t>CO1.BDOS.9981624</t>
  </si>
  <si>
    <t>CO1.PCCNTR.9331527</t>
  </si>
  <si>
    <t>1032502839</t>
  </si>
  <si>
    <t>ZHARIK YURANY GONZALEZ DUARTE</t>
  </si>
  <si>
    <t>https://community.secop.gov.co/Public/Tendering/OpportunityDetail/Index?noticeUID=CO1.NTC.10005648&amp;isFromPublicArea=True&amp;isModal=true&amp;asPopupView=true</t>
  </si>
  <si>
    <t>Zharik Yurany Gonzalez Duarte</t>
  </si>
  <si>
    <t>Carrera 78i #51a Sur-52</t>
  </si>
  <si>
    <t>CO1.BDOS.9844754</t>
  </si>
  <si>
    <t>CO1.PCCNTR.9274869</t>
  </si>
  <si>
    <t>20865871</t>
  </si>
  <si>
    <t>Ana Lucinda Rincón Gómez</t>
  </si>
  <si>
    <t>https://community.secop.gov.co/Public/Tendering/OpportunityDetail/Index?noticeUID=CO1.NTC.9869997&amp;isFromPublicArea=True&amp;isModal=true&amp;asPopupView=true</t>
  </si>
  <si>
    <t>Ana Lucinda Rincon Gomez</t>
  </si>
  <si>
    <t>CO1.BDOS.9318355</t>
  </si>
  <si>
    <t>CO1.PCCNTR.8740801</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t>
  </si>
  <si>
    <t>32743948</t>
  </si>
  <si>
    <t>Psiclilianacastromorato</t>
  </si>
  <si>
    <t>$30,806,942</t>
  </si>
  <si>
    <t>https://community.secop.gov.co/Public/Tendering/OpportunityDetail/Index?noticeUID=CO1.NTC.9345417&amp;isFromPublicArea=True&amp;isModal=true&amp;asPopupView=true</t>
  </si>
  <si>
    <t>Liliana Castro Morato</t>
  </si>
  <si>
    <t>Calle 19 #11 - 97</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665559</t>
  </si>
  <si>
    <t>CO1.PCCNTR.9297503</t>
  </si>
  <si>
    <t>PRESTAR SERVICIOS PROFESIONALES PARA APOYAR A LA DEFENSORÍA DE FAMILIA DEL CENTRO ZONAL NORTE CENTRO HISTORICO DE LA REGIONAL ATLANTICO; EN LA SUSTANCIACIÓN DE LOS TRÁMITES EN LA GARANTÍA; RESTABLECIMIENTO DE DERECHOS Y MEDIDAS DE PROTECCIÓN A FAVOR DE LOS NIÑOS; NIÑAS; ADOLESCENTES Y JÓVENES.</t>
  </si>
  <si>
    <t>32727886</t>
  </si>
  <si>
    <t>VERA CRUZ CAMPOS RIOS</t>
  </si>
  <si>
    <t>https://community.secop.gov.co/Public/Tendering/OpportunityDetail/Index?noticeUID=CO1.NTC.9681578&amp;isFromPublicArea=True&amp;isModal=true&amp;asPopupView=true</t>
  </si>
  <si>
    <t>VERACRUZ CAMPOS RIOS</t>
  </si>
  <si>
    <t>Calle 73 No.38 - 25</t>
  </si>
  <si>
    <t>LUZ DARY CORONELL MOLINA</t>
  </si>
  <si>
    <t>22512355</t>
  </si>
  <si>
    <t>CO1.BDOS.9616682</t>
  </si>
  <si>
    <t>CO1.PCCNTR.9078760</t>
  </si>
  <si>
    <t>Prestar Los Servicios Profesionales Como Referente Zonal Del Sistema Nacional De Bienestar Familiar (Snbf) En El Centro Zonal Puerto Rico Del Icbf Para La Articulación Y Dinamización De Políticas Planes Programas Y Estrategias Orientadas A La Garantía De Los Derechos De Las Niñas Niños Adolescentes</t>
  </si>
  <si>
    <t>1075234144</t>
  </si>
  <si>
    <t>ELIANA MONTEALEGRE VALLEJO</t>
  </si>
  <si>
    <t>$1,225,958</t>
  </si>
  <si>
    <t>https://community.secop.gov.co/Public/Tendering/OpportunityDetail/Index?noticeUID=CO1.NTC.9629980&amp;isFromPublicArea=True&amp;isModal=true&amp;asPopupView=true</t>
  </si>
  <si>
    <t>Eliana Mercedes Montealegre Vallejo</t>
  </si>
  <si>
    <t>carrera 11B #35-32</t>
  </si>
  <si>
    <t>Prestar Los Servicios Profesionales Como Referente Zonal Del Sistema Nacional De Bienestar Familiar (Snbf) En El Centro Zonal Puerto Rico Del Icbf Para La Articulación Y Dinamización De Políticas Planes Programas Y Estrategias Orientadas A La Garantía De Los Derechos De Las Niñas Niños Adolescentes Y Familias En Los Municipios Del área De Influencia</t>
  </si>
  <si>
    <t>CO1.BDOS.9271116</t>
  </si>
  <si>
    <t>CO1.PCCNTR.8709060</t>
  </si>
  <si>
    <t>BRINDAR ATENCIÓN ESPECIALIZADA A LOS ADOLESCENTES Y JÓVENES EN CONFLICTO CON LA LEY 
PENAL; EN LAS MODALIDADES DE LIBERTAD VIGILADA/ASISTIDA; PARA EL CUMPLIMIENTO DE LAS 
SANCIONES IMPUESTAS POR LA AUTORIDAD JUDICIAL. E INTERVENCIÓN DE APOYO RAJ PARA EL 
CUMPLIMIENTO DE LAS MEDIDAS IMPUESTAS POR LA</t>
  </si>
  <si>
    <t>802010646</t>
  </si>
  <si>
    <t>FUNDACION PACTOS</t>
  </si>
  <si>
    <t>$194,913,393</t>
  </si>
  <si>
    <t>https://community.secop.gov.co/Public/Tendering/OpportunityDetail/Index?noticeUID=CO1.NTC.9298669&amp;isFromPublicArea=True&amp;isModal=true&amp;asPopupView=true</t>
  </si>
  <si>
    <t>MONICA MARIA OLARTE VALENCIA</t>
  </si>
  <si>
    <t>Calle 44 4162</t>
  </si>
  <si>
    <t>32720254</t>
  </si>
  <si>
    <t>BRINDAR ATENCIÓN ESPECIALIZADA A LOS ADOLESCENTES Y JÓVENES EN CONFLICTO CON LA LEY 
PENAL; EN LAS MODALIDADES DE LIBERTAD VIGILADA/ASISTIDA; PARA EL CUMPLIMIENTO DE LAS 
SANCIONES IMPUESTAS POR LA AUTORIDAD JUDICIAL. E INTERVENCIÓN DE APOYO RAJ PARA EL 
CUMPLIMIENTO DE LAS MEDIDAS IMPUESTAS POR LA AUTORIDAD ADMINISTRATIVA Y A LOS 
ADOLESCENTES Y JÓVENES EN CONFLICTO CON LA LEY PENAL; QUE INGRESAN POR APREHENSIÓN EN 
FLAGRANCIA O POR MATERIALIZACIÓN DE ORDEN DE APREHENSIÓN O CAPTURA EMITIDA POR</t>
  </si>
  <si>
    <t>CO1.BDOS.7209137</t>
  </si>
  <si>
    <t>CO1.PCCNTR.7165129</t>
  </si>
  <si>
    <t>800062842</t>
  </si>
  <si>
    <t>ASOCIACIÓN DE PADRES USUARIOS DE BIENESTAR FAMILIAR LUDOB</t>
  </si>
  <si>
    <t>$934,241,456</t>
  </si>
  <si>
    <t>$751,901,978</t>
  </si>
  <si>
    <t>$182,339,478</t>
  </si>
  <si>
    <t>$24,732,797</t>
  </si>
  <si>
    <t>https://community.secop.gov.co/Public/Tendering/OpportunityDetail/Index?noticeUID=CO1.NTC.7233357&amp;isFromPublicArea=True&amp;isModal=true&amp;asPopupView=true</t>
  </si>
  <si>
    <t>LUZ DARY GOMEZ OLIVEROS</t>
  </si>
  <si>
    <t>TRASVERSAL 17 # 64B SUR 11</t>
  </si>
  <si>
    <t>CO1.BDOS.9416119</t>
  </si>
  <si>
    <t>CO1.PCCNTR.8830982</t>
  </si>
  <si>
    <t>42011227</t>
  </si>
  <si>
    <t>MELBA LUCIA ATEHORTUA DUQUE</t>
  </si>
  <si>
    <t>https://community.secop.gov.co/Public/Tendering/OpportunityDetail/Index?noticeUID=CO1.NTC.9431102&amp;isFromPublicArea=True&amp;isModal=true&amp;asPopupView=true</t>
  </si>
  <si>
    <t>RESERVA DEL LAGO CASA 22 LA PRADERA</t>
  </si>
  <si>
    <t>CO1.BDOS.9445697</t>
  </si>
  <si>
    <t>CO1.PCCNTR.9142135</t>
  </si>
  <si>
    <t>Prestar Servicios Profesionales Para El Fortalecimiento De Los Servicios De Atención A La Primera Infancia En La Modalidad Comunitaria Mediante El Acompañamiento Seguimiento Y Cualificación De Los Procesos Pedagógicos Familiares De Salud Nutrición Arte Y Cultura En Las Unidades De Servicio De Confor</t>
  </si>
  <si>
    <t>1075238903</t>
  </si>
  <si>
    <t>Leidy Yohana Palacios Díaz</t>
  </si>
  <si>
    <t>$34,500,612</t>
  </si>
  <si>
    <t>https://community.secop.gov.co/Public/Tendering/OpportunityDetail/Index?noticeUID=CO1.NTC.9459677&amp;isFromPublicArea=True&amp;isModal=true&amp;asPopupView=true</t>
  </si>
  <si>
    <t>Leidy Yohana Palacios Diaz</t>
  </si>
  <si>
    <t>Cra 1 21B-93</t>
  </si>
  <si>
    <t>Prestar Servicios Profesionales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e Cero A Siempre??</t>
  </si>
  <si>
    <t>CO1.BDOS.9336262</t>
  </si>
  <si>
    <t>CO1.PCCNTR.8747235</t>
  </si>
  <si>
    <t>PRESTAR LOS SERVICIOS DE EDUCACIÓN INICIAL EN EL MARCO DE LA ATENCIÓN INTEGRAL A LA PRIMERAINFANCIA DE CONFORMIDAD CON LOS MANUALES TÉCNICOS; GUÍAS OPERATIVAS PARA LA ATENCIÓN A LAPRIMERA INFANCIA Y LOS LINEAMIENTOS ESTABLECIDOS POR EL ICBF Firma Responsable</t>
  </si>
  <si>
    <t>800024718</t>
  </si>
  <si>
    <t>HICC</t>
  </si>
  <si>
    <t>$259,380,022</t>
  </si>
  <si>
    <t>https://community.secop.gov.co/Public/Tendering/OpportunityDetail/Index?noticeUID=CO1.NTC.9355963&amp;isFromPublicArea=True&amp;isModal=true&amp;asPopupView=true</t>
  </si>
  <si>
    <t>ALEXA CATHERINE OSORIO VALERO</t>
  </si>
  <si>
    <t>CRA 3 413 PSO 3 APT1</t>
  </si>
  <si>
    <t>CO1.BDOS.9335186</t>
  </si>
  <si>
    <t>CO1.PCCNTR.8746820</t>
  </si>
  <si>
    <t>800188305</t>
  </si>
  <si>
    <t>ASOCIACIÓN DE PADRES Y MADRES, TRANSITADAS, USUARIOS, TALENTO HUMANO DE LOS SERVICIOS DE PRIMERA INFANCIA DEL BARRIO PIO XII LA REINA Y LA UNIÓN</t>
  </si>
  <si>
    <t>$1,865,791,166</t>
  </si>
  <si>
    <t>https://community.secop.gov.co/Public/Tendering/OpportunityDetail/Index?noticeUID=CO1.NTC.9355250&amp;isFromPublicArea=True&amp;isModal=true&amp;asPopupView=true</t>
  </si>
  <si>
    <t>ASOCIACIÓN DE PADRES Y MADRES; COMUNITARIAS; TRANSITADAS; USUARIOS; TALENTO HUMA</t>
  </si>
  <si>
    <t>$1,829,207,025</t>
  </si>
  <si>
    <t>$36,584,141</t>
  </si>
  <si>
    <t>CO1.BDOS.9699409</t>
  </si>
  <si>
    <t>CO1.PCCNTR.9268190</t>
  </si>
  <si>
    <t>57295963</t>
  </si>
  <si>
    <t>KAREN MILENA LOBATO</t>
  </si>
  <si>
    <t>https://community.secop.gov.co/Public/Tendering/OpportunityDetail/Index?noticeUID=CO1.NTC.9713681&amp;isFromPublicArea=True&amp;isModal=true&amp;asPopupView=true</t>
  </si>
  <si>
    <t>KAREN MILENA LOBATO CORTES</t>
  </si>
  <si>
    <t>CO1.BDOS.9616681</t>
  </si>
  <si>
    <t>CO1.PCCNTR.9159559</t>
  </si>
  <si>
    <t>1117540163</t>
  </si>
  <si>
    <t>CAMILA ANGELICA</t>
  </si>
  <si>
    <t>https://community.secop.gov.co/Public/Tendering/OpportunityDetail/Index?noticeUID=CO1.NTC.9630256&amp;isFromPublicArea=True&amp;isModal=true&amp;asPopupView=true</t>
  </si>
  <si>
    <t>CAMILA ANGELICA GARCIA MOSQUERA</t>
  </si>
  <si>
    <t>CO1.BDOS.9699035</t>
  </si>
  <si>
    <t>CO1.PCCNTR.9162587</t>
  </si>
  <si>
    <t>1075231335</t>
  </si>
  <si>
    <t>AXEL DE JESUS ROMERIN GRANADOS</t>
  </si>
  <si>
    <t>https://community.secop.gov.co/Public/Tendering/OpportunityDetail/Index?noticeUID=CO1.NTC.9713835&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09354</t>
  </si>
  <si>
    <t>CO1.PCCNTR.9230232</t>
  </si>
  <si>
    <t>1022971499</t>
  </si>
  <si>
    <t>Bercey Velosa Alape</t>
  </si>
  <si>
    <t>https://community.secop.gov.co/Public/Tendering/OpportunityDetail/Index?noticeUID=CO1.NTC.9828501&amp;isFromPublicArea=True&amp;isModal=true&amp;asPopupView=true</t>
  </si>
  <si>
    <t>CO1.BDOS.9642295</t>
  </si>
  <si>
    <t>CO1.PCCNTR.9146757</t>
  </si>
  <si>
    <t>Prestar Servicios Profesionales Al Centro Zonal Tulua Y Sus Municipios De Influencia Para Implementar El Servicio Presencia Para La Convivencia Y El Fortalecimiento De Vinculos Familiares Y Comunitarios</t>
  </si>
  <si>
    <t>30318081</t>
  </si>
  <si>
    <t>Maria Eugenia Naranjo Gonzalez</t>
  </si>
  <si>
    <t>https://community.secop.gov.co/Public/Tendering/OpportunityDetail/Index?noticeUID=CO1.NTC.9656196&amp;isFromPublicArea=True&amp;isModal=true&amp;asPopupView=true</t>
  </si>
  <si>
    <t>María Eugenia Naranjo Gonzalez</t>
  </si>
  <si>
    <t>CO1.BDOS.9879808</t>
  </si>
  <si>
    <t>CO1.PCCNTR.9268152</t>
  </si>
  <si>
    <t>PRESTAR SERVICIOS EN LAS UNIDADES DE SERVICIOS DE ATENCIÓN DIRECTA A LA PRIMERA INFANCIA QUE LE SEAN ASIGNADAS POR LA DIRECCIÓN REGIONAL; DESDE LAS ACTIVIDADES RELACIONADAS CON LA ATENCIÓN PSICOSOCIAL A LOS NIÑOS Y NIÑAS; ASÍ COMO A SUS FAMILIAS Y CUIDADORES PARTICIPANTES DEL SERVICIO; CONFORME A LO</t>
  </si>
  <si>
    <t>1097406280</t>
  </si>
  <si>
    <t>Lina Alejandra Rodriguez Molina</t>
  </si>
  <si>
    <t>$29,804,077</t>
  </si>
  <si>
    <t>https://community.secop.gov.co/Public/Tendering/OpportunityDetail/Index?noticeUID=CO1.NTC.9899785&amp;isFromPublicArea=True&amp;isModal=true&amp;asPopupView=true</t>
  </si>
  <si>
    <t>Lina Alejandra Rodríguez Molina</t>
  </si>
  <si>
    <t>PRESTAR SERVICIOS EN LAS UNIDADES DE SERVICIOS DE ATENCIÓN DIRECTA A LA PRIMERA INFANCIA QUE LE SEAN ASIGNADAS POR LA DIRECCIÓN REGIONAL; DESDE LAS ACTIVIDADES RELACIONADAS CON LA ATENCIÓN PSICOSOCIAL A LOS NIÑOS Y NIÑAS; ASÍ COMO A SUS FAMILIAS Y CUIDADORES PARTICIPANTES DEL SERVICIO; CONFORME A LOS LINEAMIENTOS; MANUALES; PROTOCOLOS Y GUÍAS VIGENTES APLICABLES A LA MODALIDAD O SERVICIO CORRESPONDIENTE.</t>
  </si>
  <si>
    <t>CO1.BDOS.9306030</t>
  </si>
  <si>
    <t>CO1.PCCNTR.8768815</t>
  </si>
  <si>
    <t>80735751</t>
  </si>
  <si>
    <t>LEONARDO HELMUT TAPIERO ORTIZ</t>
  </si>
  <si>
    <t>https://community.secop.gov.co/Public/Tendering/OpportunityDetail/Index?noticeUID=CO1.NTC.9329580&amp;isFromPublicArea=True&amp;isModal=true&amp;asPopupView=true</t>
  </si>
  <si>
    <t>CO1.BDOS.9447276</t>
  </si>
  <si>
    <t>CO1.PCCNTR.8833900</t>
  </si>
  <si>
    <t>38460392</t>
  </si>
  <si>
    <t>DIANA PATRICIA MORENO MOSQUERA</t>
  </si>
  <si>
    <t>https://community.secop.gov.co/Public/Tendering/OpportunityDetail/Index?noticeUID=CO1.NTC.9461196&amp;isFromPublicArea=True&amp;isModal=true&amp;asPopupView=true</t>
  </si>
  <si>
    <t>Diana Patricia Moreno Mosquera</t>
  </si>
  <si>
    <t>Calle 80 # 3bn 42</t>
  </si>
  <si>
    <t>CO1.BDOS.9447718</t>
  </si>
  <si>
    <t>CO1.PCCNTR.8833547</t>
  </si>
  <si>
    <t>Prestar Servicios Profesionales Para La Implementación Y Sostenibilidad Del Sistema De Gestión De Seguridad Y Salud En El Trabajo Aplicando La Normatividad Vigente Y Normas Internas Del Icbf En La Regional Bogotá.</t>
  </si>
  <si>
    <t>1020724389</t>
  </si>
  <si>
    <t>DIANA MARCELA GARCIA PORRAS</t>
  </si>
  <si>
    <t>https://community.secop.gov.co/Public/Tendering/OpportunityDetail/Index?noticeUID=CO1.NTC.9461618&amp;isFromPublicArea=True&amp;isModal=true&amp;asPopupView=true</t>
  </si>
  <si>
    <t>CARRERA 93 B N° 34 - 15 SUR</t>
  </si>
  <si>
    <t>CO1.PCCNTR.8737348</t>
  </si>
  <si>
    <t>900204791</t>
  </si>
  <si>
    <t>CORPORACION ABRAZAR</t>
  </si>
  <si>
    <t>$643,781,219</t>
  </si>
  <si>
    <t>$14,016</t>
  </si>
  <si>
    <t>$631,158,058</t>
  </si>
  <si>
    <t>$12,623,161</t>
  </si>
  <si>
    <t>ISABEL CRISTINA ALVAREZ MOLINA</t>
  </si>
  <si>
    <t>32560199</t>
  </si>
  <si>
    <t>CO1.BDOS.9273477</t>
  </si>
  <si>
    <t>CO1.PCCNTR.8709295</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t>
  </si>
  <si>
    <t>$265,960,525</t>
  </si>
  <si>
    <t>https://community.secop.gov.co/Public/Tendering/OpportunityDetail/Index?noticeUID=CO1.NTC.9299600&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MoNICA PIEDAD CARVAJAL MUÑOZ</t>
  </si>
  <si>
    <t>29952984</t>
  </si>
  <si>
    <t>CO1.BDOS.9809484</t>
  </si>
  <si>
    <t>CO1.PCCNTR.9328630</t>
  </si>
  <si>
    <t>52081258</t>
  </si>
  <si>
    <t>BLANCA LILIA FONSECA FONSECA</t>
  </si>
  <si>
    <t>https://community.secop.gov.co/Public/Tendering/OpportunityDetail/Index?noticeUID=CO1.NTC.9828588&amp;isFromPublicArea=True&amp;isModal=true&amp;asPopupView=true</t>
  </si>
  <si>
    <t>CALLE 73 # 66-24</t>
  </si>
  <si>
    <t>CO1.BDOS.9491779</t>
  </si>
  <si>
    <t>CO1.PCCNTR.8916273</t>
  </si>
  <si>
    <t>PRESTAR LOS SERVICIOS PROFESIONALES COMO REFERENTE DEL SISTEMA NACIONAL DE BIENESTAR FAMILIAR (SNBF) EN EL CENTRO ZONAL MALAGA DEL ICBF; PARA LA PROTECCIÓN INTEGRAL; Y LA IMPLEMENTACIÓN; DINAMIZACIÓN Y SEGUIMIENTO DE POLÍTICAS; PLANES; PROGRAMAS Y ESTRATEGIAS ORIENTADAS A LA GARANTÍA DE LOS DERECHOS</t>
  </si>
  <si>
    <t>91509260</t>
  </si>
  <si>
    <t>JUAN CARLOS SANTANA MANOSALVA</t>
  </si>
  <si>
    <t>https://community.secop.gov.co/Public/Tendering/OpportunityDetail/Index?noticeUID=CO1.NTC.9504487&amp;isFromPublicArea=True&amp;isModal=true&amp;asPopupView=true</t>
  </si>
  <si>
    <t>CALLE. 10 No. 8 - 53</t>
  </si>
  <si>
    <t>PRESTAR LOS SERVICIOS PROFESIONALES COMO REFERENTE DEL SISTEMA NACIONAL DE BIENESTAR FAMILIAR (SNBF) EN EL CENTRO ZONAL MALAGA DEL ICBF; PARA LA PROTECCIÓN INTEGRAL; Y LA IMPLEMENTACIÓN; DINAMIZACIÓN Y SEGUIMIENTO DE POLÍTICAS; PLANES; PROGRAMAS Y ESTRATEGIAS ORIENTADAS A LA GARANTÍA DE LOS DERECHOS DE LAS NIÑAS; NIÑOS; ADOLESCENTES Y FAMILIAS; EN LOS MUNICIPIOS DEL ÁREA DE INFLUENCIA.</t>
  </si>
  <si>
    <t>CO1.BDOS.9400024</t>
  </si>
  <si>
    <t>CO1.PCCNTR.8848293</t>
  </si>
  <si>
    <t>Prestar Servicios Profesionales Al Centro Zonal Gacheta Y Sus Municipios De Influencia Para Implementar El Servicio Presencia Para La Convivencia Y El Fortalecimiento De Vinculos Familiares Y Comunitarios</t>
  </si>
  <si>
    <t>1007421080</t>
  </si>
  <si>
    <t>Karen Tatiana Guzmán Gordillo</t>
  </si>
  <si>
    <t>https://community.secop.gov.co/Public/Tendering/OpportunityDetail/Index?noticeUID=CO1.NTC.9415715&amp;isFromPublicArea=True&amp;isModal=true&amp;asPopupView=true</t>
  </si>
  <si>
    <t>Karen  Tatiana Guzmán Gordillo</t>
  </si>
  <si>
    <t>LUZ ESTELA GONZALEZ RINCON</t>
  </si>
  <si>
    <t>51936135</t>
  </si>
  <si>
    <t>CO1.BDOS.9889659</t>
  </si>
  <si>
    <t>https://community.secop.gov.co/Public/Tendering/OpportunityDetail/Index?noticeUID=CO1.NTC.9924688&amp;isFromPublicArea=True&amp;isModal=true&amp;asPopupView=true</t>
  </si>
  <si>
    <t>$125,309,045</t>
  </si>
  <si>
    <t>$2,506,181</t>
  </si>
  <si>
    <t>CO1.BDOS.9617104</t>
  </si>
  <si>
    <t>https://community.secop.gov.co/Public/Tendering/OpportunityDetail/Index?noticeUID=CO1.NTC.9630524&amp;isFromPublicArea=True&amp;isModal=true&amp;asPopupView=true</t>
  </si>
  <si>
    <t>CO1.BDOS.9616201</t>
  </si>
  <si>
    <t>CO1.PCCNTR.9113293</t>
  </si>
  <si>
    <t>1055553642</t>
  </si>
  <si>
    <t>Maglody Maythe Cardenas Hernandez</t>
  </si>
  <si>
    <t>https://community.secop.gov.co/Public/Tendering/OpportunityDetail/Index?noticeUID=CO1.NTC.9629563&amp;isFromPublicArea=True&amp;isModal=true&amp;asPopupView=true</t>
  </si>
  <si>
    <t>Maglody Maythe Cárdenas Hernández</t>
  </si>
  <si>
    <t>Carrera 9 #3a 42 sur</t>
  </si>
  <si>
    <t>CO1.BDOS.9577715</t>
  </si>
  <si>
    <t>CO1.PCCNTR.8964601</t>
  </si>
  <si>
    <t>Prestar Servicios Profesionales A La Subdirección General Para Apoyar La Gestión Y Las Actividades Derivadas Del Seguimiento  De Los Contratos De Aporte Y/O Convenios Cuyo Objeto Se Relacione Con La Atención A La Primera Infancia La Infancia Adolescencia Familia Y Comunidades Que Le Sean Asignados.</t>
  </si>
  <si>
    <t>1010229529</t>
  </si>
  <si>
    <t>JEIMY KATHERIN GÓMEZ PÉREZ</t>
  </si>
  <si>
    <t>https://community.secop.gov.co/Public/Tendering/OpportunityDetail/Index?noticeUID=CO1.NTC.9591292&amp;isFromPublicArea=True&amp;isModal=true&amp;asPopupView=true</t>
  </si>
  <si>
    <t>JEIMY KATHERIN GOMEZ PEREZ</t>
  </si>
  <si>
    <t>CO1.BDOS.9559492</t>
  </si>
  <si>
    <t>CO1.PCCNTR.8960499</t>
  </si>
  <si>
    <t>1024523557</t>
  </si>
  <si>
    <t>Diana Marcela Acevedo Ortiz</t>
  </si>
  <si>
    <t>https://community.secop.gov.co/Public/Tendering/OpportunityDetail/Index?noticeUID=CO1.NTC.9573083&amp;isFromPublicArea=True&amp;isModal=true&amp;asPopupView=true</t>
  </si>
  <si>
    <t>calle 2b #36-26</t>
  </si>
  <si>
    <t>CO1.BDOS.8808446</t>
  </si>
  <si>
    <t>CO1.PCCNTR.8365843</t>
  </si>
  <si>
    <t>ENTREGAR EN CALIDAD DE COMODATO A LA FUNDACION SIN BARRERA; IDENTIFICADA CON EL NIT 900.244.596; EL BIEN INMUEBLE UBICADO EN LA DIRECCIÓN CALLE 4 No 3-58 EN CHOCONTÁ CUNDINAMARCA; QUE PERMITA GARANTIZAR UNA MEJOR PRESTACIÓN DEL SERVICIO DURANTE EL MISMO TIEMPO QUE SE ESTIPULE EN EL CONTRATO DE APORT</t>
  </si>
  <si>
    <t>900244596</t>
  </si>
  <si>
    <t>FUNDACIÓN SIN BARRERA</t>
  </si>
  <si>
    <t>https://community.secop.gov.co/Public/Tendering/OpportunityDetail/Index?noticeUID=CO1.NTC.8834429&amp;isFromPublicArea=True&amp;isModal=true&amp;asPopupView=true</t>
  </si>
  <si>
    <t>ALEXANDER CARDENAS NARANJO</t>
  </si>
  <si>
    <t>92542051</t>
  </si>
  <si>
    <t>ENTREGAR EN CALIDAD DE COMODATO A LA FUNDACION SIN BARRERA; IDENTIFICADA CON EL NIT 900.244.596; EL BIEN INMUEBLE UBICADO EN LA DIRECCIÓN CALLE 4 No 3-58 EN CHOCONTÁ CUNDINAMARCA; QUE PERMITA GARANTIZAR UNA MEJOR PRESTACIÓN DEL SERVICIO DURANTE EL MISMO TIEMPO QUE SE ESTIPULE EN EL CONTRATO DE APORTE EN EJECUCIÓN; GARANTIZANDO EL CUMPLIMIENTO DE LOS REQUISITOS LEGALES PARA SU USO Y DISPOSICIÓN</t>
  </si>
  <si>
    <t>277 Dia(s)</t>
  </si>
  <si>
    <t>COORDINADOR GRUPO ADMINISTRATIVO</t>
  </si>
  <si>
    <t>1072072049</t>
  </si>
  <si>
    <t>CO1.BDOS.9326353</t>
  </si>
  <si>
    <t>CO1.PCCNTR.8777093</t>
  </si>
  <si>
    <t>Prestar Servicios Profesionales En La Subdirección De Programación Orientados A Asistir En La Formulación Monitoreo Y Análisis De Proyectos De Inversión; Así Como La Gestión Y Seguimiento A Los Acuerdos Establecidos Con La Población étnica.</t>
  </si>
  <si>
    <t>52112606</t>
  </si>
  <si>
    <t>CARMEN ALICIA CORTES RODRIGUEZ</t>
  </si>
  <si>
    <t>https://community.secop.gov.co/Public/Tendering/OpportunityDetail/Index?noticeUID=CO1.NTC.9347628&amp;isFromPublicArea=True&amp;isModal=true&amp;asPopupView=true</t>
  </si>
  <si>
    <t>Calle 97 #70c 89</t>
  </si>
  <si>
    <t>JENIFFER ALBLEIDY DIAZ HURTADO</t>
  </si>
  <si>
    <t>1016013990</t>
  </si>
  <si>
    <t>CO1.BDOS.9829246</t>
  </si>
  <si>
    <t>CO1.PCCNTR.9227305</t>
  </si>
  <si>
    <t>PRESTAR SERVICIOS PROFESIONALES PARA APOYAR A LA DEFENSORIA DE FAMILIA DEL CENTRO ZONAL RIOHACHA NO. 2 PROTECCION DE LA REGIONAL LA GUAJIRA; EN LA SUSTANCIACION DE LOS TRAMITES EN LA GARANTIA; RESTABLECIMIENTO DE DERECHOS Y MEDIDAS DE PROTECCION A FAVOR DE LOS NIÑOS; NIÑAS; ADOLESCENTES Y JÓVENES.</t>
  </si>
  <si>
    <t>1010044585</t>
  </si>
  <si>
    <t>Valeria obregon Ballarales</t>
  </si>
  <si>
    <t>https://community.secop.gov.co/Public/Tendering/OpportunityDetail/Index?noticeUID=CO1.NTC.9859278&amp;isFromPublicArea=True&amp;isModal=true&amp;asPopupView=true</t>
  </si>
  <si>
    <t>VALERIA OBREGON BALLARALES</t>
  </si>
  <si>
    <t>CO1.BDOS.7236458</t>
  </si>
  <si>
    <t>CO1.PCCNTR.7184835</t>
  </si>
  <si>
    <t>800232913</t>
  </si>
  <si>
    <t>Asociación de padres de familia de los hogares de bienestar Amigas del sur</t>
  </si>
  <si>
    <t>$6,750,262,179</t>
  </si>
  <si>
    <t>https://community.secop.gov.co/Public/Tendering/OpportunityDetail/Index?noticeUID=CO1.NTC.7255757&amp;isFromPublicArea=True&amp;isModal=true&amp;asPopupView=true</t>
  </si>
  <si>
    <t>CARMEN CECILIA CARRILLO SUAREZ</t>
  </si>
  <si>
    <t>32704342</t>
  </si>
  <si>
    <t>CO1.BDOS.9328966</t>
  </si>
  <si>
    <t>CO1.PCCNTR.874426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53695</t>
  </si>
  <si>
    <t>ASOCIACION DE PADRES DE FAMILIA HOGAR INFANTIL ZAMBRANO CAMADER</t>
  </si>
  <si>
    <t>$530,288,044</t>
  </si>
  <si>
    <t>https://community.secop.gov.co/Public/Tendering/OpportunityDetail/Index?noticeUID=CO1.NTC.93518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28646</t>
  </si>
  <si>
    <t>CO1.PCCNTR.9140948</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t>
  </si>
  <si>
    <t>1011321965</t>
  </si>
  <si>
    <t>LAURA MARIA PALACIOS MORENO</t>
  </si>
  <si>
    <t>https://community.secop.gov.co/Public/Tendering/OpportunityDetail/Index?noticeUID=CO1.NTC.9746099&amp;isFromPublicArea=True&amp;isModal=true&amp;asPopupView=true</t>
  </si>
  <si>
    <t>Laura maría Palacios moreno</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BDOS.9512634</t>
  </si>
  <si>
    <t>CO1.PCCNTR.8917833</t>
  </si>
  <si>
    <t>PRESTAR SERVICIOS DE APOYO A LA GESTIoN EN LA DEFENSORiA DE FAMILIA DEL CENTRO ZONAL LA FLORESTA DE LA REGIONAL SANTANDER EN EL REGISTRO DEL SISTEMA DE INFORMACIoN MISIONAL Y  EL ARCHIVO DE LAS HISTORIAS DE ATENCIoN DE LOS TRaMITES EN LA GARANTiA RESTABLECIMIENTO DE DERECHOS Y MEDIDAS DE PROTECCIoN</t>
  </si>
  <si>
    <t>1096253848</t>
  </si>
  <si>
    <t>Selena Leguizamo Pabon</t>
  </si>
  <si>
    <t>https://community.secop.gov.co/Public/Tendering/OpportunityDetail/Index?noticeUID=CO1.NTC.9526028&amp;isFromPublicArea=True&amp;isModal=true&amp;asPopupView=true</t>
  </si>
  <si>
    <t>calle 74#31-22</t>
  </si>
  <si>
    <t>PRESTAR SERVICIOS DE APOYO A LA GESTIoN EN LA DEFENSORiA DE FAMILIA DEL CENTRO ZONAL LA FLORESTA DE LA REGIONAL SANTANDER EN EL REGISTRO DEL SISTEMA DE INFORMACIoN MISIONAL Y  EL ARCHIVO DE LAS HISTORIAS DE ATENCIoN DE LOS TRaMITES EN LA GARANTiA RESTABLECIMIENTO DE DERECHOS Y MEDIDAS DE PROTECCIoN  A FAVOR DE LOS NIniOS NIniAS ADOLESCENTES Y JoVENES.</t>
  </si>
  <si>
    <t>CO1.BDOS.9972850</t>
  </si>
  <si>
    <t>CO1.PCCNTR.9328432</t>
  </si>
  <si>
    <t>1106393053</t>
  </si>
  <si>
    <t>LENIS SARAIH SAAVEDRA LOPEZ</t>
  </si>
  <si>
    <t>https://community.secop.gov.co/Public/Tendering/OpportunityDetail/Index?noticeUID=CO1.NTC.9996841&amp;isFromPublicArea=True&amp;isModal=true&amp;asPopupView=true</t>
  </si>
  <si>
    <t>Dg 73h sur #78g 16</t>
  </si>
  <si>
    <t>CO1.BDOS.9416498</t>
  </si>
  <si>
    <t>CO1.PCCNTR.8879028</t>
  </si>
  <si>
    <t>1075292401</t>
  </si>
  <si>
    <t>ALEJANDRA LUCIA ROMERO GIRALDO</t>
  </si>
  <si>
    <t>https://community.secop.gov.co/Public/Tendering/OpportunityDetail/Index?noticeUID=CO1.NTC.9430990&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530330</t>
  </si>
  <si>
    <t>CO1.PCCNTR.8909788</t>
  </si>
  <si>
    <t>85127045</t>
  </si>
  <si>
    <t>JDELAHOZ</t>
  </si>
  <si>
    <t>https://community.secop.gov.co/Public/Tendering/OpportunityDetail/Index?noticeUID=CO1.NTC.9543409&amp;isFromPublicArea=True&amp;isModal=true&amp;asPopupView=true</t>
  </si>
  <si>
    <t>JAIDER ENRIQUE DE LA HOZ CRESPO</t>
  </si>
  <si>
    <t>CALLE 4 # 4 - 68</t>
  </si>
  <si>
    <t>CO1.BDOS.9313134</t>
  </si>
  <si>
    <t>CO1.PCCNTR.8734746</t>
  </si>
  <si>
    <t>BRINDAR ATENCIÓN A NIÑAS; NIÑOS Y ADOLESCENTES QUE TIENEN UN PROCESO ADMINISTRATIVO DE RESTABLECIMIENTO DE DERECHOS; EN LA MODALIDAD HOGAR SUSTITUTO TUTOR / ACOGIMIENTO FAMILIAR - HOGAR SUSTITUTO TUTOR; DE ACUERDO CON LOS DOCUMENTOS TÉCNICOS VIGENTES EXPEDIDOS POR EL ICBF.</t>
  </si>
  <si>
    <t>$886,606,171</t>
  </si>
  <si>
    <t>https://community.secop.gov.co/Public/Tendering/OpportunityDetail/Index?noticeUID=CO1.NTC.9336419&amp;isFromPublicArea=True&amp;isModal=true&amp;asPopupView=true</t>
  </si>
  <si>
    <t>LINA ALEXANDRA CARDENAS RONCANCIO</t>
  </si>
  <si>
    <t>1053814970</t>
  </si>
  <si>
    <t>CO1.BDOS.9847981</t>
  </si>
  <si>
    <t>CO1.PCCNTR.9265766</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t>
  </si>
  <si>
    <t>1085918854</t>
  </si>
  <si>
    <t>GIRALDO ALBEIRO CISNEROS MEJIA</t>
  </si>
  <si>
    <t>https://community.secop.gov.co/Public/Tendering/OpportunityDetail/Index?noticeUID=CO1.NTC.9867678&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701169</t>
  </si>
  <si>
    <t>CO1.PCCNTR.9259911</t>
  </si>
  <si>
    <t>PRESTAR SERVICIOS PROFESIONALES EN LOS PROCESOS DE ACOMPAÑAMIENTO
TÉCNICO EN EL CENTRO ZONAL PARA FORTALECER LAS CAPACIDADES TERRITORIALES Y LA CALIDAD DE LA ATENCIÓN INTEGRAL A LA PRIMERA INFANCIA.</t>
  </si>
  <si>
    <t>1004752991</t>
  </si>
  <si>
    <t>JUAN PABLO CARDENAS LENIS</t>
  </si>
  <si>
    <t>$27,808,507</t>
  </si>
  <si>
    <t>https://community.secop.gov.co/Public/Tendering/OpportunityDetail/Index?noticeUID=CO1.NTC.9716081&amp;isFromPublicArea=True&amp;isModal=true&amp;asPopupView=true</t>
  </si>
  <si>
    <t>Vía A Armenia Km 5 Condominio Las Palmas Casa 2</t>
  </si>
  <si>
    <t>CO1.BDOS.9646409</t>
  </si>
  <si>
    <t>CO1.PCCNTR.9174174</t>
  </si>
  <si>
    <t>80018024</t>
  </si>
  <si>
    <t>Leonardo Jose Fernandez Mendoza</t>
  </si>
  <si>
    <t>https://community.secop.gov.co/Public/Tendering/OpportunityDetail/Index?noticeUID=CO1.NTC.9660333&amp;isFromPublicArea=True&amp;isModal=true&amp;asPopupView=true</t>
  </si>
  <si>
    <t>CO1.BDOS.9436150</t>
  </si>
  <si>
    <t>CO1.PCCNTR.8835615</t>
  </si>
  <si>
    <t>1143327067</t>
  </si>
  <si>
    <t>angela marcela luna arrieta</t>
  </si>
  <si>
    <t>https://community.secop.gov.co/Public/Tendering/OpportunityDetail/Index?noticeUID=CO1.NTC.9450531&amp;isFromPublicArea=True&amp;isModal=true&amp;asPopupView=true</t>
  </si>
  <si>
    <t>ANGELA MARCELA LUNA ARRIETA</t>
  </si>
  <si>
    <t>CO1.BDOS.9303239</t>
  </si>
  <si>
    <t>CO1.PCCNTR.8729074</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0034702</t>
  </si>
  <si>
    <t>MIGUEL DAVID RAMÍREZ MEJÍA</t>
  </si>
  <si>
    <t>https://community.secop.gov.co/Public/Tendering/OpportunityDetail/Index?noticeUID=CO1.NTC.9327712&amp;isFromPublicArea=True&amp;isModal=true&amp;asPopupView=true</t>
  </si>
  <si>
    <t>MIGUEL DAVID RAMÍREZ MEJIA</t>
  </si>
  <si>
    <t>Carrera 22 # 5b 114</t>
  </si>
  <si>
    <t>CO1.BDOS.7241654</t>
  </si>
  <si>
    <t>CO1.PCCNTR.7187927</t>
  </si>
  <si>
    <t>800064752</t>
  </si>
  <si>
    <t>ASOCIACION DE USUARIOS DEL PROGRAMA HOGARES DE BIENESTAR DEL SECTOR EL PRADO</t>
  </si>
  <si>
    <t>$1,336,000,747</t>
  </si>
  <si>
    <t>$1,686,146,820</t>
  </si>
  <si>
    <t>https://community.secop.gov.co/Public/Tendering/OpportunityDetail/Index?noticeUID=CO1.NTC.7260777&amp;isFromPublicArea=True&amp;isModal=true&amp;asPopupView=true</t>
  </si>
  <si>
    <t>MIRIAM TEJADA RODRIGUEZ</t>
  </si>
  <si>
    <t>cl 2 manzana c lote 1 B/ virgilio vargas</t>
  </si>
  <si>
    <t>25989245</t>
  </si>
  <si>
    <t>MARTHA CECILIA BLANQUICET GRANDA</t>
  </si>
  <si>
    <t>26211963</t>
  </si>
  <si>
    <t>CO1.BDOS.9850607</t>
  </si>
  <si>
    <t>CO1.PCCNTR.9241872</t>
  </si>
  <si>
    <t>1193030759</t>
  </si>
  <si>
    <t>MARIO ANDRES BUSTAMANTE BENITEZ</t>
  </si>
  <si>
    <t>https://community.secop.gov.co/Public/Tendering/OpportunityDetail/Index?noticeUID=CO1.NTC.9869720&amp;isFromPublicArea=True&amp;isModal=true&amp;asPopupView=true</t>
  </si>
  <si>
    <t>CALLE 10 N 20 27 JUAN BOSCO</t>
  </si>
  <si>
    <t>CO1.BDOS.9334597</t>
  </si>
  <si>
    <t>CO1.PCCNTR.8746585</t>
  </si>
  <si>
    <t>GARANTIZAR APALANCAMIENTO DE VIGENCIAS FUTURAS PARA PRESTACIÓN DE 
SERVICIOS PARA EL DESARROLLO DEL SERVICIO SOMOS FAMILIA; SOMOS 
COMUNIDAD CONFORME A LOS DOCUMENTOS TÉCNICOS Y ENFOQUE DETERMINADO 
POR EL ICBF EN LA DIRECCIÓN REGIONAL CHOCÓ.</t>
  </si>
  <si>
    <t>1078636075</t>
  </si>
  <si>
    <t>LISBETH SIMERY RIVERA COPETE</t>
  </si>
  <si>
    <t>$32,413,890</t>
  </si>
  <si>
    <t>$148,307</t>
  </si>
  <si>
    <t>https://community.secop.gov.co/Public/Tendering/OpportunityDetail/Index?noticeUID=CO1.NTC.9355034&amp;isFromPublicArea=True&amp;isModal=true&amp;asPopupView=true</t>
  </si>
  <si>
    <t>Lisbeth simery Rivera copete</t>
  </si>
  <si>
    <t>CO1.BDOS.9849995</t>
  </si>
  <si>
    <t>CO1.PCCNTR.9265264</t>
  </si>
  <si>
    <t>1095909492</t>
  </si>
  <si>
    <t>Deisy Henao Carrillo</t>
  </si>
  <si>
    <t>https://community.secop.gov.co/Public/Tendering/OpportunityDetail/Index?noticeUID=CO1.NTC.9869622&amp;isFromPublicArea=True&amp;isModal=true&amp;asPopupView=true</t>
  </si>
  <si>
    <t>CO1.BDOS.7231183</t>
  </si>
  <si>
    <t>CO1.PCCNTR.7181765</t>
  </si>
  <si>
    <t>800074036</t>
  </si>
  <si>
    <t>ASOCIACION DE USUARIOS DEL PROGRAMA HOGARES COMUNITARIOS DE BIENESTAR  GUALCALA</t>
  </si>
  <si>
    <t>$4,322,960,305</t>
  </si>
  <si>
    <t>https://community.secop.gov.co/Public/Tendering/OpportunityDetail/Index?noticeUID=CO1.NTC.7251731&amp;isFromPublicArea=True&amp;isModal=true&amp;asPopupView=true</t>
  </si>
  <si>
    <t>Amanda socorro bacca arciniegas</t>
  </si>
  <si>
    <t>30738486</t>
  </si>
  <si>
    <t>543 Dia(s)</t>
  </si>
  <si>
    <t>CO1.BDOS.9614739</t>
  </si>
  <si>
    <t>CO1.PCCNTR.9137850</t>
  </si>
  <si>
    <t>PRESTAR SERVICIOS PROFESIONALES PARA APOYAR A LA DEFENSORIA DE FAMILIA DEL CENTRO ZONAL REVIVIR DE LA REGIONAL BOGOTA EN LA SUSTANCIACION DE LOS TRAMITES EN LA GARANTIA RESTABLECIMIENTO DE DERECHOS Y MEDIDAS DE PROTECCION A FAVOR DE LOS NIniOS NIniAS ADOLESCENTES Y JOVENES.</t>
  </si>
  <si>
    <t>1047501392</t>
  </si>
  <si>
    <t>maria jose</t>
  </si>
  <si>
    <t>https://community.secop.gov.co/Public/Tendering/OpportunityDetail/Index?noticeUID=CO1.NTC.9628269&amp;isFromPublicArea=True&amp;isModal=true&amp;asPopupView=true</t>
  </si>
  <si>
    <t>MARIA JOSE DAZA DHACHIARDY</t>
  </si>
  <si>
    <t>cra 9#52-26</t>
  </si>
  <si>
    <t>CO1.BDOS.9317534</t>
  </si>
  <si>
    <t>CO1.PCCNTR.8739299</t>
  </si>
  <si>
    <t>Contratar a título de arrendamiento el uso y goce de un Bien Inmueble para funcionamiento de la Unidad Local ICBF en el Municipio de Puerto Leguizamo; ubicado en la calle 8 No. 1-14 Barrio El Progreso - Zona Urbana del Municipio de Puerto Leguizamo - Putumayo con matrícula inmobiliaria No. 442 - 48</t>
  </si>
  <si>
    <t>40772067</t>
  </si>
  <si>
    <t>MARLENY TOVAR VANEGAS</t>
  </si>
  <si>
    <t>$17,026,978</t>
  </si>
  <si>
    <t>https://community.secop.gov.co/Public/Tendering/OpportunityDetail/Index?noticeUID=CO1.NTC.9340433&amp;isFromPublicArea=True&amp;isModal=true&amp;asPopupView=true</t>
  </si>
  <si>
    <t>Contratar a título de arrendamiento el uso y goce de un Bien Inmueble para funcionamiento de la Unidad Local ICBF en el Municipio de Puerto Leguizamo; ubicado en la calle 8 No. 1-14 Barrio El Progreso - Zona Urbana del Municipio de Puerto Leguizamo - Putumayo con matrícula inmobiliaria No. 442 - 48764; cuya cabida se encuentra descritas en la escritura pública Nro. 39 de fecha 21/02/2007 de la Notaria Única de Puerto Leguizamo - Putumayo.</t>
  </si>
  <si>
    <t>CO1.BDOS.9538828</t>
  </si>
  <si>
    <t>CO1.PCCNTR.8942694</t>
  </si>
  <si>
    <t>Prestar Servicios De Apoyo A La Gestion En La Defensoria De Familia Del Centro ZonalRestaurar De La Regional Valle Del Cauca En El Registro Del Sistema De Informacion Misional Y El Archivo De Las Historias De Atencion De Los Tramites En La Garantia Restablecimiento De Derechos Y Medidas De Proteccio</t>
  </si>
  <si>
    <t>1113658900</t>
  </si>
  <si>
    <t>Jose David Muñoz Bonilla</t>
  </si>
  <si>
    <t>$17,381,483</t>
  </si>
  <si>
    <t>https://community.secop.gov.co/Public/Tendering/OpportunityDetail/Index?noticeUID=CO1.NTC.9551949&amp;isFromPublicArea=True&amp;isModal=true&amp;asPopupView=true</t>
  </si>
  <si>
    <t>Calle 17 # 46 A - 16</t>
  </si>
  <si>
    <t>Prestar Servicios De Apoyo A La Gestion En La Defensoria De Familia Del Centro ZonalRestaurar De La Regional Valle Del Cauca En El Registro Del Sistema De Informacion Misional Y El Archivo De Las Historias De Atencion De Los Tramites En La Garantia Restablecimiento De Derechos Y Medidas De Proteccion A Favor De Los Ninios Ninias Adolescentes Y Jovenes.</t>
  </si>
  <si>
    <t>CO1.BDOS.9334431</t>
  </si>
  <si>
    <t>CO1.PCCNTR.8747952</t>
  </si>
  <si>
    <t>804005706</t>
  </si>
  <si>
    <t>ASOCIACION DE PADRES DE FAMILIA DEL HOGAR INFANTIL GASPARIN</t>
  </si>
  <si>
    <t>$268,026,022</t>
  </si>
  <si>
    <t>https://community.secop.gov.co/Public/Tendering/OpportunityDetail/Index?noticeUID=CO1.NTC.9357499&amp;isFromPublicArea=True&amp;isModal=true&amp;asPopupView=true</t>
  </si>
  <si>
    <t>CO1.BDOS.9447287</t>
  </si>
  <si>
    <t>CO1.PCCNTR.8842851</t>
  </si>
  <si>
    <t>76329253</t>
  </si>
  <si>
    <t>CARLOS AUGUSTO VALENZUELA ORDOÑEZ</t>
  </si>
  <si>
    <t>$67,379,640</t>
  </si>
  <si>
    <t>$61,764,670</t>
  </si>
  <si>
    <t>$5,614,970</t>
  </si>
  <si>
    <t>https://community.secop.gov.co/Public/Tendering/OpportunityDetail/Index?noticeUID=CO1.NTC.9461361&amp;isFromPublicArea=True&amp;isModal=true&amp;asPopupView=true</t>
  </si>
  <si>
    <t>CRA 6 B # 27 CN 47</t>
  </si>
  <si>
    <t>JULIAN ERNESTO SWANN VELASCO</t>
  </si>
  <si>
    <t>14838259</t>
  </si>
  <si>
    <t>CO1.BDOS.9617154</t>
  </si>
  <si>
    <t>CO1.PCCNTR.9078287</t>
  </si>
  <si>
    <t>66930950</t>
  </si>
  <si>
    <t>YENIZ MARIA PEÑALOZA ORTIZ</t>
  </si>
  <si>
    <t>https://community.secop.gov.co/Public/Tendering/OpportunityDetail/Index?noticeUID=CO1.NTC.9630566&amp;isFromPublicArea=True&amp;isModal=true&amp;asPopupView=true</t>
  </si>
  <si>
    <t>CALLE 29 Nº 15A-30 ´BARRIO LA DIVINA PASTORA</t>
  </si>
  <si>
    <t>CO1.BDOS.9699559</t>
  </si>
  <si>
    <t>CO1.PCCNTR.9160894</t>
  </si>
  <si>
    <t>1079186037</t>
  </si>
  <si>
    <t>KARENT YULITZA QUIMBAYA GUTIERREZ</t>
  </si>
  <si>
    <t>https://community.secop.gov.co/Public/Tendering/OpportunityDetail/Index?noticeUID=CO1.NTC.9714144&amp;isFromPublicArea=True&amp;isModal=true&amp;asPopupView=true</t>
  </si>
  <si>
    <t>KARENT YULITZA QIOMBAYA GUTIERREZ</t>
  </si>
  <si>
    <t>CO1.BDOS.9696395</t>
  </si>
  <si>
    <t>CO1.PCCNTR.9290883</t>
  </si>
  <si>
    <t>63397269</t>
  </si>
  <si>
    <t>LEIDY MARLEN BARAJAS OLIVARES</t>
  </si>
  <si>
    <t>$38,821,762</t>
  </si>
  <si>
    <t>https://community.secop.gov.co/Public/Tendering/OpportunityDetail/Index?noticeUID=CO1.NTC.9745657&amp;isFromPublicArea=True&amp;isModal=true&amp;asPopupView=true</t>
  </si>
  <si>
    <t>CO1.BDOS.9847766</t>
  </si>
  <si>
    <t>CO1.PCCNTR.9239179</t>
  </si>
  <si>
    <t>52106459</t>
  </si>
  <si>
    <t>Sandra Patricia Rincon Rodriguez</t>
  </si>
  <si>
    <t>https://community.secop.gov.co/Public/Tendering/OpportunityDetail/Index?noticeUID=CO1.NTC.9867241&amp;isFromPublicArea=True&amp;isModal=true&amp;asPopupView=true</t>
  </si>
  <si>
    <t>SANDRA PATRICIA RINCON RODRIGUEZ</t>
  </si>
  <si>
    <t>CALLE 26B N. 36/56 EL RECREO</t>
  </si>
  <si>
    <t>CO1.BDOS.9416631</t>
  </si>
  <si>
    <t>CO1.PCCNTR.8820301</t>
  </si>
  <si>
    <t>79807175</t>
  </si>
  <si>
    <t>DIAZ PINTO</t>
  </si>
  <si>
    <t>https://community.secop.gov.co/Public/Tendering/OpportunityDetail/Index?noticeUID=CO1.NTC.9438621&amp;isFromPublicArea=True&amp;isModal=true&amp;asPopupView=true</t>
  </si>
  <si>
    <t>RICARDO DIAZ PINTO</t>
  </si>
  <si>
    <t>CR20 B ESTE 10-04 SUR</t>
  </si>
  <si>
    <t>CO1.BDOS.9512521</t>
  </si>
  <si>
    <t>CO1.PCCNTR.8918053</t>
  </si>
  <si>
    <t>PRESTAR SERVICIOS PROFESIONALES EN EL aREA DE TRABAJO SOCIAL O DESARROLLO FAMILIAR EN LA DEFENSORiA DE FAMILIA DEL CENTRO ZONAL CARLOS LLERAS RESTRESPO DE LA REGIONAL SANTANDER PARA APOYAR LOS TRaMITES EN LA GARANTiA RESTABLECIMIENTO DE DERECHOS Y MEDIDAS DE PROTECCIoN A FAVOR DE LOS NIniOS NIniAS A</t>
  </si>
  <si>
    <t>63478476</t>
  </si>
  <si>
    <t>GLORIA INES RODRIGUEZ RODRIGUEZ</t>
  </si>
  <si>
    <t>https://community.secop.gov.co/Public/Tendering/OpportunityDetail/Index?noticeUID=CO1.NTC.9525762&amp;isFromPublicArea=True&amp;isModal=true&amp;asPopupView=true</t>
  </si>
  <si>
    <t>carrera 25 No. 25 - 32  Conjunto El Bosque Torre 4 Apto 401B</t>
  </si>
  <si>
    <t>PRESTAR SERVICIOS PROFESIONALES EN EL aREA DE TRABAJO SOCIAL O DESARROLLO FAMILIAR EN LA DEFENSORiA DE FAMILIA DEL CENTRO ZONAL CARLOS LLERAS RESTRESPO DE LA REGIONAL SANTANDER PARA APOYAR LOS TRaMITES EN LA GARANTiA RESTABLECIMIENTO DE DERECHOS Y MEDIDAS DE PROTECCIoN A FAVOR DE LOS NIniOS NIniAS ADOLESCENTES Y JoVENES.</t>
  </si>
  <si>
    <t>CO1.BDOS.9436155</t>
  </si>
  <si>
    <t>CO1.PCCNTR.8894206</t>
  </si>
  <si>
    <t>1125080910</t>
  </si>
  <si>
    <t>felix silva garcia</t>
  </si>
  <si>
    <t>https://community.secop.gov.co/Public/Tendering/OpportunityDetail/Index?noticeUID=CO1.NTC.9450534&amp;isFromPublicArea=True&amp;isModal=true&amp;asPopupView=true</t>
  </si>
  <si>
    <t>FELIX JAVIER SILVA GARCIA</t>
  </si>
  <si>
    <t>CO1.BDOS.9826606</t>
  </si>
  <si>
    <t>CO1.PCCNTR.9223704</t>
  </si>
  <si>
    <t>1014223502</t>
  </si>
  <si>
    <t>GLORIAISABELTORRESGUATAVITA</t>
  </si>
  <si>
    <t>https://community.secop.gov.co/Public/Tendering/OpportunityDetail/Index?noticeUID=CO1.NTC.9856359&amp;isFromPublicArea=True&amp;isModal=true&amp;asPopupView=true</t>
  </si>
  <si>
    <t>GLORIA ISABEL TORRES GUATAVITA</t>
  </si>
  <si>
    <t>cra 13 # 21 - 46</t>
  </si>
  <si>
    <t>CO1.BDOS.7206271</t>
  </si>
  <si>
    <t>CO1.PCCNTR.7164350</t>
  </si>
  <si>
    <t>830044462</t>
  </si>
  <si>
    <t>ASOCIACION DE PADRES USUARIOS DEL PROGRAMA HOGARES DE BIENESTAR MUNDO MAGICO DE USME</t>
  </si>
  <si>
    <t>$1,064,817,640</t>
  </si>
  <si>
    <t>$26,389,166</t>
  </si>
  <si>
    <t>https://community.secop.gov.co/Public/Tendering/OpportunityDetail/Index?noticeUID=CO1.NTC.7232691&amp;isFromPublicArea=True&amp;isModal=true&amp;asPopupView=true</t>
  </si>
  <si>
    <t>ASOCIACION DE PADRES USUARIOS DEL PROGRAMA HOGARES DE BIENESTAR MUNDO MAGICO DE</t>
  </si>
  <si>
    <t>CO1.BDOS.9617139</t>
  </si>
  <si>
    <t>CO1.PCCNTR.9035725</t>
  </si>
  <si>
    <t>PRESTAR SERVICIOS PROFESIONALES EN LA IMPLEMENTACIÓN; ACOMPAÑAMIENTO TÉCNICO; SEGUIMIENTO Y CONTROL DE LAS ESTRATEGIAS; MODALIDADES Y SERVICIOS DE LA DIRECCIÓN DE NUTRICION EN EL CENTRO ZONAL ASIGNADO.</t>
  </si>
  <si>
    <t>1085311322</t>
  </si>
  <si>
    <t>INGRID ALEJANDRA TORRES NARVAEZ</t>
  </si>
  <si>
    <t>$48,035,500</t>
  </si>
  <si>
    <t>https://community.secop.gov.co/Public/Tendering/OpportunityDetail/Index?noticeUID=CO1.NTC.9630550&amp;isFromPublicArea=True&amp;isModal=true&amp;asPopupView=true</t>
  </si>
  <si>
    <t>CO1.BDOS.7204572</t>
  </si>
  <si>
    <t>CO1.PCCNTR.7164438</t>
  </si>
  <si>
    <t>800141256</t>
  </si>
  <si>
    <t>ASOCIACIÓN DE PADRES DE PADRES DE HOGARES DE BIENESTAR ZONA 11</t>
  </si>
  <si>
    <t>$426,231,156</t>
  </si>
  <si>
    <t>$275,872,404</t>
  </si>
  <si>
    <t>$150,358,752</t>
  </si>
  <si>
    <t>https://community.secop.gov.co/Public/Tendering/OpportunityDetail/Index?noticeUID=CO1.NTC.7233051&amp;isFromPublicArea=True&amp;isModal=true&amp;asPopupView=true</t>
  </si>
  <si>
    <t>SANDRA MILENA MILENA MEDINA</t>
  </si>
  <si>
    <t>CO1.BDOS.9443793</t>
  </si>
  <si>
    <t>CO1.PCCNTR.8831038</t>
  </si>
  <si>
    <t>Prestar Servicios De Apoyo A La Gestión En La Defensoría De Familia Del Centro Zonal Costa Pacifica De La Regional Cauca En El Registro Del Sistema De Información Misional Y El Archivo De Las Historias De Atención De Los Trmites En La Garantía Restablecimiento De Derechos Y Medidas De Protección A F</t>
  </si>
  <si>
    <t>48629492</t>
  </si>
  <si>
    <t>DIOLA QUIÑONES GARCIA</t>
  </si>
  <si>
    <t>https://community.secop.gov.co/Public/Tendering/OpportunityDetail/Index?noticeUID=CO1.NTC.9457756&amp;isFromPublicArea=True&amp;isModal=true&amp;asPopupView=true</t>
  </si>
  <si>
    <t>Prestar Servicios De Apoyo A La Gestión En La Defensoría De Familia Del Centro Zonal Costa Pacifica De La Regional Cauca En El Registro Del Sistema De Información Misional Y El Archivo De Las Historias De Atención De Los Trmites En La Garantía Restablecimiento De Derechos Y Medidas De Protección A Favor De Los Niños Niñas Adolescentes Y Jóvenes.</t>
  </si>
  <si>
    <t>CO1.BDOS.9816828</t>
  </si>
  <si>
    <t>CO1.PCCNTR.9206590</t>
  </si>
  <si>
    <t>1083026853</t>
  </si>
  <si>
    <t>Yojannis Acosta Silva</t>
  </si>
  <si>
    <t>https://community.secop.gov.co/Public/Tendering/OpportunityDetail/Index?noticeUID=CO1.NTC.9836021&amp;isFromPublicArea=True&amp;isModal=true&amp;asPopupView=true</t>
  </si>
  <si>
    <t>CO1.BDOS.9337215</t>
  </si>
  <si>
    <t>CO1.PCCNTR.8747805</t>
  </si>
  <si>
    <t>835001232</t>
  </si>
  <si>
    <t>ACIVA R.P</t>
  </si>
  <si>
    <t>$1,420,117,454</t>
  </si>
  <si>
    <t>https://community.secop.gov.co/Public/Tendering/OpportunityDetail/Index?noticeUID=CO1.NTC.9356912&amp;isFromPublicArea=True&amp;isModal=true&amp;asPopupView=true</t>
  </si>
  <si>
    <t>LUIS EDUARDO VALENCIA CHAMARRA</t>
  </si>
  <si>
    <t>RESGUARDO  INDIGENA LA MESETA</t>
  </si>
  <si>
    <t>$1,392,272,014</t>
  </si>
  <si>
    <t>$27,845,440</t>
  </si>
  <si>
    <t>CO1.BDOS.9782695</t>
  </si>
  <si>
    <t>CO1.PCCNTR.9182466</t>
  </si>
  <si>
    <t>901446383</t>
  </si>
  <si>
    <t>ASOCIACIÓN DE CABILDOS INDIGENAS EMBERA KATIOS DEL DEPARTAMENTO DEL CHOCÓ - EMBERA KATIO</t>
  </si>
  <si>
    <t>$2,896,851,293</t>
  </si>
  <si>
    <t>$2,840,050,287</t>
  </si>
  <si>
    <t>https://community.secop.gov.co/Public/Tendering/OpportunityDetail/Index?noticeUID=CO1.NTC.9810337&amp;isFromPublicArea=True&amp;isModal=true&amp;asPopupView=true</t>
  </si>
  <si>
    <t>JUAN MURILLO MURRY</t>
  </si>
  <si>
    <t>CALLE 24 # 5-38</t>
  </si>
  <si>
    <t>$56,801,006</t>
  </si>
  <si>
    <t>CO1.BDOS.9640157</t>
  </si>
  <si>
    <t>CO1.PCCNTR.9275015</t>
  </si>
  <si>
    <t>1106898363</t>
  </si>
  <si>
    <t>ADRIANA CAMILA AVENDAÑO</t>
  </si>
  <si>
    <t>https://community.secop.gov.co/Public/Tendering/OpportunityDetail/Index?noticeUID=CO1.NTC.9654055&amp;isFromPublicArea=True&amp;isModal=true&amp;asPopupView=true</t>
  </si>
  <si>
    <t>ADRIANA CAMILA AVENDAÑO CARDENAS</t>
  </si>
  <si>
    <t>CO1.BDOS.9346771</t>
  </si>
  <si>
    <t>CO1.PCCNTR.8886407</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t>
  </si>
  <si>
    <t>52916459</t>
  </si>
  <si>
    <t>Adriana Patricia Cusguen Sanchez</t>
  </si>
  <si>
    <t>$103,937,022</t>
  </si>
  <si>
    <t>https://community.secop.gov.co/Public/Tendering/OpportunityDetail/Index?noticeUID=CO1.NTC.9366404&amp;isFromPublicArea=True&amp;isModal=true&amp;asPopupView=true</t>
  </si>
  <si>
    <t>ADRIANA PATRICIA CUSGUEN SANCHEZ</t>
  </si>
  <si>
    <t>karrera 117 a N64d 15</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810333</t>
  </si>
  <si>
    <t>CO1.PCCNTR.9231152</t>
  </si>
  <si>
    <t>1013598953</t>
  </si>
  <si>
    <t>Carolina Ramírez Girón</t>
  </si>
  <si>
    <t>https://community.secop.gov.co/Public/Tendering/OpportunityDetail/Index?noticeUID=CO1.NTC.9829608&amp;isFromPublicArea=True&amp;isModal=true&amp;asPopupView=true</t>
  </si>
  <si>
    <t>CO1.BDOS.9786810</t>
  </si>
  <si>
    <t>CO1.PCCNTR.9194705</t>
  </si>
  <si>
    <t>1016097676</t>
  </si>
  <si>
    <t>JENNY TATIANA ESPITIA CRUZ</t>
  </si>
  <si>
    <t>https://community.secop.gov.co/Public/Tendering/OpportunityDetail/Index?noticeUID=CO1.NTC.9805612&amp;isFromPublicArea=True&amp;isModal=true&amp;asPopupView=true</t>
  </si>
  <si>
    <t>CALLE 14B #116-70 BLOQUE 8 CASA 12</t>
  </si>
  <si>
    <t>CO1.BDOS.9534885</t>
  </si>
  <si>
    <t>CO1.PCCNTR.8946622</t>
  </si>
  <si>
    <t>52987293</t>
  </si>
  <si>
    <t>kATRINA0615</t>
  </si>
  <si>
    <t>https://community.secop.gov.co/Public/Tendering/OpportunityDetail/Index?noticeUID=CO1.NTC.9547698&amp;isFromPublicArea=True&amp;isModal=true&amp;asPopupView=true</t>
  </si>
  <si>
    <t>JEISEN CATHERINE QUIROGA GORDILLO</t>
  </si>
  <si>
    <t>CO1.BDOS.9695601</t>
  </si>
  <si>
    <t>CO1.PCCNTR.9174100</t>
  </si>
  <si>
    <t>45500579</t>
  </si>
  <si>
    <t>Claudia Elena Fuentes Rosado</t>
  </si>
  <si>
    <t>https://community.secop.gov.co/Public/Tendering/OpportunityDetail/Index?noticeUID=CO1.NTC.9710068&amp;isFromPublicArea=True&amp;isModal=true&amp;asPopupView=true</t>
  </si>
  <si>
    <t>CLAUDIA ELENA FUENTES ROSADO</t>
  </si>
  <si>
    <t>Mz. D, Lote 22, Puerta de los Alpes, Los Alpes, Provincia de Cartagena, Bolívar</t>
  </si>
  <si>
    <t>CO1.BDOS.7234816</t>
  </si>
  <si>
    <t>CO1.PCCNTR.7187509</t>
  </si>
  <si>
    <t>800223568</t>
  </si>
  <si>
    <t>ASOCIACION DE PADRES DE FAMILIA DE HOGARES COMUNITARIOS DE BIENESTAR SAN FERNANDO 2</t>
  </si>
  <si>
    <t>$2,519,044,755</t>
  </si>
  <si>
    <t>$612,592,780</t>
  </si>
  <si>
    <t>$1,906,451,975</t>
  </si>
  <si>
    <t>$4,813,270</t>
  </si>
  <si>
    <t>2,437,414,922,529</t>
  </si>
  <si>
    <t>https://community.secop.gov.co/Public/Tendering/OpportunityDetail/Index?noticeUID=CO1.NTC.7260346&amp;isFromPublicArea=True&amp;isModal=true&amp;asPopupView=true</t>
  </si>
  <si>
    <t>ASOCIACION DE PADRES DE FAMILIA SAN FERNANDO 2 KEILLA KARINA CASTRO VERGARA</t>
  </si>
  <si>
    <t>1082948304</t>
  </si>
  <si>
    <t>CO1.BDOS.9564701</t>
  </si>
  <si>
    <t>CO1.PCCNTR.8960400</t>
  </si>
  <si>
    <t>1121221931</t>
  </si>
  <si>
    <t>ANDREA CAROLINA MALDONADO LOPEZ</t>
  </si>
  <si>
    <t>$1,510,585</t>
  </si>
  <si>
    <t>https://community.secop.gov.co/Public/Tendering/OpportunityDetail/Index?noticeUID=CO1.NTC.9579471&amp;isFromPublicArea=True&amp;isModal=true&amp;asPopupView=true</t>
  </si>
  <si>
    <t>Carrera 8 #5-16</t>
  </si>
  <si>
    <t>CO1.BDOS.10006680</t>
  </si>
  <si>
    <t>CO1.PCCNTR.9344435</t>
  </si>
  <si>
    <t>901835977</t>
  </si>
  <si>
    <t>ASOCIACION DE MUJERES WAYUU EINALI</t>
  </si>
  <si>
    <t>$386,190,623</t>
  </si>
  <si>
    <t>https://community.secop.gov.co/Public/Tendering/OpportunityDetail/Index?noticeUID=CO1.NTC.10033226&amp;isFromPublicArea=True&amp;isModal=true&amp;asPopupView=true</t>
  </si>
  <si>
    <t>KAREN BONIVENTO</t>
  </si>
  <si>
    <t>$378,618,258</t>
  </si>
  <si>
    <t>$7,572,365</t>
  </si>
  <si>
    <t>CO1.BDOS.9291737</t>
  </si>
  <si>
    <t>CO1.PCCNTR.872063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t>
  </si>
  <si>
    <t>8001263704</t>
  </si>
  <si>
    <t>FUNDACION CENTRO DE REHABILITACION LA DIVINA PASTORA</t>
  </si>
  <si>
    <t>$813,913,873</t>
  </si>
  <si>
    <t>https://community.secop.gov.co/Public/Tendering/OpportunityDetail/Index?noticeUID=CO1.NTC.9316672&amp;isFromPublicArea=True&amp;isModal=true&amp;asPopupView=true</t>
  </si>
  <si>
    <t>BELKYS MERCEDES FUENTES IBARRA</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617537</t>
  </si>
  <si>
    <t>CO1.PCCNTR.9078364</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012334505</t>
  </si>
  <si>
    <t>Francisco Antonio Díaz Mariño</t>
  </si>
  <si>
    <t>https://community.secop.gov.co/Public/Tendering/OpportunityDetail/Index?noticeUID=CO1.NTC.9631133&amp;isFromPublicArea=True&amp;isModal=true&amp;asPopupView=true</t>
  </si>
  <si>
    <t>Calle 66 Sur # 71D - 17</t>
  </si>
  <si>
    <t>CO1.BDOS.9601739</t>
  </si>
  <si>
    <t>CO1.PCCNTR.9194415</t>
  </si>
  <si>
    <t>43906360</t>
  </si>
  <si>
    <t>MARIA DEICY BOTERO GARCES</t>
  </si>
  <si>
    <t>https://community.secop.gov.co/Public/Tendering/OpportunityDetail/Index?noticeUID=CO1.NTC.9777224&amp;isFromPublicArea=True&amp;isModal=true&amp;asPopupView=true</t>
  </si>
  <si>
    <t>CO1.BDOS.9435921</t>
  </si>
  <si>
    <t>CO1.PCCNTR.8833747</t>
  </si>
  <si>
    <t>1002442663</t>
  </si>
  <si>
    <t>ANA MILEIDYS LEGUIA TOVAR</t>
  </si>
  <si>
    <t>https://community.secop.gov.co/Public/Tendering/OpportunityDetail/Index?noticeUID=CO1.NTC.9450619&amp;isFromPublicArea=True&amp;isModal=true&amp;asPopupView=true</t>
  </si>
  <si>
    <t>CO1.BDOS.9864976</t>
  </si>
  <si>
    <t>CO1.PCCNTR.9255174</t>
  </si>
  <si>
    <t>1007416615</t>
  </si>
  <si>
    <t>Kelineth Coleth Kelly Wright</t>
  </si>
  <si>
    <t>https://community.secop.gov.co/Public/Tendering/OpportunityDetail/Index?noticeUID=CO1.NTC.9887819&amp;isFromPublicArea=True&amp;isModal=true&amp;asPopupView=true</t>
  </si>
  <si>
    <t>Loma Flowers hill</t>
  </si>
  <si>
    <t>MARIELITA LOZANO CORDOBA</t>
  </si>
  <si>
    <t>54258264</t>
  </si>
  <si>
    <t>CO1.BDOS.9882326</t>
  </si>
  <si>
    <t>CO1.PCCNTR.9270770</t>
  </si>
  <si>
    <t>1087421331</t>
  </si>
  <si>
    <t>$26,741,037</t>
  </si>
  <si>
    <t>https://community.secop.gov.co/Public/Tendering/OpportunityDetail/Index?noticeUID=CO1.NTC.9902666&amp;isFromPublicArea=True&amp;isModal=true&amp;asPopupView=true</t>
  </si>
  <si>
    <t>LIZETH JOHANA RUANO BRAVO</t>
  </si>
  <si>
    <t>RURAL Corregimiento de Santander Vereda El Chungel</t>
  </si>
  <si>
    <t>CO1.BDOS.9462260</t>
  </si>
  <si>
    <t>CO1.PCCNTR.8867986</t>
  </si>
  <si>
    <t>PRESTAR SERVICIOS PROFESIONALES PARA EL DESARROLLO DEL SERVICIO SOMOS FAMILIA; SOMOS COMUNIDAD CONFORME A LOS DOCUMENTOS TÉCNICOS Y ENFOQUE DETERMINADO POR EL ICBF EN LA DIRECCIÓN REGIONAL BOGOTÁ</t>
  </si>
  <si>
    <t>52964411</t>
  </si>
  <si>
    <t>LINETH ARCHBOLD CONTRERAS</t>
  </si>
  <si>
    <t>https://community.secop.gov.co/Public/Tendering/OpportunityDetail/Index?noticeUID=CO1.NTC.9478420&amp;isFromPublicArea=True&amp;isModal=true&amp;asPopupView=true</t>
  </si>
  <si>
    <t>CO1.BDOS.9325435</t>
  </si>
  <si>
    <t>CO1.PCCNTR.8741862</t>
  </si>
  <si>
    <t>900353765</t>
  </si>
  <si>
    <t>RESGUARDO YUKPA DE LA LAGUNA - EL COSO - CINCO CAMINOS</t>
  </si>
  <si>
    <t>$426,030,251</t>
  </si>
  <si>
    <t>https://community.secop.gov.co/Public/Tendering/OpportunityDetail/Index?noticeUID=CO1.NTC.9346820&amp;isFromPublicArea=True&amp;isModal=true&amp;asPopupView=true</t>
  </si>
  <si>
    <t>ANDRES VENCE VILLAR</t>
  </si>
  <si>
    <t>$417,676,717</t>
  </si>
  <si>
    <t>$8,353,534</t>
  </si>
  <si>
    <t>CO1.BDOS.9329148</t>
  </si>
  <si>
    <t>CO1.PCCNTR.8743772</t>
  </si>
  <si>
    <t>$576,400,048</t>
  </si>
  <si>
    <t>https://community.secop.gov.co/Public/Tendering/OpportunityDetail/Index?noticeUID=CO1.NTC.93500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0</t>
  </si>
  <si>
    <t>CO1.BDOS.9337359</t>
  </si>
  <si>
    <t>CO1.PCCNTR.8748615</t>
  </si>
  <si>
    <t>901484679</t>
  </si>
  <si>
    <t>AGROPEZAM</t>
  </si>
  <si>
    <t>$861,269,630</t>
  </si>
  <si>
    <t>1,221,830,619,741</t>
  </si>
  <si>
    <t>https://community.secop.gov.co/Public/Tendering/OpportunityDetail/Index?noticeUID=CO1.NTC.9358267&amp;isFromPublicArea=True&amp;isModal=true&amp;asPopupView=true</t>
  </si>
  <si>
    <t>ARMANDO RAFAEL PALMERA SALAS</t>
  </si>
  <si>
    <t>ZAMBRANO - BOLIVAR</t>
  </si>
  <si>
    <t>$844,381,990</t>
  </si>
  <si>
    <t>$16,887,640</t>
  </si>
  <si>
    <t>CO1.BDOS.9470363</t>
  </si>
  <si>
    <t>CO1.PCCNTR.8893619</t>
  </si>
  <si>
    <t>59671782</t>
  </si>
  <si>
    <t>SANDRA PATRICIA GUERRERO CAJARES</t>
  </si>
  <si>
    <t>https://community.secop.gov.co/Public/Tendering/OpportunityDetail/Index?noticeUID=CO1.NTC.9491710&amp;isFromPublicArea=True&amp;isModal=true&amp;asPopupView=true</t>
  </si>
  <si>
    <t>BARRIO 20 DE JULIO CASA 36B</t>
  </si>
  <si>
    <t>CO1.BDOS.9417104</t>
  </si>
  <si>
    <t>CO1.PCCNTR.8882773</t>
  </si>
  <si>
    <t>PRESTAR SERVICIOS PROFESIONALES PARA LA ELABORACIÓN Y ACTUALIZACIÓN 
DE LOS INSTRUMENTOS ARCHIVISTICOS; PROCEDIMIENTOS Y DOCUMENTOS 
TÉCNICOS DEL GRUPO DE GESTION DOCUMENTAL</t>
  </si>
  <si>
    <t>26371281</t>
  </si>
  <si>
    <t>Luz Tobón</t>
  </si>
  <si>
    <t>$87,249,791</t>
  </si>
  <si>
    <t>https://community.secop.gov.co/Public/Tendering/OpportunityDetail/Index?noticeUID=CO1.NTC.9461368&amp;isFromPublicArea=True&amp;isModal=true&amp;asPopupView=true</t>
  </si>
  <si>
    <t>Luz Dary Tobón Torregloza</t>
  </si>
  <si>
    <t>Carrera 98a # 15a-80 Torre 3 Apto 604</t>
  </si>
  <si>
    <t>CO1.BDOS.9664325</t>
  </si>
  <si>
    <t>CO1.PCCNTR.9204705</t>
  </si>
  <si>
    <t>1069474807</t>
  </si>
  <si>
    <t>Johana Raquel Herazo Gutierrez</t>
  </si>
  <si>
    <t>https://community.secop.gov.co/Public/Tendering/OpportunityDetail/Index?noticeUID=CO1.NTC.9680602&amp;isFromPublicArea=True&amp;isModal=true&amp;asPopupView=true</t>
  </si>
  <si>
    <t>CO1.BDOS.9317938</t>
  </si>
  <si>
    <t>CO1.PCCNTR.8738308</t>
  </si>
  <si>
    <t>Prestar servicios profesionales para el desarrollo del servicio Somos Familia; Somos Comunidadconforme a los
documentos técnicos y enfoque determinado por el ICBF en la Dirección Regional Cundinamarca</t>
  </si>
  <si>
    <t>1013666572</t>
  </si>
  <si>
    <t>HENRY STIVEN FLORIDO CORTES</t>
  </si>
  <si>
    <t>https://community.secop.gov.co/Public/Tendering/OpportunityDetail/Index?noticeUID=CO1.NTC.9340560&amp;isFromPublicArea=True&amp;isModal=true&amp;asPopupView=true</t>
  </si>
  <si>
    <t>CARRERA 1 #6-79 BQ 4 AP 602</t>
  </si>
  <si>
    <t>CO1.BDOS.9755704</t>
  </si>
  <si>
    <t>CO1.PCCNTR.9164999</t>
  </si>
  <si>
    <t>24551878</t>
  </si>
  <si>
    <t>EUYARDLEY GRANADA ALVAREZ</t>
  </si>
  <si>
    <t>https://community.secop.gov.co/Public/Tendering/OpportunityDetail/Index?noticeUID=CO1.NTC.9774238&amp;isFromPublicArea=True&amp;isModal=true&amp;asPopupView=true</t>
  </si>
  <si>
    <t>CO1.BDOS.9387059</t>
  </si>
  <si>
    <t>CO1.PCCNTR.878155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610263</t>
  </si>
  <si>
    <t>asociacion de padres de familia hogares comunitarios de bienestar familiar porfia uno</t>
  </si>
  <si>
    <t>$503,230,405</t>
  </si>
  <si>
    <t>https://community.secop.gov.co/Public/Tendering/OpportunityDetail/Index?noticeUID=CO1.NTC.9404336&amp;isFromPublicArea=True&amp;isModal=true&amp;asPopupView=true</t>
  </si>
  <si>
    <t>OMAIRA CUBILLOS BALLESTEROS</t>
  </si>
  <si>
    <t>calle 51 A numero 43-21</t>
  </si>
  <si>
    <t>40371340</t>
  </si>
  <si>
    <t>$493,363,143</t>
  </si>
  <si>
    <t>$9,867,26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9</t>
  </si>
  <si>
    <t>CO1.BDOS.9621002</t>
  </si>
  <si>
    <t>CO1.PCCNTR.9276653</t>
  </si>
  <si>
    <t>1110558814</t>
  </si>
  <si>
    <t>DANIELA ALEJANDRA CASTELLANOS ALVARADO</t>
  </si>
  <si>
    <t>https://community.secop.gov.co/Public/Tendering/OpportunityDetail/Index?noticeUID=CO1.NTC.9858256&amp;isFromPublicArea=True&amp;isModal=true&amp;asPopupView=true</t>
  </si>
  <si>
    <t>CALLE 42 #8-13 B CALARCA</t>
  </si>
  <si>
    <t>CO1.BDOS.9471929</t>
  </si>
  <si>
    <t>CO1.PCCNTR.8893433</t>
  </si>
  <si>
    <t>59673559</t>
  </si>
  <si>
    <t>Flor Maria Valencia</t>
  </si>
  <si>
    <t>https://community.secop.gov.co/Public/Tendering/OpportunityDetail/Index?noticeUID=CO1.NTC.9484637&amp;isFromPublicArea=True&amp;isModal=true&amp;asPopupView=true</t>
  </si>
  <si>
    <t>FLOR MARIA VALENCIA ANGULO</t>
  </si>
  <si>
    <t>Barrio Villa las lajas</t>
  </si>
  <si>
    <t>CO1.BDOS.10003252</t>
  </si>
  <si>
    <t>CO1.PCCNTR.9340955</t>
  </si>
  <si>
    <t>900687397</t>
  </si>
  <si>
    <t>ASOCIACION DE AUTORIDADES TRADICIONALES INDIGENAS WAYUU SAINMAA WAYUU</t>
  </si>
  <si>
    <t>$282,002,295</t>
  </si>
  <si>
    <t>https://community.secop.gov.co/Public/Tendering/OpportunityDetail/Index?noticeUID=CO1.NTC.10028708&amp;isFromPublicArea=True&amp;isModal=true&amp;asPopupView=true</t>
  </si>
  <si>
    <t>JAIDER ELISEO MOSCOTE URIANA</t>
  </si>
  <si>
    <t>$276,472,838</t>
  </si>
  <si>
    <t>$5,529,457</t>
  </si>
  <si>
    <t>CO1.BDOS.9509453</t>
  </si>
  <si>
    <t>CO1.PCCNTR.8918720</t>
  </si>
  <si>
    <t>1065012065</t>
  </si>
  <si>
    <t>BELLA ANDREA SUAREZ ESPITIA</t>
  </si>
  <si>
    <t>https://community.secop.gov.co/Public/Tendering/OpportunityDetail/Index?noticeUID=CO1.NTC.9522942&amp;isFromPublicArea=True&amp;isModal=true&amp;asPopupView=true</t>
  </si>
  <si>
    <t>Bella Andrea Suarez Espitia</t>
  </si>
  <si>
    <t>CR29 1A-49</t>
  </si>
  <si>
    <t>CO1.BDOS.9456630</t>
  </si>
  <si>
    <t>CO1.PCCNTR.8841659</t>
  </si>
  <si>
    <t>Prestar Servicios Profesionales Para Llevar A Cabo El Reporte Analisis Y Registro De Informacion De La Direccion Regional Norte De Santander Para Garantizar La Calidad Y Confiabilidad De Los Servicios De La Direccion De Familias Y Comunidades En Los Sistemas Y Formatos EstablecidosPorElIcbf.</t>
  </si>
  <si>
    <t>1090370821</t>
  </si>
  <si>
    <t>DIEGO FERNANDO RODRIGUEZ RINCON</t>
  </si>
  <si>
    <t>https://community.secop.gov.co/Public/Tendering/OpportunityDetail/Index?noticeUID=CO1.NTC.9469733&amp;isFromPublicArea=True&amp;isModal=true&amp;asPopupView=true</t>
  </si>
  <si>
    <t>CO1.BDOS.9811555</t>
  </si>
  <si>
    <t>CO1.PCCNTR.9232634</t>
  </si>
  <si>
    <t>1022933970</t>
  </si>
  <si>
    <t>YEIMI YURIDIA LOPEZ PULIDO</t>
  </si>
  <si>
    <t>https://community.secop.gov.co/Public/Tendering/OpportunityDetail/Index?noticeUID=CO1.NTC.9830887&amp;isFromPublicArea=True&amp;isModal=true&amp;asPopupView=true</t>
  </si>
  <si>
    <t>CO1.BDOS.9591241</t>
  </si>
  <si>
    <t>CO1.PCCNTR.8993390</t>
  </si>
  <si>
    <t>Prestar Servicios Profesionales Para Apoyar A La Defensoria De Familia Del Centro Zonal Pasto 2 De La Regional Narinio En La Sustanciacion De Los Tramites En La Garantia Restablecimiento De Derechos Y Medidas De Proteccion A Favor De Los Ninios Ninias Adolescentes Y Jovenes.</t>
  </si>
  <si>
    <t>1085296759</t>
  </si>
  <si>
    <t>Maria Paz Gomez Getial</t>
  </si>
  <si>
    <t>https://community.secop.gov.co/Public/Tendering/OpportunityDetail/Index?noticeUID=CO1.NTC.9603922&amp;isFromPublicArea=True&amp;isModal=true&amp;asPopupView=true</t>
  </si>
  <si>
    <t>CO1.BDOS.9473360</t>
  </si>
  <si>
    <t>CO1.PCCNTR.8893410</t>
  </si>
  <si>
    <t>1090515269</t>
  </si>
  <si>
    <t>MARIA FERNANDA CASTAÑEDA FERNANDEZ</t>
  </si>
  <si>
    <t>https://community.secop.gov.co/Public/Tendering/OpportunityDetail/Index?noticeUID=CO1.NTC.9486078&amp;isFromPublicArea=True&amp;isModal=true&amp;asPopupView=true</t>
  </si>
  <si>
    <t>CALLE 15 # 7-04 APT 101 BARRIO OSPINA PEREZ</t>
  </si>
  <si>
    <t>CO1.BDOS.9967969</t>
  </si>
  <si>
    <t>CO1.PCCNTR.9326170</t>
  </si>
  <si>
    <t>35697313</t>
  </si>
  <si>
    <t>MARIA SADIT MOSQUERA MOSQUERA</t>
  </si>
  <si>
    <t>https://community.secop.gov.co/Public/Tendering/OpportunityDetail/Index?noticeUID=CO1.NTC.9991839&amp;isFromPublicArea=True&amp;isModal=true&amp;asPopupView=true</t>
  </si>
  <si>
    <t>BRR SAN FRACISCO</t>
  </si>
  <si>
    <t>CO1.BDOS.9614611</t>
  </si>
  <si>
    <t>CO1.PCCNTR.9147134</t>
  </si>
  <si>
    <t>PRESTAR SERVICIOS PROFESIONALES EN EL AREA DE NUTRICION EN LA DEFENSORIA DE FAMILIA DEL CENTRO ZONAL SUBA DE LA REGIONAL BOGOTA PARA APOYAR LOS TRAMITES EN LA GARANTIA RESTABLECIMIENTO DE DERECHOS Y MEDIDAS DE PROTECCION A FAVOR DE LOS NIniOS NIniAS ADOLESCENTES Y JOVENES.</t>
  </si>
  <si>
    <t>1010047174</t>
  </si>
  <si>
    <t>Bayron Santiago Murcia Holguin</t>
  </si>
  <si>
    <t>https://community.secop.gov.co/Public/Tendering/OpportunityDetail/Index?noticeUID=CO1.NTC.9628307&amp;isFromPublicArea=True&amp;isModal=true&amp;asPopupView=true</t>
  </si>
  <si>
    <t>CO1.BDOS.9447210</t>
  </si>
  <si>
    <t>CO1.PCCNTR.8839924</t>
  </si>
  <si>
    <t>1098779267</t>
  </si>
  <si>
    <t>JINA TATIANA BARRAZA SALAMANCA</t>
  </si>
  <si>
    <t>https://community.secop.gov.co/Public/Tendering/OpportunityDetail/Index?noticeUID=CO1.NTC.9461054&amp;isFromPublicArea=True&amp;isModal=true&amp;asPopupView=true</t>
  </si>
  <si>
    <t>CO1.BDOS.7239005</t>
  </si>
  <si>
    <t>CO1.PCCNTR.7186884</t>
  </si>
  <si>
    <t>$1,289,690,993</t>
  </si>
  <si>
    <t>$295,168,748</t>
  </si>
  <si>
    <t>$994,522,245</t>
  </si>
  <si>
    <t>$2,200,352</t>
  </si>
  <si>
    <t>2,203,097,786,828</t>
  </si>
  <si>
    <t>https://community.secop.gov.co/Public/Tendering/OpportunityDetail/Index?noticeUID=CO1.NTC.7259568&amp;isFromPublicArea=True&amp;isModal=true&amp;asPopupView=true</t>
  </si>
  <si>
    <t>CO1.BDOS.9336574</t>
  </si>
  <si>
    <t>CO1.PCCNTR.8747456</t>
  </si>
  <si>
    <t>$636,317,496</t>
  </si>
  <si>
    <t>https://community.secop.gov.co/Public/Tendering/OpportunityDetail/Index?noticeUID=CO1.NTC.9356620&amp;isFromPublicArea=True&amp;isModal=true&amp;asPopupView=true</t>
  </si>
  <si>
    <t>$623,840,682</t>
  </si>
  <si>
    <t>$12,476,814</t>
  </si>
  <si>
    <t>NORALBA RIVAS ARENAS</t>
  </si>
  <si>
    <t>29815299</t>
  </si>
  <si>
    <t>CO1.BDOS.9471449</t>
  </si>
  <si>
    <t>CO1.PCCNTR.8894205</t>
  </si>
  <si>
    <t>1082689153</t>
  </si>
  <si>
    <t>NILSON ALEXANDER CORTES LOPEZ</t>
  </si>
  <si>
    <t>https://community.secop.gov.co/Public/Tendering/OpportunityDetail/Index?noticeUID=CO1.NTC.9483985&amp;isFromPublicArea=True&amp;isModal=true&amp;asPopupView=true</t>
  </si>
  <si>
    <t>CO1.BDOS.9817865</t>
  </si>
  <si>
    <t>CO1.PCCNTR.9225091</t>
  </si>
  <si>
    <t>V1.95121900</t>
  </si>
  <si>
    <t>ENTREGAR POR PARTE DEL COMODANTE DE FORMA REAL Y MATERIAL AL COMODATARIO A TÍTULO DE
COMODATO; PARA SU USO GRATUITO Y CON CARGO A RESTITUIR EL BIEN INMUEBLE UBICADO EN LA CARRERA 2
No. 46-44 (SEGÚN SERVICIOS PÚBLICOS y SEVEN); CALLE 47 No. 1-29 (SEGÚN CERTIFICADO CATASTRAL Y USO DE
SUELO); EN CARRER</t>
  </si>
  <si>
    <t>8001990845</t>
  </si>
  <si>
    <t>ASOCIACIÓN DE PADRES DE FAMILIA DE LOS NIÑOS USUARIOS DEL HOGAR INFANTIL MIS PICARDIAS</t>
  </si>
  <si>
    <t>https://community.secop.gov.co/Public/Tendering/OpportunityDetail/Index?noticeUID=CO1.NTC.9858029&amp;isFromPublicArea=True&amp;isModal=true&amp;asPopupView=true</t>
  </si>
  <si>
    <t>MARIA DEL PILAR GUERRA TORO</t>
  </si>
  <si>
    <t>LA SIERRA - BARRIO PARCELAS 1 CRA. 2 # 21 - 36</t>
  </si>
  <si>
    <t>1036963257</t>
  </si>
  <si>
    <t>ENTREGAR POR PARTE DEL COMODANTE DE FORMA REAL Y MATERIAL AL COMODATARIO A TÍTULO DE
COMODATO; PARA SU USO GRATUITO Y CON CARGO A RESTITUIR EL BIEN INMUEBLE UBICADO EN LA CARRERA 2
No. 46-44 (SEGÚN SERVICIOS PÚBLICOS y SEVEN); CALLE 47 No. 1-29 (SEGÚN CERTIFICADO CATASTRAL Y USO DE
SUELO); EN CARRERA 1 HOGAR INFANTIL FLAUTIN (SEGÚN ESTUDIO DE TITULO Y VUR) DEL MUNICIPIO DE
PUERTO NARE; IDENTIFICADO CON FOLIO DE MATRÍCULA INMOBILIARIA NRO. 019-1572 DE LA OFICINA DE
REGISTRO INSTRUMENTOS PÚBLICOS</t>
  </si>
  <si>
    <t>CO1.BDOS.9307420</t>
  </si>
  <si>
    <t>CO1.PCCNTR.8731291</t>
  </si>
  <si>
    <t>TOMAR EN ARRENDAMIENTO INMUEBLE PARA FUNCIONAMIENTO DEL CENTRO ZONAL ICBF DE GIRARDOT;
UBICADO EN LA CARRERA 7A No. 20- 37 BARRIO GRANADA DEL MUNICIPIO DE GIRARDOT; DEPARTAMENTO DE
CUNDINAMARCA</t>
  </si>
  <si>
    <t>900107145</t>
  </si>
  <si>
    <t>DESARROLLOS COMERCIALES COLOMBIA SAS</t>
  </si>
  <si>
    <t>$108,248,642</t>
  </si>
  <si>
    <t>https://community.secop.gov.co/Public/Tendering/OpportunityDetail/Index?noticeUID=CO1.NTC.9331657&amp;isFromPublicArea=True&amp;isModal=true&amp;asPopupView=true</t>
  </si>
  <si>
    <t>FERNANDO ROJAS COLLAZOS</t>
  </si>
  <si>
    <t>CO1.BDOS.9814867</t>
  </si>
  <si>
    <t>CO1.PCCNTR.9236578</t>
  </si>
  <si>
    <t>1033700276</t>
  </si>
  <si>
    <t>MILDRED PAOLA ROMERO</t>
  </si>
  <si>
    <t>https://community.secop.gov.co/Public/Tendering/OpportunityDetail/Index?noticeUID=CO1.NTC.9834398&amp;isFromPublicArea=True&amp;isModal=true&amp;asPopupView=true</t>
  </si>
  <si>
    <t>Mildred Paola Romero</t>
  </si>
  <si>
    <t>CO1.BDOS.9602298</t>
  </si>
  <si>
    <t>CO1.PCCNTR.9205638</t>
  </si>
  <si>
    <t>35117675</t>
  </si>
  <si>
    <t>LINA MARCELA OCHOA MEJIA</t>
  </si>
  <si>
    <t>https://community.secop.gov.co/Public/Tendering/OpportunityDetail/Index?noticeUID=CO1.NTC.9615632&amp;isFromPublicArea=True&amp;isModal=true&amp;asPopupView=true</t>
  </si>
  <si>
    <t>LINA OCHOA</t>
  </si>
  <si>
    <t>BARRIO ESTADIO CrR 104C</t>
  </si>
  <si>
    <t>CO1.BDOS.9507709</t>
  </si>
  <si>
    <t>CO1.PCCNTR.8916980</t>
  </si>
  <si>
    <t>Prestar Servicios Profesionales En El area De Psicologia En La Defensoria De Familia Del Centro Zonal Yopal De La Regional Casanare Para Apoyar Los Tramites En La Garantia Restablecimiento De Derechos Y Medidas De Proteccion A Favor De Los Ninios Ninias Adolescentes Y Jovenes.</t>
  </si>
  <si>
    <t>1006450363</t>
  </si>
  <si>
    <t>Tania Milady Diaz Garcia</t>
  </si>
  <si>
    <t>$31,928,341</t>
  </si>
  <si>
    <t>https://community.secop.gov.co/Public/Tendering/OpportunityDetail/Index?noticeUID=CO1.NTC.9520699&amp;isFromPublicArea=True&amp;isModal=true&amp;asPopupView=true</t>
  </si>
  <si>
    <t>CO1.BDOS.9322508</t>
  </si>
  <si>
    <t>CO1.PCCNTR.8739857</t>
  </si>
  <si>
    <t>PRESTAR SERVICIOS PROFESIONALES PARA EL DESARROLLO DEL SERVICIO
SOMOS FAMILIA; SOMOS COMUNIDAD CONFORME A LOS DOCUMENTOS
TÉCNICOS Y ENFOQUE DETERMINADO POR EL ICBF EN LA DIRECCIÓN REGIONAL
CASANARE</t>
  </si>
  <si>
    <t>1115859458</t>
  </si>
  <si>
    <t>Yelithza Ximena Pastrana Morales</t>
  </si>
  <si>
    <t>https://community.secop.gov.co/Public/Tendering/OpportunityDetail/Index?noticeUID=CO1.NTC.9344201&amp;isFromPublicArea=True&amp;isModal=true&amp;asPopupView=true</t>
  </si>
  <si>
    <t>CO1.BDOS.9738659</t>
  </si>
  <si>
    <t>CO1.PCCNTR.9233649</t>
  </si>
  <si>
    <t>PRESTAR SERVICIOS PROFESIONALES PARA APOYAR AL ICBF EN TODAS LAS 
ACTIVIDADES TENDIENTES A LA  IMPLEMENTACIÓN SEGUIMIENTO y CUMPLIMIENTO 
DE LOS LINEAMIENTOS QUE RIGEN LA ESTRATEGIA DE COMPRAS PÚBLICAS 
LOCALES DE ALIMENTOS Y SU EJECUCIÓN EN LAS REGIONALES DEL ICBF</t>
  </si>
  <si>
    <t>31572563</t>
  </si>
  <si>
    <t>Dolly Stella Acevedo Silva</t>
  </si>
  <si>
    <t>$107,936,055</t>
  </si>
  <si>
    <t>https://community.secop.gov.co/Public/Tendering/OpportunityDetail/Index?noticeUID=CO1.NTC.9762722&amp;isFromPublicArea=True&amp;isModal=true&amp;asPopupView=true</t>
  </si>
  <si>
    <t>CO1.BDOS.9331150</t>
  </si>
  <si>
    <t>CO1.PCCNTR.8744080</t>
  </si>
  <si>
    <t>820003689</t>
  </si>
  <si>
    <t>ASOCIACION DE PADRES DE FAMILIA DEL HOGAR INFANTIL PARAISO</t>
  </si>
  <si>
    <t>$386,188,032</t>
  </si>
  <si>
    <t>$8,576</t>
  </si>
  <si>
    <t>https://community.secop.gov.co/Public/Tendering/OpportunityDetail/Index?noticeUID=CO1.NTC.9351982&amp;isFromPublicArea=True&amp;isModal=true&amp;asPopupView=true</t>
  </si>
  <si>
    <t>ANGIE LORENA IBAGUE SALINAS</t>
  </si>
  <si>
    <t>CALLE 2 # 1D-51 BARRIO COOSERVICIOS TUNJA BOYACA</t>
  </si>
  <si>
    <t>CO1.BDOS.9270406</t>
  </si>
  <si>
    <t>CO1.PCCNTR.8711479</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t>
  </si>
  <si>
    <t>$5,198,846,600</t>
  </si>
  <si>
    <t>$1,617,141,643</t>
  </si>
  <si>
    <t>$3,581,704,957</t>
  </si>
  <si>
    <t>$297,928,200</t>
  </si>
  <si>
    <t>https://community.secop.gov.co/Public/Tendering/OpportunityDetail/Index?noticeUID=CO1.NTC.9302871&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DAYANA ARQUE LOPEZ</t>
  </si>
  <si>
    <t>52930599</t>
  </si>
  <si>
    <t>CO1.BDOS.9427884</t>
  </si>
  <si>
    <t>CO1.PCCNTR.8814543</t>
  </si>
  <si>
    <t>Prestar Servicios Profesionales Al Centro Zonal Gacheta Y Sus Municipios De Influencia Para Implementar El Servicio Presencia Para La Convivencia Y El Fortalecimiento De Vínculos Familiares Y Comunitarios</t>
  </si>
  <si>
    <t>1074416650</t>
  </si>
  <si>
    <t>LAURA CRISTINA GARZON BOJACA</t>
  </si>
  <si>
    <t>https://community.secop.gov.co/Public/Tendering/OpportunityDetail/Index?noticeUID=CO1.NTC.9441296&amp;isFromPublicArea=True&amp;isModal=true&amp;asPopupView=true</t>
  </si>
  <si>
    <t>CO1.BDOS.9472849</t>
  </si>
  <si>
    <t>CO1.PCCNTR.8887274</t>
  </si>
  <si>
    <t>Prestar Servicios Profesionales Para Apoyar El Desarrollo De Las Actividades Asociadas A La Estartegia De Referentes Afectivos De La Direccion De Proteccion</t>
  </si>
  <si>
    <t>1143869692</t>
  </si>
  <si>
    <t>Laura Manuela Bedoya Cardona</t>
  </si>
  <si>
    <t>https://community.secop.gov.co/Public/Tendering/OpportunityDetail/Index?noticeUID=CO1.NTC.9485194&amp;isFromPublicArea=True&amp;isModal=true&amp;asPopupView=true</t>
  </si>
  <si>
    <t>calle 13a#39-51</t>
  </si>
  <si>
    <t>CO1.BDOS.9892129</t>
  </si>
  <si>
    <t>CO1.PCCNTR.9280968</t>
  </si>
  <si>
    <t>31431858</t>
  </si>
  <si>
    <t>ANGELA MARIA GALVIS LASSO</t>
  </si>
  <si>
    <t>https://community.secop.gov.co/Public/Tendering/OpportunityDetail/Index?noticeUID=CO1.NTC.9913215&amp;isFromPublicArea=True&amp;isModal=true&amp;asPopupView=true</t>
  </si>
  <si>
    <t>CO1.BDOS.9639757</t>
  </si>
  <si>
    <t>CO1.PCCNTR.9073468</t>
  </si>
  <si>
    <t>PRESTAR SERVICIOS PROFESIONALES PARA LA GESTIÓN JURIDICA; IMPLEMENTACIÓN Y SEGUIMIENTO DE LOS SERVICIOS DE LA MODALIDAD DE FORTALECIMIENTO FAMILIAR Y COMUNITARIO.</t>
  </si>
  <si>
    <t>1020782612</t>
  </si>
  <si>
    <t>BRENDA MUSKUS</t>
  </si>
  <si>
    <t>$90,668,466</t>
  </si>
  <si>
    <t>https://community.secop.gov.co/Public/Tendering/OpportunityDetail/Index?noticeUID=CO1.NTC.9653751&amp;isFromPublicArea=True&amp;isModal=true&amp;asPopupView=true</t>
  </si>
  <si>
    <t>BRENDA GABRIELA MUSKUS GONZALEZ</t>
  </si>
  <si>
    <t>CO1.BDOS.9645059</t>
  </si>
  <si>
    <t>CO1.PCCNTR.9204934</t>
  </si>
  <si>
    <t>32355436</t>
  </si>
  <si>
    <t>MARTA CECILIA MURILLO SALAZAR</t>
  </si>
  <si>
    <t>https://community.secop.gov.co/Public/Tendering/OpportunityDetail/Index?noticeUID=CO1.NTC.9659709&amp;isFromPublicArea=True&amp;isModal=true&amp;asPopupView=true</t>
  </si>
  <si>
    <t>CO1.BDOS.9317467</t>
  </si>
  <si>
    <t>CO1.PCCNTR.8737749</t>
  </si>
  <si>
    <t>PRESTAR SERVICIOS PROFESIONALES PARA EL DESARROLLO DEL SERVICIO SOMOS FAMILIA; SOMOS COMUNIDAD CONFORME A LOS DOCUMENTOS TECNICOS Y ENFOQUE DETERMINADO POR EL ICBF EN LA DIRECCIÓN REGIONAL CÓRDOBA.</t>
  </si>
  <si>
    <t>50760278</t>
  </si>
  <si>
    <t>HILDA</t>
  </si>
  <si>
    <t>https://community.secop.gov.co/Public/Tendering/OpportunityDetail/Index?noticeUID=CO1.NTC.9340548&amp;isFromPublicArea=True&amp;isModal=true&amp;asPopupView=true</t>
  </si>
  <si>
    <t>HILDA INES PATERNINA</t>
  </si>
  <si>
    <t>calle 3 carrera 4-25</t>
  </si>
  <si>
    <t>CO1.BDOS.9398944</t>
  </si>
  <si>
    <t>CO1.PCCNTR.8836245</t>
  </si>
  <si>
    <t>Prestar servicios profesionales jurídicos en el desarrollo de las diferentes actividades 
contractuales y misionales de las estrategias; modalidades y servicios de Nutrición; en 
el marco del proyecto de inversión del ICBF.</t>
  </si>
  <si>
    <t>1122783379</t>
  </si>
  <si>
    <t>paula andrea legarda romero</t>
  </si>
  <si>
    <t>https://community.secop.gov.co/Public/Tendering/OpportunityDetail/Index?noticeUID=CO1.NTC.9415121&amp;isFromPublicArea=True&amp;isModal=true&amp;asPopupView=true</t>
  </si>
  <si>
    <t>Paua Andrea Legarda Romero</t>
  </si>
  <si>
    <t>CO1.BDOS.9886282</t>
  </si>
  <si>
    <t>CO1.PCCNTR.9299259</t>
  </si>
  <si>
    <t>1193478863</t>
  </si>
  <si>
    <t>LINA ARCOS</t>
  </si>
  <si>
    <t>$33,491,010</t>
  </si>
  <si>
    <t>https://community.secop.gov.co/Public/Tendering/OpportunityDetail/Index?noticeUID=CO1.NTC.9931533&amp;isFromPublicArea=True&amp;isModal=true&amp;asPopupView=true</t>
  </si>
  <si>
    <t>LINA MARIA</t>
  </si>
  <si>
    <t>1082850524</t>
  </si>
  <si>
    <t>STEFANY DE JESUS AMADOR OVALLE</t>
  </si>
  <si>
    <t>carrera 18B # 29A-05</t>
  </si>
  <si>
    <t>CO1.BDOS.9617654</t>
  </si>
  <si>
    <t>CO1.PCCNTR.9079962</t>
  </si>
  <si>
    <t>Prestar Servicios Profesionales En El area De Nutricion En La Defensoria De Familia Del Centro Zonal Garzon De La Regional Huila Para Apoyar Los Tramites En La Garantia Restablecimiento De Derechos Y Medidas De Proteccion A Favor De Los Ninios Ninias Adolescentes Y Jovenes.</t>
  </si>
  <si>
    <t>1048296186</t>
  </si>
  <si>
    <t>LAURA VANESSA DE LA ROSA BARRIOS</t>
  </si>
  <si>
    <t>https://community.secop.gov.co/Public/Tendering/OpportunityDetail/Index?noticeUID=CO1.NTC.9631086&amp;isFromPublicArea=True&amp;isModal=true&amp;asPopupView=true</t>
  </si>
  <si>
    <t>CO1.BDOS.9335906</t>
  </si>
  <si>
    <t>CO1.PCCNTR.8747548</t>
  </si>
  <si>
    <t>ENTREGAR; A TÍTULO DE COMODATO O PRÉSTAMO DE USO Y CON LA OBLIGACIÓN DE RESTITUIR AL ICBF; EL BIEN INMUEBLE UBICADO EN LA CL 54 A SUR 31 12; DE ACUERDO CON LA CÉDULA CATASTRAL No. BS 54A S 31 6 BARRIO SAN VICENTE DE LA LOCALIDAD TUNJUELITO DE LA CIUDAD DE BOGOTÁ DC DISTINGUIDO CON EL FOLIO DE MATRÍC</t>
  </si>
  <si>
    <t>800116709</t>
  </si>
  <si>
    <t>ASOCIACIÓN DE PADRES DE HOGARES DE BIENESTAR BENEFAT</t>
  </si>
  <si>
    <t>https://community.secop.gov.co/Public/Tendering/OpportunityDetail/Index?noticeUID=CO1.NTC.9356784&amp;isFromPublicArea=True&amp;isModal=true&amp;asPopupView=true</t>
  </si>
  <si>
    <t>JESSICA LORENA GOMEZ AVILES</t>
  </si>
  <si>
    <t>1013606760</t>
  </si>
  <si>
    <t>ENTREGAR; A TÍTULO DE COMODATO O PRÉSTAMO DE USO Y CON LA OBLIGACIÓN DE RESTITUIR AL ICBF; EL BIEN INMUEBLE UBICADO EN LA CL 54 A SUR 31 12; DE ACUERDO CON LA CÉDULA CATASTRAL No. BS 54A S 31 6 BARRIO SAN VICENTE DE LA LOCALIDAD TUNJUELITO DE LA CIUDAD DE BOGOTÁ DC DISTINGUIDO CON EL FOLIO DE MATRÍCULA INMOBILIARIA No. 50S-460120 DE LA OFICINA DE REGISTRO DE INSTRUMENTOS PÚBLICOS Y CHIP No. AAA0015PJAF. Los bienes que se entregan tendrán uso exclusivo en la operación de programas del ICBF.</t>
  </si>
  <si>
    <t>CO1.BDOS.9464250</t>
  </si>
  <si>
    <t>CO1.PCCNTR.8868065</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70981028</t>
  </si>
  <si>
    <t>Karen Viviana Ortega Cordero</t>
  </si>
  <si>
    <t>https://community.secop.gov.co/Public/Tendering/OpportunityDetail/Index?noticeUID=CO1.NTC.9476829&amp;isFromPublicArea=True&amp;isModal=true&amp;asPopupView=true</t>
  </si>
  <si>
    <t>km 1 via mancilla Altos del Bosque Casa 42 A</t>
  </si>
  <si>
    <t>CO1.BDOS.9565083</t>
  </si>
  <si>
    <t>CO1.PCCNTR.8964621</t>
  </si>
  <si>
    <t>1114818889</t>
  </si>
  <si>
    <t>LEIDY CASTRO FLORES</t>
  </si>
  <si>
    <t>https://community.secop.gov.co/Public/Tendering/OpportunityDetail/Index?noticeUID=CO1.NTC.9578894&amp;isFromPublicArea=True&amp;isModal=true&amp;asPopupView=true</t>
  </si>
  <si>
    <t>LEYDY CASTRO FLOREZ</t>
  </si>
  <si>
    <t>calle 9b numero 9 -26</t>
  </si>
  <si>
    <t>1.114.818.889</t>
  </si>
  <si>
    <t>CO1.BDOS.9617093</t>
  </si>
  <si>
    <t>CO1.PCCNTR.9239520</t>
  </si>
  <si>
    <t>39583001</t>
  </si>
  <si>
    <t>Diana Marcela Barrantes Sanchez</t>
  </si>
  <si>
    <t>https://community.secop.gov.co/Public/Tendering/OpportunityDetail/Index?noticeUID=CO1.NTC.9652417&amp;isFromPublicArea=True&amp;isModal=true&amp;asPopupView=true</t>
  </si>
  <si>
    <t>CO1.BDOS.9722987</t>
  </si>
  <si>
    <t>CO1.PCCNTR.9147329</t>
  </si>
  <si>
    <t>52775204</t>
  </si>
  <si>
    <t>ANA BELTRAN</t>
  </si>
  <si>
    <t>https://community.secop.gov.co/Public/Tendering/OpportunityDetail/Index?noticeUID=CO1.NTC.9740266&amp;isFromPublicArea=True&amp;isModal=true&amp;asPopupView=true</t>
  </si>
  <si>
    <t>ANA MILENA BELTRAN MENDEZ</t>
  </si>
  <si>
    <t>CO1.BDOS.9724044</t>
  </si>
  <si>
    <t>CO1.PCCNTR.9205541</t>
  </si>
  <si>
    <t>34327944</t>
  </si>
  <si>
    <t>MARIA ANDREA SEGURA MUÑOZ</t>
  </si>
  <si>
    <t>https://community.secop.gov.co/Public/Tendering/OpportunityDetail/Index?noticeUID=CO1.NTC.9762972&amp;isFromPublicArea=True&amp;isModal=true&amp;asPopupView=true</t>
  </si>
  <si>
    <t>CO1.BDOS.9668458</t>
  </si>
  <si>
    <t>CO1.PCCNTR.9231562</t>
  </si>
  <si>
    <t>Prestar Servicios Profesionales Para El Fortalecimiento De Los Servicios De Atencion De La Modalidad Familiar Y Comunitaria Del Icbf De Acuerdo Con Los Lineamientos Institucionales Manuales Tecnicos Guias Operativas Y La Politica De Cero A Siempre</t>
  </si>
  <si>
    <t>22730775</t>
  </si>
  <si>
    <t>YESENIA PEREZ TORRADO</t>
  </si>
  <si>
    <t>https://community.secop.gov.co/Public/Tendering/OpportunityDetail/Index?noticeUID=CO1.NTC.9746819&amp;isFromPublicArea=True&amp;isModal=true&amp;asPopupView=true</t>
  </si>
  <si>
    <t>cra19#22-76 barrio centro Sabanalarga-Atlántico</t>
  </si>
  <si>
    <t>CO1.BDOS.9325224</t>
  </si>
  <si>
    <t>CO1.PCCNTR.8741275</t>
  </si>
  <si>
    <t>806006752</t>
  </si>
  <si>
    <t>CORPORACIÓN VIDA</t>
  </si>
  <si>
    <t>$106,422,438</t>
  </si>
  <si>
    <t>$12,240</t>
  </si>
  <si>
    <t>1,664,135,806,816</t>
  </si>
  <si>
    <t>https://community.secop.gov.co/Public/Tendering/OpportunityDetail/Index?noticeUID=CO1.NTC.9346974&amp;isFromPublicArea=True&amp;isModal=true&amp;asPopupView=true</t>
  </si>
  <si>
    <t>CRISTINA ISABEL GUZMAN NORIEGA</t>
  </si>
  <si>
    <t>$104,335,724</t>
  </si>
  <si>
    <t>$2,086,714</t>
  </si>
  <si>
    <t>CO1.BDOS.9695415</t>
  </si>
  <si>
    <t>CO1.PCCNTR.9257656</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t>
  </si>
  <si>
    <t>1024489844</t>
  </si>
  <si>
    <t>Sergio Ivan Osorio Moncada</t>
  </si>
  <si>
    <t>https://community.secop.gov.co/Public/Tendering/OpportunityDetail/Index?noticeUID=CO1.NTC.9709757&amp;isFromPublicArea=True&amp;isModal=true&amp;asPopupView=true</t>
  </si>
  <si>
    <t>SERGIO IVAN OSORIO MONCADA</t>
  </si>
  <si>
    <t>Carrera 14 # 15A -18, Barrio bello horizont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804010284</t>
  </si>
  <si>
    <t>APHB NUEVO HORIZONTE</t>
  </si>
  <si>
    <t>MARY STELLA CEPEDA ARIZA</t>
  </si>
  <si>
    <t>28033145</t>
  </si>
  <si>
    <t>CO1.BDOS.9957232</t>
  </si>
  <si>
    <t>CO1.PCCNTR.9324277</t>
  </si>
  <si>
    <t>1140827414</t>
  </si>
  <si>
    <t>Alfonso Miguel Llanes Arana</t>
  </si>
  <si>
    <t>https://community.secop.gov.co/Public/Tendering/OpportunityDetail/Index?noticeUID=CO1.NTC.9984832&amp;isFromPublicArea=True&amp;isModal=true&amp;asPopupView=true</t>
  </si>
  <si>
    <t>CO1.BDOS.9559448</t>
  </si>
  <si>
    <t>CO1.PCCNTR.8971968</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52323651</t>
  </si>
  <si>
    <t>Adriana Carolina Marquez Gomez</t>
  </si>
  <si>
    <t>https://community.secop.gov.co/Public/Tendering/OpportunityDetail/Index?noticeUID=CO1.NTC.9572964&amp;isFromPublicArea=True&amp;isModal=true&amp;asPopupView=true</t>
  </si>
  <si>
    <t>SOCIAL</t>
  </si>
  <si>
    <t>CALLE 23 D N° 86 - 51</t>
  </si>
  <si>
    <t>CO1.BDOS.9755387</t>
  </si>
  <si>
    <t>CO1.PCCNTR.9164513</t>
  </si>
  <si>
    <t>37372734</t>
  </si>
  <si>
    <t>YULEIDA MADARIAGA RODRIGUEZ</t>
  </si>
  <si>
    <t>https://community.secop.gov.co/Public/Tendering/OpportunityDetail/Index?noticeUID=CO1.NTC.9774054&amp;isFromPublicArea=True&amp;isModal=true&amp;asPopupView=true</t>
  </si>
  <si>
    <t>CO1.BDOS.9613540</t>
  </si>
  <si>
    <t>CO1.PCCNTR.9050698</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t>
  </si>
  <si>
    <t>1001200770</t>
  </si>
  <si>
    <t>Maria Fernanda Aldana Morales</t>
  </si>
  <si>
    <t>https://community.secop.gov.co/Public/Tendering/OpportunityDetail/Index?noticeUID=CO1.NTC.9627449&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ÑOS NIÑAS ADOLESCENTES Y
JOVENES.</t>
  </si>
  <si>
    <t>CO1.BDOS.7228914</t>
  </si>
  <si>
    <t>CO1.PCCNTR.7180151</t>
  </si>
  <si>
    <t>829000124</t>
  </si>
  <si>
    <t>ASOCIACION DE PADRES DE HOGARES DE BIENESTAR LOS TRAVIESOS</t>
  </si>
  <si>
    <t>$5,703,496,066</t>
  </si>
  <si>
    <t>$3,915,461,519</t>
  </si>
  <si>
    <t>3,163,986,374,281</t>
  </si>
  <si>
    <t>https://community.secop.gov.co/Public/Tendering/OpportunityDetail/Index?noticeUID=CO1.NTC.7249157&amp;isFromPublicArea=True&amp;isModal=true&amp;asPopupView=true</t>
  </si>
  <si>
    <t>ROSINA GARCIA ROJAS</t>
  </si>
  <si>
    <t>32007185</t>
  </si>
  <si>
    <t>CLARA INES MARTINEZ MUÑOZ</t>
  </si>
  <si>
    <t>44153239</t>
  </si>
  <si>
    <t>CO1.BDOS.9415185</t>
  </si>
  <si>
    <t>CO1.PCCNTR.8802663</t>
  </si>
  <si>
    <t>Prestar Servicios Profesionales Al Grupo Jurídico De La Regional Icbf Sucre En Los Asuntos Relacionados Con La Gestión Jurídica Y Contractual De La Regional.</t>
  </si>
  <si>
    <t>1102820567</t>
  </si>
  <si>
    <t>MARIA ANDREA ARROYO OSORIO</t>
  </si>
  <si>
    <t>https://community.secop.gov.co/Public/Tendering/OpportunityDetail/Index?noticeUID=CO1.NTC.9430249&amp;isFromPublicArea=True&amp;isModal=true&amp;asPopupView=true</t>
  </si>
  <si>
    <t>CO1.BDOS.9844577</t>
  </si>
  <si>
    <t>CO1.PCCNTR.9239411</t>
  </si>
  <si>
    <t>20865561</t>
  </si>
  <si>
    <t>SANDRA MIREYA RODRIGUEZ ROCHA</t>
  </si>
  <si>
    <t>https://community.secop.gov.co/Public/Tendering/OpportunityDetail/Index?noticeUID=CO1.NTC.9863683&amp;isFromPublicArea=True&amp;isModal=true&amp;asPopupView=true</t>
  </si>
  <si>
    <t>Sandra Mireya Rodriguez Rocha</t>
  </si>
  <si>
    <t>CO1.BDOS.9808742</t>
  </si>
  <si>
    <t>CO1.PCCNTR.9225848</t>
  </si>
  <si>
    <t>1070782650</t>
  </si>
  <si>
    <t>Jeimy Daniela Ortiz leon</t>
  </si>
  <si>
    <t>https://community.secop.gov.co/Public/Tendering/OpportunityDetail/Index?noticeUID=CO1.NTC.9828023&amp;isFromPublicArea=True&amp;isModal=true&amp;asPopupView=true</t>
  </si>
  <si>
    <t>Jeimy Daniela Ortiz Leon</t>
  </si>
  <si>
    <t>CO1.BDOS.9430084</t>
  </si>
  <si>
    <t>CO1.PCCNTR.8838742</t>
  </si>
  <si>
    <t>Prestar Servicios De Apoyo A La Gestion Para Realizar Actividades Operativas Y Asistenciales En En Materia De Gestion Documental De La Direccion Regional Cundinamarca Y Los Catorce Centro Zonales.</t>
  </si>
  <si>
    <t>1012337239</t>
  </si>
  <si>
    <t>LEICY YOMARA MONTEJO ZABALA</t>
  </si>
  <si>
    <t>$1,908,352</t>
  </si>
  <si>
    <t>$20,991,878</t>
  </si>
  <si>
    <t>https://community.secop.gov.co/Public/Tendering/OpportunityDetail/Index?noticeUID=CO1.NTC.9467782&amp;isFromPublicArea=True&amp;isModal=true&amp;asPopupView=true</t>
  </si>
  <si>
    <t>ELIANA KATHERINE GARZON GARZON</t>
  </si>
  <si>
    <t>1.022.326.422</t>
  </si>
  <si>
    <t>CO1.BDOS.9447225</t>
  </si>
  <si>
    <t>CO1.PCCNTR.8869720</t>
  </si>
  <si>
    <t>Prestar Servicios Profesionales En El Area De Psicologia Del Centro Zonal Riosucio De La Regional Choco Para Apoyar Los Procesos De Atencion  De La Unidad De Apoyo En El Marco Del Restablecimiento De Derechos A Los Ninios Ninias Adolescentes Y Sus Familias Victimas De Uso Y Utilizacion Por Parte De</t>
  </si>
  <si>
    <t>1075092476</t>
  </si>
  <si>
    <t>LLICEYIS PINO MURILLO</t>
  </si>
  <si>
    <t>https://community.secop.gov.co/Public/Tendering/OpportunityDetail/Index?noticeUID=CO1.NTC.9461305&amp;isFromPublicArea=True&amp;isModal=true&amp;asPopupView=true</t>
  </si>
  <si>
    <t>Prestar Servicios Profesionales En El Area De Psicologia Del Centro Zonal Riosucio De La Regional Choc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580344</t>
  </si>
  <si>
    <t>CO1.PCCNTR.896251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121707343</t>
  </si>
  <si>
    <t>DIANA KATHERINE CASTAÑEDA QUINTERO</t>
  </si>
  <si>
    <t>https://community.secop.gov.co/Public/Tendering/OpportunityDetail/Index?noticeUID=CO1.NTC.9594389&amp;isFromPublicArea=True&amp;isModal=true&amp;asPopupView=true</t>
  </si>
  <si>
    <t>CO1.BDOS.9340503</t>
  </si>
  <si>
    <t>CO1.PCCNTR.8749350</t>
  </si>
  <si>
    <t>8001852944</t>
  </si>
  <si>
    <t>ASOCIACION COMUNITARIA DE PADRES USUARIOS DE HOGARES DE BIENESTAR BARRIO SAN EUGENIO</t>
  </si>
  <si>
    <t>$823,099,275</t>
  </si>
  <si>
    <t>https://community.secop.gov.co/Public/Tendering/OpportunityDetail/Index?noticeUID=CO1.NTC.9359944&amp;isFromPublicArea=True&amp;isModal=true&amp;asPopupView=true</t>
  </si>
  <si>
    <t>ASOCIACION COMUNITARIA DE PADRES USUARIOS DE HOGARES DE BIENESTAR BARRIO SAN EUG</t>
  </si>
  <si>
    <t>$806,960,074</t>
  </si>
  <si>
    <t>$16,139,201</t>
  </si>
  <si>
    <t>CO1.BDOS.9563888</t>
  </si>
  <si>
    <t>CO1.PCCNTR.8952940</t>
  </si>
  <si>
    <t>PRESTAR SERVICIOS PROFESIONALES PARA APOYAR EN LA OPERACIÓN DE LOS 
SISTEMAS DE INFORMACIÓN MISIONALES DE LA ENTIDAD; ASÍ COMO EN LA 
CONSOLIDACIÓN Y ANÁLISIS DE REPORTES PERIÓDICOS Y DE INDICADORES.</t>
  </si>
  <si>
    <t>52448524</t>
  </si>
  <si>
    <t>Angela Otilia Rubio Gomez</t>
  </si>
  <si>
    <t>https://community.secop.gov.co/Public/Tendering/OpportunityDetail/Index?noticeUID=CO1.NTC.9585889&amp;isFromPublicArea=True&amp;isModal=true&amp;asPopupView=true</t>
  </si>
  <si>
    <t>CALLE 49B SUR 10B 67 INTERIOR 4 APTO 306</t>
  </si>
  <si>
    <t>CO1.BDOS.9583382</t>
  </si>
  <si>
    <t>CO1.PCCNTR.8969915</t>
  </si>
  <si>
    <t>Prestar Servicios De Apoyo A La Gestión En La Defensoría De Familia Del Centro Zonal La Hormiga De La Regional Putumayo En El Registro Del Sistema De Información Misional Y El Archivo De Las Historias De Atención De Los Trámites En La Garantía Restablecimiento De Derechos Y Medidas De Protección A F</t>
  </si>
  <si>
    <t>1126457310</t>
  </si>
  <si>
    <t>DIANA LUCIA CHAGUEZA ANDRADE</t>
  </si>
  <si>
    <t>https://community.secop.gov.co/Public/Tendering/OpportunityDetail/Index?noticeUID=CO1.NTC.9596691&amp;isFromPublicArea=True&amp;isModal=true&amp;asPopupView=true</t>
  </si>
  <si>
    <t>DIANA LUCIA CHGUEZA ANDRADE</t>
  </si>
  <si>
    <t>Prestar Servicios De Apoyo A La Gestión En La Defensoría De Familia Del Centro Zonal La Hormiga De La Regional Putumayo En El Registro Del Sistema De Información Misional Y El Archivo De Las Historias De Atención De Los Trámites En La Garantía Restablecimiento De Derechos Y Medidas De Protección A Favor De Los Niños Niñas Adolescentes Y Jóvenes.</t>
  </si>
  <si>
    <t>CO1.BDOS.9435638</t>
  </si>
  <si>
    <t>CO1.PCCNTR.8820127</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t>
  </si>
  <si>
    <t>1052338173</t>
  </si>
  <si>
    <t>CRISTIAN DANIEL PEÑA CANCELADO</t>
  </si>
  <si>
    <t>https://community.secop.gov.co/Public/Tendering/OpportunityDetail/Index?noticeUID=CO1.NTC.9449932&amp;isFromPublicArea=True&amp;isModal=true&amp;asPopupView=true</t>
  </si>
  <si>
    <t>CRISTIAN DANIEL PEÑA CENCELADO</t>
  </si>
  <si>
    <t>CALLE 22 D BIS N 113 A 29</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BDOS.9808612</t>
  </si>
  <si>
    <t>CO1.PCCNTR.9229243</t>
  </si>
  <si>
    <t>PRESTAR SERVICIOS PROFESIONALES PARA LLEVAR A CABO EL REPORTE ANaLISIS Y REGISTRO DE INFORMACIoN DE LA DIRECCIoN REGIONAL ARAUCA PARA GARANTIZAR LA CALIDAD Y CONFIABILIDAD DE LOS SERVICIOS DE LA DIRECCIoN DE FAMILIAS Y COMUNIDADES EN LOS SISTEMAS Y FORMATOS ESTABLECIDOS POR EL ICBF.</t>
  </si>
  <si>
    <t>1116785574</t>
  </si>
  <si>
    <t>greisy catherine martinez florez</t>
  </si>
  <si>
    <t>$25,773,500</t>
  </si>
  <si>
    <t>https://community.secop.gov.co/Public/Tendering/OpportunityDetail/Index?noticeUID=CO1.NTC.9827560&amp;isFromPublicArea=True&amp;isModal=true&amp;asPopupView=true</t>
  </si>
  <si>
    <t>Greisy Catherine Martinez Florez</t>
  </si>
  <si>
    <t>CO1.BDOS.9902592</t>
  </si>
  <si>
    <t>CO1.PCCNTR.9291289</t>
  </si>
  <si>
    <t>1085941077</t>
  </si>
  <si>
    <t>ELIANA ARACELLY CASTRO PINCHAO</t>
  </si>
  <si>
    <t>https://community.secop.gov.co/Public/Tendering/OpportunityDetail/Index?noticeUID=CO1.NTC.9923414&amp;isFromPublicArea=True&amp;isModal=true&amp;asPopupView=true</t>
  </si>
  <si>
    <t>CO1.BDOS.9388875</t>
  </si>
  <si>
    <t>CO1.PCCNTR.8832112</t>
  </si>
  <si>
    <t>PRESTAR SERVICIOS PROFESIONALES PARA LA IMPLEMENTACIÓN Y SOSTENIBILIDAD DEL SISTEMA DE GESTIÓN DE SEGURIDAD Y SALUD EN EL TRABAJO; APLICANDO LA NORMATIVIDAD VIGENTE Y NORMAS INTERNAS DEL ICBF EN LA REGIONAL CORDOBA</t>
  </si>
  <si>
    <t>1094266482</t>
  </si>
  <si>
    <t>Laura Patricia Pinto Carvajal</t>
  </si>
  <si>
    <t>https://community.secop.gov.co/Public/Tendering/OpportunityDetail/Index?noticeUID=CO1.NTC.9404301&amp;isFromPublicArea=True&amp;isModal=true&amp;asPopupView=true</t>
  </si>
  <si>
    <t>CO1.BDOS.9908693</t>
  </si>
  <si>
    <t>CO1.PCCNTR.9304500</t>
  </si>
  <si>
    <t>Complementar la atención a través de la entrega de alimentos y de acciones de soberanía alimentaria para fortalecer el componente alimentario y nutricional en el marco de los servicios del ICBF - Zona 1191; 1109-A.</t>
  </si>
  <si>
    <t>9015324376</t>
  </si>
  <si>
    <t>ASOCIACION DE MUJERES MODISTAS, ARTESANAS, CAMPESINAS PRODUCTORAS, ZENUES DEL MUNICIPIO DE TUCHIN</t>
  </si>
  <si>
    <t>$662,871,451</t>
  </si>
  <si>
    <t>$649,873,972</t>
  </si>
  <si>
    <t>https://community.secop.gov.co/Public/Tendering/OpportunityDetail/Index?noticeUID=CO1.NTC.9936601&amp;isFromPublicArea=True&amp;isModal=true&amp;asPopupView=true</t>
  </si>
  <si>
    <t>ASOCIACION DE MUJERES MODISTAS; ARTESANAS; CAMPESINAS PRODUCTORAS; ZENUES DEL MU</t>
  </si>
  <si>
    <t>901532437</t>
  </si>
  <si>
    <t>$12,997,479</t>
  </si>
  <si>
    <t>CO1.BDOS.9850745</t>
  </si>
  <si>
    <t>CO1.PCCNTR.9268602</t>
  </si>
  <si>
    <t>1010160899</t>
  </si>
  <si>
    <t>LUISA FERNANDA VELASCO RIVEROS</t>
  </si>
  <si>
    <t>https://community.secop.gov.co/Public/Tendering/OpportunityDetail/Index?noticeUID=CO1.NTC.9870150&amp;isFromPublicArea=True&amp;isModal=true&amp;asPopupView=true</t>
  </si>
  <si>
    <t>CO1.BDOS.9493339</t>
  </si>
  <si>
    <t>CO1.PCCNTR.8973914</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https://community.secop.gov.co/Public/Tendering/OpportunityDetail/Index?noticeUID=CO1.NTC.9521189&amp;isFromPublicArea=True&amp;isModal=true&amp;asPopupView=true</t>
  </si>
  <si>
    <t>CO1.BDOS.9359819</t>
  </si>
  <si>
    <t>CO1.PCCNTR.8777802</t>
  </si>
  <si>
    <t>PRESTAR SERVICIOS DE APOYO A LA GESTIóN EN LAS ACTIVIDADES ADMINISTRATIVAS Y OPERATIVAS REQUERIDAS EN DESARROLLO DE LOS PROCESOS DISCIPLINARIOS EN ETAPA DE JUZGAMIENTO QUE SE ADELANTEN EN EL ICBF.</t>
  </si>
  <si>
    <t>80778536</t>
  </si>
  <si>
    <t>GERSON REINALDO PEDRAZA GUIO</t>
  </si>
  <si>
    <t>https://community.secop.gov.co/Public/Tendering/OpportunityDetail/Index?noticeUID=CO1.NTC.9375549&amp;isFromPublicArea=True&amp;isModal=true&amp;asPopupView=true</t>
  </si>
  <si>
    <t>calle 44 bis sur No. 68b-79</t>
  </si>
  <si>
    <t>PAULA ESTEFANIA CASTAÑEDA INFANTE</t>
  </si>
  <si>
    <t>1049623259</t>
  </si>
  <si>
    <t>CO1.BDOS.9987592</t>
  </si>
  <si>
    <t>CO1.PCCNTR.9334803</t>
  </si>
  <si>
    <t>Complementar la atención a través de la entrega de alimentos y de acciones de soberanía
alimentaria para fortalecer el componente alimentario y nutricional en el marco de los servicios
del ICBF - Zona 874-857A</t>
  </si>
  <si>
    <t>901515783</t>
  </si>
  <si>
    <t>Cooperativa Multiactiva del Macizo Colombiano COOMFIAR</t>
  </si>
  <si>
    <t>$2,019,041,824</t>
  </si>
  <si>
    <t>$1,979,452,769</t>
  </si>
  <si>
    <t>https://community.secop.gov.co/Public/Tendering/OpportunityDetail/Index?noticeUID=CO1.NTC.10014858&amp;isFromPublicArea=True&amp;isModal=true&amp;asPopupView=true</t>
  </si>
  <si>
    <t>Alex Alberto Chilito Galindez</t>
  </si>
  <si>
    <t>$39,589,055</t>
  </si>
  <si>
    <t>DIANA DEISY BETANCOURT ANGULO</t>
  </si>
  <si>
    <t>1082687187</t>
  </si>
  <si>
    <t>LINA PAQUITA LUNA ARTEAGA</t>
  </si>
  <si>
    <t>1088731564</t>
  </si>
  <si>
    <t>CO1.BDOS.9617407</t>
  </si>
  <si>
    <t>CO1.PCCNTR.9081166</t>
  </si>
  <si>
    <t>49798095</t>
  </si>
  <si>
    <t>KATIA MILENA GUERRERO SIMANCA</t>
  </si>
  <si>
    <t>https://community.secop.gov.co/Public/Tendering/OpportunityDetail/Index?noticeUID=CO1.NTC.9661737&amp;isFromPublicArea=True&amp;isModal=true&amp;asPopupView=true</t>
  </si>
  <si>
    <t>CO1.BDOS.9456913</t>
  </si>
  <si>
    <t>CO1.PCCNTR.8869237</t>
  </si>
  <si>
    <t>Prestar Servicios Profesionales Al Centro Zonal Mitu Y Sus Municipios De Influencia Para Implementar El Servicio Presencia Para La Convivencia Y El Fortalecimiento De Vinculos Familiares Y Comunitarios</t>
  </si>
  <si>
    <t>1006825126</t>
  </si>
  <si>
    <t>Paula Johanna Vasquez Rico</t>
  </si>
  <si>
    <t>https://community.secop.gov.co/Public/Tendering/OpportunityDetail/Index?noticeUID=CO1.NTC.9469799&amp;isFromPublicArea=True&amp;isModal=true&amp;asPopupView=true</t>
  </si>
  <si>
    <t>Cra 20 # 41 - 20</t>
  </si>
  <si>
    <t>CO1.BDOS.9786182</t>
  </si>
  <si>
    <t>CO1.PCCNTR.9203656</t>
  </si>
  <si>
    <t>1004922196</t>
  </si>
  <si>
    <t>YENNY FERNANDA OVALLOS TORRADO</t>
  </si>
  <si>
    <t>https://community.secop.gov.co/Public/Tendering/OpportunityDetail/Index?noticeUID=CO1.NTC.9805562&amp;isFromPublicArea=True&amp;isModal=true&amp;asPopupView=true</t>
  </si>
  <si>
    <t>CO1.BDOS.9454569</t>
  </si>
  <si>
    <t>CO1.PCCNTR.8871237</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t>
  </si>
  <si>
    <t>1065128896</t>
  </si>
  <si>
    <t>JULIETH PAOLA SALAS CRUZATE</t>
  </si>
  <si>
    <t>https://community.secop.gov.co/Public/Tendering/OpportunityDetail/Index?noticeUID=CO1.NTC.9477624&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48211</t>
  </si>
  <si>
    <t>CO1.PCCNTR.8842488</t>
  </si>
  <si>
    <t>Prestar Servicios Profesionales A La Regional Narinio Para Apoyar Los Procesos Contables Tesorales Presupuestales Financieros Y De Recaudo Con El Fin De Contribuir Al Logro De Los Objetivos De La Direccion Regional.</t>
  </si>
  <si>
    <t>27374031</t>
  </si>
  <si>
    <t>AMANDA LILIANA ZUÑIGA BENAVIDES</t>
  </si>
  <si>
    <t>https://community.secop.gov.co/Public/Tendering/OpportunityDetail/Index?noticeUID=CO1.NTC.9461804&amp;isFromPublicArea=True&amp;isModal=true&amp;asPopupView=true</t>
  </si>
  <si>
    <t>CO1.BDOS.9726805</t>
  </si>
  <si>
    <t>CO1.PCCNTR.9205442</t>
  </si>
  <si>
    <t>21981767</t>
  </si>
  <si>
    <t>https://community.secop.gov.co/Public/Tendering/OpportunityDetail/Index?noticeUID=CO1.NTC.9743995&amp;isFromPublicArea=True&amp;isModal=true&amp;asPopupView=true</t>
  </si>
  <si>
    <t>SANDRA MILENA URREGO RODRIGUEZ</t>
  </si>
  <si>
    <t>barrio universal manzana 2 casa uno piso 2</t>
  </si>
  <si>
    <t>CO1.BDOS.9336919</t>
  </si>
  <si>
    <t>CO1.PCCNTR.8747629</t>
  </si>
  <si>
    <t>9002306365</t>
  </si>
  <si>
    <t>FUNDACION AFROCOLOMBIANA RAIZALES</t>
  </si>
  <si>
    <t>$531,421,942</t>
  </si>
  <si>
    <t>$186,699,194</t>
  </si>
  <si>
    <t>$31,168</t>
  </si>
  <si>
    <t>https://community.secop.gov.co/Public/Tendering/OpportunityDetail/Index?noticeUID=CO1.NTC.9356836&amp;isFromPublicArea=True&amp;isModal=true&amp;asPopupView=true</t>
  </si>
  <si>
    <t>ANA ROVIRA BUELVAS CAÑATE</t>
  </si>
  <si>
    <t>39032847</t>
  </si>
  <si>
    <t>$704,040,329</t>
  </si>
  <si>
    <t>$14,080,807</t>
  </si>
  <si>
    <t>CO1.BDOS.9617586</t>
  </si>
  <si>
    <t>CO1.PCCNTR.9133870</t>
  </si>
  <si>
    <t>1124050285</t>
  </si>
  <si>
    <t>Jessica Julieth Vizcaíno González</t>
  </si>
  <si>
    <t>https://community.secop.gov.co/Public/Tendering/OpportunityDetail/Index?noticeUID=CO1.NTC.9631188&amp;isFromPublicArea=True&amp;isModal=true&amp;asPopupView=true</t>
  </si>
  <si>
    <t>Jessica Yulieth Vizcaíno González</t>
  </si>
  <si>
    <t>100 Dia(s)</t>
  </si>
  <si>
    <t>CO1.BDOS.10015268</t>
  </si>
  <si>
    <t>CO1.PCCNTR.9347235</t>
  </si>
  <si>
    <t>9018203294</t>
  </si>
  <si>
    <t>ASOCIACION DE AUTORIDADES TRADICIONALES WAYUU SUKUAIPA TEMIOUSHAYUU</t>
  </si>
  <si>
    <t>$763,951,786</t>
  </si>
  <si>
    <t>https://community.secop.gov.co/Public/Tendering/OpportunityDetail/Index?noticeUID=CO1.NTC.10040697&amp;isFromPublicArea=True&amp;isModal=true&amp;asPopupView=true</t>
  </si>
  <si>
    <t>BEISIS OJEDA CAMARGO</t>
  </si>
  <si>
    <t>CO1.BDOS.10005454</t>
  </si>
  <si>
    <t>CO1.PCCNTR.9343220</t>
  </si>
  <si>
    <t>901849921</t>
  </si>
  <si>
    <t>ASOCIACIÓN DE AUTORIDADES TRADICIONALES INDÍGENAS WAYUU ACHAJAWA SÜPÜNOU ANA'A</t>
  </si>
  <si>
    <t>$414,578,979</t>
  </si>
  <si>
    <t>https://community.secop.gov.co/Public/Tendering/OpportunityDetail/Index?noticeUID=CO1.NTC.10031052&amp;isFromPublicArea=True&amp;isModal=true&amp;asPopupView=true</t>
  </si>
  <si>
    <t>ASOCIACION DE AUTORIDADES TRADICIONALES INDIGENAS WAYUU ACHAJAWA SÜPÜNOU ANÁ´A A</t>
  </si>
  <si>
    <t>CL 12 N 16 109 Barrio Jose Antonio Galan</t>
  </si>
  <si>
    <t>$406,449,979</t>
  </si>
  <si>
    <t>$8,129,000</t>
  </si>
  <si>
    <t>CO1.BDOS.9445934</t>
  </si>
  <si>
    <t>CO1.PCCNTR.8834644</t>
  </si>
  <si>
    <t>1065574167</t>
  </si>
  <si>
    <t>ORIANA URIBE CALDERON</t>
  </si>
  <si>
    <t>$6,059,223</t>
  </si>
  <si>
    <t>https://community.secop.gov.co/Public/Tendering/OpportunityDetail/Index?noticeUID=CO1.NTC.9460005&amp;isFromPublicArea=True&amp;isModal=true&amp;asPopupView=true</t>
  </si>
  <si>
    <t>CO1.BDOS.9617844</t>
  </si>
  <si>
    <t>CO1.PCCNTR.9146426</t>
  </si>
  <si>
    <t>PRESTAR SERVICIOS PROFESIONALES PARA EL DESARROLLO DEL SERVICIO Somos Familia Somos Comunidad CONFORME A LOS DOCUMENTOS TeCNICOS Y ENFOQUE DETERMINADO POR EL ICBF EN LA DIRECCIoN REGIONAL CUNDINAMARCA</t>
  </si>
  <si>
    <t>1069747524</t>
  </si>
  <si>
    <t>yeimy carolina rodriguez valero</t>
  </si>
  <si>
    <t>https://community.secop.gov.co/Public/Tendering/OpportunityDetail/Index?noticeUID=CO1.NTC.9631428&amp;isFromPublicArea=True&amp;isModal=true&amp;asPopupView=true</t>
  </si>
  <si>
    <t>Yeimy carolina Rodriguez valero</t>
  </si>
  <si>
    <t>calle 30 2 este 90</t>
  </si>
  <si>
    <t>CO1.BDOS.9566498</t>
  </si>
  <si>
    <t>CO1.PCCNTR.8992144</t>
  </si>
  <si>
    <t>Prestar Servicios De Apoyo A La Gestion En La Defensoria De Familia Del Centro Zonal Los Almendros De La Regional San Andres En El Registro Del Sistema De Informacion Misional Y El Archivo De Las Historias De Atencion De Los Tramites En La Garantia Restablecimiento De Derechos Y Medidas De Proteccio</t>
  </si>
  <si>
    <t>1123637653</t>
  </si>
  <si>
    <t>juliany barreto toledo</t>
  </si>
  <si>
    <t>https://community.secop.gov.co/Public/Tendering/OpportunityDetail/Index?noticeUID=CO1.NTC.9580399&amp;isFromPublicArea=True&amp;isModal=true&amp;asPopupView=true</t>
  </si>
  <si>
    <t>JULIANY BARRETO TOLEDO</t>
  </si>
  <si>
    <t>BARRIO SIMPSON WELL</t>
  </si>
  <si>
    <t>Prestar Servicios De Apoyo A La Gestion En La Defensoria De Familia Del Centro Zonal Los Almendros De La Regional San Andres En El Registro Del Sistema De Informacion Misional Y El Archivo De Las Historias De Atencion De Los Tramites En La Garantia Restablecimiento De Derechos Y Medidas De Proteccion A Favor De Los Ninios Ninias Adolescentes Y Jovenes.</t>
  </si>
  <si>
    <t>CO1.BDOS.9582618</t>
  </si>
  <si>
    <t>CO1.PCCNTR.8979986</t>
  </si>
  <si>
    <t>1010081492</t>
  </si>
  <si>
    <t>MARIA VICTORIA ALBORNOZ MORENO</t>
  </si>
  <si>
    <t>https://community.secop.gov.co/Public/Tendering/OpportunityDetail/Index?noticeUID=CO1.NTC.9596121&amp;isFromPublicArea=True&amp;isModal=true&amp;asPopupView=true</t>
  </si>
  <si>
    <t>María Victoria Albornoz moreno</t>
  </si>
  <si>
    <t>CO1.BDOS.9737027</t>
  </si>
  <si>
    <t>CO1.PCCNTR.9246592</t>
  </si>
  <si>
    <t>46373992</t>
  </si>
  <si>
    <t>FLOR ESPERANZA PEREZ PINTO</t>
  </si>
  <si>
    <t>https://community.secop.gov.co/Public/Tendering/OpportunityDetail/Index?noticeUID=CO1.NTC.9754793&amp;isFromPublicArea=True&amp;isModal=true&amp;asPopupView=true</t>
  </si>
  <si>
    <t>CO1.BDOS.9618406</t>
  </si>
  <si>
    <t>CO1.PCCNTR.9249944</t>
  </si>
  <si>
    <t>1093224711</t>
  </si>
  <si>
    <t>laura alejandra jimenez aguirre</t>
  </si>
  <si>
    <t>https://community.secop.gov.co/Public/Tendering/OpportunityDetail/Index?noticeUID=CO1.NTC.9631569&amp;isFromPublicArea=True&amp;isModal=true&amp;asPopupView=true</t>
  </si>
  <si>
    <t>Laura Alejandra Jimenez Aguirre</t>
  </si>
  <si>
    <t>CO1.BDOS.9972452</t>
  </si>
  <si>
    <t>CO1.PCCNTR.9328220</t>
  </si>
  <si>
    <t>27005712026*</t>
  </si>
  <si>
    <t>1214736210</t>
  </si>
  <si>
    <t>LUIS CARLOS MURILLO ASPRILLA</t>
  </si>
  <si>
    <t>https://community.secop.gov.co/Public/Tendering/OpportunityDetail/Index?noticeUID=CO1.NTC.9996040&amp;isFromPublicArea=True&amp;isModal=true&amp;asPopupView=true</t>
  </si>
  <si>
    <t>CO1.BDOS.9398344</t>
  </si>
  <si>
    <t>CO1.PCCNTR.8890270</t>
  </si>
  <si>
    <t>PRESTAR SERVICIOS DE APOYO A LA GESTION PARA FORTALECER LAS ACTIVIDADES DE SEGUIMIENTO A PARTIR DE LA CONSOLIDACION Y ANALISIS DE INFORMACION RELACIONADA CON LA EJECUCION DE LOS CONTRATOS DE APORTE DE LAS MODALIDADES DE ATENCION INTEGRAL A LA PRIMERA INFANCIA.</t>
  </si>
  <si>
    <t>40306301</t>
  </si>
  <si>
    <t>YULY PAOLA ZAMBRANO GUEVARA</t>
  </si>
  <si>
    <t>$6,862,563</t>
  </si>
  <si>
    <t>$39,214,650</t>
  </si>
  <si>
    <t>https://community.secop.gov.co/Public/Tendering/OpportunityDetail/Index?noticeUID=CO1.NTC.9413895&amp;isFromPublicArea=True&amp;isModal=true&amp;asPopupView=true</t>
  </si>
  <si>
    <t>CO1.BDOS.9631457</t>
  </si>
  <si>
    <t>CO1.PCCNTR.9012319</t>
  </si>
  <si>
    <t>900584903</t>
  </si>
  <si>
    <t>ASOCIACION DE PADRES SABEDORES Y COMUNIDADES CAMPESINASPARA LA ESTIMULACION PRECOZ</t>
  </si>
  <si>
    <t>$698,024,256</t>
  </si>
  <si>
    <t>$684,337,506</t>
  </si>
  <si>
    <t>https://community.secop.gov.co/Public/Tendering/OpportunityDetail/Index?noticeUID=CO1.NTC.9645913&amp;isFromPublicArea=True&amp;isModal=true&amp;asPopupView=true</t>
  </si>
  <si>
    <t>ASOPRECOZ ASOCIACION DE PADRES SABEDORES Y COMUNIDADES CAMPESINASPARA LA ESTIMUL</t>
  </si>
  <si>
    <t>$13,686,75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t>
  </si>
  <si>
    <t>KARINA NARANJO GONZALEZ</t>
  </si>
  <si>
    <t>41061362</t>
  </si>
  <si>
    <t>CO1.BDOS.9536788</t>
  </si>
  <si>
    <t>CO1.PCCNTR.8942868</t>
  </si>
  <si>
    <t>Prestar Servicios  Para Apoyar A La Regional Cauca  Como Promotor/A Comunitario En La Gestion E Identificacion De Las Ninias Ninios Y Adolescentes Victimas Del Conflicto Armado Y Brindar Apoyo Para El Acompaniamiento Psicosocial De Ninias Ninios Y Adolescentes Ubicados En La Modalidad Hogar Gestor V</t>
  </si>
  <si>
    <t>1117018357</t>
  </si>
  <si>
    <t>kelly johanna</t>
  </si>
  <si>
    <t>https://community.secop.gov.co/Public/Tendering/OpportunityDetail/Index?noticeUID=CO1.NTC.9550154&amp;isFromPublicArea=True&amp;isModal=true&amp;asPopupView=true</t>
  </si>
  <si>
    <t>KELLY JONANNA LERMA CUELLA</t>
  </si>
  <si>
    <t>Prestar Servicios  Para Apoyar A La Regional Cauca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CO1.BDOS.9778930</t>
  </si>
  <si>
    <t>CO1.PCCNTR.9176214</t>
  </si>
  <si>
    <t>PRESTAR SERVICIOS PROFESIONALES EN EL aREA DE TRABAJO SOCIAL O DESARROLLO FAMILIAR EN LA DEFENSORiA DE FAMILIA DEL CENTRO ZONAL BUCARAMANGA SUR DE LA REGIONAL SANTANDER PARA APOYAR LOS TRaMITES EN LA GARANTiA RESTABLECIMIENTO DE DERECHOS Y MEDIDAS DE PROTECCIoN A FAVOR DE LOS NIniOS NIniAS ADOLESCEN</t>
  </si>
  <si>
    <t>1095789384</t>
  </si>
  <si>
    <t>MARIA ESTHER TOTOA FLOREZ JEREZ</t>
  </si>
  <si>
    <t>https://community.secop.gov.co/Public/Tendering/OpportunityDetail/Index?noticeUID=CO1.NTC.9797711&amp;isFromPublicArea=True&amp;isModal=true&amp;asPopupView=true</t>
  </si>
  <si>
    <t>CARRERA 60 # 22-160</t>
  </si>
  <si>
    <t>PRESTAR SERVICIOS PROFESIONALES EN EL aREA DE TRABAJO SOCIAL O DESARROLLO FAMILIAR EN LA DEFENSORiA DE FAMILIA DEL CENTRO ZONAL BUCARAMANGA SUR DE LA REGIONAL SANTANDER PARA APOYAR LOS TRaMITES EN LA GARANTiA RESTABLECIMIENTO DE DERECHOS Y MEDIDAS DE PROTECCIoN A FAVOR DE LOS NIniOS NIniAS ADOLESCENTES Y JoVENES.</t>
  </si>
  <si>
    <t>CO1.BDOS.9537102</t>
  </si>
  <si>
    <t>CO1.PCCNTR.8944379</t>
  </si>
  <si>
    <t>1054553690</t>
  </si>
  <si>
    <t>SANDRA PATRICIA</t>
  </si>
  <si>
    <t>https://community.secop.gov.co/Public/Tendering/OpportunityDetail/Index?noticeUID=CO1.NTC.9550250&amp;isFromPublicArea=True&amp;isModal=true&amp;asPopupView=true</t>
  </si>
  <si>
    <t>SANDRA PATRICIA GONZALEZ MENDOZA</t>
  </si>
  <si>
    <t>Prestar Servicios Profesionales En El area De Trabajo Social O Desarrollo Familiar En La Defensoria De Familia Del Centro Zonal Oriente De La Regional Caldas Para Apoyar Los Tramites En La Garantia Restablecimiento De Derechos Y Medidas De Proteccion A Favor De Los Ninios Ninias Adolescentes Y Jovenes.</t>
  </si>
  <si>
    <t>CO1.BDOS.9912668</t>
  </si>
  <si>
    <t>CO1.PCCNTR.9302787</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t>
  </si>
  <si>
    <t>1006846921</t>
  </si>
  <si>
    <t>Lesly Daniela Romo Cuervo</t>
  </si>
  <si>
    <t>https://community.secop.gov.co/Public/Tendering/OpportunityDetail/Index?noticeUID=CO1.NTC.9934552&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638163</t>
  </si>
  <si>
    <t>CO1.PCCNTR.9276160</t>
  </si>
  <si>
    <t>PRESTAR SERVICIOS PROFESIONALES PARA DESARROLLAR PROCESOS DE ASISTENCIA TÉCNICA; ACOMPAÑAMIENTO PEDAGÓGICO Y PRÁCTICAS DE INCLUSIÓN EN LOS ENTORNOS INSTITUCIONALES; PARA CONTRIBUIR A LA GARANTÍA DE DERECHOS DE NIÑAS; NIÑOS; Y ADOLESCENTES CON DISCAPACIDAD</t>
  </si>
  <si>
    <t>1061737609</t>
  </si>
  <si>
    <t>LEIDY TATIANA CHINDO</t>
  </si>
  <si>
    <t>https://community.secop.gov.co/Public/Tendering/OpportunityDetail/Index?noticeUID=CO1.NTC.9652210&amp;isFromPublicArea=True&amp;isModal=true&amp;asPopupView=true</t>
  </si>
  <si>
    <t>LEIDY TATIANA CHINDO URBANO</t>
  </si>
  <si>
    <t>carrera 3 # 32-25</t>
  </si>
  <si>
    <t>CO1.BDOS.9616474</t>
  </si>
  <si>
    <t>CO1.PCCNTR.9045568</t>
  </si>
  <si>
    <t>1007407126</t>
  </si>
  <si>
    <t>https://community.secop.gov.co/Public/Tendering/OpportunityDetail/Index?noticeUID=CO1.NTC.9630503&amp;isFromPublicArea=True&amp;isModal=true&amp;asPopupView=true</t>
  </si>
  <si>
    <t>JENNIFER TATIANA FLOREZ CUEVAS</t>
  </si>
  <si>
    <t>CO1.BDOS.9610176</t>
  </si>
  <si>
    <t>CO1.PCCNTR.9159603</t>
  </si>
  <si>
    <t>1075269178</t>
  </si>
  <si>
    <t>VIANNY LORENA AROCA PEREZ</t>
  </si>
  <si>
    <t>https://community.secop.gov.co/Public/Tendering/OpportunityDetail/Index?noticeUID=CO1.NTC.9623743&amp;isFromPublicArea=True&amp;isModal=true&amp;asPopupView=true</t>
  </si>
  <si>
    <t>Vianny Lorena Aroca Pérez</t>
  </si>
  <si>
    <t>carrera 55#54-17</t>
  </si>
  <si>
    <t>CO1.BDOS.9306025</t>
  </si>
  <si>
    <t>CO1.PCCNTR.8787858</t>
  </si>
  <si>
    <t>52936463</t>
  </si>
  <si>
    <t>ZAYUAN ADRIT SANABRIA TIBADUIZA</t>
  </si>
  <si>
    <t>https://community.secop.gov.co/Public/Tendering/OpportunityDetail/Index?noticeUID=CO1.NTC.9329660&amp;isFromPublicArea=True&amp;isModal=true&amp;asPopupView=true</t>
  </si>
  <si>
    <t>CO1.BDOS.9618103</t>
  </si>
  <si>
    <t>CO1.PCCNTR.9198799</t>
  </si>
  <si>
    <t>1082859533</t>
  </si>
  <si>
    <t>$44,287,623</t>
  </si>
  <si>
    <t>https://community.secop.gov.co/Public/Tendering/OpportunityDetail/Index?noticeUID=CO1.NTC.9631268&amp;isFromPublicArea=True&amp;isModal=true&amp;asPopupView=true</t>
  </si>
  <si>
    <t>KATERINE PAOLA SALCEDO MEZA</t>
  </si>
  <si>
    <t>MANZANA D2 CASA 17 URB CURINCA</t>
  </si>
  <si>
    <t>CO1.BDOS.9617217</t>
  </si>
  <si>
    <t>CO1.PCCNTR.9234163</t>
  </si>
  <si>
    <t>PRESTAR SERVICIOS DE APOYO A LA GESTIÓN EN LA DEFENSORÍA DE FAMILIA DEL CENTRO ZONAL FUSAGASUGA DE LA REGIONAL CUNDINAMARCA EN EL REGISTRO DEL SISTEMA DE INFORMACIÓN MISIONAL Y EL ARCHIVO DE LAS HISTORIAS DE ATENCIÓN DE LOS TRÁMITES EN LA GARANTÍA RESTABLECIMIENTO DE DERECHOS Y MEDIDAS DE PROTECCIÓN</t>
  </si>
  <si>
    <t>39623832</t>
  </si>
  <si>
    <t>SILVIA CRISTINA RIVERA MEDINA</t>
  </si>
  <si>
    <t>$560,489</t>
  </si>
  <si>
    <t>https://community.secop.gov.co/Public/Tendering/OpportunityDetail/Index?noticeUID=CO1.NTC.9630399&amp;isFromPublicArea=True&amp;isModal=true&amp;asPopupView=true</t>
  </si>
  <si>
    <t>Silvia Cristina Rivera Medina</t>
  </si>
  <si>
    <t>PRESTAR SERVICIOS DE APOYO A LA GESTIÓN EN LA DEFENSORÍA DE FAMILIA DEL CENTRO ZONAL FUSAGASUG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7217368</t>
  </si>
  <si>
    <t>CO1.PCCNTR.7170621</t>
  </si>
  <si>
    <t>800135264</t>
  </si>
  <si>
    <t>ASOCIACIÓN DE PADRES USUARIOS DE LOS HOGARES COMUNITARIOS DE BIENESTAR FAMILIAR, OTRAS MODALIDADES D</t>
  </si>
  <si>
    <t>$3,700,161,843</t>
  </si>
  <si>
    <t>$2,714,033,280</t>
  </si>
  <si>
    <t>$986,128,563</t>
  </si>
  <si>
    <t>$71,930,304</t>
  </si>
  <si>
    <t>https://community.secop.gov.co/Public/Tendering/OpportunityDetail/Index?noticeUID=CO1.NTC.7239619&amp;isFromPublicArea=True&amp;isModal=true&amp;asPopupView=true</t>
  </si>
  <si>
    <t>ASOCIACIÓN DE PADRES USUARIOS DE BIENESTAR FAMILIAR SECTOR SAN FRANCISCO</t>
  </si>
  <si>
    <t>CO1.BDOS.9265770</t>
  </si>
  <si>
    <t>CO1.PCCNTR.8705757</t>
  </si>
  <si>
    <t>901782387</t>
  </si>
  <si>
    <t>FUNDACION CENTRO DE RESTAURACION EXTREMA</t>
  </si>
  <si>
    <t>$264,894,899</t>
  </si>
  <si>
    <t>$232,712,825</t>
  </si>
  <si>
    <t>$32,182,074</t>
  </si>
  <si>
    <t>https://community.secop.gov.co/Public/Tendering/OpportunityDetail/Index?noticeUID=CO1.NTC.9293132&amp;isFromPublicArea=True&amp;isModal=true&amp;asPopupView=true</t>
  </si>
  <si>
    <t>LINA PAOLA VIÑA CRUZ</t>
  </si>
  <si>
    <t>CRA. 6 N° 43-44 BARRIO RESTREPO</t>
  </si>
  <si>
    <t>CO1.BDOS.9567300</t>
  </si>
  <si>
    <t>CO1.PCCNTR.8969339</t>
  </si>
  <si>
    <t>1006407400</t>
  </si>
  <si>
    <t>STEVEN ALEJANDRO FRANCO NIÑO</t>
  </si>
  <si>
    <t>https://community.secop.gov.co/Public/Tendering/OpportunityDetail/Index?noticeUID=CO1.NTC.9581093&amp;isFromPublicArea=True&amp;isModal=true&amp;asPopupView=true</t>
  </si>
  <si>
    <t>PAULA ANDREA BARRETO PeREZ</t>
  </si>
  <si>
    <t>1116992668</t>
  </si>
  <si>
    <t>CO1.BDOS.3234673</t>
  </si>
  <si>
    <t>CO1.PCCNTR.4000968</t>
  </si>
  <si>
    <t>ADELANTAR LAS GESTIONES JUDICIALES Y EXTRAJUDICIALES NECESARIAS PARA QUE LOS BIENES DENUNCIADOS COMO VOCACIÓN HEREDITARIA EN LA DENUNCIA 3059 DE 24 DE NOVIEMBRE DE 2021; DEL LIBRO RADICADOR DE DENUNCIAS DE VOCACIONES HEREDITARIAS; BIENES VACANTES Y MOSTRENCOS DE LA REGIONAL BOGOTÁ; LE SEAN ADJUDICAD</t>
  </si>
  <si>
    <t>17095308</t>
  </si>
  <si>
    <t>jesus hernando mesa lopez</t>
  </si>
  <si>
    <t>https://community.secop.gov.co/Public/Tendering/OpportunityDetail/Index?noticeUID=CO1.NTC.3237336&amp;isFromPublicArea=True&amp;isModal=true&amp;asPopupView=true</t>
  </si>
  <si>
    <t>JESUS HERNANDO MESA DAZA</t>
  </si>
  <si>
    <t>ADELANTAR LAS GESTIONES JUDICIALES Y EXTRAJUDICIALES NECESARIAS PARA QUE LOS BIENES DENUNCIADOS COMO VOCACIÓN HEREDITARIA EN LA DENUNCIA 3059 DE 24 DE NOVIEMBRE DE 2021; DEL LIBRO RADICADOR DE DENUNCIAS DE VOCACIONES HEREDITARIAS; BIENES VACANTES Y MOSTRENCOS DE LA REGIONAL BOGOTÁ; LE SEAN ADJUDICADOS Y ENTREGADOS REAL Y MATERIALMENTE AL ICBF. ICBF</t>
  </si>
  <si>
    <t>CO1.BDOS.9645685</t>
  </si>
  <si>
    <t>CO1.PCCNTR.9106657</t>
  </si>
  <si>
    <t>1102881180</t>
  </si>
  <si>
    <t>LUIS EDUARDO VERGARA IRIARTE</t>
  </si>
  <si>
    <t>https://community.secop.gov.co/Public/Tendering/OpportunityDetail/Index?noticeUID=CO1.NTC.9659946&amp;isFromPublicArea=True&amp;isModal=true&amp;asPopupView=true</t>
  </si>
  <si>
    <t>sincelejo</t>
  </si>
  <si>
    <t>CO1.BDOS.9600472</t>
  </si>
  <si>
    <t>CO1.PCCNTR.9050672</t>
  </si>
  <si>
    <t>1017209849</t>
  </si>
  <si>
    <t>Jefferson stiven cano ortiz</t>
  </si>
  <si>
    <t>https://community.secop.gov.co/Public/Tendering/OpportunityDetail/Index?noticeUID=CO1.NTC.9613630&amp;isFromPublicArea=True&amp;isModal=true&amp;asPopupView=true</t>
  </si>
  <si>
    <t>Jefferson Stiven Cano Ortiz</t>
  </si>
  <si>
    <t>cra 16b # 32 50</t>
  </si>
  <si>
    <t>CO1.BDOS.9850621</t>
  </si>
  <si>
    <t>CO1.PCCNTR.9238580</t>
  </si>
  <si>
    <t>53116609</t>
  </si>
  <si>
    <t>Natalia Alexandra Hernández Medina</t>
  </si>
  <si>
    <t>https://community.secop.gov.co/Public/Tendering/OpportunityDetail/Index?noticeUID=CO1.NTC.9869854&amp;isFromPublicArea=True&amp;isModal=true&amp;asPopupView=true</t>
  </si>
  <si>
    <t>CO1.BDOS.9336145</t>
  </si>
  <si>
    <t>CO1.PCCNTR.8747400</t>
  </si>
  <si>
    <t>822000415</t>
  </si>
  <si>
    <t>Asociación Hogares Comunitarios de Bienestar barrio las delicias</t>
  </si>
  <si>
    <t>$490,919,925</t>
  </si>
  <si>
    <t>https://community.secop.gov.co/Public/Tendering/OpportunityDetail/Index?noticeUID=CO1.NTC.9356297&amp;isFromPublicArea=True&amp;isModal=true&amp;asPopupView=true</t>
  </si>
  <si>
    <t>YENSY LINSAY ARDILA GUEVARA</t>
  </si>
  <si>
    <t>KR 5 11 E 0 NORTE VILLAS DE GRANADA</t>
  </si>
  <si>
    <t>40448878</t>
  </si>
  <si>
    <t>$481,294,044</t>
  </si>
  <si>
    <t>$9,625,8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7</t>
  </si>
  <si>
    <t>VENUS HADIT SOTO ROMERO</t>
  </si>
  <si>
    <t>40328737</t>
  </si>
  <si>
    <t>CO1.BDOS.9700483</t>
  </si>
  <si>
    <t>CO1.PCCNTR.9174523</t>
  </si>
  <si>
    <t>1052992424</t>
  </si>
  <si>
    <t>yiliseth</t>
  </si>
  <si>
    <t>https://community.secop.gov.co/Public/Tendering/OpportunityDetail/Index?noticeUID=CO1.NTC.9715086&amp;isFromPublicArea=True&amp;isModal=true&amp;asPopupView=true</t>
  </si>
  <si>
    <t>YILISETH RODRIGUEZ MACIAS</t>
  </si>
  <si>
    <t>CO1.BDOS.9399238</t>
  </si>
  <si>
    <t>CO1.PCCNTR.8819261</t>
  </si>
  <si>
    <t>Prestar Servicios Profesionales A La Regional Tolima Para Apoyar Los Procesos Contables Tesorales Presupuestales Financieros Y De Recaudo Con El Fin De Contribuir Al Logro De Los Objetivos De La Dirección Regional</t>
  </si>
  <si>
    <t>5829219</t>
  </si>
  <si>
    <t>LUIS MIGUEL PEREZ BERNAL</t>
  </si>
  <si>
    <t>https://community.secop.gov.co/Public/Tendering/OpportunityDetail/Index?noticeUID=CO1.NTC.9414740&amp;isFromPublicArea=True&amp;isModal=true&amp;asPopupView=true</t>
  </si>
  <si>
    <t>CO1.BDOS.9582686</t>
  </si>
  <si>
    <t>CO1.PCCNTR.8970114</t>
  </si>
  <si>
    <t>PRESTAR SERVICIOS PROFESIONALES EN EL ÁREA DE PSICOLOGÍA EN LA DEFENSORÍA DE FAMILIA DEL CENTRO ZONAL TIERRALTA DE LA REGIONAL CÓRDOBA; PARA APOYAR LOS TRÁMITES EN LA GARANTÍA; RESTABLECIMIENTO DE DERECHOS Y MEDIDAS DE PROTECCIÓN A FAVOR DE LOS NIÑOS; NIÑAS; ADOLESCENTES Y JÓVENES.</t>
  </si>
  <si>
    <t>1003409296</t>
  </si>
  <si>
    <t>Maricella</t>
  </si>
  <si>
    <t>$652,697,485</t>
  </si>
  <si>
    <t>https://community.secop.gov.co/Public/Tendering/OpportunityDetail/Index?noticeUID=CO1.NTC.9596917&amp;isFromPublicArea=True&amp;isModal=true&amp;asPopupView=true</t>
  </si>
  <si>
    <t>MARICELLA REINO ÁLVAREZ</t>
  </si>
  <si>
    <t>CALLE 22 7W-51</t>
  </si>
  <si>
    <t>CO1.BDOS.9416520</t>
  </si>
  <si>
    <t>CO1.PCCNTR.8839845</t>
  </si>
  <si>
    <t>Prestar Servicios Profesionales En El area De Nutricion En La Defensoria De Familia Del Centro Zonal Aguachica De La Regional Cesar Para Apoyar Los Tramites En La Garantia Restablecimiento De Derechos Y Medidas De Proteccion A Favor De Los Ninios Ninias Adolescentes Y Jovenes.</t>
  </si>
  <si>
    <t>49667337</t>
  </si>
  <si>
    <t>DEVORA ADRIANA LLAIN VILLAMIZAR</t>
  </si>
  <si>
    <t>https://community.secop.gov.co/Public/Tendering/OpportunityDetail/Index?noticeUID=CO1.NTC.9450682&amp;isFromPublicArea=True&amp;isModal=true&amp;asPopupView=true</t>
  </si>
  <si>
    <t>CO1.BDOS.7239887</t>
  </si>
  <si>
    <t>CO1.PCCNTR.7188388</t>
  </si>
  <si>
    <t>812000153</t>
  </si>
  <si>
    <t>ASOCIACIÓN DE PADRES DE FAMILIA Y/O ACUDIENTES DE HCB Y MADRES COMUNITARIAS DE MARTINEZ</t>
  </si>
  <si>
    <t>$2,797,655,332</t>
  </si>
  <si>
    <t>$1,570,836,604</t>
  </si>
  <si>
    <t>https://community.secop.gov.co/Public/Tendering/OpportunityDetail/Index?noticeUID=CO1.NTC.7262321&amp;isFromPublicArea=True&amp;isModal=true&amp;asPopupView=true</t>
  </si>
  <si>
    <t>IBIS JUDITH ESPITIA PERALTA</t>
  </si>
  <si>
    <t>CO1.BDOS.9322342</t>
  </si>
  <si>
    <t>CO1.PCCNTR.8740113</t>
  </si>
  <si>
    <t>ARRENDAR INMUEBLE PARA EL FUNCIONAMIENTO DEL CENTRO ZONAL TUNJA 2 DEL ICBF</t>
  </si>
  <si>
    <t>900482005</t>
  </si>
  <si>
    <t>MIRABAL BIENES Y SERVICIOS SAS</t>
  </si>
  <si>
    <t>$141,559,996</t>
  </si>
  <si>
    <t>$1,289,488</t>
  </si>
  <si>
    <t>https://community.secop.gov.co/Public/Tendering/OpportunityDetail/Index?noticeUID=CO1.NTC.9344595&amp;isFromPublicArea=True&amp;isModal=true&amp;asPopupView=true</t>
  </si>
  <si>
    <t>Ricardo Cely Alba</t>
  </si>
  <si>
    <t>CO1.BDOS.9646174</t>
  </si>
  <si>
    <t>CO1.PCCNTR.9173979</t>
  </si>
  <si>
    <t>46387103</t>
  </si>
  <si>
    <t>ANA YADIRA RIOS PATIÑO</t>
  </si>
  <si>
    <t>https://community.secop.gov.co/Public/Tendering/OpportunityDetail/Index?noticeUID=CO1.NTC.9660735&amp;isFromPublicArea=True&amp;isModal=true&amp;asPopupView=true</t>
  </si>
  <si>
    <t>calle 39 A #11-11</t>
  </si>
  <si>
    <t>CO1.BDOS.9430353</t>
  </si>
  <si>
    <t>CO1.PCCNTR.8831997</t>
  </si>
  <si>
    <t>Prestar Servicios Profesionales En El área De Psicología En La Defensoría De Familia Del Centro Zonal Histórico Y Del Caribe Norte De La Regional Bolivar Para Apoyar Los Trámites En La Garantía Restablecimiento De Derechos Y Medidas De Protección A Favor De Los Niños Niñas Adolescentes Y Jóvenes.</t>
  </si>
  <si>
    <t>1143363839</t>
  </si>
  <si>
    <t>Laura Cristina Rojas Puello</t>
  </si>
  <si>
    <t>https://community.secop.gov.co/Public/Tendering/OpportunityDetail/Index?noticeUID=CO1.NTC.9444253&amp;isFromPublicArea=True&amp;isModal=true&amp;asPopupView=true</t>
  </si>
  <si>
    <t>CO1.BDOS.9749471</t>
  </si>
  <si>
    <t>CO1.PCCNTR.9146597</t>
  </si>
  <si>
    <t>PRESTAR SERVICIOS PROFESIONALES PARA BRINDAR ACOMPAniAMIENTO EN EL DESARROLLO DE ACCIONES TeCNICAS METODOLoGICAS PEDAGoGICAS PSICOSOCIALES Y OPERATIVAS QUE PROMUEVAN LA PROMOCIoN DE DERECHOS Y PREVENCIoN DE VULNERACIONES RELACIONADAS CON NIniAS NIniOS ADOLESCENCIA FAMILIAS Y COMUNIDADES.</t>
  </si>
  <si>
    <t>1005238289</t>
  </si>
  <si>
    <t>Mariana Andrea</t>
  </si>
  <si>
    <t>https://community.secop.gov.co/Public/Tendering/OpportunityDetail/Index?noticeUID=CO1.NTC.9768237&amp;isFromPublicArea=True&amp;isModal=true&amp;asPopupView=true</t>
  </si>
  <si>
    <t>Mariana Andrea Torrado Morales</t>
  </si>
  <si>
    <t>CALLE 7A #4 - 43 Barrio Villa Juliana</t>
  </si>
  <si>
    <t>219 Dia(s)</t>
  </si>
  <si>
    <t>CO1.BDOS.9666028</t>
  </si>
  <si>
    <t>CO1.PCCNTR.9194702</t>
  </si>
  <si>
    <t>Prestar Servicios Profesionales Para Apoyar A La Defensoria De Familia Del Centro Zonal Sabanalarga De La Regional Atlantico En La Sustanciacion De Los Tramites En La Garantia Restablecimiento De Derechos Y Medidas De Proteccion A Favor De Los Ninios Ninias Adolescentes Y Jovenes.</t>
  </si>
  <si>
    <t>1045249217</t>
  </si>
  <si>
    <t>Xiomara soto solano</t>
  </si>
  <si>
    <t>https://community.secop.gov.co/Public/Tendering/OpportunityDetail/Index?noticeUID=CO1.NTC.9762961&amp;isFromPublicArea=True&amp;isModal=true&amp;asPopupView=true</t>
  </si>
  <si>
    <t>Xiomara Josefa Soto Solano</t>
  </si>
  <si>
    <t>CO1.BDOS.9455162</t>
  </si>
  <si>
    <t>CO1.PCCNTR.8869910</t>
  </si>
  <si>
    <t>1045016753</t>
  </si>
  <si>
    <t>Sindy Yuliana Gómez Luján</t>
  </si>
  <si>
    <t>https://community.secop.gov.co/Public/Tendering/OpportunityDetail/Index?noticeUID=CO1.NTC.9468469&amp;isFromPublicArea=True&amp;isModal=true&amp;asPopupView=true</t>
  </si>
  <si>
    <t>CRA 49 # 48-26</t>
  </si>
  <si>
    <t>CO1.BDOS.9644736</t>
  </si>
  <si>
    <t>CO1.PCCNTR.9204077</t>
  </si>
  <si>
    <t>30386682</t>
  </si>
  <si>
    <t>ADELYS NAVARRETE GONZALEZ</t>
  </si>
  <si>
    <t>https://community.secop.gov.co/Public/Tendering/OpportunityDetail/Index?noticeUID=CO1.NTC.9658909&amp;isFromPublicArea=True&amp;isModal=true&amp;asPopupView=true</t>
  </si>
  <si>
    <t>KR 100 A 84 34</t>
  </si>
  <si>
    <t>CO1.BDOS.9511530</t>
  </si>
  <si>
    <t>CO1.PCCNTR.8918060</t>
  </si>
  <si>
    <t>Prestar Servicios De Apoyo A La Gestion A La Regional Antioquia Para Apoyar En La Gestion En La Organizacion Y Clasificacion De La Documentacion E Informacion Recepcionada De Acuerdo Con Los Estandares Y Normatividad Archivistica De Los Procesos Contables Tesorales Presupuestales Financieros Y De Re</t>
  </si>
  <si>
    <t>1007421942</t>
  </si>
  <si>
    <t>Mariana Mejia Londoño</t>
  </si>
  <si>
    <t>$24,723,159</t>
  </si>
  <si>
    <t>https://community.secop.gov.co/Public/Tendering/OpportunityDetail/Index?noticeUID=CO1.NTC.9525028&amp;isFromPublicArea=True&amp;isModal=true&amp;asPopupView=true</t>
  </si>
  <si>
    <t>Prestar Servicios De Apoyo A La Gestion A La Regional Antioquia Para Apoyar En La Gestion En La Organizacion Y Clasificacion De La Documentacion E Informacion Recepcionada De Acuerdo Con Los Estandares Y Normatividad Archivistica De Los Procesos Contables Tesorales Presupuestales Financieros Y De Recaudo De La Regional</t>
  </si>
  <si>
    <t>CO1.BDOS.9430188</t>
  </si>
  <si>
    <t>CO1.PCCNTR.8820231</t>
  </si>
  <si>
    <t>Prestar Servicios Profesionales Para Apoyar A La Regional Antioquia Como Trabajador/A Social En La Identificación Y Caracterización A Las Niñas Niños Y Adolescentes Víctimas Del Conflicto Armado Y Llevar A Cabo El Acompañamiento Psicosocial De Niñas Niños Y Adolescentes Ubicados En La Modalidad Hoga</t>
  </si>
  <si>
    <t>43925280</t>
  </si>
  <si>
    <t>ROSA CECILIA BEDOYA HIGUITA</t>
  </si>
  <si>
    <t>https://community.secop.gov.co/Public/Tendering/OpportunityDetail/Index?noticeUID=CO1.NTC.9444505&amp;isFromPublicArea=True&amp;isModal=true&amp;asPopupView=true</t>
  </si>
  <si>
    <t>Prestar Servicios Profesionales Para Apoyar A La Regional Antioqui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620706</t>
  </si>
  <si>
    <t>CO1.PCCNTR.9275526</t>
  </si>
  <si>
    <t>38290590</t>
  </si>
  <si>
    <t>DIANA MARCELA LONDOÑO GIRALDO</t>
  </si>
  <si>
    <t>https://community.secop.gov.co/Public/Tendering/OpportunityDetail/Index?noticeUID=CO1.NTC.9634043&amp;isFromPublicArea=True&amp;isModal=true&amp;asPopupView=true</t>
  </si>
  <si>
    <t>KR 10 6 80</t>
  </si>
  <si>
    <t>CO1.BDOS.9809434</t>
  </si>
  <si>
    <t>CO1.PCCNTR.9229708</t>
  </si>
  <si>
    <t>52745464</t>
  </si>
  <si>
    <t>LUZ AYDA BELLO NIÑO</t>
  </si>
  <si>
    <t>https://community.secop.gov.co/Public/Tendering/OpportunityDetail/Index?noticeUID=CO1.NTC.9828642&amp;isFromPublicArea=True&amp;isModal=true&amp;asPopupView=true</t>
  </si>
  <si>
    <t>CO1.BDOS.7243749</t>
  </si>
  <si>
    <t>CO1.PCCNTR.7189203</t>
  </si>
  <si>
    <t>9006127632</t>
  </si>
  <si>
    <t>FUNDACION AFROVIDA  CALIDAD DE VIDA PARA TODOS</t>
  </si>
  <si>
    <t>$1,529,974,304</t>
  </si>
  <si>
    <t>https://community.secop.gov.co/Public/Tendering/OpportunityDetail/Index?noticeUID=CO1.NTC.7263314&amp;isFromPublicArea=True&amp;isModal=true&amp;asPopupView=true</t>
  </si>
  <si>
    <t>FUNDACION AFROVIDA Calidad de Vida para Todos</t>
  </si>
  <si>
    <t>JORGE ALBEIRO SaNCHEZ LoPEZ</t>
  </si>
  <si>
    <t>7.544.164</t>
  </si>
  <si>
    <t>CO1.BDOS.7239126</t>
  </si>
  <si>
    <t>CO1.PCCNTR.7187968</t>
  </si>
  <si>
    <t>900323426</t>
  </si>
  <si>
    <t>ASOCIACION DE CAMPESINO DEL CHOCO</t>
  </si>
  <si>
    <t>$2,046,756,613</t>
  </si>
  <si>
    <t>$1,567,816,057</t>
  </si>
  <si>
    <t>$478,940,556</t>
  </si>
  <si>
    <t>$3,713,094</t>
  </si>
  <si>
    <t>2,164,439,651,808</t>
  </si>
  <si>
    <t>https://community.secop.gov.co/Public/Tendering/OpportunityDetail/Index?noticeUID=CO1.NTC.7261015&amp;isFromPublicArea=True&amp;isModal=true&amp;asPopupView=true</t>
  </si>
  <si>
    <t>EVERLIDES MARIA HERRERA BORJA</t>
  </si>
  <si>
    <t>CO1.BDOS.9413450</t>
  </si>
  <si>
    <t>CO1.PCCNTR.8836913</t>
  </si>
  <si>
    <t>PRESTAR SERVICIOS PROFESIONALES PARA ORIENTAR LA TERRITORIALIZACIÓN DE LAS POLÍTICAS PÚBLICAS; PLANES; PROGRAMAS Y ESTRATEGIAS ORIENTADAS A LA GARANTIA DE LOS DERECHOS DE NIÑOS; NIÑAS; ADOLESCENTES Y EL FORTALECIMIENTO FAMILIAR.</t>
  </si>
  <si>
    <t>1090398924</t>
  </si>
  <si>
    <t>Diana Paola Diaz Ruiz</t>
  </si>
  <si>
    <t>$103,307,490</t>
  </si>
  <si>
    <t>$18,783,180</t>
  </si>
  <si>
    <t>$84,524,310</t>
  </si>
  <si>
    <t>https://community.secop.gov.co/Public/Tendering/OpportunityDetail/Index?noticeUID=CO1.NTC.9428167&amp;isFromPublicArea=True&amp;isModal=true&amp;asPopupView=true</t>
  </si>
  <si>
    <t>RODRIGO ELIAS DAZA VEGA</t>
  </si>
  <si>
    <t>2768089</t>
  </si>
  <si>
    <t>CO1.BDOS.9486920</t>
  </si>
  <si>
    <t>CO1.PCCNTR.8893467</t>
  </si>
  <si>
    <t>PRESTAR SERVICIOS PROFESIONALES EN EL ÁREA DE TRABAJO SOCIAL O DESARROLLO FAMILIAR EN LA DEFENSORÍA DE FAMILIA DEL CENTRO ZONAL IPIALES DE LA REGIONAL NARIÑO; PARA APOYAR LOS TRÁMITES EN LA GARANTÍA; RESTABLECIMIENTO DE DERECHOS Y MEDIDAS DE PROTECCIÓN A FAVOR DE LOS NIÑOS; NIÑAS; ADOLESCENTES Y JÓV</t>
  </si>
  <si>
    <t>27250480</t>
  </si>
  <si>
    <t>CLAUDIA CHAMORRO</t>
  </si>
  <si>
    <t>https://community.secop.gov.co/Public/Tendering/OpportunityDetail/Index?noticeUID=CO1.NTC.9499702&amp;isFromPublicArea=True&amp;isModal=true&amp;asPopupView=true</t>
  </si>
  <si>
    <t>claudia chamorro</t>
  </si>
  <si>
    <t>PRESTAR SERVICIOS PROFESIONALES EN EL ÁREA DE TRABAJO SOCIAL O DESARROLLO FAMILIAR EN LA DEFENSORÍA DE FAMILIA DEL CENTRO ZONAL IPIALES DE LA REGIONAL NARIÑO; PARA APOYAR LOS TRÁMITES EN LA GARANTÍA; RESTABLECIMIENTO DE DERECHOS Y MEDIDAS DE PROTECCIÓN A FAVOR DE LOS NIÑOS; NIÑAS; ADOLESCENTES Y JÓVENES.</t>
  </si>
  <si>
    <t>CO1.BDOS.9304576</t>
  </si>
  <si>
    <t>CO1.PCCNTR.8731039</t>
  </si>
  <si>
    <t>Entregar a título de arrendamiento al ICBF el inmueble ubicado en la TV 17A BIS No. 64 09 Sur; Barrio Lucero Bajo; localidad de Ciudad Bolívar; de la Ciudad de Bogotá; con Folio de matrícula inmobiliaria No 50S-40006411; chip AAA0023LODM; cedula catastral 64BISS T17ABIS 16. El inmueble en mención co</t>
  </si>
  <si>
    <t>19486482</t>
  </si>
  <si>
    <t>JUAN ANTONIO VILLALOBOS HERRERA</t>
  </si>
  <si>
    <t>$666,867,716</t>
  </si>
  <si>
    <t>https://community.secop.gov.co/Public/Tendering/OpportunityDetail/Index?noticeUID=CO1.NTC.9330871&amp;isFromPublicArea=True&amp;isModal=true&amp;asPopupView=true</t>
  </si>
  <si>
    <t>Entregar a título de arrendamiento al ICBF el inmueble ubicado en la TV 17A BIS No. 64 09 Sur; Barrio Lucero Bajo; localidad de Ciudad Bolívar; de la Ciudad de Bogotá; con Folio de matrícula inmobiliaria No 50S-40006411; chip AAA0023LODM; cedula catastral 64BISS T17ABIS 16. El inmueble en mención comprende el local 1 del primer piso y los pisos 2;3 y 4; de la construcción; para el funcionamiento del Centro Zonal Ciudad Bolivar.</t>
  </si>
  <si>
    <t>CO1.BDOS.9612178</t>
  </si>
  <si>
    <t>CO1.PCCNTR.9057511</t>
  </si>
  <si>
    <t>1033814536</t>
  </si>
  <si>
    <t>CARLOS ANDRES GARCIA SERNA</t>
  </si>
  <si>
    <t>https://community.secop.gov.co/Public/Tendering/OpportunityDetail/Index?noticeUID=CO1.NTC.9626017&amp;isFromPublicArea=True&amp;isModal=true&amp;asPopupView=true</t>
  </si>
  <si>
    <t>Carlos Andres Garcia Serna</t>
  </si>
  <si>
    <t>Diagonal 47 a sur # 18 C 05</t>
  </si>
  <si>
    <t>CO1.PCCNTR.9071582</t>
  </si>
  <si>
    <t>56076914</t>
  </si>
  <si>
    <t>YOHANA MENDOZA MENDOZA</t>
  </si>
  <si>
    <t>NAIDY YOHANA MENDOZA MENDOZA</t>
  </si>
  <si>
    <t>CO1.BDOS.9582422</t>
  </si>
  <si>
    <t>CO1.PCCNTR.8972040</t>
  </si>
  <si>
    <t>Prestar Servicios Profesionales En El Area De Psicología Del Centro Zonal Centro De La Regional Cauca Para Apoyar Los Procesos De Atención De La Unidad De Apoyo En El Marco Del Restablecimiento De Derechos A Los Niños Niñas Adolescentes Y Sus Familias Víctimas De Uso Y Utilización Por Parte De Los G</t>
  </si>
  <si>
    <t>1064431807</t>
  </si>
  <si>
    <t>Diego Ernesto Hurtado Velasco</t>
  </si>
  <si>
    <t>https://community.secop.gov.co/Public/Tendering/OpportunityDetail/Index?noticeUID=CO1.NTC.9596419&amp;isFromPublicArea=True&amp;isModal=true&amp;asPopupView=true</t>
  </si>
  <si>
    <t>calle 8 # 1 a 13</t>
  </si>
  <si>
    <t>Prestar Servicios Profesionales En El Area De Psicología Del Centro Zonal Centro De La Regiona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536066</t>
  </si>
  <si>
    <t>CO1.PCCNTR.8947025</t>
  </si>
  <si>
    <t>PRESTAR SERVICIOS PROFESIONALES EN EL AREA DE ANTROPOLOGiA DENTRO DEL GRUPO DE ASISTENCIA TeCNICA/PROTECCIoN PARA BRINDAR APOYO A LAS AUTORIDADES TRADICIONALES AUTORIDADES ADMINISTRATIVAS Y LOS EQUIPOS TeCNICOS INTERDISCIPLINARIOS FRENTE AL ENFOQUE DIFERENCIAL eTNICO EN TRaMITES DE RESTABLECIMIENTO</t>
  </si>
  <si>
    <t>1032492888</t>
  </si>
  <si>
    <t>Santiago Alejandro Torijano Fernández</t>
  </si>
  <si>
    <t>https://community.secop.gov.co/Public/Tendering/OpportunityDetail/Index?noticeUID=CO1.NTC.9549283&amp;isFromPublicArea=True&amp;isModal=true&amp;asPopupView=true</t>
  </si>
  <si>
    <t>PRESTAR SERVICIOS PROFESIONALES EN EL AREA DE ANTROPOLOGiA DENTRO DEL GRUPO DE ASISTENCIA TeCNICA/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t>
  </si>
  <si>
    <t>CO1.BDOS.9515795</t>
  </si>
  <si>
    <t>CO1.PCCNTR.8900517</t>
  </si>
  <si>
    <t>Prestar servicios profesionales brindando apoyo técnico en los procesos de 
articulación; formulación y seguimiento de los instrumentos de política pública en el 
marco de la transformación de derecho humano a la alimentación del plan nacional de 
desarrollo</t>
  </si>
  <si>
    <t>1082980761</t>
  </si>
  <si>
    <t>Jaime David Sanchez Sanchez</t>
  </si>
  <si>
    <t>https://community.secop.gov.co/Public/Tendering/OpportunityDetail/Index?noticeUID=CO1.NTC.9533902&amp;isFromPublicArea=True&amp;isModal=true&amp;asPopupView=true</t>
  </si>
  <si>
    <t>Jaime David Sánchez Sánchez</t>
  </si>
  <si>
    <t>Calle 70 #96-85 interior 4 apto 504</t>
  </si>
  <si>
    <t>CO1.BDOS.9723424</t>
  </si>
  <si>
    <t>CO1.PCCNTR.9269504</t>
  </si>
  <si>
    <t>1049536093</t>
  </si>
  <si>
    <t>amarilis palacio ahumada</t>
  </si>
  <si>
    <t>https://community.secop.gov.co/Public/Tendering/OpportunityDetail/Index?noticeUID=CO1.NTC.9740170&amp;isFromPublicArea=True&amp;isModal=true&amp;asPopupView=true</t>
  </si>
  <si>
    <t>AMARILIS PALACIO  AHUMADA</t>
  </si>
  <si>
    <t>CO1.BDOS.9809566</t>
  </si>
  <si>
    <t>CO1.PCCNTR.9235433</t>
  </si>
  <si>
    <t>1022391562</t>
  </si>
  <si>
    <t>Erika Lizeth Betancourt Sanchez</t>
  </si>
  <si>
    <t>https://community.secop.gov.co/Public/Tendering/OpportunityDetail/Index?noticeUID=CO1.NTC.9829017&amp;isFromPublicArea=True&amp;isModal=true&amp;asPopupView=true</t>
  </si>
  <si>
    <t>CO1.BDOS.9300198</t>
  </si>
  <si>
    <t>CO1.PCCNTR.8741203</t>
  </si>
  <si>
    <t>$1,778,985,810</t>
  </si>
  <si>
    <t>$38,464</t>
  </si>
  <si>
    <t>https://community.secop.gov.co/Public/Tendering/OpportunityDetail/Index?noticeUID=CO1.NTC.9345783&amp;isFromPublicArea=True&amp;isModal=true&amp;asPopupView=true</t>
  </si>
  <si>
    <t>$1,744,103,735</t>
  </si>
  <si>
    <t>$34,882,075</t>
  </si>
  <si>
    <t>CO1.BDOS.9455565</t>
  </si>
  <si>
    <t>CO1.PCCNTR.8870887</t>
  </si>
  <si>
    <t>1152199513</t>
  </si>
  <si>
    <t>ESTEFANIA CORDERO BERMUDEZ</t>
  </si>
  <si>
    <t>https://community.secop.gov.co/Public/Tendering/OpportunityDetail/Index?noticeUID=CO1.NTC.9468700&amp;isFromPublicArea=True&amp;isModal=true&amp;asPopupView=true</t>
  </si>
  <si>
    <t>CO1.BDOS.9885367</t>
  </si>
  <si>
    <t>CO1.PCCNTR.9279608</t>
  </si>
  <si>
    <t>1077462381</t>
  </si>
  <si>
    <t>Heiny Julieth Romaña Asprilla</t>
  </si>
  <si>
    <t>https://community.secop.gov.co/Public/Tendering/OpportunityDetail/Index?noticeUID=CO1.NTC.9910418&amp;isFromPublicArea=True&amp;isModal=true&amp;asPopupView=true</t>
  </si>
  <si>
    <t>HEINY JULIETH ROMAÑA ASPRILLA</t>
  </si>
  <si>
    <t>CO1.BDOS.9454875</t>
  </si>
  <si>
    <t>CO1.PCCNTR.8845020</t>
  </si>
  <si>
    <t>PRESTAR SERVICIOS PROFESIONALES PARA LLEVAR A CABO EL REPORTE; 
ANÁLISIS Y REGISTRO DE INFORMACIÓN DE LA DIRECCIÓN REGIONAL BOYACA; 
PARA GARANTIZAR LA CALIDAD Y CONFIABILIDAD DE LOS SERVICIOS DE LA 
DIRECCIÓN DE FAMILIAS Y COMUNIDADES EN LOS SISTEMAS Y FORMATOS 
ESTABLECIDOS POR EL ICBF.</t>
  </si>
  <si>
    <t>1057586343</t>
  </si>
  <si>
    <t>VIVIANA CAROLINA RODRIGUEZ MARTINEZ</t>
  </si>
  <si>
    <t>$8,247,520</t>
  </si>
  <si>
    <t>$20,618,800</t>
  </si>
  <si>
    <t>https://community.secop.gov.co/Public/Tendering/OpportunityDetail/Index?noticeUID=CO1.NTC.9468322&amp;isFromPublicArea=True&amp;isModal=true&amp;asPopupView=true</t>
  </si>
  <si>
    <t>CO1.BDOS.9456208</t>
  </si>
  <si>
    <t>CO1.PCCNTR.8842904</t>
  </si>
  <si>
    <t>1067934389</t>
  </si>
  <si>
    <t>NAY LUZ ARTEAGA FERNANDEZ</t>
  </si>
  <si>
    <t>$32,865,781</t>
  </si>
  <si>
    <t>$25,444,476</t>
  </si>
  <si>
    <t>$7,421,305</t>
  </si>
  <si>
    <t>https://community.secop.gov.co/Public/Tendering/OpportunityDetail/Index?noticeUID=CO1.NTC.9469078&amp;isFromPublicArea=True&amp;isModal=true&amp;asPopupView=true</t>
  </si>
  <si>
    <t>NAY LUZ ARTEAGA FERNÁNDEZ</t>
  </si>
  <si>
    <t>Mz k lote 19</t>
  </si>
  <si>
    <t>CO1.BDOS.9331165</t>
  </si>
  <si>
    <t>CO1.PCCNTR.8745943</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t>
  </si>
  <si>
    <t>901198763</t>
  </si>
  <si>
    <t>FUNDAPREMIS</t>
  </si>
  <si>
    <t>https://community.secop.gov.co/Public/Tendering/OpportunityDetail/Index?noticeUID=CO1.NTC.9354808&amp;isFromPublicArea=True&amp;isModal=true&amp;asPopupView=true</t>
  </si>
  <si>
    <t>Michael Daniel Cuevas</t>
  </si>
  <si>
    <t>ak 19 # 37-16</t>
  </si>
  <si>
    <t>1013041320</t>
  </si>
  <si>
    <t>$4,5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51 Dia(s)</t>
  </si>
  <si>
    <t>CO1.BDOS.10021219</t>
  </si>
  <si>
    <t>CO1.PCCNTR.9350011</t>
  </si>
  <si>
    <t>901079709</t>
  </si>
  <si>
    <t>ASOCIACION DE AUTORIDADES TRADICIONALES DIGNIDAD WAYUU</t>
  </si>
  <si>
    <t>$894,422,358</t>
  </si>
  <si>
    <t>https://community.secop.gov.co/Public/Tendering/OpportunityDetail/Index?noticeUID=CO1.NTC.10046441&amp;isFromPublicArea=True&amp;isModal=true&amp;asPopupView=true</t>
  </si>
  <si>
    <t>ROSA TULIA IGUARAN EPIEYU</t>
  </si>
  <si>
    <t>$876,884,664</t>
  </si>
  <si>
    <t>$17,537,694</t>
  </si>
  <si>
    <t>CO1.BDOS.9326224</t>
  </si>
  <si>
    <t>CO1.PCCNTR.8741892</t>
  </si>
  <si>
    <t>BRINDAR ATENCIÓN A NIÑAS; NIÑOS Y ADOLESCENTES DE 0 A 18 AÑOS QUE TIENEN 
UN PROCESO ADMINISTRATIVO DE RESTABLECIMIENTO DE DERECHOS; EN LA 
MODALIDAD INTERVENCIÓN DE APOYO PSICOSOCIAL; DE ACUERDO CON LOS 
DOCUMENTOS TÉCNICOS VIGENTES EXPEDIDOS POR EL ICBF</t>
  </si>
  <si>
    <t>901909718</t>
  </si>
  <si>
    <t>ASOCIACION CENTRO FAMILIAR ALEOFRA</t>
  </si>
  <si>
    <t>$1,294,783</t>
  </si>
  <si>
    <t>467,973,796,604</t>
  </si>
  <si>
    <t>https://community.secop.gov.co/Public/Tendering/OpportunityDetail/Index?noticeUID=CO1.NTC.9348140&amp;isFromPublicArea=True&amp;isModal=true&amp;asPopupView=true</t>
  </si>
  <si>
    <t>JUDITH ESTER URIBE ESCORCIA</t>
  </si>
  <si>
    <t>CO1.BDOS.9907844</t>
  </si>
  <si>
    <t>CO1.PCCNTR.9298375</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769893</t>
  </si>
  <si>
    <t>RESGUARDO INDIGENA NUMAIN MALEIWA</t>
  </si>
  <si>
    <t>$1,010,724,113</t>
  </si>
  <si>
    <t>https://community.secop.gov.co/Public/Tendering/OpportunityDetail/Index?noticeUID=CO1.NTC.9930561&amp;isFromPublicArea=True&amp;isModal=true&amp;asPopupView=true</t>
  </si>
  <si>
    <t>Resguardo Indígena Numain Maleiwa</t>
  </si>
  <si>
    <t>$990,905,993</t>
  </si>
  <si>
    <t>$19,818,120</t>
  </si>
  <si>
    <t>CO1.BDOS.9616466</t>
  </si>
  <si>
    <t>CO1.PCCNTR.9147489</t>
  </si>
  <si>
    <t>1007761633</t>
  </si>
  <si>
    <t>DERLY JULIETH RAMIREZ</t>
  </si>
  <si>
    <t>https://community.secop.gov.co/Public/Tendering/OpportunityDetail/Index?noticeUID=CO1.NTC.9629992&amp;isFromPublicArea=True&amp;isModal=true&amp;asPopupView=true</t>
  </si>
  <si>
    <t>DERLY JULIETH RAMIREZ CARVAJAL</t>
  </si>
  <si>
    <t>CL 26 A SUR 29</t>
  </si>
  <si>
    <t>CO1.BDOS.9318462</t>
  </si>
  <si>
    <t>CO1.PCCNTR.8745229</t>
  </si>
  <si>
    <t>Prestar servicios profesionales en la Regional Tolima ICBF para orientar y asegurar el cumplimiento del servicio Somos Familia; Somos Comunidad; de acuerdo con la Guía Operativa y el enfoque determinado por la Dirección de Familias y Comunidades</t>
  </si>
  <si>
    <t>1042440245</t>
  </si>
  <si>
    <t>Wigberto de la Cruz</t>
  </si>
  <si>
    <t>$30,616,978</t>
  </si>
  <si>
    <t>$145,795</t>
  </si>
  <si>
    <t>https://community.secop.gov.co/Public/Tendering/OpportunityDetail/Index?noticeUID=CO1.NTC.9352681&amp;isFromPublicArea=True&amp;isModal=true&amp;asPopupView=true</t>
  </si>
  <si>
    <t>Wigberto Junior De La Cruz De La Hoz</t>
  </si>
  <si>
    <t>Calle 66 # 8c-28 Los Parrales</t>
  </si>
  <si>
    <t>CO1.BDOS.7232636</t>
  </si>
  <si>
    <t>CO1.PCCNTR.7182612</t>
  </si>
  <si>
    <t>$5,074,744,111</t>
  </si>
  <si>
    <t>https://community.secop.gov.co/Public/Tendering/OpportunityDetail/Index?noticeUID=CO1.NTC.725234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ELIZABETH LAFAUX CASTILLO</t>
  </si>
  <si>
    <t>1087120796</t>
  </si>
  <si>
    <t>CO1.BDOS.9617092</t>
  </si>
  <si>
    <t>CO1.PCCNTR.9134504</t>
  </si>
  <si>
    <t>PRESTAR SERVICIOS PROFESIONALES EN EL aREA DE NUTRICIoN EN LA DEFENSORiA DE FAMILIA DEL CENTRO ZONAL PLANETA RICA DE LA REGIONAL CoRDOBA PARA APOYAR LOS TRaMITES EN LA GARANTiA RESTABLECIMIENTO DE DERECHOS Y MEDIDAS DE PROTECCIoN A FAVOR DE LOS NIniOS NIniAS ADOLESCENTES Y JoVENES.</t>
  </si>
  <si>
    <t>1045745382</t>
  </si>
  <si>
    <t>jaime diaz martinez</t>
  </si>
  <si>
    <t>$27,121,879</t>
  </si>
  <si>
    <t>$4,806,408</t>
  </si>
  <si>
    <t>https://community.secop.gov.co/Public/Tendering/OpportunityDetail/Index?noticeUID=CO1.NTC.9651679&amp;isFromPublicArea=True&amp;isModal=true&amp;asPopupView=true</t>
  </si>
  <si>
    <t>Jaime Díaz Martínez</t>
  </si>
  <si>
    <t>Cra 13B calle #24-20</t>
  </si>
  <si>
    <t>CO1.BDOS.9428903</t>
  </si>
  <si>
    <t>CO1.PCCNTR.8830702</t>
  </si>
  <si>
    <t>1115792507</t>
  </si>
  <si>
    <t>DIANA MILENA RIVERA LOZANO</t>
  </si>
  <si>
    <t>https://community.secop.gov.co/Public/Tendering/OpportunityDetail/Index?noticeUID=CO1.NTC.9458444&amp;isFromPublicArea=True&amp;isModal=true&amp;asPopupView=true</t>
  </si>
  <si>
    <t>CRA 4 N 3 28</t>
  </si>
  <si>
    <t>CO1.BDOS.9276720</t>
  </si>
  <si>
    <t>CO1.PCCNTR.8711701</t>
  </si>
  <si>
    <t>BRINDAR ATENCIÓN ESPECIALIZADA A LOS ADOLESCENTES Y JÓVENES EN CONFLICTO CON LA LEY PENAL; EN LA MODALIDAD DE LIBERTAD ASISTIDA VIGILADA PARA EL CUMPLIMIENTO DE LAS SANCIONES IMPUESTAS POR LA AUTORIDAD JUDICIAL; CONFORME A LAS DISPOSICIONES LEGALES; LINEAMIENTOS TÉCNICOS Y MANUALES OPERATIVOS VIGENT</t>
  </si>
  <si>
    <t>$638,305,260</t>
  </si>
  <si>
    <t>$207,155,005</t>
  </si>
  <si>
    <t>$431,150,255</t>
  </si>
  <si>
    <t>$37,980,780</t>
  </si>
  <si>
    <t>https://community.secop.gov.co/Public/Tendering/OpportunityDetail/Index?noticeUID=CO1.NTC.9303069&amp;isFromPublicArea=True&amp;isModal=true&amp;asPopupView=true</t>
  </si>
  <si>
    <t>BRINDAR ATENCIÓN ESPECIALIZADA A LOS ADOLESCENTES Y JÓVENES EN CONFLICTO CON LA LEY PENAL; EN LA MODALIDAD DE LIBERTAD ASISTIDA VIGILADA PARA EL CUMPLIMIENTO DE LAS SANCIONES IMPUESTAS POR LA AUTORIDAD JUDICIAL; CONFORME A LAS DISPOSICIONES LEGALES; LINEAMIENTOS TÉCNICOS Y MANUALES OPERATIVOS VIGENTES</t>
  </si>
  <si>
    <t>CO1.BDOS.9581004</t>
  </si>
  <si>
    <t>CO1.PCCNTR.8966251</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82929844</t>
  </si>
  <si>
    <t>ERNESTO RAMIREZ OLIVEROS</t>
  </si>
  <si>
    <t>https://community.secop.gov.co/Public/Tendering/OpportunityDetail/Index?noticeUID=CO1.NTC.9594518&amp;isFromPublicArea=True&amp;isModal=true&amp;asPopupView=true</t>
  </si>
  <si>
    <t>333 Dia(s)</t>
  </si>
  <si>
    <t>CO1.BDOS.9621075</t>
  </si>
  <si>
    <t>CO1.PCCNTR.9272115</t>
  </si>
  <si>
    <t>1110543941</t>
  </si>
  <si>
    <t>PAULA ANDREA CARRASCO PIMIENTO</t>
  </si>
  <si>
    <t>https://community.secop.gov.co/Public/Tendering/OpportunityDetail/Index?noticeUID=CO1.NTC.9857831&amp;isFromPublicArea=True&amp;isModal=true&amp;asPopupView=true</t>
  </si>
  <si>
    <t>Calle 125 A N. 8-93 PISO 2 MONTECARLO SALADO</t>
  </si>
  <si>
    <t>CO1.BDOS.9646152</t>
  </si>
  <si>
    <t>CO1.PCCNTR.9125444</t>
  </si>
  <si>
    <t>Prestar servicios profesionales para acompañar la revisión y propuesta de ajuste de cuatro (4) documentos técnicos de la modalidad propia e intercultural;en el marco de los componentes de la educación inicial; las orientaciones del ICBF; los principios del Derecho Propio; Derecho Mayor y Ley de Orig</t>
  </si>
  <si>
    <t>1125472439</t>
  </si>
  <si>
    <t>PAOLA ANDREA ROJAS CORDOBA</t>
  </si>
  <si>
    <t>https://community.secop.gov.co/Public/Tendering/OpportunityDetail/Index?noticeUID=CO1.NTC.9660588&amp;isFromPublicArea=True&amp;isModal=true&amp;asPopupView=true</t>
  </si>
  <si>
    <t>Calle 6 N 11 a 95</t>
  </si>
  <si>
    <t>Prestar servicios profesionales para acompañar la revisión y propuesta de ajuste de cuatro (4) documentos técnicos de la modalidad propia e intercultural;en el marco de los componentes de la educación inicial; las orientaciones del ICBF; los principios del Derecho Propio; Derecho Mayor y Ley de Origen y el acuerdo IT2-36</t>
  </si>
  <si>
    <t>CO1.BDOS.9619382</t>
  </si>
  <si>
    <t>CO1.PCCNTR.9240017</t>
  </si>
  <si>
    <t>1006025553</t>
  </si>
  <si>
    <t>LINA MARCELA LOZANO CUBILLOS</t>
  </si>
  <si>
    <t>https://community.secop.gov.co/Public/Tendering/OpportunityDetail/Index?noticeUID=CO1.NTC.9653878&amp;isFromPublicArea=True&amp;isModal=true&amp;asPopupView=true</t>
  </si>
  <si>
    <t>CO1.BDOS.9478252</t>
  </si>
  <si>
    <t>CO1.PCCNTR.8880947</t>
  </si>
  <si>
    <t>PRESTAR SERVICIOS DE APOYO A LA GESTIÓN EN LA DEFENSORÍA DE FAMILIA DEL CENTRO ZONAL RIOHACHA NO. 2 PROTECCION DE LA REGIONAL LA GUAJIRA; EN EL REGISTRO DEL SISTEMA DE INFORMACIÓN MISIONAL Y EL ARCHIVO DE LAS HISTORIAS DE ATENCIÓN DE LOS TRÁMITES EN LA GARANTÍA; RESTABLECIMIENTO DE DERECHOS Y MEDIDA</t>
  </si>
  <si>
    <t>1118839701</t>
  </si>
  <si>
    <t>LUIS VICENTE IGUARAN LOAIZA</t>
  </si>
  <si>
    <t>https://community.secop.gov.co/Public/Tendering/OpportunityDetail/Index?noticeUID=CO1.NTC.9499043&amp;isFromPublicArea=True&amp;isModal=true&amp;asPopupView=true</t>
  </si>
  <si>
    <t>PRESTAR SERVICIOS DE APOYO A LA GESTIÓN EN LA DEFENSORÍA DE FAMILIA DEL CENTRO ZONAL RIOHACHA NO. 2 PROTECCION DE LA REGIONAL LA GUAJIRA; EN EL REGISTRO DEL SISTEMA DE INFORMACIÓN MISIONAL Y EL ARCHIVO DE LAS HISTORIAS DE ATENCIÓN DE LOS TRÁMITES EN LA GARANTÍA; RESTABLECIMIENTO DE DERECHOS Y MEDIDAS DE PROTECCIÓN A FAVOR DE LOS NIÑOS; NIÑAS; ADOLESCENTES Y JÓVENES.</t>
  </si>
  <si>
    <t>CO1.BDOS.7224517</t>
  </si>
  <si>
    <t>CO1.PCCNTR.7179162</t>
  </si>
  <si>
    <t>800141944</t>
  </si>
  <si>
    <t>APHB SAGRADO CORAZON</t>
  </si>
  <si>
    <t>$1,315,121,836</t>
  </si>
  <si>
    <t>https://community.secop.gov.co/Public/Tendering/OpportunityDetail/Index?noticeUID=CO1.NTC.7249205&amp;isFromPublicArea=True&amp;isModal=true&amp;asPopupView=true</t>
  </si>
  <si>
    <t>JULIA AYDE LEON MONTAÑO</t>
  </si>
  <si>
    <t>1099207219</t>
  </si>
  <si>
    <t>CO1.BDOS.9455887</t>
  </si>
  <si>
    <t>CO1.PCCNTR.8893056</t>
  </si>
  <si>
    <t>Prestar Servicios Profesionales Para El Desarrollo Del Servicio Somos Familia Somos Comunidad Conforme A Los Documentos Tecnicos Y Enfoque Determinado Por El Icbf En La Direccion Regional Bolivar</t>
  </si>
  <si>
    <t>1143354978</t>
  </si>
  <si>
    <t>KAREN LORENA GARCIA BONFANTE</t>
  </si>
  <si>
    <t>https://community.secop.gov.co/Public/Tendering/OpportunityDetail/Index?noticeUID=CO1.NTC.9471357&amp;isFromPublicArea=True&amp;isModal=true&amp;asPopupView=true</t>
  </si>
  <si>
    <t>Urb el Golf M3L4</t>
  </si>
  <si>
    <t>CO1.BDOS.9850643</t>
  </si>
  <si>
    <t>CO1.PCCNTR.9238280</t>
  </si>
  <si>
    <t>1007389211</t>
  </si>
  <si>
    <t>ALEJANDRA HIO HUILA</t>
  </si>
  <si>
    <t>https://community.secop.gov.co/Public/Tendering/OpportunityDetail/Index?noticeUID=CO1.NTC.9870057&amp;isFromPublicArea=True&amp;isModal=true&amp;asPopupView=true</t>
  </si>
  <si>
    <t>CO1.BDOS.9317708</t>
  </si>
  <si>
    <t>CO1.PCCNTR.8738124</t>
  </si>
  <si>
    <t>900302666</t>
  </si>
  <si>
    <t>ASOCIACION DE PADRES DE FAMILIA DE NIÑOS Y NIÑAS DEL HOGAR INFANTIL COMUNITARIO EL LIMONAR</t>
  </si>
  <si>
    <t>https://community.secop.gov.co/Public/Tendering/OpportunityDetail/Index?noticeUID=CO1.NTC.9340197&amp;isFromPublicArea=True&amp;isModal=true&amp;asPopupView=true</t>
  </si>
  <si>
    <t>FABIOLA PASTORA CABRALES SOTO</t>
  </si>
  <si>
    <t>33220783</t>
  </si>
  <si>
    <t>CO1.BDOS.9779309</t>
  </si>
  <si>
    <t>CO1.PCCNTR.91666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35001546</t>
  </si>
  <si>
    <t>cabildo indigena agua clara</t>
  </si>
  <si>
    <t>$216,759,994</t>
  </si>
  <si>
    <t>https://community.secop.gov.co/Public/Tendering/OpportunityDetail/Index?noticeUID=CO1.NTC.9798956&amp;isFromPublicArea=True&amp;isModal=true&amp;asPopupView=true</t>
  </si>
  <si>
    <t>CHARLIN NEGRIA CABEZ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12741</t>
  </si>
  <si>
    <t>CO1.PCCNTR.8908929</t>
  </si>
  <si>
    <t>PRESTAR SERVICIOS DE APOYO A LA GESTIÓN EN LA DEFENSORÍA DE FAMILIA DEL CENTRO ZONAL PITALITO DE LA REGIONAL HUILA; ; EN EL REGISTRO DEL SISTEMA DE INFORMACIÓN MISIONAL Y EL ARCHIVO DE LAS HISTORIAS DE ATENCIÓN DE LOS TRÁMITES EN LA GARANTÍA; RESTABLECIMIENTO DE DERECHOS Y MEDIDAS DE PROTECCIÓN A FA</t>
  </si>
  <si>
    <t>1084330089</t>
  </si>
  <si>
    <t>Angela Sarai Gomez Puentes</t>
  </si>
  <si>
    <t>https://community.secop.gov.co/Public/Tendering/OpportunityDetail/Index?noticeUID=CO1.NTC.9526132&amp;isFromPublicArea=True&amp;isModal=true&amp;asPopupView=true</t>
  </si>
  <si>
    <t>calle 14b 4 36 este</t>
  </si>
  <si>
    <t>PRESTAR SERVICIOS DE APOYO A LA GESTIÓN EN LA DEFENSORÍA DE FAMILIA DEL CENTRO ZONAL PITALITO DE LA REGIONAL HUILA; ; EN EL REGISTRO DEL SISTEMA DE INFORMACIÓN MISIONAL Y EL ARCHIVO DE LAS HISTORIAS DE ATENCIÓN DE LOS TRÁMITES EN LA GARANTÍA; RESTABLECIMIENTO DE DERECHOS Y MEDIDAS DE PROTECCIÓN A FAVOR DE LOS NIÑOS; NIÑAS; ADOLESCENTES Y JÓVENES.</t>
  </si>
  <si>
    <t>CO1.BDOS.9448017</t>
  </si>
  <si>
    <t>CO1.PCCNTR.8848930</t>
  </si>
  <si>
    <t>Prestar Servicios Profesionales Al Centro Zonal Centro Y Sus Municipios De Influencia Para Implementar El Servicio Presencia Para La Convivencia Y El Fortalecimiento De Vinculos Familiares Y Comunitarios</t>
  </si>
  <si>
    <t>1113308969</t>
  </si>
  <si>
    <t>Angélica María Ceballos</t>
  </si>
  <si>
    <t>https://community.secop.gov.co/Public/Tendering/OpportunityDetail/Index?noticeUID=CO1.NTC.9468104&amp;isFromPublicArea=True&amp;isModal=true&amp;asPopupView=true</t>
  </si>
  <si>
    <t>Angelica Ceballos</t>
  </si>
  <si>
    <t>calle 47 # 47-20</t>
  </si>
  <si>
    <t>CO1.BDOS.9456320</t>
  </si>
  <si>
    <t>CO1.PCCNTR.8889519</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65830611</t>
  </si>
  <si>
    <t>ANGELICA MARIA COLLAZOS MENDOZA</t>
  </si>
  <si>
    <t>https://community.secop.gov.co/Public/Tendering/OpportunityDetail/Index?noticeUID=CO1.NTC.9469819&amp;isFromPublicArea=True&amp;isModal=true&amp;asPopupView=true</t>
  </si>
  <si>
    <t>Manzana H Casa 1 Barrio Eden</t>
  </si>
  <si>
    <t>CO1.BDOS.9804704</t>
  </si>
  <si>
    <t>CO1.PCCNTR.9191701</t>
  </si>
  <si>
    <t>$1,056,298,768</t>
  </si>
  <si>
    <t>https://community.secop.gov.co/Public/Tendering/OpportunityDetail/Index?noticeUID=CO1.NTC.9824255&amp;isFromPublicArea=True&amp;isModal=true&amp;asPopupView=true</t>
  </si>
  <si>
    <t>MARTHA ISABEL SAMBONi YATACUe</t>
  </si>
  <si>
    <t>34607308</t>
  </si>
  <si>
    <t>CO1.BDOS.9339191</t>
  </si>
  <si>
    <t>CO1.PCCNTR.8748896</t>
  </si>
  <si>
    <t>1118120027</t>
  </si>
  <si>
    <t>DAIRA VALENTINA LEGUIZAMON ALFONSO</t>
  </si>
  <si>
    <t>https://community.secop.gov.co/Public/Tendering/OpportunityDetail/Index?noticeUID=CO1.NTC.9358878&amp;isFromPublicArea=True&amp;isModal=true&amp;asPopupView=true</t>
  </si>
  <si>
    <t>CO1.BDOS.9602101</t>
  </si>
  <si>
    <t>CO1.PCCNTR.9147364</t>
  </si>
  <si>
    <t>43701321</t>
  </si>
  <si>
    <t>LUZ YOHANY RAMIREZ GIRALDO</t>
  </si>
  <si>
    <t>https://community.secop.gov.co/Public/Tendering/OpportunityDetail/Index?noticeUID=CO1.NTC.9623010&amp;isFromPublicArea=True&amp;isModal=true&amp;asPopupView=true</t>
  </si>
  <si>
    <t>Calle 15 #17-47 apto 201</t>
  </si>
  <si>
    <t>CO1.BDOS.9617592</t>
  </si>
  <si>
    <t>CO1.PCCNTR.9146317</t>
  </si>
  <si>
    <t>Prestar Los Servicios Profesionales Como Referente Del Sistema Nacional De Bienestar Familiar (Snbf) En El Centro Zonal Girardot Del Icbf Para La Proteccion Integral Y La Implementacion Dinamizacion Y Seguimiento De Politicas Planes Programas Y Estrategias Orientadas A La Garantia De Los Derechos De</t>
  </si>
  <si>
    <t>1070618942</t>
  </si>
  <si>
    <t>Nicole Lozano</t>
  </si>
  <si>
    <t>$45,360,428</t>
  </si>
  <si>
    <t>https://community.secop.gov.co/Public/Tendering/OpportunityDetail/Index?noticeUID=CO1.NTC.9631194&amp;isFromPublicArea=True&amp;isModal=true&amp;asPopupView=true</t>
  </si>
  <si>
    <t>Prestar Los Servicios Profesionales Como Referente Del Sistema Nacional De Bienestar Familiar (Snbf) En El Centro Zonal Girardot Del Icbf Para La Proteccion Integral Y La Implementacion Dinamizacion Y Seguimiento De Politicas Planes Programas Y Estrategias Orientadas A La Garantia De Los Derechos De Las Ninias Ninios Adolescentes Y Familias En Los Municipios Del area De Influencia.</t>
  </si>
  <si>
    <t>CO1.BDOS.9566471</t>
  </si>
  <si>
    <t>CO1.PCCNTR.8971405</t>
  </si>
  <si>
    <t>PRESTAR SERVICIOS PROFESIONALES PARA APOYAR LA ESTRUCTURACION; 
IMPLEMENTACION; GESTION DE SISTEMAS Y SEGUIMIENTO DERIVADOS DE LA 
EJECUCION DE PLANES; PROGRAMAS; PROYECTOS; MODALIDADES Y 
ESTRATEGIAS RELACIONADAS CON LA ATENCIÓN INTEGRAL; PROMOCIÓN DE LOS 
DERECHOS Y LA PREVENCION DE VULNERACIONES</t>
  </si>
  <si>
    <t>19432145</t>
  </si>
  <si>
    <t>Carlos Alberto Ramírez Mendoza</t>
  </si>
  <si>
    <t>$110,132,750</t>
  </si>
  <si>
    <t>https://community.secop.gov.co/Public/Tendering/OpportunityDetail/Index?noticeUID=CO1.NTC.9591596&amp;isFromPublicArea=True&amp;isModal=true&amp;asPopupView=true</t>
  </si>
  <si>
    <t>PRESTAR SERVICIOS PROFESIONALES PARA APOYAR LA ESTRUCTURACION; 
IMPLEMENTACION; GESTION DE SISTEMAS Y SEGUIMIENTO DERIVADOS DE LA 
EJECUCION DE PLANES; PROGRAMAS; PROYECTOS; MODALIDADES Y 
ESTRATEGIAS RELACIONADAS CON LA ATENCIÓN INTEGRAL; PROMOCIÓN DE LOS 
DERECHOS Y LA PREVENCION DE VULNERACIONES DE LA INFANCIA Y LA 
ADOLESCENCIA</t>
  </si>
  <si>
    <t>CO1.BDOS.9474369</t>
  </si>
  <si>
    <t>CO1.PCCNTR.8942486</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t>
  </si>
  <si>
    <t>1118818345</t>
  </si>
  <si>
    <t>QUINTIA DEL CARMEN GARCÍA RINCÓN</t>
  </si>
  <si>
    <t>$29,033,687</t>
  </si>
  <si>
    <t>$3,225,965</t>
  </si>
  <si>
    <t>https://community.secop.gov.co/Public/Tendering/OpportunityDetail/Index?noticeUID=CO1.NTC.9487122&amp;isFromPublicArea=True&amp;isModal=true&amp;asPopupView=true</t>
  </si>
  <si>
    <t>QUINTIA DEL CARMEN GARCÍA RINCÓN GARCIA RINCON</t>
  </si>
  <si>
    <t>CARRERA 19 No. 14D - 34</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a Entidad.</t>
  </si>
  <si>
    <t>CLAUDIA PATRICIA GONZALEZ RODRIGUEZ</t>
  </si>
  <si>
    <t>32720234</t>
  </si>
  <si>
    <t>CO1.BDOS.9416324</t>
  </si>
  <si>
    <t>CO1.PCCNTR.8832030</t>
  </si>
  <si>
    <t>Prestar Servicios Profesionales A La Dirección Regional Para Apoyar Las Actividades De Seguimiento A La Ejecución De Los Contratos De Aporte De Las Modalidades De Atención Integral A La Primera Infancia Proporcionando La Línea Jurídica Que Se Requiera.</t>
  </si>
  <si>
    <t>1052085354</t>
  </si>
  <si>
    <t>HELMER LEONARDO MARTINEZ MORANTE</t>
  </si>
  <si>
    <t>https://community.secop.gov.co/Public/Tendering/OpportunityDetail/Index?noticeUID=CO1.NTC.9431260&amp;isFromPublicArea=True&amp;isModal=true&amp;asPopupView=true</t>
  </si>
  <si>
    <t>Helmer Leonardo Martinez Morante</t>
  </si>
  <si>
    <t>CO1.BDOS.9850670</t>
  </si>
  <si>
    <t>CO1.PCCNTR.9244976</t>
  </si>
  <si>
    <t>40439410</t>
  </si>
  <si>
    <t>Deysi Giovanna</t>
  </si>
  <si>
    <t>https://community.secop.gov.co/Public/Tendering/OpportunityDetail/Index?noticeUID=CO1.NTC.9869772&amp;isFromPublicArea=True&amp;isModal=true&amp;asPopupView=true</t>
  </si>
  <si>
    <t>DEYSI GIOVANNA TORRES MONROY</t>
  </si>
  <si>
    <t>CALLE 17 #37G-67 B. LA ESPERANZA</t>
  </si>
  <si>
    <t>CO1.BDOS.9610547</t>
  </si>
  <si>
    <t>CO1.PCCNTR.9147254</t>
  </si>
  <si>
    <t>43094881</t>
  </si>
  <si>
    <t>maria eugenia lezcano molina</t>
  </si>
  <si>
    <t>$41,266,968</t>
  </si>
  <si>
    <t>https://community.secop.gov.co/Public/Tendering/OpportunityDetail/Index?noticeUID=CO1.NTC.9649989&amp;isFromPublicArea=True&amp;isModal=true&amp;asPopupView=true</t>
  </si>
  <si>
    <t>CO1.BDOS.9832093</t>
  </si>
  <si>
    <t>CO1.PCCNTR.9222046</t>
  </si>
  <si>
    <t>1077446202</t>
  </si>
  <si>
    <t>MAYIS MACHADO PEREA</t>
  </si>
  <si>
    <t>https://community.secop.gov.co/Public/Tendering/OpportunityDetail/Index?noticeUID=CO1.NTC.9854498&amp;isFromPublicArea=True&amp;isModal=true&amp;asPopupView=true</t>
  </si>
  <si>
    <t>cra6 #24-49 barrio yescagrande</t>
  </si>
  <si>
    <t>CO1.BDOS.9615772</t>
  </si>
  <si>
    <t>CO1.PCCNTR.9078150</t>
  </si>
  <si>
    <t>1052389440</t>
  </si>
  <si>
    <t>LEIDY JOHANNA PUERTO FIGUEREDO</t>
  </si>
  <si>
    <t>https://community.secop.gov.co/Public/Tendering/OpportunityDetail/Index?noticeUID=CO1.NTC.9629392&amp;isFromPublicArea=True&amp;isModal=true&amp;asPopupView=true</t>
  </si>
  <si>
    <t>CO1.BDOS.9898507</t>
  </si>
  <si>
    <t>CO1.PCCNTR.9287843</t>
  </si>
  <si>
    <t>1006337243</t>
  </si>
  <si>
    <t>Estefania Arango Suarez</t>
  </si>
  <si>
    <t>https://community.secop.gov.co/Public/Tendering/OpportunityDetail/Index?noticeUID=CO1.NTC.9919660&amp;isFromPublicArea=True&amp;isModal=true&amp;asPopupView=true</t>
  </si>
  <si>
    <t>CO1.BDOS.9338779</t>
  </si>
  <si>
    <t>CO1.PCCNTR.8748499</t>
  </si>
  <si>
    <t>812000132</t>
  </si>
  <si>
    <t>ASOCIACION DE PADRES DE FAMILIA Y MADRES COMUNITARIAS DE HOGARES DE BIENESTAR FAMILIAR BARRIO POLO NORTE PEQUIN CERVELLA Y OTROS</t>
  </si>
  <si>
    <t>$699,501,392</t>
  </si>
  <si>
    <t>https://community.secop.gov.co/Public/Tendering/OpportunityDetail/Index?noticeUID=CO1.NTC.9359130&amp;isFromPublicArea=True&amp;isModal=true&amp;asPopupView=true</t>
  </si>
  <si>
    <t>BRUNILDA BON DIAZ</t>
  </si>
  <si>
    <t>CO1.BDOS.9618317</t>
  </si>
  <si>
    <t>CO1.PCCNTR.9266482</t>
  </si>
  <si>
    <t>1086019654</t>
  </si>
  <si>
    <t>AYLIN YOSELIN MANCHABAJOY</t>
  </si>
  <si>
    <t>https://community.secop.gov.co/Public/Tendering/OpportunityDetail/Index?noticeUID=CO1.NTC.9653379&amp;isFromPublicArea=True&amp;isModal=true&amp;asPopupView=true</t>
  </si>
  <si>
    <t>AYLIN YOSELI MANCHABAJOY MANCHABAJOY</t>
  </si>
  <si>
    <t>CO1.BDOS.9276500</t>
  </si>
  <si>
    <t>CO1.PCCNTR.8711705</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t>
  </si>
  <si>
    <t>$40,552,775</t>
  </si>
  <si>
    <t>$2,412,995</t>
  </si>
  <si>
    <t>https://community.secop.gov.co/Public/Tendering/OpportunityDetail/Index?noticeUID=CO1.NTC.930307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CO1.BDOS.9738353</t>
  </si>
  <si>
    <t>https://community.secop.gov.co/Public/Tendering/OpportunityDetail/Index?noticeUID=CO1.NTC.9756903&amp;isFromPublicArea=True&amp;isModal=true&amp;asPopupView=true</t>
  </si>
  <si>
    <t>$47,267,662</t>
  </si>
  <si>
    <t>CO1.BDOS.9667280</t>
  </si>
  <si>
    <t>CO1.PCCNTR.9081127</t>
  </si>
  <si>
    <t>1121853043</t>
  </si>
  <si>
    <t>https://community.secop.gov.co/Public/Tendering/OpportunityDetail/Index?noticeUID=CO1.NTC.9679871&amp;isFromPublicArea=True&amp;isModal=true&amp;asPopupView=true</t>
  </si>
  <si>
    <t>cindy natalia betancourt alba</t>
  </si>
  <si>
    <t>CO1.BDOS.9811141</t>
  </si>
  <si>
    <t>CO1.PCCNTR.9205498</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t>
  </si>
  <si>
    <t>1053871007</t>
  </si>
  <si>
    <t>maria alejandra garcia castaño</t>
  </si>
  <si>
    <t>https://community.secop.gov.co/Public/Tendering/OpportunityDetail/Index?noticeUID=CO1.NTC.9834866&amp;isFromPublicArea=True&amp;isModal=true&amp;asPopupView=true</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616785</t>
  </si>
  <si>
    <t>CO1.PCCNTR.9045367</t>
  </si>
  <si>
    <t>1115853156</t>
  </si>
  <si>
    <t>CLAUDIA LILIANA ABRIL VERGARA</t>
  </si>
  <si>
    <t>https://community.secop.gov.co/Public/Tendering/OpportunityDetail/Index?noticeUID=CO1.NTC.9630507&amp;isFromPublicArea=True&amp;isModal=true&amp;asPopupView=true</t>
  </si>
  <si>
    <t>CARRERA 9 No. 17-44</t>
  </si>
  <si>
    <t>SANDRA PATRICIA AVILA CRISTANCHO</t>
  </si>
  <si>
    <t>52274314</t>
  </si>
  <si>
    <t>CO1.BDOS.7245057</t>
  </si>
  <si>
    <t>CO1.PCCNTR.7189235</t>
  </si>
  <si>
    <t>$2,007,729,443</t>
  </si>
  <si>
    <t>https://community.secop.gov.co/Public/Tendering/OpportunityDetail/Index?noticeUID=CO1.NTC.72639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6209</t>
  </si>
  <si>
    <t>CO1.PCCNTR.8787972</t>
  </si>
  <si>
    <t>1013605064</t>
  </si>
  <si>
    <t>Andres Camilo Ceballos Delgado</t>
  </si>
  <si>
    <t>https://community.secop.gov.co/Public/Tendering/OpportunityDetail/Index?noticeUID=CO1.NTC.9329668&amp;isFromPublicArea=True&amp;isModal=true&amp;asPopupView=true</t>
  </si>
  <si>
    <t>CO1.BDOS.7233659</t>
  </si>
  <si>
    <t>CO1.PCCNTR.7183885</t>
  </si>
  <si>
    <t>27005552024**</t>
  </si>
  <si>
    <t>901131768</t>
  </si>
  <si>
    <t>CORPORACION LAPSOS DE ESPERANZA</t>
  </si>
  <si>
    <t>$1,664,659,380</t>
  </si>
  <si>
    <t>$2,655,468</t>
  </si>
  <si>
    <t>https://community.secop.gov.co/Public/Tendering/OpportunityDetail/Index?noticeUID=CO1.NTC.7253721&amp;isFromPublicArea=True&amp;isModal=true&amp;asPopupView=true</t>
  </si>
  <si>
    <t>HERNAN MAURICIO ALVAREZ BURITICA</t>
  </si>
  <si>
    <t>CO1.BDOS.9337424</t>
  </si>
  <si>
    <t>CO1.PCCNTR.8748307</t>
  </si>
  <si>
    <t>900451711</t>
  </si>
  <si>
    <t>CONSEJO COMUNITARIO DE COMOMUNIDADES NEGRAS DEL CORREGIMIENTOS DE SEVILLA</t>
  </si>
  <si>
    <t>$1,160,889,453</t>
  </si>
  <si>
    <t>$518,068,594</t>
  </si>
  <si>
    <t>$106,488</t>
  </si>
  <si>
    <t>1,249,366,017,808</t>
  </si>
  <si>
    <t>https://community.secop.gov.co/Public/Tendering/OpportunityDetail/Index?noticeUID=CO1.NTC.9357319&amp;isFromPublicArea=True&amp;isModal=true&amp;asPopupView=true</t>
  </si>
  <si>
    <t>wendy vanesa Pertuz de lacruz</t>
  </si>
  <si>
    <t>$1,646,037,301</t>
  </si>
  <si>
    <t>$32,920,746</t>
  </si>
  <si>
    <t>MARY LUZ MONSALVO SEGURA</t>
  </si>
  <si>
    <t>57.456.964</t>
  </si>
  <si>
    <t>CO1.BDOS.9417611</t>
  </si>
  <si>
    <t>CO1.PCCNTR.8837193</t>
  </si>
  <si>
    <t>Prestar servicios profesionales jurídicos para apoyar el esquema de seguimiento; supervisión y ejecución de las estrategias; servicios y modalidades del ICBF; asi como;
los aspectos contractuales y misionales.</t>
  </si>
  <si>
    <t>1015444588</t>
  </si>
  <si>
    <t>Nancy Córdoba Quevedo</t>
  </si>
  <si>
    <t>https://community.secop.gov.co/Public/Tendering/OpportunityDetail/Index?noticeUID=CO1.NTC.9432119&amp;isFromPublicArea=True&amp;isModal=true&amp;asPopupView=true</t>
  </si>
  <si>
    <t>Avenida Calle 80 N° 60 - 95 Unidad 3 Apto 412</t>
  </si>
  <si>
    <t>CO1.BDOS.9599702</t>
  </si>
  <si>
    <t>CO1.PCCNTR.9204197</t>
  </si>
  <si>
    <t>PRESTAR SERVICIOS DE APOYO A LA GESTIoN DE LA DIRECCIoN REGIONAL EN LA PROMOCIoN DE LA ORGANIZACIoN COMUNITARIA Y LA PARTICIPACIoN CIUDADANA CON ENFOQUE TERRITORIAL PARA EL CONTROL SOCIAL EN LA EJECUCIoN DE LOS PROGRAMAS DE ATENCIoN INTEGRAL A LA PRIMERA INFANCIA.</t>
  </si>
  <si>
    <t>1052988919</t>
  </si>
  <si>
    <t>Adriana Patricia Rodríguez Navas</t>
  </si>
  <si>
    <t>$980,366</t>
  </si>
  <si>
    <t>https://community.secop.gov.co/Public/Tendering/OpportunityDetail/Index?noticeUID=CO1.NTC.9612286&amp;isFromPublicArea=True&amp;isModal=true&amp;asPopupView=true</t>
  </si>
  <si>
    <t>CO1.BDOS.9344471</t>
  </si>
  <si>
    <t>CO1.PCCNTR.8777645</t>
  </si>
  <si>
    <t>Prestar Servicios Profesionales A La Oficina Asesora De Comunicaciones En La Produccion De Contenidos Audiovisuales De Acuerdo Con El Proceso De Comunicacion Estrategica De La Entidad</t>
  </si>
  <si>
    <t>80425313</t>
  </si>
  <si>
    <t>Edgar Orlando Ramirez Jimenez</t>
  </si>
  <si>
    <t>https://community.secop.gov.co/Public/Tendering/OpportunityDetail/Index?noticeUID=CO1.NTC.9364070&amp;isFromPublicArea=True&amp;isModal=true&amp;asPopupView=true</t>
  </si>
  <si>
    <t>EDGAR ORLANDO RAMIREZ JIMENEZ</t>
  </si>
  <si>
    <t>calle 64i#70c-38. Piso 2</t>
  </si>
  <si>
    <t>CO1.BDOS.9618418</t>
  </si>
  <si>
    <t>CO1.PCCNTR.9139386</t>
  </si>
  <si>
    <t>PRESTAR SERVICIOS PROFESIONALES PARA APOYAR LA IMPLEMENTACIÓN; GESTIÓN Y SEGUIMIENTO EN LA EJECUCIÓN DE ESTRATEGIAS DE ATENCIÓN INTEGRAL QUE PROMUEVAN LOS DERECHOS Y LA PREVENCIÓN DE VULNERACIONES DE LA INFANCIA Y LA ADOLESCENCIA.</t>
  </si>
  <si>
    <t>29705900</t>
  </si>
  <si>
    <t>Liliana Cruz Gomez</t>
  </si>
  <si>
    <t>$40,510,610</t>
  </si>
  <si>
    <t>https://community.secop.gov.co/Public/Tendering/OpportunityDetail/Index?noticeUID=CO1.NTC.9631714&amp;isFromPublicArea=True&amp;isModal=true&amp;asPopupView=true</t>
  </si>
  <si>
    <t>CO1.BDOS.9818132</t>
  </si>
  <si>
    <t>CO1.PCCNTR.9229347</t>
  </si>
  <si>
    <t>1033751096</t>
  </si>
  <si>
    <t>DIANA ALEJANDRA AVILA SANCHEZ</t>
  </si>
  <si>
    <t>https://community.secop.gov.co/Public/Tendering/OpportunityDetail/Index?noticeUID=CO1.NTC.9837608&amp;isFromPublicArea=True&amp;isModal=true&amp;asPopupView=true</t>
  </si>
  <si>
    <t>Diana Alejandra Avila Sanchez</t>
  </si>
  <si>
    <t>Cra 19 a # 59 c 27 sur</t>
  </si>
  <si>
    <t>CO1.BDOS.9352667</t>
  </si>
  <si>
    <t>CO1.PCCNTR.8777581</t>
  </si>
  <si>
    <t>1022944854</t>
  </si>
  <si>
    <t>ANGIE TATIANA CASTAÑEDA</t>
  </si>
  <si>
    <t>https://community.secop.gov.co/Public/Tendering/OpportunityDetail/Index?noticeUID=CO1.NTC.9371126&amp;isFromPublicArea=True&amp;isModal=true&amp;asPopupView=true</t>
  </si>
  <si>
    <t>CALLE 101 BIS # 14-18 SUR</t>
  </si>
  <si>
    <t>CO1.BDOS.9614964</t>
  </si>
  <si>
    <t>CO1.PCCNTR.9044884</t>
  </si>
  <si>
    <t>39666327</t>
  </si>
  <si>
    <t>OLGA LUCIA RAMIREZ CANTOR</t>
  </si>
  <si>
    <t>https://community.secop.gov.co/Public/Tendering/OpportunityDetail/Index?noticeUID=CO1.NTC.9628480&amp;isFromPublicArea=True&amp;isModal=true&amp;asPopupView=true</t>
  </si>
  <si>
    <t>CALLE 22 B No 40-29 AP 102</t>
  </si>
  <si>
    <t>CO1.BDOS.9399207</t>
  </si>
  <si>
    <t>CO1.PCCNTR.8842414</t>
  </si>
  <si>
    <t>Prestar Servicios Profesionales En El area De Nutricion En La Defensoria De Familia Del Centro Zonal Popayan De La Regional Cauca Para Apoyar Los Tramites En La Garantia Restablecimiento De Derechos Y Medidas De Proteccion A Favor De Los Ninios Ninias Adolescentes Y Jovenes.</t>
  </si>
  <si>
    <t>1002969783</t>
  </si>
  <si>
    <t>BERNARDO ESTEBAN MUÑOZ SOTELO</t>
  </si>
  <si>
    <t>https://community.secop.gov.co/Public/Tendering/OpportunityDetail/Index?noticeUID=CO1.NTC.9414712&amp;isFromPublicArea=True&amp;isModal=true&amp;asPopupView=true</t>
  </si>
  <si>
    <t>CO1.BDOS.9513478</t>
  </si>
  <si>
    <t>CO1.PCCNTR.8912422</t>
  </si>
  <si>
    <t>Prestar Servicios Profesionales En El area De Psicologia En La Defensoria De Familia Del Centro Zonal Norte De La Regional Caldas Para Apoyar Los Tramites En La Garantia Restablecimiento De Derechos Y Medidas De Proteccion A Favor De Los Ninios Ninias Adolescentes Y Jovenes.</t>
  </si>
  <si>
    <t>26984149</t>
  </si>
  <si>
    <t>DOMINICA MARIA OSPINO PEREZ</t>
  </si>
  <si>
    <t>https://community.secop.gov.co/Public/Tendering/OpportunityDetail/Index?noticeUID=CO1.NTC.9526592&amp;isFromPublicArea=True&amp;isModal=true&amp;asPopupView=true</t>
  </si>
  <si>
    <t>CARRERA 23 No. 41-50 AV. SANTANDER</t>
  </si>
  <si>
    <t>CO1.BDOS.9436072</t>
  </si>
  <si>
    <t>CO1.PCCNTR.8831814</t>
  </si>
  <si>
    <t>1017240787</t>
  </si>
  <si>
    <t>Yessica María López Arboleda</t>
  </si>
  <si>
    <t>https://community.secop.gov.co/Public/Tendering/OpportunityDetail/Index?noticeUID=CO1.NTC.9450354&amp;isFromPublicArea=True&amp;isModal=true&amp;asPopupView=true</t>
  </si>
  <si>
    <t>Yessica María</t>
  </si>
  <si>
    <t>Calle 50B # 39-66</t>
  </si>
  <si>
    <t>CO1.BDOS.9461758</t>
  </si>
  <si>
    <t>CO1.PCCNTR.8893972</t>
  </si>
  <si>
    <t>52784996</t>
  </si>
  <si>
    <t>CLAUDIA PATRICIA RUEDA ROJAS</t>
  </si>
  <si>
    <t>https://community.secop.gov.co/Public/Tendering/OpportunityDetail/Index?noticeUID=CO1.NTC.9474251&amp;isFromPublicArea=True&amp;isModal=true&amp;asPopupView=true</t>
  </si>
  <si>
    <t>CO1.BDOS.9312310</t>
  </si>
  <si>
    <t>CO1.PCCNTR.8788520</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1032432507</t>
  </si>
  <si>
    <t>GONZALEZ GALLEGO YINEDI</t>
  </si>
  <si>
    <t>$123,375,000</t>
  </si>
  <si>
    <t>https://community.secop.gov.co/Public/Tendering/OpportunityDetail/Index?noticeUID=CO1.NTC.9337005&amp;isFromPublicArea=True&amp;isModal=true&amp;asPopupView=true</t>
  </si>
  <si>
    <t>YINEDI GONZALEZ GALLEGO</t>
  </si>
  <si>
    <t>CO1.BDOS.9871923</t>
  </si>
  <si>
    <t>CO1.PCCNTR.9259154</t>
  </si>
  <si>
    <t>1115088221</t>
  </si>
  <si>
    <t>millerlandy diaz guiza</t>
  </si>
  <si>
    <t>https://community.secop.gov.co/Public/Tendering/OpportunityDetail/Index?noticeUID=CO1.NTC.9891920&amp;isFromPublicArea=True&amp;isModal=true&amp;asPopupView=true</t>
  </si>
  <si>
    <t>Millerlandy Diaz</t>
  </si>
  <si>
    <t>cra 15# 1d sur-21</t>
  </si>
  <si>
    <t>CO1.BDOS.9699901</t>
  </si>
  <si>
    <t>CO1.PCCNTR.9251253</t>
  </si>
  <si>
    <t>63398320</t>
  </si>
  <si>
    <t>ADRIANA CAROLINA NIÑO MELENDEZ</t>
  </si>
  <si>
    <t>https://community.secop.gov.co/Public/Tendering/OpportunityDetail/Index?noticeUID=CO1.NTC.9714531&amp;isFromPublicArea=True&amp;isModal=true&amp;asPopupView=true</t>
  </si>
  <si>
    <t>Adriana Carolina Niño Melendez</t>
  </si>
  <si>
    <t>CL 8 7 10 EDIFICIO PAMPLONITA APTO 103</t>
  </si>
  <si>
    <t>CO1.BDOS.9448118</t>
  </si>
  <si>
    <t>CO1.PCCNTR.8835439</t>
  </si>
  <si>
    <t>1088014847</t>
  </si>
  <si>
    <t>teresa del pilar molina osorno</t>
  </si>
  <si>
    <t>https://community.secop.gov.co/Public/Tendering/OpportunityDetail/Index?noticeUID=CO1.NTC.9462214&amp;isFromPublicArea=True&amp;isModal=true&amp;asPopupView=true</t>
  </si>
  <si>
    <t>TERESA DEL PILAR MOLINA OSORNO</t>
  </si>
  <si>
    <t>plan 3 zona 6 casa 101 camilo torres</t>
  </si>
  <si>
    <t>CO1.BDOS.9425107</t>
  </si>
  <si>
    <t>CO1.PCCNTR.8833891</t>
  </si>
  <si>
    <t>Prestar Servicios Profesionales Al Centro Zonal Turbaco Y Sus Municipios De Influencia Para Implementar El Servicio Presencia Para La Convivencia Y El Fortalecimiento De Vínculos Familiares Y Comunitarios</t>
  </si>
  <si>
    <t>1002160031</t>
  </si>
  <si>
    <t>Natalia Marcela Barreto John</t>
  </si>
  <si>
    <t>https://community.secop.gov.co/Public/Tendering/OpportunityDetail/Index?noticeUID=CO1.NTC.9439014&amp;isFromPublicArea=True&amp;isModal=true&amp;asPopupView=true</t>
  </si>
  <si>
    <t>natalia marcela barreto john</t>
  </si>
  <si>
    <t>CO1.BDOS.9613740</t>
  </si>
  <si>
    <t>CO1.PCCNTR.9077797</t>
  </si>
  <si>
    <t>1022971498</t>
  </si>
  <si>
    <t>BIBIANA SANCHEZ RODRIGUEZ</t>
  </si>
  <si>
    <t>https://community.secop.gov.co/Public/Tendering/OpportunityDetail/Index?noticeUID=CO1.NTC.9627177&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ñOS NIñAS ADOLESCENTES Y JOVENES.</t>
  </si>
  <si>
    <t>CO1.BDOS.9315503</t>
  </si>
  <si>
    <t>CO1.PCCNTR.8736642</t>
  </si>
  <si>
    <t>8904035587</t>
  </si>
  <si>
    <t>ASOCIACION DE PADRES DE FAMILIA DE NIÑOS Y NIÑAS USUARIOS DEL HOGAR INFANTIL SEBASTIAN MEZA MERLANO</t>
  </si>
  <si>
    <t>$9,280</t>
  </si>
  <si>
    <t>https://community.secop.gov.co/Public/Tendering/OpportunityDetail/Index?noticeUID=CO1.NTC.9338912&amp;isFromPublicArea=True&amp;isModal=true&amp;asPopupView=true</t>
  </si>
  <si>
    <t>MAILIN MARIA MARTINEZ GAMARRA</t>
  </si>
  <si>
    <t>CENTRO</t>
  </si>
  <si>
    <t>1052067590</t>
  </si>
  <si>
    <t>CO1.BDOS.9889199</t>
  </si>
  <si>
    <t>CO1.PCCNTR.9328204</t>
  </si>
  <si>
    <t>1012438783</t>
  </si>
  <si>
    <t>LUISA FERNANDA MELO ARIAS</t>
  </si>
  <si>
    <t>https://community.secop.gov.co/Public/Tendering/OpportunityDetail/Index?noticeUID=CO1.NTC.9909571&amp;isFromPublicArea=True&amp;isModal=true&amp;asPopupView=true</t>
  </si>
  <si>
    <t>CR 92 # 72- 41 sue</t>
  </si>
  <si>
    <t>CO1.BDOS.9485287</t>
  </si>
  <si>
    <t>CO1.PCCNTR.8869122</t>
  </si>
  <si>
    <t>79448772</t>
  </si>
  <si>
    <t>carlos londono</t>
  </si>
  <si>
    <t>https://community.secop.gov.co/Public/Tendering/OpportunityDetail/Index?noticeUID=CO1.NTC.9497978&amp;isFromPublicArea=True&amp;isModal=true&amp;asPopupView=true</t>
  </si>
  <si>
    <t>carlos alberto londono piedrahita</t>
  </si>
  <si>
    <t>sarie bay No 1--114</t>
  </si>
  <si>
    <t>CO1.BDOS.9435705</t>
  </si>
  <si>
    <t>CO1.PCCNTR.888999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110498627</t>
  </si>
  <si>
    <t>YELITZA ANDREA RUBIO LIZCANO</t>
  </si>
  <si>
    <t>https://community.secop.gov.co/Public/Tendering/OpportunityDetail/Index?noticeUID=CO1.NTC.9450253&amp;isFromPublicArea=True&amp;isModal=true&amp;asPopupView=true</t>
  </si>
  <si>
    <t>Yelitza Andrea Rubio Lizcano</t>
  </si>
  <si>
    <t>CO1.BDOS.9339572</t>
  </si>
  <si>
    <t>CO1.PCCNTR.8749636</t>
  </si>
  <si>
    <t>812003555</t>
  </si>
  <si>
    <t>ASOCIACIÓN FLECHA MOLINA Y OTROS</t>
  </si>
  <si>
    <t>$313,350,514</t>
  </si>
  <si>
    <t>$71,400</t>
  </si>
  <si>
    <t>1,059,879,898,575</t>
  </si>
  <si>
    <t>https://community.secop.gov.co/Public/Tendering/OpportunityDetail/Index?noticeUID=CO1.NTC.9360815&amp;isFromPublicArea=True&amp;isModal=true&amp;asPopupView=true</t>
  </si>
  <si>
    <t>LUZ MARINA ROJAS PEREZ</t>
  </si>
  <si>
    <t>$307,206,386</t>
  </si>
  <si>
    <t>$6,144,128</t>
  </si>
  <si>
    <t>CO1.BDOS.9878668</t>
  </si>
  <si>
    <t>CO1.PCCNTR.9269630</t>
  </si>
  <si>
    <t>900057726</t>
  </si>
  <si>
    <t>CONSEJO COMUNITARIO LA ESPERANZA</t>
  </si>
  <si>
    <t>$1,739,408,203</t>
  </si>
  <si>
    <t>$1,705,302,160</t>
  </si>
  <si>
    <t>https://community.secop.gov.co/Public/Tendering/OpportunityDetail/Index?noticeUID=CO1.NTC.9901425&amp;isFromPublicArea=True&amp;isModal=true&amp;asPopupView=true</t>
  </si>
  <si>
    <t>ARTEMIO HURTADO GUERRERO</t>
  </si>
  <si>
    <t>13041710</t>
  </si>
  <si>
    <t>$34,106,04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78</t>
  </si>
  <si>
    <t>CO1.BDOS.7243315</t>
  </si>
  <si>
    <t>CO1.PCCNTR.7188623</t>
  </si>
  <si>
    <t>811026258</t>
  </si>
  <si>
    <t>Corporacion Latina</t>
  </si>
  <si>
    <t>$2,326,356,384</t>
  </si>
  <si>
    <t>https://community.secop.gov.co/Public/Tendering/OpportunityDetail/Index?noticeUID=CO1.NTC.7261985&amp;isFromPublicArea=True&amp;isModal=true&amp;asPopupView=true</t>
  </si>
  <si>
    <t>Andres L Garces V</t>
  </si>
  <si>
    <t>Calle 12 #10-27</t>
  </si>
  <si>
    <t>71787322</t>
  </si>
  <si>
    <t>CO1.BDOS.9537366</t>
  </si>
  <si>
    <t>CO1.PCCNTR.8945679</t>
  </si>
  <si>
    <t>Prestar Los Servicios Profesionales Como Referente Del Sistema Nacional De Bienestar Familiar (Snbf) En El Centro Zonal Lorica Del Icbf Para La Proteccion Integral Y La Implementacion Dinamizacion Y Seguimiento De Politicas Planes Programas Y Estrategias Orientadas A La Garantia De Los Derechos De L</t>
  </si>
  <si>
    <t>30662464</t>
  </si>
  <si>
    <t>SANDRA TERESA NIEVES PEINADO</t>
  </si>
  <si>
    <t>https://community.secop.gov.co/Public/Tendering/OpportunityDetail/Index?noticeUID=CO1.NTC.9550537&amp;isFromPublicArea=True&amp;isModal=true&amp;asPopupView=true</t>
  </si>
  <si>
    <t>Prestar Los Servicios Profesionales Como Referente Del Sistema Nacional De Bienestar Familiar (Snbf) En El Centro Zonal Lorica Del Icbf Para La Proteccion Integral Y La Implementacion Dinamizacion Y Seguimiento De Politicas Planes Programas Y Estrategias Orientadas A La Garantia De Los Derechos De Las Ninias Ninios Adolescentes Y Familias En Los Municipios Del area De Influencia.</t>
  </si>
  <si>
    <t>CO1.BDOS.9333315</t>
  </si>
  <si>
    <t>CO1.PCCNTR.8746019</t>
  </si>
  <si>
    <t>9008387181</t>
  </si>
  <si>
    <t>ASOCIACION DE AUTORIDADES TRADICIONALES INDIGENAS DEL PUEBLO PUINAVE</t>
  </si>
  <si>
    <t>$454,437,585</t>
  </si>
  <si>
    <t>https://community.secop.gov.co/Public/Tendering/OpportunityDetail/Index?noticeUID=CO1.NTC.9354333&amp;isFromPublicArea=True&amp;isModal=true&amp;asPopupView=true</t>
  </si>
  <si>
    <t>ASOCIACION AUTORIDADES TRADICIONALES INDIGENAS DEL PUEBLO PUINAVE</t>
  </si>
  <si>
    <t>$445,527,044</t>
  </si>
  <si>
    <t>$8,910,5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3</t>
  </si>
  <si>
    <t>CO1.BDOS.9486567</t>
  </si>
  <si>
    <t>CO1.PCCNTR.8890874</t>
  </si>
  <si>
    <t>Prestar Servicios Profesionales A La Regional Por Sus Propios Medios Con Plena Autonomia Tecnica Administrativa Y Tecnologica En Su area De Formacion Para El Monitoreo Seguimiento Y Apoyo A Los Procesos Administrativos Financieros Y Contractuales Del Grupo Administrativo Del Icbf Regional San Andres</t>
  </si>
  <si>
    <t>1152455336</t>
  </si>
  <si>
    <t>BENJAMIN MAZZUETTO   MAFLA SINCLAIR</t>
  </si>
  <si>
    <t>$6,362,576</t>
  </si>
  <si>
    <t>https://community.secop.gov.co/Public/Tendering/OpportunityDetail/Index?noticeUID=CO1.NTC.9498999&amp;isFromPublicArea=True&amp;isModal=true&amp;asPopupView=true</t>
  </si>
  <si>
    <t>BENJAMIN MAZZUETTO MAFLA SINCLAIR</t>
  </si>
  <si>
    <t>Crr 4 22 78</t>
  </si>
  <si>
    <t>Prestar Servicios Profesionales A La Regional Por Sus Propios Medios Con Plena Autonomia Tecnica Administrativa Y Tecnologica En Su area De Formacion Para El Monitoreo Seguimiento Y Apoyo A Los Procesos Administrativos Financieros Y Contractuales Del Grupo Administrativo Del Icbf Regional San Andres.</t>
  </si>
  <si>
    <t>8170001532</t>
  </si>
  <si>
    <t>HOGAR INFANTIL SANTANDER</t>
  </si>
  <si>
    <t>CLAUDIA LORENA MAZUERA BARO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5</t>
  </si>
  <si>
    <t>CO1.BDOS.9645204</t>
  </si>
  <si>
    <t>CO1.PCCNTR.9046697</t>
  </si>
  <si>
    <t>1006779033</t>
  </si>
  <si>
    <t>MABEL XIMENA CARDENAS ROMERO</t>
  </si>
  <si>
    <t>https://community.secop.gov.co/Public/Tendering/OpportunityDetail/Index?noticeUID=CO1.NTC.9659138&amp;isFromPublicArea=True&amp;isModal=true&amp;asPopupView=true</t>
  </si>
  <si>
    <t>CARRERA 46# 16-06</t>
  </si>
  <si>
    <t>CO1.BDOS.9699233</t>
  </si>
  <si>
    <t>CO1.PCCNTR.9270427</t>
  </si>
  <si>
    <t>63396629</t>
  </si>
  <si>
    <t>Blanca Mercedes Rojas Castellanos</t>
  </si>
  <si>
    <t>https://community.secop.gov.co/Public/Tendering/OpportunityDetail/Index?noticeUID=CO1.NTC.9713900&amp;isFromPublicArea=True&amp;isModal=true&amp;asPopupView=true</t>
  </si>
  <si>
    <t>CO1.BDOS.9447307</t>
  </si>
  <si>
    <t>CO1.PCCNTR.8848898</t>
  </si>
  <si>
    <t>1152443355</t>
  </si>
  <si>
    <t>ESTEBAN SILVA PATIÑO</t>
  </si>
  <si>
    <t>https://community.secop.gov.co/Public/Tendering/OpportunityDetail/Index?noticeUID=CO1.NTC.9461070&amp;isFromPublicArea=True&amp;isModal=true&amp;asPopupView=true</t>
  </si>
  <si>
    <t>CO1.BDOS.9614672</t>
  </si>
  <si>
    <t>CO1.PCCNTR.9078740</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1087991598</t>
  </si>
  <si>
    <t>JOHANNA PAOLA ZULUAGA HURTADO</t>
  </si>
  <si>
    <t>https://community.secop.gov.co/Public/Tendering/OpportunityDetail/Index?noticeUID=CO1.NTC.9628435&amp;isFromPublicArea=True&amp;isModal=true&amp;asPopupView=true</t>
  </si>
  <si>
    <t>CO1.BDOS.9914561</t>
  </si>
  <si>
    <t>CO1.PCCNTR.9304928</t>
  </si>
  <si>
    <t>1040355457</t>
  </si>
  <si>
    <t>MAYRA VANESSA DIAZ BERRIO</t>
  </si>
  <si>
    <t>$40,161,907</t>
  </si>
  <si>
    <t>$3,089,378</t>
  </si>
  <si>
    <t>https://community.secop.gov.co/Public/Tendering/OpportunityDetail/Index?noticeUID=CO1.NTC.9936408&amp;isFromPublicArea=True&amp;isModal=true&amp;asPopupView=true</t>
  </si>
  <si>
    <t>Carrera 4 N 17-17- Monteria</t>
  </si>
  <si>
    <t>42 Semana(s)</t>
  </si>
  <si>
    <t>CO1.BDOS.9583763</t>
  </si>
  <si>
    <t>CO1.PCCNTR.8973905</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t>
  </si>
  <si>
    <t>51880290</t>
  </si>
  <si>
    <t>ELIZABETH MOYA MENA</t>
  </si>
  <si>
    <t>https://community.secop.gov.co/Public/Tendering/OpportunityDetail/Index?noticeUID=CO1.NTC.9597419&amp;isFromPublicArea=True&amp;isModal=true&amp;asPopupView=true</t>
  </si>
  <si>
    <t>elizabeth moya mena</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 Y Jóvenes.</t>
  </si>
  <si>
    <t>CO1.BDOS.9480682</t>
  </si>
  <si>
    <t>CO1.PCCNTR.8946660</t>
  </si>
  <si>
    <t>43222143</t>
  </si>
  <si>
    <t>CATALINA ANDREA CUARTAS ARROYAVE</t>
  </si>
  <si>
    <t>https://community.secop.gov.co/Public/Tendering/OpportunityDetail/Index?noticeUID=CO1.NTC.9493034&amp;isFromPublicArea=True&amp;isModal=true&amp;asPopupView=true</t>
  </si>
  <si>
    <t>CO1.BDOS.9582738</t>
  </si>
  <si>
    <t>CO1.PCCNTR.8971860</t>
  </si>
  <si>
    <t>PRESTAR SERVICIOS PROFESIONALES PARA LA IMPLEMENTACIÓN Y SOSTENIBILIDAD DEL SISTEMA DE GESTIÓN DE SEGURIDAD Y SALUD EN EL TRABAJO; APLICANDO LA NORMATIVIDAD VIGENTE Y NORMAS INTERNAS DEL ICBF EN LA REGIONAL GUAVIARE; DURANTE LA VIGENCIA 2026.</t>
  </si>
  <si>
    <t>1120569844</t>
  </si>
  <si>
    <t>CRISTIAN ALEXIS CASTAÑEDA VARGAS</t>
  </si>
  <si>
    <t>$9,087,995</t>
  </si>
  <si>
    <t>https://community.secop.gov.co/Public/Tendering/OpportunityDetail/Index?noticeUID=CO1.NTC.9601702&amp;isFromPublicArea=True&amp;isModal=true&amp;asPopupView=true</t>
  </si>
  <si>
    <t>CALL 29 N 22 54</t>
  </si>
  <si>
    <t>CO1.BDOS.9645774</t>
  </si>
  <si>
    <t>CO1.PCCNTR.9079218</t>
  </si>
  <si>
    <t>1007408885</t>
  </si>
  <si>
    <t>VALENTINA OSORIO PEÑA</t>
  </si>
  <si>
    <t>https://community.secop.gov.co/Public/Tendering/OpportunityDetail/Index?noticeUID=CO1.NTC.9659951&amp;isFromPublicArea=True&amp;isModal=true&amp;asPopupView=true</t>
  </si>
  <si>
    <t>valentina osorio peña</t>
  </si>
  <si>
    <t>calle 10 carrera 4 #167</t>
  </si>
  <si>
    <t>ENTREGAR; A TÍTULO DE COMODATO O PRÉSTAMO DE USO Y CON LA OBLIGACIÓN DE
RESTITUIR AL ICBF; EL BIEN INMUEBLE UBICADO EN LA CL 4 71 C 56; DE ACUERDO CON LA
CÉDULA CATASTRAL No. FB D4 T71C 8; BARRIO AMERICAS CENTRAL; DE LA LOCALIDAD DE
KENNEDY DE LA CIUDAD DE BOGOTÁ D.C; DISTINGUIDO CON EL FOLIO DE MAT</t>
  </si>
  <si>
    <t>ENTREGAR; A TÍTULO DE COMODATO O PRÉSTAMO DE USO Y CON LA OBLIGACIÓN DE
RESTITUIR AL ICBF; EL BIEN INMUEBLE UBICADO EN LA CL 4 71 C 56; DE ACUERDO CON LA
CÉDULA CATASTRAL No. FB D4 T71C 8; BARRIO AMERICAS CENTRAL; DE LA LOCALIDAD DE
KENNEDY DE LA CIUDAD DE BOGOTÁ D.C; DISTINGUIDO CON EL FOLIO DE MATRÍCULA
INMOBILIARIA No. 50C-195227 DE LA OFICINA DE REGISTRO DE INSTRUMENTOS PÚBLICOS DE
BOGOTÁ D.C.; Y CHIP No. AAA0040PWNX. Los bienes que se entregan tendrán uso exclusivo en la
operación de progra</t>
  </si>
  <si>
    <t>CO1.BDOS.9603287</t>
  </si>
  <si>
    <t>CO1.PCCNTR.9204815</t>
  </si>
  <si>
    <t>1026147035</t>
  </si>
  <si>
    <t>Persona natural</t>
  </si>
  <si>
    <t>https://community.secop.gov.co/Public/Tendering/OpportunityDetail/Index?noticeUID=CO1.NTC.9623960&amp;isFromPublicArea=True&amp;isModal=true&amp;asPopupView=true</t>
  </si>
  <si>
    <t>Yesica Viviana Moreno Cardona</t>
  </si>
  <si>
    <t>CO1.BDOS.9699246</t>
  </si>
  <si>
    <t>CO1.PCCNTR.9122002</t>
  </si>
  <si>
    <t>PRESTAR SERVICIOS PROFESIONALES PARA LA PLANEACIoN SEGUIMIENTO Y ACOMPAniAMIENTO TeCNICO A LA IMPLEMENTACIoN DEL SERVICIOSOMOS FAMILIA SOMOS COMUNIDADEN LOS MUNICIPIOS Y TERRITORIOS PRIORIZADOS GARANTIZANDO LA GESTIoN PARA EL CUMPLIMIENTO DE LAS METAS SOCIALES.</t>
  </si>
  <si>
    <t>79447139</t>
  </si>
  <si>
    <t>diego fernando castro sierra</t>
  </si>
  <si>
    <t>https://community.secop.gov.co/Public/Tendering/OpportunityDetail/Index?noticeUID=CO1.NTC.9713963&amp;isFromPublicArea=True&amp;isModal=true&amp;asPopupView=true</t>
  </si>
  <si>
    <t>cra 21 92 75</t>
  </si>
  <si>
    <t>CO1.BDOS.9887726</t>
  </si>
  <si>
    <t>CO1.PCCNTR.9310553</t>
  </si>
  <si>
    <t>1000834729</t>
  </si>
  <si>
    <t>SHARIA STEFANNY PEÑALOZA SANCHEZ</t>
  </si>
  <si>
    <t>https://community.secop.gov.co/Public/Tendering/OpportunityDetail/Index?noticeUID=CO1.NTC.9908116&amp;isFromPublicArea=True&amp;isModal=true&amp;asPopupView=true</t>
  </si>
  <si>
    <t>Sharia Stefanny Peñaloza Sanchez</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25609</t>
  </si>
  <si>
    <t>CO1.PCCNTR.8818464</t>
  </si>
  <si>
    <t>Prestar Servicios Profesionales Al Grupo Jurídico Y/O Contratación Del Icbf Regional Bogotá En Los Asuntos Relacionados Con La Gestión Jurídica Y Contractual De La Regional</t>
  </si>
  <si>
    <t>80184482</t>
  </si>
  <si>
    <t>JHON RICARDO ROMERO FAJARDO</t>
  </si>
  <si>
    <t>https://community.secop.gov.co/Public/Tendering/OpportunityDetail/Index?noticeUID=CO1.NTC.9439706&amp;isFromPublicArea=True&amp;isModal=true&amp;asPopupView=true</t>
  </si>
  <si>
    <t>Jhon Ricardo Romero</t>
  </si>
  <si>
    <t>calle 187Bis #20A - 65 bloque 2 apto 103</t>
  </si>
  <si>
    <t>CO1.BDOS.9324475</t>
  </si>
  <si>
    <t>CO1.PCCNTR.874103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67,625,967</t>
  </si>
  <si>
    <t>https://community.secop.gov.co/Public/Tendering/OpportunityDetail/Index?noticeUID=CO1.NTC.9346233&amp;isFromPublicArea=True&amp;isModal=true&amp;asPopupView=true</t>
  </si>
  <si>
    <t>$850,613,693</t>
  </si>
  <si>
    <t>$17,012,27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OLIVIA MESSA QUINTERO</t>
  </si>
  <si>
    <t>66714690</t>
  </si>
  <si>
    <t>CO1.BDOS.9258699</t>
  </si>
  <si>
    <t>CO1.PCCNTR.8701897</t>
  </si>
  <si>
    <t>900274388</t>
  </si>
  <si>
    <t>CORPOADASES ALIANZA PARA EL DESARROLLO AMBIENTAL, SOCIAL Y ECONOMICO SOSTENIBLE</t>
  </si>
  <si>
    <t>$159,576,315</t>
  </si>
  <si>
    <t>https://community.secop.gov.co/Public/Tendering/OpportunityDetail/Index?noticeUID=CO1.NTC.9288050&amp;isFromPublicArea=True&amp;isModal=true&amp;asPopupView=true</t>
  </si>
  <si>
    <t>ALEXANDER MANTILLA PINTO</t>
  </si>
  <si>
    <t>Carrera 24 # 103 - 36</t>
  </si>
  <si>
    <t>91351365</t>
  </si>
  <si>
    <t>CO1.BDOS.7238820</t>
  </si>
  <si>
    <t>CO1.PCCNTR.7186193</t>
  </si>
  <si>
    <t>812001859</t>
  </si>
  <si>
    <t>ASOCIACION DE PADRES DE FAMILIA DEL HCB EL MAMON SAN ANTONIO CENTRO Y OTROS TRADICIONAL</t>
  </si>
  <si>
    <t>$2,832,188,498</t>
  </si>
  <si>
    <t>$1,917,937,328</t>
  </si>
  <si>
    <t>https://community.secop.gov.co/Public/Tendering/OpportunityDetail/Index?noticeUID=CO1.NTC.7258283&amp;isFromPublicArea=True&amp;isModal=true&amp;asPopupView=true</t>
  </si>
  <si>
    <t>HERNAN JOSE LLORENTE RUIZ</t>
  </si>
  <si>
    <t>15703162</t>
  </si>
  <si>
    <t>452 Dia(s)</t>
  </si>
  <si>
    <t>CO1.BDOS.9601337</t>
  </si>
  <si>
    <t>CO1.PCCNTR.9147633</t>
  </si>
  <si>
    <t>32393350</t>
  </si>
  <si>
    <t>Cenelia</t>
  </si>
  <si>
    <t>https://community.secop.gov.co/Public/Tendering/OpportunityDetail/Index?noticeUID=CO1.NTC.9622419&amp;isFromPublicArea=True&amp;isModal=true&amp;asPopupView=true</t>
  </si>
  <si>
    <t>Luz Cenelia Castaño Buitrago</t>
  </si>
  <si>
    <t>CO1.BDOS.9786409</t>
  </si>
  <si>
    <t>CO1.PCCNTR.9197488</t>
  </si>
  <si>
    <t>57271250</t>
  </si>
  <si>
    <t>CLAIREN PATRICIA SALAS MURILLO</t>
  </si>
  <si>
    <t>$4,906,567</t>
  </si>
  <si>
    <t>$22,570,211</t>
  </si>
  <si>
    <t>https://community.secop.gov.co/Public/Tendering/OpportunityDetail/Index?noticeUID=CO1.NTC.9805614&amp;isFromPublicArea=True&amp;isModal=true&amp;asPopupView=true</t>
  </si>
  <si>
    <t>clairen patricia salas murillo</t>
  </si>
  <si>
    <t>Calle 2b Nº 1A -36</t>
  </si>
  <si>
    <t>CO1.BDOS.9617334</t>
  </si>
  <si>
    <t>CO1.PCCNTR.9078449</t>
  </si>
  <si>
    <t>1065572338</t>
  </si>
  <si>
    <t>Gisela Maria Montes Yepes</t>
  </si>
  <si>
    <t>https://community.secop.gov.co/Public/Tendering/OpportunityDetail/Index?noticeUID=CO1.NTC.9630659&amp;isFromPublicArea=True&amp;isModal=true&amp;asPopupView=true</t>
  </si>
  <si>
    <t>GISELA MARIA MONTES YEPES</t>
  </si>
  <si>
    <t>CO1.BDOS.7208757</t>
  </si>
  <si>
    <t>CO1.PCCNTR.7164858</t>
  </si>
  <si>
    <t>830033400</t>
  </si>
  <si>
    <t>ASOCIACION DE PADRES USUARIOS EL TESORO DEL SABER</t>
  </si>
  <si>
    <t>$820,635,106</t>
  </si>
  <si>
    <t>$649,597,323</t>
  </si>
  <si>
    <t>$171,037,783</t>
  </si>
  <si>
    <t>https://community.secop.gov.co/Public/Tendering/OpportunityDetail/Index?noticeUID=CO1.NTC.7232971&amp;isFromPublicArea=True&amp;isModal=true&amp;asPopupView=true</t>
  </si>
  <si>
    <t>BLANCA DORIS AVENDAÑO RODAS</t>
  </si>
  <si>
    <t>39786602</t>
  </si>
  <si>
    <t>CO1.BDOS.9320368</t>
  </si>
  <si>
    <t>CO1.PCCNTR.8739028</t>
  </si>
  <si>
    <t>800230662</t>
  </si>
  <si>
    <t>Asociación de Hogares Comunitarios Mixta de Sempegua</t>
  </si>
  <si>
    <t>$610,106,574</t>
  </si>
  <si>
    <t>https://community.secop.gov.co/Public/Tendering/OpportunityDetail/Index?noticeUID=CO1.NTC.9342243&amp;isFromPublicArea=True&amp;isModal=true&amp;asPopupView=true</t>
  </si>
  <si>
    <t>Asociación de hogares comunitarios Mixta de Sempegua</t>
  </si>
  <si>
    <t>$598,143,700</t>
  </si>
  <si>
    <t>$11,962,87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43</t>
  </si>
  <si>
    <t>CO1.BDOS.9618213</t>
  </si>
  <si>
    <t>CO1.PCCNTR.9021924</t>
  </si>
  <si>
    <t>PRESTAR SERVICIOS PROFESIONALES EN EL ÁREA DE TRABAJO SOCIAL O
DESARROLLO FAMILIAR EN LA DEFENSORÍA DE FAMILIA DEL CENTRO ZONAL
IPIALES DE LA REGIONAL NARIÑO; PARA APOYAR LOS TRÁMITES EN LA GARANTÍA; RESTABLECIMIENTO DE DERECHOS Y MEDIDAS DE PROTECCIÓN A FAVOR DE LOS NIÑOS; NIÑAS; ADOLESCENTES Y JÓV</t>
  </si>
  <si>
    <t>1233194617</t>
  </si>
  <si>
    <t>Geraldine Alejandra Marcillo Ortiz</t>
  </si>
  <si>
    <t>https://community.secop.gov.co/Public/Tendering/OpportunityDetail/Index?noticeUID=CO1.NTC.9631610&amp;isFromPublicArea=True&amp;isModal=true&amp;asPopupView=true</t>
  </si>
  <si>
    <t>PRESTAR SERVICIOS PROFESIONALES EN EL ÁREA DE TRABAJO SOCIAL O
DESARROLLO FAMILIAR EN LA DEFENSORÍA DE FAMILIA DEL CENTRO ZONAL
IPIALES DE LA REGIONAL NARIÑO; PARA APOYAR LOS TRÁMITES EN LA GARANTÍA; RESTABLECIMIENTO DE DERECHOS Y MEDIDAS DE PROTECCIÓN A FAVOR DE LOS NIÑOS; NIÑAS; ADOLESCENTES Y JÓVENES.</t>
  </si>
  <si>
    <t>CO1.BDOS.9617900</t>
  </si>
  <si>
    <t>CO1.PCCNTR.9205408</t>
  </si>
  <si>
    <t>Prestar Servicios Profesionales Al Centro Zonalbarbacoas Y Sus Municipios De Influencia Para Implementar El Servicio Presencia Para La Convivencia Y El Fortalecimiento De Vinculos Familiares Y Comunitarios</t>
  </si>
  <si>
    <t>1082658495</t>
  </si>
  <si>
    <t>Tatiana TRUJILLO</t>
  </si>
  <si>
    <t>$42,227,735</t>
  </si>
  <si>
    <t>https://community.secop.gov.co/Public/Tendering/OpportunityDetail/Index?noticeUID=CO1.NTC.9631092&amp;isFromPublicArea=True&amp;isModal=true&amp;asPopupView=true</t>
  </si>
  <si>
    <t>JESICA TATIANA TRUJILLO PANTOJA</t>
  </si>
  <si>
    <t>CO1.BDOS.9449789</t>
  </si>
  <si>
    <t>CO1.PCCNTR.8870503</t>
  </si>
  <si>
    <t>73210843</t>
  </si>
  <si>
    <t>SERGIO PEÑALOZA MENDOZA</t>
  </si>
  <si>
    <t>https://community.secop.gov.co/Public/Tendering/OpportunityDetail/Index?noticeUID=CO1.NTC.9463769&amp;isFromPublicArea=True&amp;isModal=true&amp;asPopupView=true</t>
  </si>
  <si>
    <t>Sergio Peñaloza Mendoza</t>
  </si>
  <si>
    <t>Calle 9B No. 1-94 - 96 Conjunto Villanova Casa 3 Barrio Villanueva</t>
  </si>
  <si>
    <t>CO1.BDOS.9647924</t>
  </si>
  <si>
    <t>CO1.PCCNTR.9078314</t>
  </si>
  <si>
    <t>PRESTAR SERVICIOS DE APOYO A LA GESTIóN PARA LA IMPLEMENTACIóN Y EVALUACIóN DE ESTRATEGIAS DE PROMOCIóN Y EDUCACIóN EN SALUD EN EL MARCO DE LA IMPLEMENTACIóN DEL SERVICIO SOMOS FAMILIAS SOMOS COMUNIDAD</t>
  </si>
  <si>
    <t>1006504609</t>
  </si>
  <si>
    <t>GABRIELA ALEJANDRA CHARRY ROJAS</t>
  </si>
  <si>
    <t>$5,887,881</t>
  </si>
  <si>
    <t>$21,588,897</t>
  </si>
  <si>
    <t>https://community.secop.gov.co/Public/Tendering/OpportunityDetail/Index?noticeUID=CO1.NTC.9661851&amp;isFromPublicArea=True&amp;isModal=true&amp;asPopupView=true</t>
  </si>
  <si>
    <t>GABRIEA ALEJANDRA CHARRY ROJAS</t>
  </si>
  <si>
    <t>CL 33B N 9A 34</t>
  </si>
  <si>
    <t>CO1.BDOS.9444027</t>
  </si>
  <si>
    <t>CO1.PCCNTR.8830297</t>
  </si>
  <si>
    <t>1000511912</t>
  </si>
  <si>
    <t>Danna Salome Moreno Cortes</t>
  </si>
  <si>
    <t>https://community.secop.gov.co/Public/Tendering/OpportunityDetail/Index?noticeUID=CO1.NTC.9457830&amp;isFromPublicArea=True&amp;isModal=true&amp;asPopupView=true</t>
  </si>
  <si>
    <t>Danna Salome Moreno cortes</t>
  </si>
  <si>
    <t>Carrera 100#22h-15</t>
  </si>
  <si>
    <t>CO1.BDOS.9642034</t>
  </si>
  <si>
    <t>CO1.PCCNTR.9047494</t>
  </si>
  <si>
    <t>Prestar Servicios De Apoyo Al Grupo Administrativo De La Regional Valle Del Cauca Dentro De La Ejecucion De Actividades Concernientes Al Manejo De Inventarios (Alistamiento Recepcion Despacho Entrega Verificacion Fisica De Bienes Muebles Y Demas) Propias Del Almacen En El Icbf</t>
  </si>
  <si>
    <t>16783131</t>
  </si>
  <si>
    <t>JUAN CARLOS MERA CASTILLO</t>
  </si>
  <si>
    <t>$27,299,339</t>
  </si>
  <si>
    <t>$25,693,496</t>
  </si>
  <si>
    <t>$1,605,843</t>
  </si>
  <si>
    <t>https://community.secop.gov.co/Public/Tendering/OpportunityDetail/Index?noticeUID=CO1.NTC.9656016&amp;isFromPublicArea=True&amp;isModal=true&amp;asPopupView=true</t>
  </si>
  <si>
    <t>Carrera 46B No. 43-43</t>
  </si>
  <si>
    <t>CO1.BDOS.10005505</t>
  </si>
  <si>
    <t>CO1.PCCNTR.9343101</t>
  </si>
  <si>
    <t>9013400268</t>
  </si>
  <si>
    <t>ORGANIZACION INDIGENA  WAYUUNAIKI</t>
  </si>
  <si>
    <t>$2,326,957,009</t>
  </si>
  <si>
    <t>https://community.secop.gov.co/Public/Tendering/OpportunityDetail/Index?noticeUID=CO1.NTC.10030608&amp;isFromPublicArea=True&amp;isModal=true&amp;asPopupView=true</t>
  </si>
  <si>
    <t>ROBERTO CARLOS TORRES FUENTES</t>
  </si>
  <si>
    <t>$2,281,330,401</t>
  </si>
  <si>
    <t>$45,626,608</t>
  </si>
  <si>
    <t>CO1.BDOS.9619919</t>
  </si>
  <si>
    <t>CO1.PCCNTR.9198857</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t>
  </si>
  <si>
    <t>92530818</t>
  </si>
  <si>
    <t>CARLOS ROBERTO RIVERA ALVAREZ</t>
  </si>
  <si>
    <t>https://community.secop.gov.co/Public/Tendering/OpportunityDetail/Index?noticeUID=CO1.NTC.9633419&amp;isFromPublicArea=True&amp;isModal=true&amp;asPopupView=true</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lia.</t>
  </si>
  <si>
    <t>CO1.BDOS.9512292</t>
  </si>
  <si>
    <t>CO1.PCCNTR.8912694</t>
  </si>
  <si>
    <t>Prestar Servicios Profesionales A La Regional Sucre Para Orientar El Desarrollo Tecnico Y Operativo De Los Servicios En El Marco De La Modalidad De Fortalecimiento Familiar Comunitario De Acuerdo Con El Enfoque Determinado Por La Direccion De Familias Y Comunidades.</t>
  </si>
  <si>
    <t>1103099964</t>
  </si>
  <si>
    <t>YESICA PAOLA TOVAR MERCADO</t>
  </si>
  <si>
    <t>https://community.secop.gov.co/Public/Tendering/OpportunityDetail/Index?noticeUID=CO1.NTC.9525694&amp;isFromPublicArea=True&amp;isModal=true&amp;asPopupView=true</t>
  </si>
  <si>
    <t>CO1.BDOS.9981812</t>
  </si>
  <si>
    <t>CO1.PCCNTR.9333018</t>
  </si>
  <si>
    <t>ENTREGAR EN CALIDAD DE COMODATO A LA FUNDACION APOYAR; IDENTIFICADA CON NIT 800.055.599-8; EL BIEN INMUEBLE UBICADO EN LA DIRECCIÓN CALLE 47 NO.8 - 96 EN SOACHA CUNDINAMARCA; QUE PERMITA
GARANTIZAR UNA MEJOR PRESTACIÓN DEL SERVICIO DURANTE EL MISMO TIEMPO QUE SE ESTIPULE EN EL CONTRATO DE APORTE EN</t>
  </si>
  <si>
    <t>https://community.secop.gov.co/Public/Tendering/OpportunityDetail/Index?noticeUID=CO1.NTC.10009676&amp;isFromPublicArea=True&amp;isModal=true&amp;asPopupView=true</t>
  </si>
  <si>
    <t>ENTREGAR EN CALIDAD DE COMODATO A LA FUNDACION APOYAR; IDENTIFICADA CON NIT 800.055.599-8; EL BIEN INMUEBLE UBICADO EN LA DIRECCIÓN CALLE 47 NO.8 - 96 EN SOACHA CUNDINAMARCA; QUE PERMITA
GARANTIZAR UNA MEJOR PRESTACIÓN DEL SERVICIO DURANTE EL MISMO TIEMPO QUE SE ESTIPULE EN EL CONTRATO DE APORTE EN EJECUCIÓN; GARANTIZANDO EL CUMPLIMIENTO DE LOS REQUISITOS LEGALES PARA
SU USO Y DISPOSICIÓN</t>
  </si>
  <si>
    <t>170 Dia(s)</t>
  </si>
  <si>
    <t>1071550349</t>
  </si>
  <si>
    <t>COORDINADOR GRUPO ADMINISTRATIVO Y DE TALENTO HUMANO</t>
  </si>
  <si>
    <t>1022326422</t>
  </si>
  <si>
    <t>CO1.BDOS.9619424</t>
  </si>
  <si>
    <t>CO1.PCCNTR.9143710</t>
  </si>
  <si>
    <t>65708446</t>
  </si>
  <si>
    <t>Ingrith Lisseth Verastegui Triana</t>
  </si>
  <si>
    <t>https://community.secop.gov.co/Public/Tendering/OpportunityDetail/Index?noticeUID=CO1.NTC.9632686&amp;isFromPublicArea=True&amp;isModal=true&amp;asPopupView=true</t>
  </si>
  <si>
    <t>INGRITH LISSETH VERASTEGUI TRIANA</t>
  </si>
  <si>
    <t>CARRERA 8 NUMERO 20-63 SANTA MARGARITA</t>
  </si>
  <si>
    <t>CO1.BDOS.9848015</t>
  </si>
  <si>
    <t>CO1.PCCNTR.9239788</t>
  </si>
  <si>
    <t>36291894</t>
  </si>
  <si>
    <t>YINA MERCEDES PEREZ NINCO</t>
  </si>
  <si>
    <t>$34,235,471</t>
  </si>
  <si>
    <t>https://community.secop.gov.co/Public/Tendering/OpportunityDetail/Index?noticeUID=CO1.NTC.9867580&amp;isFromPublicArea=True&amp;isModal=true&amp;asPopupView=true</t>
  </si>
  <si>
    <t>Yina Mercedes Perez Ninco</t>
  </si>
  <si>
    <t>CO1.BDOS.9325868</t>
  </si>
  <si>
    <t>CO1.PCCNTR.8820142</t>
  </si>
  <si>
    <t>Prestar Servicios Profesionales Al Instituto Colombiano De Bienestar Familiar Para Apoyar El Desarrollo Y Fortalecimiento De Las Estrategias De Cultura Del Servicio Y La Gestión Del Conocimiento Dentro Del Proceso De Relación Con El Ciudadano.</t>
  </si>
  <si>
    <t>52315290</t>
  </si>
  <si>
    <t>Helen</t>
  </si>
  <si>
    <t>$100,887,269</t>
  </si>
  <si>
    <t>https://community.secop.gov.co/Public/Tendering/OpportunityDetail/Index?noticeUID=CO1.NTC.9347266&amp;isFromPublicArea=True&amp;isModal=true&amp;asPopupView=true</t>
  </si>
  <si>
    <t>Helen Rubiano</t>
  </si>
  <si>
    <t>Calle 155 #9-45</t>
  </si>
  <si>
    <t>CO1.BDOS.9363134</t>
  </si>
  <si>
    <t>CO1.PCCNTR.8971544</t>
  </si>
  <si>
    <t>PRESTAR SERVICIOS PROFESIONALES PARA EL APOYO FINANCIERO EN LOS 
PROGRAMAS; ESTRATEGIAS E INICIATIVAS RELACIONADAS CON LA PROMOCIÓN 
DE DERECHOS Y PREVENCIÓN DE VULNERACIONES EN EL MARCO DE LA 
PROTECCIÓN INTEGRAL DE LA INFANCIA Y LA ADOLESCENCIA.</t>
  </si>
  <si>
    <t>52807259</t>
  </si>
  <si>
    <t>MARYLUZ RAMIREZ CASTIBLANCO</t>
  </si>
  <si>
    <t>https://community.secop.gov.co/Public/Tendering/OpportunityDetail/Index?noticeUID=CO1.NTC.9378458&amp;isFromPublicArea=True&amp;isModal=true&amp;asPopupView=true</t>
  </si>
  <si>
    <t>CO1.BDOS.9337709</t>
  </si>
  <si>
    <t>CO1.PCCNTR.8747907</t>
  </si>
  <si>
    <t>ENTREGAR; A TÍTULO DE COMODATO O PRÉSTAMO DE USO Y CON LA OBLIGACIÓN DE RESTITUIR AL ICBF; EL BIEN INMUEBLE UBICADO EN LA KR 62 70C 53; DE ACUERDO CON LA CÉDULA CATASTRAL No. A68 50 5; BARRIO JOSE JOAQUIN DE LA LOCALIDAD DE TEUSAQUILLO EN LA CIUDAD DE BOGOTÁ D.C. DISTINGUIDO CON EL FOLIO DE MATRICUL</t>
  </si>
  <si>
    <t>https://community.secop.gov.co/Public/Tendering/OpportunityDetail/Index?noticeUID=CO1.NTC.9357110&amp;isFromPublicArea=True&amp;isModal=true&amp;asPopupView=true</t>
  </si>
  <si>
    <t>ENTREGAR; A TÍTULO DE COMODATO O PRÉSTAMO DE USO Y CON LA OBLIGACIÓN DE RESTITUIR AL ICBF; EL BIEN INMUEBLE UBICADO EN LA KR 62 70C 53; DE ACUERDO CON LA CÉDULA CATASTRAL No. A68 50 5; BARRIO JOSE JOAQUIN DE LA LOCALIDAD DE TEUSAQUILLO EN LA CIUDAD DE BOGOTÁ D.C. DISTINGUIDO CON EL FOLIO DE MATRICULA INMOBILIARIA No. 50C-478700 DE LA OFICINA DE REGISTRO DE INSTRUMENTOS P. Y CHIP No. AAA0056RDDE. Los bienes que se entregan tendrán uso exclusivo en la operación de programas del ICBF.</t>
  </si>
  <si>
    <t>CO1.BDOS.7232047</t>
  </si>
  <si>
    <t>CO1.PCCNTR.7182027</t>
  </si>
  <si>
    <t>800045122</t>
  </si>
  <si>
    <t>ASOCIACION DE FAMILIAS DEL PROGRAMA SOCIAL DE HOGARES DE BIENESTAR SECTOR LA MAGDALENA</t>
  </si>
  <si>
    <t>$2,606,419,302</t>
  </si>
  <si>
    <t>$1,722,499,287</t>
  </si>
  <si>
    <t>https://community.secop.gov.co/Public/Tendering/OpportunityDetail/Index?noticeUID=CO1.NTC.7251845&amp;isFromPublicArea=True&amp;isModal=true&amp;asPopupView=true</t>
  </si>
  <si>
    <t>DEIDIS HERNANDEZ CASTRO</t>
  </si>
  <si>
    <t>BARRIO OLAYA</t>
  </si>
  <si>
    <t>45490985</t>
  </si>
  <si>
    <t>CO1.BDOS.9329479</t>
  </si>
  <si>
    <t>CO1.PCCNTR.8743907</t>
  </si>
  <si>
    <t>Prestar servicios de apoyo a la gestión para la implementación del servicio Somos 
Familia; Somos Comunidad y Presencia Para la convivencia y fortalecimiento de 
Vínculos; conforme a los documentos técnicos y enfoque determinado por el ICBF</t>
  </si>
  <si>
    <t>1143170583</t>
  </si>
  <si>
    <t>ABRAHAM DAVID REDONDO CARRASCAL</t>
  </si>
  <si>
    <t>$20,379,919</t>
  </si>
  <si>
    <t>https://community.secop.gov.co/Public/Tendering/OpportunityDetail/Index?noticeUID=CO1.NTC.9351001&amp;isFromPublicArea=True&amp;isModal=true&amp;asPopupView=true</t>
  </si>
  <si>
    <t>CO1.BDOS.9610735</t>
  </si>
  <si>
    <t>CO1.PCCNTR.9204822</t>
  </si>
  <si>
    <t>39413633</t>
  </si>
  <si>
    <t>FANNY QUINTO PALACIO</t>
  </si>
  <si>
    <t>https://community.secop.gov.co/Public/Tendering/OpportunityDetail/Index?noticeUID=CO1.NTC.9624225&amp;isFromPublicArea=True&amp;isModal=true&amp;asPopupView=true</t>
  </si>
  <si>
    <t>CO1.BDOS.9618537</t>
  </si>
  <si>
    <t>CO1.PCCNTR.9028778</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19068949</t>
  </si>
  <si>
    <t>ADRIANA PAOLA TORRES CASTRO</t>
  </si>
  <si>
    <t>$53,340,323</t>
  </si>
  <si>
    <t>https://community.secop.gov.co/Public/Tendering/OpportunityDetail/Index?noticeUID=CO1.NTC.9631593&amp;isFromPublicArea=True&amp;isModal=true&amp;asPopupView=true</t>
  </si>
  <si>
    <t>carrera 87 #75b 59</t>
  </si>
  <si>
    <t>CO1.BDOS.9393468</t>
  </si>
  <si>
    <t>CO1.PCCNTR.8808220</t>
  </si>
  <si>
    <t>1006987015</t>
  </si>
  <si>
    <t>LADY MARIANNE ATEHORTUA MEDINA</t>
  </si>
  <si>
    <t>$49,443,396</t>
  </si>
  <si>
    <t>https://community.secop.gov.co/Public/Tendering/OpportunityDetail/Index?noticeUID=CO1.NTC.9431298&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456021</t>
  </si>
  <si>
    <t>CO1.PCCNTR.8893067</t>
  </si>
  <si>
    <t>Prestar Servicios Profesionales En El area De Trabajo Social O Desarrollo Familiar En La Defensoria De Familia Del Centro Zonal Historico Y Del Caribe Norte De La Regional Bolivar Para Apoyar Los Tramites En La Garantia Restablecimiento De Derechos Y Medidas De Proteccion A Favor De Los Ninios Ninia</t>
  </si>
  <si>
    <t>1143364928</t>
  </si>
  <si>
    <t>MAURICIO ANDRES FERNANDEZ MADRID</t>
  </si>
  <si>
    <t>https://community.secop.gov.co/Public/Tendering/OpportunityDetail/Index?noticeUID=CO1.NTC.9469047&amp;isFromPublicArea=True&amp;isModal=true&amp;asPopupView=true</t>
  </si>
  <si>
    <t>Prestar Servicios Profesionales En El area De Trabajo Social O Desarrollo Familiar En La Defensoria De Familia Del Centro Zonal Historico Y Del Caribe Norte De La Regional Bolivar Para Apoyar Los Tramites En La Garantia Restablecimiento De Derechos Y Medidas De Proteccion A Favor De Los Ninios Ninias Adolescentes Y Jovenes.</t>
  </si>
  <si>
    <t>CO1.BDOS.9052531</t>
  </si>
  <si>
    <t>CO1.PCCNTR.855113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t>
  </si>
  <si>
    <t>900208532</t>
  </si>
  <si>
    <t>SUCRE - E.S.E CENTRO DE SALUD SAMPUES</t>
  </si>
  <si>
    <t>$1,036,593,864</t>
  </si>
  <si>
    <t>https://community.secop.gov.co/Public/Tendering/OpportunityDetail/Index?noticeUID=CO1.NTC.9076574&amp;isFromPublicArea=True&amp;isModal=true&amp;asPopupView=true</t>
  </si>
  <si>
    <t>EDGAR JULIO GOMEZ BARBOZA</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317872</t>
  </si>
  <si>
    <t>CO1.PCCNTR.8737840</t>
  </si>
  <si>
    <t>890480681</t>
  </si>
  <si>
    <t>ASOCIACION  DE PADRES DE FLIA DE NIÑOS NIÑAS USUARIOS DEL HOGAR INFANTIL COMUNITARIO FARO</t>
  </si>
  <si>
    <t>$302,610,025</t>
  </si>
  <si>
    <t>https://community.secop.gov.co/Public/Tendering/OpportunityDetail/Index?noticeUID=CO1.NTC.9340354&amp;isFromPublicArea=True&amp;isModal=true&amp;asPopupView=true</t>
  </si>
  <si>
    <t>STFFANNY ALVAREZ VASQUEZ HIC EL FARO</t>
  </si>
  <si>
    <t>BARRIO NAVAL DE CRESPO CRA 9 No.72-38 casa 82</t>
  </si>
  <si>
    <t>CO1.BDOS.9416052</t>
  </si>
  <si>
    <t>CO1.PCCNTR.8807957</t>
  </si>
  <si>
    <t>17593818</t>
  </si>
  <si>
    <t>Wisgton Rodrigo Zapata Barrera</t>
  </si>
  <si>
    <t>https://community.secop.gov.co/Public/Tendering/OpportunityDetail/Index?noticeUID=CO1.NTC.9431122&amp;isFromPublicArea=True&amp;isModal=true&amp;asPopupView=true</t>
  </si>
  <si>
    <t>Carrera 22 # 28-80</t>
  </si>
  <si>
    <t>CO1.BDOS.9667358</t>
  </si>
  <si>
    <t>CO1.PCCNTR.9204883</t>
  </si>
  <si>
    <t>1121926869</t>
  </si>
  <si>
    <t>VICTORIA TRUJILLO DE LA PAVA</t>
  </si>
  <si>
    <t>https://community.secop.gov.co/Public/Tendering/OpportunityDetail/Index?noticeUID=CO1.NTC.9679764&amp;isFromPublicArea=True&amp;isModal=true&amp;asPopupView=true</t>
  </si>
  <si>
    <t>darlin victoria trujillo de la pava</t>
  </si>
  <si>
    <t>CO1.BDOS.9533910</t>
  </si>
  <si>
    <t>CO1.PCCNTR.8917615</t>
  </si>
  <si>
    <t>PRESTAR SERVICIOS PROFESIONALES PARA EL DESARROLLO DEL SERVICIO SOMOS FAMILIA; SOMOS COMUNIDAD CONFORME A LOS DOCUMENTOS TÉCNICOS Y ENFOQUE DETERMINADO POR EL ICBF EN LA DIRECCIÓN REGIONAL CORDOBA</t>
  </si>
  <si>
    <t>50945898</t>
  </si>
  <si>
    <t>AURA MARIA ACEVEDO CORENA</t>
  </si>
  <si>
    <t>$24,199,187</t>
  </si>
  <si>
    <t>https://community.secop.gov.co/Public/Tendering/OpportunityDetail/Index?noticeUID=CO1.NTC.9550373&amp;isFromPublicArea=True&amp;isModal=true&amp;asPopupView=true</t>
  </si>
  <si>
    <t>Aura Maria Acevedo Corena</t>
  </si>
  <si>
    <t>CO1.BDOS.9444688</t>
  </si>
  <si>
    <t>CO1.PCCNTR.8840249</t>
  </si>
  <si>
    <t>1192758484</t>
  </si>
  <si>
    <t>Maria Lucia Molina Emiliani</t>
  </si>
  <si>
    <t>https://community.secop.gov.co/Public/Tendering/OpportunityDetail/Index?noticeUID=CO1.NTC.9458812&amp;isFromPublicArea=True&amp;isModal=true&amp;asPopupView=true</t>
  </si>
  <si>
    <t>CO1.BDOS.9565221</t>
  </si>
  <si>
    <t>CO1.PCCNTR.8962833</t>
  </si>
  <si>
    <t>Prestar Los Servicios Profesionales Como Referente Del Sistema Nacional De Bienestar Familiar (Snbf) En El Centro Zonal Del Icbf Para La Proteccion Integral Y La Implementacion Dinamizacion Y Seguimiento De Politicas Planes Programas Y Estrategias Orientadas A La Garantia De Los Derechos De Las Nini</t>
  </si>
  <si>
    <t>16553187</t>
  </si>
  <si>
    <t>CARLOS AUGUSTO JIMENEZ LAVERDE</t>
  </si>
  <si>
    <t>https://community.secop.gov.co/Public/Tendering/OpportunityDetail/Index?noticeUID=CO1.NTC.9578964&amp;isFromPublicArea=True&amp;isModal=true&amp;asPopupView=true</t>
  </si>
  <si>
    <t>Prestar Los Servicios Profesionales Como Referente Del Sistema Nacional De Bienestar Familiar (Snbf) En El Centro Zonal Del Icbf Para La Proteccion Integral Y La Implementacion Dinamizacion Y Seguimiento De Politicas Planes Programas Y Estrategias Orientadas A La Garantia De Los Derechos De Las Ninias Ninios Adolescentes Y Familias En Los Municipios Del area De Influencia.</t>
  </si>
  <si>
    <t>CO1.BDOS.9566569</t>
  </si>
  <si>
    <t>CO1.PCCNTR.8970735</t>
  </si>
  <si>
    <t>1120382085</t>
  </si>
  <si>
    <t>DALIA JINETH BRAUSIN RUIZ</t>
  </si>
  <si>
    <t>https://community.secop.gov.co/Public/Tendering/OpportunityDetail/Index?noticeUID=CO1.NTC.9580089&amp;isFromPublicArea=True&amp;isModal=true&amp;asPopupView=true</t>
  </si>
  <si>
    <t>CO1.BDOS.9339336</t>
  </si>
  <si>
    <t>CO1.PCCNTR.8750111</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02865670</t>
  </si>
  <si>
    <t>Yennifer perez sierra</t>
  </si>
  <si>
    <t>$29,643,657</t>
  </si>
  <si>
    <t>https://community.secop.gov.co/Public/Tendering/OpportunityDetail/Index?noticeUID=CO1.NTC.9360833&amp;isFromPublicArea=True&amp;isModal=true&amp;asPopupView=true</t>
  </si>
  <si>
    <t>yennifer perez sierra</t>
  </si>
  <si>
    <t>CO1.BDOS.9865215</t>
  </si>
  <si>
    <t>CO1.PCCNTR.9253063</t>
  </si>
  <si>
    <t>1062283293</t>
  </si>
  <si>
    <t>JESSICA ALEXANDRA MUÑOZ TOMBE</t>
  </si>
  <si>
    <t>https://community.secop.gov.co/Public/Tendering/OpportunityDetail/Index?noticeUID=CO1.NTC.9885427&amp;isFromPublicArea=True&amp;isModal=true&amp;asPopupView=true</t>
  </si>
  <si>
    <t>JESSICA  ALEXANDRA MUÑOZ TOMBE</t>
  </si>
  <si>
    <t>CO1.BDOS.9450246</t>
  </si>
  <si>
    <t>CO1.PCCNTR.8847430</t>
  </si>
  <si>
    <t>40931615</t>
  </si>
  <si>
    <t>PAOLA MARGARITA BARROS PINEDO</t>
  </si>
  <si>
    <t>https://community.secop.gov.co/Public/Tendering/OpportunityDetail/Index?noticeUID=CO1.NTC.9464042&amp;isFromPublicArea=True&amp;isModal=true&amp;asPopupView=true</t>
  </si>
  <si>
    <t>Paola Margarita Barros Pinedo</t>
  </si>
  <si>
    <t>CO1.BDOS.9538030</t>
  </si>
  <si>
    <t>CO1.PCCNTR.8942432</t>
  </si>
  <si>
    <t>Prestar Servicios Profesionales En El area De Trabajo Social O Desarrollo Familiar En La Defensoria De Familia Del Centro Zonal Puerto Asis De La Regional Putumayo Para Apoyar Los Tramites En La Garantia Restablecimiento De Derechos Y Medidas De Proteccion A Favor De Los Ninios Ninias Adolescentes Y</t>
  </si>
  <si>
    <t>1124849172</t>
  </si>
  <si>
    <t>MARISOL VIVIANA MADROÑERO ZAMBRANO</t>
  </si>
  <si>
    <t>https://community.secop.gov.co/Public/Tendering/OpportunityDetail/Index?noticeUID=CO1.NTC.9551564&amp;isFromPublicArea=True&amp;isModal=true&amp;asPopupView=true</t>
  </si>
  <si>
    <t>Prestar Servicios Profesionales En El area De Trabajo Social O Desarrollo Familiar En La Defensoria De Familia Del Centro Zonal Puerto Asis De La Regional Putumayo Para Apoyar Los Tramites En La Garantia Restablecimiento De Derechos Y Medidas De Proteccion A Favor De Los Ninios Ninias Adolescentes Y Jovenes.</t>
  </si>
  <si>
    <t>CO1.BDOS.9327904</t>
  </si>
  <si>
    <t>CO1.PCCNTR.8746383</t>
  </si>
  <si>
    <t>901433149</t>
  </si>
  <si>
    <t>AAFRIGAMAG</t>
  </si>
  <si>
    <t>$540,893,810</t>
  </si>
  <si>
    <t>$366,710,210</t>
  </si>
  <si>
    <t>$174,183,600</t>
  </si>
  <si>
    <t>$11,776</t>
  </si>
  <si>
    <t>https://community.secop.gov.co/Public/Tendering/OpportunityDetail/Index?noticeUID=CO1.NTC.9355127&amp;isFromPublicArea=True&amp;isModal=true&amp;asPopupView=true</t>
  </si>
  <si>
    <t>Fidel Manuel Ricaurte Saumeth</t>
  </si>
  <si>
    <t>calle 23 #11-16 Barrio Juan XXIII</t>
  </si>
  <si>
    <t>1081918408</t>
  </si>
  <si>
    <t>$530,288,049</t>
  </si>
  <si>
    <t>$10,605,76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6</t>
  </si>
  <si>
    <t>CO1.BDOS.9318454</t>
  </si>
  <si>
    <t>CO1.PCCNTR.8738070</t>
  </si>
  <si>
    <t>824001262</t>
  </si>
  <si>
    <t>ASOCIACION DE HOGARES COMUNITARIOS FAMI NUEVO HORIZONTE DEL MUNICIPIO DE AGUACHICA CESAR</t>
  </si>
  <si>
    <t>$350,561,143</t>
  </si>
  <si>
    <t>https://community.secop.gov.co/Public/Tendering/OpportunityDetail/Index?noticeUID=CO1.NTC.9341018&amp;isFromPublicArea=True&amp;isModal=true&amp;asPopupView=true</t>
  </si>
  <si>
    <t>NUBIA ALVERNIA RUEDAS</t>
  </si>
  <si>
    <t>$343,687,395</t>
  </si>
  <si>
    <t>$6,873,748</t>
  </si>
  <si>
    <t>CO1.BDOS.7229017</t>
  </si>
  <si>
    <t>CO1.PCCNTR.71791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
  </si>
  <si>
    <t>$5,113,432,240</t>
  </si>
  <si>
    <t>https://community.secop.gov.co/Public/Tendering/OpportunityDetail/Index?noticeUID=CO1.NTC.7249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PAULA ANDREA ANTERO PINILLO</t>
  </si>
  <si>
    <t>67010632</t>
  </si>
  <si>
    <t>CO1.BDOS.9567016</t>
  </si>
  <si>
    <t>CO1.PCCNTR.8971382</t>
  </si>
  <si>
    <t>PRESTAR SERVICIOS PROFESIONALES PARA EL FORTALECIMIENTO TÉCNICO EN LA 
ATENCIÓN DE LAS NIÑAS; LOS NIÑOS Y ADOLESCENTES UBICADOS EN LOS 
SERVICIOS PARA EL RESTABLECIMIENTO DE DERECHOS.</t>
  </si>
  <si>
    <t>1053771739</t>
  </si>
  <si>
    <t>Liza Velez Valdes</t>
  </si>
  <si>
    <t>https://community.secop.gov.co/Public/Tendering/OpportunityDetail/Index?noticeUID=CO1.NTC.9592045&amp;isFromPublicArea=True&amp;isModal=true&amp;asPopupView=true</t>
  </si>
  <si>
    <t>$81,791,943</t>
  </si>
  <si>
    <t>CO1.BDOS.9616633</t>
  </si>
  <si>
    <t>CO1.PCCNTR.9146960</t>
  </si>
  <si>
    <t>1117486610</t>
  </si>
  <si>
    <t>JAMARLY ASTRITH GONZALEZ MUÑOZ</t>
  </si>
  <si>
    <t>https://community.secop.gov.co/Public/Tendering/OpportunityDetail/Index?noticeUID=CO1.NTC.9630236&amp;isFromPublicArea=True&amp;isModal=true&amp;asPopupView=true</t>
  </si>
  <si>
    <t>MANZANA 4 CASA 6 EL CAIRO</t>
  </si>
  <si>
    <t>CO1.BDOS.9590241</t>
  </si>
  <si>
    <t>CO1.PCCNTR.8993720</t>
  </si>
  <si>
    <t>Prestar Servicios De Apoyo A La Gestion En La Defensoria De Familia Del Centro Zonal Tumaco De La Regional Narinio En El Registro Del Sistema De Informacion Misional Y El Archivo De Las Historias De Atencion De Los Tramites En La Garantia Restablecimiento De Derechos Y Medidas De Proteccion A Favor</t>
  </si>
  <si>
    <t>59676226</t>
  </si>
  <si>
    <t>FLOR MARIELA ANGULO</t>
  </si>
  <si>
    <t>https://community.secop.gov.co/Public/Tendering/OpportunityDetail/Index?noticeUID=CO1.NTC.9603514&amp;isFromPublicArea=True&amp;isModal=true&amp;asPopupView=true</t>
  </si>
  <si>
    <t>ciudadela barrio villa las lajas</t>
  </si>
  <si>
    <t>Prestar Servicios De Apoyo A La Gestion En La Defensoria De Familia Del Centro Zonal Tumaco De La Regional Narinio En El Registro Del Sistema De Informacion Misional Y El Archivo De Las Historias De Atencion De Los Tramites En La Garantia Restablecimiento De Derechos Y Medidas De Proteccion A Favor De Los Ninios Ninias Adolescentes Y Jovenes.</t>
  </si>
  <si>
    <t>CO1.BDOS.9456757</t>
  </si>
  <si>
    <t>CO1.PCCNTR.8849016</t>
  </si>
  <si>
    <t>Prestar Servicios Tecnicos Administrativos Y Operativos Para Garantizar El Desarrollo De Las Acciones En Favor De La Promocion De Derechos Y Prevencion De Vulneraciones Relacionadas Con La Infancia Y La Adolescencia.</t>
  </si>
  <si>
    <t>2758244</t>
  </si>
  <si>
    <t>EDGARDO RAMON CHICA ALVAREZ</t>
  </si>
  <si>
    <t>$15,732,000</t>
  </si>
  <si>
    <t>$7,866,000</t>
  </si>
  <si>
    <t>https://community.secop.gov.co/Public/Tendering/OpportunityDetail/Index?noticeUID=CO1.NTC.9477385&amp;isFromPublicArea=True&amp;isModal=true&amp;asPopupView=true</t>
  </si>
  <si>
    <t>Calle 13A No. 11A - 69</t>
  </si>
  <si>
    <t>CO1.BDOS.9336659</t>
  </si>
  <si>
    <t>CO1.PCCNTR.874760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48,802,532</t>
  </si>
  <si>
    <t>https://community.secop.gov.co/Public/Tendering/OpportunityDetail/Index?noticeUID=CO1.NTC.93567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1</t>
  </si>
  <si>
    <t>CO1.BDOS.6071379</t>
  </si>
  <si>
    <t>CO1.PCCNTR.6563371</t>
  </si>
  <si>
    <t>Adelantar las gestiones judiciales y extrajudiciales necesarias para que los bienes denunciados como vocación Hereditaria bajo el radicado No. D-3098 17/11/2023; del libro radicador de denuncias de Vocaciones Hereditarias; Bienes Vacantes y Mostrencos de la sede de la Regional Bogotá; le sean adjudi</t>
  </si>
  <si>
    <t>51848507</t>
  </si>
  <si>
    <t>SANDRA PATRICIA ALDANA PARRA</t>
  </si>
  <si>
    <t>https://community.secop.gov.co/Public/Tendering/OpportunityDetail/Index?noticeUID=CO1.NTC.6444872&amp;isFromPublicArea=True&amp;isModal=true&amp;asPopupView=true</t>
  </si>
  <si>
    <t>Sandra Patricia Aldana Parra</t>
  </si>
  <si>
    <t>Adelantar las gestiones judiciales y extrajudiciales necesarias para que los bienes denunciados como vocación Hereditaria bajo el radicado No. D-3098 17/11/2023; del libro radicador de denuncias de Vocaciones Hereditarias; Bienes Vacantes y Mostrencos de la sede de la Regional Bogotá; le sean adjudicados y entregados real y materialmente al ICBF.</t>
  </si>
  <si>
    <t>CO1.BDOS.9444706</t>
  </si>
  <si>
    <t>CO1.PCCNTR.8830454</t>
  </si>
  <si>
    <t>1057589469</t>
  </si>
  <si>
    <t>ALYSS STEPHANNY ALVAREZ CALIXTO</t>
  </si>
  <si>
    <t>https://community.secop.gov.co/Public/Tendering/OpportunityDetail/Index?noticeUID=CO1.NTC.9458517&amp;isFromPublicArea=True&amp;isModal=true&amp;asPopupView=true</t>
  </si>
  <si>
    <t>CO1.BDOS.7206960</t>
  </si>
  <si>
    <t>CO1.PCCNTR.7165138</t>
  </si>
  <si>
    <t>8002246690</t>
  </si>
  <si>
    <t>ASOCIACION DE PADRES DE HOGARES DE BIENESTAR VILLA GLADYS</t>
  </si>
  <si>
    <t>$1,902,147,595</t>
  </si>
  <si>
    <t>$1,513,573,683</t>
  </si>
  <si>
    <t>$388,573,912</t>
  </si>
  <si>
    <t>https://community.secop.gov.co/Public/Tendering/OpportunityDetail/Index?noticeUID=CO1.NTC.7233373&amp;isFromPublicArea=True&amp;isModal=true&amp;asPopupView=true</t>
  </si>
  <si>
    <t>CO1.BDOS.7230339</t>
  </si>
  <si>
    <t>CO1.PCCNTR.71817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2,038,843,117</t>
  </si>
  <si>
    <t>https://community.secop.gov.co/Public/Tendering/OpportunityDetail/Index?noticeUID=CO1.NTC.7251521&amp;isFromPublicArea=True&amp;isModal=true&amp;asPopupView=true</t>
  </si>
  <si>
    <t>CO1.BDOS.9319057</t>
  </si>
  <si>
    <t>CO1.PCCNTR.8738531</t>
  </si>
  <si>
    <t>900726149</t>
  </si>
  <si>
    <t>ASOCIACIÓN DE JÓVENES PARA EL DESARROLLO SOCIAL DE COLOMBIA AJODESOCO</t>
  </si>
  <si>
    <t>$2,026,869,040</t>
  </si>
  <si>
    <t>https://community.secop.gov.co/Public/Tendering/OpportunityDetail/Index?noticeUID=CO1.NTC.9341072&amp;isFromPublicArea=True&amp;isModal=true&amp;asPopupView=true</t>
  </si>
  <si>
    <t>FEDERICO CUESTA MACHADO</t>
  </si>
  <si>
    <t>BARRIO ZONA MINERA SECTOR LA VICTORIA</t>
  </si>
  <si>
    <t>1077439829</t>
  </si>
  <si>
    <t>$1,987,126,509</t>
  </si>
  <si>
    <t>$39,742,531</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9</t>
  </si>
  <si>
    <t>CO1.BDOS.9619905</t>
  </si>
  <si>
    <t>CO1.PCCNTR.9252279</t>
  </si>
  <si>
    <t>1113789846</t>
  </si>
  <si>
    <t>ANA CAMILA MENDOZA CARDONA</t>
  </si>
  <si>
    <t>https://community.secop.gov.co/Public/Tendering/OpportunityDetail/Index?noticeUID=CO1.NTC.9858393&amp;isFromPublicArea=True&amp;isModal=true&amp;asPopupView=true</t>
  </si>
  <si>
    <t>ANA CAMILA MENDOZA CARONA</t>
  </si>
  <si>
    <t>CO1.BDOS.9618315</t>
  </si>
  <si>
    <t>CO1.PCCNTR.9289460</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6548033</t>
  </si>
  <si>
    <t>RIGOBERTO MOLINA</t>
  </si>
  <si>
    <t>https://community.secop.gov.co/Public/Tendering/OpportunityDetail/Index?noticeUID=CO1.NTC.9653706&amp;isFromPublicArea=True&amp;isModal=true&amp;asPopupView=true</t>
  </si>
  <si>
    <t>Rigoberto Molina Urbano</t>
  </si>
  <si>
    <t>CO1.BDOS.9434629</t>
  </si>
  <si>
    <t>CO1.PCCNTR.8819344</t>
  </si>
  <si>
    <t>1026139820</t>
  </si>
  <si>
    <t>Maribel Osorio León</t>
  </si>
  <si>
    <t>https://community.secop.gov.co/Public/Tendering/OpportunityDetail/Index?noticeUID=CO1.NTC.9449007&amp;isFromPublicArea=True&amp;isModal=true&amp;asPopupView=true</t>
  </si>
  <si>
    <t>CO1.BDOS.9273611</t>
  </si>
  <si>
    <t>CO1.PCCNTR.8709397</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t>
  </si>
  <si>
    <t>900843968</t>
  </si>
  <si>
    <t>FUNDACION DIGNITAS</t>
  </si>
  <si>
    <t>$162,211,176</t>
  </si>
  <si>
    <t>782,725,447,104</t>
  </si>
  <si>
    <t>https://community.secop.gov.co/Public/Tendering/OpportunityDetail/Index?noticeUID=CO1.NTC.9301080&amp;isFromPublicArea=True&amp;isModal=true&amp;asPopupView=true</t>
  </si>
  <si>
    <t>QUELIS RODRIGUEZ</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t>
  </si>
  <si>
    <t>CO1.BDOS.9812046</t>
  </si>
  <si>
    <t>CO1.PCCNTR.9205623</t>
  </si>
  <si>
    <t>1110520947</t>
  </si>
  <si>
    <t>JESSICA LORENA VARGAS ANDRADE</t>
  </si>
  <si>
    <t>https://community.secop.gov.co/Public/Tendering/OpportunityDetail/Index?noticeUID=CO1.NTC.9831189&amp;isFromPublicArea=True&amp;isModal=true&amp;asPopupView=true</t>
  </si>
  <si>
    <t>CO1.BDOS.9325404</t>
  </si>
  <si>
    <t>CO1.PCCNTR.8741612</t>
  </si>
  <si>
    <t>891101024</t>
  </si>
  <si>
    <t>CORPORACION EL MINUTO DE DIOS DE GARZON</t>
  </si>
  <si>
    <t>$517,376,687</t>
  </si>
  <si>
    <t>https://community.secop.gov.co/Public/Tendering/OpportunityDetail/Index?noticeUID=CO1.NTC.9346702&amp;isFromPublicArea=True&amp;isModal=true&amp;asPopupView=true</t>
  </si>
  <si>
    <t>Juan Felipe Trujillo</t>
  </si>
  <si>
    <t>Calle 10 No. 6-4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4</t>
  </si>
  <si>
    <t>CO1.BDOS.9398249</t>
  </si>
  <si>
    <t>https://community.secop.gov.co/Public/Tendering/OpportunityDetail/Index?noticeUID=CO1.NTC.9413776&amp;isFromPublicArea=True&amp;isModal=true&amp;asPopupView=true</t>
  </si>
  <si>
    <t>CO1.BDOS.9727805</t>
  </si>
  <si>
    <t>CO1.PCCNTR.9240285</t>
  </si>
  <si>
    <t>Prestar Servicios Para El Desarrollo Del ServicSOMOS FAMILIA SOMOS COMUNIDADnforme A Los Documentos Tecnicos Y Enfoque Determinado Por El Icbf En La Direccion Regional Risaralda</t>
  </si>
  <si>
    <t>45757962</t>
  </si>
  <si>
    <t>MARIA DEL CARMEN LOPEZ BASTO</t>
  </si>
  <si>
    <t>https://community.secop.gov.co/Public/Tendering/OpportunityDetail/Index?noticeUID=CO1.NTC.9745066&amp;isFromPublicArea=True&amp;isModal=true&amp;asPopupView=true</t>
  </si>
  <si>
    <t>CO1.BDOS.9562888</t>
  </si>
  <si>
    <t>CO1.PCCNTR.8959730</t>
  </si>
  <si>
    <t>1221967632</t>
  </si>
  <si>
    <t>ELY ROCIO GUERRERO ORTEGA</t>
  </si>
  <si>
    <t>https://community.secop.gov.co/Public/Tendering/OpportunityDetail/Index?noticeUID=CO1.NTC.9576813&amp;isFromPublicArea=True&amp;isModal=true&amp;asPopupView=true</t>
  </si>
  <si>
    <t>CO1.BDOS.9816970</t>
  </si>
  <si>
    <t>CO1.PCCNTR.9238888</t>
  </si>
  <si>
    <t>35252101</t>
  </si>
  <si>
    <t>CLAUDIA MARSELA DAZA DIAZ</t>
  </si>
  <si>
    <t>https://community.secop.gov.co/Public/Tendering/OpportunityDetail/Index?noticeUID=CO1.NTC.9836492&amp;isFromPublicArea=True&amp;isModal=true&amp;asPopupView=true</t>
  </si>
  <si>
    <t>CO1.BDOS.9334027</t>
  </si>
  <si>
    <t>CO1.PCCNTR.8746825</t>
  </si>
  <si>
    <t>PRESTAR SERVICIOS PROFESIONALES PARA LLEVAR A CABO EL REPORTE; ANÁLISIS Y REGISTRO DE INFORMACIÓN DE LA DIRECCIÓN REGIONAL QUINDÍO; PARA GARANTIZAR LA CALIDAD Y CONFIABILIDAD DE LOS SERVICIOS DE LA DIRECCIÓN DE FAMILIAS Y COMUNIDADES EN LOS SISTEMAS Y FORMATOS ESTABLECIDOS POR EL ICBF.</t>
  </si>
  <si>
    <t>1094905551</t>
  </si>
  <si>
    <t>Juan David Vicuña Salazar</t>
  </si>
  <si>
    <t>$29,002,506</t>
  </si>
  <si>
    <t>$24,878,746</t>
  </si>
  <si>
    <t>$4,123,760</t>
  </si>
  <si>
    <t>https://community.secop.gov.co/Public/Tendering/OpportunityDetail/Index?noticeUID=CO1.NTC.9355374&amp;isFromPublicArea=True&amp;isModal=true&amp;asPopupView=true</t>
  </si>
  <si>
    <t>CO1.BDOS.9602529</t>
  </si>
  <si>
    <t>CO1.PCCNTR.9192990</t>
  </si>
  <si>
    <t>1036424593</t>
  </si>
  <si>
    <t>YESICA PAOLA NARANJO SOTO</t>
  </si>
  <si>
    <t>https://community.secop.gov.co/Public/Tendering/OpportunityDetail/Index?noticeUID=CO1.NTC.9777043&amp;isFromPublicArea=True&amp;isModal=true&amp;asPopupView=true</t>
  </si>
  <si>
    <t>CO1.BDOS.9666258</t>
  </si>
  <si>
    <t>CO1.PCCNTR.9147076</t>
  </si>
  <si>
    <t>1010204578</t>
  </si>
  <si>
    <t>Diana Cecilia Beltrán Ramírez</t>
  </si>
  <si>
    <t>https://community.secop.gov.co/Public/Tendering/OpportunityDetail/Index?noticeUID=CO1.NTC.9678975&amp;isFromPublicArea=True&amp;isModal=true&amp;asPopupView=true</t>
  </si>
  <si>
    <t>Carrera 111bis # 154a 30</t>
  </si>
  <si>
    <t>CO1.BDOS.9956853</t>
  </si>
  <si>
    <t>CO1.PCCNTR.9325614</t>
  </si>
  <si>
    <t>1082992531</t>
  </si>
  <si>
    <t>Yean Franco Beleño Arevalo</t>
  </si>
  <si>
    <t>https://community.secop.gov.co/Public/Tendering/OpportunityDetail/Index?noticeUID=CO1.NTC.9988321&amp;isFromPublicArea=True&amp;isModal=true&amp;asPopupView=true</t>
  </si>
  <si>
    <t>Manzana 26 Casa 10 CIUDADELA 29 de julio</t>
  </si>
  <si>
    <t>CO1.BDOS.7228283</t>
  </si>
  <si>
    <t>CO1.PCCNTR.7181016</t>
  </si>
  <si>
    <t>800161983</t>
  </si>
  <si>
    <t>APHB ENCISO</t>
  </si>
  <si>
    <t>$868,354,784</t>
  </si>
  <si>
    <t>https://community.secop.gov.co/Public/Tendering/OpportunityDetail/Index?noticeUID=CO1.NTC.7250120&amp;isFromPublicArea=True&amp;isModal=true&amp;asPopupView=true</t>
  </si>
  <si>
    <t>GUILLERMINA GONZALEZ ORTIZ</t>
  </si>
  <si>
    <t>CALLE 6 No. 3 - 18</t>
  </si>
  <si>
    <t>28124501</t>
  </si>
  <si>
    <t>CO1.BDOS.9335243</t>
  </si>
  <si>
    <t>CO1.PCCNTR.8748081</t>
  </si>
  <si>
    <t>890270537</t>
  </si>
  <si>
    <t>HOGAR INFANTIL BAM BAM</t>
  </si>
  <si>
    <t>https://community.secop.gov.co/Public/Tendering/OpportunityDetail/Index?noticeUID=CO1.NTC.9357191&amp;isFromPublicArea=True&amp;isModal=true&amp;asPopupView=true</t>
  </si>
  <si>
    <t>YERALDIN HERAZO BOHORQUEZ</t>
  </si>
  <si>
    <t>TRANSV 45 N 60-35 B LAS  GRANJ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4</t>
  </si>
  <si>
    <t>CO1.BDOS.9621137</t>
  </si>
  <si>
    <t>CO1.PCCNTR.9205195</t>
  </si>
  <si>
    <t>1095912408</t>
  </si>
  <si>
    <t>jennyflow19</t>
  </si>
  <si>
    <t>https://community.secop.gov.co/Public/Tendering/OpportunityDetail/Index?noticeUID=CO1.NTC.9654100&amp;isFromPublicArea=True&amp;isModal=true&amp;asPopupView=true</t>
  </si>
  <si>
    <t>JENNY JOHANNA FLOREZ HIGUERA</t>
  </si>
  <si>
    <t>CO1.BDOS.9619403</t>
  </si>
  <si>
    <t>CO1.PCCNTR.9205327</t>
  </si>
  <si>
    <t>1108999300</t>
  </si>
  <si>
    <t>DEISSY YOHANA VARON ACOSTA</t>
  </si>
  <si>
    <t>https://community.secop.gov.co/Public/Tendering/OpportunityDetail/Index?noticeUID=CO1.NTC.9632580&amp;isFromPublicArea=True&amp;isModal=true&amp;asPopupView=true</t>
  </si>
  <si>
    <t>CO1.BDOS.9909600</t>
  </si>
  <si>
    <t>CO1.PCCNTR.9304865</t>
  </si>
  <si>
    <t>de servicios. (NAS)
Necesidad No: 2045 de Regional_Amazonas-CZ Leticia - Operación Directa
3.
Objeto:
Prestar servicios en las Unidades de Servicio de atención directa a la Primera Infancia que le sean asignadas por la Dirección Regional; desde las actividades relacionadas con el perfil profesional</t>
  </si>
  <si>
    <t>1007366380</t>
  </si>
  <si>
    <t>Ashly Ariza</t>
  </si>
  <si>
    <t>https://community.secop.gov.co/Public/Tendering/OpportunityDetail/Index?noticeUID=CO1.NTC.9932676&amp;isFromPublicArea=True&amp;isModal=true&amp;asPopupView=true</t>
  </si>
  <si>
    <t>Ashly Catalina Ariza Martinez</t>
  </si>
  <si>
    <t>Calle 8 #4-55 barrio Once de noviembre</t>
  </si>
  <si>
    <t>de servicios. (NAS)
Necesidad No: 2045 de Regional_Amazonas-CZ Leticia - Operación Directa
3.
Objeto:
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85794</t>
  </si>
  <si>
    <t>CO1.PCCNTR.9276075</t>
  </si>
  <si>
    <t>33223788</t>
  </si>
  <si>
    <t>KATHIE MILENA SEQUEA JIMENEZ</t>
  </si>
  <si>
    <t>https://community.secop.gov.co/Public/Tendering/OpportunityDetail/Index?noticeUID=CO1.NTC.9906411&amp;isFromPublicArea=True&amp;isModal=true&amp;asPopupView=true</t>
  </si>
  <si>
    <t>Kathie Milena Sequea Jimenez</t>
  </si>
  <si>
    <t>CO1.BDOS.7210366</t>
  </si>
  <si>
    <t>CO1.PCCNTR.7164946</t>
  </si>
  <si>
    <t>901018058</t>
  </si>
  <si>
    <t>ASOCIACIÓN DE MADRES COMUNITARIAS Y PADRES USUARIOS DE HOGARES AGRUPADOS MUNDO DE AMOR</t>
  </si>
  <si>
    <t>$1,503,014,203</t>
  </si>
  <si>
    <t>$1,172,727,990</t>
  </si>
  <si>
    <t>$330,286,213</t>
  </si>
  <si>
    <t>$32,938,453</t>
  </si>
  <si>
    <t>https://community.secop.gov.co/Public/Tendering/OpportunityDetail/Index?noticeUID=CO1.NTC.7233802&amp;isFromPublicArea=True&amp;isModal=true&amp;asPopupView=true</t>
  </si>
  <si>
    <t>LUZ ANGELA PEREZ CASTELLANOS</t>
  </si>
  <si>
    <t>35378563</t>
  </si>
  <si>
    <t>CO1.BDOS.9315733</t>
  </si>
  <si>
    <t>CO1.PCCNTR.8736527</t>
  </si>
  <si>
    <t>1053764691</t>
  </si>
  <si>
    <t>MARIA ISABEL RAMIREZ BERMUDEZ</t>
  </si>
  <si>
    <t>https://community.secop.gov.co/Public/Tendering/OpportunityDetail/Index?noticeUID=CO1.NTC.9337883&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337119</t>
  </si>
  <si>
    <t>CO1.PCCNTR.8747544</t>
  </si>
  <si>
    <t>805007483</t>
  </si>
  <si>
    <t>ASOCIACION DE HOGARES INFANTILES DEL VALLE</t>
  </si>
  <si>
    <t>$2,971,492,366</t>
  </si>
  <si>
    <t>https://community.secop.gov.co/Public/Tendering/OpportunityDetail/Index?noticeUID=CO1.NTC.9356775&amp;isFromPublicArea=True&amp;isModal=true&amp;asPopupView=true</t>
  </si>
  <si>
    <t>PAOLA ANDREA RESTREPO VINASCO</t>
  </si>
  <si>
    <t>CALLE 3A 40-55</t>
  </si>
  <si>
    <t>CO1.BDOS.9888511</t>
  </si>
  <si>
    <t>https://community.secop.gov.co/Public/Tendering/OpportunityDetail/Index?noticeUID=CO1.NTC.9908438&amp;isFromPublicArea=True&amp;isModal=true&amp;asPopupView=true</t>
  </si>
  <si>
    <t>CO1.BDOS.9437951</t>
  </si>
  <si>
    <t>CO1.PCCNTR.8891816</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t>
  </si>
  <si>
    <t>85162199</t>
  </si>
  <si>
    <t>ARNOL BLANCO OCAMPO</t>
  </si>
  <si>
    <t>https://community.secop.gov.co/Public/Tendering/OpportunityDetail/Index?noticeUID=CO1.NTC.9461431&amp;isFromPublicArea=True&amp;isModal=true&amp;asPopupView=true</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BDOS.7227432</t>
  </si>
  <si>
    <t>CO1.PCCNTR.7179542</t>
  </si>
  <si>
    <t>$1,366,397,114</t>
  </si>
  <si>
    <t>3,191,351,756,246</t>
  </si>
  <si>
    <t>https://community.secop.gov.co/Public/Tendering/OpportunityDetail/Index?noticeUID=CO1.NTC.7248826&amp;isFromPublicArea=True&amp;isModal=true&amp;asPopupView=true</t>
  </si>
  <si>
    <t>CO1.BDOS.9643736</t>
  </si>
  <si>
    <t>CO1.PCCNTR.9141018</t>
  </si>
  <si>
    <t>1112484011</t>
  </si>
  <si>
    <t>DIANA PATRICIA MUÑOZ MAFLA</t>
  </si>
  <si>
    <t>$38,821,773</t>
  </si>
  <si>
    <t>https://community.secop.gov.co/Public/Tendering/OpportunityDetail/Index?noticeUID=CO1.NTC.9657871&amp;isFromPublicArea=True&amp;isModal=true&amp;asPopupView=true</t>
  </si>
  <si>
    <t>CRA. 14 # 19 - 78</t>
  </si>
  <si>
    <t>CO1.BDOS.9617968</t>
  </si>
  <si>
    <t>CO1.PCCNTR.9028057</t>
  </si>
  <si>
    <t>Prestar Servicios Profesionales Al Centro Zonal Xxxx Y Sus Municipios De Influencia Para Implementar El Servicio Presencia Para La Convivencia Y El Fortalecimiento De Vinculos Familiares Y Comunitarios</t>
  </si>
  <si>
    <t>1120582973</t>
  </si>
  <si>
    <t>MICHAEL STIVEN BERMUDEZ HURTADO</t>
  </si>
  <si>
    <t>https://community.secop.gov.co/Public/Tendering/OpportunityDetail/Index?noticeUID=CO1.NTC.9631532&amp;isFromPublicArea=True&amp;isModal=true&amp;asPopupView=true</t>
  </si>
  <si>
    <t>Michael Stiven Bermúdez Hurtado</t>
  </si>
  <si>
    <t>CO1.BDOS.9669637</t>
  </si>
  <si>
    <t>CO1.PCCNTR.9167440</t>
  </si>
  <si>
    <t>85470201</t>
  </si>
  <si>
    <t>HOLLSMAN ENRIQUE GONZALEZ IBAÑEZ</t>
  </si>
  <si>
    <t>https://community.secop.gov.co/Public/Tendering/OpportunityDetail/Index?noticeUID=CO1.NTC.9682160&amp;isFromPublicArea=True&amp;isModal=true&amp;asPopupView=true</t>
  </si>
  <si>
    <t>CO1.BDOS.9636673</t>
  </si>
  <si>
    <t>CO1.PCCNTR.9139599</t>
  </si>
  <si>
    <t>1045691021</t>
  </si>
  <si>
    <t>BERTHA MARIMON CASSIANI</t>
  </si>
  <si>
    <t>https://community.secop.gov.co/Public/Tendering/OpportunityDetail/Index?noticeUID=CO1.NTC.9650361&amp;isFromPublicArea=True&amp;isModal=true&amp;asPopupView=true</t>
  </si>
  <si>
    <t>CO1.BDOS.9318790</t>
  </si>
  <si>
    <t>CO1.PCCNTR.8738621</t>
  </si>
  <si>
    <t>901468048</t>
  </si>
  <si>
    <t>ASOCIACION SOLO BIENESTAR</t>
  </si>
  <si>
    <t>$1,280,826,805</t>
  </si>
  <si>
    <t>$93,698</t>
  </si>
  <si>
    <t>1,165,081,657,496</t>
  </si>
  <si>
    <t>https://community.secop.gov.co/Public/Tendering/OpportunityDetail/Index?noticeUID=CO1.NTC.9341591&amp;isFromPublicArea=True&amp;isModal=true&amp;asPopupView=true</t>
  </si>
  <si>
    <t>Cra 102 - 104C 37 Apartado Antioquia</t>
  </si>
  <si>
    <t>90146804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0</t>
  </si>
  <si>
    <t>CO1.BDOS.9307565</t>
  </si>
  <si>
    <t>CO1.PCCNTR.8731249</t>
  </si>
  <si>
    <t>BRINDAR ATENCIÓN A NIÑAS; NIÑOS Y ADOLESCENTES QUE TIENEN UN PROCESO ADMINISTRATIVO DE RESTABLECIMIENTO DE DERECHOS; EN LA MODALIDAD INTERNADO; DE ACUERDO CON LOS DOCUMENTOS TÉCNICOS VIGENTES EXPEDIDOS POR EL ICBF.</t>
  </si>
  <si>
    <t>890980493</t>
  </si>
  <si>
    <t>CONGREGACION MADRES DE DESAMPARADOS Y SAN JOSE DE LA MONTAÑA</t>
  </si>
  <si>
    <t>$406,919,312</t>
  </si>
  <si>
    <t>$10,224,832</t>
  </si>
  <si>
    <t>722,848,759,139</t>
  </si>
  <si>
    <t>https://community.secop.gov.co/Public/Tendering/OpportunityDetail/Index?noticeUID=CO1.NTC.9331601&amp;isFromPublicArea=True&amp;isModal=true&amp;asPopupView=true</t>
  </si>
  <si>
    <t>Congregación religiosa  madres de desamparado y san José de la montaña</t>
  </si>
  <si>
    <t>CO1.BDOS.9698755</t>
  </si>
  <si>
    <t>CO1.PCCNTR.9219680</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t>
  </si>
  <si>
    <t>1053807067</t>
  </si>
  <si>
    <t>https://community.secop.gov.co/Public/Tendering/OpportunityDetail/Index?noticeUID=CO1.NTC.9713448&amp;isFromPublicArea=True&amp;isModal=true&amp;asPopupView=true</t>
  </si>
  <si>
    <t>JENNY PAOLA VARGAS CAMPIÑO</t>
  </si>
  <si>
    <t>CL 65B # 10-123</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16597</t>
  </si>
  <si>
    <t>CO1.PCCNTR.7168945</t>
  </si>
  <si>
    <t>800159627</t>
  </si>
  <si>
    <t>ASOPADRES MONGUI</t>
  </si>
  <si>
    <t>$705,939,522</t>
  </si>
  <si>
    <t>$13,341,947</t>
  </si>
  <si>
    <t>3,238,795,776,054</t>
  </si>
  <si>
    <t>https://community.secop.gov.co/Public/Tendering/OpportunityDetail/Index?noticeUID=CO1.NTC.7237787&amp;isFromPublicArea=True&amp;isModal=true&amp;asPopupView=true</t>
  </si>
  <si>
    <t>LIDIA CIPAGAUTA SIABATO</t>
  </si>
  <si>
    <t>CALLE 3 N 1 - 60</t>
  </si>
  <si>
    <t>23770522</t>
  </si>
  <si>
    <t>647 Dia(s)</t>
  </si>
  <si>
    <t>CO1.BDOS.9808527</t>
  </si>
  <si>
    <t>CO1.PCCNTR.9203408</t>
  </si>
  <si>
    <t>1045687794</t>
  </si>
  <si>
    <t>ENA PAOLA VALDES PARDO</t>
  </si>
  <si>
    <t>https://community.secop.gov.co/Public/Tendering/OpportunityDetail/Index?noticeUID=CO1.NTC.9827378&amp;isFromPublicArea=True&amp;isModal=true&amp;asPopupView=true</t>
  </si>
  <si>
    <t>clle 4 56b 08</t>
  </si>
  <si>
    <t>CO1.BDOS.9723170</t>
  </si>
  <si>
    <t>CO1.PCCNTR.9266863</t>
  </si>
  <si>
    <t>1064990844</t>
  </si>
  <si>
    <t>YENIS JOHANA SAEZ MORENO</t>
  </si>
  <si>
    <t>https://community.secop.gov.co/Public/Tendering/OpportunityDetail/Index?noticeUID=CO1.NTC.9740358&amp;isFromPublicArea=True&amp;isModal=true&amp;asPopupView=true</t>
  </si>
  <si>
    <t>CO1.BDOS.9450225</t>
  </si>
  <si>
    <t>CO1.PCCNTR.8839723</t>
  </si>
  <si>
    <t>1069504455</t>
  </si>
  <si>
    <t>RAFAEL DAVID OTERO CARDENAS</t>
  </si>
  <si>
    <t>https://community.secop.gov.co/Public/Tendering/OpportunityDetail/Index?noticeUID=CO1.NTC.9463948&amp;isFromPublicArea=True&amp;isModal=true&amp;asPopupView=true</t>
  </si>
  <si>
    <t>Calle 17 c # 4 - 109</t>
  </si>
  <si>
    <t>CO1.BDOS.9454453</t>
  </si>
  <si>
    <t>CO1.PCCNTR.8868460</t>
  </si>
  <si>
    <t>49797242</t>
  </si>
  <si>
    <t>ROSA MARIA DAZA MAESTRE</t>
  </si>
  <si>
    <t>https://community.secop.gov.co/Public/Tendering/OpportunityDetail/Index?noticeUID=CO1.NTC.9477626&amp;isFromPublicArea=True&amp;isModal=true&amp;asPopupView=true</t>
  </si>
  <si>
    <t>CO1.BDOS.9338320</t>
  </si>
  <si>
    <t>CO1.PCCNTR.8748625</t>
  </si>
  <si>
    <t>901786951</t>
  </si>
  <si>
    <t>TRANSFORMANDO VIDAS</t>
  </si>
  <si>
    <t>$1,013,230,299</t>
  </si>
  <si>
    <t>https://community.secop.gov.co/Public/Tendering/OpportunityDetail/Index?noticeUID=CO1.NTC.9358300&amp;isFromPublicArea=True&amp;isModal=true&amp;asPopupView=true</t>
  </si>
  <si>
    <t>$993,363,038</t>
  </si>
  <si>
    <t>$19,867,26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01</t>
  </si>
  <si>
    <t>CO1.BDOS.9888216</t>
  </si>
  <si>
    <t>CO1.PCCNTR.9289304</t>
  </si>
  <si>
    <t>Complementar la atención a través de la entrega de alimentos y de acciones de soberanía 
alimentaria para fortalecer el componente alimentario y nutricional en el marco de los servicios 
del ICBF - Zona 80</t>
  </si>
  <si>
    <t>901616786</t>
  </si>
  <si>
    <t>ASOCIACIÓN DE TOMARRAZON LUZ DE ESPERANZA  ALE</t>
  </si>
  <si>
    <t>$1,201,802,454</t>
  </si>
  <si>
    <t>$1,178,237,700</t>
  </si>
  <si>
    <t>https://community.secop.gov.co/Public/Tendering/OpportunityDetail/Index?noticeUID=CO1.NTC.9920789&amp;isFromPublicArea=True&amp;isModal=true&amp;asPopupView=true</t>
  </si>
  <si>
    <t>luis enrique gomez pacheco</t>
  </si>
  <si>
    <t>$23,564,754</t>
  </si>
  <si>
    <t>MAYBELLINE SALCEDO MENDOZA</t>
  </si>
  <si>
    <t>CO1.BDOS.9565186</t>
  </si>
  <si>
    <t>CO1.PCCNTR.8959648</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t>
  </si>
  <si>
    <t>1001781352</t>
  </si>
  <si>
    <t>Lianis Castillo</t>
  </si>
  <si>
    <t>https://community.secop.gov.co/Public/Tendering/OpportunityDetail/Index?noticeUID=CO1.NTC.9579134&amp;isFromPublicArea=True&amp;isModal=true&amp;asPopupView=true</t>
  </si>
  <si>
    <t>LIANIS PAOLA CASTILLO GONZALEZ</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511208</t>
  </si>
  <si>
    <t>CO1.PCCNTR.8899188</t>
  </si>
  <si>
    <t>1007685915</t>
  </si>
  <si>
    <t>yenny shirley perez suarez</t>
  </si>
  <si>
    <t>https://community.secop.gov.co/Public/Tendering/OpportunityDetail/Index?noticeUID=CO1.NTC.9524550&amp;isFromPublicArea=True&amp;isModal=true&amp;asPopupView=true</t>
  </si>
  <si>
    <t>CO1.BDOS.9334236</t>
  </si>
  <si>
    <t>CO1.PCCNTR.8746535</t>
  </si>
  <si>
    <t>901043325</t>
  </si>
  <si>
    <t>FUNDACION LOS GIRARAS</t>
  </si>
  <si>
    <t>https://community.secop.gov.co/Public/Tendering/OpportunityDetail/Index?noticeUID=CO1.NTC.9354534&amp;isFromPublicArea=True&amp;isModal=true&amp;asPopupView=true</t>
  </si>
  <si>
    <t>JUAN CARLOS PEREZ SILVA</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18415</t>
  </si>
  <si>
    <t>CO1.PCCNTR.9197881</t>
  </si>
  <si>
    <t>1090502942</t>
  </si>
  <si>
    <t>bladimir rene rolon contreras</t>
  </si>
  <si>
    <t>https://community.secop.gov.co/Public/Tendering/OpportunityDetail/Index?noticeUID=CO1.NTC.9631804&amp;isFromPublicArea=True&amp;isModal=true&amp;asPopupView=true</t>
  </si>
  <si>
    <t>BLADIMIR RENE ROLON CONTRERAS</t>
  </si>
  <si>
    <t>calle 19 carrera 7 # 19-01</t>
  </si>
  <si>
    <t>CO1.BDOS.9442891</t>
  </si>
  <si>
    <t>CO1.PCCNTR.8829113</t>
  </si>
  <si>
    <t>Prestar Servicios Profesionales A La Regional Boyac Para Apoyar En Las Actividades Operativas De Los Procesos Contables Tesorales Presupuestales Financieros Y De Recaudo De La Dirección Regional</t>
  </si>
  <si>
    <t>1049641481</t>
  </si>
  <si>
    <t>HIDY YULIETH CRUZ NAJAR</t>
  </si>
  <si>
    <t>https://community.secop.gov.co/Public/Tendering/OpportunityDetail/Index?noticeUID=CO1.NTC.9456815&amp;isFromPublicArea=True&amp;isModal=true&amp;asPopupView=true</t>
  </si>
  <si>
    <t>CRA 13 N 6 47</t>
  </si>
  <si>
    <t>CO1.BDOS.9532727</t>
  </si>
  <si>
    <t>CO1.PCCNTR.8968967</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39416798</t>
  </si>
  <si>
    <t>ANGELA MARIA MENA ALLIN</t>
  </si>
  <si>
    <t>https://community.secop.gov.co/Public/Tendering/OpportunityDetail/Index?noticeUID=CO1.NTC.9598620&amp;isFromPublicArea=True&amp;isModal=true&amp;asPopupView=true</t>
  </si>
  <si>
    <t>cra 105a# 106-35</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CO1.BDOS.9435629</t>
  </si>
  <si>
    <t>CO1.PCCNTR.8830823</t>
  </si>
  <si>
    <t>Prestar Servicios De Apoyo A La Gestion En La Defensoria De Familia Del Centro Zonal Martires De La Regional Bogota En El Registro Del Sistema De Informacion Misional Y El Archivo De Las Historias De Atencion De Los Tramites En La Garantia Restablecimiento De Derechos Y Medidas De Proteccion A Favor</t>
  </si>
  <si>
    <t>1026297016</t>
  </si>
  <si>
    <t>Leidy Milena Madero Londoño</t>
  </si>
  <si>
    <t>https://community.secop.gov.co/Public/Tendering/OpportunityDetail/Index?noticeUID=CO1.NTC.9450357&amp;isFromPublicArea=True&amp;isModal=true&amp;asPopupView=true</t>
  </si>
  <si>
    <t>LEIDY MILENA MAERO LONDOÑO</t>
  </si>
  <si>
    <t>Prestar Servicios De Apoyo A La Gestion En La Defensoria De Familia Del Centro Zonal Martires De La Regional Bogota En El Registro Del Sistema De Informacion Misional Y El Archivo De Las Historias De Atencion De Los Tramites En La Garantia Restablecimiento De Derechos Y Medidas De Proteccion A Favor De Los Niños Niñas Adolescentes Y Jovenes.</t>
  </si>
  <si>
    <t>CO1.BDOS.9637629</t>
  </si>
  <si>
    <t>CO1.PCCNTR.9113530</t>
  </si>
  <si>
    <t>22641827</t>
  </si>
  <si>
    <t>ERICA DEL CARMEN SILVERA MORALES</t>
  </si>
  <si>
    <t>$39,171,994</t>
  </si>
  <si>
    <t>https://community.secop.gov.co/Public/Tendering/OpportunityDetail/Index?noticeUID=CO1.NTC.9651516&amp;isFromPublicArea=True&amp;isModal=true&amp;asPopupView=true</t>
  </si>
  <si>
    <t>KR 7 A 52 A 15</t>
  </si>
  <si>
    <t>CO1.BDOS.9857726</t>
  </si>
  <si>
    <t>CO1.PCCNTR.9277686</t>
  </si>
  <si>
    <t>1043009303</t>
  </si>
  <si>
    <t>BRIANDA CAROLINA ESTRADA AHUMADA</t>
  </si>
  <si>
    <t>https://community.secop.gov.co/Public/Tendering/OpportunityDetail/Index?noticeUID=CO1.NTC.9909367&amp;isFromPublicArea=True&amp;isModal=true&amp;asPopupView=true</t>
  </si>
  <si>
    <t>calle 14 # 12  24</t>
  </si>
  <si>
    <t>CO1.BDOS.9918288</t>
  </si>
  <si>
    <t>CO1.PCCNTR.9334091</t>
  </si>
  <si>
    <t>Complementar la atención a través de la entrega de alimentos y de acciones de soberanía alimentaria para fortalecer el componente alimentario y nutricional en el marco de los servicios del ICBF - Zona 1127-A</t>
  </si>
  <si>
    <t>901772086</t>
  </si>
  <si>
    <t>ASOCIACION DE MUJERES VULNERABLES CABEZA DE HOGAR DEL MUNICIPIO DE SAN PELAYO</t>
  </si>
  <si>
    <t>$1,273,341,111</t>
  </si>
  <si>
    <t>$1,248,373,639</t>
  </si>
  <si>
    <t>https://community.secop.gov.co/Public/Tendering/OpportunityDetail/Index?noticeUID=CO1.NTC.10014290&amp;isFromPublicArea=True&amp;isModal=true&amp;asPopupView=true</t>
  </si>
  <si>
    <t>BIBIANA PATRICIA ZAPATA GOMEZ</t>
  </si>
  <si>
    <t>CL 4 2-55 CARRILLO-SAN PELAYO</t>
  </si>
  <si>
    <t>1037470278</t>
  </si>
  <si>
    <t>$24,967,473</t>
  </si>
  <si>
    <t>CO1.BDOS.9326117</t>
  </si>
  <si>
    <t>CO1.PCCNTR.8746866</t>
  </si>
  <si>
    <t>800107791</t>
  </si>
  <si>
    <t>asociacion de padres de familia de hogares comunitarios de bienstar bocas de aracataca</t>
  </si>
  <si>
    <t>$333,741,850</t>
  </si>
  <si>
    <t>$732,699,668</t>
  </si>
  <si>
    <t>$122,655</t>
  </si>
  <si>
    <t>1,618,405,005,264</t>
  </si>
  <si>
    <t>https://community.secop.gov.co/Public/Tendering/OpportunityDetail/Index?noticeUID=CO1.NTC.9355639&amp;isFromPublicArea=True&amp;isModal=true&amp;asPopupView=true</t>
  </si>
  <si>
    <t>ROSA JUTH GONZALEZ GUTIERREZ</t>
  </si>
  <si>
    <t>CALLE 18 KRA 1</t>
  </si>
  <si>
    <t>26846655</t>
  </si>
  <si>
    <t>$1,045,530,900</t>
  </si>
  <si>
    <t>$20,910,618</t>
  </si>
  <si>
    <t>CO1.BDOS.9416437</t>
  </si>
  <si>
    <t>CO1.PCCNTR.8818764</t>
  </si>
  <si>
    <t>92642706</t>
  </si>
  <si>
    <t>mauricio mendoza montes</t>
  </si>
  <si>
    <t>https://community.secop.gov.co/Public/Tendering/OpportunityDetail/Index?noticeUID=CO1.NTC.9431521&amp;isFromPublicArea=True&amp;isModal=true&amp;asPopupView=true</t>
  </si>
  <si>
    <t>MAURICIO MENDOZA MONTES</t>
  </si>
  <si>
    <t>CO1.BDOS.9613492</t>
  </si>
  <si>
    <t>CO1.PCCNTR.9121322</t>
  </si>
  <si>
    <t>1193140130</t>
  </si>
  <si>
    <t>LAURA VALENTINA PAEZ PINZON</t>
  </si>
  <si>
    <t>https://community.secop.gov.co/Public/Tendering/OpportunityDetail/Index?noticeUID=CO1.NTC.9627143&amp;isFromPublicArea=True&amp;isModal=true&amp;asPopupView=true</t>
  </si>
  <si>
    <t>Laura Valentina paez pinzon</t>
  </si>
  <si>
    <t>Transversal 36 NO 69 k 18 sur</t>
  </si>
  <si>
    <t>CO1.BDOS.9812106</t>
  </si>
  <si>
    <t>CO1.PCCNTR.9199326</t>
  </si>
  <si>
    <t>1118199627</t>
  </si>
  <si>
    <t>ANA MARIA DELUQUE CABARCAS</t>
  </si>
  <si>
    <t>https://community.secop.gov.co/Public/Tendering/OpportunityDetail/Index?noticeUID=CO1.NTC.9831172&amp;isFromPublicArea=True&amp;isModal=true&amp;asPopupView=true</t>
  </si>
  <si>
    <t>Calle 6 A Sur # 11 A -21</t>
  </si>
  <si>
    <t>CO1.BDOS.9454885</t>
  </si>
  <si>
    <t>CO1.PCCNTR.8839412</t>
  </si>
  <si>
    <t>1007761636</t>
  </si>
  <si>
    <t>JUAN SEBASTIAN CASTAÑO CONTRERAS</t>
  </si>
  <si>
    <t>https://community.secop.gov.co/Public/Tendering/OpportunityDetail/Index?noticeUID=CO1.NTC.9468268&amp;isFromPublicArea=True&amp;isModal=true&amp;asPopupView=true</t>
  </si>
  <si>
    <t>Juan Sebastian Castaño contreras</t>
  </si>
  <si>
    <t>CO1.BDOS.9312148</t>
  </si>
  <si>
    <t>CO1.PCCNTR.8776875</t>
  </si>
  <si>
    <t>1024494461</t>
  </si>
  <si>
    <t>EDUARD GIOVANNI MORA FORERO</t>
  </si>
  <si>
    <t>$50,418,840</t>
  </si>
  <si>
    <t>https://community.secop.gov.co/Public/Tendering/OpportunityDetail/Index?noticeUID=CO1.NTC.9335058&amp;isFromPublicArea=True&amp;isModal=true&amp;asPopupView=true</t>
  </si>
  <si>
    <t>calle 64 sur 71 f 71</t>
  </si>
  <si>
    <t>CO1.BDOS.9786763</t>
  </si>
  <si>
    <t>CO1.PCCNTR.9209798</t>
  </si>
  <si>
    <t>84038285</t>
  </si>
  <si>
    <t>Crispin Nacario Gutierrez Mendoza</t>
  </si>
  <si>
    <t>https://community.secop.gov.co/Public/Tendering/OpportunityDetail/Index?noticeUID=CO1.NTC.9805871&amp;isFromPublicArea=True&amp;isModal=true&amp;asPopupView=true</t>
  </si>
  <si>
    <t>CO1.BDOS.9561258</t>
  </si>
  <si>
    <t>CO1.PCCNTR.8959748</t>
  </si>
  <si>
    <t>1083870474</t>
  </si>
  <si>
    <t>Nathalia Andrea Gonzalez Iquira</t>
  </si>
  <si>
    <t>https://community.secop.gov.co/Public/Tendering/OpportunityDetail/Index?noticeUID=CO1.NTC.9575007&amp;isFromPublicArea=True&amp;isModal=true&amp;asPopupView=true</t>
  </si>
  <si>
    <t>Nathalia Andrea González Iquira</t>
  </si>
  <si>
    <t>carrera 1 A Bis # 15 - 67</t>
  </si>
  <si>
    <t>CO1.BDOS.9615616</t>
  </si>
  <si>
    <t>CO1.PCCNTR.9078211</t>
  </si>
  <si>
    <t>52830782</t>
  </si>
  <si>
    <t>RUTH CLEMENCIA ROBAYO TORRES</t>
  </si>
  <si>
    <t>https://community.secop.gov.co/Public/Tendering/OpportunityDetail/Index?noticeUID=CO1.NTC.9629142&amp;isFromPublicArea=True&amp;isModal=true&amp;asPopupView=true</t>
  </si>
  <si>
    <t>CRA 68 D 224 B 48</t>
  </si>
  <si>
    <t>CO1.BDOS.9613645</t>
  </si>
  <si>
    <t>CO1.PCCNTR.9137719</t>
  </si>
  <si>
    <t>PRESTAR SERVICIOS PROFESIONALES PARA APOYAR A LA DEFENSORIA DE FAMILIA DEL CENTRO ZONAL BOSA DE LA REGIONAL BOGOTA EN LA SUSTANCIACION DE LOS TRAMITES EN LA GARANTIA RESTABLECIMIENTO DE DERECHOS Y MEDIDAS DE PROTECCION A FAVOR DE LOS NIniOS NIniAS ADOLESCENTES Y JOVENES.</t>
  </si>
  <si>
    <t>1136910817</t>
  </si>
  <si>
    <t>ana maria gutierrez benitez</t>
  </si>
  <si>
    <t>https://community.secop.gov.co/Public/Tendering/OpportunityDetail/Index?noticeUID=CO1.NTC.9627232&amp;isFromPublicArea=True&amp;isModal=true&amp;asPopupView=true</t>
  </si>
  <si>
    <t>CO1.BDOS.9399525</t>
  </si>
  <si>
    <t>CO1.PCCNTR.8811834</t>
  </si>
  <si>
    <t>12113111</t>
  </si>
  <si>
    <t>CARLOS EDUARDO CORTÉS GOMEZ</t>
  </si>
  <si>
    <t>https://community.secop.gov.co/Public/Tendering/OpportunityDetail/Index?noticeUID=CO1.NTC.9414831&amp;isFromPublicArea=True&amp;isModal=true&amp;asPopupView=true</t>
  </si>
  <si>
    <t>CARLOS EDUARDO CORTÉS GÓMEZ</t>
  </si>
  <si>
    <t>CO1.BDOS.9398734</t>
  </si>
  <si>
    <t>CO1.PCCNTR.8830634</t>
  </si>
  <si>
    <t>Prestar Servicios Profesionales En La Oficina De Cooperación Y Convenios Del Icbf En Asuntos Relacionados Con Las Actuaciones Procedimientos Administrativos Contratación Cooperación Internacional Y Asistencia Juru00EDdica En Los Trámites De Competencia De La Dependencia.</t>
  </si>
  <si>
    <t>1020714316</t>
  </si>
  <si>
    <t>Serrano</t>
  </si>
  <si>
    <t>https://community.secop.gov.co/Public/Tendering/OpportunityDetail/Index?noticeUID=CO1.NTC.9414905&amp;isFromPublicArea=True&amp;isModal=true&amp;asPopupView=true</t>
  </si>
  <si>
    <t>Rossana Serrano Basto</t>
  </si>
  <si>
    <t>CO1.BDOS.9536148</t>
  </si>
  <si>
    <t>CO1.PCCNTR.8939956</t>
  </si>
  <si>
    <t>1019152043</t>
  </si>
  <si>
    <t>Juan David Porras Chibly</t>
  </si>
  <si>
    <t>https://community.secop.gov.co/Public/Tendering/OpportunityDetail/Index?noticeUID=CO1.NTC.9549602&amp;isFromPublicArea=True&amp;isModal=true&amp;asPopupView=true</t>
  </si>
  <si>
    <t>CO1.BDOS.9335200</t>
  </si>
  <si>
    <t>CO1.PCCNTR.8746747</t>
  </si>
  <si>
    <t>813007459</t>
  </si>
  <si>
    <t>FUNDESARROLLO</t>
  </si>
  <si>
    <t>$2,104,686,211</t>
  </si>
  <si>
    <t>https://community.secop.gov.co/Public/Tendering/OpportunityDetail/Index?noticeUID=CO1.NTC.9355363&amp;isFromPublicArea=True&amp;isModal=true&amp;asPopupView=true</t>
  </si>
  <si>
    <t>DIANA LISETH ORTEGA TOVAR</t>
  </si>
  <si>
    <t>calle 2 #5-33 trinidad, huila</t>
  </si>
  <si>
    <t>$2,063,417,854</t>
  </si>
  <si>
    <t>$41,268,357</t>
  </si>
  <si>
    <t>CO1.BDOS.9274615</t>
  </si>
  <si>
    <t>CO1.PCCNTR.8709599</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t>
  </si>
  <si>
    <t>$5,985,383,397</t>
  </si>
  <si>
    <t>https://community.secop.gov.co/Public/Tendering/OpportunityDetail/Index?noticeUID=CO1.NTC.9300782&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ANA MARIA MORENO PLAZA</t>
  </si>
  <si>
    <t>1144127475</t>
  </si>
  <si>
    <t>CO1.BDOS.9972620</t>
  </si>
  <si>
    <t>CO1.PCCNTR.9328308</t>
  </si>
  <si>
    <t>1030639166</t>
  </si>
  <si>
    <t>CARMEN GISELL PEÑA MAHECHA</t>
  </si>
  <si>
    <t>https://community.secop.gov.co/Public/Tendering/OpportunityDetail/Index?noticeUID=CO1.NTC.9996434&amp;isFromPublicArea=True&amp;isModal=true&amp;asPopupView=true</t>
  </si>
  <si>
    <t>carmen gisell peña mahecha</t>
  </si>
  <si>
    <t>CLL 68 SUR NO 18 M 05</t>
  </si>
  <si>
    <t>CO1.BDOS.9912221</t>
  </si>
  <si>
    <t>CO1.PCCNTR.9306605</t>
  </si>
  <si>
    <t>22531711</t>
  </si>
  <si>
    <t>OSIRIS CANDELARIA PALMA GEA</t>
  </si>
  <si>
    <t>https://community.secop.gov.co/Public/Tendering/OpportunityDetail/Index?noticeUID=CO1.NTC.9934123&amp;isFromPublicArea=True&amp;isModal=true&amp;asPopupView=true</t>
  </si>
  <si>
    <t>Osiris Candelaria Palma Egea</t>
  </si>
  <si>
    <t>CO1.BDOS.9898953</t>
  </si>
  <si>
    <t>CO1.PCCNTR.9288132</t>
  </si>
  <si>
    <t>1023960502</t>
  </si>
  <si>
    <t>WENDYJOHANNAGOMEZBECERRA</t>
  </si>
  <si>
    <t>https://community.secop.gov.co/Public/Tendering/OpportunityDetail/Index?noticeUID=CO1.NTC.9920211&amp;isFromPublicArea=True&amp;isModal=true&amp;asPopupView=true</t>
  </si>
  <si>
    <t>WENDY JOHANNA GOMEZ BECERRA</t>
  </si>
  <si>
    <t>CARRERA 2 ESTE # 47A 25 SUR</t>
  </si>
  <si>
    <t>CO1.BDOS.9802909</t>
  </si>
  <si>
    <t>CO1.PCCNTR.9191296</t>
  </si>
  <si>
    <t>8130069824</t>
  </si>
  <si>
    <t>GERCA</t>
  </si>
  <si>
    <t>$1,277,839,600</t>
  </si>
  <si>
    <t>https://community.secop.gov.co/Public/Tendering/OpportunityDetail/Index?noticeUID=CO1.NTC.9824415&amp;isFromPublicArea=True&amp;isModal=true&amp;asPopupView=true</t>
  </si>
  <si>
    <t>Lola Maria Calvache Carvajal</t>
  </si>
  <si>
    <t>$1,252,783,921</t>
  </si>
  <si>
    <t>$25,055,679</t>
  </si>
  <si>
    <t>CO1.BDOS.9736830</t>
  </si>
  <si>
    <t>CO1.PCCNTR.9174160</t>
  </si>
  <si>
    <t>1057582476</t>
  </si>
  <si>
    <t>liseth yamile lopez forero</t>
  </si>
  <si>
    <t>https://community.secop.gov.co/Public/Tendering/OpportunityDetail/Index?noticeUID=CO1.NTC.9755309&amp;isFromPublicArea=True&amp;isModal=true&amp;asPopupView=true</t>
  </si>
  <si>
    <t>Liseth yamile lopez</t>
  </si>
  <si>
    <t>CO1.BDOS.9324582</t>
  </si>
  <si>
    <t>CO1.PCCNTR.8789059</t>
  </si>
  <si>
    <t>39804294</t>
  </si>
  <si>
    <t>GINNA PAOLA GIL CHIBUQUE</t>
  </si>
  <si>
    <t>https://community.secop.gov.co/Public/Tendering/OpportunityDetail/Index?noticeUID=CO1.NTC.9345920&amp;isFromPublicArea=True&amp;isModal=true&amp;asPopupView=true</t>
  </si>
  <si>
    <t>Ginna Paola Gil Chibuque</t>
  </si>
  <si>
    <t>Cr 13 No. 4-123 torre 2 apto 207</t>
  </si>
  <si>
    <t>CO1.BDOS.9326950</t>
  </si>
  <si>
    <t>CO1.PCCNTR.8747254</t>
  </si>
  <si>
    <t>819001290</t>
  </si>
  <si>
    <t>ASOCIACION DE PADRES DE FAMILIA Y VECINOS DEL HOGAR INFANTIL MINUTO DE DIOS</t>
  </si>
  <si>
    <t>$596,574,049</t>
  </si>
  <si>
    <t>$400,617,499</t>
  </si>
  <si>
    <t>$195,956,550</t>
  </si>
  <si>
    <t>$13,248</t>
  </si>
  <si>
    <t>https://community.secop.gov.co/Public/Tendering/OpportunityDetail/Index?noticeUID=CO1.NTC.9356284&amp;isFromPublicArea=True&amp;isModal=true&amp;asPopupView=true</t>
  </si>
  <si>
    <t>JOSE EDUARDO SUAREZ CASTRO</t>
  </si>
  <si>
    <t>V1.80101505</t>
  </si>
  <si>
    <t>CO1.BDOS.9446389</t>
  </si>
  <si>
    <t>CO1.PCCNTR.8833618</t>
  </si>
  <si>
    <t>Prestar Servicios Profesionales Al Centro Zonal Jamundi Y Sus Municipios De Influencia Para Implementar El Servicio Presencia Para La Convivencia Y El Fortalecimiento De Vínculos Familiares Y Comunitarios</t>
  </si>
  <si>
    <t>1112787051</t>
  </si>
  <si>
    <t>LUIS FERNEY VASQUEZ PARRA</t>
  </si>
  <si>
    <t>https://community.secop.gov.co/Public/Tendering/OpportunityDetail/Index?noticeUID=CO1.NTC.9460393&amp;isFromPublicArea=True&amp;isModal=true&amp;asPopupView=true</t>
  </si>
  <si>
    <t>Luis Ferney Vasquez Parra</t>
  </si>
  <si>
    <t>CALLE67-8-39MENGA</t>
  </si>
  <si>
    <t>CO1.BDOS.9792848</t>
  </si>
  <si>
    <t>CO1.PCCNTR.9182168</t>
  </si>
  <si>
    <t>PRESTAR SERVICIOS PROFESIONALES PARA LLEVAR A CABO EL REPORTE; 
ANÁLISIS Y REGISTRO DE INFORMACIÓN DE LA DIRECCIÓN REGIONAL LA GUAJIRA; 
PARA GARANTIZAR LA CALIDAD Y CONFIABILIDAD DE LOS SERVICIOS DE LA 
DIRECCIÓN DE FAMILIAS Y COMUNIDADES EN LOS SISTEMAS Y FORMATOS 
ESTABLECIDOS POR EL ICBF.</t>
  </si>
  <si>
    <t>1006617805</t>
  </si>
  <si>
    <t>Alant De Jesus Manjarrez Brito</t>
  </si>
  <si>
    <t>https://community.secop.gov.co/Public/Tendering/OpportunityDetail/Index?noticeUID=CO1.NTC.9814288&amp;isFromPublicArea=True&amp;isModal=true&amp;asPopupView=true</t>
  </si>
  <si>
    <t>CO1.BDOS.9811138</t>
  </si>
  <si>
    <t>CO1.PCCNTR.9222815</t>
  </si>
  <si>
    <t>1006503694</t>
  </si>
  <si>
    <t>Daniela Mamian Valderrama</t>
  </si>
  <si>
    <t>https://community.secop.gov.co/Public/Tendering/OpportunityDetail/Index?noticeUID=CO1.NTC.9834648&amp;isFromPublicArea=True&amp;isModal=true&amp;asPopupView=true</t>
  </si>
  <si>
    <t>CALLE 8 #18-28 BARRIO VILLAMONICA</t>
  </si>
  <si>
    <t>CO1.BDOS.9642847</t>
  </si>
  <si>
    <t>CO1.PCCNTR.9106525</t>
  </si>
  <si>
    <t>1116246856</t>
  </si>
  <si>
    <t>ERICKA MILETH CASTRO VICTORIA</t>
  </si>
  <si>
    <t>$39,157,632</t>
  </si>
  <si>
    <t>https://community.secop.gov.co/Public/Tendering/OpportunityDetail/Index?noticeUID=CO1.NTC.9656590&amp;isFromPublicArea=True&amp;isModal=true&amp;asPopupView=true</t>
  </si>
  <si>
    <t>carrera 14 numero 25 - 32</t>
  </si>
  <si>
    <t>CO1.BDOS.9887802</t>
  </si>
  <si>
    <t>CO1.PCCNTR.9328524</t>
  </si>
  <si>
    <t>1000987221</t>
  </si>
  <si>
    <t>angie linares</t>
  </si>
  <si>
    <t>https://community.secop.gov.co/Public/Tendering/OpportunityDetail/Index?noticeUID=CO1.NTC.9907594&amp;isFromPublicArea=True&amp;isModal=true&amp;asPopupView=true</t>
  </si>
  <si>
    <t>Angie Natalia Linares García</t>
  </si>
  <si>
    <t>kr 18 m bis 61 d 13 sur</t>
  </si>
  <si>
    <t>CO1.BDOS.9848801</t>
  </si>
  <si>
    <t>CO1.PCCNTR.9256766</t>
  </si>
  <si>
    <t>PRESTAR SERVICIOS PROFESIONALES PARA APOYAR LAS ACTIVIDADES 
CONCERNIENTES A LA ADMINISTRACIÓN DE LA CARRERA ADMINISTRATIVA ENLA 
ENTIDAD DE ACUERDO CON LA NORMATIVIDAD VIGENTE .</t>
  </si>
  <si>
    <t>1013600291</t>
  </si>
  <si>
    <t>jessika torres bermudez</t>
  </si>
  <si>
    <t>$72,250,188</t>
  </si>
  <si>
    <t>https://community.secop.gov.co/Public/Tendering/OpportunityDetail/Index?noticeUID=CO1.NTC.9868204&amp;isFromPublicArea=True&amp;isModal=true&amp;asPopupView=true</t>
  </si>
  <si>
    <t>JESSIKA TORRES BERMUDEZ</t>
  </si>
  <si>
    <t>CO1.PCCNTR.9139160</t>
  </si>
  <si>
    <t>42027582</t>
  </si>
  <si>
    <t>MARTA HENAO</t>
  </si>
  <si>
    <t>MARTA LUCIA HENAO TABORDA</t>
  </si>
  <si>
    <t>CO1.BDOS.9617114</t>
  </si>
  <si>
    <t>CO1.PCCNTR.9027940</t>
  </si>
  <si>
    <t>Prestar Los Servicios Profesionales Como Referente Del Sistema Nacional De Bienestar Familiar (Snbf) En El Centro Zonal Centro Del Icbf Para La Proteccion Integral Y La Implementacion Dinamizacion Y Seguimiento De Politicas Planes Programas Y Estrategias Orientadas A La Garantia De Los Derechos De L</t>
  </si>
  <si>
    <t>1061713548</t>
  </si>
  <si>
    <t>DANNY ELIZABETH MUÑOZ RUANO</t>
  </si>
  <si>
    <t>$2,451,915</t>
  </si>
  <si>
    <t>https://community.secop.gov.co/Public/Tendering/OpportunityDetail/Index?noticeUID=CO1.NTC.9630531&amp;isFromPublicArea=True&amp;isModal=true&amp;asPopupView=true</t>
  </si>
  <si>
    <t>CALLE 2 A # 28-90 BARRIO JUNIN</t>
  </si>
  <si>
    <t>Prestar Los Servicios Profesionales Como Referente Del Sistema Nacional De Bienestar Familiar (Snbf) En El Centro Zonal Centro Del Icbf Para La Proteccion Integral Y La Implementacion Dinamizacion Y Seguimiento De Politicas Planes Programas Y Estrategias Orientadas A La Garantia De Los Derechos De Las Ninias Ninios Adolescentes Y Familias En Los</t>
  </si>
  <si>
    <t>CO1.BDOS.9334942</t>
  </si>
  <si>
    <t>CO1.PCCNTR.8746839</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53302</t>
  </si>
  <si>
    <t>ASOCIACIÓN DE PADRES DE FAMILIA DEL HOGAR INFANTIL PRIMERO DE ENERO</t>
  </si>
  <si>
    <t>$403,480,033</t>
  </si>
  <si>
    <t>$8,960</t>
  </si>
  <si>
    <t>1,344,595,048,407</t>
  </si>
  <si>
    <t>https://community.secop.gov.co/Public/Tendering/OpportunityDetail/Index?noticeUID=CO1.NTC.9355395&amp;isFromPublicArea=True&amp;isModal=true&amp;asPopupView=true</t>
  </si>
  <si>
    <t>JASBLEIDY MAGALLY RODRIGUEZ RUBIO</t>
  </si>
  <si>
    <t>TRANSVERSA 4 No. 44-17 BARRIO PRIMERO DE ENERO GIRARDOT-CUNDINAMARCA</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6262</t>
  </si>
  <si>
    <t>CO1.PCCNTR.8835274</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t>
  </si>
  <si>
    <t>53080341</t>
  </si>
  <si>
    <t>MELISSA ACUÑA MARRERO</t>
  </si>
  <si>
    <t>https://community.secop.gov.co/Public/Tendering/OpportunityDetail/Index?noticeUID=CO1.NTC.9339031&amp;isFromPublicArea=True&amp;isModal=true&amp;asPopupView=true</t>
  </si>
  <si>
    <t>Calle 134 BIS N° 89 A - 05 Casa N° 70</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615959</t>
  </si>
  <si>
    <t>CO1.PCCNTR.9167045</t>
  </si>
  <si>
    <t>1119213802</t>
  </si>
  <si>
    <t>Yorlady cardozo Ramos</t>
  </si>
  <si>
    <t>https://community.secop.gov.co/Public/Tendering/OpportunityDetail/Index?noticeUID=CO1.NTC.9629640&amp;isFromPublicArea=True&amp;isModal=true&amp;asPopupView=true</t>
  </si>
  <si>
    <t>Yorlady Cardozo Ramos</t>
  </si>
  <si>
    <t>La gloria segunda etapa casa 29</t>
  </si>
  <si>
    <t>CO1.BDOS.9616799</t>
  </si>
  <si>
    <t>CO1.PCCNTR.9057278</t>
  </si>
  <si>
    <t>Prestar Los Servicios Profesionales Como Referente Zonal Del Sistema Nacional De Bienestar Familiar (Snbf) En El Centro Zonal Yopal Del Icbf Para La Proteccion Integral Y La Implementacion Dinamizacion Y Seguimiento De Politicas Planes Programas Y Estrategias Orientadas A La Garantia De Los Derechos</t>
  </si>
  <si>
    <t>4060979</t>
  </si>
  <si>
    <t>CARLOS AMAURI SILVA CARREÑO</t>
  </si>
  <si>
    <t>https://community.secop.gov.co/Public/Tendering/OpportunityDetail/Index?noticeUID=CO1.NTC.9630362&amp;isFromPublicArea=True&amp;isModal=true&amp;asPopupView=true</t>
  </si>
  <si>
    <t>Prestar Los Servicios Profesionales Como Referente Zonal Del Sistema Nacional De Bienestar Familiar (Snbf) En El Centro Zonal Yopal Del Icbf Para La Proteccion Integral Y La Implementacion Dinamizacion Y Seguimiento De Politicas Planes Programas Y Estrategias Orientadas A La Garantia De Los Derechos De Las Ninias Ninios Adolescentes Y Familias En Los Municipios Del area De Influencia.</t>
  </si>
  <si>
    <t>CO1.BDOS.9344851</t>
  </si>
  <si>
    <t>CO1.PCCNTR.8776995</t>
  </si>
  <si>
    <t>23810447</t>
  </si>
  <si>
    <t>SANDRA PIEDAD GRANADOS LARROTA</t>
  </si>
  <si>
    <t>https://community.secop.gov.co/Public/Tendering/OpportunityDetail/Index?noticeUID=CO1.NTC.9364263&amp;isFromPublicArea=True&amp;isModal=true&amp;asPopupView=true</t>
  </si>
  <si>
    <t>CO1.BDOS.9427528</t>
  </si>
  <si>
    <t>CO1.PCCNTR.8814951</t>
  </si>
  <si>
    <t>Prestar Servicios Profesionales Al Centro Zonal Caqueza Y Sus Municipios De Influencia Para Implementar El Servicio Presencia Para La Convivencia Y El Fortalecimiento De Vínculos Familiares Y Comunitarios</t>
  </si>
  <si>
    <t>1121965883</t>
  </si>
  <si>
    <t>German Alonso Velasquez Ardila</t>
  </si>
  <si>
    <t>https://community.secop.gov.co/Public/Tendering/OpportunityDetail/Index?noticeUID=CO1.NTC.9441350&amp;isFromPublicArea=True&amp;isModal=true&amp;asPopupView=true</t>
  </si>
  <si>
    <t>Germán Alonso Velásquez Ardila</t>
  </si>
  <si>
    <t>Cra 18B #9-21</t>
  </si>
  <si>
    <t>CO1.BDOS.7228877</t>
  </si>
  <si>
    <t>CO1.PCCNTR.7179875</t>
  </si>
  <si>
    <t>800160505</t>
  </si>
  <si>
    <t>ASOCIACION DE PADRES DE FAMILIA DE LOS HOGARES COMUNITARIOS DE BIENESTAR VEREDA VILLACOLOMBIA</t>
  </si>
  <si>
    <t>$1,371,226,791</t>
  </si>
  <si>
    <t>https://community.secop.gov.co/Public/Tendering/OpportunityDetail/Index?noticeUID=CO1.NTC.7249439&amp;isFromPublicArea=True&amp;isModal=true&amp;asPopupView=true</t>
  </si>
  <si>
    <t>ARGEMIRO CAMAYO CAMAYO</t>
  </si>
  <si>
    <t>MAUREN LIZETH RENGIFO ZEMANATE</t>
  </si>
  <si>
    <t>1061743463</t>
  </si>
  <si>
    <t>CO1.BDOS.9325832</t>
  </si>
  <si>
    <t>CO1.PCCNTR.8743407</t>
  </si>
  <si>
    <t>$1,581,886,161</t>
  </si>
  <si>
    <t>$6,715,721</t>
  </si>
  <si>
    <t>https://community.secop.gov.co/Public/Tendering/OpportunityDetail/Index?noticeUID=CO1.NTC.9349510&amp;isFromPublicArea=True&amp;isModal=true&amp;asPopupView=true</t>
  </si>
  <si>
    <t>CO1.BDOS.9316483</t>
  </si>
  <si>
    <t>CO1.PCCNTR.8736679</t>
  </si>
  <si>
    <t>800178314</t>
  </si>
  <si>
    <t>Junta de Accion Comunal Barrio Villa de Guadalupe Parte Baja</t>
  </si>
  <si>
    <t>$763,860,489</t>
  </si>
  <si>
    <t>$40,736</t>
  </si>
  <si>
    <t>https://community.secop.gov.co/Public/Tendering/OpportunityDetail/Index?noticeUID=CO1.NTC.9339706&amp;isFromPublicArea=True&amp;isModal=true&amp;asPopupView=true</t>
  </si>
  <si>
    <t>Flor Maria Hernandez Gallego</t>
  </si>
  <si>
    <t>$748,882,832</t>
  </si>
  <si>
    <t>$14,977,657</t>
  </si>
  <si>
    <t>CO1.BDOS.9893891</t>
  </si>
  <si>
    <t>CO1.PCCNTR.9283641</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t>
  </si>
  <si>
    <t>59105096</t>
  </si>
  <si>
    <t>Elena Rebolledo Micolta</t>
  </si>
  <si>
    <t>$26,278,849</t>
  </si>
  <si>
    <t>https://community.secop.gov.co/Public/Tendering/OpportunityDetail/Index?noticeUID=CO1.NTC.9915300&amp;isFromPublicArea=True&amp;isModal=true&amp;asPopupView=true</t>
  </si>
  <si>
    <t>HELENA REBOLLEDO MICOLT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7229329</t>
  </si>
  <si>
    <t>CO1.PCCNTR.7180925</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t>
  </si>
  <si>
    <t>900102088</t>
  </si>
  <si>
    <t>ASOCIACIÓN DE PADRES DE FAMILIA DE BIENESTAR  BRISAS DEL RIÓ TETA</t>
  </si>
  <si>
    <t>$1,994,278,981</t>
  </si>
  <si>
    <t>https://community.secop.gov.co/Public/Tendering/OpportunityDetail/Index?noticeUID=CO1.NTC.7249870&amp;isFromPublicArea=True&amp;isModal=true&amp;asPopupView=true</t>
  </si>
  <si>
    <t>JAVIER NAZARIT</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40146</t>
  </si>
  <si>
    <t>CO1.PCCNTR.8749541</t>
  </si>
  <si>
    <t>901507931</t>
  </si>
  <si>
    <t>ASOCIACION DE PRODUCTORES AGROPECUARIOS AFROCOLOMBIANOS DEL CORREGIMIENTO DE LA VENTURA</t>
  </si>
  <si>
    <t>$2,459,466,524</t>
  </si>
  <si>
    <t>https://community.secop.gov.co/Public/Tendering/OpportunityDetail/Index?noticeUID=CO1.NTC.9359726&amp;isFromPublicArea=True&amp;isModal=true&amp;asPopupView=true</t>
  </si>
  <si>
    <t>JULIO OLIMPO BERRIO ROM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9</t>
  </si>
  <si>
    <t>CO1.BDOS.9305905</t>
  </si>
  <si>
    <t>CO1.PCCNTR.8777636</t>
  </si>
  <si>
    <t>1094944405</t>
  </si>
  <si>
    <t>Valentina Osorio Giraldo</t>
  </si>
  <si>
    <t>https://community.secop.gov.co/Public/Tendering/OpportunityDetail/Index?noticeUID=CO1.NTC.9329704&amp;isFromPublicArea=True&amp;isModal=true&amp;asPopupView=true</t>
  </si>
  <si>
    <t>CO1.BDOS.9450741</t>
  </si>
  <si>
    <t>CO1.PCCNTR.8848937</t>
  </si>
  <si>
    <t>1006614223</t>
  </si>
  <si>
    <t>Samuel David Henriquez Aguilar</t>
  </si>
  <si>
    <t>https://community.secop.gov.co/Public/Tendering/OpportunityDetail/Index?noticeUID=CO1.NTC.9464445&amp;isFromPublicArea=True&amp;isModal=true&amp;asPopupView=true</t>
  </si>
  <si>
    <t>CO1.BDOS.9960392</t>
  </si>
  <si>
    <t>CO1.PCCNTR.9326820</t>
  </si>
  <si>
    <t>36696059</t>
  </si>
  <si>
    <t>LILIANA PATRICIA AVENDAÑO ARIZA</t>
  </si>
  <si>
    <t>https://community.secop.gov.co/Public/Tendering/OpportunityDetail/Index?noticeUID=CO1.NTC.9993985&amp;isFromPublicArea=True&amp;isModal=true&amp;asPopupView=true</t>
  </si>
  <si>
    <t>CO1.BDOS.9316340</t>
  </si>
  <si>
    <t>CO1.PCCNTR.8736756</t>
  </si>
  <si>
    <t>BRINDAR ATENCIÓN A NIÑAS; NIÑOS Y ADOLESCENTES QUE TIENEN UN PROCESO ADMINISTRATIVO DE RESTABLECIMIENTO DE DERECHOS; EN LA MODALIDAD INTERNADO / CASA DE ACOGIMIENTO PARD; DE ACUERDO CON LOS DOCUMENTOS TÉCNICOS VIGENTES EXPEDIDOS POR EL ICBF.</t>
  </si>
  <si>
    <t>$1,874,496,554</t>
  </si>
  <si>
    <t>https://community.secop.gov.co/Public/Tendering/OpportunityDetail/Index?noticeUID=CO1.NTC.9339235&amp;isFromPublicArea=True&amp;isModal=true&amp;asPopupView=true</t>
  </si>
  <si>
    <t>NATALIA ARIAS AMEZQUITA</t>
  </si>
  <si>
    <t>24341430</t>
  </si>
  <si>
    <t>CO1.BDOS.9582705</t>
  </si>
  <si>
    <t>CO1.PCCNTR.8969684</t>
  </si>
  <si>
    <t>Prestar Servicios Profesionales Para Apoyar A La Defensoría De Familia Del Centro Zonal Leticia De La Regional Amazonas En La Sustanciación De Los Trámites En La Garantía Restablecimiento De Derechos Y Medidas De Protección A Favor De Los Niños Niñas Adolescentes Y Jóvenes.</t>
  </si>
  <si>
    <t>52382830</t>
  </si>
  <si>
    <t>CECILIA DEL PILAR SILVA ROSAS</t>
  </si>
  <si>
    <t>https://community.secop.gov.co/Public/Tendering/OpportunityDetail/Index?noticeUID=CO1.NTC.9596304&amp;isFromPublicArea=True&amp;isModal=true&amp;asPopupView=true</t>
  </si>
  <si>
    <t>CO1.BDOS.9448308</t>
  </si>
  <si>
    <t>CO1.PCCNTR.8837155</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1061773495</t>
  </si>
  <si>
    <t>PAOLA ALEJANDRA MARTINEZ MERA</t>
  </si>
  <si>
    <t>https://community.secop.gov.co/Public/Tendering/OpportunityDetail/Index?noticeUID=CO1.NTC.9462012&amp;isFromPublicArea=True&amp;isModal=true&amp;asPopupView=true</t>
  </si>
  <si>
    <t>Calle 128A # 89-99</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BDOS.9334451</t>
  </si>
  <si>
    <t>CO1.PCCNTR.8746323</t>
  </si>
  <si>
    <t>805023177</t>
  </si>
  <si>
    <t>FUNDACION FUNDACOBA</t>
  </si>
  <si>
    <t>$1,004,361,762</t>
  </si>
  <si>
    <t>https://community.secop.gov.co/Public/Tendering/OpportunityDetail/Index?noticeUID=CO1.NTC.9354743&amp;isFromPublicArea=True&amp;isModal=true&amp;asPopupView=true</t>
  </si>
  <si>
    <t>TERESA DE JESÚS HERNANDEZ SALGADO</t>
  </si>
  <si>
    <t>45479363</t>
  </si>
  <si>
    <t>JOAN OMAR ROJAS PARRA</t>
  </si>
  <si>
    <t>1090444848</t>
  </si>
  <si>
    <t>CO1.BDOS.9786742</t>
  </si>
  <si>
    <t>CO1.PCCNTR.9198338</t>
  </si>
  <si>
    <t>1221975706</t>
  </si>
  <si>
    <t>$22,837,842</t>
  </si>
  <si>
    <t>https://community.secop.gov.co/Public/Tendering/OpportunityDetail/Index?noticeUID=CO1.NTC.9805846&amp;isFromPublicArea=True&amp;isModal=true&amp;asPopupView=true</t>
  </si>
  <si>
    <t>wendy massiel orozco buelvas</t>
  </si>
  <si>
    <t>CO1.BDOS.9911636</t>
  </si>
  <si>
    <t>CO1.PCCNTR.9312603</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t>
  </si>
  <si>
    <t>1090401139</t>
  </si>
  <si>
    <t>deice yuliana lizcano contreras</t>
  </si>
  <si>
    <t>https://community.secop.gov.co/Public/Tendering/OpportunityDetail/Index?noticeUID=CO1.NTC.9944315&amp;isFromPublicArea=True&amp;isModal=true&amp;asPopupView=true</t>
  </si>
  <si>
    <t>DEICE YULIANA LIZCANO CONTRERAS</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13121</t>
  </si>
  <si>
    <t>CO1.PCCNTR.8963168</t>
  </si>
  <si>
    <t>Prestar Servicios Profesionales En El area De Psicologia En La Defensoria De Familia Del Centro Zonal Jordan De La Regional Tolima Para Apoyar Los Tramites En La Garantia Restablecimiento De Derechos Y Medidas De Proteccion A Favor De Los Ninios Ninias Adolescentes Y Jovenes.</t>
  </si>
  <si>
    <t>93449300</t>
  </si>
  <si>
    <t>MAURICIO CALDERON OLAYA</t>
  </si>
  <si>
    <t>https://community.secop.gov.co/Public/Tendering/OpportunityDetail/Index?noticeUID=CO1.NTC.9526224&amp;isFromPublicArea=True&amp;isModal=true&amp;asPopupView=true</t>
  </si>
  <si>
    <t>CALLA 25A No. 7-51 BARRIO BELALCAZAR</t>
  </si>
  <si>
    <t>CO1.BDOS.9334893</t>
  </si>
  <si>
    <t>CO1.PCCNTR.8746679</t>
  </si>
  <si>
    <t>PRESTAR SERVICIOS PROFESIONALES COMO
PEDAGOGO EN ASPECTOS TÉCNICOS; METODOLÓGICOS Y OPERATIVOS; CON LO CUAL
SE FORMULE; IMPLEMENTE Y PROMUEVA EL DESARROLLO DE LAS ACCIONES EN
FAVOR DE LA PROTECCIÓN INTEGRAL DE NIÑAS; NIÑOS Y ADOLESCENTES</t>
  </si>
  <si>
    <t>1116668432</t>
  </si>
  <si>
    <t>ANGGELA VIVIANA URUEÑA MONROY</t>
  </si>
  <si>
    <t>https://community.secop.gov.co/Public/Tendering/OpportunityDetail/Index?noticeUID=CO1.NTC.9355080&amp;isFromPublicArea=True&amp;isModal=true&amp;asPopupView=true</t>
  </si>
  <si>
    <t>ANGGELA VIVIANA URUEÑA MONRROY</t>
  </si>
  <si>
    <t>CARRERA 20 N 17-48</t>
  </si>
  <si>
    <t>CO1.BDOS.9435161</t>
  </si>
  <si>
    <t>CO1.PCCNTR.8819908</t>
  </si>
  <si>
    <t>Prestar Servicios Profesionales En El Area De Nutricion En La Defensoria De Familia Del Centro Zonal Engativa De La Regional Bogota Para Apoyar Los Tramites En La Garantia Restablecimiento De Derechos Y Medidas De Proteccion A Favor De Los Niños Niñas Adolescentes Y Jovenes.</t>
  </si>
  <si>
    <t>1122414879</t>
  </si>
  <si>
    <t>CRISTINA ISABEL GUERRA BARROS</t>
  </si>
  <si>
    <t>https://community.secop.gov.co/Public/Tendering/OpportunityDetail/Index?noticeUID=CO1.NTC.9449702&amp;isFromPublicArea=True&amp;isModal=true&amp;asPopupView=true</t>
  </si>
  <si>
    <t>CRISTINA ISABEL GERRA BARROS</t>
  </si>
  <si>
    <t>CO1.BDOS.9817128</t>
  </si>
  <si>
    <t>CO1.PCCNTR.9205967</t>
  </si>
  <si>
    <t>32582135</t>
  </si>
  <si>
    <t>MONICA DEL CARMEN TORRES REALES</t>
  </si>
  <si>
    <t>https://community.secop.gov.co/Public/Tendering/OpportunityDetail/Index?noticeUID=CO1.NTC.9836132&amp;isFromPublicArea=True&amp;isModal=true&amp;asPopupView=true</t>
  </si>
  <si>
    <t>Monica Del Carmen Torres Reales</t>
  </si>
  <si>
    <t>CO1.BDOS.9443701</t>
  </si>
  <si>
    <t>CO1.PCCNTR.8833314</t>
  </si>
  <si>
    <t>49690495</t>
  </si>
  <si>
    <t>MARIA MARIA DUQUE MONTERO</t>
  </si>
  <si>
    <t>https://community.secop.gov.co/Public/Tendering/OpportunityDetail/Index?noticeUID=CO1.NTC.9457093&amp;isFromPublicArea=True&amp;isModal=true&amp;asPopupView=true</t>
  </si>
  <si>
    <t>CARRERA 7 NO. 6-37</t>
  </si>
  <si>
    <t>CO1.BDOS.9431696</t>
  </si>
  <si>
    <t>CO1.PCCNTR.8838414</t>
  </si>
  <si>
    <t>PRESTAR SERVICIOS DE APOYO A LA GESTIÓN AL GRUPO DE ASISTENCIA TÉCNICA/PROTECCIÓN DE LA REGIONAL; EN LO RELACIONADO CON LA GESTIÓN DE LOS ASUNTOS DE PROTECCIÓN</t>
  </si>
  <si>
    <t>1127579851</t>
  </si>
  <si>
    <t>Natalia Rendon Ledesma</t>
  </si>
  <si>
    <t>$31,371,712</t>
  </si>
  <si>
    <t>$27,450,248</t>
  </si>
  <si>
    <t>$3,921,464</t>
  </si>
  <si>
    <t>https://community.secop.gov.co/Public/Tendering/OpportunityDetail/Index?noticeUID=CO1.NTC.9445856&amp;isFromPublicArea=True&amp;isModal=true&amp;asPopupView=true</t>
  </si>
  <si>
    <t>CO1.PCCNTR.9294684</t>
  </si>
  <si>
    <t>1098679448</t>
  </si>
  <si>
    <t>SILVIA MAYERLY BALLESTEROS PACHECO</t>
  </si>
  <si>
    <t>Silvia Mayerly Ballesteros Pacheco</t>
  </si>
  <si>
    <t>DIANGONAL 105 # 104 E - 196</t>
  </si>
  <si>
    <t>CO1.BDOS.9337503</t>
  </si>
  <si>
    <t>https://community.secop.gov.co/Public/Tendering/OpportunityDetail/Index?noticeUID=CO1.NTC.9357025&amp;isFromPublicArea=True&amp;isModal=true&amp;asPopupView=true</t>
  </si>
  <si>
    <t>$817,296,504</t>
  </si>
  <si>
    <t>$16,345,930</t>
  </si>
  <si>
    <t>CO1.BDOS.9617025</t>
  </si>
  <si>
    <t>CO1.PCCNTR.9042431</t>
  </si>
  <si>
    <t>49692259</t>
  </si>
  <si>
    <t>Carlota Judith Barrios Rada</t>
  </si>
  <si>
    <t>https://community.secop.gov.co/Public/Tendering/OpportunityDetail/Index?noticeUID=CO1.NTC.9630438&amp;isFromPublicArea=True&amp;isModal=true&amp;asPopupView=true</t>
  </si>
  <si>
    <t>CARLOTA JUDITH BARRIOS RADA</t>
  </si>
  <si>
    <t>CO1.BDOS.9883444</t>
  </si>
  <si>
    <t>CO1.PCCNTR.9272329</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94966786</t>
  </si>
  <si>
    <t>Adrian Mauricio Baena Quintero</t>
  </si>
  <si>
    <t>$3,896,307</t>
  </si>
  <si>
    <t>$37,480,370</t>
  </si>
  <si>
    <t>https://community.secop.gov.co/Public/Tendering/OpportunityDetail/Index?noticeUID=CO1.NTC.9904133&amp;isFromPublicArea=True&amp;isModal=true&amp;asPopupView=true</t>
  </si>
  <si>
    <t>CO1.BDOS.9599981</t>
  </si>
  <si>
    <t>CO1.PCCNTR.9113602</t>
  </si>
  <si>
    <t>1090519949</t>
  </si>
  <si>
    <t>Klisman Aldair Quintero Toro</t>
  </si>
  <si>
    <t>https://community.secop.gov.co/Public/Tendering/OpportunityDetail/Index?noticeUID=CO1.NTC.9622119&amp;isFromPublicArea=True&amp;isModal=true&amp;asPopupView=true</t>
  </si>
  <si>
    <t>CARRERA 7 10 171 a</t>
  </si>
  <si>
    <t>CO1.BDOS.9434350</t>
  </si>
  <si>
    <t>CO1.PCCNTR.8820206</t>
  </si>
  <si>
    <t>Prestar Servicios Profesionales Al Grupo Jurídico De La Regional Icbf Magdalena En Los Asuntos Relacionados Con La Gestión Jurídica Y Contractual De La Regional.</t>
  </si>
  <si>
    <t>1082833952</t>
  </si>
  <si>
    <t>CHELLISSA</t>
  </si>
  <si>
    <t>$41,444,271</t>
  </si>
  <si>
    <t>$32,234,431</t>
  </si>
  <si>
    <t>https://community.secop.gov.co/Public/Tendering/OpportunityDetail/Index?noticeUID=CO1.NTC.9448771&amp;isFromPublicArea=True&amp;isModal=true&amp;asPopupView=true</t>
  </si>
  <si>
    <t>Chellissa Azeneth Castro Vizcaino</t>
  </si>
  <si>
    <t>MANZANA 5 CASA 5</t>
  </si>
  <si>
    <t>1082933952</t>
  </si>
  <si>
    <t>CO1.BDOS.9309569</t>
  </si>
  <si>
    <t>CO1.PCCNTR.8733956</t>
  </si>
  <si>
    <t>PRESTAR SERVICIOS PROFESIONALES PARA EL DESARROLLO DEL SERVICIO SOMOS FAMILIA; SOMOS COMUNIDAD CONFORME A LOS DOCUMENTOS TÉCNICOS Y ENFOQUE DETERMINADO POR EL ICBF EN LA DIRECCIÓN REGIONAL ANTIOQUIA.</t>
  </si>
  <si>
    <t>39159504</t>
  </si>
  <si>
    <t>Ena Mesa Palacio</t>
  </si>
  <si>
    <t>https://community.secop.gov.co/Public/Tendering/OpportunityDetail/Index?noticeUID=CO1.NTC.9335142&amp;isFromPublicArea=True&amp;isModal=true&amp;asPopupView=true</t>
  </si>
  <si>
    <t>Manzana F casa 13</t>
  </si>
  <si>
    <t>CO1.BDOS.9818002</t>
  </si>
  <si>
    <t>CO1.PCCNTR.9239122</t>
  </si>
  <si>
    <t>1069267305</t>
  </si>
  <si>
    <t>Laura Gabriela</t>
  </si>
  <si>
    <t>https://community.secop.gov.co/Public/Tendering/OpportunityDetail/Index?noticeUID=CO1.NTC.9836957&amp;isFromPublicArea=True&amp;isModal=true&amp;asPopupView=true</t>
  </si>
  <si>
    <t>Laura Gabriela Paez Castro</t>
  </si>
  <si>
    <t>CO1.BDOS.9538302</t>
  </si>
  <si>
    <t>CO1.PCCNTR.8944697</t>
  </si>
  <si>
    <t>Prestar Servicios De Apoyo A La Gestion Para Realizar Actividades De Conservacion Reparaciones Locativas Y Mantenimiento Necesarias De Las Infraestructuras Donde Funciona El Icbf En La Regional Quindio</t>
  </si>
  <si>
    <t>18371834</t>
  </si>
  <si>
    <t>Jhon Alexander Parra Velasquez</t>
  </si>
  <si>
    <t>$24,212,942</t>
  </si>
  <si>
    <t>$19,611,104</t>
  </si>
  <si>
    <t>https://community.secop.gov.co/Public/Tendering/OpportunityDetail/Index?noticeUID=CO1.NTC.9551049&amp;isFromPublicArea=True&amp;isModal=true&amp;asPopupView=true</t>
  </si>
  <si>
    <t>CO1.BDOS.7213113</t>
  </si>
  <si>
    <t>CO1.PCCNTR.7165235</t>
  </si>
  <si>
    <t>$3,793,818,644</t>
  </si>
  <si>
    <t>$1,735,119,738</t>
  </si>
  <si>
    <t>$2,058,698,906</t>
  </si>
  <si>
    <t>https://community.secop.gov.co/Public/Tendering/OpportunityDetail/Index?noticeUID=CO1.NTC.7233912&amp;isFromPublicArea=True&amp;isModal=true&amp;asPopupView=true</t>
  </si>
  <si>
    <t>CO1.BDOS.9601640</t>
  </si>
  <si>
    <t>CO1.PCCNTR.9204920</t>
  </si>
  <si>
    <t>1054550966</t>
  </si>
  <si>
    <t>Yoslin Katerin Ciro Gonzalez</t>
  </si>
  <si>
    <t>https://community.secop.gov.co/Public/Tendering/OpportunityDetail/Index?noticeUID=CO1.NTC.9622473&amp;isFromPublicArea=True&amp;isModal=true&amp;asPopupView=true</t>
  </si>
  <si>
    <t>CO1.BDOS.9786807</t>
  </si>
  <si>
    <t>CO1.PCCNTR.9195230</t>
  </si>
  <si>
    <t>1018477328</t>
  </si>
  <si>
    <t>Tania Gineth Beltrán Rodriguez</t>
  </si>
  <si>
    <t>https://community.secop.gov.co/Public/Tendering/OpportunityDetail/Index?noticeUID=CO1.NTC.9805610&amp;isFromPublicArea=True&amp;isModal=true&amp;asPopupView=true</t>
  </si>
  <si>
    <t>Tania Gineth Beltran Rodriguez</t>
  </si>
  <si>
    <t>CO1.BDOS.9816851</t>
  </si>
  <si>
    <t>CO1.PCCNTR.9229251</t>
  </si>
  <si>
    <t>1003787881</t>
  </si>
  <si>
    <t>Daris yohana Valencia mosquera</t>
  </si>
  <si>
    <t>https://community.secop.gov.co/Public/Tendering/OpportunityDetail/Index?noticeUID=CO1.NTC.9836448&amp;isFromPublicArea=True&amp;isModal=true&amp;asPopupView=true</t>
  </si>
  <si>
    <t>daris yohana valencia mosquera</t>
  </si>
  <si>
    <t>CO1.BDOS.7243001</t>
  </si>
  <si>
    <t>CO1.PCCNTR.7188441</t>
  </si>
  <si>
    <t>900352959</t>
  </si>
  <si>
    <t>FUNDACIÓN POR EL FUTURO ETNICO-FUPET</t>
  </si>
  <si>
    <t>$2,413,430,926</t>
  </si>
  <si>
    <t>https://community.secop.gov.co/Public/Tendering/OpportunityDetail/Index?noticeUID=CO1.NTC.7262121&amp;isFromPublicArea=True&amp;isModal=true&amp;asPopupView=true</t>
  </si>
  <si>
    <t>EVELIN STHEFANNY SINISTERRA MENA</t>
  </si>
  <si>
    <t>CRA 56A 47-05 OFICINA 201</t>
  </si>
  <si>
    <t>CO1.BDOS.9447352</t>
  </si>
  <si>
    <t>CO1.PCCNTR.8843609</t>
  </si>
  <si>
    <t>1059450300</t>
  </si>
  <si>
    <t>ADRIAN ARLEY IBARBO CADENA</t>
  </si>
  <si>
    <t>https://community.secop.gov.co/Public/Tendering/OpportunityDetail/Index?noticeUID=CO1.NTC.9465878&amp;isFromPublicArea=True&amp;isModal=true&amp;asPopupView=true</t>
  </si>
  <si>
    <t>Cra 5 # 7-45 Barrio el Porvenir</t>
  </si>
  <si>
    <t>CO1.BDOS.9644964</t>
  </si>
  <si>
    <t>CO1.PCCNTR.9258922</t>
  </si>
  <si>
    <t>1052391778</t>
  </si>
  <si>
    <t>EDNA ROCIO BLANCO AVILA</t>
  </si>
  <si>
    <t>https://community.secop.gov.co/Public/Tendering/OpportunityDetail/Index?noticeUID=CO1.NTC.9659167&amp;isFromPublicArea=True&amp;isModal=true&amp;asPopupView=true</t>
  </si>
  <si>
    <t>CO1.BDOS.4600298</t>
  </si>
  <si>
    <t>CO1.PCCNTR.5262715</t>
  </si>
  <si>
    <t>Adelantar las gestiones judiciales y extrajudiciales necesarias para que los bienes denunciados como vocación Hereditaria bajo el radicado No. D-3080- 29-11-2022.del libro radicador de denuncias de Vocaciones Hereditarias; Bienes Vacantes y Mostrencos de la sede de la Regional Bogotá; le sean adjudi</t>
  </si>
  <si>
    <t>41499663</t>
  </si>
  <si>
    <t>ANA MARIA BUITRAGO DE MORENO</t>
  </si>
  <si>
    <t>https://community.secop.gov.co/Public/Tendering/OpportunityDetail/Index?noticeUID=CO1.NTC.4791528&amp;isFromPublicArea=True&amp;isModal=true&amp;asPopupView=true</t>
  </si>
  <si>
    <t>Adelantar las gestiones judiciales y extrajudiciales necesarias para que los bienes denunciados como vocación Hereditaria bajo el radicado No. D-3080- 29-11-2022.del libro radicador de denuncias de Vocaciones Hereditarias; Bienes Vacantes y Mostrencos de la sede de la Regional Bogotá; le sean adjudicados y entregados real y materialmente al ICBF</t>
  </si>
  <si>
    <t>CO1.BDOS.9600494</t>
  </si>
  <si>
    <t>CO1.PCCNTR.9164302</t>
  </si>
  <si>
    <t>1234989634</t>
  </si>
  <si>
    <t>SHAROM MARIAM  ROJAS SIERRA</t>
  </si>
  <si>
    <t>https://community.secop.gov.co/Public/Tendering/OpportunityDetail/Index?noticeUID=CO1.NTC.9622188&amp;isFromPublicArea=True&amp;isModal=true&amp;asPopupView=true</t>
  </si>
  <si>
    <t>SHAROM MARIANT ROJAS SIERRA</t>
  </si>
  <si>
    <t>Calle 70a #50a-43</t>
  </si>
  <si>
    <t>CO1.BDOS.9817699</t>
  </si>
  <si>
    <t>CO1.PCCNTR.9294851</t>
  </si>
  <si>
    <t>1102843291</t>
  </si>
  <si>
    <t>Isaura Riveira</t>
  </si>
  <si>
    <t>https://community.secop.gov.co/Public/Tendering/OpportunityDetail/Index?noticeUID=CO1.NTC.9837919&amp;isFromPublicArea=True&amp;isModal=true&amp;asPopupView=true</t>
  </si>
  <si>
    <t>ISAURA MARCELA RIVEIRA  ALVAREZ</t>
  </si>
  <si>
    <t>TRASV. 3B N 23 - 200 VILLA CAMPESTRE</t>
  </si>
  <si>
    <t>CO1.BDOS.9538659</t>
  </si>
  <si>
    <t>CO1.PCCNTR.8945489</t>
  </si>
  <si>
    <t>31589684</t>
  </si>
  <si>
    <t>CRUZ EMIR HURTADO ARAGON</t>
  </si>
  <si>
    <t>https://community.secop.gov.co/Public/Tendering/OpportunityDetail/Index?noticeUID=CO1.NTC.9552031&amp;isFromPublicArea=True&amp;isModal=true&amp;asPopupView=true</t>
  </si>
  <si>
    <t>CO1.BDOS.9723987</t>
  </si>
  <si>
    <t>CO1.PCCNTR.9127131</t>
  </si>
  <si>
    <t>PRESTAR SERVICIOS PROFESIONALES DE APOYO JURÍDICO A LA DIRECCIÓN REGIONAL Y A LOS CENTROS ZONALES; PARA FORTALECER LA IMPLEMENTACIÓN; EJECUCIÓN Y ONTROL DE LA OPERACIÓN DIRECTA DEL ICBF EN LA ATENCION INTEGRAL A LA PRIMERA INFANCIA; MEDIANTE LA PROYECCIÓN Y REVISIÓN DE ACTUACIONES ADMINISTRATIVAS; E</t>
  </si>
  <si>
    <t>1053819210</t>
  </si>
  <si>
    <t>katerine soto duque</t>
  </si>
  <si>
    <t>https://community.secop.gov.co/Public/Tendering/OpportunityDetail/Index?noticeUID=CO1.NTC.9741255&amp;isFromPublicArea=True&amp;isModal=true&amp;asPopupView=true</t>
  </si>
  <si>
    <t>KATHERINE SOTO DUQUE</t>
  </si>
  <si>
    <t>Calle 12 A # 45 - 42 Bloque 9 Apto 403 Villa jardin estambul</t>
  </si>
  <si>
    <t>PRESTAR SERVICIOS PROFESIONALES DE APOYO JURÍDICO A LA DIRECCIÓN REGIONAL Y A LOS CENTROS ZONALES; PARA FORTALECER LA IMPLEMENTACIÓN; EJECUCIÓN Y 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398931</t>
  </si>
  <si>
    <t>CO1.PCCNTR.8835023</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t>
  </si>
  <si>
    <t>22867110</t>
  </si>
  <si>
    <t>María Telma Herazo Pérez</t>
  </si>
  <si>
    <t>$171,585,372</t>
  </si>
  <si>
    <t>$28,597,562</t>
  </si>
  <si>
    <t>$142,987,810</t>
  </si>
  <si>
    <t>https://community.secop.gov.co/Public/Tendering/OpportunityDetail/Index?noticeUID=CO1.NTC.9424267&amp;isFromPublicArea=True&amp;isModal=true&amp;asPopupView=true</t>
  </si>
  <si>
    <t>Cll 23 C #70-50</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9886749</t>
  </si>
  <si>
    <t>CO1.PCCNTR.9276670</t>
  </si>
  <si>
    <t>PRESTAR SERVICIOS PROFESIONALES PARA APOYAR A LA DIRECCIÓN REGIONAL VICHADA EN LA EJECUCIÓN DE PROGRAMAS; PROYECTOS Y ESTRATEGIAS QUE PROMUEVAN LA GARANTÍA DE DERECHOS DE LOS ADOLESCENTES Y JÓVENES VINCULADOS A LOS SERVICIOS DEL SISTEMA DE RESPONSABILIAD PENAL PARA ADOLESCENTES Y EN LA ARTICULACIÓN</t>
  </si>
  <si>
    <t>1110602620</t>
  </si>
  <si>
    <t>Camilo Jose Martínez Viana</t>
  </si>
  <si>
    <t>$33,766,953</t>
  </si>
  <si>
    <t>$37,563,715</t>
  </si>
  <si>
    <t>https://community.secop.gov.co/Public/Tendering/OpportunityDetail/Index?noticeUID=CO1.NTC.9907159&amp;isFromPublicArea=True&amp;isModal=true&amp;asPopupView=true</t>
  </si>
  <si>
    <t>CAMILO JOSE MARTINEZ VIANA</t>
  </si>
  <si>
    <t>PRESTAR SERVICIOS PROFESIONALES PARA APOYAR A LA DIRECCIÓN REGIONAL VICHA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352778</t>
  </si>
  <si>
    <t>CO1.PCCNTR.8788797</t>
  </si>
  <si>
    <t>Prestar Servicios Profesionales A La Oficina De Aseguramiento A La Calidad Para Gestionar Los Procesos Administrativos Sancionatorios Que Se Adelanten A Las Instituciones Prestadoras De Los Servicios De Protección De Bienestar Familiar De Conformidad Con Los Términos Legales Vigentes.</t>
  </si>
  <si>
    <t>1032450714</t>
  </si>
  <si>
    <t>PAULA ALEXANDRA LUGO REINA</t>
  </si>
  <si>
    <t>$9,087,993</t>
  </si>
  <si>
    <t>$72,703,950</t>
  </si>
  <si>
    <t>https://community.secop.gov.co/Public/Tendering/OpportunityDetail/Index?noticeUID=CO1.NTC.9370796&amp;isFromPublicArea=True&amp;isModal=true&amp;asPopupView=true</t>
  </si>
  <si>
    <t>CO1.BDOS.9646257</t>
  </si>
  <si>
    <t>CO1.PCCNTR.9138111</t>
  </si>
  <si>
    <t>1045504582</t>
  </si>
  <si>
    <t>Yulis Paola Lopez Coa</t>
  </si>
  <si>
    <t>https://community.secop.gov.co/Public/Tendering/OpportunityDetail/Index?noticeUID=CO1.NTC.9660174&amp;isFromPublicArea=True&amp;isModal=true&amp;asPopupView=true</t>
  </si>
  <si>
    <t>YULIS PAOLA LOPEZ COA</t>
  </si>
  <si>
    <t>CO1.BDOS.9315998</t>
  </si>
  <si>
    <t>CO1.PCCNTR.8736752</t>
  </si>
  <si>
    <t>BRINDAR ATENCIÓN A NIÑAS;  NIÑOS Y ADOLESCENTES DE 0 A 18 AÑOS QUE TIENEN UN 
PROCESO ADMINISTRATIVO DE RESTABLECIMIENTO DE DERECHOS Y JOVENES MAYORES 
DE 18 AÑOS QUE AL CUMPLIR LA MAYORIA DE EDAD SE ENCONTRABAN EN PROCESO 
ADMINISTRATIVO DE RESTABLECIMIENTO DE DERECHOS EN LA MODALIDAD HOGAR 
SUSTIT</t>
  </si>
  <si>
    <t>900725751</t>
  </si>
  <si>
    <t>Fundacion FUNDAR</t>
  </si>
  <si>
    <t>$5,993,679,204</t>
  </si>
  <si>
    <t>https://community.secop.gov.co/Public/Tendering/OpportunityDetail/Index?noticeUID=CO1.NTC.9339127&amp;isFromPublicArea=True&amp;isModal=true&amp;asPopupView=true</t>
  </si>
  <si>
    <t>OLGA LEONOR ARENAS DE SILVA</t>
  </si>
  <si>
    <t>41548628</t>
  </si>
  <si>
    <t>BRINDAR ATENCIÓN A NIÑAS;  NIÑOS Y ADOLESCENTES DE 0 A 18 AÑOS QUE TIENEN UN 
PROCESO ADMINISTRATIVO DE RESTABLECIMIENTO DE DERECHOS Y JOVENES MAYORES 
DE 18 AÑOS QUE AL CUMPLIR LA MAYORIA DE EDAD SE ENCONTRABAN EN PROCESO 
ADMINISTRATIVO DE RESTABLECIMIENTO DE DERECHOS EN LA MODALIDAD HOGAR 
SUSTITUTO ONG - VULNERACIÓN / ACOGIMIENTO FAMILIAR - HOGAR SUSTITUTO ONG - 
VULNERACION y HOGAR SUSTITUTO ONG -DISCAPACIDAD / ACOGIMIENTO FAMILIAR - 
HOGAR SUSTITUTO ONG -HOGAR SUSTITUTO DISCAPACIDAD DE AC</t>
  </si>
  <si>
    <t>CO1.BDOS.9417204</t>
  </si>
  <si>
    <t>CO1.PCCNTR.8967869</t>
  </si>
  <si>
    <t>Prestar Los Servicios Profesionales Como Referente Del Sistema Nacional De Bienestar Familiar (Snbf) En El Centro Zonal Turbaco Del Icbf Para La Protección Integral Y La Implementación Dinamización Y Seguimiento De Políticas Planes Programas Y Estrategias Orientadas A La Garantía De Los Derechos De</t>
  </si>
  <si>
    <t>1047491147</t>
  </si>
  <si>
    <t>genesis daniela jimenez gonzalez</t>
  </si>
  <si>
    <t>https://community.secop.gov.co/Public/Tendering/OpportunityDetail/Index?noticeUID=CO1.NTC.9432101&amp;isFromPublicArea=True&amp;isModal=true&amp;asPopupView=true</t>
  </si>
  <si>
    <t>Prestar Los Servicios Profesionales Como Referente Del Sistema Nacional De Bienestar Familiar (Snbf) En El Centro Zonal Turbaco Del Icbf Para La Protección Integral Y La Implementación Dinamización Y Seguimiento De Políticas Planes Programas Y Estrategias Orientadas A La Garantía De Los Derechos De Las Niñas Niños Adolescentes Y Familias En Los Municipios Del área De Influencia.</t>
  </si>
  <si>
    <t>CO1.BDOS.9344398</t>
  </si>
  <si>
    <t>CO1.PCCNTR.9158104</t>
  </si>
  <si>
    <t>PRESTAR SERVICIOS DE APOYO A LA GESTIÓN A LA OFICINA ASESORA DE 
COMUNICACIONES EN LA PRODUCCIÓN DE CONTENIDOS GRÁFICOS Y 
AUDIOVISUALES; DE ACUERDO CON EL PROCESO DE COMUNICACIÓN 
ESTRATÉGICA DE LA ENTIDAD.</t>
  </si>
  <si>
    <t>1193079279</t>
  </si>
  <si>
    <t>JULIÁN DANIEL RODRÍGUEZ BARRANTES</t>
  </si>
  <si>
    <t>$45,096,847</t>
  </si>
  <si>
    <t>$3,921,465</t>
  </si>
  <si>
    <t>https://community.secop.gov.co/Public/Tendering/OpportunityDetail/Index?noticeUID=CO1.NTC.9363990&amp;isFromPublicArea=True&amp;isModal=true&amp;asPopupView=true</t>
  </si>
  <si>
    <t>Julián Daniel Rodríguez Barrantes</t>
  </si>
  <si>
    <t>CO1.BDOS.9335738</t>
  </si>
  <si>
    <t>CO1.PCCNTR.8827076</t>
  </si>
  <si>
    <t>Prestar Servicios Profesionales A La Subdirección General Para Apoyar Técnicamente En Los Temas Relacionados Con Género Desde Los Derechos De Las Mujeres La Economu00EDa Del Cuidado Y La Protección Integral De Niñas Mujeres Adolescentes Mujeres Mujeres Lactantes Y Gestantes Y Sus Familias.</t>
  </si>
  <si>
    <t>53178695</t>
  </si>
  <si>
    <t>Tatiana Cortes Buitrago</t>
  </si>
  <si>
    <t>https://community.secop.gov.co/Public/Tendering/OpportunityDetail/Index?noticeUID=CO1.NTC.9355597&amp;isFromPublicArea=True&amp;isModal=true&amp;asPopupView=true</t>
  </si>
  <si>
    <t>TATIANA CORTES BUITRAGO</t>
  </si>
  <si>
    <t>CO1.BDOS.9398831</t>
  </si>
  <si>
    <t>CO1.PCCNTR.8810998</t>
  </si>
  <si>
    <t>Prestar Servicios Profesionales En La Dirección Regional Cauca Para Apoyar El Desarrollo De Acciones En El Marco Del Esquema De Supervisión De Los Contratos Suscritos Para La Modalidad De Fortalecimiento Familiar Y Comunitario De La Dirección De Familias Y Comunidades</t>
  </si>
  <si>
    <t>1058968099</t>
  </si>
  <si>
    <t>FABIO ADRIAN CHIMBORAZO QUIÑONEZ</t>
  </si>
  <si>
    <t>https://community.secop.gov.co/Public/Tendering/OpportunityDetail/Index?noticeUID=CO1.NTC.9414284&amp;isFromPublicArea=True&amp;isModal=true&amp;asPopupView=true</t>
  </si>
  <si>
    <t>CO1.BDOS.9849274</t>
  </si>
  <si>
    <t>https://community.secop.gov.co/Public/Tendering/OpportunityDetail/Index?noticeUID=CO1.NTC.9868498&amp;isFromPublicArea=True&amp;isModal=true&amp;asPopupView=true</t>
  </si>
  <si>
    <t>CO1.BDOS.9846832</t>
  </si>
  <si>
    <t>CO1.PCCNTR.9239212</t>
  </si>
  <si>
    <t>40797149</t>
  </si>
  <si>
    <t>ANAIDER LEONOR DIAZ QUINTERO</t>
  </si>
  <si>
    <t>https://community.secop.gov.co/Public/Tendering/OpportunityDetail/Index?noticeUID=CO1.NTC.9866125&amp;isFromPublicArea=True&amp;isModal=true&amp;asPopupView=true</t>
  </si>
  <si>
    <t>CO1.BDOS.9792884</t>
  </si>
  <si>
    <t>CO1.PCCNTR.9181068</t>
  </si>
  <si>
    <t>1115854027</t>
  </si>
  <si>
    <t>Andrea Carolina Valor Carvajal</t>
  </si>
  <si>
    <t>https://community.secop.gov.co/Public/Tendering/OpportunityDetail/Index?noticeUID=CO1.NTC.9813232&amp;isFromPublicArea=True&amp;isModal=true&amp;asPopupView=true</t>
  </si>
  <si>
    <t>calle 8 # 5-32</t>
  </si>
  <si>
    <t>CO1.BDOS.9600934</t>
  </si>
  <si>
    <t>CO1.PCCNTR.9114606</t>
  </si>
  <si>
    <t>1036674995</t>
  </si>
  <si>
    <t>ANA MARIA LOPEZ RESTREPO</t>
  </si>
  <si>
    <t>https://community.secop.gov.co/Public/Tendering/OpportunityDetail/Index?noticeUID=CO1.NTC.9749865&amp;isFromPublicArea=True&amp;isModal=true&amp;asPopupView=true</t>
  </si>
  <si>
    <t>CO1.BDOS.9513117</t>
  </si>
  <si>
    <t>CO1.PCCNTR.8944699</t>
  </si>
  <si>
    <t>PRESTAR SERVICIOS PROFESIONALES EN LOS PROCESOS DE ACOMPAniAMIENTO TeCNICO EN LA DIRECCIoN REGIONAL PARA FORTALECER LAS CAPACIDADES TERRITORIALES Y LA CALIDAD DE LA ATENCIoN INTEGRAL A LA PRIMERA INFANCIA.</t>
  </si>
  <si>
    <t>1019004022</t>
  </si>
  <si>
    <t>YUNEIDY CARDOSO MOLINA</t>
  </si>
  <si>
    <t>https://community.secop.gov.co/Public/Tendering/OpportunityDetail/Index?noticeUID=CO1.NTC.9526515&amp;isFromPublicArea=True&amp;isModal=true&amp;asPopupView=true</t>
  </si>
  <si>
    <t>CO1.BDOS.9512491</t>
  </si>
  <si>
    <t>https://community.secop.gov.co/Public/Tendering/OpportunityDetail/Index?noticeUID=CO1.NTC.9525962&amp;isFromPublicArea=True&amp;isModal=true&amp;asPopupView=true</t>
  </si>
  <si>
    <t>$805,245,930</t>
  </si>
  <si>
    <t>CO1.BDOS.9326661</t>
  </si>
  <si>
    <t>CO1.PCCNTR.8743532</t>
  </si>
  <si>
    <t>PRESTAR LOS SERVICIOS DE EDUCACIÓN INICIAL EN EL MARCO DE LA ATENCIÓN INTEGRAL A LA PRIMERA INFANCIA DE CONFORMIDAD CON LOS MANUALES TÉCNICOS; GUÍAS OPERATIVAS PARA LA ATEN CIÓN A LA PRIMERA INFANCIA Y LOS LINEAMIENTOS ESTABLECIDOS POR EL ICBF; EN ARMONÍA CON LA POLÍTICA DE ESTADO PARA EL DESARROLLO</t>
  </si>
  <si>
    <t>806004230</t>
  </si>
  <si>
    <t>SAN BERNARDO</t>
  </si>
  <si>
    <t>$556,810,890</t>
  </si>
  <si>
    <t>$11,712</t>
  </si>
  <si>
    <t>https://community.secop.gov.co/Public/Tendering/OpportunityDetail/Index?noticeUID=CO1.NTC.9349729&amp;isFromPublicArea=True&amp;isModal=true&amp;asPopupView=true</t>
  </si>
  <si>
    <t>Leslia Morales Perez</t>
  </si>
  <si>
    <t>BRR LA MARIA CRA 30 NO. 56 - 15</t>
  </si>
  <si>
    <t>45512654</t>
  </si>
  <si>
    <t>$545,893,029</t>
  </si>
  <si>
    <t>$10,917,861</t>
  </si>
  <si>
    <t>PRESTAR LOS SERVICIOS DE EDUCACIÓN INICIAL EN EL MARCO DE LA ATENCIÓN INTEGRAL A LA PRIMERA INFANCIA DE CONFORMIDAD CON LOS MANUALES TÉCNICOS; GUÍAS OPERATIVAS PARA LA ATEN CIÓN A LA PRIMERA INFANCIA Y LOS LINEAMIENTOS ESTABLECIDOS POR EL ICBF; EN ARMONÍA CON LA POLÍTICA DE ESTADO PARA EL DESARROLLO INTEGRAL DE LA PRIMERA INFANCIA DE CERO A SIEMPRE</t>
  </si>
  <si>
    <t>CO1.BDOS.9340985</t>
  </si>
  <si>
    <t>CO1.PCCNTR.8749967</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18530945</t>
  </si>
  <si>
    <t>DUMAR GUTIERREZ PIRAGAUTA</t>
  </si>
  <si>
    <t>$30,519,824</t>
  </si>
  <si>
    <t>https://community.secop.gov.co/Public/Tendering/OpportunityDetail/Index?noticeUID=CO1.NTC.9361425&amp;isFromPublicArea=True&amp;isModal=true&amp;asPopupView=true</t>
  </si>
  <si>
    <t>carrera 14an25b-03</t>
  </si>
  <si>
    <t>CO1.BDOS.9816943</t>
  </si>
  <si>
    <t>CO1.PCCNTR.9234544</t>
  </si>
  <si>
    <t>52786501</t>
  </si>
  <si>
    <t>EDNA DIDIANA CAMELO ALARCON</t>
  </si>
  <si>
    <t>https://community.secop.gov.co/Public/Tendering/OpportunityDetail/Index?noticeUID=CO1.NTC.9836240&amp;isFromPublicArea=True&amp;isModal=true&amp;asPopupView=true</t>
  </si>
  <si>
    <t>CO1.BDOS.9317145</t>
  </si>
  <si>
    <t>CO1.PCCNTR.8737821</t>
  </si>
  <si>
    <t>BRINDAR ATENCIÓN A NIÑAS Y ADOLESCENTES QUE TIENEN UN PROCESO ADMINISTRATIVO DE RESTABLECIMIENTO DE 
DERECHOS; EN LA MODALIDAD INTERNADO/CASA DE ACOGIMIENTO PARD; DE ACUERDO CON LOS DOCUMENTOS 
TÉCNICOS VIGENTES EXPEDIDOS POR EL ICBF.</t>
  </si>
  <si>
    <t>814005335</t>
  </si>
  <si>
    <t>SOMASCAS</t>
  </si>
  <si>
    <t>$657,189,311</t>
  </si>
  <si>
    <t>https://community.secop.gov.co/Public/Tendering/OpportunityDetail/Index?noticeUID=CO1.NTC.9340310&amp;isFromPublicArea=True&amp;isModal=true&amp;asPopupView=true</t>
  </si>
  <si>
    <t>CLAUDIA NATALY MOLINA GONZALEZ</t>
  </si>
  <si>
    <t>Cra 22b numero 11 sur 110 vía la Pastusidad</t>
  </si>
  <si>
    <t>CO1.BDOS.9447712</t>
  </si>
  <si>
    <t>CO1.PCCNTR.8848528</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t>
  </si>
  <si>
    <t>1087998199</t>
  </si>
  <si>
    <t>Luisa Ospina</t>
  </si>
  <si>
    <t>https://community.secop.gov.co/Public/Tendering/OpportunityDetail/Index?noticeUID=CO1.NTC.9461612&amp;isFromPublicArea=True&amp;isModal=true&amp;asPopupView=true</t>
  </si>
  <si>
    <t>Luisa Fernanda Ospina Sánchez</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LEDIA DEL PILAR GIRALDO OSSA</t>
  </si>
  <si>
    <t>30288399</t>
  </si>
  <si>
    <t>CO1.BDOS.9445406</t>
  </si>
  <si>
    <t>CO1.PCCNTR.8831155</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51970797</t>
  </si>
  <si>
    <t>MARTHA CRISTINA RICO NIÑO</t>
  </si>
  <si>
    <t>https://community.secop.gov.co/Public/Tendering/OpportunityDetail/Index?noticeUID=CO1.NTC.9459135&amp;isFromPublicArea=True&amp;isModal=true&amp;asPopupView=true</t>
  </si>
  <si>
    <t>CO1.BDOS.9600845</t>
  </si>
  <si>
    <t>CO1.PCCNTR.9043939</t>
  </si>
  <si>
    <t>1036402981</t>
  </si>
  <si>
    <t>Manuela Alzate Quintero</t>
  </si>
  <si>
    <t>https://community.secop.gov.co/Public/Tendering/OpportunityDetail/Index?noticeUID=CO1.NTC.9622436&amp;isFromPublicArea=True&amp;isModal=true&amp;asPopupView=true</t>
  </si>
  <si>
    <t>CO1.BDOS.9618658</t>
  </si>
  <si>
    <t>https://community.secop.gov.co/Public/Tendering/OpportunityDetail/Index?noticeUID=CO1.NTC.9632040&amp;isFromPublicArea=True&amp;isModal=true&amp;asPopupView=true</t>
  </si>
  <si>
    <t>CO1.BDOS.9646234</t>
  </si>
  <si>
    <t>CO1.PCCNTR.9137435</t>
  </si>
  <si>
    <t>49745225</t>
  </si>
  <si>
    <t>LUCY CASTILLEJO LOPEZ</t>
  </si>
  <si>
    <t>https://community.secop.gov.co/Public/Tendering/OpportunityDetail/Index?noticeUID=CO1.NTC.9660506&amp;isFromPublicArea=True&amp;isModal=true&amp;asPopupView=true</t>
  </si>
  <si>
    <t>Lucy Castillejo Lopez</t>
  </si>
  <si>
    <t>CO1.BDOS.9452504</t>
  </si>
  <si>
    <t>CO1.PCCNTR.8839612</t>
  </si>
  <si>
    <t>Prestar Servicios Profesionales En El area De Nutricion En La Defensoria De Familia Del Centro Zonal Moniquira De La Regional Boyaca Para Apoyar Los Tramites En La Garantia Restablecimiento De Derechos Y Medidas De Proteccion A Favor De Los Ninios Ninias Adolescentes Y Jovenes.</t>
  </si>
  <si>
    <t>1098151051</t>
  </si>
  <si>
    <t>Fanny Nathalia Carvajal Ortiz</t>
  </si>
  <si>
    <t>https://community.secop.gov.co/Public/Tendering/OpportunityDetail/Index?noticeUID=CO1.NTC.9466030&amp;isFromPublicArea=True&amp;isModal=true&amp;asPopupView=true</t>
  </si>
  <si>
    <t>CO1.BDOS.9642982</t>
  </si>
  <si>
    <t>CO1.PCCNTR.9133386</t>
  </si>
  <si>
    <t>42159100</t>
  </si>
  <si>
    <t>ELIANA MILENA PATIÑO RAMOS</t>
  </si>
  <si>
    <t>https://community.secop.gov.co/Public/Tendering/OpportunityDetail/Index?noticeUID=CO1.NTC.9657514&amp;isFromPublicArea=True&amp;isModal=true&amp;asPopupView=true</t>
  </si>
  <si>
    <t>CO1.BDOS.9785889</t>
  </si>
  <si>
    <t>CO1.PCCNTR.9197726</t>
  </si>
  <si>
    <t>1053823333</t>
  </si>
  <si>
    <t>NATALIA VASQUEZ</t>
  </si>
  <si>
    <t>https://community.secop.gov.co/Public/Tendering/OpportunityDetail/Index?noticeUID=CO1.NTC.9804981&amp;isFromPublicArea=True&amp;isModal=true&amp;asPopupView=true</t>
  </si>
  <si>
    <t>NATALIA VASQUEZ TORO</t>
  </si>
  <si>
    <t>CARRERA 34 A #25-32</t>
  </si>
  <si>
    <t>CO1.BDOS.9637500</t>
  </si>
  <si>
    <t>CO1.PCCNTR.9285092</t>
  </si>
  <si>
    <t>1054095103</t>
  </si>
  <si>
    <t>Instituto colombiano de bienestar familiar</t>
  </si>
  <si>
    <t>$27,537,572</t>
  </si>
  <si>
    <t>https://community.secop.gov.co/Public/Tendering/OpportunityDetail/Index?noticeUID=CO1.NTC.9651457&amp;isFromPublicArea=True&amp;isModal=true&amp;asPopupView=true</t>
  </si>
  <si>
    <t>Cindy Tatiana Lopez Lopez</t>
  </si>
  <si>
    <t>Cra 12 a#14-08</t>
  </si>
  <si>
    <t>CO1.BDOS.9390127</t>
  </si>
  <si>
    <t>CO1.PCCNTR.8782545</t>
  </si>
  <si>
    <t>901879673</t>
  </si>
  <si>
    <t>ASOCIACION CAMPESINA CAMPOS DE JIREH</t>
  </si>
  <si>
    <t>$638,459,721</t>
  </si>
  <si>
    <t>$625,940,903</t>
  </si>
  <si>
    <t>https://community.secop.gov.co/Public/Tendering/OpportunityDetail/Index?noticeUID=CO1.NTC.9405565&amp;isFromPublicArea=True&amp;isModal=true&amp;asPopupView=true</t>
  </si>
  <si>
    <t>DIEGO MANUEL ARRIETA PACHECO</t>
  </si>
  <si>
    <t>$12,518,818</t>
  </si>
  <si>
    <t>CO1.BDOS.9352660</t>
  </si>
  <si>
    <t>CO1.PCCNTR.8776797</t>
  </si>
  <si>
    <t>Prestar Servicios De Apoyo A La Gestión Para El Desarrollo Y Ejecución De Estrategias Programas Y Proyectos Relacionados Con El Sistema De Responsabilidad Penal Para Adolescentes (Srpa) Incluyendo Los Componentes Técnico Jurídico Pedagógico Restaurativo Y De Atención Especializada Para Adolescentes</t>
  </si>
  <si>
    <t>52327000</t>
  </si>
  <si>
    <t>DORIS MAGALI RAMOS MUNAR</t>
  </si>
  <si>
    <t>https://community.secop.gov.co/Public/Tendering/OpportunityDetail/Index?noticeUID=CO1.NTC.9371116&amp;isFromPublicArea=True&amp;isModal=true&amp;asPopupView=true</t>
  </si>
  <si>
    <t>Prestar Servicios De Apoyo A La Gestión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615559</t>
  </si>
  <si>
    <t>CO1.PCCNTR.9174252</t>
  </si>
  <si>
    <t>Prestar Los Servicios Profesionales Como Referente Del Sistema Nacional De Bienestar Familiar (Snbf) En El Centro Zonal Sogamoso Del Icbf Para La Proteccion Integral Y La Implementacion Dinamizacion Y Seguimiento De Politicas Planes Programas Y Estrategias Orientadas A La Garantia De Los Derechos De</t>
  </si>
  <si>
    <t>1052393137</t>
  </si>
  <si>
    <t>Diego Alejandro Barrera Granados</t>
  </si>
  <si>
    <t>$1,225,957</t>
  </si>
  <si>
    <t>https://community.secop.gov.co/Public/Tendering/OpportunityDetail/Index?noticeUID=CO1.NTC.9650360&amp;isFromPublicArea=True&amp;isModal=true&amp;asPopupView=true</t>
  </si>
  <si>
    <t>Calle 25 N 4 - 60</t>
  </si>
  <si>
    <t>Prestar Los Servicios Profesionales Como Referente Del Sistema Nacional De Bienestar Familiar (Snbf) En El Centro Zonal Sogamoso Del Icbf Para La Proteccion Integral Y La Implementacion Dinamizacion Y Seguimiento De Politicas Planes Programas Y Estrategias Orientadas A La Garantia De Los Derechos De Las Ninias Ninios Adolescentes Y Familias En Los Municipios Del area De Influencia.</t>
  </si>
  <si>
    <t>CO1.BDOS.9455069</t>
  </si>
  <si>
    <t>CO1.PCCNTR.8848518</t>
  </si>
  <si>
    <t>52704013</t>
  </si>
  <si>
    <t>ERIKA PATRICIA TIRADO FLOREZ</t>
  </si>
  <si>
    <t>$21,904,180</t>
  </si>
  <si>
    <t>https://community.secop.gov.co/Public/Tendering/OpportunityDetail/Index?noticeUID=CO1.NTC.9477517&amp;isFromPublicArea=True&amp;isModal=true&amp;asPopupView=true</t>
  </si>
  <si>
    <t>CALLE 15 8A 45</t>
  </si>
  <si>
    <t>CO1.BDOS.9333320</t>
  </si>
  <si>
    <t>CO1.PCCNTR.8745737</t>
  </si>
  <si>
    <t>PRESTAR SERVICIOS PROFESIONALES PARA EL DESARROLLO DEL SERVICIO SOMOS FAMILIA; SOMOS COMUNIDAD CONFORME A LOS DOCUMENTOS TÉCNICOS Y ENFOQUE DETERMINADO POR EL ICBF EN LADIRECCIÓN REGIONAL CAUCA</t>
  </si>
  <si>
    <t>1088973436</t>
  </si>
  <si>
    <t>Ingrid Julieth Bolaños Paz</t>
  </si>
  <si>
    <t>https://community.secop.gov.co/Public/Tendering/OpportunityDetail/Index?noticeUID=CO1.NTC.9353730&amp;isFromPublicArea=True&amp;isModal=true&amp;asPopupView=true</t>
  </si>
  <si>
    <t>CO1.BDOS.9344741</t>
  </si>
  <si>
    <t>CO1.PCCNTR.8788589</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52095415</t>
  </si>
  <si>
    <t>Emilse Amanda</t>
  </si>
  <si>
    <t>https://community.secop.gov.co/Public/Tendering/OpportunityDetail/Index?noticeUID=CO1.NTC.9363892&amp;isFromPublicArea=True&amp;isModal=true&amp;asPopupView=true</t>
  </si>
  <si>
    <t>Emilse Amanda Rodriguez Baquero</t>
  </si>
  <si>
    <t>Calle 22 Sur No. 12D-58</t>
  </si>
  <si>
    <t>CO1.BDOS.9807495</t>
  </si>
  <si>
    <t>https://community.secop.gov.co/Public/Tendering/OpportunityDetail/Index?noticeUID=CO1.NTC.9832235&amp;isFromPublicArea=True&amp;isModal=true&amp;asPopupView=true</t>
  </si>
  <si>
    <t>$9,222,196</t>
  </si>
  <si>
    <t>CO1.BDOS.7237310</t>
  </si>
  <si>
    <t>CO1.PCCNTR.7187901</t>
  </si>
  <si>
    <t>800225318</t>
  </si>
  <si>
    <t>ASOCIACION DE PADRES DE FAMILIA DE HOGARES COMUNITARIOS DE BIENESTAR SEVILLA</t>
  </si>
  <si>
    <t>$2,745,305,048</t>
  </si>
  <si>
    <t>$690,371,956</t>
  </si>
  <si>
    <t>$2,054,933,092</t>
  </si>
  <si>
    <t>$5,088,314</t>
  </si>
  <si>
    <t>2,336,562,387,841</t>
  </si>
  <si>
    <t>https://community.secop.gov.co/Public/Tendering/OpportunityDetail/Index?noticeUID=CO1.NTC.7260707&amp;isFromPublicArea=True&amp;isModal=true&amp;asPopupView=true</t>
  </si>
  <si>
    <t>NATHALIA MARIA MONTENEGRO CERVANTES</t>
  </si>
  <si>
    <t>Carrera 13 N° 5a-10 Barrio los Coco</t>
  </si>
  <si>
    <t>CO1.BDOS.9450598</t>
  </si>
  <si>
    <t>CO1.PCCNTR.8848830</t>
  </si>
  <si>
    <t>Prestar Servicios Profesionales Para Orientar A La Direccion Regional Guajira En Todas Las Actividades De Orden Juridico En Los Asuntos Relacionados Con El Seguimiento En La Ejecucion De Los Procesos Estrategicos Misionales Y De Apoyo.</t>
  </si>
  <si>
    <t>1118817926</t>
  </si>
  <si>
    <t>JOSE ANGEL COTES ROMERO</t>
  </si>
  <si>
    <t>https://community.secop.gov.co/Public/Tendering/OpportunityDetail/Index?noticeUID=CO1.NTC.9464838&amp;isFromPublicArea=True&amp;isModal=true&amp;asPopupView=true</t>
  </si>
  <si>
    <t>CO1.BDOS.9344487</t>
  </si>
  <si>
    <t>CO1.PCCNTR.8777728</t>
  </si>
  <si>
    <t>Prestar Servicios Profesionales Al Icbf Apoyando Asuntos Relacionados Con Derecho Administrativo Así Como En La Tramitación De Denuncias De Bienes Vacantes Mostrencos Y Vocaciones Hereditarias Y Saneamiento De Bienes</t>
  </si>
  <si>
    <t>1030648216</t>
  </si>
  <si>
    <t>luisa fernanda lopez avila</t>
  </si>
  <si>
    <t>https://community.secop.gov.co/Public/Tendering/OpportunityDetail/Index?noticeUID=CO1.NTC.9364086&amp;isFromPublicArea=True&amp;isModal=true&amp;asPopupView=true</t>
  </si>
  <si>
    <t>Luisa Fernanda Lopez Avila</t>
  </si>
  <si>
    <t>carrera 88d #6d - 27 torre 12 apto 142</t>
  </si>
  <si>
    <t>CO1.BDOS.9969172</t>
  </si>
  <si>
    <t>CO1.PCCNTR.9326515</t>
  </si>
  <si>
    <t>57440548</t>
  </si>
  <si>
    <t>MONICA ESTHER GARRIDO BAZA</t>
  </si>
  <si>
    <t>https://community.secop.gov.co/Public/Tendering/OpportunityDetail/Index?noticeUID=CO1.NTC.9993618&amp;isFromPublicArea=True&amp;isModal=true&amp;asPopupView=true</t>
  </si>
  <si>
    <t>Mónica Esther Garrido Baza</t>
  </si>
  <si>
    <t>CO1.BDOS.9444430</t>
  </si>
  <si>
    <t>CO1.PCCNTR.8829332</t>
  </si>
  <si>
    <t>Prestar Servicios Profesionales Para El Desarrollo Del Servicio ?Somos Familia Somos Comunidad? Conforme A Los Documentos Técnicos Y Enfoque Determinado Por El Icbf En La Dirección Regional</t>
  </si>
  <si>
    <t>1061752018</t>
  </si>
  <si>
    <t>JENIFER JOHANA YANDE BENITEZ</t>
  </si>
  <si>
    <t>https://community.secop.gov.co/Public/Tendering/OpportunityDetail/Index?noticeUID=CO1.NTC.9458248&amp;isFromPublicArea=True&amp;isModal=true&amp;asPopupView=true</t>
  </si>
  <si>
    <t>JENIFER  JOHANA YANDE BENITEZ</t>
  </si>
  <si>
    <t>TRASVERSAL 16 # 4- 16</t>
  </si>
  <si>
    <t>CO1.BDOS.9448105</t>
  </si>
  <si>
    <t>CO1.PCCNTR.8840065</t>
  </si>
  <si>
    <t>1078368939</t>
  </si>
  <si>
    <t>ESTEBAN ARIAS ALVAREZ</t>
  </si>
  <si>
    <t>https://community.secop.gov.co/Public/Tendering/OpportunityDetail/Index?noticeUID=CO1.NTC.9465239&amp;isFromPublicArea=True&amp;isModal=true&amp;asPopupView=true</t>
  </si>
  <si>
    <t>Esteban Arias Álvarez</t>
  </si>
  <si>
    <t>CO1.BDOS.9616976</t>
  </si>
  <si>
    <t>CO1.PCCNTR.9051016</t>
  </si>
  <si>
    <t>Prestar Servicios Profesionales Para La Ejecucion De La Estrategia Movil De Equipos De Respuesta Y Atencion Al Migrante Eram Que Conlleven A La Garantia Y Restablecimiento De Derechos De Ninios Ninias Y Adolescentes Migrantes En Articulacion Con Entes Territoriales Regionales Y La Sede De La Direcci</t>
  </si>
  <si>
    <t>1152457333</t>
  </si>
  <si>
    <t>Luis David Arango Betancur</t>
  </si>
  <si>
    <t>$41,789,160</t>
  </si>
  <si>
    <t>https://community.secop.gov.co/Public/Tendering/OpportunityDetail/Index?noticeUID=CO1.NTC.9630907&amp;isFromPublicArea=True&amp;isModal=true&amp;asPopupView=true</t>
  </si>
  <si>
    <t>Calle 29 # 73 - 73</t>
  </si>
  <si>
    <t>Prestar Servicios Profesionales Para La Ejecucion De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9617341</t>
  </si>
  <si>
    <t>CO1.PCCNTR.9067630</t>
  </si>
  <si>
    <t>Prestar servicios para el desarrollo del servicio Somos Familia; Somos Comunidad conforme a los documentos técnicos y enfoque determinado por el ICBF en la Dirección Regional Chocó.</t>
  </si>
  <si>
    <t>1121923543</t>
  </si>
  <si>
    <t>MARIA YINETH PINILLO BERRIO</t>
  </si>
  <si>
    <t>https://community.secop.gov.co/Public/Tendering/OpportunityDetail/Index?noticeUID=CO1.NTC.9630664&amp;isFromPublicArea=True&amp;isModal=true&amp;asPopupView=true</t>
  </si>
  <si>
    <t>María Yineth Pinillo Berrio</t>
  </si>
  <si>
    <t>CO1.BDOS.9457233</t>
  </si>
  <si>
    <t>CO1.PCCNTR.8870010</t>
  </si>
  <si>
    <t>66950387</t>
  </si>
  <si>
    <t>Ana Milena Henao Oliveros</t>
  </si>
  <si>
    <t>https://community.secop.gov.co/Public/Tendering/OpportunityDetail/Index?noticeUID=CO1.NTC.9470348&amp;isFromPublicArea=True&amp;isModal=true&amp;asPopupView=true</t>
  </si>
  <si>
    <t>Carrera 12 c # 58-40</t>
  </si>
  <si>
    <t>CO1.BDOS.9744293</t>
  </si>
  <si>
    <t>CO1.PCCNTR.9176311</t>
  </si>
  <si>
    <t>1100222434</t>
  </si>
  <si>
    <t>Sandra</t>
  </si>
  <si>
    <t>https://community.secop.gov.co/Public/Tendering/OpportunityDetail/Index?noticeUID=CO1.NTC.9762737&amp;isFromPublicArea=True&amp;isModal=true&amp;asPopupView=true</t>
  </si>
  <si>
    <t>Sandra Milena Forero Camacho</t>
  </si>
  <si>
    <t>calle 4 #10-52</t>
  </si>
  <si>
    <t>CO1.BDOS.9061008</t>
  </si>
  <si>
    <t>CO1.PCCNTR.8559647</t>
  </si>
  <si>
    <t>Aunar esfuerzos tecnicos; administrativos y financieros entre el Instituto Colombiano de Bienestar Familiar - ICBF y el Municipio de Ibagué; Tolima; para la operación de la Casa Atrapasueños como forma de atención en el marco de la Estrategia Intersectorial Atrapasueños; dirigida a la protección int</t>
  </si>
  <si>
    <t>800113389</t>
  </si>
  <si>
    <t>ALCALDIA  MUNICIPIO DE IBAGUE*</t>
  </si>
  <si>
    <t>https://community.secop.gov.co/Public/Tendering/OpportunityDetail/Index?noticeUID=CO1.NTC.9087071&amp;isFromPublicArea=True&amp;isModal=true&amp;asPopupView=true</t>
  </si>
  <si>
    <t>Juan Sebastian Fonseca Roa</t>
  </si>
  <si>
    <t>Bloque 3 Casa 19 barrio villa holanda</t>
  </si>
  <si>
    <t>Aunar esfuerzos tecnicos; administrativos y financieros entre el Instituto Colombiano de Bienestar Familiar - ICBF y el Municipio de Ibagué; Tolim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ERIKA YADIRA VIVEROS USECHE</t>
  </si>
  <si>
    <t>1022333799</t>
  </si>
  <si>
    <t>CO1.BDOS.9559384</t>
  </si>
  <si>
    <t>CO1.PCCNTR.8959627</t>
  </si>
  <si>
    <t>PRESTAR SERVICIOS DE APOYO A LA GESTIoN AL GRUPO DE RESPONSABILIDAD PENAL PARA ADOLESCENTES DE LA REGIONAL EN LO RELACIONADO CON LA GESTIoN DE LOS ASUNTOS DEL SRPA</t>
  </si>
  <si>
    <t>1018441519</t>
  </si>
  <si>
    <t>ginna paola</t>
  </si>
  <si>
    <t>$28,177,124</t>
  </si>
  <si>
    <t>https://community.secop.gov.co/Public/Tendering/OpportunityDetail/Index?noticeUID=CO1.NTC.9573307&amp;isFromPublicArea=True&amp;isModal=true&amp;asPopupView=true</t>
  </si>
  <si>
    <t>ginna paola angel vargas</t>
  </si>
  <si>
    <t>cra 84 # 75 -85 apt 401</t>
  </si>
  <si>
    <t>10188441519</t>
  </si>
  <si>
    <t>CO1.BDOS.9883770</t>
  </si>
  <si>
    <t>CO1.PCCNTR.9327104</t>
  </si>
  <si>
    <t>1010133039</t>
  </si>
  <si>
    <t>Yusmeri Asprilla Mena</t>
  </si>
  <si>
    <t>https://community.secop.gov.co/Public/Tendering/OpportunityDetail/Index?noticeUID=CO1.NTC.9939792&amp;isFromPublicArea=True&amp;isModal=true&amp;asPopupView=true</t>
  </si>
  <si>
    <t>YUSMERI ASPRILLA MENA</t>
  </si>
  <si>
    <t>MONSERRATE 4 ESQUINA</t>
  </si>
  <si>
    <t>CO1.BDOS.9532895</t>
  </si>
  <si>
    <t>CO1.PCCNTR.8945217</t>
  </si>
  <si>
    <t>1036636976</t>
  </si>
  <si>
    <t>Yeferson Estiven Ruiz Ortiz</t>
  </si>
  <si>
    <t>https://community.secop.gov.co/Public/Tendering/OpportunityDetail/Index?noticeUID=CO1.NTC.9546329&amp;isFromPublicArea=True&amp;isModal=true&amp;asPopupView=true</t>
  </si>
  <si>
    <t>CO1.BDOS.9911138</t>
  </si>
  <si>
    <t>CO1.PCCNTR.930468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321051</t>
  </si>
  <si>
    <t>ASOCIACION DE MADRES AGENTES EDUCATIVAS FORJADORAS DE SUEÑOS</t>
  </si>
  <si>
    <t>$776,047,797</t>
  </si>
  <si>
    <t>$249,915,553</t>
  </si>
  <si>
    <t>$526,132,244</t>
  </si>
  <si>
    <t>$760,831,174</t>
  </si>
  <si>
    <t>https://community.secop.gov.co/Public/Tendering/OpportunityDetail/Index?noticeUID=CO1.NTC.9935884&amp;isFromPublicArea=True&amp;isModal=true&amp;asPopupView=true</t>
  </si>
  <si>
    <t>INGRY ANA ALEXANDRA RODRIGUEZ GIL</t>
  </si>
  <si>
    <t>5284715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388</t>
  </si>
  <si>
    <t>CO1.BDOS.9448497</t>
  </si>
  <si>
    <t>CO1.PCCNTR.8849051</t>
  </si>
  <si>
    <t>Prestar Servicios Profesionales En El area De Nutricion En La Defensoria De Familia Del Centro Zonal Fusagasuga De La Regional Cundinamarca Para Apoyar Los Tramites En La Garantia Restablecimiento De Derechos Y Medidas De Proteccion A Favor De Los Ninios Ninias Adolescentes Y Jovenes.</t>
  </si>
  <si>
    <t>52816503</t>
  </si>
  <si>
    <t>ANDREA DEL PILAR RONDON PIÑEROS</t>
  </si>
  <si>
    <t>$3,089,034</t>
  </si>
  <si>
    <t>$29,869,198</t>
  </si>
  <si>
    <t>https://community.secop.gov.co/Public/Tendering/OpportunityDetail/Index?noticeUID=CO1.NTC.9462591&amp;isFromPublicArea=True&amp;isModal=true&amp;asPopupView=true</t>
  </si>
  <si>
    <t>ANDREA RONDÓN</t>
  </si>
  <si>
    <t>CO1.BDOS.9336639</t>
  </si>
  <si>
    <t>CO1.PCCNTR.8748576</t>
  </si>
  <si>
    <t>900283995</t>
  </si>
  <si>
    <t>FUNDACIÓN VOLVER A SONREIR POR LOS NIÑOS,  NIÑAS Y ADOLESCENTES DEL DEPARTAMENTO DEL ATLANTICO</t>
  </si>
  <si>
    <t>$642,931,182</t>
  </si>
  <si>
    <t>$58,480</t>
  </si>
  <si>
    <t>1,107,560,289,191</t>
  </si>
  <si>
    <t>https://community.secop.gov.co/Public/Tendering/OpportunityDetail/Index?noticeUID=CO1.NTC.9358905&amp;isFromPublicArea=True&amp;isModal=true&amp;asPopupView=true</t>
  </si>
  <si>
    <t>ELI YOJANA GONZALEZ MONTESINO</t>
  </si>
  <si>
    <t>$630,324,688</t>
  </si>
  <si>
    <t>$12,606,49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95</t>
  </si>
  <si>
    <t>CO1.BDOS.9617701</t>
  </si>
  <si>
    <t>CO1.PCCNTR.9081813</t>
  </si>
  <si>
    <t>1005958506</t>
  </si>
  <si>
    <t>JEISSON HERNANDO GARCIA MENDEZ</t>
  </si>
  <si>
    <t>https://community.secop.gov.co/Public/Tendering/OpportunityDetail/Index?noticeUID=CO1.NTC.9631105&amp;isFromPublicArea=True&amp;isModal=true&amp;asPopupView=true</t>
  </si>
  <si>
    <t>CO1.BDOS.9316535</t>
  </si>
  <si>
    <t>CO1.PCCNTR.8834507</t>
  </si>
  <si>
    <t>Prestar Servicios Profesionales A La Subdirección General Para Promover La Articulación Con El Sector Salud En Lo Relacionado Con Las Estrategias Y Acciones Para La Implementación De La Polu00EDtica Integral Para La Prevención Y Atención De Consumo De Sustancias Psicoactivas Salud Mental Y Demás Ins</t>
  </si>
  <si>
    <t>52543261</t>
  </si>
  <si>
    <t>MONICA ALEJANDRA CONTRERAS CALDERON</t>
  </si>
  <si>
    <t>https://community.secop.gov.co/Public/Tendering/OpportunityDetail/Index?noticeUID=CO1.NTC.9338931&amp;isFromPublicArea=True&amp;isModal=true&amp;asPopupView=true</t>
  </si>
  <si>
    <t>Prestar Servicios Profesionales A La Subdirección General Para Promover La Articulación Con El Sector Salud En Lo Relacionado Con Las Estrategias Y Acciones Para La Implementación De La Polu00EDtica Integral Para La Prevención Y Atención De Consumo De Sustancias Psicoactivas Salud Mental Y Demás Instrumentos.</t>
  </si>
  <si>
    <t>CO1.BDOS.9642861</t>
  </si>
  <si>
    <t>CO1.PCCNTR.9081767</t>
  </si>
  <si>
    <t>29774882</t>
  </si>
  <si>
    <t>Carolina Hortua Rivera</t>
  </si>
  <si>
    <t>https://community.secop.gov.co/Public/Tendering/OpportunityDetail/Index?noticeUID=CO1.NTC.9656690&amp;isFromPublicArea=True&amp;isModal=true&amp;asPopupView=true</t>
  </si>
  <si>
    <t>HORTUA RIVERA</t>
  </si>
  <si>
    <t>Cr 10 13 2 57</t>
  </si>
  <si>
    <t>CO1.BDOS.9399187</t>
  </si>
  <si>
    <t>CO1.PCCNTR.8802909</t>
  </si>
  <si>
    <t>Prestar Servicios Profesionales Al Grupo Jurídico De La Regional Icbf Caqueta Para Resentar Judicialmente Y Extrajudicialmente A La Entidad Adelantar Trámites De Procesos De Cobro Coactivo Y Demás Asuntos Relacionados Con La Gestión Jurídica</t>
  </si>
  <si>
    <t>1117554504</t>
  </si>
  <si>
    <t>LAURA ALEJANDRA VERA PIRANGA</t>
  </si>
  <si>
    <t>https://community.secop.gov.co/Public/Tendering/OpportunityDetail/Index?noticeUID=CO1.NTC.9414761&amp;isFromPublicArea=True&amp;isModal=true&amp;asPopupView=true</t>
  </si>
  <si>
    <t>CLL17A #2A ESTE 90</t>
  </si>
  <si>
    <t>SEBASTIAN RODRIGUEZ VARGAS</t>
  </si>
  <si>
    <t>72273395</t>
  </si>
  <si>
    <t>CO1.BDOS.9617424</t>
  </si>
  <si>
    <t>CO1.PCCNTR.9113371</t>
  </si>
  <si>
    <t>PRESTAR SERVICIOS PROFESIONALES EN LA IMPLEMENTACIoN ACOMPAniAMIENTO TeCNICO SEGUIMIENTO Y CONTROL DE LAS ESTRATEGIAS MODALIDADES Y SERVICIOS DE LA DIRECCIoN DE NUTRICION EN EL CENTRO ZONAL RIOSUCIO.</t>
  </si>
  <si>
    <t>1003788158</t>
  </si>
  <si>
    <t>MICHELL DAREIVY RAMIREZ POLO</t>
  </si>
  <si>
    <t>https://community.secop.gov.co/Public/Tendering/OpportunityDetail/Index?noticeUID=CO1.NTC.9630910&amp;isFromPublicArea=True&amp;isModal=true&amp;asPopupView=true</t>
  </si>
  <si>
    <t>CO1.BDOS.9582825</t>
  </si>
  <si>
    <t>CO1.PCCNTR.8982128</t>
  </si>
  <si>
    <t>PRESTAR SERVICIOS PROFESIONALES PARA APOYAR A LA DIRECCIÓN REGIONAL CHOCÓ EN LOS ASUNTOS RELACIONADOS CON EL SEGUIMIENTO EN LA EJECUCIÓN DE LOS PROCESOS ESTRATÉGICOS; MISIONALES Y DE APOYO</t>
  </si>
  <si>
    <t>1017272569</t>
  </si>
  <si>
    <t>LENNY JOHANA LOZANO MENA</t>
  </si>
  <si>
    <t>https://community.secop.gov.co/Public/Tendering/OpportunityDetail/Index?noticeUID=CO1.NTC.9596230&amp;isFromPublicArea=True&amp;isModal=true&amp;asPopupView=true</t>
  </si>
  <si>
    <t>250 Dia(s)</t>
  </si>
  <si>
    <t>CO1.BDOS.9618928</t>
  </si>
  <si>
    <t>CO1.PCCNTR.9237622</t>
  </si>
  <si>
    <t>PRESTAR SERVICIOS PROFESIONALES ESPECIALIZADOS PARA APOYAR TeCNICAMENTE EN LA CONSTRUCCIoN REVISIoN VALIDACIoN DE CONCEPTOS ESTRUCTURACIoN DE PRUEBAS PILOTO ANaLISIS Y ESTUDIOS ASOCIADOS CON ALIMENTOS ORIENTADOS A LA GARANTiA DEL DERECHO HUMANO A LA ALIMENTACIoN Y EL FORTALECIMIENTO DE LA SOBERANiA</t>
  </si>
  <si>
    <t>52269054</t>
  </si>
  <si>
    <t>PAOLA NAVARRETE CRUZ</t>
  </si>
  <si>
    <t>$111,768,750</t>
  </si>
  <si>
    <t>https://community.secop.gov.co/Public/Tendering/OpportunityDetail/Index?noticeUID=CO1.NTC.9632405&amp;isFromPublicArea=True&amp;isModal=true&amp;asPopupView=true</t>
  </si>
  <si>
    <t>ADRIANA MARITZA PAOLA NAVARRETE CRUZ</t>
  </si>
  <si>
    <t>CARRERA 59A 136-50</t>
  </si>
  <si>
    <t>PRESTAR SERVICIOS PROFESIONALES ESPECIALIZADOS PARA APOYAR TeCNICAMENTE EN LA CONSTRUCCIoN REVISIoN VALIDACIoN DE CONCEPTOS ESTRUCTURACIoN DE PRUEBAS PILOTO ANaLISIS Y ESTUDIOS ASOCIADOS CON ALIMENTOS ORIENTADOS A LA GARANTiA DEL DERECHO HUMANO A LA ALIMENTACIoN Y EL FORTALECIMIENTO DE LA SOBERANiA ALIMENTARIA</t>
  </si>
  <si>
    <t>CO1.BDOS.9537888</t>
  </si>
  <si>
    <t>CO1.PCCNTR.8946934</t>
  </si>
  <si>
    <t>1098754646</t>
  </si>
  <si>
    <t>Luisa Fernanda sarmiento Ibañez</t>
  </si>
  <si>
    <t>$19,652,064</t>
  </si>
  <si>
    <t>https://community.secop.gov.co/Public/Tendering/OpportunityDetail/Index?noticeUID=CO1.NTC.9551214&amp;isFromPublicArea=True&amp;isModal=true&amp;asPopupView=true</t>
  </si>
  <si>
    <t>Luisa fernanda Sarmiento Ibañez</t>
  </si>
  <si>
    <t>Cra 10 B # 27 N 21</t>
  </si>
  <si>
    <t>193 Dia(s)</t>
  </si>
  <si>
    <t>CO1.BDOS.9512388</t>
  </si>
  <si>
    <t>CO1.PCCNTR.8955383</t>
  </si>
  <si>
    <t>PRESTAR SERVICIOS PROFESIONALES EN EL ÁREA DE TRABAJO SOCIAL O DESARROLLO FAMILIAR EN LA DEFENSORÍA DE FAMILIA DEL CZ CARLOS LLERAS
RESTREPO DE LA REGIONAL SANTANDER; PARA APOYAR LOS TRÁMITES EN LA
GARANTÍA; RESTABLECIMIENTO DE DERECHOS Y MEDIDAS DE PROTECCIÓN A FAVOR DE LOS NIÑOS; NIÑAS; ADOLESCENT</t>
  </si>
  <si>
    <t>37397929</t>
  </si>
  <si>
    <t>CLAUDIA ROCIO ARIAS TORRES</t>
  </si>
  <si>
    <t>https://community.secop.gov.co/Public/Tendering/OpportunityDetail/Index?noticeUID=CO1.NTC.9525589&amp;isFromPublicArea=True&amp;isModal=true&amp;asPopupView=true</t>
  </si>
  <si>
    <t>PRESTAR SERVICIOS PROFESIONALES EN EL ÁREA DE TRABAJO SOCIAL O DESARROLLO FAMILIAR EN LA DEFENSORÍA DE FAMILIA DEL CZ CARLOS LLERAS
RESTREPO DE LA REGIONAL SANTANDER; PARA APOYAR LOS TRÁMITES EN LA
GARANTÍA; RESTABLECIMIENTO DE DERECHOS Y MEDIDAS DE PROTECCIÓN A FAVOR DE LOS NIÑOS; NIÑAS; ADOLESCENTES Y JÓVENES.</t>
  </si>
  <si>
    <t>CO1.BDOS.9306035</t>
  </si>
  <si>
    <t>CO1.PCCNTR.8788724</t>
  </si>
  <si>
    <t>Prestar Servicios De Apoyo A La Gestion A La Oficina Asesora De Comunicaciones En La Produccion De Contenidos Audiovisuales De Acuerdo Con El Proceso De Comunicacion Estrategica De La Entidad</t>
  </si>
  <si>
    <t>11235797</t>
  </si>
  <si>
    <t>Cesar Eduardo Bernal Quintero</t>
  </si>
  <si>
    <t>https://community.secop.gov.co/Public/Tendering/OpportunityDetail/Index?noticeUID=CO1.NTC.9329908&amp;isFromPublicArea=True&amp;isModal=true&amp;asPopupView=true</t>
  </si>
  <si>
    <t>César Eduardo Bernal Quintero</t>
  </si>
  <si>
    <t>CO1.BDOS.9417356</t>
  </si>
  <si>
    <t>CO1.PCCNTR.8897348</t>
  </si>
  <si>
    <t>Prestar servicios profesionales para apoyar la administración; gestión; integración y procesamiento de la información de las herramientas tecnológicas del ICBF</t>
  </si>
  <si>
    <t>80859215</t>
  </si>
  <si>
    <t>JONATHAN ALEXANDER RUEDA BERGANO</t>
  </si>
  <si>
    <t>$76,613,000</t>
  </si>
  <si>
    <t>https://community.secop.gov.co/Public/Tendering/OpportunityDetail/Index?noticeUID=CO1.NTC.9530239&amp;isFromPublicArea=True&amp;isModal=true&amp;asPopupView=true</t>
  </si>
  <si>
    <t>CO1.BDOS.9347061</t>
  </si>
  <si>
    <t>CO1.PCCNTR.8777404</t>
  </si>
  <si>
    <t>Prestar Servicios Profesionales Al área  Para Divulgar Capacitar Y Brindar Asistencia Técnica Del Programa De Adopción A Nivel Nacional E Internacional.</t>
  </si>
  <si>
    <t>1033703398</t>
  </si>
  <si>
    <t>Adriana Marcela</t>
  </si>
  <si>
    <t>$16,237,104</t>
  </si>
  <si>
    <t>$81,185,520</t>
  </si>
  <si>
    <t>https://community.secop.gov.co/Public/Tendering/OpportunityDetail/Index?noticeUID=CO1.NTC.9366443&amp;isFromPublicArea=True&amp;isModal=true&amp;asPopupView=true</t>
  </si>
  <si>
    <t>ADRIANA MARCELA PEÑA CIFUENTES</t>
  </si>
  <si>
    <t>CO1.BDOS.9410704</t>
  </si>
  <si>
    <t>CO1.PCCNTR.8834900</t>
  </si>
  <si>
    <t>PRESTAR SERVICIOS PROFESIONALES PARA APOYAR EN LA IMPLEMENTACIÓN DEL PROGRAMA DE MEDICINA PREVENTIVA Y DEL TRABAJO DENTRO DEL SISTEMA DE GESTIÓN DE SEGURIDAD Y SALUD EN TRABAJO</t>
  </si>
  <si>
    <t>31900070</t>
  </si>
  <si>
    <t>IVONNE DEL ROSARIO PARDO HERRERA</t>
  </si>
  <si>
    <t>https://community.secop.gov.co/Public/Tendering/OpportunityDetail/Index?noticeUID=CO1.NTC.9425343&amp;isFromPublicArea=True&amp;isModal=true&amp;asPopupView=true</t>
  </si>
  <si>
    <t>CO1.BDOS.9856050</t>
  </si>
  <si>
    <t>CO1.PCCNTR.9285908</t>
  </si>
  <si>
    <t>Complementar la atencion a traves de la entrega de alimentos y de acciones de soberania alimentaria para fortalecer el componente alimentario y nutricional en el marco de los servicios del ICBF  Zona 580</t>
  </si>
  <si>
    <t>901638691</t>
  </si>
  <si>
    <t>ASOCIACIÓN DE CAMPESINOS PRODUCTORES AGROINDUSTRIALES CHISAN</t>
  </si>
  <si>
    <t>$691,033,305</t>
  </si>
  <si>
    <t>$677,483,633</t>
  </si>
  <si>
    <t>https://community.secop.gov.co/Public/Tendering/OpportunityDetail/Index?noticeUID=CO1.NTC.9917635&amp;isFromPublicArea=True&amp;isModal=true&amp;asPopupView=true</t>
  </si>
  <si>
    <t>GABRIEL ROCHA PADILLA</t>
  </si>
  <si>
    <t>san martin de loba boliva</t>
  </si>
  <si>
    <t>$13,549,673</t>
  </si>
  <si>
    <t>CO1.BDOS.9404373</t>
  </si>
  <si>
    <t>CO1.PCCNTR.8793251</t>
  </si>
  <si>
    <t>$1,019,762,055</t>
  </si>
  <si>
    <t>$999,766,721</t>
  </si>
  <si>
    <t>https://community.secop.gov.co/Public/Tendering/OpportunityDetail/Index?noticeUID=CO1.NTC.9419656&amp;isFromPublicArea=True&amp;isModal=true&amp;asPopupView=true</t>
  </si>
  <si>
    <t>$19,995,334</t>
  </si>
  <si>
    <t>CO1.PCCNTR.7183366</t>
  </si>
  <si>
    <t>$5,429,986,626</t>
  </si>
  <si>
    <t>$3,609,582,212</t>
  </si>
  <si>
    <t>888,919,849,144</t>
  </si>
  <si>
    <t>CO1.BDOS.9454591</t>
  </si>
  <si>
    <t>CO1.PCCNTR.8849092</t>
  </si>
  <si>
    <t>43906755</t>
  </si>
  <si>
    <t>LILIANA PATRICIA CORREA QUINTERO</t>
  </si>
  <si>
    <t>https://community.secop.gov.co/Public/Tendering/OpportunityDetail/Index?noticeUID=CO1.NTC.9467753&amp;isFromPublicArea=True&amp;isModal=true&amp;asPopupView=true</t>
  </si>
  <si>
    <t>CO1.BDOS.9463013</t>
  </si>
  <si>
    <t>CO1.PCCNTR.8862387</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16106897</t>
  </si>
  <si>
    <t>Maria Camila Becerra Reyes</t>
  </si>
  <si>
    <t>https://community.secop.gov.co/Public/Tendering/OpportunityDetail/Index?noticeUID=CO1.NTC.9475329&amp;isFromPublicArea=True&amp;isModal=true&amp;asPopupView=true</t>
  </si>
  <si>
    <t>María Camila Becerra Reyes</t>
  </si>
  <si>
    <t>CRA 104 #15A-90</t>
  </si>
  <si>
    <t>CO1.BDOS.9359393</t>
  </si>
  <si>
    <t>CO1.PCCNTR.8835416</t>
  </si>
  <si>
    <t>Prestar Servicios Profesionales A La Dirección Administrativa En El Análisis Técnico Predial Y Urbanistico Asu00ED Como En La Elaboración De Las Pruebas Periciales Que Se Requieran Para El Saneamiento De Los Bienes Activos Propiedad Y A Cargo Del Icbf</t>
  </si>
  <si>
    <t>79694035</t>
  </si>
  <si>
    <t>Juan Diego Blanco Gonzales</t>
  </si>
  <si>
    <t>$3,514,192</t>
  </si>
  <si>
    <t>$77,312,235</t>
  </si>
  <si>
    <t>https://community.secop.gov.co/Public/Tendering/OpportunityDetail/Index?noticeUID=CO1.NTC.9375535&amp;isFromPublicArea=True&amp;isModal=true&amp;asPopupView=true</t>
  </si>
  <si>
    <t>CO1.BDOS.9436899</t>
  </si>
  <si>
    <t>CO1.PCCNTR.8841649</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21912064</t>
  </si>
  <si>
    <t>CARMEN ELENA GIRALDO DAVID</t>
  </si>
  <si>
    <t>$17,375,175</t>
  </si>
  <si>
    <t>$3,923,427</t>
  </si>
  <si>
    <t>https://community.secop.gov.co/Public/Tendering/OpportunityDetail/Index?noticeUID=CO1.NTC.9451526&amp;isFromPublicArea=True&amp;isModal=true&amp;asPopupView=true</t>
  </si>
  <si>
    <t>CALLE 48 D · 95 -31</t>
  </si>
  <si>
    <t>CO1.BDOS.9336761</t>
  </si>
  <si>
    <t>CO1.PCCNTR.8747489</t>
  </si>
  <si>
    <t>ENTREGAR; A TÍTULO DE COMODATO O PRÉSTAMO DE USO Y CON LA OBLIGACIÓN DE
RESTITUIR AL ICBF; EL BIEN INMUEBLE UBICADO EN LA CL 33A 14 38; DE ACUERDO CON LA
CÉDULA CATASTRAL No. 33A 14 10 BARRIO TEUSAQUILLO; DE LA LOCALIDAD DE TEUSAQUILLO
DE LA CIUDAD DE BOGOTÁ D.C; DISTINGUIDO CON EL FOLIO DE MATRÍCUL</t>
  </si>
  <si>
    <t>830002396</t>
  </si>
  <si>
    <t>ASOCIACIÓN PADRES DE FAMILIA HOGAR INFANTIL CAFETERITO</t>
  </si>
  <si>
    <t>https://community.secop.gov.co/Public/Tendering/OpportunityDetail/Index?noticeUID=CO1.NTC.9356679&amp;isFromPublicArea=True&amp;isModal=true&amp;asPopupView=true</t>
  </si>
  <si>
    <t>ASOCAFETERITO</t>
  </si>
  <si>
    <t>CALLE 33 A # 14-38</t>
  </si>
  <si>
    <t>ENTREGAR; A TÍTULO DE COMODATO O PRÉSTAMO DE USO Y CON LA OBLIGACIÓN DE
RESTITUIR AL ICBF; EL BIEN INMUEBLE UBICADO EN LA CL 33A 14 38; DE ACUERDO CON LA
CÉDULA CATASTRAL No. 33A 14 10 BARRIO TEUSAQUILLO; DE LA LOCALIDAD DE TEUSAQUILLO
DE LA CIUDAD DE BOGOTÁ D.C; DISTINGUIDO CON EL FOLIO DE MATRÍCULA INMOBILIARIA No.
50C-387281 DE LA OFICINA DE REGISTRO DE INSTRUMENTOS PÚBLICOS DE BOGOTÁ D.C.; Y
CHIP No. AAA0083FMKL. Los bienes que se entregan tendrán uso exclusivo en la operación de
programas d</t>
  </si>
  <si>
    <t>CO1.BDOS.7229943</t>
  </si>
  <si>
    <t>CO1.PCCNTR.7181115</t>
  </si>
  <si>
    <t>800040118</t>
  </si>
  <si>
    <t>asociación de padres de familia de hogares comunitarios del barrio puerto Cali</t>
  </si>
  <si>
    <t>$6,324,515,359</t>
  </si>
  <si>
    <t>https://community.secop.gov.co/Public/Tendering/OpportunityDetail/Index?noticeUID=CO1.NTC.7249962&amp;isFromPublicArea=True&amp;isModal=true&amp;asPopupView=true</t>
  </si>
  <si>
    <t>LUZ EDITH PORTOCARRERO CAICEDO</t>
  </si>
  <si>
    <t>cra 3a con calle 6a esquina</t>
  </si>
  <si>
    <t>34678669</t>
  </si>
  <si>
    <t>CO1.BDOS.9888166</t>
  </si>
  <si>
    <t>CO1.PCCNTR.9304674</t>
  </si>
  <si>
    <t>22864598</t>
  </si>
  <si>
    <t>INDIRA MARGARITA SUAREZ TOSCANO</t>
  </si>
  <si>
    <t>https://community.secop.gov.co/Public/Tendering/OpportunityDetail/Index?noticeUID=CO1.NTC.9908317&amp;isFromPublicArea=True&amp;isModal=true&amp;asPopupView=true</t>
  </si>
  <si>
    <t>Indira Margarita Suarez Toscano</t>
  </si>
  <si>
    <t>cll 9 n°13-17 barrio san rafael Buenavista sucre</t>
  </si>
  <si>
    <t>CO1.BDOS.9456424</t>
  </si>
  <si>
    <t>CO1.PCCNTR.8869096</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t>
  </si>
  <si>
    <t>52779879</t>
  </si>
  <si>
    <t>EDNNA MARGARITA CHARRY ANDRADE</t>
  </si>
  <si>
    <t>https://community.secop.gov.co/Public/Tendering/OpportunityDetail/Index?noticeUID=CO1.NTC.9469829&amp;isFromPublicArea=True&amp;isModal=true&amp;asPopupView=true</t>
  </si>
  <si>
    <t>CRA 5 N. 103 - 92 CONJUNTO YERBABUENA</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333268</t>
  </si>
  <si>
    <t>CO1.PCCNTR.8745298</t>
  </si>
  <si>
    <t>GARANTIZAR APALANCAMIENTO DE VIGENCIA FUTURA PARA PRESTAR
SERVICIOSPROFESIONALES PARA LA PLANEACIÓN; SEGUIMIENTO
YACOMPAÑAMIENTO TÉCNICO A LA IMPLEMENTACIÓN DEL SERVICIO SOMOS
FAMILIA; SOMOS COMUNIDAD EN LOS MUNICIPIOS Y TERRITORIOS PRIORIZADOS
GARANTIZANDO LA GESTIÓN PARA EL CUMPLIMIENTO DE LASMETA</t>
  </si>
  <si>
    <t>26274811</t>
  </si>
  <si>
    <t>YARLEY MENA CASAS</t>
  </si>
  <si>
    <t>https://community.secop.gov.co/Public/Tendering/OpportunityDetail/Index?noticeUID=CO1.NTC.9353861&amp;isFromPublicArea=True&amp;isModal=true&amp;asPopupView=true</t>
  </si>
  <si>
    <t>Yarley Mena Casas</t>
  </si>
  <si>
    <t>cra 10# 31-38 Barro Tomas Perez -Quibdodo -choco</t>
  </si>
  <si>
    <t>GARANTIZAR APALANCAMIENTO DE VIGENCIA FUTURA PARA PRESTAR
SERVICIOSPROFESIONALES PARA LA PLANEACIÓN; SEGUIMIENTO
YACOMPAÑAMIENTO TÉCNICO A LA IMPLEMENTACIÓN DEL SERVICIO SOMOS
FAMILIA; SOMOS COMUNIDAD EN LOS MUNICIPIOS Y TERRITORIOS PRIORIZADOS
GARANTIZANDO LA GESTIÓN PARA EL CUMPLIMIENTO DE LASMETAS SOCIALES</t>
  </si>
  <si>
    <t>CO1.BDOS.9318860</t>
  </si>
  <si>
    <t>CO1.PCCNTR.87387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241914</t>
  </si>
  <si>
    <t>ASOCIACION DE HOGARES COMUNITARIOS NOROCCIDENTE DE CHIRIGUANA TRADICIONAL</t>
  </si>
  <si>
    <t>$1,910,670,584</t>
  </si>
  <si>
    <t>https://community.secop.gov.co/Public/Tendering/OpportunityDetail/Index?noticeUID=CO1.NTC.9341136&amp;isFromPublicArea=True&amp;isModal=true&amp;asPopupView=true</t>
  </si>
  <si>
    <t>CDI MUNDO DE JUGUETES</t>
  </si>
  <si>
    <t>$1,873,206,455</t>
  </si>
  <si>
    <t>$37,464,12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2</t>
  </si>
  <si>
    <t>84095671</t>
  </si>
  <si>
    <t>HAMILTON JUNIOR FUENMAYOR PINTO</t>
  </si>
  <si>
    <t>Hamilton Junior Fuenmayor Pinto</t>
  </si>
  <si>
    <t>CO1.BDOS.9434179</t>
  </si>
  <si>
    <t>CO1.PCCNTR.8819517</t>
  </si>
  <si>
    <t>1075218713</t>
  </si>
  <si>
    <t>Eliana Pamela Willianson Puentes</t>
  </si>
  <si>
    <t>https://community.secop.gov.co/Public/Tendering/OpportunityDetail/Index?noticeUID=CO1.NTC.9448696&amp;isFromPublicArea=True&amp;isModal=true&amp;asPopupView=true</t>
  </si>
  <si>
    <t>ELIANA PAMELA WILLIANSON PUENTES</t>
  </si>
  <si>
    <t>CO1.BDOS.7205121</t>
  </si>
  <si>
    <t>CO1.PCCNTR.716531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327640</t>
  </si>
  <si>
    <t>ASOCIACIÓN DE PADRES USUARIOS Y MADRES COMUNITARIAS DEL PROGRAMA HOGARES COMUNITARIOS NUEVAS ILUSIONES</t>
  </si>
  <si>
    <t>$154,990,726</t>
  </si>
  <si>
    <t>$88,388,324</t>
  </si>
  <si>
    <t>$66,602,402</t>
  </si>
  <si>
    <t>https://community.secop.gov.co/Public/Tendering/OpportunityDetail/Index?noticeUID=CO1.NTC.7233788&amp;isFromPublicArea=True&amp;isModal=true&amp;asPopupView=true</t>
  </si>
  <si>
    <t>JACQUELINE ROZO PALACIOS</t>
  </si>
  <si>
    <t>CALLE 152 B # 109 -17 AP 101</t>
  </si>
  <si>
    <t>5227704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3501</t>
  </si>
  <si>
    <t>CO1.PCCNTR.8747453</t>
  </si>
  <si>
    <t>890204995</t>
  </si>
  <si>
    <t>HOGAR INFANTIL LA CUMBRE</t>
  </si>
  <si>
    <t>$374,660,031</t>
  </si>
  <si>
    <t>https://community.secop.gov.co/Public/Tendering/OpportunityDetail/Index?noticeUID=CO1.NTC.9356615&amp;isFromPublicArea=True&amp;isModal=true&amp;asPopupView=true</t>
  </si>
  <si>
    <t>HOGAR INFANTIL CENTRO COMUNITARIO PARA LA INFANCIA LA CUMBRE</t>
  </si>
  <si>
    <t>CALLE 33  6AE-51 BARRIO LA CUMBRE</t>
  </si>
  <si>
    <t>CO1.BDOS.9451849</t>
  </si>
  <si>
    <t>CO1.PCCNTR.8848537</t>
  </si>
  <si>
    <t>1077465587</t>
  </si>
  <si>
    <t>YIRLEY CAMILA CORDOBA GONZALEZ</t>
  </si>
  <si>
    <t>https://community.secop.gov.co/Public/Tendering/OpportunityDetail/Index?noticeUID=CO1.NTC.9465703&amp;isFromPublicArea=True&amp;isModal=true&amp;asPopupView=true</t>
  </si>
  <si>
    <t>CO1.BDOS.9600843</t>
  </si>
  <si>
    <t>CO1.PCCNTR.9022175</t>
  </si>
  <si>
    <t>43204201</t>
  </si>
  <si>
    <t>johana astrid naranjo benavides</t>
  </si>
  <si>
    <t>https://community.secop.gov.co/Public/Tendering/OpportunityDetail/Index?noticeUID=CO1.NTC.9613586&amp;isFromPublicArea=True&amp;isModal=true&amp;asPopupView=true</t>
  </si>
  <si>
    <t>Johana Astrid Naranjo Benavides</t>
  </si>
  <si>
    <t>CO1.BDOS.9817007</t>
  </si>
  <si>
    <t>CO1.PCCNTR.9205908</t>
  </si>
  <si>
    <t>1007398984</t>
  </si>
  <si>
    <t>Liliana Mercedes Vargas Mora</t>
  </si>
  <si>
    <t>$24,532,837</t>
  </si>
  <si>
    <t>https://community.secop.gov.co/Public/Tendering/OpportunityDetail/Index?noticeUID=CO1.NTC.9836408&amp;isFromPublicArea=True&amp;isModal=true&amp;asPopupView=true</t>
  </si>
  <si>
    <t>CO1.BDOS.9567404</t>
  </si>
  <si>
    <t>CO1.PCCNTR.8973194</t>
  </si>
  <si>
    <t>Prestar Servicios Profesionales En La Implementación Acompañamiento Técnico Seguimiento Y Control De Las Estrategias Modalidades Y Servicios De La Dirección De Nutricion En La Regional Asignada.</t>
  </si>
  <si>
    <t>1102716013</t>
  </si>
  <si>
    <t>Gary Galvis Mantilla</t>
  </si>
  <si>
    <t>$52,900,000</t>
  </si>
  <si>
    <t>$46,000,000</t>
  </si>
  <si>
    <t>$6,900,000</t>
  </si>
  <si>
    <t>https://community.secop.gov.co/Public/Tendering/OpportunityDetail/Index?noticeUID=CO1.NTC.9580896&amp;isFromPublicArea=True&amp;isModal=true&amp;asPopupView=true</t>
  </si>
  <si>
    <t>GARY GALVIS MANTILLA</t>
  </si>
  <si>
    <t>CO1.BDOS.9487406</t>
  </si>
  <si>
    <t>CO1.PCCNTR.8893349</t>
  </si>
  <si>
    <t>Prestar Los Servicios Profesionales Como Referente Del Sistema Nacional De Bienestar
Familiar (Snbf) En La Regional Narinio Del Icbf Para La Proteccion Integral Y La
Implementacion Dinamizacion Y Seguimiento De Politicas Planes Programas Y
Estrategias Orientadas A La Garantia De Los Derechos De Las</t>
  </si>
  <si>
    <t>27082800</t>
  </si>
  <si>
    <t>PAOLA MARIBETH CHAVEZ CHAMORRO</t>
  </si>
  <si>
    <t>$2,994,839</t>
  </si>
  <si>
    <t>$56,250,889</t>
  </si>
  <si>
    <t>https://community.secop.gov.co/Public/Tendering/OpportunityDetail/Index?noticeUID=CO1.NTC.9500104&amp;isFromPublicArea=True&amp;isModal=true&amp;asPopupView=true</t>
  </si>
  <si>
    <t>PAOLA MARIBETH CHAVES CHAMORRO</t>
  </si>
  <si>
    <t>Prestar Los Servicios Profesionales Como Referente Del Sistema Nacional De Bienestar
Familiar (Snbf) En La Regional Narinio Del Icbf Para La Proteccion Integral Y La
Implementacion Dinamizacion Y Seguimiento De Politicas Planes Programas Y
Estrategias Orientadas A La Garantia De Los Derechos De Las Ninias Ninios
Adolescentes Y Familias Del Departamento</t>
  </si>
  <si>
    <t>291 Dia(s)</t>
  </si>
  <si>
    <t>CO1.BDOS.9642324</t>
  </si>
  <si>
    <t>CO1.PCCNTR.9165498</t>
  </si>
  <si>
    <t>PRESTAR SERVICIOS PROFESIONALES AL CENTRO ZONAL SUR Y SUS MUNICIPIOS DE
INFLUENCIA; PARA IMPLEMENTAR EL SERVICIO PRESENCIA PARA LA CONVIVENCIA Y EL 
FORTALECIMIENTO DE VÍNCULOS FAMILIARES Y COMUNITARIOS</t>
  </si>
  <si>
    <t>1143879903</t>
  </si>
  <si>
    <t>Valentina Medina Mosquera</t>
  </si>
  <si>
    <t>$42,227,736</t>
  </si>
  <si>
    <t>https://community.secop.gov.co/Public/Tendering/OpportunityDetail/Index?noticeUID=CO1.NTC.9656361&amp;isFromPublicArea=True&amp;isModal=true&amp;asPopupView=true</t>
  </si>
  <si>
    <t>CO1.BDOS.7206223</t>
  </si>
  <si>
    <t>CO1.PCCNTR.7164384</t>
  </si>
  <si>
    <t>830044510</t>
  </si>
  <si>
    <t>ASOCIACIÓN DE PADRES USUARIOS DEL PROGRAMA HOGARES DE BIENESTAR RISITAS ALEGRES</t>
  </si>
  <si>
    <t>$1,043,032,697</t>
  </si>
  <si>
    <t>$648,431,179</t>
  </si>
  <si>
    <t>$394,601,518</t>
  </si>
  <si>
    <t>$24,532,797</t>
  </si>
  <si>
    <t>https://community.secop.gov.co/Public/Tendering/OpportunityDetail/Index?noticeUID=CO1.NTC.7232874&amp;isFromPublicArea=True&amp;isModal=true&amp;asPopupView=true</t>
  </si>
  <si>
    <t>ASOCIACION DE PADRES USUARIOS DEL PROGRAMA HOGARES DE BIENESTAR RISITAS ALEGRES</t>
  </si>
  <si>
    <t>CO1.BDOS.9491170</t>
  </si>
  <si>
    <t>CO1.PCCNTR.8942089</t>
  </si>
  <si>
    <t>Prestar Servicios Profesionales En El area De Nutricion   En La Defensoria De Familia Del Centro Zonal Industrial De La Bahia De La Regional Bolivar Para Apoyar Los Tramites En La Garantia Restablecimiento De Derechos Y Medidas De Proteccion A Favor De Los Ninios Ninias Adolescentes Y Jovenes.</t>
  </si>
  <si>
    <t>30762026</t>
  </si>
  <si>
    <t>SOLEY ORTEGA ORDOÑEZ</t>
  </si>
  <si>
    <t>https://community.secop.gov.co/Public/Tendering/OpportunityDetail/Index?noticeUID=CO1.NTC.9520499&amp;isFromPublicArea=True&amp;isModal=true&amp;asPopupView=true</t>
  </si>
  <si>
    <t>CO1.BDOS.9305365</t>
  </si>
  <si>
    <t>CO1.PCCNTR.8737144</t>
  </si>
  <si>
    <t>900257499</t>
  </si>
  <si>
    <t>ASOCIACIÓN DE AGENTES EDUCATIVOS ACOMPÁÑAME A CRECER</t>
  </si>
  <si>
    <t>$790,090,938</t>
  </si>
  <si>
    <t>https://community.secop.gov.co/Public/Tendering/OpportunityDetail/Index?noticeUID=CO1.NTC.9339954&amp;isFromPublicArea=True&amp;isModal=true&amp;asPopupView=true</t>
  </si>
  <si>
    <t>$774,598,959</t>
  </si>
  <si>
    <t>$15,491,97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29</t>
  </si>
  <si>
    <t>CO1.BDOS.9316237</t>
  </si>
  <si>
    <t>CO1.PCCNTR.8743633</t>
  </si>
  <si>
    <t>800237692</t>
  </si>
  <si>
    <t>CORPORACION EDUCACION ALTERNATIVA EDAL</t>
  </si>
  <si>
    <t>$411,549,634</t>
  </si>
  <si>
    <t>https://community.secop.gov.co/Public/Tendering/OpportunityDetail/Index?noticeUID=CO1.NTC.9350323&amp;isFromPublicArea=True&amp;isModal=true&amp;asPopupView=true</t>
  </si>
  <si>
    <t>CRISTINA CRUZ</t>
  </si>
  <si>
    <t>$8,069,601</t>
  </si>
  <si>
    <t>CO1.BDOS.9566531</t>
  </si>
  <si>
    <t>CO1.PCCNTR.8991371</t>
  </si>
  <si>
    <t>PRESTAR SERVICIOS PROFESIONALES EN EL aREA DE NUTRICIoN EN LA DEFENSORiA DE FAMILIA DEL CENTRO ZONAL CUCUTA DOS DE LA REGIONAL NORTE DE SANTANDER PARA APOYAR LOS TRaMITES EN LA GARANTiA RESTABLECIMIENTO DE DERECHOS Y MEDIDAS DE PROTECCIoN A FAVOR DE LOS NIniOS NIniAS ADOLESCENTES Y JoVENES.</t>
  </si>
  <si>
    <t>60267276</t>
  </si>
  <si>
    <t>INGRID JOHANA CORREDOR MONTAGUTH</t>
  </si>
  <si>
    <t>https://community.secop.gov.co/Public/Tendering/OpportunityDetail/Index?noticeUID=CO1.NTC.9580145&amp;isFromPublicArea=True&amp;isModal=true&amp;asPopupView=true</t>
  </si>
  <si>
    <t>ingrid johana corredor montaguth</t>
  </si>
  <si>
    <t>avenida 4 a #20n-33 barrio tasajero</t>
  </si>
  <si>
    <t>CO1.BDOS.9882109</t>
  </si>
  <si>
    <t>CO1.PCCNTR.9296819</t>
  </si>
  <si>
    <t>1077467717</t>
  </si>
  <si>
    <t>CARLOS ANDRES PALACIOS ROAMÑA</t>
  </si>
  <si>
    <t>https://community.secop.gov.co/Public/Tendering/OpportunityDetail/Index?noticeUID=CO1.NTC.9902712&amp;isFromPublicArea=True&amp;isModal=true&amp;asPopupView=true</t>
  </si>
  <si>
    <t>Carlos Andrés Palacios Romaña</t>
  </si>
  <si>
    <t>CO1.BDOS.9887171</t>
  </si>
  <si>
    <t>CO1.PCCNTR.9292022</t>
  </si>
  <si>
    <t>28090096</t>
  </si>
  <si>
    <t>EMILCE MUÑOZ MORENO</t>
  </si>
  <si>
    <t>https://community.secop.gov.co/Public/Tendering/OpportunityDetail/Index?noticeUID=CO1.NTC.9907460&amp;isFromPublicArea=True&amp;isModal=true&amp;asPopupView=true</t>
  </si>
  <si>
    <t>Emilce Muñoz moreno</t>
  </si>
  <si>
    <t>cll7 no 4-59</t>
  </si>
  <si>
    <t>CO1.BDOS.9400197</t>
  </si>
  <si>
    <t>CO1.PCCNTR.8819805</t>
  </si>
  <si>
    <t>1075293214</t>
  </si>
  <si>
    <t>OSCAR ANDRES LONDOÑO CABRERA</t>
  </si>
  <si>
    <t>https://community.secop.gov.co/Public/Tendering/OpportunityDetail/Index?noticeUID=CO1.NTC.9415971&amp;isFromPublicArea=True&amp;isModal=true&amp;asPopupView=true</t>
  </si>
  <si>
    <t>JHON JAIRO ESCOBAR TERAN</t>
  </si>
  <si>
    <t>1085635111</t>
  </si>
  <si>
    <t>CO1.BDOS.9352920</t>
  </si>
  <si>
    <t>CO1.PCCNTR.8789750</t>
  </si>
  <si>
    <t>1016000033</t>
  </si>
  <si>
    <t>JENNY PATRICIA ESCOBAR RAMIREZ</t>
  </si>
  <si>
    <t>$99,964,865</t>
  </si>
  <si>
    <t>https://community.secop.gov.co/Public/Tendering/OpportunityDetail/Index?noticeUID=CO1.NTC.9371059&amp;isFromPublicArea=True&amp;isModal=true&amp;asPopupView=true</t>
  </si>
  <si>
    <t>CO1.BDOS.9600413</t>
  </si>
  <si>
    <t>CO1.PCCNTR.9021500</t>
  </si>
  <si>
    <t>1038814583</t>
  </si>
  <si>
    <t>LAURA ISABEL CARDONA LONDOÑO</t>
  </si>
  <si>
    <t>https://community.secop.gov.co/Public/Tendering/OpportunityDetail/Index?noticeUID=CO1.NTC.9621775&amp;isFromPublicArea=True&amp;isModal=true&amp;asPopupView=true</t>
  </si>
  <si>
    <t>Laura Isabel Cardona Londoño</t>
  </si>
  <si>
    <t>Carrera 101 96 - 14</t>
  </si>
  <si>
    <t>CO1.BDOS.9886880</t>
  </si>
  <si>
    <t>CO1.PCCNTR.9276852</t>
  </si>
  <si>
    <t>1030656244</t>
  </si>
  <si>
    <t>Ana Carolina Velandia Rubio</t>
  </si>
  <si>
    <t>https://community.secop.gov.co/Public/Tendering/OpportunityDetail/Index?noticeUID=CO1.NTC.9907328&amp;isFromPublicArea=True&amp;isModal=true&amp;asPopupView=true</t>
  </si>
  <si>
    <t>Carolina Velandia Rubio</t>
  </si>
  <si>
    <t>CO1.BDOS.9849951</t>
  </si>
  <si>
    <t>CO1.PCCNTR.9263992</t>
  </si>
  <si>
    <t>1040507110</t>
  </si>
  <si>
    <t>DEYSI BERRIO ALVARADO</t>
  </si>
  <si>
    <t>https://community.secop.gov.co/Public/Tendering/OpportunityDetail/Index?noticeUID=CO1.NTC.9869526&amp;isFromPublicArea=True&amp;isModal=true&amp;asPopupView=true</t>
  </si>
  <si>
    <t>CO1.BDOS.9345010</t>
  </si>
  <si>
    <t>CO1.PCCNTR.8777401</t>
  </si>
  <si>
    <t>1054555702</t>
  </si>
  <si>
    <t>STEFANI KATHERINE MONTES BUSTOS</t>
  </si>
  <si>
    <t>$101,160,000</t>
  </si>
  <si>
    <t>https://community.secop.gov.co/Public/Tendering/OpportunityDetail/Index?noticeUID=CO1.NTC.9364504&amp;isFromPublicArea=True&amp;isModal=true&amp;asPopupView=true</t>
  </si>
  <si>
    <t>Stefani Katherine Montes Bustos</t>
  </si>
  <si>
    <t>Calle 104a No. 19a-70</t>
  </si>
  <si>
    <t>1.054.555702</t>
  </si>
  <si>
    <t>CO1.BDOS.9444794</t>
  </si>
  <si>
    <t>CO1.PCCNTR.8839922</t>
  </si>
  <si>
    <t>1065849065</t>
  </si>
  <si>
    <t>yanelis Morales</t>
  </si>
  <si>
    <t>https://community.secop.gov.co/Public/Tendering/OpportunityDetail/Index?noticeUID=CO1.NTC.9458879&amp;isFromPublicArea=True&amp;isModal=true&amp;asPopupView=true</t>
  </si>
  <si>
    <t>yanelis Maris Morales Garcia</t>
  </si>
  <si>
    <t>calle 19 D #13-66</t>
  </si>
  <si>
    <t>CO1.BDOS.9398939</t>
  </si>
  <si>
    <t>CO1.PCCNTR.8835026</t>
  </si>
  <si>
    <t>PRESTAR SERVICIOS PROFESIONALES PARA BRINDAR APOYO JURÍDICO EN EL
DISEÑO; DEFINICIÓN E IMPLEMENTACIÓN DE LAS ACCIONES RELACIONADAS CON
LA PROMOCIÓN DE DERECHOS Y PREVENCIÓN DE VULNERACIONES EN EL MARCO DE LA PROTECCIÓN INTEGRAL PARA LA INFANCIA Y LA ADOLESCENCIA</t>
  </si>
  <si>
    <t>91534199</t>
  </si>
  <si>
    <t>Jorge Rivero</t>
  </si>
  <si>
    <t>https://community.secop.gov.co/Public/Tendering/OpportunityDetail/Index?noticeUID=CO1.NTC.9415101&amp;isFromPublicArea=True&amp;isModal=true&amp;asPopupView=true</t>
  </si>
  <si>
    <t>Jorge Enrique Rivero Rubio</t>
  </si>
  <si>
    <t>CO1.BDOS.9331232</t>
  </si>
  <si>
    <t>CO1.PCCNTR.8745101</t>
  </si>
  <si>
    <t>9002108380</t>
  </si>
  <si>
    <t>FUNDACION ETNOSOCIAL FUERZA CARIBE</t>
  </si>
  <si>
    <t>$754,585,248</t>
  </si>
  <si>
    <t>$15,872</t>
  </si>
  <si>
    <t>1,497,906,592,756</t>
  </si>
  <si>
    <t>https://community.secop.gov.co/Public/Tendering/OpportunityDetail/Index?noticeUID=CO1.NTC.9352152&amp;isFromPublicArea=True&amp;isModal=true&amp;asPopupView=true</t>
  </si>
  <si>
    <t>$739,789,459</t>
  </si>
  <si>
    <t>$14,795,789</t>
  </si>
  <si>
    <t>CO1.BDOS.9616941</t>
  </si>
  <si>
    <t>CO1.PCCNTR.9045918</t>
  </si>
  <si>
    <t>1032371176</t>
  </si>
  <si>
    <t>EDDY JOHANA NAVAS SOGAMOSO</t>
  </si>
  <si>
    <t>https://community.secop.gov.co/Public/Tendering/OpportunityDetail/Index?noticeUID=CO1.NTC.9630449&amp;isFromPublicArea=True&amp;isModal=true&amp;asPopupView=true</t>
  </si>
  <si>
    <t>CO1.BDOS.9435449</t>
  </si>
  <si>
    <t>CO1.PCCNTR.8820139</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t>
  </si>
  <si>
    <t>1016096781</t>
  </si>
  <si>
    <t>LAURA JOHANNA GUERRERO CABRAL</t>
  </si>
  <si>
    <t>https://community.secop.gov.co/Public/Tendering/OpportunityDetail/Index?noticeUID=CO1.NTC.9450102&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BDOS.9618116</t>
  </si>
  <si>
    <t>CO1.PCCNTR.9078801</t>
  </si>
  <si>
    <t>Prestar Servicios Profesionales En El Area De Psicología Para La Atención De Niñas Niños Y Adolescentes Del Servicio Hogar Sustituto.</t>
  </si>
  <si>
    <t>1006846232</t>
  </si>
  <si>
    <t>Gabriela Valencia Orozco</t>
  </si>
  <si>
    <t>https://community.secop.gov.co/Public/Tendering/OpportunityDetail/Index?noticeUID=CO1.NTC.9631289&amp;isFromPublicArea=True&amp;isModal=true&amp;asPopupView=true</t>
  </si>
  <si>
    <t>CINDI DANIELA CAGUASANGO</t>
  </si>
  <si>
    <t>1085262184</t>
  </si>
  <si>
    <t>CO1.BDOS.9478350</t>
  </si>
  <si>
    <t>CO1.PCCNTR.8879816</t>
  </si>
  <si>
    <t>23115905</t>
  </si>
  <si>
    <t>Laura Isabel Suarez Perez</t>
  </si>
  <si>
    <t>https://community.secop.gov.co/Public/Tendering/OpportunityDetail/Index?noticeUID=CO1.NTC.9499023&amp;isFromPublicArea=True&amp;isModal=true&amp;asPopupView=true</t>
  </si>
  <si>
    <t>LAURA ISABEL SUAREZ PEREZ</t>
  </si>
  <si>
    <t>CO1.BDOS.9646417</t>
  </si>
  <si>
    <t>CO1.PCCNTR.9133972</t>
  </si>
  <si>
    <t>1124048074</t>
  </si>
  <si>
    <t>KELVIN DAVID ARIZA MENDOZA</t>
  </si>
  <si>
    <t>$47,972,250</t>
  </si>
  <si>
    <t>https://community.secop.gov.co/Public/Tendering/OpportunityDetail/Index?noticeUID=CO1.NTC.9660340&amp;isFromPublicArea=True&amp;isModal=true&amp;asPopupView=true</t>
  </si>
  <si>
    <t>CO1.BDOS.9340366</t>
  </si>
  <si>
    <t>CO1.PCCNTR.8749930</t>
  </si>
  <si>
    <t>$752,547,909</t>
  </si>
  <si>
    <t>https://community.secop.gov.co/Public/Tendering/OpportunityDetail/Index?noticeUID=CO1.NTC.9360562&amp;isFromPublicArea=True&amp;isModal=true&amp;asPopupView=true</t>
  </si>
  <si>
    <t>$737,792,068</t>
  </si>
  <si>
    <t>$14,755,8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79</t>
  </si>
  <si>
    <t>CO1.BDOS.7232148</t>
  </si>
  <si>
    <t>CO1.PCCNTR.7181794</t>
  </si>
  <si>
    <t>814000597</t>
  </si>
  <si>
    <t>COOPERATIVA MULTIACTIVA DE ASOCIACIONES DE HOGARES COMUNITARIOS DE LOS ANDES</t>
  </si>
  <si>
    <t>$3,447,597,312</t>
  </si>
  <si>
    <t>https://community.secop.gov.co/Public/Tendering/OpportunityDetail/Index?noticeUID=CO1.NTC.7252136&amp;isFromPublicArea=True&amp;isModal=true&amp;asPopupView=true</t>
  </si>
  <si>
    <t>Nery Amparo Guerrero Areva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AL PRIMERA INFANCIA DE CERO A SIEMPRE.</t>
  </si>
  <si>
    <t>CO1.BDOS.9448009</t>
  </si>
  <si>
    <t>CO1.PCCNTR.8833705</t>
  </si>
  <si>
    <t>52233852</t>
  </si>
  <si>
    <t>MAGALY ARELIS  MARTINEZ ROA</t>
  </si>
  <si>
    <t>https://community.secop.gov.co/Public/Tendering/OpportunityDetail/Index?noticeUID=CO1.NTC.9461907&amp;isFromPublicArea=True&amp;isModal=true&amp;asPopupView=true</t>
  </si>
  <si>
    <t>MAGALY ARELIS MARTINEZ ROA</t>
  </si>
  <si>
    <t>DIAGONAL 85 N° 760-90 INTERIOR 1</t>
  </si>
  <si>
    <t>CO1.BDOS.9449863</t>
  </si>
  <si>
    <t>CO1.PCCNTR.8876531</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91681274</t>
  </si>
  <si>
    <t>Natalia</t>
  </si>
  <si>
    <t>https://community.secop.gov.co/Public/Tendering/OpportunityDetail/Index?noticeUID=CO1.NTC.9463850&amp;isFromPublicArea=True&amp;isModal=true&amp;asPopupView=true</t>
  </si>
  <si>
    <t>Natalia Armesto Rojas</t>
  </si>
  <si>
    <t>CO1.BDOS.9352780</t>
  </si>
  <si>
    <t>CO1.PCCNTR.8777152</t>
  </si>
  <si>
    <t>Prestar Servicios Profesionales En La Dirección De Planeación Y Control De Gestión Enfocados En La Gestión Y Verificación De La Información Institucional Así Como En El Acompañamiento En Las Respuestas A Los Entes De Control En El Marco Del Plan De Analítica Institucional.</t>
  </si>
  <si>
    <t>86070977</t>
  </si>
  <si>
    <t>GUSTAVO ALONSO GARCIA RODRIGUEZ</t>
  </si>
  <si>
    <t>https://community.secop.gov.co/Public/Tendering/OpportunityDetail/Index?noticeUID=CO1.NTC.9371071&amp;isFromPublicArea=True&amp;isModal=true&amp;asPopupView=true</t>
  </si>
  <si>
    <t>CO1.BDOS.9738703</t>
  </si>
  <si>
    <t>CO1.PCCNTR.9232582</t>
  </si>
  <si>
    <t>1020739988</t>
  </si>
  <si>
    <t>JUAN SEBASTIAN SANCHEZ MONTOYA</t>
  </si>
  <si>
    <t>https://community.secop.gov.co/Public/Tendering/OpportunityDetail/Index?noticeUID=CO1.NTC.9756955&amp;isFromPublicArea=True&amp;isModal=true&amp;asPopupView=true</t>
  </si>
  <si>
    <t>CLL7 NO 4 - 09 ESQUINA, LOCAL</t>
  </si>
  <si>
    <t>CO1.BDOS.9850642</t>
  </si>
  <si>
    <t>CO1.PCCNTR.9240734</t>
  </si>
  <si>
    <t>1100542780</t>
  </si>
  <si>
    <t>Daniela Mishell Acosta Garcia</t>
  </si>
  <si>
    <t>https://community.secop.gov.co/Public/Tendering/OpportunityDetail/Index?noticeUID=CO1.NTC.9869749&amp;isFromPublicArea=True&amp;isModal=true&amp;asPopupView=true</t>
  </si>
  <si>
    <t>Carrera 1 sur 10 98</t>
  </si>
  <si>
    <t>CO1.BDOS.9465529</t>
  </si>
  <si>
    <t>CO1.PCCNTR.8856356</t>
  </si>
  <si>
    <t>38874957</t>
  </si>
  <si>
    <t>sandra Patricia Cardona Olaya</t>
  </si>
  <si>
    <t>https://community.secop.gov.co/Public/Tendering/OpportunityDetail/Index?noticeUID=CO1.NTC.9478024&amp;isFromPublicArea=True&amp;isModal=true&amp;asPopupView=true</t>
  </si>
  <si>
    <t>SANDRA PATRICIA CARDONA OLAYA</t>
  </si>
  <si>
    <t>CO1.BDOS.9472073</t>
  </si>
  <si>
    <t>CO1.PCCNTR.8893751</t>
  </si>
  <si>
    <t>Prestar Servicios De Apoyo A La Gestion Para Realizar Actividades Administrativas Operativas Y Asistenciales En  En Materia De Gestion Documental  De La Direccion Regional Antioquia</t>
  </si>
  <si>
    <t>42678323</t>
  </si>
  <si>
    <t>NURY ESTELA MARIN GOMEZ</t>
  </si>
  <si>
    <t>https://community.secop.gov.co/Public/Tendering/OpportunityDetail/Index?noticeUID=CO1.NTC.9484531&amp;isFromPublicArea=True&amp;isModal=true&amp;asPopupView=true</t>
  </si>
  <si>
    <t>Vereda Peñolcito</t>
  </si>
  <si>
    <t>CO1.BDOS.9328381</t>
  </si>
  <si>
    <t>$700,326,058</t>
  </si>
  <si>
    <t>https://community.secop.gov.co/Public/Tendering/OpportunityDetail/Index?noticeUID=CO1.NTC.9354355&amp;isFromPublicArea=True&amp;isModal=true&amp;asPopupView=true</t>
  </si>
  <si>
    <t>CO1.BDOS.9486197</t>
  </si>
  <si>
    <t>CO1.PCCNTR.8916068</t>
  </si>
  <si>
    <t>Prestar Servicios Profesionales En El Grupo Financiero De La Regional Caldas Apoyando Los Procesos Contables Tesorales Presupuestales Y De Recaudo Contribuyendo Al Logro De Los Objetivos De Icbf.</t>
  </si>
  <si>
    <t>1053780637</t>
  </si>
  <si>
    <t>NINNY YOHANNA TANGARIFE MORALES</t>
  </si>
  <si>
    <t>https://community.secop.gov.co/Public/Tendering/OpportunityDetail/Index?noticeUID=CO1.NTC.9499110&amp;isFromPublicArea=True&amp;isModal=true&amp;asPopupView=true</t>
  </si>
  <si>
    <t>CO1.BDOS.9339386</t>
  </si>
  <si>
    <t>CO1.PCCNTR.8749706</t>
  </si>
  <si>
    <t>9006241271</t>
  </si>
  <si>
    <t>ASOCIACION AFROCOLOMBIANA AFRICAN QUEEN</t>
  </si>
  <si>
    <t>$979,240,235</t>
  </si>
  <si>
    <t>https://community.secop.gov.co/Public/Tendering/OpportunityDetail/Index?noticeUID=CO1.NTC.9359537&amp;isFromPublicArea=True&amp;isModal=true&amp;asPopupView=true</t>
  </si>
  <si>
    <t>BEINY MARQUEZ HERRERA</t>
  </si>
  <si>
    <t>CL 50 18 12 BRR EL CARME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4</t>
  </si>
  <si>
    <t>CO1.BDOS.9449315</t>
  </si>
  <si>
    <t>CO1.PCCNTR.8832672</t>
  </si>
  <si>
    <t>63509743</t>
  </si>
  <si>
    <t>MARYBEL HERNANDEZ OSPINO</t>
  </si>
  <si>
    <t>https://community.secop.gov.co/Public/Tendering/OpportunityDetail/Index?noticeUID=CO1.NTC.9462788&amp;isFromPublicArea=True&amp;isModal=true&amp;asPopupView=true</t>
  </si>
  <si>
    <t>PATRICIA GAVIRIA ROLON</t>
  </si>
  <si>
    <t>37844655</t>
  </si>
  <si>
    <t>CO1.BDOS.9306021</t>
  </si>
  <si>
    <t>CO1.PCCNTR.8776856</t>
  </si>
  <si>
    <t>1102836144</t>
  </si>
  <si>
    <t>JORGE ANANIAS ATENCIA LUNA</t>
  </si>
  <si>
    <t>https://community.secop.gov.co/Public/Tendering/OpportunityDetail/Index?noticeUID=CO1.NTC.9329568&amp;isFromPublicArea=True&amp;isModal=true&amp;asPopupView=true</t>
  </si>
  <si>
    <t>KR 96 # 75A - 40 APTO 401</t>
  </si>
  <si>
    <t>CO1.BDOS.9875734</t>
  </si>
  <si>
    <t>CO1.PCCNTR.9263066</t>
  </si>
  <si>
    <t>1032398949</t>
  </si>
  <si>
    <t>TATIANA PINILLA</t>
  </si>
  <si>
    <t>https://community.secop.gov.co/Public/Tendering/OpportunityDetail/Index?noticeUID=CO1.NTC.9895726&amp;isFromPublicArea=True&amp;isModal=true&amp;asPopupView=true</t>
  </si>
  <si>
    <t>TATIANA PINILLA VASQUEZ</t>
  </si>
  <si>
    <t>CRA 78 51 A 93 SUR</t>
  </si>
  <si>
    <t>CO1.BDOS.9696444</t>
  </si>
  <si>
    <t>CO1.PCCNTR.9133990</t>
  </si>
  <si>
    <t>1075254076</t>
  </si>
  <si>
    <t>LINA XIOMARA GARCIA MOSQUERA</t>
  </si>
  <si>
    <t>https://community.secop.gov.co/Public/Tendering/OpportunityDetail/Index?noticeUID=CO1.NTC.9711419&amp;isFromPublicArea=True&amp;isModal=true&amp;asPopupView=true</t>
  </si>
  <si>
    <t>CRA 39 32A 30</t>
  </si>
  <si>
    <t>CO1.BDOS.9450017</t>
  </si>
  <si>
    <t>CO1.PCCNTR.8844902</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 FAVOR</t>
  </si>
  <si>
    <t>1073696026</t>
  </si>
  <si>
    <t>MARIA TERESA RENZA ARAGON</t>
  </si>
  <si>
    <t>https://community.secop.gov.co/Public/Tendering/OpportunityDetail/Index?noticeUID=CO1.NTC.9463857&amp;isFromPublicArea=True&amp;isModal=true&amp;asPopupView=true</t>
  </si>
  <si>
    <t>barrio piñayaco</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 FAVOR DE LOS NIÑOS; NIÑAS; ADOLESCENTES Y JÓVENES.</t>
  </si>
  <si>
    <t>CO1.BDOS.9479809</t>
  </si>
  <si>
    <t>CO1.PCCNTR.8866641</t>
  </si>
  <si>
    <t>31165660</t>
  </si>
  <si>
    <t>OLGA LUCIA HOLGUIN ROJAS</t>
  </si>
  <si>
    <t>https://community.secop.gov.co/Public/Tendering/OpportunityDetail/Index?noticeUID=CO1.NTC.9497252&amp;isFromPublicArea=True&amp;isModal=true&amp;asPopupView=true</t>
  </si>
  <si>
    <t>CO1.BDOS.9601248</t>
  </si>
  <si>
    <t>CO1.PCCNTR.9043960</t>
  </si>
  <si>
    <t>1038335290</t>
  </si>
  <si>
    <t>YESY ALEJANDRA ZAPATA HERRERA</t>
  </si>
  <si>
    <t>$5,149,743</t>
  </si>
  <si>
    <t>$37,077,991</t>
  </si>
  <si>
    <t>https://community.secop.gov.co/Public/Tendering/OpportunityDetail/Index?noticeUID=CO1.NTC.9614506&amp;isFromPublicArea=True&amp;isModal=true&amp;asPopupView=true</t>
  </si>
  <si>
    <t>Yesy Alejandra Zapata Herrera</t>
  </si>
  <si>
    <t>Carrera 11 # 7 -14</t>
  </si>
  <si>
    <t>CO1.BDOS.9417007</t>
  </si>
  <si>
    <t>CO1.PCCNTR.8808649</t>
  </si>
  <si>
    <t>Prestar Servicios Profesionales Al Grupo Jurídico De La Regional Icbf Santander En Los Asuntos Relacionados Con La Gestión Jurídica Y Contractual De La Regional.</t>
  </si>
  <si>
    <t>1232890361</t>
  </si>
  <si>
    <t>MARIA FERNANDA LARROTTA DURAN</t>
  </si>
  <si>
    <t>https://community.secop.gov.co/Public/Tendering/OpportunityDetail/Index?noticeUID=CO1.NTC.9431708&amp;isFromPublicArea=True&amp;isModal=true&amp;asPopupView=true</t>
  </si>
  <si>
    <t>FABIAN ENRIQUE SUAREZ CABALLERO</t>
  </si>
  <si>
    <t>72312064.</t>
  </si>
  <si>
    <t>CO1.BDOS.9617796</t>
  </si>
  <si>
    <t>CO1.PCCNTR.9105946</t>
  </si>
  <si>
    <t>Prestar Servicios De Apoyo A La Gestión Para El Desarrollo De Acciones Territoriales De Movilización Social Y Participación De Niñas Niños Y Adolescentes.</t>
  </si>
  <si>
    <t>18005537</t>
  </si>
  <si>
    <t>WILLIFRED HOWARD</t>
  </si>
  <si>
    <t>https://community.secop.gov.co/Public/Tendering/OpportunityDetail/Index?noticeUID=CO1.NTC.9631557&amp;isFromPublicArea=True&amp;isModal=true&amp;asPopupView=true</t>
  </si>
  <si>
    <t>WILLIFRED ROBERTO HOWARD ROBINSON</t>
  </si>
  <si>
    <t>SANTA ISABEL</t>
  </si>
  <si>
    <t>CO1.BDOS.9444464</t>
  </si>
  <si>
    <t>CO1.PCCNTR.8869057</t>
  </si>
  <si>
    <t>1064804554</t>
  </si>
  <si>
    <t>aristofanes salazar perez</t>
  </si>
  <si>
    <t>https://community.secop.gov.co/Public/Tendering/OpportunityDetail/Index?noticeUID=CO1.NTC.9476956&amp;isFromPublicArea=True&amp;isModal=true&amp;asPopupView=true</t>
  </si>
  <si>
    <t>Aristofanes Salazar Perez</t>
  </si>
  <si>
    <t>CALE 5 # 2A 39</t>
  </si>
  <si>
    <t>CO1.BDOS.9315090</t>
  </si>
  <si>
    <t>CO1.PCCNTR.8739351</t>
  </si>
  <si>
    <t>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0110771</t>
  </si>
  <si>
    <t>ASOCIACIÓN PARA EL DESARROLLO ALIMENTARIO EL RECREO ASORECREO</t>
  </si>
  <si>
    <t>$200,817,042</t>
  </si>
  <si>
    <t>https://community.secop.gov.co/Public/Tendering/OpportunityDetail/Index?noticeUID=CO1.NTC.9342660&amp;isFromPublicArea=True&amp;isModal=true&amp;asPopupView=true</t>
  </si>
  <si>
    <t>ANUNCIACION MARTINEZ AGUIRRE</t>
  </si>
  <si>
    <t>Calle 27ª sur # 11ª -39</t>
  </si>
  <si>
    <t>$196,879,453</t>
  </si>
  <si>
    <t>$3,937,589</t>
  </si>
  <si>
    <t>CO1.BDOS.9306124</t>
  </si>
  <si>
    <t>CO1.PCCNTR.8776867</t>
  </si>
  <si>
    <t>Prestar Servicios Profesionales Al Instituto Colombiano De Bienestar Familiar Para Apoyar En Las Actividades De Representación Y Defensa De La Entidad En  Las Acciones De Tutela Y Desacatos.</t>
  </si>
  <si>
    <t>1076651476</t>
  </si>
  <si>
    <t>CAROLINA BLANCO</t>
  </si>
  <si>
    <t>https://community.secop.gov.co/Public/Tendering/OpportunityDetail/Index?noticeUID=CO1.NTC.9330308&amp;isFromPublicArea=True&amp;isModal=true&amp;asPopupView=true</t>
  </si>
  <si>
    <t>DIANA CAROLINA BLANCO RODRIGUEZ</t>
  </si>
  <si>
    <t>CALLE 62 No, 5-24</t>
  </si>
  <si>
    <t>CO1.BDOS.9728055</t>
  </si>
  <si>
    <t>CO1.PCCNTR.9176332</t>
  </si>
  <si>
    <t>63398460</t>
  </si>
  <si>
    <t>JENNY PAOLA NOVA ROSALES</t>
  </si>
  <si>
    <t>https://community.secop.gov.co/Public/Tendering/OpportunityDetail/Index?noticeUID=CO1.NTC.9745801&amp;isFromPublicArea=True&amp;isModal=true&amp;asPopupView=true</t>
  </si>
  <si>
    <t>Jenny Paola Nova Rosales</t>
  </si>
  <si>
    <t>CO1.BDOS.9646024</t>
  </si>
  <si>
    <t>CO1.PCCNTR.9221491</t>
  </si>
  <si>
    <t>1110173423</t>
  </si>
  <si>
    <t>FLOR DELIA MENDEZ OTAVO}</t>
  </si>
  <si>
    <t>https://community.secop.gov.co/Public/Tendering/OpportunityDetail/Index?noticeUID=CO1.NTC.9660320&amp;isFromPublicArea=True&amp;isModal=true&amp;asPopupView=true</t>
  </si>
  <si>
    <t>FLOR DELIA MENDEZ OTAVO</t>
  </si>
  <si>
    <t>VEREDA LA SARDINA LOTE 1</t>
  </si>
  <si>
    <t>CO1.BDOS.9572810</t>
  </si>
  <si>
    <t>CO1.PCCNTR.8953132</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t>
  </si>
  <si>
    <t>1011084092</t>
  </si>
  <si>
    <t>lina vanesa cuellar niño</t>
  </si>
  <si>
    <t>https://community.secop.gov.co/Public/Tendering/OpportunityDetail/Index?noticeUID=CO1.NTC.9586415&amp;isFromPublicArea=True&amp;isModal=true&amp;asPopupView=true</t>
  </si>
  <si>
    <t>LINA VANESA CUELLAR NIÑO</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BDOS.9465629</t>
  </si>
  <si>
    <t>CO1.PCCNTR.8869465</t>
  </si>
  <si>
    <t>36812149</t>
  </si>
  <si>
    <t>LUCY JANETH GARCIA VALLECILLA</t>
  </si>
  <si>
    <t>https://community.secop.gov.co/Public/Tendering/OpportunityDetail/Index?noticeUID=CO1.NTC.9477956&amp;isFromPublicArea=True&amp;isModal=true&amp;asPopupView=true</t>
  </si>
  <si>
    <t>calle 53 No 83E - 31</t>
  </si>
  <si>
    <t>CO1.BDOS.9335229</t>
  </si>
  <si>
    <t>CO1.PCCNTR.87469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1411313</t>
  </si>
  <si>
    <t>ASOCIACION DE PADRES DE FAMILIA Y VECINOS HIC CECILIA CABALLERO DE LOPEZ</t>
  </si>
  <si>
    <t>https://community.secop.gov.co/Public/Tendering/OpportunityDetail/Index?noticeUID=CO1.NTC.9355194&amp;isFromPublicArea=True&amp;isModal=true&amp;asPopupView=true</t>
  </si>
  <si>
    <t>VANESA GARCIA CASTRILLON</t>
  </si>
  <si>
    <t>CALLE 20 A 17 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22298</t>
  </si>
  <si>
    <t>CO1.PCCNTR.9173805</t>
  </si>
  <si>
    <t>1114094586</t>
  </si>
  <si>
    <t>ANGELA MARIA LONDOÑO MARTINEZ</t>
  </si>
  <si>
    <t>https://community.secop.gov.co/Public/Tendering/OpportunityDetail/Index?noticeUID=CO1.NTC.9657504&amp;isFromPublicArea=True&amp;isModal=true&amp;asPopupView=true</t>
  </si>
  <si>
    <t>Angela Maria Londoño Martinez</t>
  </si>
  <si>
    <t>CO1.BDOS.10007706</t>
  </si>
  <si>
    <t>CO1.PCCNTR.9343936</t>
  </si>
  <si>
    <t>825001057</t>
  </si>
  <si>
    <t>ASOCIACION DE JEFES FAMILIARES WAYUU DE LA ZONA NORTE  DE LA LA GUAJIRA</t>
  </si>
  <si>
    <t>$408,903,729</t>
  </si>
  <si>
    <t>https://community.secop.gov.co/Public/Tendering/OpportunityDetail/Index?noticeUID=CO1.NTC.10032689&amp;isFromPublicArea=True&amp;isModal=true&amp;asPopupView=true</t>
  </si>
  <si>
    <t>Maria Ines Figueroa</t>
  </si>
  <si>
    <t>$400,886,009</t>
  </si>
  <si>
    <t>$8,017,720</t>
  </si>
  <si>
    <t>CO1.BDOS.9465602</t>
  </si>
  <si>
    <t>CO1.PCCNTR.8864955</t>
  </si>
  <si>
    <t>PRESTAR SERVICIOS PROFESIONALES EN LA REGIONAL BOGOTÁ ICBF PARA ORIENTAR Y ASEGURAR EL CUMPLIMIENTO DEL SERVICIO SOMOS FAMILIA; SOMOS COMUNIDAD; DE ACUERDO CON LA GUÍA OPERATIVA Y EL ENFOQUE DETERMINADO POR LA DIRECCIÓN DE FAMILIAS Y COMUNIDADES</t>
  </si>
  <si>
    <t>1016054129</t>
  </si>
  <si>
    <t>Laura Lorena Gutierrez Doncel</t>
  </si>
  <si>
    <t>https://community.secop.gov.co/Public/Tendering/OpportunityDetail/Index?noticeUID=CO1.NTC.9478014&amp;isFromPublicArea=True&amp;isModal=true&amp;asPopupView=true</t>
  </si>
  <si>
    <t>CO1.BDOS.9845592</t>
  </si>
  <si>
    <t>CO1.PCCNTR.9233614</t>
  </si>
  <si>
    <t>Prestar servicios en las unidades de servicios de atención directa a la primera infancia que le sean asignadas por la dirección regional; apoyando la coordinación de acciones conforme a los lineamientos; manuales; protocolos y guías vigentes aplicables a la modalidad o servicio correspondiente</t>
  </si>
  <si>
    <t>1094925937</t>
  </si>
  <si>
    <t>LAURA BOLENA VARELA CASTAÑO</t>
  </si>
  <si>
    <t>$3,818,535</t>
  </si>
  <si>
    <t>$37,207,921</t>
  </si>
  <si>
    <t>https://community.secop.gov.co/Public/Tendering/OpportunityDetail/Index?noticeUID=CO1.NTC.9865537&amp;isFromPublicArea=True&amp;isModal=true&amp;asPopupView=true</t>
  </si>
  <si>
    <t>BARRIO ALFONSO LOPEZ MZ A CASA 15</t>
  </si>
  <si>
    <t>CO1.BDOS.9454103</t>
  </si>
  <si>
    <t>CO1.PCCNTR.8888671</t>
  </si>
  <si>
    <t>PRESTAR SERVICIOS PROFESIONALES EN EL GRUPO ADMINISTRATIVO DE LA REGIONAL TOLIMA DEL ICBF PARA ATENDER LOS TRaMITES OPERATIVOS Y ADMINISTRATIVOS DEL GRUPO.</t>
  </si>
  <si>
    <t>1110446267</t>
  </si>
  <si>
    <t>ERIKA JEANETHE JIMENEZ GONZALEZ</t>
  </si>
  <si>
    <t>https://community.secop.gov.co/Public/Tendering/OpportunityDetail/Index?noticeUID=CO1.NTC.9477939&amp;isFromPublicArea=True&amp;isModal=true&amp;asPopupView=true</t>
  </si>
  <si>
    <t>Erika Jeanethe Jimenez Gonzalez</t>
  </si>
  <si>
    <t>Barrio Arkambuco Manzana E Casa 2</t>
  </si>
  <si>
    <t>MARIA ELENA PEREZ OVALLOS</t>
  </si>
  <si>
    <t>1090370169</t>
  </si>
  <si>
    <t>CO1.BDOS.9839730</t>
  </si>
  <si>
    <t>CO1.PCCNTR.9232184</t>
  </si>
  <si>
    <t>800164570</t>
  </si>
  <si>
    <t>ASOCIACIÓN SANTA TERESA</t>
  </si>
  <si>
    <t>$593,195,589</t>
  </si>
  <si>
    <t>https://community.secop.gov.co/Public/Tendering/OpportunityDetail/Index?noticeUID=CO1.NTC.9864447&amp;isFromPublicArea=True&amp;isModal=true&amp;asPopupView=true</t>
  </si>
  <si>
    <t>ANGELA PAOLA CUCHUMBE CASAMACHIN</t>
  </si>
  <si>
    <t>$581,564,303</t>
  </si>
  <si>
    <t>$11,631,286</t>
  </si>
  <si>
    <t>CO1.BDOS.9473514</t>
  </si>
  <si>
    <t>CO1.PCCNTR.8946073</t>
  </si>
  <si>
    <t>1085303483</t>
  </si>
  <si>
    <t>Maria Fernanda Obando Villota</t>
  </si>
  <si>
    <t>https://community.secop.gov.co/Public/Tendering/OpportunityDetail/Index?noticeUID=CO1.NTC.9485753&amp;isFromPublicArea=True&amp;isModal=true&amp;asPopupView=true</t>
  </si>
  <si>
    <t>108530348</t>
  </si>
  <si>
    <t>CO1.BDOS.7220811</t>
  </si>
  <si>
    <t>CO1.PCCNTR.7173103</t>
  </si>
  <si>
    <t>800040443</t>
  </si>
  <si>
    <t>asociacion de  padres de hogares de bienestar EL NIÑO FELIZ</t>
  </si>
  <si>
    <t>$1,249,602,090</t>
  </si>
  <si>
    <t>https://community.secop.gov.co/Public/Tendering/OpportunityDetail/Index?noticeUID=CO1.NTC.7241541&amp;isFromPublicArea=True&amp;isModal=true&amp;asPopupView=true</t>
  </si>
  <si>
    <t>ASOCIACIÓN DE PADRES DE HOGARES DE BIENESTAR EL NIÑO FELIZ</t>
  </si>
  <si>
    <t>CLAUDIA MARCELA MACIAS GARCES</t>
  </si>
  <si>
    <t>43604174</t>
  </si>
  <si>
    <t>CO1.BDOS.9615905</t>
  </si>
  <si>
    <t>CO1.PCCNTR.9026489</t>
  </si>
  <si>
    <t>Prestar Los Servicios Profesionales Como Referente Zonal Del Sistema Nacional De Bienestar Familiar (Snbf) En El Centro Zonal Suroriente Del Icbf Para La Articulacion Y Dinamizacion De Politicas Planes Programas Y Estrategias Orientadas A La Garantia De Los Derechos De Las Ninias Ninios Adolescentes</t>
  </si>
  <si>
    <t>1053844903</t>
  </si>
  <si>
    <t>LUISA FERNANDA SALAZAR OSPINA</t>
  </si>
  <si>
    <t>https://community.secop.gov.co/Public/Tendering/OpportunityDetail/Index?noticeUID=CO1.NTC.9629194&amp;isFromPublicArea=True&amp;isModal=true&amp;asPopupView=true</t>
  </si>
  <si>
    <t>Prestar Los Servicios Profesionales Como Referente Zonal Del Sistema Nacional De Bienestar Familiar (Snbf) En El Centro Zonal Suroriente Del Icbf Para La Articulacion Y Dinamizacion De Politicas Planes Programas Y Estrategias Orientadas A La Garantia De Los Derechos De Las Ninias Ninios Adolescentes Y Familias En Los Municipios Del area De Influencia.</t>
  </si>
  <si>
    <t>DIANA CAROLINA ROMERO BOBADILLA</t>
  </si>
  <si>
    <t>1071628332</t>
  </si>
  <si>
    <t>CO1.BDOS.9325090</t>
  </si>
  <si>
    <t>CO1.PCCNTR.8740980</t>
  </si>
  <si>
    <t>8002002211</t>
  </si>
  <si>
    <t>ASOCIACION DE HOGARES COMUNITARIOS MIXTA VILLA MARUAMA</t>
  </si>
  <si>
    <t>$1,865,496,975</t>
  </si>
  <si>
    <t>https://community.secop.gov.co/Public/Tendering/OpportunityDetail/Index?noticeUID=CO1.NTC.9346548&amp;isFromPublicArea=True&amp;isModal=true&amp;asPopupView=true</t>
  </si>
  <si>
    <t>BETY DEL ROSARIO ARIAS ARIAS</t>
  </si>
  <si>
    <t>$1,828,918,603</t>
  </si>
  <si>
    <t>$36,578,372</t>
  </si>
  <si>
    <t>CO1.BDOS.9590401</t>
  </si>
  <si>
    <t>CO1.PCCNTR.8980259</t>
  </si>
  <si>
    <t>PRESTAR SERVICIOS PROFESIONALES EN EL ÁREA DE TRABAJO SOCIAL O DESARROLLO FAMILIAR EN LA DEFENSORÍA DE FAMILIA DEL CENTRO ZONAL
VELEZ DE LA REGIONAL SANTANDER; PARA APOYAR LOS TRÁMITES EN LA
GARANTÍA; RESTABLECIMIENTO DE DERECHOS Y MEDIDAS DE PROTECCIÓN A FAVOR DE LOS NIÑOS; NIÑAS; ADOLESCENTES Y JÓ</t>
  </si>
  <si>
    <t>1099217834</t>
  </si>
  <si>
    <t>Liliana Katerine Barrera Gómez</t>
  </si>
  <si>
    <t>https://community.secop.gov.co/Public/Tendering/OpportunityDetail/Index?noticeUID=CO1.NTC.9603614&amp;isFromPublicArea=True&amp;isModal=true&amp;asPopupView=true</t>
  </si>
  <si>
    <t>calle 10 transversal a par barrio palmira</t>
  </si>
  <si>
    <t>PRESTAR SERVICIOS PROFESIONALES EN EL ÁREA DE TRABAJO SOCIAL O DESARROLLO FAMILIAR EN LA DEFENSORÍA DE FAMILIA DEL CENTRO ZONAL
VELEZ DE LA REGIONAL SANTANDER; PARA APOYAR LOS TRÁMITES EN LA
GARANTÍA; RESTABLECIMIENTO DE DERECHOS Y MEDIDAS DE PROTECCIÓN A FAVOR DE LOS NIÑOS; NIÑAS; ADOLESCENTES Y JÓVENES.</t>
  </si>
  <si>
    <t>CO1.BDOS.9894670</t>
  </si>
  <si>
    <t>https://community.secop.gov.co/Public/Tendering/OpportunityDetail/Index?noticeUID=CO1.NTC.9914920&amp;isFromPublicArea=True&amp;isModal=true&amp;asPopupView=true</t>
  </si>
  <si>
    <t>CO1.BDOS.7233463</t>
  </si>
  <si>
    <t>CO1.PCCNTR.71828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087245</t>
  </si>
  <si>
    <t>FUNDACIÓN PARA EL PROGRESO Y LA PAZ DEL PACIFICO</t>
  </si>
  <si>
    <t>$2,799,622,811</t>
  </si>
  <si>
    <t>$5,363,358</t>
  </si>
  <si>
    <t>https://community.secop.gov.co/Public/Tendering/OpportunityDetail/Index?noticeUID=CO1.NTC.72534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GLADYS GARCIA OSORIO</t>
  </si>
  <si>
    <t>54253721</t>
  </si>
  <si>
    <t>CO1.BDOS.9699844</t>
  </si>
  <si>
    <t>CO1.PCCNTR.9202598</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30871539</t>
  </si>
  <si>
    <t>KAREN ESTHER BLANCO NAVARRO</t>
  </si>
  <si>
    <t>https://community.secop.gov.co/Public/Tendering/OpportunityDetail/Index?noticeUID=CO1.NTC.9714252&amp;isFromPublicArea=True&amp;isModal=true&amp;asPopupView=true</t>
  </si>
  <si>
    <t>CO1.BDOS.9582819</t>
  </si>
  <si>
    <t>CO1.PCCNTR.8998940</t>
  </si>
  <si>
    <t>1065905316</t>
  </si>
  <si>
    <t>JESSICA MARTINEZ MONTERO</t>
  </si>
  <si>
    <t>https://community.secop.gov.co/Public/Tendering/OpportunityDetail/Index?noticeUID=CO1.NTC.9596222&amp;isFromPublicArea=True&amp;isModal=true&amp;asPopupView=true</t>
  </si>
  <si>
    <t>CO1.BDOS.9849505</t>
  </si>
  <si>
    <t>CO1.PCCNTR.9252051</t>
  </si>
  <si>
    <t>PRESTAR LOS SERVICIOS PROFESIONALES COMO REFERENTE DEL SISTEMA NACIONAL DE BIENESTAR FAMILIAR (SNBF) EN EL CENTRO ZONAL YARIGUIES DEL ICBF PARA LA PROTECCIoN INTEGRAL Y LA IMPLEMENTACIoN DINAMIZACIoN Y SEGUIMIENTO DE POLiTICAS PLANES PROGRAMAS Y ESTRATEGIAS ORIENTADAS A LA GARANTiA DE LOS DERECHOS D</t>
  </si>
  <si>
    <t>1096225262</t>
  </si>
  <si>
    <t>Adriana Rincón Grimaldo</t>
  </si>
  <si>
    <t>https://community.secop.gov.co/Public/Tendering/OpportunityDetail/Index?noticeUID=CO1.NTC.9869101&amp;isFromPublicArea=True&amp;isModal=true&amp;asPopupView=true</t>
  </si>
  <si>
    <t>calle 72 # 21 - 29</t>
  </si>
  <si>
    <t>PRESTAR LOS SERVICIOS PROFESIONALES COMO REFERENTE DEL SISTEMA NACIONAL DE BIENESTAR FAMILIAR (SNBF) EN EL CENTRO ZONAL YARIGUIES DEL ICBF PARA LA PROTECCIoN INTEGRAL Y LA IMPLEMENTACIoN DINAMIZACIoN Y SEGUIMIENTO DE POLiTICAS PLANES PROGRAMAS Y ESTRATEGIAS ORIENTADAS A LA GARANTiA DE LOS DERECHOS DE LAS NIniAS NIniOS ADOLESCENTES Y FAMILIAS EN LOS MUNICIPIOS DEL aREA DE INFLUENCIA.</t>
  </si>
  <si>
    <t>CO1.BDOS.9617507</t>
  </si>
  <si>
    <t>CO1.PCCNTR.9204972</t>
  </si>
  <si>
    <t>Prestar Servicios Profesionales En El area De Trabajo Social O Desarrollo Familiar En La Defensoria De Familia Del Centro Zonal Facatativa De La Regional Cundinamarca Para Apoyar Los Tramites En La Garantia Restablecimiento De Derechos Y Medidas De Proteccion A Favor De Los Ninios Ninias Adolescente</t>
  </si>
  <si>
    <t>1143402133</t>
  </si>
  <si>
    <t>YURANIS RAMOS ARTEAGA</t>
  </si>
  <si>
    <t>https://community.secop.gov.co/Public/Tendering/OpportunityDetail/Index?noticeUID=CO1.NTC.9631107&amp;isFromPublicArea=True&amp;isModal=true&amp;asPopupView=true</t>
  </si>
  <si>
    <t>Yuranis Ramos Arteaga</t>
  </si>
  <si>
    <t>FACATATIVA CALL 15 #19-15</t>
  </si>
  <si>
    <t>Prestar Servicios Profesionales En El area De Trabajo Social O Desarrollo Familiar En La Defensoria De Familia Del Centro Zonal Facatativa De La Regional Cundinamarca Para Apoyar Los Tramites En La Garantia Restablecimiento De Derechos Y Medidas De Proteccion A Favor De Los Ninios Ninias Adolescentes Y Jovenes.</t>
  </si>
  <si>
    <t>CO1.BDOS.9617623</t>
  </si>
  <si>
    <t>CO1.PCCNTR.9146591</t>
  </si>
  <si>
    <t>1069435454</t>
  </si>
  <si>
    <t>JORGE STEVEN RUBIO RESTREPO</t>
  </si>
  <si>
    <t>$30,745,761</t>
  </si>
  <si>
    <t>https://community.secop.gov.co/Public/Tendering/OpportunityDetail/Index?noticeUID=CO1.NTC.9631443&amp;isFromPublicArea=True&amp;isModal=true&amp;asPopupView=true</t>
  </si>
  <si>
    <t>Calle 3 No. 3-58</t>
  </si>
  <si>
    <t>CO1.BDOS.9317469</t>
  </si>
  <si>
    <t>CO1.PCCNTR.8739938</t>
  </si>
  <si>
    <t>PRESTAR SERVICIOS PROFESIONALES EN LA REGIONAL PUTUMAYO ICBF PARA ORIENTAR Y ASEGURAR EL CUMPLIMIENTO DEL SERVICIO SOMOS FAMILIA; SOMOS COMUNIDAD; DE ACUERDO CON LA GUÍA OPERATIVA Y EL ENFOQUE DETERMINADO POR LA DIRECCIÓN DE FAMILIAS Y COMUNIDADES</t>
  </si>
  <si>
    <t>1124860415</t>
  </si>
  <si>
    <t>Alejandra Yazmin Muchavisoy Muchavisoy</t>
  </si>
  <si>
    <t>https://community.secop.gov.co/Public/Tendering/OpportunityDetail/Index?noticeUID=CO1.NTC.9344184&amp;isFromPublicArea=True&amp;isModal=true&amp;asPopupView=true</t>
  </si>
  <si>
    <t>CO1.BDOS.9338463</t>
  </si>
  <si>
    <t>CO1.PCCNTR.8748474</t>
  </si>
  <si>
    <t>Prestar servicios profesionales en la Regional Huila ICBF para orientar y asegurar el 
cumplimiento del servicio Somos Familia; Somos Comunidad; de acuerdo con la Guía 
Operativa y el enfoque determinado por la Dirección de Familias y Comunidades</t>
  </si>
  <si>
    <t>36069877</t>
  </si>
  <si>
    <t>CLAUDIA MARCELA PEREZ BOLIVAR</t>
  </si>
  <si>
    <t>https://community.secop.gov.co/Public/Tendering/OpportunityDetail/Index?noticeUID=CO1.NTC.9358441&amp;isFromPublicArea=True&amp;isModal=true&amp;asPopupView=true</t>
  </si>
  <si>
    <t>Carrera 20 No 20 a 64 sur casa 40</t>
  </si>
  <si>
    <t>CO1.BDOS.7206859</t>
  </si>
  <si>
    <t>CO1.PCCNTR.7164431</t>
  </si>
  <si>
    <t>830002545</t>
  </si>
  <si>
    <t>ASOCIACIÓN DE PADRES DE HOGARES DE BIENESTAR KENNEDY CENTRAL II</t>
  </si>
  <si>
    <t>$1,547,197,238</t>
  </si>
  <si>
    <t>$1,005,313,168</t>
  </si>
  <si>
    <t>$541,884,070</t>
  </si>
  <si>
    <t>$37,097,031</t>
  </si>
  <si>
    <t>https://community.secop.gov.co/Public/Tendering/OpportunityDetail/Index?noticeUID=CO1.NTC.7233032&amp;isFromPublicArea=True&amp;isModal=true&amp;asPopupView=true</t>
  </si>
  <si>
    <t>LAURA CAROLINA PABON RUIZ</t>
  </si>
  <si>
    <t>52837597</t>
  </si>
  <si>
    <t>CO1.BDOS.9614742</t>
  </si>
  <si>
    <t>CO1.PCCNTR.9120155</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t>
  </si>
  <si>
    <t>1070464035</t>
  </si>
  <si>
    <t>Lina Esperanza Garcia Moreno</t>
  </si>
  <si>
    <t>https://community.secop.gov.co/Public/Tendering/OpportunityDetail/Index?noticeUID=CO1.NTC.9628629&amp;isFromPublicArea=True&amp;isModal=true&amp;asPopupView=true</t>
  </si>
  <si>
    <t>Lina Esperanza García Moreno</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niOS NIniAS ADOLESCENTES Y JOVENES.</t>
  </si>
  <si>
    <t>CO1.BDOS.9561645</t>
  </si>
  <si>
    <t>CO1.PCCNTR.8962270</t>
  </si>
  <si>
    <t>30657981</t>
  </si>
  <si>
    <t>MARELYS DE JESUS ALVAREZ CORRALES</t>
  </si>
  <si>
    <t>https://community.secop.gov.co/Public/Tendering/OpportunityDetail/Index?noticeUID=CO1.NTC.9575426&amp;isFromPublicArea=True&amp;isModal=true&amp;asPopupView=true</t>
  </si>
  <si>
    <t>Calle 7a bis N0 78 F 07 apto 124 entrada 12 B/ castilla</t>
  </si>
  <si>
    <t>CO1.BDOS.9885817</t>
  </si>
  <si>
    <t>CO1.PCCNTR.9276130</t>
  </si>
  <si>
    <t>1014186611</t>
  </si>
  <si>
    <t>sindy maria mora toloza</t>
  </si>
  <si>
    <t>https://community.secop.gov.co/Public/Tendering/OpportunityDetail/Index?noticeUID=CO1.NTC.9905794&amp;isFromPublicArea=True&amp;isModal=true&amp;asPopupView=true</t>
  </si>
  <si>
    <t>SINDY MARIA MORA TOLOZA</t>
  </si>
  <si>
    <t>CO1.BDOS.9621167</t>
  </si>
  <si>
    <t>CO1.PCCNTR.9173457</t>
  </si>
  <si>
    <t>38875742</t>
  </si>
  <si>
    <t>Claudia Ximena Palomino Rengifo</t>
  </si>
  <si>
    <t>https://community.secop.gov.co/Public/Tendering/OpportunityDetail/Index?noticeUID=CO1.NTC.9656566&amp;isFromPublicArea=True&amp;isModal=true&amp;asPopupView=true</t>
  </si>
  <si>
    <t>carrera 3e # 6 31 piso 3</t>
  </si>
  <si>
    <t>CO1.BDOS.7242820</t>
  </si>
  <si>
    <t>CO1.PCCNTR.7187789</t>
  </si>
  <si>
    <t>800078458</t>
  </si>
  <si>
    <t>ASOCIACION CANDELARIA NORTE</t>
  </si>
  <si>
    <t>$2,234,142,311</t>
  </si>
  <si>
    <t>https://community.secop.gov.co/Public/Tendering/OpportunityDetail/Index?noticeUID=CO1.NTC.7261908&amp;isFromPublicArea=True&amp;isModal=true&amp;asPopupView=true</t>
  </si>
  <si>
    <t>YENNY MILENA BOTINA SANTACRUZ</t>
  </si>
  <si>
    <t>JUAN DAVID GONZALEZ GAVIRIA</t>
  </si>
  <si>
    <t>1113652824</t>
  </si>
  <si>
    <t>CO1.BDOS.7219177</t>
  </si>
  <si>
    <t>CO1.PCCNTR.7170867</t>
  </si>
  <si>
    <t>8240040925</t>
  </si>
  <si>
    <t>ASOCIACION DE HOGARES COMUNITARIOS NIÑOS TRIUNFANTES</t>
  </si>
  <si>
    <t>$1,344,171,089</t>
  </si>
  <si>
    <t>https://community.secop.gov.co/Public/Tendering/OpportunityDetail/Index?noticeUID=CO1.NTC.7239791&amp;isFromPublicArea=True&amp;isModal=true&amp;asPopupView=true</t>
  </si>
  <si>
    <t>CO1.BDOS.9699546</t>
  </si>
  <si>
    <t>CO1.PCCNTR.9133994</t>
  </si>
  <si>
    <t>1075246027</t>
  </si>
  <si>
    <t>DANIEL PEÑA GOMEZ</t>
  </si>
  <si>
    <t>https://community.secop.gov.co/Public/Tendering/OpportunityDetail/Index?noticeUID=CO1.NTC.9714408&amp;isFromPublicArea=True&amp;isModal=true&amp;asPopupView=true</t>
  </si>
  <si>
    <t>daniel peña gomez</t>
  </si>
  <si>
    <t>CO1.BDOS.9818110</t>
  </si>
  <si>
    <t>CO1.PCCNTR.9221780</t>
  </si>
  <si>
    <t>52171432</t>
  </si>
  <si>
    <t>Nelly Patricia Montero Lopez</t>
  </si>
  <si>
    <t>https://community.secop.gov.co/Public/Tendering/OpportunityDetail/Index?noticeUID=CO1.NTC.9837403&amp;isFromPublicArea=True&amp;isModal=true&amp;asPopupView=true</t>
  </si>
  <si>
    <t>CO1.BDOS.9411897</t>
  </si>
  <si>
    <t>CO1.PCCNTR.8844043</t>
  </si>
  <si>
    <t>PRESTAR SERVICIOS PROFESIONALES PARA EL ACOMPAÑAMIENTO Y SEGUIMIENTO DE LOS PROCESOS ADMINISTRATIVOS PARA EL RESTABLECIMIENTO DE DERECHOS Y LA IMPLEMENTACIÓN DE ESTRATEGIAS PARA FORTALECER LOS PROCESOS DE ATENCIÓN; APOYANDO A LAS REGIONALES ASIGNADAS.</t>
  </si>
  <si>
    <t>1015414171</t>
  </si>
  <si>
    <t>EDWIN STIVEN CABALLERO OSMA</t>
  </si>
  <si>
    <t>https://community.secop.gov.co/Public/Tendering/OpportunityDetail/Index?noticeUID=CO1.NTC.9426679&amp;isFromPublicArea=True&amp;isModal=true&amp;asPopupView=true</t>
  </si>
  <si>
    <t>Edwin Stiven Caballero Osma</t>
  </si>
  <si>
    <t>Calle 69C # 71 - 13</t>
  </si>
  <si>
    <t>CO1.BDOS.9319096</t>
  </si>
  <si>
    <t>CO1.PCCNTR.8738610</t>
  </si>
  <si>
    <t>818000016</t>
  </si>
  <si>
    <t>ASOCIACION DE HOGARES DE BIENESTAR VIRO VIRO</t>
  </si>
  <si>
    <t>$585,762,326</t>
  </si>
  <si>
    <t>$43,263</t>
  </si>
  <si>
    <t>https://community.secop.gov.co/Public/Tendering/OpportunityDetail/Index?noticeUID=CO1.NTC.9341554&amp;isFromPublicArea=True&amp;isModal=true&amp;asPopupView=true</t>
  </si>
  <si>
    <t>CARMEN LUCIA SÀNCHEZ IBARGUEN</t>
  </si>
  <si>
    <t>$574,276,790</t>
  </si>
  <si>
    <t>$11,485,5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5</t>
  </si>
  <si>
    <t>CO1.BDOS.9537009</t>
  </si>
  <si>
    <t>CO1.PCCNTR.8945599</t>
  </si>
  <si>
    <t>1050925442</t>
  </si>
  <si>
    <t>YERIKA TORRES DIAZ</t>
  </si>
  <si>
    <t>https://community.secop.gov.co/Public/Tendering/OpportunityDetail/Index?noticeUID=CO1.NTC.9549930&amp;isFromPublicArea=True&amp;isModal=true&amp;asPopupView=true</t>
  </si>
  <si>
    <t>Yerika Torres Diaz</t>
  </si>
  <si>
    <t>CO1.BDOS.9417003</t>
  </si>
  <si>
    <t>CO1.PCCNTR.8808293</t>
  </si>
  <si>
    <t>1022352230</t>
  </si>
  <si>
    <t>LEIDI JOHANA RODRIGUEZ SOLANO</t>
  </si>
  <si>
    <t>https://community.secop.gov.co/Public/Tendering/OpportunityDetail/Index?noticeUID=CO1.NTC.9431626&amp;isFromPublicArea=True&amp;isModal=true&amp;asPopupView=true</t>
  </si>
  <si>
    <t>Leidi Johana Rodriguez Solano</t>
  </si>
  <si>
    <t>CO1.BDOS.10062385</t>
  </si>
  <si>
    <t>CO1.PCCNTR.9392320</t>
  </si>
  <si>
    <t>V1.15121501</t>
  </si>
  <si>
    <t>ADQUISICIÓN DE COMBUSTIBLE (GASOLINA; ACPM) Y ACEITE PARA MAQUINARIA Y EQUIPOS DEL ICBF SEDE REGIONAL VICHADA PARA LA VIGENCIA 2026.</t>
  </si>
  <si>
    <t>24473480</t>
  </si>
  <si>
    <t>MARGARITA BUSTOS PEÑA</t>
  </si>
  <si>
    <t>$16,465,100</t>
  </si>
  <si>
    <t>https://community.secop.gov.co/Public/Tendering/OpportunityDetail/Index?noticeUID=CO1.NTC.10089067&amp;isFromPublicArea=True&amp;isModal=true&amp;asPopupView=true</t>
  </si>
  <si>
    <t>CRA 12 N° 22-18 BARRIO CAMILO CORTES</t>
  </si>
  <si>
    <t>CO1.BDOS.9616562</t>
  </si>
  <si>
    <t>CO1.PCCNTR.9134557</t>
  </si>
  <si>
    <t>1117497523</t>
  </si>
  <si>
    <t>MARCENIA ANDREA ROJAS ROSAS</t>
  </si>
  <si>
    <t>https://community.secop.gov.co/Public/Tendering/OpportunityDetail/Index?noticeUID=CO1.NTC.9630253&amp;isFromPublicArea=True&amp;isModal=true&amp;asPopupView=true</t>
  </si>
  <si>
    <t>CO1.BDOS.9816088</t>
  </si>
  <si>
    <t>CO1.PCCNTR.9205529</t>
  </si>
  <si>
    <t>1117805771</t>
  </si>
  <si>
    <t>ROMELIA MONTEALEGRE HERRERA</t>
  </si>
  <si>
    <t>https://community.secop.gov.co/Public/Tendering/OpportunityDetail/Index?noticeUID=CO1.NTC.9835583&amp;isFromPublicArea=True&amp;isModal=true&amp;asPopupView=true</t>
  </si>
  <si>
    <t>CO1.BDOS.9416601</t>
  </si>
  <si>
    <t>CO1.PCCNTR.8879730</t>
  </si>
  <si>
    <t>1004133975</t>
  </si>
  <si>
    <t>JULIANA SANTACRUZ MONTENEGRO</t>
  </si>
  <si>
    <t>https://community.secop.gov.co/Public/Tendering/OpportunityDetail/Index?noticeUID=CO1.NTC.9430981&amp;isFromPublicArea=True&amp;isModal=true&amp;asPopupView=true</t>
  </si>
  <si>
    <t>CL 25 D 8 W 28</t>
  </si>
  <si>
    <t>CO1.BDOS.9335392</t>
  </si>
  <si>
    <t>CO1.PCCNTR.8746788</t>
  </si>
  <si>
    <t>891901205</t>
  </si>
  <si>
    <t>Hogar Juvenil Campesino de Bugalagrande</t>
  </si>
  <si>
    <t>https://community.secop.gov.co/Public/Tendering/OpportunityDetail/Index?noticeUID=CO1.NTC.9355850&amp;isFromPublicArea=True&amp;isModal=true&amp;asPopupView=true</t>
  </si>
  <si>
    <t>HECTOR FABIO BERRIO DIAZ</t>
  </si>
  <si>
    <t>CO1.BDOS.9323258</t>
  </si>
  <si>
    <t>CO1.PCCNTR.8741812</t>
  </si>
  <si>
    <t>PRESTAR SERVICIOS PROFESIONALES PARA EL DESARROLLO DEL SERVICIO SOMOS FAMILIA; SOMOS COMUNIDAD CONFORME A LOS DOCUMENTOS TÉCNICOS Y ENFOQUE DETERMINADO POR EL ICBF EN LA DIRECCIÓN REGIONAL TOLIMA</t>
  </si>
  <si>
    <t>65634772</t>
  </si>
  <si>
    <t>ELYB</t>
  </si>
  <si>
    <t>38,564,093,931</t>
  </si>
  <si>
    <t>https://community.secop.gov.co/Public/Tendering/OpportunityDetail/Index?noticeUID=CO1.NTC.9347069&amp;isFromPublicArea=True&amp;isModal=true&amp;asPopupView=true</t>
  </si>
  <si>
    <t>Edna Liliana Yate Bermudez</t>
  </si>
  <si>
    <t>CO1.BDOS.9843099</t>
  </si>
  <si>
    <t>CO1.PCCNTR.9259975</t>
  </si>
  <si>
    <t>PRESTAR SERVICIOS PROFESIONALES DE APOYO A LA GESTIÓN ADMINISTRATIVA Y DOCUMENTAL DE LA DIRECCIÓN GENERAL; ORIENTADOS AL FORTALECIMIENTO DE LA GESTIÓN INSTITUCIONAL DEL DESPACHO.</t>
  </si>
  <si>
    <t>1072669303</t>
  </si>
  <si>
    <t>PAULA  ANDREA TIRIA AREVALO</t>
  </si>
  <si>
    <t>https://community.secop.gov.co/Public/Tendering/OpportunityDetail/Index?noticeUID=CO1.NTC.9892642&amp;isFromPublicArea=True&amp;isModal=true&amp;asPopupView=true</t>
  </si>
  <si>
    <t>PAULA ANDREA TIRIA AREVALO</t>
  </si>
  <si>
    <t>CO1.BDOS.9848089</t>
  </si>
  <si>
    <t>CO1.PCCNTR.9238488</t>
  </si>
  <si>
    <t>1030647308</t>
  </si>
  <si>
    <t>Alisson Gongora</t>
  </si>
  <si>
    <t>https://community.secop.gov.co/Public/Tendering/OpportunityDetail/Index?noticeUID=CO1.NTC.9867476&amp;isFromPublicArea=True&amp;isModal=true&amp;asPopupView=true</t>
  </si>
  <si>
    <t>ALISSON GONGORA</t>
  </si>
  <si>
    <t>CO1.BDOS.9608031</t>
  </si>
  <si>
    <t>CO1.PCCNTR.8990974</t>
  </si>
  <si>
    <t>PRESTAR SERVICIOS PROFESIONALES PARA FORTALECER LA GESTIÓN DE 
PROCESOS RELACIONADOS CON SEGURIDAD DE LA INFORMACIÓN; GOBIERNO 
DIGITAL Y/0 GESTIÓN ESTADÍSTICA DEL ICBF; MEDIANTE EL SEGUIMIENTO A 
POLÍTICAS Y PLANES DE ACCIÓN INSTITUCIONALES; SOPORTE EN LA 
IMPLEMENTACIÓN Y ACTUALIZACIÓN DEL SISTEMA</t>
  </si>
  <si>
    <t>52496063</t>
  </si>
  <si>
    <t>Luz Dary Pardo Santibáñez</t>
  </si>
  <si>
    <t>$83,475,250</t>
  </si>
  <si>
    <t>https://community.secop.gov.co/Public/Tendering/OpportunityDetail/Index?noticeUID=CO1.NTC.9622465&amp;isFromPublicArea=True&amp;isModal=true&amp;asPopupView=true</t>
  </si>
  <si>
    <t>Calle 72F No. 113a-85 bl 8 apt 302</t>
  </si>
  <si>
    <t>PRESTAR SERVICIOS PROFESIONALES PARA FORTALECER LA GESTIÓN DE 
PROCESOS RELACIONADOS CON SEGURIDAD DE LA INFORMACIÓN; GOBIERNO 
DIGITAL Y/0 GESTIÓN ESTADÍSTICA DEL ICBF; MEDIANTE EL SEGUIMIENTO A 
POLÍTICAS Y PLANES DE ACCIÓN INSTITUCIONALES; SOPORTE EN LA 
IMPLEMENTACIÓN Y ACTUALIZACIÓN DEL SISTEMA INTEGRADO DE GESTIÓN.</t>
  </si>
  <si>
    <t>CO1.BDOS.9276690</t>
  </si>
  <si>
    <t>CO1.PCCNTR.8711818</t>
  </si>
  <si>
    <t>ALQUILER DE BIEN INMUEBLE PARA FUNCIONAMIENTO CZ CARTAGO ICBF REGIONAL VALLE DEL CAUCA</t>
  </si>
  <si>
    <t>16203781</t>
  </si>
  <si>
    <t>BERNARDO MARTINEZ JIMENO</t>
  </si>
  <si>
    <t>$64,644,034</t>
  </si>
  <si>
    <t>https://community.secop.gov.co/Public/Tendering/OpportunityDetail/Index?noticeUID=CO1.NTC.9303374&amp;isFromPublicArea=True&amp;isModal=true&amp;asPopupView=true</t>
  </si>
  <si>
    <t>CO1.BDOS.9536368</t>
  </si>
  <si>
    <t>CO1.PCCNTR.8941772</t>
  </si>
  <si>
    <t>1030612940</t>
  </si>
  <si>
    <t>Mayerly Johana Villamil Avendaño</t>
  </si>
  <si>
    <t>$3,180,588</t>
  </si>
  <si>
    <t>https://community.secop.gov.co/Public/Tendering/OpportunityDetail/Index?noticeUID=CO1.NTC.9549524&amp;isFromPublicArea=True&amp;isModal=true&amp;asPopupView=true</t>
  </si>
  <si>
    <t>Calle 58 C Sur No. 22 - 73 Casa 1</t>
  </si>
  <si>
    <t>CO1.BDOS.10003910</t>
  </si>
  <si>
    <t>CO1.PCCNTR.9381318</t>
  </si>
  <si>
    <t>REALIZAR LOS MANTENIMIENTOS PREVENTIVOS Y CORRECTIVOS NECESARIOS PARA LA
CONSERVACIÓN DE LA INFRAESTRUCTURA SEDE CASA ATRAPASUEÑOS UBICADA EN EL MUNICIPIO DE
RIVERA</t>
  </si>
  <si>
    <t>Obra</t>
  </si>
  <si>
    <t>901905143</t>
  </si>
  <si>
    <t>BAHENA J&amp;D Construcciones S.A.S.</t>
  </si>
  <si>
    <t>$42,516,691</t>
  </si>
  <si>
    <t>https://community.secop.gov.co/Public/Tendering/OpportunityDetail/Index?noticeUID=CO1.NTC.10030402&amp;isFromPublicArea=True&amp;isModal=true&amp;asPopupView=true</t>
  </si>
  <si>
    <t>DIEGO ALEJANDRO ROJAS MEDINA</t>
  </si>
  <si>
    <t>OSCAR ALEJANDRO WALTERO REYES</t>
  </si>
  <si>
    <t>1075263104</t>
  </si>
  <si>
    <t>CO1.BDOS.9618598</t>
  </si>
  <si>
    <t>CO1.PCCNTR.9071489</t>
  </si>
  <si>
    <t>PRESTAR SERVICIOS PROFESIONALES A LA OFICINA ASESORA DE 
COMUNICACIONES EN LA PRODUCCION DE CONTENIDOS AUDIOVISUALES; DE 
ACUERDO CON EL PROCESO DE COMUNICACION ESTRATEGICA DE LA ENTIDAD.</t>
  </si>
  <si>
    <t>1085937831</t>
  </si>
  <si>
    <t>Luis Miguel Caldas Mera</t>
  </si>
  <si>
    <t>https://community.secop.gov.co/Public/Tendering/OpportunityDetail/Index?noticeUID=CO1.NTC.9632223&amp;isFromPublicArea=True&amp;isModal=true&amp;asPopupView=true</t>
  </si>
  <si>
    <t>Calle 105C # 27-57</t>
  </si>
  <si>
    <t>CO1.BDOS.9456327</t>
  </si>
  <si>
    <t>CO1.PCCNTR.8845248</t>
  </si>
  <si>
    <t>1085289976</t>
  </si>
  <si>
    <t>KATHERIN ALEJANDRA BOLAÑOS BURBANO</t>
  </si>
  <si>
    <t>https://community.secop.gov.co/Public/Tendering/OpportunityDetail/Index?noticeUID=CO1.NTC.9469926&amp;isFromPublicArea=True&amp;isModal=true&amp;asPopupView=true</t>
  </si>
  <si>
    <t>Katherin Alejandra Bolaños Burbano</t>
  </si>
  <si>
    <t>carrera 21 # 19 -69</t>
  </si>
  <si>
    <t>CO1.BDOS.7217369</t>
  </si>
  <si>
    <t>CO1.PCCNTR.7169453</t>
  </si>
  <si>
    <t>8001298834</t>
  </si>
  <si>
    <t>ASOCIACIION DE PADRES DE FAMILIA DE HCBF, OTRAS MODALIDADES DE ATENCION A LA PRIMERA INFANCIA  Y MADRES COMUNITARIAS DEL SECTOR SALVIAL DEL MUNICIPIOD</t>
  </si>
  <si>
    <t>$856,371,899</t>
  </si>
  <si>
    <t>$16,992,333</t>
  </si>
  <si>
    <t>https://community.secop.gov.co/Public/Tendering/OpportunityDetail/Index?noticeUID=CO1.NTC.7238153&amp;isFromPublicArea=True&amp;isModal=true&amp;asPopupView=true</t>
  </si>
  <si>
    <t>ERIKA PAOLA LOPEZ</t>
  </si>
  <si>
    <t>CRA 4 N° 1-52</t>
  </si>
  <si>
    <t>33365263</t>
  </si>
  <si>
    <t>CLAUDIA LILIANA ROSAS MOLINA</t>
  </si>
  <si>
    <t>1014251276</t>
  </si>
  <si>
    <t>CO1.BDOS.9814931</t>
  </si>
  <si>
    <t>CO1.PCCNTR.9202658</t>
  </si>
  <si>
    <t>V1.80111700</t>
  </si>
  <si>
    <t>1085929409</t>
  </si>
  <si>
    <t>Kimberly Geraldin Perez Jimenez</t>
  </si>
  <si>
    <t>https://community.secop.gov.co/Public/Tendering/OpportunityDetail/Index?noticeUID=CO1.NTC.9834725&amp;isFromPublicArea=True&amp;isModal=true&amp;asPopupView=true</t>
  </si>
  <si>
    <t>Kimberly Geraldin Perez Jimenez Perez Jimenez</t>
  </si>
  <si>
    <t>MIRAMONTES MANZANA L CASA 6</t>
  </si>
  <si>
    <t>CO1.BDOS.9611993</t>
  </si>
  <si>
    <t>CO1.PCCNTR.9147164</t>
  </si>
  <si>
    <t>PRESTAR SERVICIOS PROFESIONALES A LA REGIONAL EN EL MARCO DE LOS 
PROYECTOS DE INVERSION DE PROTECCIÓN EN LOS TEMAS FINANCIEROS Y 
PRESUPUESTALES.</t>
  </si>
  <si>
    <t>8571236</t>
  </si>
  <si>
    <t>ANDRES ESCALANTE VARGAS</t>
  </si>
  <si>
    <t>https://community.secop.gov.co/Public/Tendering/OpportunityDetail/Index?noticeUID=CO1.NTC.9625200&amp;isFromPublicArea=True&amp;isModal=true&amp;asPopupView=true</t>
  </si>
  <si>
    <t>ANDRES FELIPE ESCALANTE VARGAS</t>
  </si>
  <si>
    <t>CO1.BDOS.9325848</t>
  </si>
  <si>
    <t>CO1.PCCNTR.8741483</t>
  </si>
  <si>
    <t>BRINDAR ATENCIÓN A NIÑAS; NIÑOS Y ADOLESCENTES QUE TIENEN UN PROCESO ADMINISTRATIVO DE RESTABLECIMIENTO DE DERECHOS; EN LA MODALIDAD APOYO PSICOLÓGICO ESPECIALIZADO; DE ACUERDO CON LOS DOCUMENTOS TÉCNICOS VIGENTES EXPEDIDOS POR EL ICBF.</t>
  </si>
  <si>
    <t>900922597</t>
  </si>
  <si>
    <t>FUNDACIÓN LAZZOS DE AMOR</t>
  </si>
  <si>
    <t>$611,740,814</t>
  </si>
  <si>
    <t>https://community.secop.gov.co/Public/Tendering/OpportunityDetail/Index?noticeUID=CO1.NTC.9347096&amp;isFromPublicArea=True&amp;isModal=true&amp;asPopupView=true</t>
  </si>
  <si>
    <t>FELIPE ARTURO CRUZ MARTINEZ</t>
  </si>
  <si>
    <t>Carrera 28 No. 5-76 Barrio San Fdo</t>
  </si>
  <si>
    <t>YAMILETH GARCiA CASTAÑEDA</t>
  </si>
  <si>
    <t>67010059</t>
  </si>
  <si>
    <t>CO1.BDOS.9446497</t>
  </si>
  <si>
    <t>CO1.PCCNTR.8831527</t>
  </si>
  <si>
    <t>Prestar Servicios Profesionales En El área De Nutrición En La Defensoría De Familia Del Centro Zonal Sur Oriente De La Regional Caldas; Para Apoyar Los Trámites En La Garantía Restablecimiento De Derechos Y Medidas De Protección A Favor De Los Niños Niñas Adolescentes Y Jóvenes.</t>
  </si>
  <si>
    <t>32848876</t>
  </si>
  <si>
    <t>Sugeiry</t>
  </si>
  <si>
    <t>https://community.secop.gov.co/Public/Tendering/OpportunityDetail/Index?noticeUID=CO1.NTC.9461020&amp;isFromPublicArea=True&amp;isModal=true&amp;asPopupView=true</t>
  </si>
  <si>
    <t>Sugeiry del Carmen Vega Valencia</t>
  </si>
  <si>
    <t>CO1.BDOS.9617739</t>
  </si>
  <si>
    <t>CO1.PCCNTR.9010266</t>
  </si>
  <si>
    <t>Prestar Servicios Profesionales En El area De Nutricion En La Defensoria De Familia Del Centro Zonal Tumaco De La Regional Narinio Para Apoyar Los Tramites En La Garantia Restablecimiento De Derechos Y Medidas De Proteccion A Favor De Los Ninios Ninias Adolescentes Y Jovenes.</t>
  </si>
  <si>
    <t>1113534036</t>
  </si>
  <si>
    <t>MARIA JICELA SOLIS PEREA</t>
  </si>
  <si>
    <t>https://community.secop.gov.co/Public/Tendering/OpportunityDetail/Index?noticeUID=CO1.NTC.9631257&amp;isFromPublicArea=True&amp;isModal=true&amp;asPopupView=true</t>
  </si>
  <si>
    <t>CO1.BDOS.9322643</t>
  </si>
  <si>
    <t>CO1.PCCNTR.8739782</t>
  </si>
  <si>
    <t>52802782</t>
  </si>
  <si>
    <t>MARIA FERNANDA DE CASTRO ROJAS</t>
  </si>
  <si>
    <t>https://community.secop.gov.co/Public/Tendering/OpportunityDetail/Index?noticeUID=CO1.NTC.9343888&amp;isFromPublicArea=True&amp;isModal=true&amp;asPopupView=true</t>
  </si>
  <si>
    <t>CARRERA 43A # 19-90</t>
  </si>
  <si>
    <t>CO1.BDOS.9336156</t>
  </si>
  <si>
    <t>CO1.PCCNTR.8747434</t>
  </si>
  <si>
    <t>800255272</t>
  </si>
  <si>
    <t>ASOCIACION DE PADRES DE FAMILIA DEL HOGAR INFANTIL ALBERTO GALINDO DE VILLAVIEJA</t>
  </si>
  <si>
    <t>https://community.secop.gov.co/Public/Tendering/OpportunityDetail/Index?noticeUID=CO1.NTC.9356172&amp;isFromPublicArea=True&amp;isModal=true&amp;asPopupView=true</t>
  </si>
  <si>
    <t>ASOCIACION DE PADRES DE FAMILIA DEL HOGAR INFANTIL ALBERTO GALINDO</t>
  </si>
  <si>
    <t>CO1.BDOS.9600099</t>
  </si>
  <si>
    <t>CO1.PCCNTR.8999030</t>
  </si>
  <si>
    <t>Prestar Servicios Profesionales Para El Desarrollo Del Servicio Somos Familia Somos Comunidad Conforme A Los Documentos Tecnicos Y Enfoque Determinado Por El Icbf En La Direccion Regional Antioquia</t>
  </si>
  <si>
    <t>71252436</t>
  </si>
  <si>
    <t>WALTER GARCIA MENA</t>
  </si>
  <si>
    <t>https://community.secop.gov.co/Public/Tendering/OpportunityDetail/Index?noticeUID=CO1.NTC.9613437&amp;isFromPublicArea=True&amp;isModal=true&amp;asPopupView=true</t>
  </si>
  <si>
    <t>San marino Carepa Manzana Z casa 18</t>
  </si>
  <si>
    <t>CO1.BDOS.9265022</t>
  </si>
  <si>
    <t>CO1.PCCNTR.8705406</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t>
  </si>
  <si>
    <t>900732839</t>
  </si>
  <si>
    <t>FUNDACION PARA EL DESARROLLO SOCIAL Y SOSTENIBLE DE SUCRE</t>
  </si>
  <si>
    <t>$235,462,135</t>
  </si>
  <si>
    <t>https://community.secop.gov.co/Public/Tendering/OpportunityDetail/Index?noticeUID=CO1.NTC.9292117&amp;isFromPublicArea=True&amp;isModal=true&amp;asPopupView=true</t>
  </si>
  <si>
    <t>XIOMARA FADUL BUELVAS</t>
  </si>
  <si>
    <t>CALLE 23 A No15-37</t>
  </si>
  <si>
    <t>1102889959</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ADRIANA VANESSA BENAVIDES ROMERO</t>
  </si>
  <si>
    <t>1102838594</t>
  </si>
  <si>
    <t>CO1.BDOS.9701032</t>
  </si>
  <si>
    <t>CO1.PCCNTR.9113515</t>
  </si>
  <si>
    <t>1234097483</t>
  </si>
  <si>
    <t>STEFANIA CORREA ESPEJO</t>
  </si>
  <si>
    <t>https://community.secop.gov.co/Public/Tendering/OpportunityDetail/Index?noticeUID=CO1.NTC.9715651&amp;isFromPublicArea=True&amp;isModal=true&amp;asPopupView=true</t>
  </si>
  <si>
    <t>CO1.BDOS.9848965</t>
  </si>
  <si>
    <t>CO1.PCCNTR.9236266</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t>
  </si>
  <si>
    <t>1010109614</t>
  </si>
  <si>
    <t>Maria Nilse Ortiz Castro</t>
  </si>
  <si>
    <t>https://community.secop.gov.co/Public/Tendering/OpportunityDetail/Index?noticeUID=CO1.NTC.9868165&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17377</t>
  </si>
  <si>
    <t>CO1.PCCNTR.9232437</t>
  </si>
  <si>
    <t>1120375575</t>
  </si>
  <si>
    <t>angie lorena ochoa rubiano</t>
  </si>
  <si>
    <t>https://community.secop.gov.co/Public/Tendering/OpportunityDetail/Index?noticeUID=CO1.NTC.9836678&amp;isFromPublicArea=True&amp;isModal=true&amp;asPopupView=true</t>
  </si>
  <si>
    <t>Angie Lorena Ochoa Rubiano</t>
  </si>
  <si>
    <t>CO1.BDOS.9816915</t>
  </si>
  <si>
    <t>CO1.PCCNTR.9233738</t>
  </si>
  <si>
    <t>50949855</t>
  </si>
  <si>
    <t>DANIA ESTELA MONTES GONZALEZ</t>
  </si>
  <si>
    <t>$28,134,975</t>
  </si>
  <si>
    <t>https://community.secop.gov.co/Public/Tendering/OpportunityDetail/Index?noticeUID=CO1.NTC.9836326&amp;isFromPublicArea=True&amp;isModal=true&amp;asPopupView=true</t>
  </si>
  <si>
    <t>CO1.BDOS.9850017</t>
  </si>
  <si>
    <t>https://community.secop.gov.co/Public/Tendering/OpportunityDetail/Index?noticeUID=CO1.NTC.9868786&amp;isFromPublicArea=True&amp;isModal=true&amp;asPopupView=true</t>
  </si>
  <si>
    <t>CO1.BDOS.9566334</t>
  </si>
  <si>
    <t>CO1.PCCNTR.8964401</t>
  </si>
  <si>
    <t>Prestar Servicios De Apoyo A La Gestión Para Realizar Actividades Administrativas Operativas Y Asistenciales En Materia De Gestión Documental  De La Dirección Regional Amazonas Durante La Vigencia 2026.</t>
  </si>
  <si>
    <t>1121206882</t>
  </si>
  <si>
    <t>DIEGO ALEXANDER ALVEZ GARCIA</t>
  </si>
  <si>
    <t>https://community.secop.gov.co/Public/Tendering/OpportunityDetail/Index?noticeUID=CO1.NTC.9580243&amp;isFromPublicArea=True&amp;isModal=true&amp;asPopupView=true</t>
  </si>
  <si>
    <t>CARRERA 3 No. 11-53</t>
  </si>
  <si>
    <t>CO1.BDOS.9643441</t>
  </si>
  <si>
    <t>CO1.PCCNTR.9079067</t>
  </si>
  <si>
    <t>29689216</t>
  </si>
  <si>
    <t>ZORAHIMA ELISA CORDOBA MOSQUERA</t>
  </si>
  <si>
    <t>https://community.secop.gov.co/Public/Tendering/OpportunityDetail/Index?noticeUID=CO1.NTC.9657457&amp;isFromPublicArea=True&amp;isModal=true&amp;asPopupView=true</t>
  </si>
  <si>
    <t>ZORAHIMA ELISA CÓRDOBA MOSQUERA</t>
  </si>
  <si>
    <t>calle 67n # 2a-50</t>
  </si>
  <si>
    <t>CO1.BDOS.9464142</t>
  </si>
  <si>
    <t>CO1.PCCNTR.8858770</t>
  </si>
  <si>
    <t>1088257537</t>
  </si>
  <si>
    <t>LINA MARCELA LONDOÑO ISAZA</t>
  </si>
  <si>
    <t>https://community.secop.gov.co/Public/Tendering/OpportunityDetail/Index?noticeUID=CO1.NTC.9476859&amp;isFromPublicArea=True&amp;isModal=true&amp;asPopupView=true</t>
  </si>
  <si>
    <t>Lina Marcela Londoño Isaza</t>
  </si>
  <si>
    <t>CO1.BDOS.9455889</t>
  </si>
  <si>
    <t>CO1.PCCNTR.8840168</t>
  </si>
  <si>
    <t>55157945</t>
  </si>
  <si>
    <t>MARLENY DIAZ POLO</t>
  </si>
  <si>
    <t>https://community.secop.gov.co/Public/Tendering/OpportunityDetail/Index?noticeUID=CO1.NTC.9469076&amp;isFromPublicArea=True&amp;isModal=true&amp;asPopupView=true</t>
  </si>
  <si>
    <t>CALLE 25 A N° 36-68</t>
  </si>
  <si>
    <t>55.157.945</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CO1.BDOS.9583292</t>
  </si>
  <si>
    <t>CO1.PCCNTR.8973550</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47324</t>
  </si>
  <si>
    <t>SARA CRISTINA DAZA ACOSTA</t>
  </si>
  <si>
    <t>$101,904,375</t>
  </si>
  <si>
    <t>https://community.secop.gov.co/Public/Tendering/OpportunityDetail/Index?noticeUID=CO1.NTC.9603677&amp;isFromPublicArea=True&amp;isModal=true&amp;asPopupView=true</t>
  </si>
  <si>
    <t>CO1.BDOS.9963577</t>
  </si>
  <si>
    <t>CO1.PCCNTR.932619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t>
  </si>
  <si>
    <t>1079932356</t>
  </si>
  <si>
    <t>ADRIANA ANGELICA</t>
  </si>
  <si>
    <t>https://community.secop.gov.co/Public/Tendering/OpportunityDetail/Index?noticeUID=CO1.NTC.9992738&amp;isFromPublicArea=True&amp;isModal=true&amp;asPopupView=true</t>
  </si>
  <si>
    <t>ADRIANA ANGELICA CORMANE CORMAN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17926</t>
  </si>
  <si>
    <t>CO1.PCCNTR.9077990</t>
  </si>
  <si>
    <t>1073600298</t>
  </si>
  <si>
    <t>Adriana Marcela Niño Alarcón</t>
  </si>
  <si>
    <t>https://community.secop.gov.co/Public/Tendering/OpportunityDetail/Index?noticeUID=CO1.NTC.9631420&amp;isFromPublicArea=True&amp;isModal=true&amp;asPopupView=true</t>
  </si>
  <si>
    <t>Blanca Janneth Duarte Orjuela</t>
  </si>
  <si>
    <t>CO1.BDOS.9454912</t>
  </si>
  <si>
    <t>CO1.PCCNTR.8841045</t>
  </si>
  <si>
    <t>Prestar Servicios Profesionales En El area De Trabajo Social O Desarrollo Familiar En La Defensoria De Familia Del Centro Zonal Monteria De La Regional Cordoba Para Apoyar Los Tramites En La Garantia Restablecimiento De Derechos Y Medidas De Proteccion A Favor De Los Ninios Ninias Adolescentes Y Jov</t>
  </si>
  <si>
    <t>43663871</t>
  </si>
  <si>
    <t>Carmen Julia Velez Agudelo</t>
  </si>
  <si>
    <t>https://community.secop.gov.co/Public/Tendering/OpportunityDetail/Index?noticeUID=CO1.NTC.9467896&amp;isFromPublicArea=True&amp;isModal=true&amp;asPopupView=true</t>
  </si>
  <si>
    <t>Calle 22D 3CW 25</t>
  </si>
  <si>
    <t>Prestar Servicios Profesionales En El area De Trabajo Social O Desarrollo Familiar En La Defensoria De Familia Del Centro Zonal Monteria De La Regional Cordoba Para Apoyar Los Tramites En La Garantia Restablecimiento De Derechos Y Medidas De Proteccion A Favor De Los Ninios Ninias Adolescentes Y Jovenes.</t>
  </si>
  <si>
    <t>CO1.BDOS.9472335</t>
  </si>
  <si>
    <t>CO1.PCCNTR.8890667</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t>
  </si>
  <si>
    <t>1192903378</t>
  </si>
  <si>
    <t>ANGELA MARCELA MEJIA CASTILLO</t>
  </si>
  <si>
    <t>https://community.secop.gov.co/Public/Tendering/OpportunityDetail/Index?noticeUID=CO1.NTC.9484550&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7237245</t>
  </si>
  <si>
    <t>CO1.PCCNTR.7186893</t>
  </si>
  <si>
    <t>819007007</t>
  </si>
  <si>
    <t>ASOCIACION PARA EL DESARROLLO SOCIAL, INTEGRAL Y COMUNITARIA DE LA COSTA</t>
  </si>
  <si>
    <t>$3,398,850,393</t>
  </si>
  <si>
    <t>$777,812,915</t>
  </si>
  <si>
    <t>$2,621,037,478</t>
  </si>
  <si>
    <t>$5,620,928</t>
  </si>
  <si>
    <t>https://community.secop.gov.co/Public/Tendering/OpportunityDetail/Index?noticeUID=CO1.NTC.7259593&amp;isFromPublicArea=True&amp;isModal=true&amp;asPopupView=true</t>
  </si>
  <si>
    <t>MABEL CANO BOLAÑOS</t>
  </si>
  <si>
    <t>CO1.BDOS.9664852</t>
  </si>
  <si>
    <t>CO1.PCCNTR.9140696</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t>
  </si>
  <si>
    <t>32828965</t>
  </si>
  <si>
    <t>SILVANA DEL CARMEN ALVAREZ CONTRERAS</t>
  </si>
  <si>
    <t>https://community.secop.gov.co/Public/Tendering/OpportunityDetail/Index?noticeUID=CO1.NTC.9681235&amp;isFromPublicArea=True&amp;isModal=true&amp;asPopupView=true</t>
  </si>
  <si>
    <t>Silvana del Carmen Alvarez Contreras</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BDOS.9417302</t>
  </si>
  <si>
    <t>CO1.PCCNTR.8917771</t>
  </si>
  <si>
    <t>PRESTAR SERVICIOS PROFESIONALES DE GESTIÓN EN LA IMPLEMENTACIÓN DE 
ESTRATEGIAS Y ACCIONES DE EJECUCIÓN DE LA MODALIDAD DE
FORTALECIMIENTO FAMILIAR Y COMUNITARIO.</t>
  </si>
  <si>
    <t>1001300989</t>
  </si>
  <si>
    <t>Luna Sofía Molina León</t>
  </si>
  <si>
    <t>https://community.secop.gov.co/Public/Tendering/OpportunityDetail/Index?noticeUID=CO1.NTC.9432102&amp;isFromPublicArea=True&amp;isModal=true&amp;asPopupView=true</t>
  </si>
  <si>
    <t>CO1.BDOS.9293603</t>
  </si>
  <si>
    <t>CO1.PCCNTR.8731050</t>
  </si>
  <si>
    <t>BRINDAR ATENCIÓN A NIÑAS Y ADOLESCENTES MUJERES DE 10 A 18 AÑOS QUE TIENEN UN PROCESO ADMINISTRATIVO DE RESTABLECIMIENTO DE DERECHOS; EN LA MODALIDAD CASA HOGAR - PARD / CASA HOGAR; DE ACUERDO CON LOS DOCUMENTOS TÉCNICOS VIGENTES EXPEDIDOS POR EL ICBF.</t>
  </si>
  <si>
    <t>900074832</t>
  </si>
  <si>
    <t>FUNDACION SHEKINAH</t>
  </si>
  <si>
    <t>$235,415,266</t>
  </si>
  <si>
    <t>$5,934,190</t>
  </si>
  <si>
    <t>https://community.secop.gov.co/Public/Tendering/OpportunityDetail/Index?noticeUID=CO1.NTC.9331112&amp;isFromPublicArea=True&amp;isModal=true&amp;asPopupView=true</t>
  </si>
  <si>
    <t>JUAN CARLOS DIAZ LOZANO</t>
  </si>
  <si>
    <t>CO1.BDOS.9646127</t>
  </si>
  <si>
    <t>CO1.PCCNTR.9202775</t>
  </si>
  <si>
    <t>30505815</t>
  </si>
  <si>
    <t>Luz Carime</t>
  </si>
  <si>
    <t>https://community.secop.gov.co/Public/Tendering/OpportunityDetail/Index?noticeUID=CO1.NTC.9660421&amp;isFromPublicArea=True&amp;isModal=true&amp;asPopupView=true</t>
  </si>
  <si>
    <t>Luz Carime Perdomo -</t>
  </si>
  <si>
    <t>CO1.BDOS.7228676</t>
  </si>
  <si>
    <t>CO1.PCCNTR.7179600</t>
  </si>
  <si>
    <t>800162854</t>
  </si>
  <si>
    <t>ASOCIACION DE PADRES DE FAMILIA DE LOS HOGARES COMUNITARIOS DE BIENESTAR SANTIAGO</t>
  </si>
  <si>
    <t>$1,846,460,123</t>
  </si>
  <si>
    <t>https://community.secop.gov.co/Public/Tendering/OpportunityDetail/Index?noticeUID=CO1.NTC.7249121&amp;isFromPublicArea=True&amp;isModal=true&amp;asPopupView=true</t>
  </si>
  <si>
    <t>ASOCIACION SANTIAGO</t>
  </si>
  <si>
    <t>CO1.BDOS.9611917</t>
  </si>
  <si>
    <t>CO1.PCCNTR.9049280</t>
  </si>
  <si>
    <t>1116795800</t>
  </si>
  <si>
    <t>Yessenia Yalitza Rodriguez Rocillo</t>
  </si>
  <si>
    <t>https://community.secop.gov.co/Public/Tendering/OpportunityDetail/Index?noticeUID=CO1.NTC.9625245&amp;isFromPublicArea=True&amp;isModal=true&amp;asPopupView=true</t>
  </si>
  <si>
    <t>Yessenia Yalitza Rodríguez Rocillo</t>
  </si>
  <si>
    <t>Calle 7 sur carrera 8 casa 10</t>
  </si>
  <si>
    <t>CO1.BDOS.9337591</t>
  </si>
  <si>
    <t>CO1.PCCNTR.8748538</t>
  </si>
  <si>
    <t>8060033066</t>
  </si>
  <si>
    <t>asociacion de hogaresde bienestar el futuro de nariño municipio de cartagena</t>
  </si>
  <si>
    <t>$1,433,108,856</t>
  </si>
  <si>
    <t>$93,013</t>
  </si>
  <si>
    <t>1,171,365,352,170</t>
  </si>
  <si>
    <t>https://community.secop.gov.co/Public/Tendering/OpportunityDetail/Index?noticeUID=CO1.NTC.9357975&amp;isFromPublicArea=True&amp;isModal=true&amp;asPopupView=true</t>
  </si>
  <si>
    <t>YOVANA HERNANDEZ BLANCO</t>
  </si>
  <si>
    <t>$1,405,008,682</t>
  </si>
  <si>
    <t>$28,100,174</t>
  </si>
  <si>
    <t>CO1.BDOS.9590420</t>
  </si>
  <si>
    <t>CO1.PCCNTR.90009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4153912</t>
  </si>
  <si>
    <t>WENDY DAYAN PEREZ LUNA</t>
  </si>
  <si>
    <t>https://community.secop.gov.co/Public/Tendering/OpportunityDetail/Index?noticeUID=CO1.NTC.9603391&amp;isFromPublicArea=True&amp;isModal=true&amp;asPopupView=true</t>
  </si>
  <si>
    <t>transversal 10 # 34A - 38</t>
  </si>
  <si>
    <t>CO1.BDOS.9908452</t>
  </si>
  <si>
    <t>CO1.PCCNTR.9300050</t>
  </si>
  <si>
    <t>ENTREGAR EN CALIDAD DE COMODATO A LA UNIVERSIDAD DE CORDOBA CON NIT 891.080.031-3; EL INMUEBLE DE PROPIEDAD DEL ICBF; CON MATRÍCULA INMOBILIARIA N°140-5524 REFERENCIA CATASTRAL N ° 01-03-00-00-0431-0002-0-00-00-0000; UBICADO EN  C 3C 1D 04; MUNICIPIO DE MONTERIA; PARA EL FUNCIONAMIENTO DEL CDI VALLE</t>
  </si>
  <si>
    <t>891080031</t>
  </si>
  <si>
    <t>Universidad de Córdoba - Proveedor</t>
  </si>
  <si>
    <t>https://community.secop.gov.co/Public/Tendering/OpportunityDetail/Index?noticeUID=CO1.NTC.9932055&amp;isFromPublicArea=True&amp;isModal=true&amp;asPopupView=true</t>
  </si>
  <si>
    <t>JAIRO MIGUEL TORRES OVIEDO</t>
  </si>
  <si>
    <t>MONTERIA</t>
  </si>
  <si>
    <t>ENTREGAR EN CALIDAD DE COMODATO A LA UNIVERSIDAD DE CORDOBA CON NIT 891.080.031-3; EL INMUEBLE DE PROPIEDAD DEL ICBF; CON MATRÍCULA INMOBILIARIA N°140-5524 REFERENCIA CATASTRAL N ° 01-03-00-00-0431-0002-0-00-00-0000; UBICADO EN  C 3C 1D 04; MUNICIPIO DE MONTERIA; PARA EL FUNCIONAMIENTO DEL CDI VALLECITOS DEL SINU; QUE PERMITA GARANTIZAR UNA MEJOR PRESTACIÓN DEL SERVICIO DURANTE EL MISMO TIEMPO QUE SE ESTIPULE EN EL CONTRATO EN EJECUCIÓN; GARANTIZANDO EL CUMPLIMIENTO DE LOS REQUISITOS LEGALES PAR</t>
  </si>
  <si>
    <t>CO1.BDOS.9889243</t>
  </si>
  <si>
    <t>CO1.PCCNTR.9328251</t>
  </si>
  <si>
    <t>1030572403</t>
  </si>
  <si>
    <t>Ana Maria Barragán León</t>
  </si>
  <si>
    <t>https://community.secop.gov.co/Public/Tendering/OpportunityDetail/Index?noticeUID=CO1.NTC.9909517&amp;isFromPublicArea=True&amp;isModal=true&amp;asPopupView=true</t>
  </si>
  <si>
    <t>Ana Maria Barragan Leon</t>
  </si>
  <si>
    <t>CO1.BDOS.9359567</t>
  </si>
  <si>
    <t>CO1.PCCNTR.8777655</t>
  </si>
  <si>
    <t>52175524</t>
  </si>
  <si>
    <t>Diana Marcela Lizarazo Sánchez</t>
  </si>
  <si>
    <t>https://community.secop.gov.co/Public/Tendering/OpportunityDetail/Index?noticeUID=CO1.NTC.9375653&amp;isFromPublicArea=True&amp;isModal=true&amp;asPopupView=true</t>
  </si>
  <si>
    <t>Diana Marcela Lizarazo Sanchez</t>
  </si>
  <si>
    <t>CO1.BDOS.9646422</t>
  </si>
  <si>
    <t>CO1.PCCNTR.9174137</t>
  </si>
  <si>
    <t>33065235</t>
  </si>
  <si>
    <t>CAROLA DEL ROCIO AVILA DIAZ</t>
  </si>
  <si>
    <t>https://community.secop.gov.co/Public/Tendering/OpportunityDetail/Index?noticeUID=CO1.NTC.9660177&amp;isFromPublicArea=True&amp;isModal=true&amp;asPopupView=true</t>
  </si>
  <si>
    <t>CARRERA 15 #8D-16</t>
  </si>
  <si>
    <t>CO1.BDOS.9416906</t>
  </si>
  <si>
    <t>CO1.PCCNTR.8811250</t>
  </si>
  <si>
    <t>1095919103</t>
  </si>
  <si>
    <t>LUISA FERNANDA  SANABRIA CALDERON</t>
  </si>
  <si>
    <t>https://community.secop.gov.co/Public/Tendering/OpportunityDetail/Index?noticeUID=CO1.NTC.9431429&amp;isFromPublicArea=True&amp;isModal=true&amp;asPopupView=true</t>
  </si>
  <si>
    <t>LUISA FERNANDA SANABRIA CALDERON</t>
  </si>
  <si>
    <t>Calle 28 # 1 Occidente-61</t>
  </si>
  <si>
    <t>LUCY SELENIA SUAREZ PLATA</t>
  </si>
  <si>
    <t>1095908840</t>
  </si>
  <si>
    <t>CO1.BDOS.9447116</t>
  </si>
  <si>
    <t>CO1.PCCNTR.8831820</t>
  </si>
  <si>
    <t>Prestar Servicios Profesionales Para Llevar A Cabo El Reporte Análisis Y Registro De Información De La Dirección Regional Valle Para Garantizar La Calidad Y Confiabilidad De Los Servicios De La Dirección De Familias Y Comunidades En Los Sistemas Y Formatos Establecidos Por El Icbf.</t>
  </si>
  <si>
    <t>1085318378</t>
  </si>
  <si>
    <t>Daniel Felipe Chaves Tobar</t>
  </si>
  <si>
    <t>https://community.secop.gov.co/Public/Tendering/OpportunityDetail/Index?noticeUID=CO1.NTC.9460886&amp;isFromPublicArea=True&amp;isModal=true&amp;asPopupView=true</t>
  </si>
  <si>
    <t>DANIEL FELIPE CHAVES TOBAR</t>
  </si>
  <si>
    <t>CALLE 15 No. 15 - 50 SAN JUAN DE DIOS</t>
  </si>
  <si>
    <t>CO1.BDOS.9444152</t>
  </si>
  <si>
    <t>CO1.PCCNTR.8830656</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094275804</t>
  </si>
  <si>
    <t>Erika Karina Salcedo Santos</t>
  </si>
  <si>
    <t>https://community.secop.gov.co/Public/Tendering/OpportunityDetail/Index?noticeUID=CO1.NTC.9458120&amp;isFromPublicArea=True&amp;isModal=true&amp;asPopupView=true</t>
  </si>
  <si>
    <t>CO1.BDOS.9538922</t>
  </si>
  <si>
    <t>CO1.PCCNTR.8947247</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t>
  </si>
  <si>
    <t>40919614</t>
  </si>
  <si>
    <t>MARGARITA CECILIA OCHOA MENDOZA</t>
  </si>
  <si>
    <t>$31,928,318</t>
  </si>
  <si>
    <t>https://community.secop.gov.co/Public/Tendering/OpportunityDetail/Index?noticeUID=CO1.NTC.9551818&amp;isFromPublicArea=True&amp;isModal=true&amp;asPopupView=true</t>
  </si>
  <si>
    <t>Margarita Cecilia Ochoa Mendoza</t>
  </si>
  <si>
    <t>carrera 7a 17b-15</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478643</t>
  </si>
  <si>
    <t>CO1.PCCNTR.8893549</t>
  </si>
  <si>
    <t>1127393338</t>
  </si>
  <si>
    <t>NATALIA RAMIREZ ACOSTA</t>
  </si>
  <si>
    <t>$42,595,500</t>
  </si>
  <si>
    <t>$43,746,730</t>
  </si>
  <si>
    <t>https://community.secop.gov.co/Public/Tendering/OpportunityDetail/Index?noticeUID=CO1.NTC.9498552&amp;isFromPublicArea=True&amp;isModal=true&amp;asPopupView=true</t>
  </si>
  <si>
    <t>CALLE 12B 43 - 56 ESTE</t>
  </si>
  <si>
    <t>CO1.BDOS.9480094</t>
  </si>
  <si>
    <t>CO1.PCCNTR.8913184</t>
  </si>
  <si>
    <t>1128433472</t>
  </si>
  <si>
    <t>ORIANA ALEXIS PEREA MOSQUERA</t>
  </si>
  <si>
    <t>https://community.secop.gov.co/Public/Tendering/OpportunityDetail/Index?noticeUID=CO1.NTC.9492749&amp;isFromPublicArea=True&amp;isModal=true&amp;asPopupView=true</t>
  </si>
  <si>
    <t>CALLE 73 #49-20 EDIFIO EL DORAL APTO 806</t>
  </si>
  <si>
    <t>CO1.BDOS.9701009</t>
  </si>
  <si>
    <t>CO1.PCCNTR.9133758</t>
  </si>
  <si>
    <t>1090374837</t>
  </si>
  <si>
    <t>Erika Paola Arias Mendoza</t>
  </si>
  <si>
    <t>https://community.secop.gov.co/Public/Tendering/OpportunityDetail/Index?noticeUID=CO1.NTC.9715474&amp;isFromPublicArea=True&amp;isModal=true&amp;asPopupView=true</t>
  </si>
  <si>
    <t>ERIKA PAOLA ARIAS MENDOZA</t>
  </si>
  <si>
    <t>CARRERA 44 # 27-35</t>
  </si>
  <si>
    <t>CO1.BDOS.9305860</t>
  </si>
  <si>
    <t>CO1.PCCNTR.8768848</t>
  </si>
  <si>
    <t>Brindar Servicios Profesionales A La Direccion De Contratacion Del Icbf Para Ejercer La Actividad Contractual Asi Como Orientar Promover Y Gestionar La Articulacion Intra E Inter Institucional Para El Cumplimiento De Las Funciones De La Dependencia.</t>
  </si>
  <si>
    <t>55158464</t>
  </si>
  <si>
    <t>LAURA VICTORIA FAJARDO GONZALEZ</t>
  </si>
  <si>
    <t>https://community.secop.gov.co/Public/Tendering/OpportunityDetail/Index?noticeUID=CO1.NTC.9329653&amp;isFromPublicArea=True&amp;isModal=true&amp;asPopupView=true</t>
  </si>
  <si>
    <t>laura victoria fajardo gonzalez</t>
  </si>
  <si>
    <t>CO1.BDOS.9817109</t>
  </si>
  <si>
    <t>CO1.PCCNTR.9224286</t>
  </si>
  <si>
    <t>1032439676</t>
  </si>
  <si>
    <t>Andres Fernando Gomez Perez</t>
  </si>
  <si>
    <t>https://community.secop.gov.co/Public/Tendering/OpportunityDetail/Index?noticeUID=CO1.NTC.9836112&amp;isFromPublicArea=True&amp;isModal=true&amp;asPopupView=true</t>
  </si>
  <si>
    <t>246 Dia(s)</t>
  </si>
  <si>
    <t>CO1.BDOS.9817441</t>
  </si>
  <si>
    <t>CO1.PCCNTR.9221625</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t>
  </si>
  <si>
    <t>63316777</t>
  </si>
  <si>
    <t>ISMENIA ORTIZ CONTRERAS</t>
  </si>
  <si>
    <t>https://community.secop.gov.co/Public/Tendering/OpportunityDetail/Index?noticeUID=CO1.NTC.9853894&amp;isFromPublicArea=True&amp;isModal=true&amp;asPopupView=true</t>
  </si>
  <si>
    <t>ismenia ortiz Contreras</t>
  </si>
  <si>
    <t>CRA 29A #72-50 SAN PEDRO CLAVER</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16469</t>
  </si>
  <si>
    <t>CO1.PCCNTR.8812978</t>
  </si>
  <si>
    <t>Prestar Servicios Profesionales Al Grupo Interno De Trabajo Juridico Y Contractual De La Regional Icbf Cauca En Los Asuntos Relacionados Con La Gestión Jurídica.</t>
  </si>
  <si>
    <t>52431353</t>
  </si>
  <si>
    <t>MARIA CRISTINA BUCHELI FIERRO</t>
  </si>
  <si>
    <t>https://community.secop.gov.co/Public/Tendering/OpportunityDetail/Index?noticeUID=CO1.NTC.9431292&amp;isFromPublicArea=True&amp;isModal=true&amp;asPopupView=true</t>
  </si>
  <si>
    <t>maria cristina bucheli fierro</t>
  </si>
  <si>
    <t>CO1.BDOS.9331137</t>
  </si>
  <si>
    <t>CO1.PCCNTR.8747290</t>
  </si>
  <si>
    <t>900406140</t>
  </si>
  <si>
    <t>CONSEJO COMUNITARIO DE LA COMUNIDAD NEGRA DE ARACATACA JACOBO PEREZ  ESCOBAR</t>
  </si>
  <si>
    <t>$1,064,224,384</t>
  </si>
  <si>
    <t>$731,298,784</t>
  </si>
  <si>
    <t>$332,925,600</t>
  </si>
  <si>
    <t>$122,400</t>
  </si>
  <si>
    <t>1,498,435,286,786</t>
  </si>
  <si>
    <t>https://community.secop.gov.co/Public/Tendering/OpportunityDetail/Index?noticeUID=CO1.NTC.9356570&amp;isFromPublicArea=True&amp;isModal=true&amp;asPopupView=true</t>
  </si>
  <si>
    <t>CONSEJO COMUNITARIO DE LA COMUNIDAD NEGRA DE ARACATACA JACOBO PEREZ ESCOBAAR COM</t>
  </si>
  <si>
    <t>CALLE 6 No. 6-21 Barrio Nariño</t>
  </si>
  <si>
    <t>900.406.140-1</t>
  </si>
  <si>
    <t>$1,043,357,239</t>
  </si>
  <si>
    <t>$20,867,145</t>
  </si>
  <si>
    <t>CO1.BDOS.9449413</t>
  </si>
  <si>
    <t>CO1.PCCNTR.8845810</t>
  </si>
  <si>
    <t>91263206</t>
  </si>
  <si>
    <t>DANIEL MONSALVE PARRA</t>
  </si>
  <si>
    <t>https://community.secop.gov.co/Public/Tendering/OpportunityDetail/Index?noticeUID=CO1.NTC.9462995&amp;isFromPublicArea=True&amp;isModal=true&amp;asPopupView=true</t>
  </si>
  <si>
    <t>CR 22 # 33-37 AP 801 ED TORRE MOLDAVIA</t>
  </si>
  <si>
    <t>CO1.BDOS.9617037</t>
  </si>
  <si>
    <t>CO1.PCCNTR.9020982</t>
  </si>
  <si>
    <t>49696111</t>
  </si>
  <si>
    <t>YULIETH MILENA ROMERO MEDINA</t>
  </si>
  <si>
    <t>https://community.secop.gov.co/Public/Tendering/OpportunityDetail/Index?noticeUID=CO1.NTC.9630636&amp;isFromPublicArea=True&amp;isModal=true&amp;asPopupView=true</t>
  </si>
  <si>
    <t>CO1.BDOS.9312730</t>
  </si>
  <si>
    <t>CO1.PCCNTR.8734718</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t>
  </si>
  <si>
    <t>891401674</t>
  </si>
  <si>
    <t>Fundación CINDES Centro Para la Inclusión y el Desarrollo Social</t>
  </si>
  <si>
    <t>$436,446,570</t>
  </si>
  <si>
    <t>https://community.secop.gov.co/Public/Tendering/OpportunityDetail/Index?noticeUID=CO1.NTC.9335860&amp;isFromPublicArea=True&amp;isModal=true&amp;asPopupView=true</t>
  </si>
  <si>
    <t>Fundación CINDES</t>
  </si>
  <si>
    <t>891.401.674-8</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NANCY JACKELINE PACHECO PEREZ</t>
  </si>
  <si>
    <t>46360084</t>
  </si>
  <si>
    <t>CO1.BDOS.9336554</t>
  </si>
  <si>
    <t>CO1.PCCNTR.8747264</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t>
  </si>
  <si>
    <t>890002166</t>
  </si>
  <si>
    <t>HOGAR INFANTIL LAS ABEJITAS</t>
  </si>
  <si>
    <t>$464,002,038</t>
  </si>
  <si>
    <t>$154,674,215</t>
  </si>
  <si>
    <t>$309,327,823</t>
  </si>
  <si>
    <t>https://community.secop.gov.co/Public/Tendering/OpportunityDetail/Index?noticeUID=CO1.NTC.9356533&amp;isFromPublicArea=True&amp;isModal=true&amp;asPopupView=true</t>
  </si>
  <si>
    <t>JAVIER MORALES GIRALDO</t>
  </si>
  <si>
    <t>Carrera 4 # 7-37</t>
  </si>
  <si>
    <t>4406661</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2</t>
  </si>
  <si>
    <t>LUISA FERNANDA CHRISTIAN CARVAJAL</t>
  </si>
  <si>
    <t>63502680</t>
  </si>
  <si>
    <t>CO1.BDOS.9399117</t>
  </si>
  <si>
    <t>CO1.PCCNTR.8848854</t>
  </si>
  <si>
    <t>Prestar Servicios Profesionales Apoyando Al Grupo De Infraestructura Inmobiliaria En Los Asuntos Relacionados Con Las Intervenciones Necesarias De Las Infraestructuras En Las Cuales Funciona El Icbf En La Regional Cauca.</t>
  </si>
  <si>
    <t>84091619</t>
  </si>
  <si>
    <t>MARVIN DARWIN MARTINEZ BERMUDEZ</t>
  </si>
  <si>
    <t>https://community.secop.gov.co/Public/Tendering/OpportunityDetail/Index?noticeUID=CO1.NTC.9414812&amp;isFromPublicArea=True&amp;isModal=true&amp;asPopupView=true</t>
  </si>
  <si>
    <t>Marvin Darwin Martinez Bermúdez</t>
  </si>
  <si>
    <t>CO1.BDOS.9973934</t>
  </si>
  <si>
    <t>CO1.PCCNTR.9329102</t>
  </si>
  <si>
    <t>1017222929</t>
  </si>
  <si>
    <t>NAIROVIS MARTINEZ PALACIO</t>
  </si>
  <si>
    <t>https://community.secop.gov.co/Public/Tendering/OpportunityDetail/Index?noticeUID=CO1.NTC.9997730&amp;isFromPublicArea=True&amp;isModal=true&amp;asPopupView=true</t>
  </si>
  <si>
    <t>BARRIO LIBERTADORES</t>
  </si>
  <si>
    <t>CO1.BDOS.9786825</t>
  </si>
  <si>
    <t>CO1.PCCNTR.9194925</t>
  </si>
  <si>
    <t>51930289</t>
  </si>
  <si>
    <t>Martha Cecilia Garzon</t>
  </si>
  <si>
    <t>https://community.secop.gov.co/Public/Tendering/OpportunityDetail/Index?noticeUID=CO1.NTC.9805922&amp;isFromPublicArea=True&amp;isModal=true&amp;asPopupView=true</t>
  </si>
  <si>
    <t>CO1.BDOS.9321880</t>
  </si>
  <si>
    <t>CO1.PCCNTR.8747118</t>
  </si>
  <si>
    <t>800072527</t>
  </si>
  <si>
    <t>ASOPADRES HCB ARMERO GUAYABAL</t>
  </si>
  <si>
    <t>$1,231,825,642</t>
  </si>
  <si>
    <t>$25,984</t>
  </si>
  <si>
    <t>https://community.secop.gov.co/Public/Tendering/OpportunityDetail/Index?noticeUID=CO1.NTC.9353931&amp;isFromPublicArea=True&amp;isModal=true&amp;asPopupView=true</t>
  </si>
  <si>
    <t>DIANA PAOLA MUÑOZ MARTINEZ</t>
  </si>
  <si>
    <t>$1,207,672,198</t>
  </si>
  <si>
    <t>$24,153,444</t>
  </si>
  <si>
    <t>CO1.BDOS.9336647</t>
  </si>
  <si>
    <t>CO1.PCCNTR.8748509</t>
  </si>
  <si>
    <t>800122280</t>
  </si>
  <si>
    <t>ASOCIACION DE PADRES DE FAMILIA DEL HOGAR INFANTIL JOSE RAQUEL MERCADO</t>
  </si>
  <si>
    <t>$285,318,024</t>
  </si>
  <si>
    <t>https://community.secop.gov.co/Public/Tendering/OpportunityDetail/Index?noticeUID=CO1.NTC.9358067&amp;isFromPublicArea=True&amp;isModal=true&amp;asPopupView=true</t>
  </si>
  <si>
    <t>NHORA PATRICIA PARADA DUARTE</t>
  </si>
  <si>
    <t>CALLE 42 N 12 62</t>
  </si>
  <si>
    <t>CO1.BDOS.9727707</t>
  </si>
  <si>
    <t>CO1.PCCNTR.9133628</t>
  </si>
  <si>
    <t>1116435468</t>
  </si>
  <si>
    <t>leydi marcela cifuentes gallego</t>
  </si>
  <si>
    <t>https://community.secop.gov.co/Public/Tendering/OpportunityDetail/Index?noticeUID=CO1.NTC.9745331&amp;isFromPublicArea=True&amp;isModal=true&amp;asPopupView=true</t>
  </si>
  <si>
    <t>Leydi Marcela Cifuentes Ga llego</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618168</t>
  </si>
  <si>
    <t>CO1.PCCNTR.9028793</t>
  </si>
  <si>
    <t>Prestar servicios profesionales para apoyar los procesos de planificación; seguimiento; adaptación territorial y cultural de la complementación alimentaria en las modalidades y servicios del ICBF en el marco del proyecto de inversión</t>
  </si>
  <si>
    <t>1020433804</t>
  </si>
  <si>
    <t>Paula Andrea Giraldo López</t>
  </si>
  <si>
    <t>https://community.secop.gov.co/Public/Tendering/OpportunityDetail/Index?noticeUID=CO1.NTC.9632007&amp;isFromPublicArea=True&amp;isModal=true&amp;asPopupView=true</t>
  </si>
  <si>
    <t>Calle 106 # 52 17   Barrio Pasadena</t>
  </si>
  <si>
    <t>CO1.BDOS.9972050</t>
  </si>
  <si>
    <t>CO1.PCCNTR.9328116</t>
  </si>
  <si>
    <t>1077451366</t>
  </si>
  <si>
    <t>yirleza andrea sanchez cordoba</t>
  </si>
  <si>
    <t>https://community.secop.gov.co/Public/Tendering/OpportunityDetail/Index?noticeUID=CO1.NTC.9995479&amp;isFromPublicArea=True&amp;isModal=true&amp;asPopupView=true</t>
  </si>
  <si>
    <t>YIRLEZA ANDREA SANCHEZ CORDOBA</t>
  </si>
  <si>
    <t>KR 48 R ESTE 01 66</t>
  </si>
  <si>
    <t>CO1.BDOS.9448217</t>
  </si>
  <si>
    <t>CO1.PCCNTR.8839090</t>
  </si>
  <si>
    <t>1093744058</t>
  </si>
  <si>
    <t>PAOLA ANDREA VEGA GODOY</t>
  </si>
  <si>
    <t>https://community.secop.gov.co/Public/Tendering/OpportunityDetail/Index?noticeUID=CO1.NTC.9467863&amp;isFromPublicArea=True&amp;isModal=true&amp;asPopupView=true</t>
  </si>
  <si>
    <t>Paola Andrea Vega Godoy</t>
  </si>
  <si>
    <t>Carrera 19a bis 23 65</t>
  </si>
  <si>
    <t>CO1.BDOS.9725694</t>
  </si>
  <si>
    <t>CO1.PCCNTR.9266215</t>
  </si>
  <si>
    <t>1087647064</t>
  </si>
  <si>
    <t>SARA ESTEFANNY MUÑOZ ARCOS</t>
  </si>
  <si>
    <t>https://community.secop.gov.co/Public/Tendering/OpportunityDetail/Index?noticeUID=CO1.NTC.9743225&amp;isFromPublicArea=True&amp;isModal=true&amp;asPopupView=true</t>
  </si>
  <si>
    <t>CO1.BDOS.9888474</t>
  </si>
  <si>
    <t>CO1.PCCNTR.9277928</t>
  </si>
  <si>
    <t>1077228028</t>
  </si>
  <si>
    <t>Daniela Trujillo Ortega</t>
  </si>
  <si>
    <t>https://community.secop.gov.co/Public/Tendering/OpportunityDetail/Index?noticeUID=CO1.NTC.9908510&amp;isFromPublicArea=True&amp;isModal=true&amp;asPopupView=true</t>
  </si>
  <si>
    <t>CO1.BDOS.9538714</t>
  </si>
  <si>
    <t>CO1.PCCNTR.8944487</t>
  </si>
  <si>
    <t>PRESTAR SERVICIOS PROFESIONALES AL CENTRO  ZONAL ARMENIA NORTE Y SUS MUNICIPIOS DE INFLUENCIA PARA IMPLEMENTAR EL SERVICIOS PRESENCIA PARA LA CONVIVIENCIA Y EL FORTALECIMIENTO DE VINCULOS FAMILIARES Y COMUNITARIOS.</t>
  </si>
  <si>
    <t>42097094</t>
  </si>
  <si>
    <t>CLAUDIA CELINA CORREA ROMERO</t>
  </si>
  <si>
    <t>https://community.secop.gov.co/Public/Tendering/OpportunityDetail/Index?noticeUID=CO1.NTC.9551943&amp;isFromPublicArea=True&amp;isModal=true&amp;asPopupView=true</t>
  </si>
  <si>
    <t>CO1.BDOS.9698270</t>
  </si>
  <si>
    <t>CO1.PCCNTR.9275473</t>
  </si>
  <si>
    <t>Prestar Servicios De Apoyo A La Gestion En Las Actividades Administrativas Y Operativas Del Archivo Central E Historico Del Icbf Relacionadas En El Plan De Trabajo Del Grupo De Gestion Documental.</t>
  </si>
  <si>
    <t>1000808048</t>
  </si>
  <si>
    <t>Juan Sebastian Caicedo Segura</t>
  </si>
  <si>
    <t>$49,928,400</t>
  </si>
  <si>
    <t>https://community.secop.gov.co/Public/Tendering/OpportunityDetail/Index?noticeUID=CO1.NTC.9713181&amp;isFromPublicArea=True&amp;isModal=true&amp;asPopupView=true</t>
  </si>
  <si>
    <t>CO1.BDOS.9838538</t>
  </si>
  <si>
    <t>CO1.PCCNTR.9224445</t>
  </si>
  <si>
    <t>1119667254</t>
  </si>
  <si>
    <t>YUDY MILENA ENCIZO CHAVITA</t>
  </si>
  <si>
    <t>$32,184,205</t>
  </si>
  <si>
    <t>https://community.secop.gov.co/Public/Tendering/OpportunityDetail/Index?noticeUID=CO1.NTC.9856997&amp;isFromPublicArea=True&amp;isModal=true&amp;asPopupView=true</t>
  </si>
  <si>
    <t>CO1.BDOS.9325213</t>
  </si>
  <si>
    <t>CO1.PCCNTR.8740979</t>
  </si>
  <si>
    <t>9010018750</t>
  </si>
  <si>
    <t>Corporacion formar ser</t>
  </si>
  <si>
    <t>$920,420,672</t>
  </si>
  <si>
    <t>https://community.secop.gov.co/Public/Tendering/OpportunityDetail/Index?noticeUID=CO1.NTC.9346275&amp;isFromPublicArea=True&amp;isModal=true&amp;asPopupView=true</t>
  </si>
  <si>
    <t>Leidy beatriz Camacho Sanchez</t>
  </si>
  <si>
    <t>Calle 14 No 5-141</t>
  </si>
  <si>
    <t>$902,373,208</t>
  </si>
  <si>
    <t>$18,047,464</t>
  </si>
  <si>
    <t>CO1.BDOS.9670698</t>
  </si>
  <si>
    <t>CO1.PCCNTR.9204690</t>
  </si>
  <si>
    <t>1120563294</t>
  </si>
  <si>
    <t>JENNY PAOLA PORRAS CORDERO</t>
  </si>
  <si>
    <t>https://community.secop.gov.co/Public/Tendering/OpportunityDetail/Index?noticeUID=CO1.NTC.9683465&amp;isFromPublicArea=True&amp;isModal=true&amp;asPopupView=true</t>
  </si>
  <si>
    <t>CO1.BDOS.9447431</t>
  </si>
  <si>
    <t>CO1.PCCNTR.8831511</t>
  </si>
  <si>
    <t>1031136551</t>
  </si>
  <si>
    <t>WALTER LOPEZ TINJACA</t>
  </si>
  <si>
    <t>https://community.secop.gov.co/Public/Tendering/OpportunityDetail/Index?noticeUID=CO1.NTC.9461230&amp;isFromPublicArea=True&amp;isModal=true&amp;asPopupView=true</t>
  </si>
  <si>
    <t>cll26 sur #89c 36 casa 37A</t>
  </si>
  <si>
    <t>CO1.BDOS.9532847</t>
  </si>
  <si>
    <t>CO1.PCCNTR.8946937</t>
  </si>
  <si>
    <t>1037618070</t>
  </si>
  <si>
    <t>ERIKA YULIETH GALLEGO AGUIRRE</t>
  </si>
  <si>
    <t>https://community.secop.gov.co/Public/Tendering/OpportunityDetail/Index?noticeUID=CO1.NTC.9546051&amp;isFromPublicArea=True&amp;isModal=true&amp;asPopupView=true</t>
  </si>
  <si>
    <t>CL 54 86 A 35 UNIDAD COLORES DE CALASANIA</t>
  </si>
  <si>
    <t>CO1.BDOS.9616679</t>
  </si>
  <si>
    <t>CO1.PCCNTR.9080859</t>
  </si>
  <si>
    <t>1117546768</t>
  </si>
  <si>
    <t>DANNA YHIRLEY DIAZ NOVOA</t>
  </si>
  <si>
    <t>https://community.secop.gov.co/Public/Tendering/OpportunityDetail/Index?noticeUID=CO1.NTC.9630314&amp;isFromPublicArea=True&amp;isModal=true&amp;asPopupView=true</t>
  </si>
  <si>
    <t>Danna Yhirley Diaz Novoa</t>
  </si>
  <si>
    <t>cra19#16-12 barrio la floresta</t>
  </si>
  <si>
    <t>CO1.BDOS.9465559</t>
  </si>
  <si>
    <t>CO1.PCCNTR.8890808</t>
  </si>
  <si>
    <t>PRESTAR SERVICIOS DE APOYO A LA GESTIÓN PARA LLEVAR A CABO EL REPORTE; ANÁLISIS Y REGISTRO DE INFORMACIÓN DE LA DIRECCIÓN REGIONAL BOGOTÁ; PARA GARANTIZAR LA CALIDAD Y CONFIABILIDAD DE LOS SERVICIOS DE LA DIRECCIÓN DE FAMILIAS Y COMUNIDADES EN LOS SISTEMAS Y FORMATOS ESTABLECIDOS POR EL ICBF.</t>
  </si>
  <si>
    <t>80737856</t>
  </si>
  <si>
    <t>JOSE FABIAN TRIANA ACOSTA</t>
  </si>
  <si>
    <t>https://community.secop.gov.co/Public/Tendering/OpportunityDetail/Index?noticeUID=CO1.NTC.9488235&amp;isFromPublicArea=True&amp;isModal=true&amp;asPopupView=true</t>
  </si>
  <si>
    <t>Jose Fabian Triana Acosta</t>
  </si>
  <si>
    <t>CO1.BDOS.9809872</t>
  </si>
  <si>
    <t>CO1.PCCNTR.9230532</t>
  </si>
  <si>
    <t>52153515</t>
  </si>
  <si>
    <t>MARIBEL ROMERO GAMA</t>
  </si>
  <si>
    <t>https://community.secop.gov.co/Public/Tendering/OpportunityDetail/Index?noticeUID=CO1.NTC.9828958&amp;isFromPublicArea=True&amp;isModal=true&amp;asPopupView=true</t>
  </si>
  <si>
    <t>CO1.BDOS.9482949</t>
  </si>
  <si>
    <t>CO1.PCCNTR.8866911</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1030561816</t>
  </si>
  <si>
    <t>Irma Yubely Medina Alarcon</t>
  </si>
  <si>
    <t>$88,904,602</t>
  </si>
  <si>
    <t>https://community.secop.gov.co/Public/Tendering/OpportunityDetail/Index?noticeUID=CO1.NTC.9497427&amp;isFromPublicArea=True&amp;isModal=true&amp;asPopupView=true</t>
  </si>
  <si>
    <t>Calle 23 # 12-129 TO 17 APT 303</t>
  </si>
  <si>
    <t>CO1.BDOS.9487132</t>
  </si>
  <si>
    <t>CO1.PCCNTR.8893547</t>
  </si>
  <si>
    <t>27129932</t>
  </si>
  <si>
    <t>DIANA CAROLINA QUENDANBU TORRES</t>
  </si>
  <si>
    <t>https://community.secop.gov.co/Public/Tendering/OpportunityDetail/Index?noticeUID=CO1.NTC.9499571&amp;isFromPublicArea=True&amp;isModal=true&amp;asPopupView=true</t>
  </si>
  <si>
    <t>CO1.BDOS.7240498</t>
  </si>
  <si>
    <t>CO1.PCCNTR.71868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2094390</t>
  </si>
  <si>
    <t>ASOCIACION DE HOGARES DE BIENESTAR MANUELA BELTRAN Nº3</t>
  </si>
  <si>
    <t>$1,299,442,678</t>
  </si>
  <si>
    <t>https://community.secop.gov.co/Public/Tendering/OpportunityDetail/Index?noticeUID=CO1.NTC.7259570&amp;isFromPublicArea=True&amp;isModal=true&amp;asPopupView=true</t>
  </si>
  <si>
    <t>LUISA FERNANDA BENAVIDES BALLESTEROS</t>
  </si>
  <si>
    <t>CRA26J1 116-15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FRANCISCO ANTONIO DIAZ MILINDRES</t>
  </si>
  <si>
    <t>16739930</t>
  </si>
  <si>
    <t>CO1.BDOS.9316944</t>
  </si>
  <si>
    <t>CO1.PCCNTR.8737132</t>
  </si>
  <si>
    <t>$1,007,541,009</t>
  </si>
  <si>
    <t>$44,908</t>
  </si>
  <si>
    <t>https://community.secop.gov.co/Public/Tendering/OpportunityDetail/Index?noticeUID=CO1.NTC.9339929&amp;isFromPublicArea=True&amp;isModal=true&amp;asPopupView=true</t>
  </si>
  <si>
    <t>$987,785,303</t>
  </si>
  <si>
    <t>$19,755,706</t>
  </si>
  <si>
    <t>CO1.BDOS.9670051</t>
  </si>
  <si>
    <t>CO1.PCCNTR.9078808</t>
  </si>
  <si>
    <t>24332455</t>
  </si>
  <si>
    <t>Luz Adriana Arias Osorio</t>
  </si>
  <si>
    <t>https://community.secop.gov.co/Public/Tendering/OpportunityDetail/Index?noticeUID=CO1.NTC.9682852&amp;isFromPublicArea=True&amp;isModal=true&amp;asPopupView=true</t>
  </si>
  <si>
    <t>via cerro de oro 67-02</t>
  </si>
  <si>
    <t>CO1.BDOS.9696615</t>
  </si>
  <si>
    <t>CO1.PCCNTR.9174043</t>
  </si>
  <si>
    <t>50966805</t>
  </si>
  <si>
    <t>ARELYSVERTEL</t>
  </si>
  <si>
    <t>https://community.secop.gov.co/Public/Tendering/OpportunityDetail/Index?noticeUID=CO1.NTC.9712796&amp;isFromPublicArea=True&amp;isModal=true&amp;asPopupView=true</t>
  </si>
  <si>
    <t>Arelis Del Carmen Vertel Jiménez</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532926</t>
  </si>
  <si>
    <t>CO1.PCCNTR.8943619</t>
  </si>
  <si>
    <t>21549050</t>
  </si>
  <si>
    <t>YANCELY ASTRID ARISTIZABAL JARAMILLO</t>
  </si>
  <si>
    <t>https://community.secop.gov.co/Public/Tendering/OpportunityDetail/Index?noticeUID=CO1.NTC.9545921&amp;isFromPublicArea=True&amp;isModal=true&amp;asPopupView=true</t>
  </si>
  <si>
    <t>CO1.BDOS.9971027</t>
  </si>
  <si>
    <t>CO1.PCCNTR.9326963</t>
  </si>
  <si>
    <t>1012393783</t>
  </si>
  <si>
    <t>CATHERINE HERNANDEZ CIFUENTES</t>
  </si>
  <si>
    <t>https://community.secop.gov.co/Public/Tendering/OpportunityDetail/Index?noticeUID=CO1.NTC.9995061&amp;isFromPublicArea=True&amp;isModal=true&amp;asPopupView=true</t>
  </si>
  <si>
    <t>CAR 91 B # 51 60 SUR</t>
  </si>
  <si>
    <t>CO1.BDOS.7243866</t>
  </si>
  <si>
    <t>CO1.PCCNTR.7188933</t>
  </si>
  <si>
    <t>800066144</t>
  </si>
  <si>
    <t>ASOCIACION DE USUARIOS DEL PROGRAMA HOGARES COMUNITARIOS DE BIENESTAR DE ENSUEÑO ASOINDE</t>
  </si>
  <si>
    <t>$2,280,327,031</t>
  </si>
  <si>
    <t>$2,026,155,643</t>
  </si>
  <si>
    <t>https://community.secop.gov.co/Public/Tendering/OpportunityDetail/Index?noticeUID=CO1.NTC.7263492&amp;isFromPublicArea=True&amp;isModal=true&amp;asPopupView=true</t>
  </si>
  <si>
    <t>ASOCIACION DE USUARIOS DEL PROGRAMA HOGARES COMUNITARIOS DE BIENESTAR DE ENSUEÑO</t>
  </si>
  <si>
    <t>CO1.BDOS.9846302</t>
  </si>
  <si>
    <t>CO1.PCCNTR.9267850</t>
  </si>
  <si>
    <t>52872893</t>
  </si>
  <si>
    <t>DELY JOHANNA PEREZ GONZALEZ</t>
  </si>
  <si>
    <t>https://community.secop.gov.co/Public/Tendering/OpportunityDetail/Index?noticeUID=CO1.NTC.9865183&amp;isFromPublicArea=True&amp;isModal=true&amp;asPopupView=true</t>
  </si>
  <si>
    <t>CALLE 68 A SUR 49 28 APTO 406</t>
  </si>
  <si>
    <t>CO1.BDOS.9812199</t>
  </si>
  <si>
    <t>CO1.PCCNTR.9200318</t>
  </si>
  <si>
    <t>1085635929</t>
  </si>
  <si>
    <t>ANA MILENA BUCHELI LOPEZ</t>
  </si>
  <si>
    <t>https://community.secop.gov.co/Public/Tendering/OpportunityDetail/Index?noticeUID=CO1.NTC.9832229&amp;isFromPublicArea=True&amp;isModal=true&amp;asPopupView=true</t>
  </si>
  <si>
    <t>Ana Milena Bucheli Lopez</t>
  </si>
  <si>
    <t>Puerres Nariño, Cra 3ra N. 2-28</t>
  </si>
  <si>
    <t>CO1.BDOS.7234821</t>
  </si>
  <si>
    <t>CO1.PCCNTR.7187157</t>
  </si>
  <si>
    <t>800076734</t>
  </si>
  <si>
    <t>ASOCIACION DE PADRES DE FAMILIA DE HCB JUANXXII</t>
  </si>
  <si>
    <t>$2,982,999,006</t>
  </si>
  <si>
    <t>$707,283,192</t>
  </si>
  <si>
    <t>$2,275,715,814</t>
  </si>
  <si>
    <t>2,369,292,729,953</t>
  </si>
  <si>
    <t>https://community.secop.gov.co/Public/Tendering/OpportunityDetail/Index?noticeUID=CO1.NTC.7259908&amp;isFromPublicArea=True&amp;isModal=true&amp;asPopupView=true</t>
  </si>
  <si>
    <t>NAYVE JOHANA VIDES RUIZ</t>
  </si>
  <si>
    <t>JUAN XXIII</t>
  </si>
  <si>
    <t>1083000712</t>
  </si>
  <si>
    <t>CO1.BDOS.9621764</t>
  </si>
  <si>
    <t>CO1.PCCNTR.9047377</t>
  </si>
  <si>
    <t>1094927408</t>
  </si>
  <si>
    <t>Bernardo Giraldo Hoyos</t>
  </si>
  <si>
    <t>https://community.secop.gov.co/Public/Tendering/OpportunityDetail/Index?noticeUID=CO1.NTC.9656521&amp;isFromPublicArea=True&amp;isModal=true&amp;asPopupView=true</t>
  </si>
  <si>
    <t>CO1.BDOS.9319548</t>
  </si>
  <si>
    <t>CO1.PCCNTR.8746942</t>
  </si>
  <si>
    <t>890707093</t>
  </si>
  <si>
    <t>DE IBAGUE</t>
  </si>
  <si>
    <t>https://community.secop.gov.co/Public/Tendering/OpportunityDetail/Index?noticeUID=CO1.NTC.9353798&amp;isFromPublicArea=True&amp;isModal=true&amp;asPopupView=true</t>
  </si>
  <si>
    <t>DARHUINSON RAMIREZ SEGURA</t>
  </si>
  <si>
    <t>1051884167</t>
  </si>
  <si>
    <t>PERSONA NATURAL COLOMBIANA</t>
  </si>
  <si>
    <t>FAISURYS BERRIO MELGAREJO</t>
  </si>
  <si>
    <t>CO1.BDOS.9616385</t>
  </si>
  <si>
    <t>CO1.PCCNTR.9134328</t>
  </si>
  <si>
    <t>40779296</t>
  </si>
  <si>
    <t>ROSA ISABEL CABRERA PALADINES</t>
  </si>
  <si>
    <t>https://community.secop.gov.co/Public/Tendering/OpportunityDetail/Index?noticeUID=CO1.NTC.9630141&amp;isFromPublicArea=True&amp;isModal=true&amp;asPopupView=true</t>
  </si>
  <si>
    <t>CO1.BDOS.9482045</t>
  </si>
  <si>
    <t>CO1.PCCNTR.8868180</t>
  </si>
  <si>
    <t>PRESTAR SERVICIOS PROFESIONALES EN LOS PROCESOS DE ACOMPAÑAMIENTO; 
ASISTENCIA TÉCNICA; SEGUIMIENTO A LA EJECUCIÓN Y ARTICULACIÓN 
INTERINSTITUCIONAL Y COMUNITARIA PARA LA CONSOLIDACIÓN DE LAS LÍNEAS 
DE OPERACIÓN DIRECTA PARA LA ATENCIÓN A LA PRIMERA INFANCIA Y 
TRANSVERSALIZACIÓN DEL ENFOQUE DIFER</t>
  </si>
  <si>
    <t>1022954879</t>
  </si>
  <si>
    <t>VIVIANA ANDREA ROJAS DIVANTOQUE</t>
  </si>
  <si>
    <t>$104,674,164</t>
  </si>
  <si>
    <t>https://community.secop.gov.co/Public/Tendering/OpportunityDetail/Index?noticeUID=CO1.NTC.9498678&amp;isFromPublicArea=True&amp;isModal=true&amp;asPopupView=true</t>
  </si>
  <si>
    <t>PRESTAR SERVICIOS PROFESIONALES EN LOS PROCESOS DE ACOMPAÑAMIENTO; 
ASISTENCIA TÉCNICA; SEGUIMIENTO A LA EJECUCIÓN Y ARTICULACIÓN 
INTERINSTITUCIONAL Y COMUNITARIA PARA LA CONSOLIDACIÓN DE LAS LÍNEAS 
DE OPERACIÓN DIRECTA PARA LA ATENCIÓN A LA PRIMERA INFANCIA Y 
TRANSVERSALIZACIÓN DEL ENFOQUE DIFERENCIAL.</t>
  </si>
  <si>
    <t>CO1.BDOS.9271054</t>
  </si>
  <si>
    <t>CO1.PCCNTR.8708665</t>
  </si>
  <si>
    <t>BRINDAR ATENCIÓN ESPECIALIZADA A LOS ADOLESCENTES Y 
JÓVENES EN CONFLICTO CON LA LEY PENAL; EN LA MODALIDAD 
EXTERNADO MEDIA JORNADA RESTABLECIMIENTO EN 
ADMINISTRACIÓN DE JUSTICIA; PARA EL CUMPLIMIENTO DE LAS 
MEDIDAS IMPUESTAS POR LA AUTORIDAD ADMINISTRATIVA; 
CONFORME A LAS DISPOSICIONES LEGALES;</t>
  </si>
  <si>
    <t>891200242</t>
  </si>
  <si>
    <t>Fundación de Promoción Integral y Trabajo Comunitario</t>
  </si>
  <si>
    <t>$175,798,110</t>
  </si>
  <si>
    <t>https://community.secop.gov.co/Public/Tendering/OpportunityDetail/Index?noticeUID=CO1.NTC.9297595&amp;isFromPublicArea=True&amp;isModal=true&amp;asPopupView=true</t>
  </si>
  <si>
    <t>Fundación Proinco</t>
  </si>
  <si>
    <t>BRINDAR ATENCIÓN ESPECIALIZADA A LOS ADOLESCENTES Y 
JÓVENES EN CONFLICTO CON LA LEY PENAL; EN LA MODALIDAD 
EXTERNADO MEDIA JORNADA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t>
  </si>
  <si>
    <t>15 Dia(s)</t>
  </si>
  <si>
    <t>MELISSA VALENTINA BASTIDAS ENRIQUEZ</t>
  </si>
  <si>
    <t>36950960</t>
  </si>
  <si>
    <t>CO1.BDOS.9325540</t>
  </si>
  <si>
    <t>CO1.PCCNTR.8741497</t>
  </si>
  <si>
    <t>BRINDAR ATENCION A NIÑAS; NIÑOS MAYORES DE 7 AÑOS Y
ADOLESCENTES CON DISCAPACIDAD INTELECTUAL QUE TIENEN UN
PROCESO ADMINISTRATIVO DE RESTABLECIMIENTO DE DERECHOS
EN LA MODALIDAD INTERNADO-DISCAPACIDAD INTELECTUAL / CASA
DE ACOGIMIENTO DISCAPACIDAD INTELECTUAL DE ACUERDO CON
LOS DOCUMENTOS TECNICOS</t>
  </si>
  <si>
    <t>822006227</t>
  </si>
  <si>
    <t>HOGAR COMUNITARIO ASOCIACION CRECER</t>
  </si>
  <si>
    <t>$3,223,229,430</t>
  </si>
  <si>
    <t>https://community.secop.gov.co/Public/Tendering/OpportunityDetail/Index?noticeUID=CO1.NTC.9347250&amp;isFromPublicArea=True&amp;isModal=true&amp;asPopupView=true</t>
  </si>
  <si>
    <t>HOGAR COMUNITARIO  ASOCIACION CRECER HOGAR COMUNITARIO ASOCIACION CRECER</t>
  </si>
  <si>
    <t>BRINDAR ATENCION A NIÑAS; NIÑOS MAYORES DE 7 AÑOS Y
ADOLESCENTES CON DISCAPACIDAD INTELECTUAL QUE TIENEN UN
PROCESO ADMINISTRATIVO DE RESTABLECIMIENTO DE DERECHOS
EN LA MODALIDAD INTERNADO-DISCAPACIDAD INTELECTUAL / CASA
DE ACOGIMIENTO DISCAPACIDAD INTELECTUAL DE ACUERDO CON
LOS DOCUMENTOS TECNICOS VIGENTES EXPEDIDOS POR EL ICBF</t>
  </si>
  <si>
    <t>LUZ ANGELA CRUZ VARGAS</t>
  </si>
  <si>
    <t>1121869789</t>
  </si>
  <si>
    <t>CO1.BDOS.9456603</t>
  </si>
  <si>
    <t>CO1.PCCNTR.8859455</t>
  </si>
  <si>
    <t>1128524377</t>
  </si>
  <si>
    <t>Heidys López Parra</t>
  </si>
  <si>
    <t>https://community.secop.gov.co/Public/Tendering/OpportunityDetail/Index?noticeUID=CO1.NTC.9469905&amp;isFromPublicArea=True&amp;isModal=true&amp;asPopupView=true</t>
  </si>
  <si>
    <t>CO1.PCCNTR.8929553</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8555084</t>
  </si>
  <si>
    <t>MARIA EUGENIA LOZANO MONTILLA</t>
  </si>
  <si>
    <t>Maria Eugenia Lozano Montilla</t>
  </si>
  <si>
    <t>CO1.BDOS.9512288</t>
  </si>
  <si>
    <t>CO1.PCCNTR.8914052</t>
  </si>
  <si>
    <t>38474268</t>
  </si>
  <si>
    <t>ELIDA JOHANA MARTINEZ ARCE</t>
  </si>
  <si>
    <t>https://community.secop.gov.co/Public/Tendering/OpportunityDetail/Index?noticeUID=CO1.NTC.9525686&amp;isFromPublicArea=True&amp;isModal=true&amp;asPopupView=true</t>
  </si>
  <si>
    <t>Calle 33 # 66 -15</t>
  </si>
  <si>
    <t>CO1.BDOS.7233236</t>
  </si>
  <si>
    <t>CO1.PCCNTR.7182419</t>
  </si>
  <si>
    <t>$2,237,107,448</t>
  </si>
  <si>
    <t>https://community.secop.gov.co/Public/Tendering/OpportunityDetail/Index?noticeUID=CO1.NTC.7252911&amp;isFromPublicArea=True&amp;isModal=true&amp;asPopupView=true</t>
  </si>
  <si>
    <t>ROBINSON CASTAÑEDA GIRALDO</t>
  </si>
  <si>
    <t>6446252</t>
  </si>
  <si>
    <t>CO1.BDOS.9435711</t>
  </si>
  <si>
    <t>CO1.PCCNTR.8834338</t>
  </si>
  <si>
    <t>1128474541</t>
  </si>
  <si>
    <t>Juan David Alzate Villada</t>
  </si>
  <si>
    <t>https://community.secop.gov.co/Public/Tendering/OpportunityDetail/Index?noticeUID=CO1.NTC.9450204&amp;isFromPublicArea=True&amp;isModal=true&amp;asPopupView=true</t>
  </si>
  <si>
    <t>CO1.BDOS.9665658</t>
  </si>
  <si>
    <t>CO1.PCCNTR.9216574</t>
  </si>
  <si>
    <t>1048293630</t>
  </si>
  <si>
    <t>LUCÍA S ANDRA NAVARRO MEDINA</t>
  </si>
  <si>
    <t>https://community.secop.gov.co/Public/Tendering/OpportunityDetail/Index?noticeUID=CO1.NTC.9777381&amp;isFromPublicArea=True&amp;isModal=true&amp;asPopupView=true</t>
  </si>
  <si>
    <t>LUCÍA SANDRA NAVARRO MEDINA</t>
  </si>
  <si>
    <t>CRA 59 # 31-45A</t>
  </si>
  <si>
    <t>CO1.BDOS.9582723</t>
  </si>
  <si>
    <t>CO1.PCCNTR.8968750</t>
  </si>
  <si>
    <t>PRESTAR SERVICIOS PROFESIONALES A LA REGIONAL BOGOTá PARA APOYAR LAS ACTIVIDADES RELACIONADAS CON LOS SERVICIOS DE PROTECCIóN EN EL MARCO DE LOS PROYECTOS DE INVERSION.</t>
  </si>
  <si>
    <t>1018502666</t>
  </si>
  <si>
    <t>LAURA ANDREA MARTINEZ GONZALEZ</t>
  </si>
  <si>
    <t>https://community.secop.gov.co/Public/Tendering/OpportunityDetail/Index?noticeUID=CO1.NTC.9596408&amp;isFromPublicArea=True&amp;isModal=true&amp;asPopupView=true</t>
  </si>
  <si>
    <t>Laura Andrea Martinez Gonzalez</t>
  </si>
  <si>
    <t>CO1.BDOS.9532540</t>
  </si>
  <si>
    <t>CO1.PCCNTR.8946069</t>
  </si>
  <si>
    <t>Prestar Los Servicios Profesionales Como Referente Del Sistema Nacional De Bienestar Familiar (Snbf) En El Centro Zonal Occidente Del Icbf Para La Proteccion Integral Y La Implementacion Dinamizacion Y Seguimiento De Politicas Planes Programas Y Estrategias Orientadas A La Garantia De Los Derechos D</t>
  </si>
  <si>
    <t>8473841</t>
  </si>
  <si>
    <t>Victor Alfonso Bedoya</t>
  </si>
  <si>
    <t>https://community.secop.gov.co/Public/Tendering/OpportunityDetail/Index?noticeUID=CO1.NTC.9545349&amp;isFromPublicArea=True&amp;isModal=true&amp;asPopupView=true</t>
  </si>
  <si>
    <t>Víctor Alfonso Bedoya</t>
  </si>
  <si>
    <t>Prestar Los Servicios Profesionales Como Referente Del Sistema Nacional De Bienestar Familiar (Snbf) En El Centro Zonal Occidente Del Icbf Para La Proteccion Integral Y La Implementacion Dinamizacion Y Seguimiento De Politicas Planes Programas Y Estrategias Orientadas A La Garantia De Los Derechos De Las Ninias Ninios Adolescentes Y Familias En Los Municipios Del area De Influencia.</t>
  </si>
  <si>
    <t>CO1.BDOS.9334737</t>
  </si>
  <si>
    <t>CO1.PCCNTR.8746579</t>
  </si>
  <si>
    <t>900345229</t>
  </si>
  <si>
    <t>ASOCIACIÓN MUJERES EMPRENDEDORAS POR UN CAUCA MEJOR</t>
  </si>
  <si>
    <t>$1,050,921,579</t>
  </si>
  <si>
    <t>https://community.secop.gov.co/Public/Tendering/OpportunityDetail/Index?noticeUID=CO1.NTC.9355121&amp;isFromPublicArea=True&amp;isModal=true&amp;asPopupView=true</t>
  </si>
  <si>
    <t>JOSE ALEJANDRO ARANGO CUERO</t>
  </si>
  <si>
    <t>6.136.437</t>
  </si>
  <si>
    <t>$1,030,315,274</t>
  </si>
  <si>
    <t>$20,606,305</t>
  </si>
  <si>
    <t>CO1.BDOS.7202464</t>
  </si>
  <si>
    <t>CO1.PCCNTR.7164847</t>
  </si>
  <si>
    <t>800069196</t>
  </si>
  <si>
    <t>ASOCIACION DE PADRES DE HOGARES DE BIENESTAR EL MUNDO DEL MAÑANA</t>
  </si>
  <si>
    <t>$1,078,130,526</t>
  </si>
  <si>
    <t>$774,819,721</t>
  </si>
  <si>
    <t>$303,310,805</t>
  </si>
  <si>
    <t>$27,297,486</t>
  </si>
  <si>
    <t>https://community.secop.gov.co/Public/Tendering/OpportunityDetail/Index?noticeUID=CO1.NTC.7232957&amp;isFromPublicArea=True&amp;isModal=true&amp;asPopupView=true</t>
  </si>
  <si>
    <t>ADRIANA MARIA TORO PRIETO</t>
  </si>
  <si>
    <t>CARRERA 110 BIS # 64D - 40</t>
  </si>
  <si>
    <t>CO1.BDOS.9876970</t>
  </si>
  <si>
    <t>CO1.PCCNTR.9266501</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t>
  </si>
  <si>
    <t>1006810356</t>
  </si>
  <si>
    <t>Pablo Emilio Usuga Monroy</t>
  </si>
  <si>
    <t>https://community.secop.gov.co/Public/Tendering/OpportunityDetail/Index?noticeUID=CO1.NTC.9898358&amp;isFromPublicArea=True&amp;isModal=true&amp;asPopupView=true</t>
  </si>
  <si>
    <t>PABLO EMILIO USUGA</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600118</t>
  </si>
  <si>
    <t>CO1.PCCNTR.9113208</t>
  </si>
  <si>
    <t>PRESTAR SERVICIOS DE APOYO A LA GESTIoN EN LA DEFENSORiA DE FAMILIA DEL CENTRO ZONAL LETICIA DE LA REGIONAL AMAZONAS EN EL REGISTRO DEL SISTEMA DE INFORMACIoN MISIONAL Y EL ARCHIVO DE LAS HISTORIAS DE ATENCIoN DE LOS TRaMITES EN LA GARANTiA RESTABLECIMIENTO DE DERECHOS Y MEDIDAS DE PROTECCIoN A FAVO</t>
  </si>
  <si>
    <t>1121219671</t>
  </si>
  <si>
    <t>FRANCI ALEXANDER MOSOMBITE MALAFALLA</t>
  </si>
  <si>
    <t>https://community.secop.gov.co/Public/Tendering/OpportunityDetail/Index?noticeUID=CO1.NTC.9612891&amp;isFromPublicArea=True&amp;isModal=true&amp;asPopupView=true</t>
  </si>
  <si>
    <t>PRESTAR SERVICIOS DE APOYO A LA GESTIoN EN LA DEFENSORiA DE FAMILIA DEL CENTRO ZONAL LETICIA DE LA REGIONAL AMAZONAS EN EL REGISTRO DEL SISTEMA DE INFORMACIoN MISIONAL Y EL ARCHIVO DE LAS HISTORIAS DE ATENCIoN DE LOS TRaMITES EN LA GARANTiA RESTABLECIMIENTO DE DERECHOS Y MEDIDAS DE PROTECCIoN A FAVOR DE LOS NIniOS NIniAS ADOLESCENTES Y JoVENES.</t>
  </si>
  <si>
    <t>CO1.BDOS.9335433</t>
  </si>
  <si>
    <t>CO1.PCCNTR.8746759</t>
  </si>
  <si>
    <t>BRINDAR ATENCIÓN A NIÑAS; NIÑOS Y ADOLESCENTES QUE TIENEN UN PROCESO ADMINISTRATIVO DE RESTABLECIMIENTO DE DERECHOS; EN LA MODALIDAD INTERNADO DISCAPACIDAD / CASA DE ACOGIMIENTO DISCAPACIDAD; DE ACUERDO CON LOS DOCUMENTOS TÉCNICOS VIGENTES EXPEDIDOS POR EL ICBF.</t>
  </si>
  <si>
    <t>9003561065</t>
  </si>
  <si>
    <t>FUNDACIÓN SALUD MENTAL DEL VALLE</t>
  </si>
  <si>
    <t>$1,916,591,653</t>
  </si>
  <si>
    <t>https://community.secop.gov.co/Public/Tendering/OpportunityDetail/Index?noticeUID=CO1.NTC.9355407&amp;isFromPublicArea=True&amp;isModal=true&amp;asPopupView=true</t>
  </si>
  <si>
    <t>CO1.BDOS.9616981</t>
  </si>
  <si>
    <t>CO1.PCCNTR.9134313</t>
  </si>
  <si>
    <t>1072925540</t>
  </si>
  <si>
    <t>Luz Aide Chala Salcedo</t>
  </si>
  <si>
    <t>https://community.secop.gov.co/Public/Tendering/OpportunityDetail/Index?noticeUID=CO1.NTC.9630498&amp;isFromPublicArea=True&amp;isModal=true&amp;asPopupView=true</t>
  </si>
  <si>
    <t>LUZ AIDE CHALA SALCEDO</t>
  </si>
  <si>
    <t>CO1.BDOS.9882418</t>
  </si>
  <si>
    <t>CO1.PCCNTR.9270382</t>
  </si>
  <si>
    <t>Prestar Servicios Profesionales En El Área De Trabajo Social O Desarrollo Familiar En La Defensoría De Familia Del Centro Zonal Buenaventura De La Regional Valle Del Cauca; Para Apoyar Los Trámites En La Garantía; Restablecimiento De Derechos Y Medidas De Protección A Favor De Los Niños; Niñas; Adol</t>
  </si>
  <si>
    <t>38469270</t>
  </si>
  <si>
    <t>MARLYNG YANETH VALVERDE QUINTERO</t>
  </si>
  <si>
    <t>https://community.secop.gov.co/Public/Tendering/OpportunityDetail/Index?noticeUID=CO1.NTC.9902379&amp;isFromPublicArea=True&amp;isModal=true&amp;asPopupView=true</t>
  </si>
  <si>
    <t>marlyng Yaneth Valverde Quintero</t>
  </si>
  <si>
    <t>carrera 63 calle 12</t>
  </si>
  <si>
    <t>Prestar Servicios Profesionales En El Área De Trabajo Social O Desarrollo Familiar En La Defensoría De Familia Del Centro Zonal Buenaventura De La Regional Valle Del Cauca; Para Apoyar Los Trámites En La Garantía; Restablecimiento De Derechos Y Medidas De Protección A Favor De Los Niños; Niñas; Adolescentes Y Jóvenes.</t>
  </si>
  <si>
    <t>CO1.BDOS.9338190</t>
  </si>
  <si>
    <t>CO1.PCCNTR.8748502</t>
  </si>
  <si>
    <t>822000187</t>
  </si>
  <si>
    <t>ASOCIACION DE PADRES DE FAMILIA HOGARES COMUNITARIOS DE BIENESTAR LA FLORESTA, OLIMPICO, MACARENA DEL MUNICIPIO DE VILLAVICENCIO</t>
  </si>
  <si>
    <t>$1,569,546,815</t>
  </si>
  <si>
    <t>https://community.secop.gov.co/Public/Tendering/OpportunityDetail/Index?noticeUID=CO1.NTC.9357773&amp;isFromPublicArea=True&amp;isModal=true&amp;asPopupView=true</t>
  </si>
  <si>
    <t>LUZ DARY CARDENAS HERRERA</t>
  </si>
  <si>
    <t>40386467</t>
  </si>
  <si>
    <t>$1,538,771,387</t>
  </si>
  <si>
    <t>$30,775,42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5</t>
  </si>
  <si>
    <t>CARLOS ALBERTO ESPINOSA POSADA</t>
  </si>
  <si>
    <t>1017122923</t>
  </si>
  <si>
    <t>CO1.BDOS.9638951</t>
  </si>
  <si>
    <t>https://community.secop.gov.co/Public/Tendering/OpportunityDetail/Index?noticeUID=CO1.NTC.9661733&amp;isFromPublicArea=True&amp;isModal=true&amp;asPopupView=true</t>
  </si>
  <si>
    <t>CO1.BDOS.9898045</t>
  </si>
  <si>
    <t>CO1.PCCNTR.9285900</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01375171</t>
  </si>
  <si>
    <t>FUNDACION SUPULA ANAIN WAYUU</t>
  </si>
  <si>
    <t>$1,033,073,336</t>
  </si>
  <si>
    <t>https://community.secop.gov.co/Public/Tendering/OpportunityDetail/Index?noticeUID=CO1.NTC.9917895&amp;isFromPublicArea=True&amp;isModal=true&amp;asPopupView=true</t>
  </si>
  <si>
    <t>Laura de Dios Mendoza Forero</t>
  </si>
  <si>
    <t>$1,012,816,996</t>
  </si>
  <si>
    <t>$20,256,340</t>
  </si>
  <si>
    <t>CO1.BDOS.9725427</t>
  </si>
  <si>
    <t>CO1.PCCNTR.9230120</t>
  </si>
  <si>
    <t>57465322</t>
  </si>
  <si>
    <t>yeseny patricia chavez gamez</t>
  </si>
  <si>
    <t>https://community.secop.gov.co/Public/Tendering/OpportunityDetail/Index?noticeUID=CO1.NTC.9742618&amp;isFromPublicArea=True&amp;isModal=true&amp;asPopupView=true</t>
  </si>
  <si>
    <t>Yeseny Patricia Chavez Gamez</t>
  </si>
  <si>
    <t>CO1.BDOS.9456029</t>
  </si>
  <si>
    <t>CO1.PCCNTR.8871727</t>
  </si>
  <si>
    <t>PRESTAR SERVICIOS PROFESIONALES A LA REGIONAL EN EL MARCO DE LOS PROYECTOS DE INVERSION DE PROTECCIÓN EN LOS TEMAS JURIDICOS Y ADMINISTRATIVOS</t>
  </si>
  <si>
    <t>1073820825</t>
  </si>
  <si>
    <t>CARMEN HAZAELA PATERNINA LOPEZ</t>
  </si>
  <si>
    <t>https://community.secop.gov.co/Public/Tendering/OpportunityDetail/Index?noticeUID=CO1.NTC.9469326&amp;isFromPublicArea=True&amp;isModal=true&amp;asPopupView=true</t>
  </si>
  <si>
    <t>Carmen Paternina Lopez</t>
  </si>
  <si>
    <t>CO1.BDOS.9602581</t>
  </si>
  <si>
    <t>CO1.PCCNTR.9147441</t>
  </si>
  <si>
    <t>1037073154</t>
  </si>
  <si>
    <t>CLAUDIA MILENA ACEVEDO ACEEDO</t>
  </si>
  <si>
    <t>https://community.secop.gov.co/Public/Tendering/OpportunityDetail/Index?noticeUID=CO1.NTC.9615486&amp;isFromPublicArea=True&amp;isModal=true&amp;asPopupView=true</t>
  </si>
  <si>
    <t>CLAUDIA MILENA ACEVEDO ACEVEDO</t>
  </si>
  <si>
    <t>CO1.BDOS.9723637</t>
  </si>
  <si>
    <t>CO1.PCCNTR.9197124</t>
  </si>
  <si>
    <t>PRESTAR SERVICIOS PROFESIONALES AL CENTRO ZONAL DEL CAFE Y SUS MUNICIPIOS DE INFLUENCIA PARA IMPLEMENTAR EL SERVICIO ?PRESENCIA PARA LA CONVIVENCIA Y EL FORTALECIMIENTO DE ViNCULOS FAMILIARES Y COMUNITARIOS?</t>
  </si>
  <si>
    <t>24398560</t>
  </si>
  <si>
    <t>Sandra Patricia Aristizabal Restrepo</t>
  </si>
  <si>
    <t>https://community.secop.gov.co/Public/Tendering/OpportunityDetail/Index?noticeUID=CO1.NTC.9740763&amp;isFromPublicArea=True&amp;isModal=true&amp;asPopupView=true</t>
  </si>
  <si>
    <t>ANGELA MARIA MARIN PALACIO</t>
  </si>
  <si>
    <t>24646323</t>
  </si>
  <si>
    <t>CO1.BDOS.2375142</t>
  </si>
  <si>
    <t>CO1.PCCNTR.3017862</t>
  </si>
  <si>
    <t>V1.93142008</t>
  </si>
  <si>
    <t>AUNAR ESFUERZOS TÉCNICOS; ADMINISTRATIVOS Y FINANCIEROS PARA REALIZAR LA CONSTRUCCIÓN EN EL PREDIO UBICADO EN EL MUNICIPÍO DE INÍRIDA DE PROPIEDAD DE LA ALCALDÍA MUNICIPAL CON EL FIN DE OPERAR EL PROGRAMA GENERACIONES SACÚDETE EN LA ADOLESCENCIA Y LA JUVENTUD COLOMBIANA</t>
  </si>
  <si>
    <t>892099105</t>
  </si>
  <si>
    <t>MUNICIPIO DE INIRIDA</t>
  </si>
  <si>
    <t>https://community.secop.gov.co/Public/Tendering/OpportunityDetail/Index?noticeUID=CO1.NTC.2381932&amp;isFromPublicArea=True&amp;isModal=true&amp;asPopupView=true</t>
  </si>
  <si>
    <t>ARTURO ALEXANDER SANCHEZ ESCOBAR</t>
  </si>
  <si>
    <t>GABRIEL AMADO AGON</t>
  </si>
  <si>
    <t>19353044</t>
  </si>
  <si>
    <t>94550895</t>
  </si>
  <si>
    <t>CO1.BDOS.9911538</t>
  </si>
  <si>
    <t>CO1.PCCNTR.9312880</t>
  </si>
  <si>
    <t>PRESTAR SERVICIOS EN LAS UNIDADES DE SERVICIO DE ATENCIÓN DIRECTA A LA PRIMERA INFANCIA QUE LE SEAN ASIGNADAS POR LA DIRECCIÓN REGIONAL; PARA REALIZAR LA ATENCIÓN DIRECTA A LAS NIÑAS Y NIÑOS VINCULADOS EN EL SERVICIO DE EDUCACIÓN INICIAL CONFORME A LOS LINEAMIENTOS; MANUALES; PROTOCOLOS Y GUÍAS VIGE</t>
  </si>
  <si>
    <t>1094929318</t>
  </si>
  <si>
    <t>Lina marcela Quintero Medina</t>
  </si>
  <si>
    <t>https://community.secop.gov.co/Public/Tendering/OpportunityDetail/Index?noticeUID=CO1.NTC.9945614&amp;isFromPublicArea=True&amp;isModal=true&amp;asPopupView=true</t>
  </si>
  <si>
    <t>LINA MARCELA QUINTERO MEDINA</t>
  </si>
  <si>
    <t>PRESTAR SERVICIOS EN LAS UNIDADES DE SERVICIO DE ATENCIÓN DIRECTA A LA PRIMERA INFANCIA QUE LE SEAN ASIGNADAS POR LA DIRECCIÓN REGIONAL; PARA REALIZAR LA ATENCIÓN DIRECTA A LAS NIÑAS Y NIÑOS VINCULADOS EN EL SERVICIO DE EDUCACIÓN INICIAL CONFORME A LOS LINEAMIENTOS; MANUALES; PROTOCOLOS Y GUÍAS VIGENTES APLICABLES A LA MODALIDAD SERVICIO CORRESPONDIENTE</t>
  </si>
  <si>
    <t>CO1.BDOS.9336420</t>
  </si>
  <si>
    <t>CO1.PCCNTR.8747386</t>
  </si>
  <si>
    <t>$1,433,169,427</t>
  </si>
  <si>
    <t>$26,048</t>
  </si>
  <si>
    <t>1,262,465,644,538</t>
  </si>
  <si>
    <t>https://community.secop.gov.co/Public/Tendering/OpportunityDetail/Index?noticeUID=CO1.NTC.93559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3</t>
  </si>
  <si>
    <t>CO1.BDOS.9615099</t>
  </si>
  <si>
    <t>CO1.PCCNTR.9113341</t>
  </si>
  <si>
    <t>33701234</t>
  </si>
  <si>
    <t>DIANA CAROLINA SARMIENTO BUITRAGO</t>
  </si>
  <si>
    <t>https://community.secop.gov.co/Public/Tendering/OpportunityDetail/Index?noticeUID=CO1.NTC.9628882&amp;isFromPublicArea=True&amp;isModal=true&amp;asPopupView=true</t>
  </si>
  <si>
    <t>DIANA CAROLINA SARMIENTO</t>
  </si>
  <si>
    <t>CO1.BDOS.9671182</t>
  </si>
  <si>
    <t>CO1.PCCNTR.9134110</t>
  </si>
  <si>
    <t>1088348164</t>
  </si>
  <si>
    <t>Laura Albarracin Gomez</t>
  </si>
  <si>
    <t>https://community.secop.gov.co/Public/Tendering/OpportunityDetail/Index?noticeUID=CO1.NTC.9683886&amp;isFromPublicArea=True&amp;isModal=true&amp;asPopupView=true</t>
  </si>
  <si>
    <t>Laura Albarracín Gómez</t>
  </si>
  <si>
    <t>CO1.BDOS.9885976</t>
  </si>
  <si>
    <t>CO1.PCCNTR.9274791</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883005</t>
  </si>
  <si>
    <t>COMUNIDAD INDIGENA NECHICAR</t>
  </si>
  <si>
    <t>$642,269,646</t>
  </si>
  <si>
    <t>https://community.secop.gov.co/Public/Tendering/OpportunityDetail/Index?noticeUID=CO1.NTC.9906459&amp;isFromPublicArea=True&amp;isModal=true&amp;asPopupView=true</t>
  </si>
  <si>
    <t>ROSALINDA CAMARGO FLOREZ</t>
  </si>
  <si>
    <t>$629,676,124</t>
  </si>
  <si>
    <t>$12,593,522</t>
  </si>
  <si>
    <t>CO1.BDOS.9603010</t>
  </si>
  <si>
    <t>CO1.PCCNTR.9192993</t>
  </si>
  <si>
    <t>1036423451</t>
  </si>
  <si>
    <t>TANIA PATRICIA AGUDELO MONSALVE</t>
  </si>
  <si>
    <t>https://community.secop.gov.co/Public/Tendering/OpportunityDetail/Index?noticeUID=CO1.NTC.9777028&amp;isFromPublicArea=True&amp;isModal=true&amp;asPopupView=true</t>
  </si>
  <si>
    <t>CO1.BDOS.9699264</t>
  </si>
  <si>
    <t>CO1.PCCNTR.9141440</t>
  </si>
  <si>
    <t>37332815</t>
  </si>
  <si>
    <t>SILVIA LORENA CLAVIJO QUINTERO</t>
  </si>
  <si>
    <t>https://community.secop.gov.co/Public/Tendering/OpportunityDetail/Index?noticeUID=CO1.NTC.9714114&amp;isFromPublicArea=True&amp;isModal=true&amp;asPopupView=true</t>
  </si>
  <si>
    <t>CO1.BDOS.9619531</t>
  </si>
  <si>
    <t>CO1.PCCNTR.9207907</t>
  </si>
  <si>
    <t>PRESTAR SERVICIOS PROFESIONALES EN LA GESTIÓN TÉCNICA Y OPERATIVA DE 
LAS INSTANCIAS DEL SISTEMA NACIONAL DE BIENESTAR FAMILIAR EN EL ÁMBITO 
NACIONAL; ASÍ COMO EN LA ARTICULACIÓN CON AGENTES DEL SISTEMA PARA EL 
DESARROLLO DE LAS POLÍTICAS PÚBLICAS</t>
  </si>
  <si>
    <t>1010184944</t>
  </si>
  <si>
    <t>Lina María Vásquez Torres</t>
  </si>
  <si>
    <t>$98,611,695</t>
  </si>
  <si>
    <t>$14,087,385</t>
  </si>
  <si>
    <t>https://community.secop.gov.co/Public/Tendering/OpportunityDetail/Index?noticeUID=CO1.NTC.9632697&amp;isFromPublicArea=True&amp;isModal=true&amp;asPopupView=true</t>
  </si>
  <si>
    <t>CO1.BDOS.9617749</t>
  </si>
  <si>
    <t>CO1.PCCNTR.9028360</t>
  </si>
  <si>
    <t>Prestar Servicios Profesionales Para Apoyar Al Centro Zonal De La Regional Narinio Como Psicologo O Psicologa En La Identificacion Y Caracterizacion A Las Ninias Ninios Y Adolescentes Victimas Del Conflicto Armado Y Llevar A Cabo El Acompaniamiento Psicosocial De Ninias Ninios Y Adolescentes Ubicado</t>
  </si>
  <si>
    <t>1085295914</t>
  </si>
  <si>
    <t>MARIA CAMLA MOLINA PATIÑO</t>
  </si>
  <si>
    <t>https://community.secop.gov.co/Public/Tendering/OpportunityDetail/Index?noticeUID=CO1.NTC.9631354&amp;isFromPublicArea=True&amp;isModal=true&amp;asPopupView=true</t>
  </si>
  <si>
    <t>MARIA CAMILA MOLINA PATIÑO</t>
  </si>
  <si>
    <t>Mz B Casa 10 B/Ciudad Jardín</t>
  </si>
  <si>
    <t>Prestar Servicios Profesionales Para Apoyar Al Centro Zonal De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416178</t>
  </si>
  <si>
    <t>CO1.PCCNTR.8831521</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1120505087</t>
  </si>
  <si>
    <t>VIVIAN ESPERANZA GUAYACAN REY</t>
  </si>
  <si>
    <t>https://community.secop.gov.co/Public/Tendering/OpportunityDetail/Index?noticeUID=CO1.NTC.9431275&amp;isFromPublicArea=True&amp;isModal=true&amp;asPopupView=true</t>
  </si>
  <si>
    <t>CO1.BDOS.9603586</t>
  </si>
  <si>
    <t>CO1.PCCNTR.9205063</t>
  </si>
  <si>
    <t>1152706783</t>
  </si>
  <si>
    <t>https://community.secop.gov.co/Public/Tendering/OpportunityDetail/Index?noticeUID=CO1.NTC.9624256&amp;isFromPublicArea=True&amp;isModal=true&amp;asPopupView=true</t>
  </si>
  <si>
    <t>DEISY CRISTINA JIMENEZ MARTINEZ</t>
  </si>
  <si>
    <t>CO1.BDOS.9566452</t>
  </si>
  <si>
    <t>CO1.PCCNTR.8965382</t>
  </si>
  <si>
    <t>Prestar Servicios De Apoyo A La Gestión En La Defensoría De Familia Del Centro ZonalSur De La Regional Valle Del Cauca En El Registro Del Sistema De Información Misional Y El Archivo De Las Historias De Atención De Los Trámites En La Garantía Restablecimiento De Derechos Y Medidas De Protección A Fa</t>
  </si>
  <si>
    <t>1144179548</t>
  </si>
  <si>
    <t>MARIA ALEJANDRA RIVERA JOJOA</t>
  </si>
  <si>
    <t>https://community.secop.gov.co/Public/Tendering/OpportunityDetail/Index?noticeUID=CO1.NTC.9580347&amp;isFromPublicArea=True&amp;isModal=true&amp;asPopupView=true</t>
  </si>
  <si>
    <t>CARRERA 26 I4 # 125 A 52</t>
  </si>
  <si>
    <t>Prestar Servicios De Apoyo A La Gestión En La Defensoría De Familia Del Centro Zonal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7234028</t>
  </si>
  <si>
    <t>CO1.PCCNTR.7182867</t>
  </si>
  <si>
    <t>900314623</t>
  </si>
  <si>
    <t>FUNDACION COLECTIVO COAFRO 16</t>
  </si>
  <si>
    <t>$3,786,977,648</t>
  </si>
  <si>
    <t>https://community.secop.gov.co/Public/Tendering/OpportunityDetail/Index?noticeUID=CO1.NTC.7253631&amp;isFromPublicArea=True&amp;isModal=true&amp;asPopupView=true</t>
  </si>
  <si>
    <t>LAURA FERNANDA MEDINA GOEZ</t>
  </si>
  <si>
    <t>CALLE 80 A 85 A 70</t>
  </si>
  <si>
    <t>CO1.BDOS.9885809</t>
  </si>
  <si>
    <t>CO1.PCCNTR.9328260</t>
  </si>
  <si>
    <t>1006318952</t>
  </si>
  <si>
    <t>ANGIE PAOLA BONILLA VANEGAS</t>
  </si>
  <si>
    <t>https://community.secop.gov.co/Public/Tendering/OpportunityDetail/Index?noticeUID=CO1.NTC.9910406&amp;isFromPublicArea=True&amp;isModal=true&amp;asPopupView=true</t>
  </si>
  <si>
    <t>ANGIE PAOLA BOBADILLA VANEGAS</t>
  </si>
  <si>
    <t>Calle  17# 7 - 22 BARRIO NIÑO JESUS</t>
  </si>
  <si>
    <t>CO1.BDOS.9786528</t>
  </si>
  <si>
    <t>CO1.PCCNTR.9235303</t>
  </si>
  <si>
    <t>1082973808</t>
  </si>
  <si>
    <t>ANDREA STEPHANIE LOPEZ</t>
  </si>
  <si>
    <t>https://community.secop.gov.co/Public/Tendering/OpportunityDetail/Index?noticeUID=CO1.NTC.9805733&amp;isFromPublicArea=True&amp;isModal=true&amp;asPopupView=true</t>
  </si>
  <si>
    <t>Andrea Stephanie Lopez Bovea</t>
  </si>
  <si>
    <t>CO1.BDOS.9623632</t>
  </si>
  <si>
    <t>CO1.PCCNTR.9119477</t>
  </si>
  <si>
    <t>66684437</t>
  </si>
  <si>
    <t>SANDRA YANETH CASTRO CRUZ</t>
  </si>
  <si>
    <t>https://community.secop.gov.co/Public/Tendering/OpportunityDetail/Index?noticeUID=CO1.NTC.9658238&amp;isFromPublicArea=True&amp;isModal=true&amp;asPopupView=true</t>
  </si>
  <si>
    <t>Calle 3E #3-10</t>
  </si>
  <si>
    <t>CO1.BDOS.9602406</t>
  </si>
  <si>
    <t>CO1.PCCNTR.9028006</t>
  </si>
  <si>
    <t>Prestar Los Servicios Profesionales Como Referente Del Sistema Nacional De Bienestar Familiar (Snbf) En El Centro Zonal Penderisco Del Icbf Para La Proteccion Integral Y La Implementacion Dinamizacion Y Seguimiento De Politicas Planes Programas Y Estrategias Orientadas A La Garantia De Los Derechos</t>
  </si>
  <si>
    <t>1152220055</t>
  </si>
  <si>
    <t>SARA ISABEL LONDOÑO CARTAGENA</t>
  </si>
  <si>
    <t>https://community.secop.gov.co/Public/Tendering/OpportunityDetail/Index?noticeUID=CO1.NTC.9623165&amp;isFromPublicArea=True&amp;isModal=true&amp;asPopupView=true</t>
  </si>
  <si>
    <t>Sara Isabel Londoño Cartagena</t>
  </si>
  <si>
    <t>Prestar Los Servicios Profesionales Como Referente Del Sistema Nacional De Bienestar Familiar (Snbf) En El Centro Zonal Penderisco Del Icbf Para La Proteccion Integral Y La Implementacion Dinamizacion Y Seguimiento De Politicas Planes Programas Y Estrategias Orientadas A La Garantia De Los Derechos De Las Ninias Ninios Adolescentes Y Familias En Los Municipios Del area De Influencia.</t>
  </si>
  <si>
    <t>CO1.BDOS.9738099</t>
  </si>
  <si>
    <t>CO1.PCCNTR.9157743</t>
  </si>
  <si>
    <t>60395218</t>
  </si>
  <si>
    <t>YUSAIRA PABON</t>
  </si>
  <si>
    <t>https://community.secop.gov.co/Public/Tendering/OpportunityDetail/Index?noticeUID=CO1.NTC.9756441&amp;isFromPublicArea=True&amp;isModal=true&amp;asPopupView=true</t>
  </si>
  <si>
    <t>Terrazas de puerto lleras lote 23</t>
  </si>
  <si>
    <t>CO1.BDOS.9338174</t>
  </si>
  <si>
    <t>CO1.PCCNTR.8748453</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t>
  </si>
  <si>
    <t>891501296</t>
  </si>
  <si>
    <t>HOGAR INFANTIL FRANCISCO JOSE DE CALDAS</t>
  </si>
  <si>
    <t>https://community.secop.gov.co/Public/Tendering/OpportunityDetail/Index?noticeUID=CO1.NTC.9358148&amp;isFromPublicArea=True&amp;isModal=true&amp;asPopupView=true</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CO1.BDOS.9377371</t>
  </si>
  <si>
    <t>CO1.PCCNTR.8828194</t>
  </si>
  <si>
    <t>51984815</t>
  </si>
  <si>
    <t>MARTHA ELENA ESPINOSA GARZON</t>
  </si>
  <si>
    <t>$114,259,239</t>
  </si>
  <si>
    <t>https://community.secop.gov.co/Public/Tendering/OpportunityDetail/Index?noticeUID=CO1.NTC.9391459&amp;isFromPublicArea=True&amp;isModal=true&amp;asPopupView=true</t>
  </si>
  <si>
    <t>CO1.BDOS.9615447</t>
  </si>
  <si>
    <t>CO1.PCCNTR.9078753</t>
  </si>
  <si>
    <t>7187135</t>
  </si>
  <si>
    <t>WILMAR ANDREY RODRIGUEZ WILCHES</t>
  </si>
  <si>
    <t>https://community.secop.gov.co/Public/Tendering/OpportunityDetail/Index?noticeUID=CO1.NTC.9629234&amp;isFromPublicArea=True&amp;isModal=true&amp;asPopupView=true</t>
  </si>
  <si>
    <t>Wilmar Andrey Rodriguez wilches</t>
  </si>
  <si>
    <t>$1,409,669,867</t>
  </si>
  <si>
    <t>$28,193,397</t>
  </si>
  <si>
    <t>CO1.BDOS.7237030</t>
  </si>
  <si>
    <t>CO1.PCCNTR.71861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226337</t>
  </si>
  <si>
    <t>Asociación de padres de familia de los hogares de bienestar 7 de abril sector 9</t>
  </si>
  <si>
    <t>$7,575,120,713</t>
  </si>
  <si>
    <t>https://community.secop.gov.co/Public/Tendering/OpportunityDetail/Index?noticeUID=CO1.NTC.72582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67540</t>
  </si>
  <si>
    <t>CO1.PCCNTR.9154258</t>
  </si>
  <si>
    <t>PRESTAR SERVICIOS DE APOYO A LA GESTIÓN PARA EL DESARROLLO DE 
ACCIONES TERRITORIALES DE MOVILIZACIÓN SOCIAL Y PARTICIPACIÓN DE NIÑAS; 
NIÑOS Y ADOLESCENTES</t>
  </si>
  <si>
    <t>1006796425</t>
  </si>
  <si>
    <t>VALENTINA PEREZ ARCHILA</t>
  </si>
  <si>
    <t>https://community.secop.gov.co/Public/Tendering/OpportunityDetail/Index?noticeUID=CO1.NTC.9786424&amp;isFromPublicArea=True&amp;isModal=true&amp;asPopupView=true</t>
  </si>
  <si>
    <t>valentina perez archila</t>
  </si>
  <si>
    <t>CO1.BDOS.9566341</t>
  </si>
  <si>
    <t>CO1.PCCNTR.8971033</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37949726</t>
  </si>
  <si>
    <t>JENIFER MARILYN PEDRAZA AFANADOR</t>
  </si>
  <si>
    <t>https://community.secop.gov.co/Public/Tendering/OpportunityDetail/Index?noticeUID=CO1.NTC.9591931&amp;isFromPublicArea=True&amp;isModal=true&amp;asPopupView=true</t>
  </si>
  <si>
    <t>Jenifer Marilyn Pedraza Afanador</t>
  </si>
  <si>
    <t>CO1.BDOS.9320414</t>
  </si>
  <si>
    <t>CO1.PCCNTR.874071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9006439</t>
  </si>
  <si>
    <t>HI MI REFUGIO</t>
  </si>
  <si>
    <t>$10,880</t>
  </si>
  <si>
    <t>https://community.secop.gov.co/Public/Tendering/OpportunityDetail/Index?noticeUID=CO1.NTC.9345299&amp;isFromPublicArea=True&amp;isModal=true&amp;asPopupView=true</t>
  </si>
  <si>
    <t>JOHANA CASTELLANOS TRUJILLO</t>
  </si>
  <si>
    <t>CALLE 6 No 14- 60</t>
  </si>
  <si>
    <t>110470213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5040</t>
  </si>
  <si>
    <t>CO1.PCCNTR.8808163</t>
  </si>
  <si>
    <t>Prestar Servicios Profesionales En El área De Antropología En El Centro Zonal No. 2 Villavicencio De La Regional Meta Para Apoyar Los Trámites En La Garantía Restablecimiento De Derechos Y Medidas De Protección A Favor De Los Niños Niñas Adolescentes Y Jóvenes De Conformidad Con Lo Establecido En La</t>
  </si>
  <si>
    <t>1014216683</t>
  </si>
  <si>
    <t>SERGIO ORTIZ PABON</t>
  </si>
  <si>
    <t>https://community.secop.gov.co/Public/Tendering/OpportunityDetail/Index?noticeUID=CO1.NTC.9410145&amp;isFromPublicArea=True&amp;isModal=true&amp;asPopupView=true</t>
  </si>
  <si>
    <t>sergio ortiz pabon</t>
  </si>
  <si>
    <t>Prestar Servicios Profesionales En El área De Antropología En El Centro Zonal No. 2 Villavicencio De La Regional Meta Para Apoyar Los Trámites En La Garantía Restablecimiento De Derechos Y Medidas De Protección A Favor De Los Niños Niñas Adolescentes Y Jóvenes De Conformidad Con Lo Establecido En La Resolución No. 4262 Del 21 De Julio De 2021</t>
  </si>
  <si>
    <t>CO1.BDOS.9911751</t>
  </si>
  <si>
    <t>CO1.PCCNTR.9307933</t>
  </si>
  <si>
    <t>PRESTAR SERVICIOS PROFESIONALES EN EL ÁREA DE NUTRICIÓN   EN LA DEFENSORÍA DE FAMILIA DEL CENTRO ZONAL NORTE CENTRO HISTORICO DE LA REGIONAL ATLANTICO; PARA APOYAR LOS TRÁMITES EN LA GARANTÍA; RESTABLECIMIENTO DE DERECHOS Y MEDIDAS DE PROTECCIÓN A FAVOR DE LOS NIÑOS; NIÑAS; ADOLESCENTES Y JÓVENES.</t>
  </si>
  <si>
    <t>44152836</t>
  </si>
  <si>
    <t>BERTHA DE LA HOZ</t>
  </si>
  <si>
    <t>https://community.secop.gov.co/Public/Tendering/OpportunityDetail/Index?noticeUID=CO1.NTC.9939313&amp;isFromPublicArea=True&amp;isModal=true&amp;asPopupView=true</t>
  </si>
  <si>
    <t>BERTHA  VIVIANA DE LA HOZ BORNACHERA</t>
  </si>
  <si>
    <t>CO1.BDOS.9972373</t>
  </si>
  <si>
    <t>CO1.PCCNTR.9328209</t>
  </si>
  <si>
    <t>52059865</t>
  </si>
  <si>
    <t>Alexandra Rosas Benavides</t>
  </si>
  <si>
    <t>https://community.secop.gov.co/Public/Tendering/OpportunityDetail/Index?noticeUID=CO1.NTC.9996025&amp;isFromPublicArea=True&amp;isModal=true&amp;asPopupView=true</t>
  </si>
  <si>
    <t>CO1.BDOS.9582813</t>
  </si>
  <si>
    <t>CO1.PCCNTR.8990570</t>
  </si>
  <si>
    <t>PRESTAR SERVICIOS PROFESIONALES PARA APOYAR A LA DIRECCIÓN REGIONAL BOYACÁ EN LA EJECUCIÓN DE PROGRAMAS; PROYECTOS Y ESTRATEGIAS QUE PROMUEVAN LA GARANTÍA DE DERECHOS DE LOS ADOLESCENTES Y JÓVENES VINCULADOS A LOS SERVICIOS DEL SISTEMA DE RESPONSABILIAD PENAL PARA ADOLESCENTES Y EN LA ARTICULACIÓN C</t>
  </si>
  <si>
    <t>23946174</t>
  </si>
  <si>
    <t>DAHIANA</t>
  </si>
  <si>
    <t>$36,351,982</t>
  </si>
  <si>
    <t>$2,423,000</t>
  </si>
  <si>
    <t>$33,928,982</t>
  </si>
  <si>
    <t>https://community.secop.gov.co/Public/Tendering/OpportunityDetail/Index?noticeUID=CO1.NTC.9596216&amp;isFromPublicArea=True&amp;isModal=true&amp;asPopupView=true</t>
  </si>
  <si>
    <t>DAHIANA JULIÉ MESA CHAPARRO</t>
  </si>
  <si>
    <t>PRESTAR SERVICIOS PROFESIONALES PARA APOYAR A LA DIRECCIÓN REGIONAL BOYACÁ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887800</t>
  </si>
  <si>
    <t>CO1.PCCNTR.9308224</t>
  </si>
  <si>
    <t>1100949061</t>
  </si>
  <si>
    <t>LADY CAROLINA MURILLO CARDENAS</t>
  </si>
  <si>
    <t>https://community.secop.gov.co/Public/Tendering/OpportunityDetail/Index?noticeUID=CO1.NTC.9908185&amp;isFromPublicArea=True&amp;isModal=true&amp;asPopupView=true</t>
  </si>
  <si>
    <t>CO1.BDOS.9337122</t>
  </si>
  <si>
    <t>CO1.PCCNTR.8748258</t>
  </si>
  <si>
    <t>804016790</t>
  </si>
  <si>
    <t>ASOCIACIÓN DE PADRES DE FAMILIA Y VECINOS DEL CENTRO</t>
  </si>
  <si>
    <t>$69,168,006</t>
  </si>
  <si>
    <t>https://community.secop.gov.co/Public/Tendering/OpportunityDetail/Index?noticeUID=CO1.NTC.9357493&amp;isFromPublicArea=True&amp;isModal=true&amp;asPopupView=true</t>
  </si>
  <si>
    <t>Lidi Angelica Medina Duarte</t>
  </si>
  <si>
    <t>Carrera 5</t>
  </si>
  <si>
    <t>CO1.BDOS.9898598</t>
  </si>
  <si>
    <t>CO1.PCCNTR.9288722</t>
  </si>
  <si>
    <t>901555643</t>
  </si>
  <si>
    <t>FUNDACION LAZOS DE INCLUSION SOCIAL</t>
  </si>
  <si>
    <t>$852,937,188</t>
  </si>
  <si>
    <t>https://community.secop.gov.co/Public/Tendering/OpportunityDetail/Index?noticeUID=CO1.NTC.9920715&amp;isFromPublicArea=True&amp;isModal=true&amp;asPopupView=true</t>
  </si>
  <si>
    <t>$836,212,929</t>
  </si>
  <si>
    <t>$16,724,259</t>
  </si>
  <si>
    <t>CO1.BDOS.9511057</t>
  </si>
  <si>
    <t>CO1.PCCNTR.8914452</t>
  </si>
  <si>
    <t>PRESTAR SERVICIOS PROFESIONALES PARA EL DESARROLLO DEL SERVICIO 
SOMOS FAMILIA; SOMOS COMUNIDAD CONFORME A LOS DOCUMENTOS 
TÉCNICOS Y ENFOQUE DETERMINADO POR EL ICBF EN LA DIRECCIÓN REGIONAL 
VALLE.</t>
  </si>
  <si>
    <t>1114062279</t>
  </si>
  <si>
    <t>Ana María</t>
  </si>
  <si>
    <t>https://community.secop.gov.co/Public/Tendering/OpportunityDetail/Index?noticeUID=CO1.NTC.9524824&amp;isFromPublicArea=True&amp;isModal=true&amp;asPopupView=true</t>
  </si>
  <si>
    <t>Ana Maria Rojas Sanchez</t>
  </si>
  <si>
    <t>CO1.BDOS.9615000</t>
  </si>
  <si>
    <t>CO1.PCCNTR.9138311</t>
  </si>
  <si>
    <t>1030674313</t>
  </si>
  <si>
    <t>Laura Milena Rivas Pirajan</t>
  </si>
  <si>
    <t>https://community.secop.gov.co/Public/Tendering/OpportunityDetail/Index?noticeUID=CO1.NTC.9628917&amp;isFromPublicArea=True&amp;isModal=true&amp;asPopupView=true</t>
  </si>
  <si>
    <t>CO1.BDOS.7218503</t>
  </si>
  <si>
    <t>CO1.PCCNTR.7170137</t>
  </si>
  <si>
    <t>800224745</t>
  </si>
  <si>
    <t>ASOCIACION DE HOGARES COMUNITARIOS MIXTOS MARIANGOLA</t>
  </si>
  <si>
    <t>$5,752,801,240</t>
  </si>
  <si>
    <t>https://community.secop.gov.co/Public/Tendering/OpportunityDetail/Index?noticeUID=CO1.NTC.7239304&amp;isFromPublicArea=True&amp;isModal=true&amp;asPopupView=true</t>
  </si>
  <si>
    <t>MACIEL RIVERO</t>
  </si>
  <si>
    <t>39461968</t>
  </si>
  <si>
    <t>DIANA PAOLA SOLANO QUINTERO</t>
  </si>
  <si>
    <t>22657338</t>
  </si>
  <si>
    <t>CO1.BDOS.9696742</t>
  </si>
  <si>
    <t>CO1.PCCNTR.9113580</t>
  </si>
  <si>
    <t>1088322049</t>
  </si>
  <si>
    <t>DANIEL FERNANDO ALVAREZ MONTEZUMA</t>
  </si>
  <si>
    <t>https://community.secop.gov.co/Public/Tendering/OpportunityDetail/Index?noticeUID=CO1.NTC.9711442&amp;isFromPublicArea=True&amp;isModal=true&amp;asPopupView=true</t>
  </si>
  <si>
    <t>Daniel Fernando Alvarez Montezuma</t>
  </si>
  <si>
    <t>CO1.BDOS.9587347</t>
  </si>
  <si>
    <t>CO1.PCCNTR.8998161</t>
  </si>
  <si>
    <t>23180751</t>
  </si>
  <si>
    <t>LILIANA AGUAS MONTES</t>
  </si>
  <si>
    <t>$33,988,177</t>
  </si>
  <si>
    <t>https://community.secop.gov.co/Public/Tendering/OpportunityDetail/Index?noticeUID=CO1.NTC.9600498&amp;isFromPublicArea=True&amp;isModal=true&amp;asPopupView=true</t>
  </si>
  <si>
    <t>Carrera 26 17 A 76</t>
  </si>
  <si>
    <t>CO1.BDOS.9590047</t>
  </si>
  <si>
    <t>CO1.PCCNTR.8987040</t>
  </si>
  <si>
    <t>1053845793</t>
  </si>
  <si>
    <t>LAURA CALDERON BOLIVAR</t>
  </si>
  <si>
    <t>https://community.secop.gov.co/Public/Tendering/OpportunityDetail/Index?noticeUID=CO1.NTC.9603589&amp;isFromPublicArea=True&amp;isModal=true&amp;asPopupView=true</t>
  </si>
  <si>
    <t>CO1.BDOS.9665145</t>
  </si>
  <si>
    <t>CO1.PCCNTR.9140247</t>
  </si>
  <si>
    <t>PRESTAR SERVICIOS PROFESIONALES PARA APOYAR A LA DEFENSORÍA DE 
FAMILIA DEL CENTRO ZONAL NORTE CENTRO HISTORICO DE LA REGIONAL 
ATLANTICO; EN LA SUSTANCIACIÓN DE LOS TRÁMITES EN LA GARANTÍA; 
RESTABLECIMIENTO DE DERECHOS Y MEDIDAS DE PROTECCIÓN A FAVOR DE LOS 
NIÑOS; NIÑAS; ADOLESCENTES Y JÓVENES.</t>
  </si>
  <si>
    <t>39015178</t>
  </si>
  <si>
    <t>NINFA ESTHER PUERTA GARCES</t>
  </si>
  <si>
    <t>https://community.secop.gov.co/Public/Tendering/OpportunityDetail/Index?noticeUID=CO1.NTC.9681768&amp;isFromPublicArea=True&amp;isModal=true&amp;asPopupView=true</t>
  </si>
  <si>
    <t>CO1.BDOS.7206927</t>
  </si>
  <si>
    <t>CO1.PCCNTR.7165927</t>
  </si>
  <si>
    <t>807007536</t>
  </si>
  <si>
    <t>HCB NUEVO HORIZONTE</t>
  </si>
  <si>
    <t>$1,028,250,609</t>
  </si>
  <si>
    <t>$479,441,805</t>
  </si>
  <si>
    <t>https://community.secop.gov.co/Public/Tendering/OpportunityDetail/Index?noticeUID=CO1.NTC.7234712&amp;isFromPublicArea=True&amp;isModal=true&amp;asPopupView=true</t>
  </si>
  <si>
    <t>SANDRA PATRICIA CERVANTES HERRERA</t>
  </si>
  <si>
    <t>CALLE 9A N° 22-55 NUEVO HORIZONTE</t>
  </si>
  <si>
    <t>CO1.BDOS.9602963</t>
  </si>
  <si>
    <t>CO1.PCCNTR.9204491</t>
  </si>
  <si>
    <t>1075089604</t>
  </si>
  <si>
    <t>LEIDY JOHANA SALAS PALOMEQUE</t>
  </si>
  <si>
    <t>https://community.secop.gov.co/Public/Tendering/OpportunityDetail/Index?noticeUID=CO1.NTC.9623726&amp;isFromPublicArea=True&amp;isModal=true&amp;asPopupView=true</t>
  </si>
  <si>
    <t>LEIDY JOHANNA SALAS PALOMEQUE</t>
  </si>
  <si>
    <t>BARRIO EL BOSQUE CALLE 91 CRA 20</t>
  </si>
  <si>
    <t>CO1.BDOS.9316583</t>
  </si>
  <si>
    <t>CO1.PCCNTR.8737601</t>
  </si>
  <si>
    <t>811013275</t>
  </si>
  <si>
    <t>Corporación Educación Sin Fronteras</t>
  </si>
  <si>
    <t>$3,741,495,613</t>
  </si>
  <si>
    <t>$194,585</t>
  </si>
  <si>
    <t>https://community.secop.gov.co/Public/Tendering/OpportunityDetail/Index?noticeUID=CO1.NTC.9339802&amp;isFromPublicArea=True&amp;isModal=true&amp;asPopupView=true</t>
  </si>
  <si>
    <t>CARLOS ANDRÉS PEREZ DIAZ</t>
  </si>
  <si>
    <t>CALLE 48D 65A 15</t>
  </si>
  <si>
    <t>79930883</t>
  </si>
  <si>
    <t>$3,668,132,954</t>
  </si>
  <si>
    <t>$73,362,659</t>
  </si>
  <si>
    <t>CO1.BDOS.9335802</t>
  </si>
  <si>
    <t>CO1.PCCNTR.8747158</t>
  </si>
  <si>
    <t>823002828</t>
  </si>
  <si>
    <t>ASOCIACION PADRES DE FAMILIA CAIMITO</t>
  </si>
  <si>
    <t>$389,841,105</t>
  </si>
  <si>
    <t>https://community.secop.gov.co/Public/Tendering/OpportunityDetail/Index?noticeUID=CO1.NTC.9355464&amp;isFromPublicArea=True&amp;isModal=true&amp;asPopupView=true</t>
  </si>
  <si>
    <t>DANIELA GREGORIA DAVILA CARDOZO</t>
  </si>
  <si>
    <t>CR 7 14 23</t>
  </si>
  <si>
    <t>110025099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3</t>
  </si>
  <si>
    <t>CO1.BDOS.9884440</t>
  </si>
  <si>
    <t>CO1.PCCNTR.9310079</t>
  </si>
  <si>
    <t>1077422678</t>
  </si>
  <si>
    <t>HEYDI LUCY PALACIOS AGUALIMPIA</t>
  </si>
  <si>
    <t>https://community.secop.gov.co/Public/Tendering/OpportunityDetail/Index?noticeUID=CO1.NTC.9905439&amp;isFromPublicArea=True&amp;isModal=true&amp;asPopupView=true</t>
  </si>
  <si>
    <t>Heidy Lucy Palacios Agualimpia</t>
  </si>
  <si>
    <t>CO1.BDOS.9582602</t>
  </si>
  <si>
    <t>CO1.PCCNTR.9010205</t>
  </si>
  <si>
    <t>PRESTAR SERVICIOS PROFESIONALES AL CENTRO ZONAL PORCE NUS Y SUS MUNICIPIOS DE INFLUENCIA PARA IMPLEMENTAR EL SERVICIO PRESENCIA PARA LA CONVIVENCIA Y EL FORTALECIMIENTO DE VÍNCULOS FAMILIARES Y COMUNITARIOS</t>
  </si>
  <si>
    <t>1112770310</t>
  </si>
  <si>
    <t>Crisly Vanessa Garcia Quintero</t>
  </si>
  <si>
    <t>https://community.secop.gov.co/Public/Tendering/OpportunityDetail/Index?noticeUID=CO1.NTC.9596102&amp;isFromPublicArea=True&amp;isModal=true&amp;asPopupView=true</t>
  </si>
  <si>
    <t>CRISLY VANESSA GARCIA QUINTERO</t>
  </si>
  <si>
    <t>DIAGONAL 19 #15A-594</t>
  </si>
  <si>
    <t>CO1.BDOS.9821792</t>
  </si>
  <si>
    <t>CO1.PCCNTR.9228289</t>
  </si>
  <si>
    <t>800160690</t>
  </si>
  <si>
    <t>ASOCIACION DE PADRES DE FAMILIA DE LOS HOGARES COMUNITARIOS DE BIENESTAR LOS ANAYES</t>
  </si>
  <si>
    <t>$2,113,339,973</t>
  </si>
  <si>
    <t>https://community.secop.gov.co/Public/Tendering/OpportunityDetail/Index?noticeUID=CO1.NTC.9860397&amp;isFromPublicArea=True&amp;isModal=true&amp;asPopupView=true</t>
  </si>
  <si>
    <t>ASOCIACIÓN DE PADRES DE FAMILIA DE LOS HOGARES COMUNITARIOS LOS ANAYES</t>
  </si>
  <si>
    <t>$2,071,901,934</t>
  </si>
  <si>
    <t>$41,438,039</t>
  </si>
  <si>
    <t>CO1.BDOS.9462102</t>
  </si>
  <si>
    <t>CO1.PCCNTR.8854038</t>
  </si>
  <si>
    <t>Prestar Servicios De Apoyo A La Gestion Para Realizar Actividades Administrativas Operativas Y Asistenciales En Materia De Gestion Documental De La Direccion Regional Boyaca</t>
  </si>
  <si>
    <t>53125538</t>
  </si>
  <si>
    <t>SANDRA LILIANA RAIRAN LLANOS</t>
  </si>
  <si>
    <t>$25,489,522</t>
  </si>
  <si>
    <t>https://community.secop.gov.co/Public/Tendering/OpportunityDetail/Index?noticeUID=CO1.NTC.9474395&amp;isFromPublicArea=True&amp;isModal=true&amp;asPopupView=true</t>
  </si>
  <si>
    <t>Calle 15 # 17-14</t>
  </si>
  <si>
    <t>NANCY CLEMENCIA PUERTO TOVAR</t>
  </si>
  <si>
    <t>40026955</t>
  </si>
  <si>
    <t>CO1.BDOS.9619422</t>
  </si>
  <si>
    <t>CO1.PCCNTR.9028289</t>
  </si>
  <si>
    <t>PRESTAR SERVICIOS PROFESIONALES PARA APOYAR EN LA GESTIÓN DE LOS 
CICLOS ESTABLECIDOS EN LAS POLÍTICAS PÚBLICAS DE INFANCIA Y 
ADOLESCENCIA Y SU ARTICULACIÓN ENTORNO A LA PROMOCIÓN DE DERECHOS Y 
PREVENCIÓN DE VULNERACIONES EN EL ORDEN NACIONAL Y TERRITORIAL.</t>
  </si>
  <si>
    <t>52147721</t>
  </si>
  <si>
    <t>LAUDYS XIOMARA PERNETT BELALCAZAR</t>
  </si>
  <si>
    <t>$116,746,496</t>
  </si>
  <si>
    <t>https://community.secop.gov.co/Public/Tendering/OpportunityDetail/Index?noticeUID=CO1.NTC.9632916&amp;isFromPublicArea=True&amp;isModal=true&amp;asPopupView=true</t>
  </si>
  <si>
    <t>LAUDYS XIOMARA PERNETT BELALCÁZAR</t>
  </si>
  <si>
    <t>CO1.BDOS.9781596</t>
  </si>
  <si>
    <t>CO1.PCCNTR.9169648</t>
  </si>
  <si>
    <t>V1.82121800</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t>
  </si>
  <si>
    <t>900002583</t>
  </si>
  <si>
    <t>RADIO TELEVISION NACIONAL DE COLOMBIA.</t>
  </si>
  <si>
    <t>$5,046,556,498</t>
  </si>
  <si>
    <t>https://community.secop.gov.co/Public/Tendering/OpportunityDetail/Index?noticeUID=CO1.NTC.9801600&amp;isFromPublicArea=True&amp;isModal=true&amp;asPopupView=true</t>
  </si>
  <si>
    <t>LADY JOHANNA SERRANO HERNANDEZ</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s y gestión propia de la entidad</t>
  </si>
  <si>
    <t>CO1.BDOS.9913859</t>
  </si>
  <si>
    <t>CO1.PCCNTR.9304855</t>
  </si>
  <si>
    <t>PRESTAR SERVICIOS PROFESIONALES PARA ACOMPAÑAR LA REVISIÓN Y PROPUESTA DE AJUSTE DE CUATRO (4) DOCUMENTOS TÉCNICOS DE LA MODALIDAD PROPIA E INTERCULTURAL; ASÍ COMO PARA EL DESARROLLO DE MODELOS PROPIOS DE EDUCACIÓN INICIAL CON PUEBLOS INDÍGENAS DESDE PROPIO Y CULRURALMENTE; APROPIADO INCORPORANDO PR</t>
  </si>
  <si>
    <t>1060236769</t>
  </si>
  <si>
    <t>LAURA CECILIA SERNA SAUCA</t>
  </si>
  <si>
    <t>$21,735,000</t>
  </si>
  <si>
    <t>https://community.secop.gov.co/Public/Tendering/OpportunityDetail/Index?noticeUID=CO1.NTC.9936342&amp;isFromPublicArea=True&amp;isModal=true&amp;asPopupView=true</t>
  </si>
  <si>
    <t>Laura Cecilia Serna Sauca</t>
  </si>
  <si>
    <t>PRESTAR SERVICIOS PROFESIONALES PARA ACOMPAÑAR LA REVISIÓN Y PROPUESTA DE AJUSTE DE CUATRO (4) DOCUMENTOS TÉCNICOS DE LA MODALIDAD PROPIA E INTERCULTURAL; ASÍ COMO PARA EL DESARROLLO DE MODELOS PROPIOS DE EDUCACIÓN INICIAL CON PUEBLOS INDÍGENAS DESDE PROPIO Y CULRURALMENTE; APROPIADO INCORPORANDO PRACTICAS TRADICIONALES DEL CUIDADO Y CRIANZA DE LA FAMILIA Y COMUNIDAD; EN EL MARCO DE LAS ORIENTACIONES DEL ICBF Y LOS PRINCIPIOS DEL DERECHO PROPIO; DERECHO MAYOR; LEY DE ORIGEN Y EL ACUERDO IT236.</t>
  </si>
  <si>
    <t>129 Dia(s)</t>
  </si>
  <si>
    <t>CO1.BDOS.9315199</t>
  </si>
  <si>
    <t>CO1.PCCNTR.8736464</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14289936</t>
  </si>
  <si>
    <t>CLARA MARCELA LEON RODRIGUEZ</t>
  </si>
  <si>
    <t>$18,078,597</t>
  </si>
  <si>
    <t>https://community.secop.gov.co/Public/Tendering/OpportunityDetail/Index?noticeUID=CO1.NTC.9338842&amp;isFromPublicArea=True&amp;isModal=true&amp;asPopupView=true</t>
  </si>
  <si>
    <t>carrera 99#69-12</t>
  </si>
  <si>
    <t>CO1.BDOS.9326331</t>
  </si>
  <si>
    <t>CO1.PCCNTR.8777911</t>
  </si>
  <si>
    <t>52526266</t>
  </si>
  <si>
    <t>LUZ ADRIANA CIFUENTES CABALLERO</t>
  </si>
  <si>
    <t>$99,777,745</t>
  </si>
  <si>
    <t>https://community.secop.gov.co/Public/Tendering/OpportunityDetail/Index?noticeUID=CO1.NTC.9347365&amp;isFromPublicArea=True&amp;isModal=true&amp;asPopupView=true</t>
  </si>
  <si>
    <t>carrera 87 No 17 59 torre 2 APTO 203</t>
  </si>
  <si>
    <t>CO1.BDOS.9894973</t>
  </si>
  <si>
    <t>CO1.PCCNTR.9288769</t>
  </si>
  <si>
    <t>1051674664</t>
  </si>
  <si>
    <t>mary alejandra arias delgado</t>
  </si>
  <si>
    <t>https://community.secop.gov.co/Public/Tendering/OpportunityDetail/Index?noticeUID=CO1.NTC.9915674&amp;isFromPublicArea=True&amp;isModal=true&amp;asPopupView=true</t>
  </si>
  <si>
    <t>Mary Alejandra Arias Delgado</t>
  </si>
  <si>
    <t>CO1.BDOS.9622455</t>
  </si>
  <si>
    <t>CO1.PCCNTR.9133809</t>
  </si>
  <si>
    <t>31435140</t>
  </si>
  <si>
    <t>GLORIA INES ACEVEDO ESCOBAR</t>
  </si>
  <si>
    <t>https://community.secop.gov.co/Public/Tendering/OpportunityDetail/Index?noticeUID=CO1.NTC.9656335&amp;isFromPublicArea=True&amp;isModal=true&amp;asPopupView=true</t>
  </si>
  <si>
    <t>Gloria Ines Acevedo Escobar</t>
  </si>
  <si>
    <t>Carrera 22C # 16-70</t>
  </si>
  <si>
    <t>CO1.BDOS.9582654</t>
  </si>
  <si>
    <t>CO1.PCCNTR.9086067</t>
  </si>
  <si>
    <t>PRESTAR SERVICIOS PROFESIONALES EN EL ÁREA DE PSICOLOGÍA EN LA DEFENSORÍA DE FAMILIA DEL CENTRO ZONAL SANTA MARTA 2 DE LA REGIONAL MAGDALENA; PARA APOYAR LOS TRÁMITES EN LA GARANTÍA; RESTABLECIMIENTO DE DERECHOS Y MEDIDAS DE PROTECCIÓN A FAVOR DE LOS NIÑOS; NIÑAS; 
ADOLESCENTES Y JÓVENES.</t>
  </si>
  <si>
    <t>39046540</t>
  </si>
  <si>
    <t>JENNIFFER LOPEZ PEÑA</t>
  </si>
  <si>
    <t>$4,669,083</t>
  </si>
  <si>
    <t>$26,229,259</t>
  </si>
  <si>
    <t>https://community.secop.gov.co/Public/Tendering/OpportunityDetail/Index?noticeUID=CO1.NTC.9596154&amp;isFromPublicArea=True&amp;isModal=true&amp;asPopupView=true</t>
  </si>
  <si>
    <t>JENNIFFER ZULIMA LOPEZ PEÑA</t>
  </si>
  <si>
    <t>CO1.BDOS.9305193</t>
  </si>
  <si>
    <t>CO1.PCCNTR.8768903</t>
  </si>
  <si>
    <t>Prestar Servicios Profesionales En Los Procesos Y Las Actividades Financieras Que Tiene A Cargo El Grupo Financiero Sede De La Direccion General.</t>
  </si>
  <si>
    <t>1018450039</t>
  </si>
  <si>
    <t>DAVID CAMILO ARAQUE REYES</t>
  </si>
  <si>
    <t>$68,341,056</t>
  </si>
  <si>
    <t>https://community.secop.gov.co/Public/Tendering/OpportunityDetail/Index?noticeUID=CO1.NTC.9329129&amp;isFromPublicArea=True&amp;isModal=true&amp;asPopupView=true</t>
  </si>
  <si>
    <t>David Camilo Araque reyes</t>
  </si>
  <si>
    <t>CO1.BDOS.9755923</t>
  </si>
  <si>
    <t>CO1.PCCNTR.9165303</t>
  </si>
  <si>
    <t>37291984</t>
  </si>
  <si>
    <t>SAY SALCEDO VERGEL</t>
  </si>
  <si>
    <t>https://community.secop.gov.co/Public/Tendering/OpportunityDetail/Index?noticeUID=CO1.NTC.9774592&amp;isFromPublicArea=True&amp;isModal=true&amp;asPopupView=true</t>
  </si>
  <si>
    <t>YULISAY SALCEDO  VERGEL</t>
  </si>
  <si>
    <t>2 # 10 - 10</t>
  </si>
  <si>
    <t>CO1.BDOS.9335960</t>
  </si>
  <si>
    <t>CO1.PCCNTR.8747347</t>
  </si>
  <si>
    <t>800146432</t>
  </si>
  <si>
    <t>ASOCIACION CAMINO REAL</t>
  </si>
  <si>
    <t>$2,478,755,960</t>
  </si>
  <si>
    <t>https://community.secop.gov.co/Public/Tendering/OpportunityDetail/Index?noticeUID=CO1.NTC.9356080&amp;isFromPublicArea=True&amp;isModal=true&amp;asPopupView=true</t>
  </si>
  <si>
    <t>$2,430,152,902</t>
  </si>
  <si>
    <t>$48,603,058</t>
  </si>
  <si>
    <t>ANGELICA COLINA HENAO</t>
  </si>
  <si>
    <t>21248910</t>
  </si>
  <si>
    <t>CO1.BDOS.9536799</t>
  </si>
  <si>
    <t>CO1.PCCNTR.8945961</t>
  </si>
  <si>
    <t>Prestar Servicios Profesionales Para El Desarrollo Del Servicio ?Somos Familia Somos Comunidad? Conforme A Los Documentos Tecnicos Y Enfoque Determinado Por El Icbf En La Direccion Regional Boyaca</t>
  </si>
  <si>
    <t>24651828</t>
  </si>
  <si>
    <t>CAROLINA PINZON ROMERO</t>
  </si>
  <si>
    <t>$31,113,241</t>
  </si>
  <si>
    <t>https://community.secop.gov.co/Public/Tendering/OpportunityDetail/Index?noticeUID=CO1.NTC.9550289&amp;isFromPublicArea=True&amp;isModal=true&amp;asPopupView=true</t>
  </si>
  <si>
    <t>CO1.BDOS.9616236</t>
  </si>
  <si>
    <t>CO1.PCCNTR.9022450</t>
  </si>
  <si>
    <t>1098151541</t>
  </si>
  <si>
    <t>YULY CARVAJAL</t>
  </si>
  <si>
    <t>https://community.secop.gov.co/Public/Tendering/OpportunityDetail/Index?noticeUID=CO1.NTC.9629667&amp;isFromPublicArea=True&amp;isModal=true&amp;asPopupView=true</t>
  </si>
  <si>
    <t>YULY HAZARMAVETH CARVAJALGOMEZ</t>
  </si>
  <si>
    <t>CO1.BDOS.9672112</t>
  </si>
  <si>
    <t>CO1.PCCNTR.9133980</t>
  </si>
  <si>
    <t>42028831</t>
  </si>
  <si>
    <t>YAMILETH</t>
  </si>
  <si>
    <t>https://community.secop.gov.co/Public/Tendering/OpportunityDetail/Index?noticeUID=CO1.NTC.9684683&amp;isFromPublicArea=True&amp;isModal=true&amp;asPopupView=true</t>
  </si>
  <si>
    <t>YAMILETH TABARES GONZALEZ</t>
  </si>
  <si>
    <t>CO1.BDOS.9699818</t>
  </si>
  <si>
    <t>CO1.PCCNTR.9237490</t>
  </si>
  <si>
    <t>PRESTAR SERVICIOS PROFESIONALES AL CENTRO ZONAL ORIENTE MEDIO Y SUS MUNICIPIOS DE INFLUENCIA PARA IMPLEMENTAR EL SERVICIO PRESENCIA PARA LA CONVIVENCIA Y EL FORTALECIMIENTO DE ViNCULOS FAMILIARES Y COMUNITARIOS</t>
  </si>
  <si>
    <t>1038410320</t>
  </si>
  <si>
    <t>Patricia Zuluaga Agudelo</t>
  </si>
  <si>
    <t>https://community.secop.gov.co/Public/Tendering/OpportunityDetail/Index?noticeUID=CO1.NTC.9714231&amp;isFromPublicArea=True&amp;isModal=true&amp;asPopupView=true</t>
  </si>
  <si>
    <t>Marinilla Antioquia</t>
  </si>
  <si>
    <t>CO1.BDOS.9566442</t>
  </si>
  <si>
    <t>CO1.PCCNTR.8965645</t>
  </si>
  <si>
    <t>40396248</t>
  </si>
  <si>
    <t>OLGA LUCIA VERA RODRIGUEZ</t>
  </si>
  <si>
    <t>https://community.secop.gov.co/Public/Tendering/OpportunityDetail/Index?noticeUID=CO1.NTC.9580049&amp;isFromPublicArea=True&amp;isModal=true&amp;asPopupView=true</t>
  </si>
  <si>
    <t>Olga Lucia Vera Rodríguez</t>
  </si>
  <si>
    <t>cr 27 50 04 sur</t>
  </si>
  <si>
    <t>CO1.BDOS.9484706</t>
  </si>
  <si>
    <t>CO1.PCCNTR.8893000</t>
  </si>
  <si>
    <t>Prestar Servicios De Apoyo A La Gestion En La Defensoria De Familia Del Centro Zonal Dosquebradas De La Regional Risaralda En El Registro Del Sistema De Informacion Misional Y  El Archivo De Las Historias De Atencion De Los Tramites En La Garantia Restablecimiento De Derechos Y Medidas De Proteccion</t>
  </si>
  <si>
    <t>1093226599</t>
  </si>
  <si>
    <t>Natalia Carvajal Martinez</t>
  </si>
  <si>
    <t>https://community.secop.gov.co/Public/Tendering/OpportunityDetail/Index?noticeUID=CO1.NTC.9497257&amp;isFromPublicArea=True&amp;isModal=true&amp;asPopupView=true</t>
  </si>
  <si>
    <t>Prestar Servicios De Apoyo A La Gestion En La Defensoria De Familia Del Centro Zonal Dosquebradas De La Regional Risaralda En El Registro Del Sistema De Informacion Misional Y  El Archivo De Las Historias De Atencion De Los Tramites En La Garantia Restablecimiento De Derechos Y Medidas De Proteccion  A Favor De Los Ninios Ninias Adolescentes Y Jovenes.</t>
  </si>
  <si>
    <t>CO1.BDOS.9456507</t>
  </si>
  <si>
    <t>CO1.PCCNTR.8847947</t>
  </si>
  <si>
    <t>Prestar Servicios Profesionales Para Apoyar Al Grupo De Infraestructura Inmobiliaria En Los Asuntos Relacionados Con Las Intervenciones Necesarias De Las Infraestructuras Donde Funciona El Icbf Regional Boyaca</t>
  </si>
  <si>
    <t>1051211903</t>
  </si>
  <si>
    <t>JFQR</t>
  </si>
  <si>
    <t>https://community.secop.gov.co/Public/Tendering/OpportunityDetail/Index?noticeUID=CO1.NTC.9469704&amp;isFromPublicArea=True&amp;isModal=true&amp;asPopupView=true</t>
  </si>
  <si>
    <t>Jimmy Ferney Quiroga Rojas</t>
  </si>
  <si>
    <t>CO1.BDOS.9816988</t>
  </si>
  <si>
    <t>CO1.PCCNTR.9227361</t>
  </si>
  <si>
    <t>40326928</t>
  </si>
  <si>
    <t>LUZ ADRIANA PEREZ BARRETO</t>
  </si>
  <si>
    <t>https://community.secop.gov.co/Public/Tendering/OpportunityDetail/Index?noticeUID=CO1.NTC.9836670&amp;isFromPublicArea=True&amp;isModal=true&amp;asPopupView=true</t>
  </si>
  <si>
    <t>calle 19 #15/36</t>
  </si>
  <si>
    <t>CO1.BDOS.9817820</t>
  </si>
  <si>
    <t>CO1.PCCNTR.9228633</t>
  </si>
  <si>
    <t>1120505489</t>
  </si>
  <si>
    <t>LAURA MELISSA DIAZ URREGO</t>
  </si>
  <si>
    <t>https://community.secop.gov.co/Public/Tendering/OpportunityDetail/Index?noticeUID=CO1.NTC.9836943&amp;isFromPublicArea=True&amp;isModal=true&amp;asPopupView=true</t>
  </si>
  <si>
    <t>CO1.BDOS.9618793</t>
  </si>
  <si>
    <t>CO1.PCCNTR.9047833</t>
  </si>
  <si>
    <t>64566203.</t>
  </si>
  <si>
    <t>GREGORIA ROCIO VANEGAS AGUAS</t>
  </si>
  <si>
    <t>https://community.secop.gov.co/Public/Tendering/OpportunityDetail/Index?noticeUID=CO1.NTC.9632168&amp;isFromPublicArea=True&amp;isModal=true&amp;asPopupView=true</t>
  </si>
  <si>
    <t>gregoria rocio vanegas aguas</t>
  </si>
  <si>
    <t>REINA ISABEL TROAQUERO SIERRA</t>
  </si>
  <si>
    <t>22615895</t>
  </si>
  <si>
    <t>CO1.BDOS.9583811</t>
  </si>
  <si>
    <t>CO1.PCCNTR.8973167</t>
  </si>
  <si>
    <t>Prestar Servicios Profesionales A La Subdirección De Mejoramiento Organizacional Para Acompañar El Fortalecimiento Y Mejora Del Modelo De Planeación Y Sistema Integrado De Gestión Bajo En Enfoque Por Procesos Y Mipg.</t>
  </si>
  <si>
    <t>8126187</t>
  </si>
  <si>
    <t>Filiberto Yepes Rios</t>
  </si>
  <si>
    <t>https://community.secop.gov.co/Public/Tendering/OpportunityDetail/Index?noticeUID=CO1.NTC.9600380&amp;isFromPublicArea=True&amp;isModal=true&amp;asPopupView=true</t>
  </si>
  <si>
    <t>CO1.BDOS.9448218</t>
  </si>
  <si>
    <t>CO1.PCCNTR.9164465</t>
  </si>
  <si>
    <t>1050921113</t>
  </si>
  <si>
    <t>KAREN CECELIA  GIL TORRES</t>
  </si>
  <si>
    <t>https://community.secop.gov.co/Public/Tendering/OpportunityDetail/Index?noticeUID=CO1.NTC.9462114&amp;isFromPublicArea=True&amp;isModal=true&amp;asPopupView=true</t>
  </si>
  <si>
    <t>KAREN CECILIA GIL TORRES</t>
  </si>
  <si>
    <t>CO1.BDOS.9455357</t>
  </si>
  <si>
    <t>CO1.PCCNTR.8874005</t>
  </si>
  <si>
    <t>Prestar Servicios Profesionales Al Centro Zonal Ibague Y Sus Municipios De Influencia Para Implementar El Servicio Presencia Para La Convivencia Y El Fortalecimiento De Vinculos Familiares Y Comunitarios</t>
  </si>
  <si>
    <t>28549731</t>
  </si>
  <si>
    <t>DIANA ALEXANDRA ZARTA MARTINEZ</t>
  </si>
  <si>
    <t>https://community.secop.gov.co/Public/Tendering/OpportunityDetail/Index?noticeUID=CO1.NTC.9468370&amp;isFromPublicArea=True&amp;isModal=true&amp;asPopupView=true</t>
  </si>
  <si>
    <t>Diana Alexandra Zarta Maritinez</t>
  </si>
  <si>
    <t>carrera 12 # 29-04 B/ fenalco</t>
  </si>
  <si>
    <t>CO1.BDOS.9578088</t>
  </si>
  <si>
    <t>CO1.PCCNTR.8964417</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t>
  </si>
  <si>
    <t>1140856613</t>
  </si>
  <si>
    <t>Yuryramos</t>
  </si>
  <si>
    <t>https://community.secop.gov.co/Public/Tendering/OpportunityDetail/Index?noticeUID=CO1.NTC.9591884&amp;isFromPublicArea=True&amp;isModal=true&amp;asPopupView=true</t>
  </si>
  <si>
    <t>Yuranis Ramos Pineda</t>
  </si>
  <si>
    <t>CALLE 134 8G 101</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BDOS.9332197</t>
  </si>
  <si>
    <t>CO1.PCCNTR.8745531</t>
  </si>
  <si>
    <t>$951,057,468</t>
  </si>
  <si>
    <t>https://community.secop.gov.co/Public/Tendering/OpportunityDetail/Index?noticeUID=CO1.NTC.9353117&amp;isFromPublicArea=True&amp;isModal=true&amp;asPopupView=true</t>
  </si>
  <si>
    <t>$932,409,282</t>
  </si>
  <si>
    <t>$18,648,186</t>
  </si>
  <si>
    <t>CO1.BDOS.9534836</t>
  </si>
  <si>
    <t>CO1.PCCNTR.8939389</t>
  </si>
  <si>
    <t>1014221608</t>
  </si>
  <si>
    <t>MARIA ALEJANDRA VELOZA</t>
  </si>
  <si>
    <t>https://community.secop.gov.co/Public/Tendering/OpportunityDetail/Index?noticeUID=CO1.NTC.9547844&amp;isFromPublicArea=True&amp;isModal=true&amp;asPopupView=true</t>
  </si>
  <si>
    <t>CALLE 63 H BIS 119 B 37</t>
  </si>
  <si>
    <t>CO1.BDOS.7206815</t>
  </si>
  <si>
    <t>CO1.PCCNTR.7165131</t>
  </si>
  <si>
    <t>800138259</t>
  </si>
  <si>
    <t>ASOCIACION VERBENAL 2</t>
  </si>
  <si>
    <t>$723,189,785</t>
  </si>
  <si>
    <t>$541,524,535</t>
  </si>
  <si>
    <t>$181,665,250</t>
  </si>
  <si>
    <t>https://community.secop.gov.co/Public/Tendering/OpportunityDetail/Index?noticeUID=CO1.NTC.7233360&amp;isFromPublicArea=True&amp;isModal=true&amp;asPopupView=true</t>
  </si>
  <si>
    <t>LUZ DARY FLOREZ FLOREZ</t>
  </si>
  <si>
    <t>CARRERA 19 # 186 - 12</t>
  </si>
  <si>
    <t>800138259-6</t>
  </si>
  <si>
    <t>CO1.BDOS.9849342</t>
  </si>
  <si>
    <t>CO1.PCCNTR.9258866</t>
  </si>
  <si>
    <t>39059763</t>
  </si>
  <si>
    <t>MARTA CECILIA ALVAREZ GARCIA</t>
  </si>
  <si>
    <t>https://community.secop.gov.co/Public/Tendering/OpportunityDetail/Index?noticeUID=CO1.NTC.9891560&amp;isFromPublicArea=True&amp;isModal=true&amp;asPopupView=true</t>
  </si>
  <si>
    <t>CALLE 40 # 18-61</t>
  </si>
  <si>
    <t>CO1.BDOS.9319780</t>
  </si>
  <si>
    <t>CO1.PCCNTR.8738475</t>
  </si>
  <si>
    <t>Prestar servicios profesionales para el desarrollo del servicio Somos Familia; Somos Comunidad conforme a los documentos técnicos y enfoque determinado por el ICBF en la Dirección Regional Risaralda</t>
  </si>
  <si>
    <t>1087551567</t>
  </si>
  <si>
    <t>vanessa</t>
  </si>
  <si>
    <t>https://community.secop.gov.co/Public/Tendering/OpportunityDetail/Index?noticeUID=CO1.NTC.9341499&amp;isFromPublicArea=True&amp;isModal=true&amp;asPopupView=true</t>
  </si>
  <si>
    <t>Vanessa Salazar Hinestroza</t>
  </si>
  <si>
    <t>CAlle 17 # 8-45 barrio el Prado</t>
  </si>
  <si>
    <t>CO1.BDOS.9451473</t>
  </si>
  <si>
    <t>CO1.PCCNTR.8845508</t>
  </si>
  <si>
    <t>Prestar Servicios Profesionales A La Regional Choco Para Apoyar La Ejecucion Consolidacion Registro Y Seguimiento De Actividades Propias De Los Procesos Contables Tributarios Tesorales Presupuestales Y De Recaudo De La Direccion Regional.</t>
  </si>
  <si>
    <t>1077441613</t>
  </si>
  <si>
    <t>HERVIN JHON SALGUERO SANTOS</t>
  </si>
  <si>
    <t>https://community.secop.gov.co/Public/Tendering/OpportunityDetail/Index?noticeUID=CO1.NTC.9465268&amp;isFromPublicArea=True&amp;isModal=true&amp;asPopupView=true</t>
  </si>
  <si>
    <t>Barrio Margaritas en Quibdo</t>
  </si>
  <si>
    <t>JEHWDIN MOSQUERA MORENO</t>
  </si>
  <si>
    <t>80060176</t>
  </si>
  <si>
    <t>CO1.BDOS.10005901</t>
  </si>
  <si>
    <t>CO1.PCCNTR.9343222</t>
  </si>
  <si>
    <t>901911653</t>
  </si>
  <si>
    <t>ASOCIACION DE AUTORIDADES TRADICIONALES WAYUU TALATSHI TEPICHIKANA</t>
  </si>
  <si>
    <t>$3,332,542,034</t>
  </si>
  <si>
    <t>https://community.secop.gov.co/Public/Tendering/OpportunityDetail/Index?noticeUID=CO1.NTC.10030780&amp;isFromPublicArea=True&amp;isModal=true&amp;asPopupView=true</t>
  </si>
  <si>
    <t>IBIS YANILIS BERMUDEZ GUTIERREZ</t>
  </si>
  <si>
    <t>$3,267,198,073</t>
  </si>
  <si>
    <t>$65,343,961</t>
  </si>
  <si>
    <t>CO1.BDOS.9512490</t>
  </si>
  <si>
    <t>CO1.PCCNTR.8959274</t>
  </si>
  <si>
    <t>Prestar Servicios Profesionales En El area De Trabajo Social O Desarrollo Familiar En La Defensoria De Familia Del Centro Zonal Jordan De La Regional Tolima Para Apoyar Los Tramites En La Garantia Restablecimiento De Derechos Y Medidas De Proteccion A Favor De Los Ninios Ninias Adolescentes Y Jovene</t>
  </si>
  <si>
    <t>35143821</t>
  </si>
  <si>
    <t>NINNY JOHANA ALVAREZ TEJADA</t>
  </si>
  <si>
    <t>https://community.secop.gov.co/Public/Tendering/OpportunityDetail/Index?noticeUID=CO1.NTC.9526142&amp;isFromPublicArea=True&amp;isModal=true&amp;asPopupView=true</t>
  </si>
  <si>
    <t>Prestar Servicios Profesionales En El area De Trabajo Social O Desarrollo Familiar En La Defensoria De Familia Del Centro Zonal Jordan De La Regional Tolima Para Apoyar Los Tramites En La Garantia Restablecimiento De Derechos Y Medidas De Proteccion A Favor De Los Ninios Ninias Adolescentes Y Jovenes.</t>
  </si>
  <si>
    <t>CO1.BDOS.7237300</t>
  </si>
  <si>
    <t>CO1.PCCNTR.7185761</t>
  </si>
  <si>
    <t>900567989</t>
  </si>
  <si>
    <t>GRUPO ASOCIATIVO AFECTO Y VIDA</t>
  </si>
  <si>
    <t>$2,561,243,749</t>
  </si>
  <si>
    <t>https://community.secop.gov.co/Public/Tendering/OpportunityDetail/Index?noticeUID=CO1.NTC.7257602&amp;isFromPublicArea=True&amp;isModal=true&amp;asPopupView=true</t>
  </si>
  <si>
    <t>RUBY YANETH TRUJILLO FAJARDO</t>
  </si>
  <si>
    <t>CALLE 8 # 10  29</t>
  </si>
  <si>
    <t>26442087</t>
  </si>
  <si>
    <t>CO1.BDOS.9888439</t>
  </si>
  <si>
    <t>CO1.PCCNTR.9300348</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t>
  </si>
  <si>
    <t>1003247150</t>
  </si>
  <si>
    <t>Gabriela illera</t>
  </si>
  <si>
    <t>https://community.secop.gov.co/Public/Tendering/OpportunityDetail/Index?noticeUID=CO1.NTC.9908412&amp;isFromPublicArea=True&amp;isModal=true&amp;asPopupView=true</t>
  </si>
  <si>
    <t>Gabriela Illera Hernand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95336</t>
  </si>
  <si>
    <t>CO1.PCCNTR.90762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32000573</t>
  </si>
  <si>
    <t>ASOMORICHAL</t>
  </si>
  <si>
    <t>$2,548,680,084</t>
  </si>
  <si>
    <t>https://community.secop.gov.co/Public/Tendering/OpportunityDetail/Index?noticeUID=CO1.NTC.9711456&amp;isFromPublicArea=True&amp;isModal=true&amp;asPopupView=true</t>
  </si>
  <si>
    <t>$2,498,705,966</t>
  </si>
  <si>
    <t>$49,974,11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66</t>
  </si>
  <si>
    <t>CO1.BDOS.9305697</t>
  </si>
  <si>
    <t>CO1.PCCNTR.8768614</t>
  </si>
  <si>
    <t>45560575</t>
  </si>
  <si>
    <t>LIZ YAMILE HERNANDEZ BERRIO</t>
  </si>
  <si>
    <t>https://community.secop.gov.co/Public/Tendering/OpportunityDetail/Index?noticeUID=CO1.NTC.9329491&amp;isFromPublicArea=True&amp;isModal=true&amp;asPopupView=true</t>
  </si>
  <si>
    <t>CRA 16 C #164-70 INT. 3 APTO 102</t>
  </si>
  <si>
    <t>CO1.BDOS.9562758</t>
  </si>
  <si>
    <t>CO1.PCCNTR.9141742</t>
  </si>
  <si>
    <t>Prestar Servicios Profesionales Para Apoyar La Supervision Y Gestion De Los Contratos De Aporte Y/O Convenios Cuyo Objeto Se Relacione Con La Atencion A La Primera Infancia La Infancia Adolescencia Familia Y Comunidades Que Le Sean Asignados.</t>
  </si>
  <si>
    <t>1118859583</t>
  </si>
  <si>
    <t>DANIELA MICHEL NUÑEZ CAMPO</t>
  </si>
  <si>
    <t>$33,047,550</t>
  </si>
  <si>
    <t>https://community.secop.gov.co/Public/Tendering/OpportunityDetail/Index?noticeUID=CO1.NTC.9576742&amp;isFromPublicArea=True&amp;isModal=true&amp;asPopupView=true</t>
  </si>
  <si>
    <t>CO1.BDOS.9619457</t>
  </si>
  <si>
    <t>CO1.PCCNTR.9229951</t>
  </si>
  <si>
    <t>1005713991</t>
  </si>
  <si>
    <t>KAROL YISELA CONTRERAS TIQUE</t>
  </si>
  <si>
    <t>https://community.secop.gov.co/Public/Tendering/OpportunityDetail/Index?noticeUID=CO1.NTC.9632950&amp;isFromPublicArea=True&amp;isModal=true&amp;asPopupView=true</t>
  </si>
  <si>
    <t>CO1.BDOS.9871454</t>
  </si>
  <si>
    <t>CO1.PCCNTR.9263132</t>
  </si>
  <si>
    <t>1081027460</t>
  </si>
  <si>
    <t>ESTEFANIA PAOLA LARA MONTENEGRO</t>
  </si>
  <si>
    <t>https://community.secop.gov.co/Public/Tendering/OpportunityDetail/Index?noticeUID=CO1.NTC.9892096&amp;isFromPublicArea=True&amp;isModal=true&amp;asPopupView=true</t>
  </si>
  <si>
    <t>CO1.BDOS.9613610</t>
  </si>
  <si>
    <t>CO1.PCCNTR.9167170</t>
  </si>
  <si>
    <t>1007295332</t>
  </si>
  <si>
    <t>JENNY PATRICIA SANCHEZ MUÑOZ</t>
  </si>
  <si>
    <t>https://community.secop.gov.co/Public/Tendering/OpportunityDetail/Index?noticeUID=CO1.NTC.9626994&amp;isFromPublicArea=True&amp;isModal=true&amp;asPopupView=true</t>
  </si>
  <si>
    <t>Jenny Patricia Sanchez Muñoz</t>
  </si>
  <si>
    <t>CO1.BDOS.9437150</t>
  </si>
  <si>
    <t>CO1.PCCNTR.8869913</t>
  </si>
  <si>
    <t>Prestar Servicios Profesionales Para El Desarrollo De Acciones De Fortalecimiento Tecnico En El Componente Financiero Y Administrativo A Los Servicios De Proteccion De Los Ninios Ninias Y Adolescentes En El Marco Del Restablecimiento De Sus Derechos Y Del Fortalecimiento De Los Procesos De Atencion</t>
  </si>
  <si>
    <t>1110468646</t>
  </si>
  <si>
    <t>JUAN FELIPE GIRALDO OSORIO</t>
  </si>
  <si>
    <t>https://community.secop.gov.co/Public/Tendering/OpportunityDetail/Index?noticeUID=CO1.NTC.9451423&amp;isFromPublicArea=True&amp;isModal=true&amp;asPopupView=true</t>
  </si>
  <si>
    <t>Calle 67y69 carrera 8va bloque 49 apto 302</t>
  </si>
  <si>
    <t>Prestar Servicios Profesionales Para El Desarrollo De Acciones De Fortalecimiento Tecnico En El Componente Financiero Y Administrativ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19046</t>
  </si>
  <si>
    <t>CO1.PCCNTR.9031739</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t>
  </si>
  <si>
    <t>1122783005</t>
  </si>
  <si>
    <t>LADY JOHANA ORDOÑEZ GUERRERO</t>
  </si>
  <si>
    <t>https://community.secop.gov.co/Public/Tendering/OpportunityDetail/Index?noticeUID=CO1.NTC.9632190&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318334</t>
  </si>
  <si>
    <t>CO1.PCCNTR.8745887</t>
  </si>
  <si>
    <t>$549,712,726</t>
  </si>
  <si>
    <t>$11,968</t>
  </si>
  <si>
    <t>1,823,498,418,598</t>
  </si>
  <si>
    <t>https://community.secop.gov.co/Public/Tendering/OpportunityDetail/Index?noticeUID=CO1.NTC.9351093&amp;isFromPublicArea=True&amp;isModal=true&amp;asPopupView=true</t>
  </si>
  <si>
    <t>$538,934,045</t>
  </si>
  <si>
    <t>$10,778,681</t>
  </si>
  <si>
    <t>CO1.BDOS.7233591</t>
  </si>
  <si>
    <t>CO1.PCCNTR.7182692</t>
  </si>
  <si>
    <t>816008646</t>
  </si>
  <si>
    <t>FUNDACION DESARROLLO SOCIAL</t>
  </si>
  <si>
    <t>$2,680,228,094</t>
  </si>
  <si>
    <t>https://community.secop.gov.co/Public/Tendering/OpportunityDetail/Index?noticeUID=CO1.NTC.7253300&amp;isFromPublicArea=True&amp;isModal=true&amp;asPopupView=true</t>
  </si>
  <si>
    <t>CO1.BDOS.9444105</t>
  </si>
  <si>
    <t>CO1.PCCNTR.8836814</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33358058</t>
  </si>
  <si>
    <t>Mary</t>
  </si>
  <si>
    <t>https://community.secop.gov.co/Public/Tendering/OpportunityDetail/Index?noticeUID=CO1.NTC.9457676&amp;isFromPublicArea=True&amp;isModal=true&amp;asPopupView=true</t>
  </si>
  <si>
    <t>María Victoria Simancas Tinoco</t>
  </si>
  <si>
    <t>CO1.BDOS.9859622</t>
  </si>
  <si>
    <t>CO1.PCCNTR.9246854</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2,258,331,405</t>
  </si>
  <si>
    <t>https://community.secop.gov.co/Public/Tendering/OpportunityDetail/Index?noticeUID=CO1.NTC.9879519&amp;isFromPublicArea=True&amp;isModal=true&amp;asPopupView=true</t>
  </si>
  <si>
    <t>$2,214,050,397</t>
  </si>
  <si>
    <t>$44,281,008</t>
  </si>
  <si>
    <t>CO1.BDOS.7204679</t>
  </si>
  <si>
    <t>CO1.PCCNTR.7166021</t>
  </si>
  <si>
    <t>800137981</t>
  </si>
  <si>
    <t>ASOCIACION DE PADRES DE HOGARES COMUNITARIOS DE BIENESTAR FAMI SIETE</t>
  </si>
  <si>
    <t>$2,402,925,920</t>
  </si>
  <si>
    <t>$1,879,508,416</t>
  </si>
  <si>
    <t>$523,417,504</t>
  </si>
  <si>
    <t>$17,252,736</t>
  </si>
  <si>
    <t>https://community.secop.gov.co/Public/Tendering/OpportunityDetail/Index?noticeUID=CO1.NTC.7234554&amp;isFromPublicArea=True&amp;isModal=true&amp;asPopupView=true</t>
  </si>
  <si>
    <t>MARY DORALBA RODRIGUEZ HERNANDEZ</t>
  </si>
  <si>
    <t>maz N 4 Lote 18 atalaya primera etapa</t>
  </si>
  <si>
    <t>37270816</t>
  </si>
  <si>
    <t>CO1.BDOS.9305349</t>
  </si>
  <si>
    <t>CO1.PCCNTR.8777515</t>
  </si>
  <si>
    <t>Prestar Servicios De Apoyo A La Gestión Al Grupo De Infraestructura Inmobiliaria Realizando Actividades De Carácter Administrativo Que Requiera La Dependencia.</t>
  </si>
  <si>
    <t>1032494248</t>
  </si>
  <si>
    <t>Kevin Steven Arevalo Moya</t>
  </si>
  <si>
    <t>https://community.secop.gov.co/Public/Tendering/OpportunityDetail/Index?noticeUID=CO1.NTC.9329314&amp;isFromPublicArea=True&amp;isModal=true&amp;asPopupView=true</t>
  </si>
  <si>
    <t>CO1.BDOS.9645038</t>
  </si>
  <si>
    <t>CO1.PCCNTR.9204375</t>
  </si>
  <si>
    <t>43148343</t>
  </si>
  <si>
    <t>Johanna Cartagena</t>
  </si>
  <si>
    <t>https://community.secop.gov.co/Public/Tendering/OpportunityDetail/Index?noticeUID=CO1.NTC.9659193&amp;isFromPublicArea=True&amp;isModal=true&amp;asPopupView=true</t>
  </si>
  <si>
    <t>johanna del carmen Cartagena Rengifo</t>
  </si>
  <si>
    <t>calle 76 b#74-53</t>
  </si>
  <si>
    <t>CO1.BDOS.9737271</t>
  </si>
  <si>
    <t>CO1.PCCNTR.9238801</t>
  </si>
  <si>
    <t>1120573019</t>
  </si>
  <si>
    <t>DIANA MARCELA ARENAS PINTO</t>
  </si>
  <si>
    <t>https://community.secop.gov.co/Public/Tendering/OpportunityDetail/Index?noticeUID=CO1.NTC.9755623&amp;isFromPublicArea=True&amp;isModal=true&amp;asPopupView=true</t>
  </si>
  <si>
    <t>CO1.BDOS.9602887</t>
  </si>
  <si>
    <t>CO1.PCCNTR.9204930</t>
  </si>
  <si>
    <t>1027884241</t>
  </si>
  <si>
    <t>Ilsen Noemy Tascon Velez</t>
  </si>
  <si>
    <t>https://community.secop.gov.co/Public/Tendering/OpportunityDetail/Index?noticeUID=CO1.NTC.9615694&amp;isFromPublicArea=True&amp;isModal=true&amp;asPopupView=true</t>
  </si>
  <si>
    <t>Ilsen Noemy Tascón Vélez</t>
  </si>
  <si>
    <t>CO1.BDOS.9786748</t>
  </si>
  <si>
    <t>CO1.PCCNTR.9210507</t>
  </si>
  <si>
    <t>27003728</t>
  </si>
  <si>
    <t>CECILIA INES CATAÑO MENDOZA</t>
  </si>
  <si>
    <t>https://community.secop.gov.co/Public/Tendering/OpportunityDetail/Index?noticeUID=CO1.NTC.9805657&amp;isFromPublicArea=True&amp;isModal=true&amp;asPopupView=true</t>
  </si>
  <si>
    <t>CO1.BDOS.9875208</t>
  </si>
  <si>
    <t>CO1.PCCNTR.9262320</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59314105</t>
  </si>
  <si>
    <t>YAMILE ELISA VALLEJO VANEGAS</t>
  </si>
  <si>
    <t>https://community.secop.gov.co/Public/Tendering/OpportunityDetail/Index?noticeUID=CO1.NTC.9894730&amp;isFromPublicArea=True&amp;isModal=true&amp;asPopupView=true</t>
  </si>
  <si>
    <t>CO1.BDOS.9881575</t>
  </si>
  <si>
    <t>CO1.PCCNTR.9277652</t>
  </si>
  <si>
    <t>63396319</t>
  </si>
  <si>
    <t>NIDIA JUDITH PALENCIA ANGARITA</t>
  </si>
  <si>
    <t>https://community.secop.gov.co/Public/Tendering/OpportunityDetail/Index?noticeUID=CO1.NTC.9904354&amp;isFromPublicArea=True&amp;isModal=true&amp;asPopupView=true</t>
  </si>
  <si>
    <t>CO1.BDOS.9326914</t>
  </si>
  <si>
    <t>CO1.PCCNTR.8742059</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05017786</t>
  </si>
  <si>
    <t>FUNDENID</t>
  </si>
  <si>
    <t>$1,316,594,124</t>
  </si>
  <si>
    <t>https://community.secop.gov.co/Public/Tendering/OpportunityDetail/Index?noticeUID=CO1.NTC.9347921&amp;isFromPublicArea=True&amp;isModal=true&amp;asPopupView=true</t>
  </si>
  <si>
    <t>ANDREA LEUDO PEREZ</t>
  </si>
  <si>
    <t>CALLE 54 # 32A-89</t>
  </si>
  <si>
    <t>SANDRA LILIANA BURBANO RUBIO</t>
  </si>
  <si>
    <t>27254408</t>
  </si>
  <si>
    <t>CO1.BDOS.9335246</t>
  </si>
  <si>
    <t>CO1.PCCNTR.8747042</t>
  </si>
  <si>
    <t>$864,254,240</t>
  </si>
  <si>
    <t>$18,816</t>
  </si>
  <si>
    <t>1,310,977,283,145</t>
  </si>
  <si>
    <t>https://community.secop.gov.co/Public/Tendering/OpportunityDetail/Index?noticeUID=CO1.NTC.9355698&amp;isFromPublicArea=True&amp;isModal=true&amp;asPopupView=true</t>
  </si>
  <si>
    <t>$847,308,078</t>
  </si>
  <si>
    <t>$16,946,16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6</t>
  </si>
  <si>
    <t>CO1.BDOS.9910398</t>
  </si>
  <si>
    <t>CO1.PCCNTR.9300382</t>
  </si>
  <si>
    <t>1033792644</t>
  </si>
  <si>
    <t>Luisa Fernanda Mogollon Ariza</t>
  </si>
  <si>
    <t>https://community.secop.gov.co/Public/Tendering/OpportunityDetail/Index?noticeUID=CO1.NTC.9932627&amp;isFromPublicArea=True&amp;isModal=true&amp;asPopupView=true</t>
  </si>
  <si>
    <t>Diagonal 52 sur # 26-37</t>
  </si>
  <si>
    <t>CO1.BDOS.9564691</t>
  </si>
  <si>
    <t>CO1.PCCNTR.8961971</t>
  </si>
  <si>
    <t>Prestar Servicios Profesionales En El area De Nutricion En La Defensoria De Familia Del Centro Zonal Suroriental De La Regional Valle Del Cauca Para Apoyar Los Tramites En La Garantia Restablecimiento De Derechos Y Medidas De Proteccion A Favor De Los Ninios Ninias Adolescentes Y Jovenes.</t>
  </si>
  <si>
    <t>1115089009</t>
  </si>
  <si>
    <t>JOSELLYNE RUIZ BETANCOURT</t>
  </si>
  <si>
    <t>https://community.secop.gov.co/Public/Tendering/OpportunityDetail/Index?noticeUID=CO1.NTC.9578380&amp;isFromPublicArea=True&amp;isModal=true&amp;asPopupView=true</t>
  </si>
  <si>
    <t>CO1.BDOS.7236763</t>
  </si>
  <si>
    <t>CO1.PCCNTR.7187511</t>
  </si>
  <si>
    <t>$2,077,678,600</t>
  </si>
  <si>
    <t>$512,353,612</t>
  </si>
  <si>
    <t>$1,565,324,988</t>
  </si>
  <si>
    <t>$3,988,138</t>
  </si>
  <si>
    <t>2,365,182,626,441</t>
  </si>
  <si>
    <t>https://community.secop.gov.co/Public/Tendering/OpportunityDetail/Index?noticeUID=CO1.NTC.7260352&amp;isFromPublicArea=True&amp;isModal=true&amp;asPopupView=true</t>
  </si>
  <si>
    <t>CO1.BDOS.9818245</t>
  </si>
  <si>
    <t>CO1.PCCNTR.9265346</t>
  </si>
  <si>
    <t>64743408</t>
  </si>
  <si>
    <t>INES CECILIA DE VIVERO VERGARA</t>
  </si>
  <si>
    <t>https://community.secop.gov.co/Public/Tendering/OpportunityDetail/Index?noticeUID=CO1.NTC.9837457&amp;isFromPublicArea=True&amp;isModal=true&amp;asPopupView=true</t>
  </si>
  <si>
    <t>CO1.BDOS.7227022</t>
  </si>
  <si>
    <t>CO1.PCCNTR.7179176</t>
  </si>
  <si>
    <t>800069108</t>
  </si>
  <si>
    <t>APHB GALAN</t>
  </si>
  <si>
    <t>$178,281,036</t>
  </si>
  <si>
    <t>https://community.secop.gov.co/Public/Tendering/OpportunityDetail/Index?noticeUID=CO1.NTC.7249231&amp;isFromPublicArea=True&amp;isModal=true&amp;asPopupView=true</t>
  </si>
  <si>
    <t>YAMILE MACIAS CAMACHO</t>
  </si>
  <si>
    <t>1097608983</t>
  </si>
  <si>
    <t>CO1.BDOS.9566322</t>
  </si>
  <si>
    <t>CO1.PCCNTR.8969465</t>
  </si>
  <si>
    <t>1014208424</t>
  </si>
  <si>
    <t>angie rojas</t>
  </si>
  <si>
    <t>$77,183,572</t>
  </si>
  <si>
    <t>https://community.secop.gov.co/Public/Tendering/OpportunityDetail/Index?noticeUID=CO1.NTC.9590689&amp;isFromPublicArea=True&amp;isModal=true&amp;asPopupView=true</t>
  </si>
  <si>
    <t>Angie Nathaly Rojas Gonzalez</t>
  </si>
  <si>
    <t>Calle 149b#115-21</t>
  </si>
  <si>
    <t>CO1.BDOS.9447990</t>
  </si>
  <si>
    <t>CO1.PCCNTR.8849329</t>
  </si>
  <si>
    <t>Prestar Servicios Profesionales Para Apoyar A La Defensoria De Familia Del Centro Zonal Centro De La Regional Valle Del Cauca En La Sustanciacion De Los Tramites En La Garantia Restablecimiento De Derechos Y Medidas De Proteccion A Favor De Los Ninios Ninias Adolescentes Y Jovenes.</t>
  </si>
  <si>
    <t>1061822591</t>
  </si>
  <si>
    <t>JUAN MANUEL GOMEZ HERRERA</t>
  </si>
  <si>
    <t>$28,852,992</t>
  </si>
  <si>
    <t>https://community.secop.gov.co/Public/Tendering/OpportunityDetail/Index?noticeUID=CO1.NTC.9467971&amp;isFromPublicArea=True&amp;isModal=true&amp;asPopupView=true</t>
  </si>
  <si>
    <t>Calle 68 #10B - 26</t>
  </si>
  <si>
    <t>CO1.BDOS.9443060</t>
  </si>
  <si>
    <t>CO1.PCCNTR.8845846</t>
  </si>
  <si>
    <t>1030591033</t>
  </si>
  <si>
    <t>ANGELA JOHANA AVILA MEJIA</t>
  </si>
  <si>
    <t>https://community.secop.gov.co/Public/Tendering/OpportunityDetail/Index?noticeUID=CO1.NTC.9457201&amp;isFromPublicArea=True&amp;isModal=true&amp;asPopupView=true</t>
  </si>
  <si>
    <t>Angela Johana Avila Mejia</t>
  </si>
  <si>
    <t>calle 47B nº 78D-15</t>
  </si>
  <si>
    <t>30 Dia(s)</t>
  </si>
  <si>
    <t>CO1.BDOS.9642229</t>
  </si>
  <si>
    <t>CO1.PCCNTR.9048144</t>
  </si>
  <si>
    <t>Prestar Servicios Profesionales Especializados En Trabajo Social Para Conformar El Equipo De La Defensoria De Familia Ubicada En Los Centros De Investigacion Y Atencion Integral De Victimas De Violencia Sexual En Caivas.</t>
  </si>
  <si>
    <t>66928174</t>
  </si>
  <si>
    <t>MARIA CRISTINA PERDOMO LEMUS</t>
  </si>
  <si>
    <t>https://community.secop.gov.co/Public/Tendering/OpportunityDetail/Index?noticeUID=CO1.NTC.9656324&amp;isFromPublicArea=True&amp;isModal=true&amp;asPopupView=true</t>
  </si>
  <si>
    <t>CR 65 13B 125 APTO 402 D</t>
  </si>
  <si>
    <t>CO1.BDOS.9588109</t>
  </si>
  <si>
    <t>CO1.PCCNTR.8973185</t>
  </si>
  <si>
    <t>Prestar Servicios Profesionales En El área De Nutrición En La Defensoría De Familia Del Centro Zonal Nororiental De La Regional Valle Del Cauca Para Apoyar Los Trámites En La Garantía Restablecimiento De Derechos Y Medidas De Protección A Favor De Los Niños Niñas Adolescentes Y Jóvenes.</t>
  </si>
  <si>
    <t>1010103784</t>
  </si>
  <si>
    <t>Sara Quevedo Cardona</t>
  </si>
  <si>
    <t>https://community.secop.gov.co/Public/Tendering/OpportunityDetail/Index?noticeUID=CO1.NTC.9601308&amp;isFromPublicArea=True&amp;isModal=true&amp;asPopupView=true</t>
  </si>
  <si>
    <t>Carrera 59 #1e-08</t>
  </si>
  <si>
    <t>CO1.BDOS.9313017</t>
  </si>
  <si>
    <t>CO1.PCCNTR.8735843</t>
  </si>
  <si>
    <t>1045528555</t>
  </si>
  <si>
    <t>Rosa renteria</t>
  </si>
  <si>
    <t>$23,551,524</t>
  </si>
  <si>
    <t>https://community.secop.gov.co/Public/Tendering/OpportunityDetail/Index?noticeUID=CO1.NTC.9337196&amp;isFromPublicArea=True&amp;isModal=true&amp;asPopupView=true</t>
  </si>
  <si>
    <t>ROSA RENTERIA GOMEZ</t>
  </si>
  <si>
    <t>CO1.BDOS.10044584</t>
  </si>
  <si>
    <t>CO1.PCCNTR.9367220</t>
  </si>
  <si>
    <t>V1.93131607</t>
  </si>
  <si>
    <t>Complementar la atención a traves de la entrega de alimentos y de acciones de soberania alimentaria para fortalecer el componente alimentario y nutricional en el marco de los servicios del ICBF - Zona 1946</t>
  </si>
  <si>
    <t>900422366</t>
  </si>
  <si>
    <t>MUJERES GESTORAS COMUNITARIAS DE LOS MONTES DE MARIA</t>
  </si>
  <si>
    <t>$1,189,504,542</t>
  </si>
  <si>
    <t>https://community.secop.gov.co/Public/Tendering/OpportunityDetail/Index?noticeUID=CO1.NTC.10078148&amp;isFromPublicArea=True&amp;isModal=true&amp;asPopupView=true</t>
  </si>
  <si>
    <t>ASOCIACIÓN MUJERES GESTORAS COMUNITARIAS DE LOS MONTES DE MARIA MUGESCO</t>
  </si>
  <si>
    <t>$1,166,180,925</t>
  </si>
  <si>
    <t>$23,323,618</t>
  </si>
  <si>
    <t>CO1.BDOS.9616743</t>
  </si>
  <si>
    <t>CO1.PCCNTR.9134530</t>
  </si>
  <si>
    <t>30509559</t>
  </si>
  <si>
    <t>shirley</t>
  </si>
  <si>
    <t>https://community.secop.gov.co/Public/Tendering/OpportunityDetail/Index?noticeUID=CO1.NTC.9630320&amp;isFromPublicArea=True&amp;isModal=true&amp;asPopupView=true</t>
  </si>
  <si>
    <t>shirley Almario</t>
  </si>
  <si>
    <t>MANAZNA 5 CASA 6 SECTOR A</t>
  </si>
  <si>
    <t>CO1.BDOS.9304995</t>
  </si>
  <si>
    <t>CO1.PCCNTR.8777938</t>
  </si>
  <si>
    <t>Prestar Servicios Profesionales Para Apoyar En El Seguimiento Y Supervisión Técnica Y Juridica De Los Contratos Que Le Sean Asignados Y Demás Asuntos Que Se Requieran.</t>
  </si>
  <si>
    <t>1019084544</t>
  </si>
  <si>
    <t>gabriela rodriguez jimenez</t>
  </si>
  <si>
    <t>$78,300,566</t>
  </si>
  <si>
    <t>https://community.secop.gov.co/Public/Tendering/OpportunityDetail/Index?noticeUID=CO1.NTC.9329160&amp;isFromPublicArea=True&amp;isModal=true&amp;asPopupView=true</t>
  </si>
  <si>
    <t>Gabriela Rodríguez Jiménez</t>
  </si>
  <si>
    <t>carrera 95 a no. 136-42 bloque 13 apt 202</t>
  </si>
  <si>
    <t>CO1.BDOS.9560109</t>
  </si>
  <si>
    <t>CO1.PCCNTR.8973904</t>
  </si>
  <si>
    <t>1233902861</t>
  </si>
  <si>
    <t>KARLA VALENTINA FLOREZ CAÑON</t>
  </si>
  <si>
    <t>https://community.secop.gov.co/Public/Tendering/OpportunityDetail/Index?noticeUID=CO1.NTC.9602126&amp;isFromPublicArea=True&amp;isModal=true&amp;asPopupView=true</t>
  </si>
  <si>
    <t>CRA 105 C # 134-14</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BDOS.9590460</t>
  </si>
  <si>
    <t>CO1.PCCNTR.8997899</t>
  </si>
  <si>
    <t>Prestar Servicios Profesionales En El area De Psicologia En La Defensoria De Familia Del Centro Zonal Yumbo De La Regional Valle Del Cauca Para Apoyar Los Tramites En La Garantia Restablecimiento De Derechos Y Medidas De Proteccion A Favor De Los Ninios Ninias Adolescentes Y Jovenes.</t>
  </si>
  <si>
    <t>59827038</t>
  </si>
  <si>
    <t>VICTORIA EUGENIA GOMEZ PINEDA</t>
  </si>
  <si>
    <t>$30,898,395</t>
  </si>
  <si>
    <t>https://community.secop.gov.co/Public/Tendering/OpportunityDetail/Index?noticeUID=CO1.NTC.9603574&amp;isFromPublicArea=True&amp;isModal=true&amp;asPopupView=true</t>
  </si>
  <si>
    <t>Calle 5 D # 28 C 16 BARRIO TULIPANES DE LA ITALIA</t>
  </si>
  <si>
    <t>LAURA CAMILA OSPINA LOPEZ</t>
  </si>
  <si>
    <t>1144104802</t>
  </si>
  <si>
    <t>CO1.BDOS.9564007</t>
  </si>
  <si>
    <t>CO1.PCCNTR.8965564</t>
  </si>
  <si>
    <t>40449949</t>
  </si>
  <si>
    <t>Luzenith81</t>
  </si>
  <si>
    <t>https://community.secop.gov.co/Public/Tendering/OpportunityDetail/Index?noticeUID=CO1.NTC.9577648&amp;isFromPublicArea=True&amp;isModal=true&amp;asPopupView=true</t>
  </si>
  <si>
    <t>LUZ ENITH WALTEROS CARDENAS</t>
  </si>
  <si>
    <t>CO1.BDOS.9816889</t>
  </si>
  <si>
    <t>CO1.PCCNTR.9227199</t>
  </si>
  <si>
    <t>53090194</t>
  </si>
  <si>
    <t>JENNY SANTANA</t>
  </si>
  <si>
    <t>https://community.secop.gov.co/Public/Tendering/OpportunityDetail/Index?noticeUID=CO1.NTC.9836082&amp;isFromPublicArea=True&amp;isModal=true&amp;asPopupView=true</t>
  </si>
  <si>
    <t>JENNY PAOLA SANTANA WALTEROS</t>
  </si>
  <si>
    <t>CO1.BDOS.9463086</t>
  </si>
  <si>
    <t>CO1.PCCNTR.8880882</t>
  </si>
  <si>
    <t>1120739219</t>
  </si>
  <si>
    <t>JULIANA FUENTES FRAGOZO</t>
  </si>
  <si>
    <t>https://community.secop.gov.co/Public/Tendering/OpportunityDetail/Index?noticeUID=CO1.NTC.9475902&amp;isFromPublicArea=True&amp;isModal=true&amp;asPopupView=true</t>
  </si>
  <si>
    <t>CO1.BDOS.9884228</t>
  </si>
  <si>
    <t>CO1.PCCNTR.9273670</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t>
  </si>
  <si>
    <t>1001020798</t>
  </si>
  <si>
    <t>Irma Rocio</t>
  </si>
  <si>
    <t>https://community.secop.gov.co/Public/Tendering/OpportunityDetail/Index?noticeUID=CO1.NTC.9905328&amp;isFromPublicArea=True&amp;isModal=true&amp;asPopupView=true</t>
  </si>
  <si>
    <t>Irma Rocio Carupia Cano</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446151</t>
  </si>
  <si>
    <t>CO1.PCCNTR.8831504</t>
  </si>
  <si>
    <t>PRESTAR SERVICIOS DE APOYO A LA GESTIÓN A LA DIRECCIÓN DE PRIMERA INFANCIA EN LA DIRECCIÓN REGIONAL; PARA APOYAR LA GESTIÓN EN LA CONSOLIDACIÓN Y ANALISIS DE INFORMACION SEGUIMIENTO Y CONTROL DE LOS DATOS A TRAVÉS DE LOS SISTEMAS DE INFORMACIÓN DE PRIMERA INFANCIA ACORDE AL PND COLOMBIA POTENCIA MU</t>
  </si>
  <si>
    <t>79939744</t>
  </si>
  <si>
    <t>RICARDO ANDRES SUAREZ SANCHEZ</t>
  </si>
  <si>
    <t>https://community.secop.gov.co/Public/Tendering/OpportunityDetail/Index?noticeUID=CO1.NTC.9460230&amp;isFromPublicArea=True&amp;isModal=true&amp;asPopupView=true</t>
  </si>
  <si>
    <t>Ricardo Andrés Suarez Sánchez</t>
  </si>
  <si>
    <t>Calle 7 # 2A-80</t>
  </si>
  <si>
    <t>PRESTAR SERVICIOS DE APOYO A LA GESTIÓ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359561</t>
  </si>
  <si>
    <t>CO1.PCCNTR.8777914</t>
  </si>
  <si>
    <t>Prestar Servicios Profesionales  Para Orientar Técnicamente Y Brindar Herramientas Para El Fortalecimiento De La Atención De Las Niñas Los Niños Y Adolescentes Ubicados En Los  Servicios Para El Restablecimiento De Derechos .</t>
  </si>
  <si>
    <t>33967544</t>
  </si>
  <si>
    <t>María Ximena Zuluaga Aristizábal</t>
  </si>
  <si>
    <t>$91,333,710</t>
  </si>
  <si>
    <t>https://community.secop.gov.co/Public/Tendering/OpportunityDetail/Index?noticeUID=CO1.NTC.9375809&amp;isFromPublicArea=True&amp;isModal=true&amp;asPopupView=true</t>
  </si>
  <si>
    <t>CO1.BDOS.9492630</t>
  </si>
  <si>
    <t>CO1.PCCNTR.8893630</t>
  </si>
  <si>
    <t>1006816007</t>
  </si>
  <si>
    <t>MARIA CLARITA BUESAQUILLO JACANAMIJOY</t>
  </si>
  <si>
    <t>https://community.secop.gov.co/Public/Tendering/OpportunityDetail/Index?noticeUID=CO1.NTC.9505254&amp;isFromPublicArea=True&amp;isModal=true&amp;asPopupView=true</t>
  </si>
  <si>
    <t>JEIMY CAROLINA CAICEDO MATURANA</t>
  </si>
  <si>
    <t>CO1.BDOS.9561061</t>
  </si>
  <si>
    <t>CO1.PCCNTR.8962332</t>
  </si>
  <si>
    <t>1032456496</t>
  </si>
  <si>
    <t>LAURA MELISA SALAZAR GUTIERREZ</t>
  </si>
  <si>
    <t>https://community.secop.gov.co/Public/Tendering/OpportunityDetail/Index?noticeUID=CO1.NTC.9574558&amp;isFromPublicArea=True&amp;isModal=true&amp;asPopupView=true</t>
  </si>
  <si>
    <t>CO1.BDOS.9447531</t>
  </si>
  <si>
    <t>CO1.PCCNTR.8831167</t>
  </si>
  <si>
    <t>Prestar Servicios Profesionales A La Regional Icbf Valle Del Cauca En Los Asuntos Relacionados Con La Gestión Jurídica Y Administrativa</t>
  </si>
  <si>
    <t>1114820745</t>
  </si>
  <si>
    <t>JUAN MANUEL ROJAS RODRIGUEZ</t>
  </si>
  <si>
    <t>$51,280,749</t>
  </si>
  <si>
    <t>https://community.secop.gov.co/Public/Tendering/OpportunityDetail/Index?noticeUID=CO1.NTC.9461246&amp;isFromPublicArea=True&amp;isModal=true&amp;asPopupView=true</t>
  </si>
  <si>
    <t>CO1.BDOS.9617661</t>
  </si>
  <si>
    <t>CO1.PCCNTR.9056652</t>
  </si>
  <si>
    <t>Prestar Servicios De Apoyo A La Gestion Para Realizar Actividades Menores De Conservacion Y Mantenimiento Necesarias De Las Infraestructuras Donde Funciona El Icbf En La Regional Guajira</t>
  </si>
  <si>
    <t>1118861945</t>
  </si>
  <si>
    <t>ANTONY DE JESUS  MARQUEZ MARTINEZ</t>
  </si>
  <si>
    <t>$17,415,506</t>
  </si>
  <si>
    <t>https://community.secop.gov.co/Public/Tendering/OpportunityDetail/Index?noticeUID=CO1.NTC.9631256&amp;isFromPublicArea=True&amp;isModal=true&amp;asPopupView=true</t>
  </si>
  <si>
    <t>ANTONY DE JESUS MARQUEZ MARTINEZ</t>
  </si>
  <si>
    <t>CO1.BDOS.9326278</t>
  </si>
  <si>
    <t>CO1.PCCNTR.8777135</t>
  </si>
  <si>
    <t>Prestar Servicios Profesionales Que Contribuyan Al Funcionamiento Técnico Operativo Y Administrativo Del área.</t>
  </si>
  <si>
    <t>1090383760</t>
  </si>
  <si>
    <t>MARIA ELENA GALVIS RONDON</t>
  </si>
  <si>
    <t>https://community.secop.gov.co/Public/Tendering/OpportunityDetail/Index?noticeUID=CO1.NTC.9347670&amp;isFromPublicArea=True&amp;isModal=true&amp;asPopupView=true</t>
  </si>
  <si>
    <t>MARIA ELENA GALVIS RONDÓN</t>
  </si>
  <si>
    <t>CO1.BDOS.9330867</t>
  </si>
  <si>
    <t>CO1.PCCNTR.8745043</t>
  </si>
  <si>
    <t>808000009</t>
  </si>
  <si>
    <t>HOGAR INFANTIL LA PRADERA</t>
  </si>
  <si>
    <t>https://community.secop.gov.co/Public/Tendering/OpportunityDetail/Index?noticeUID=CO1.NTC.9352621&amp;isFromPublicArea=True&amp;isModal=true&amp;asPopupView=true</t>
  </si>
  <si>
    <t>CO1.BDOS.9510443</t>
  </si>
  <si>
    <t>CO1.PCCNTR.8907953</t>
  </si>
  <si>
    <t>PRESTAR SERVICIOS PARA EL DESARROLLO DEL SERVICIO SOMOS FAMILIA; 
SOMOS COMUNIDAD CONFORME A LOS DOCUMENTOS TÉCNICOS Y ENFOQUE 
DETERMINADO POR EL ICBF EN LA DIRECCIÓN REGIONAL CALDAS.</t>
  </si>
  <si>
    <t>1054546278</t>
  </si>
  <si>
    <t>MARIA YOHANA OSPINA JARAMILLO</t>
  </si>
  <si>
    <t>https://community.secop.gov.co/Public/Tendering/OpportunityDetail/Index?noticeUID=CO1.NTC.9524312&amp;isFromPublicArea=True&amp;isModal=true&amp;asPopupView=true</t>
  </si>
  <si>
    <t>CALLE 18 No. 9-63 BARRIO EL CABRERO</t>
  </si>
  <si>
    <t>CO1.BDOS.9313164</t>
  </si>
  <si>
    <t>CO1.PCCNTR.8736461</t>
  </si>
  <si>
    <t>PRESTAR SERVICIOS PROFESIONALES PARA DESARROLLAR PROCESOS DE ASISTENCIA TECNICA; ACOMPAÑAMIENTO PEDAGOGICO Y PRACTICAS DE INCLUSION EN LOS ENTORNOS INSTITUCIONALES; PARA CONTRIBUIR A LA GARANTIA DE LOS DERECHOS DE NIÑAS; NIÑOS Y ADOLESCENTES CON DISCAPACIDAD EN EL MARCO DEL ENFOQUE DIFERENCIAL DE DE</t>
  </si>
  <si>
    <t>1120980907</t>
  </si>
  <si>
    <t>GEM JOSSETTE DUFFIS BENT</t>
  </si>
  <si>
    <t>https://community.secop.gov.co/Public/Tendering/OpportunityDetail/Index?noticeUID=CO1.NTC.9338821&amp;isFromPublicArea=True&amp;isModal=true&amp;asPopupView=true</t>
  </si>
  <si>
    <t>PUEBLO VIEJO</t>
  </si>
  <si>
    <t>PRESTAR SERVICIOS PROFESIONALES PARA DESARROLLAR PROCESOS DE ASISTENCIA TECNICA; ACOMPAÑAMIENTO PEDAGOGICO Y PRACTICAS DE INCLUSION EN LOS ENTORNOS INSTITUCIONALES; PARA CONTRIBUIR A LA GARANTIA DE LOS DERECHOS DE NIÑAS; NIÑOS Y ADOLESCENTES CON DISCAPACIDAD EN EL MARCO DEL ENFOQUE DIFERENCIAL DE DERECHOS Y LA ESTRATEGIA DE INCLUSION DEL ICBF</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116,592,850</t>
  </si>
  <si>
    <t>CO1.BDOS.9325729</t>
  </si>
  <si>
    <t>CO1.PCCNTR.8742157</t>
  </si>
  <si>
    <t>BRINDAR ATENCIÓN A LAS NIÑAS; LOS NIÑOS Y ADOLESCENTES QUE TIENEN UN PROCESO ADMINISTRATIVO DE
RESTABLECIMIENTO DE DERECHOS; EN LA MODALIDAD CASA DE ACOGIMIENTO; DE ACUERDO CON LOS
DOCUMENTOS
TÉCNICOS VIGENTES EXPEDIDOS POR EL ICBF</t>
  </si>
  <si>
    <t>$2,107,152,813</t>
  </si>
  <si>
    <t>https://community.secop.gov.co/Public/Tendering/OpportunityDetail/Index?noticeUID=CO1.NTC.9347809&amp;isFromPublicArea=True&amp;isModal=true&amp;asPopupView=true</t>
  </si>
  <si>
    <t>CO1.BDOS.9341942</t>
  </si>
  <si>
    <t>CO1.PCCNTR.874986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00218195</t>
  </si>
  <si>
    <t>ASOCIACION DE USUARIOS HOGARES COMUNITARIOSDE BIENESTARDE EL SABANAL TRADICIONAL</t>
  </si>
  <si>
    <t>$1,206,082,034</t>
  </si>
  <si>
    <t>$81,187</t>
  </si>
  <si>
    <t>493,992,460,147</t>
  </si>
  <si>
    <t>https://community.secop.gov.co/Public/Tendering/OpportunityDetail/Index?noticeUID=CO1.NTC.9361353&amp;isFromPublicArea=True&amp;isModal=true&amp;asPopupView=true</t>
  </si>
  <si>
    <t>MARIA HIGINIA HIGGINS ARIZAL</t>
  </si>
  <si>
    <t>$1,182,433,367</t>
  </si>
  <si>
    <t>$23,648,66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5252</t>
  </si>
  <si>
    <t>CO1.PCCNTR.8788680</t>
  </si>
  <si>
    <t>Prestar Servicios Profesionales Al Grupo De Infraestructura Inmobiliaria Realizando Seguimiento Juridico A Los Contratos Y Convenios Relacionados En El Plan Anual De Adquicisiones.</t>
  </si>
  <si>
    <t>52085127</t>
  </si>
  <si>
    <t>ANGELA MARIA MORA SOTO</t>
  </si>
  <si>
    <t>$127,926,000</t>
  </si>
  <si>
    <t>https://community.secop.gov.co/Public/Tendering/OpportunityDetail/Index?noticeUID=CO1.NTC.9328582&amp;isFromPublicArea=True&amp;isModal=true&amp;asPopupView=true</t>
  </si>
  <si>
    <t>Ángela María Mora Soto</t>
  </si>
  <si>
    <t>52087125</t>
  </si>
  <si>
    <t>CO1.BDOS.9895213</t>
  </si>
  <si>
    <t>https://community.secop.gov.co/Public/Tendering/OpportunityDetail/Index?noticeUID=CO1.NTC.9933774&amp;isFromPublicArea=True&amp;isModal=true&amp;asPopupView=true</t>
  </si>
  <si>
    <t>CO1.BDOS.9449134</t>
  </si>
  <si>
    <t>CO1.PCCNTR.8844830</t>
  </si>
  <si>
    <t>PRESTAR SERVICIOS DE APOYO A LA GESTIoN EN LA DEFENSORiA DE FAMILIA DEL CENTRO ZONAL LUIS CARLOS GALAN SARMIENTO DE LA REGIONAL SANTANDER EN EL REGISTRO DEL SISTEMA DE INFORMACIoN MISIONAL Y EL ARCHIVO DE LAS HISTORIAS DE ATENCIoN DE LOS TRaMITES EN LA GARANTiA RESTABLECIMIENTO DE DERECHOS Y MEDIDAS</t>
  </si>
  <si>
    <t>1095841620</t>
  </si>
  <si>
    <t>MARILU HERNANDEZ FONSECA</t>
  </si>
  <si>
    <t>https://community.secop.gov.co/Public/Tendering/OpportunityDetail/Index?noticeUID=CO1.NTC.9463210&amp;isFromPublicArea=True&amp;isModal=true&amp;asPopupView=true</t>
  </si>
  <si>
    <t>marilu hernandez fonseca</t>
  </si>
  <si>
    <t>cra 39 # 116a-60</t>
  </si>
  <si>
    <t>PRESTAR SERVICIOS DE APOYO A LA GESTIoN EN LA DEFENSORiA DE FAMILIA DEL CENTRO ZONAL LUIS CARLOS GALAN SARMIENTO DE LA REGIONAL SANTANDER EN EL REGISTRO DEL SISTEMA DE INFORMACIoN MISIONAL Y EL ARCHIVO DE LAS HISTORIAS DE ATENCIoN DE LOS TRaMITES EN LA GARANTiA RESTABLECIMIENTO DE DERECHOS Y MEDIDAS DE PROTECCIoN A FAVOR DE LOS NIniOS NIniAS ADOLESCENTES Y JoVENES.</t>
  </si>
  <si>
    <t>CO1.BDOS.9664152</t>
  </si>
  <si>
    <t>CO1.PCCNTR.9163793</t>
  </si>
  <si>
    <t>PRESTAR SERVICIOS PROFESIONALES PARA BRINDAR ACOMPAniAMIENTO EN EL DESARROLLO DE ACCIONES TeCNICAS METODOLoGICAS PEDAGoGICAS Y OPERATIVAS ENCAMINADAS A LA PROMOCIoN DE DERECHOS Y PREVENCIoN DE VULNERACIONES DE LA INFANCIA Y LA ADOLESCENCIA.</t>
  </si>
  <si>
    <t>1020460962</t>
  </si>
  <si>
    <t>Victor Hugo Romero Ochoa</t>
  </si>
  <si>
    <t>https://community.secop.gov.co/Public/Tendering/OpportunityDetail/Index?noticeUID=CO1.NTC.9681029&amp;isFromPublicArea=True&amp;isModal=true&amp;asPopupView=true</t>
  </si>
  <si>
    <t>CL 56A # 67B - 40 INT 112</t>
  </si>
  <si>
    <t>CO1.BDOS.9477513</t>
  </si>
  <si>
    <t>CO1.PCCNTR.8866516</t>
  </si>
  <si>
    <t>PRESTAR SERVICIOS PROFESIONALES PARA APOYAR EL SEGUIMIENTO 
FINANCIERO Y CONTABLE A LA EJECUCIÓN DE LOS CONTRATOS CELEBRADOS 
CON ORGANIZACIONES CAMPESINAS EN EL MARCO DEL PROCESO DE COMPRAS 
PÚBLICAS LOCALES DE ALIMENTOS EN LA COMPLEMENTACIÓN ALIMENTARIA EN 
LAS MODALIDADES DE EDUCACIÓN INICIAL</t>
  </si>
  <si>
    <t>42014755</t>
  </si>
  <si>
    <t>MARIA VICTORIA FRANCO HENAO</t>
  </si>
  <si>
    <t>$104,103,750</t>
  </si>
  <si>
    <t>https://community.secop.gov.co/Public/Tendering/OpportunityDetail/Index?noticeUID=CO1.NTC.9497214&amp;isFromPublicArea=True&amp;isModal=true&amp;asPopupView=true</t>
  </si>
  <si>
    <t>María Victoria Franco Henao</t>
  </si>
  <si>
    <t>Carrera 13 N°34-38 Las Garzas Bloque 1 Apto 302</t>
  </si>
  <si>
    <t>CO1.BDOS.9341128</t>
  </si>
  <si>
    <t>CO1.PCCNTR.8749963</t>
  </si>
  <si>
    <t>828002738</t>
  </si>
  <si>
    <t>CORFETEC</t>
  </si>
  <si>
    <t>$563,668,016</t>
  </si>
  <si>
    <t>$54,912</t>
  </si>
  <si>
    <t>809,913,856,821</t>
  </si>
  <si>
    <t>https://community.secop.gov.co/Public/Tendering/OpportunityDetail/Index?noticeUID=CO1.NTC.9361067&amp;isFromPublicArea=True&amp;isModal=true&amp;asPopupView=true</t>
  </si>
  <si>
    <t>CARMEN ELENA SALAZAR BONILLA</t>
  </si>
  <si>
    <t>CALLE 1 D BIS 19 29</t>
  </si>
  <si>
    <t>30506060</t>
  </si>
  <si>
    <t>$552,615,702</t>
  </si>
  <si>
    <t>$11,052,314</t>
  </si>
  <si>
    <t>CO1.BDOS.9616773</t>
  </si>
  <si>
    <t>CO1.PCCNTR.9211231</t>
  </si>
  <si>
    <t>PRESTAR SERVICIOS PROFESIONALES EN LA IMPLEMENTACIÓN ACOMPAÑAMIENTO
TÉCNICO SEGUIMIENTO Y CONTROL DE LAS ESTRATEGIAS MODALIDADES Y
SERVICIOS DE LA DIRECCIÓN DE NUTRICION</t>
  </si>
  <si>
    <t>1117265057</t>
  </si>
  <si>
    <t>SOLANLLY BETANCOURTH CORDOBA</t>
  </si>
  <si>
    <t>https://community.secop.gov.co/Public/Tendering/OpportunityDetail/Index?noticeUID=CO1.NTC.9630200&amp;isFromPublicArea=True&amp;isModal=true&amp;asPopupView=true</t>
  </si>
  <si>
    <t>Solanlly Betancourth Cordoba</t>
  </si>
  <si>
    <t>KR 21 A 2 13 LOS ALPES</t>
  </si>
  <si>
    <t>CO1.BDOS.9617590</t>
  </si>
  <si>
    <t>CO1.PCCNTR.9134194</t>
  </si>
  <si>
    <t>1121719998</t>
  </si>
  <si>
    <t>Liz Karina Mondragon Seringa</t>
  </si>
  <si>
    <t>https://community.secop.gov.co/Public/Tendering/OpportunityDetail/Index?noticeUID=CO1.NTC.9631192&amp;isFromPublicArea=True&amp;isModal=true&amp;asPopupView=true</t>
  </si>
  <si>
    <t>liz karina mondragon seringa</t>
  </si>
  <si>
    <t>CO1.BDOS.9644570</t>
  </si>
  <si>
    <t>CO1.PCCNTR.9046367</t>
  </si>
  <si>
    <t>1122144529</t>
  </si>
  <si>
    <t>SARA XIMENA ORTEGA FRANCO</t>
  </si>
  <si>
    <t>https://community.secop.gov.co/Public/Tendering/OpportunityDetail/Index?noticeUID=CO1.NTC.9658581&amp;isFromPublicArea=True&amp;isModal=true&amp;asPopupView=true</t>
  </si>
  <si>
    <t>cll 8B#38-63</t>
  </si>
  <si>
    <t>CO1.BDOS.9565866</t>
  </si>
  <si>
    <t>CO1.PCCNTR.8989172</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127386197</t>
  </si>
  <si>
    <t>MARIA ALEJANDRA GONZALEZ MEDINA</t>
  </si>
  <si>
    <t>$30,898,339</t>
  </si>
  <si>
    <t>https://community.secop.gov.co/Public/Tendering/OpportunityDetail/Index?noticeUID=CO1.NTC.9621052&amp;isFromPublicArea=True&amp;isModal=true&amp;asPopupView=true</t>
  </si>
  <si>
    <t>María Alejandra González Medina</t>
  </si>
  <si>
    <t>PUERTO CARREÑO</t>
  </si>
  <si>
    <t>CO1.BDOS.9435817</t>
  </si>
  <si>
    <t>CO1.PCCNTR.8827912</t>
  </si>
  <si>
    <t>Prestar Servicios Profesionales Para El Desarrollo Del Servicio Somos Familia Somos Comunidad Conforme A Los Documentos Técnicos Y Enfoque Determinado Por El Icbf En La Dirección Regional Cauca</t>
  </si>
  <si>
    <t>1061686159</t>
  </si>
  <si>
    <t>Tatiana Fernanda Garcia Delgado</t>
  </si>
  <si>
    <t>https://community.secop.gov.co/Public/Tendering/OpportunityDetail/Index?noticeUID=CO1.NTC.9450608&amp;isFromPublicArea=True&amp;isModal=true&amp;asPopupView=true</t>
  </si>
  <si>
    <t>CO1.BDOS.9323328</t>
  </si>
  <si>
    <t>CO1.PCCNTR.8740239</t>
  </si>
  <si>
    <t>800014727</t>
  </si>
  <si>
    <t>ASOCIACION DE PADRES DE FAMILIA DE LOS NIÑOS USUARIOS DEL HOGAR INFANTIL EL TIGRILLO</t>
  </si>
  <si>
    <t>https://community.secop.gov.co/Public/Tendering/OpportunityDetail/Index?noticeUID=CO1.NTC.9344766&amp;isFromPublicArea=True&amp;isModal=true&amp;asPopupView=true</t>
  </si>
  <si>
    <t>ESTEFANY MORALES ARANGO</t>
  </si>
  <si>
    <t>1018351877</t>
  </si>
  <si>
    <t>CO1.BDOS.7204184</t>
  </si>
  <si>
    <t>CO1.PCCNTR.716493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141455</t>
  </si>
  <si>
    <t>ASOCIACIÓN DE PADRES DE HOGARES COMUNITARIOS DE BIENESTAR FAMILIAR BILBAO</t>
  </si>
  <si>
    <t>$374,130,134</t>
  </si>
  <si>
    <t>$283,297,509</t>
  </si>
  <si>
    <t>$90,832,625</t>
  </si>
  <si>
    <t>https://community.secop.gov.co/Public/Tendering/OpportunityDetail/Index?noticeUID=CO1.NTC.7233408&amp;isFromPublicArea=True&amp;isModal=true&amp;asPopupView=true</t>
  </si>
  <si>
    <t>MARIA JULIA CASTRO MOJICA</t>
  </si>
  <si>
    <t>KRA 151A # 142B 5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1694</t>
  </si>
  <si>
    <t>CO1.PCCNTR.8962423</t>
  </si>
  <si>
    <t>Prestar Servicios De Apoyo A La Gestion En La Defensoria De Familia  De Adopciones De La Regional Caldas  En El Registro Del Sistema De Informacion Misional Y  El Archivo De Las Historias De Atencion De Los Tramites En La Garantia Restablecimiento De Derechos Y Medidas De Proteccion  A Favor De Los</t>
  </si>
  <si>
    <t>1053783238</t>
  </si>
  <si>
    <t>Camila</t>
  </si>
  <si>
    <t>https://community.secop.gov.co/Public/Tendering/OpportunityDetail/Index?noticeUID=CO1.NTC.9575611&amp;isFromPublicArea=True&amp;isModal=true&amp;asPopupView=true</t>
  </si>
  <si>
    <t>Jesika Camila Llano Garcia</t>
  </si>
  <si>
    <t>calle54#34-31</t>
  </si>
  <si>
    <t>Prestar Servicios De Apoyo A La Gestion En La Defensoria De Familia  De Adopciones De La Regional Caldas  En El Registro Del Sistema De Informacion Misional Y  El Archivo De Las Historias De Atencion De Los Tramites En La Garantia Restablecimiento De Derechos Y Medidas De Proteccion  A Favor De Los Ninios Ninias Adolescentes Y Jovenes.</t>
  </si>
  <si>
    <t>CO1.BDOS.9884578</t>
  </si>
  <si>
    <t>CO1.PCCNTR.9273350</t>
  </si>
  <si>
    <t>PRESTAR SERVICIOS EN LAS UNIDADES DE SERVICIO DE ATENCIÓN DIRECTA A LA PRIMERA INFANCIA  QUE LE SEAN ASIGNADAS POR LA DIRECCIÓN REGIONAL; PARA REALIZAR LA ATENCIÓN DIRECTA A LAS NIÑAS Y NIÑOS VINCULADOS EN LOS SERVICIOS DE EDUCACIÓN INCIAL CONFORME A LOS LINEAMIENTOS; MANUALES; PROTOCOLOS Y GUÍAS VI</t>
  </si>
  <si>
    <t>41917854</t>
  </si>
  <si>
    <t>MARTHA INES QUINTERO LOAIZA</t>
  </si>
  <si>
    <t>https://community.secop.gov.co/Public/Tendering/OpportunityDetail/Index?noticeUID=CO1.NTC.990512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CIAL CONFORME A LOS LINEAMIENTOS; MANUALES; PROTOCOLOS Y GUÍAS VIGENTES APLICABALES A LA MODALIDAD O SERVICIO CORRESPONDIENTE</t>
  </si>
  <si>
    <t>CO1.BDOS.9600495</t>
  </si>
  <si>
    <t>CO1.PCCNTR.9024166</t>
  </si>
  <si>
    <t>1027947551</t>
  </si>
  <si>
    <t>ANGELA MARIA CRUZ SALAZAR</t>
  </si>
  <si>
    <t>https://community.secop.gov.co/Public/Tendering/OpportunityDetail/Index?noticeUID=CO1.NTC.9613577&amp;isFromPublicArea=True&amp;isModal=true&amp;asPopupView=true</t>
  </si>
  <si>
    <t>angela maria cruz salazar</t>
  </si>
  <si>
    <t>CR 15 32 102</t>
  </si>
  <si>
    <t>CO1.BDOS.9435923</t>
  </si>
  <si>
    <t>CO1.PCCNTR.8874342</t>
  </si>
  <si>
    <t>Prestar Servicios Profesionales Al Centro Zonal Galan Y Sus Municipios De Influencia Para Implementar El Servicio Presencia Para La Convivencia Y El Fortalecimiento De Vinculos Familiares Y Comunitarios</t>
  </si>
  <si>
    <t>1105689642</t>
  </si>
  <si>
    <t>CINDY STEFANNY GALINDO PRADA</t>
  </si>
  <si>
    <t>https://community.secop.gov.co/Public/Tendering/OpportunityDetail/Index?noticeUID=CO1.NTC.9450323&amp;isFromPublicArea=True&amp;isModal=true&amp;asPopupView=true</t>
  </si>
  <si>
    <t>CO1.BDOS.9326469</t>
  </si>
  <si>
    <t>$77,066,868</t>
  </si>
  <si>
    <t>https://community.secop.gov.co/Public/Tendering/OpportunityDetail/Index?noticeUID=CO1.NTC.9347856&amp;isFromPublicArea=True&amp;isModal=true&amp;asPopupView=true</t>
  </si>
  <si>
    <t>CO1.BDOS.9844291</t>
  </si>
  <si>
    <t>CO1.PCCNTR.923165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12001898</t>
  </si>
  <si>
    <t>CABILDO MAYOR KARAGABY</t>
  </si>
  <si>
    <t>$1,170,100,718</t>
  </si>
  <si>
    <t>$1,147,157,567</t>
  </si>
  <si>
    <t>https://community.secop.gov.co/Public/Tendering/OpportunityDetail/Index?noticeUID=CO1.NTC.9863692&amp;isFromPublicArea=True&amp;isModal=true&amp;asPopupView=true</t>
  </si>
  <si>
    <t>DARIO ARIAS DOMICO</t>
  </si>
  <si>
    <t>$22,943,15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84,665,402</t>
  </si>
  <si>
    <t>CO1.BDOS.9338537</t>
  </si>
  <si>
    <t>CO1.PCCNTR.8748688</t>
  </si>
  <si>
    <t>901615660</t>
  </si>
  <si>
    <t>ASOCIACION DE CAMPESINOS DEL BARRIO NELSON MANDELA HUMANA ASOCANMH</t>
  </si>
  <si>
    <t>$564,748,301</t>
  </si>
  <si>
    <t>$42,624</t>
  </si>
  <si>
    <t>https://community.secop.gov.co/Public/Tendering/OpportunityDetail/Index?noticeUID=CO1.NTC.9359097&amp;isFromPublicArea=True&amp;isModal=true&amp;asPopupView=true</t>
  </si>
  <si>
    <t>seferino jimenez</t>
  </si>
  <si>
    <t>$553,661,080</t>
  </si>
  <si>
    <t>$11,087,221</t>
  </si>
  <si>
    <t>CO1.BDOS.9335654</t>
  </si>
  <si>
    <t>CO1.PCCNTR.8747308</t>
  </si>
  <si>
    <t>817001328</t>
  </si>
  <si>
    <t>FUNDACION AMALAKA</t>
  </si>
  <si>
    <t>$619,611,282</t>
  </si>
  <si>
    <t>https://community.secop.gov.co/Public/Tendering/OpportunityDetail/Index?noticeUID=CO1.NTC.9356113&amp;isFromPublicArea=True&amp;isModal=true&amp;asPopupView=true</t>
  </si>
  <si>
    <t>KM 9 VIA POPAYAN CALI</t>
  </si>
  <si>
    <t>$607,462,041</t>
  </si>
  <si>
    <t>$12,149,241</t>
  </si>
  <si>
    <t>DEICY TORRES GALINDEZ</t>
  </si>
  <si>
    <t>34446256</t>
  </si>
  <si>
    <t>CO1.BDOS.9455521</t>
  </si>
  <si>
    <t>CO1.PCCNTR.8873243</t>
  </si>
  <si>
    <t>1064790013</t>
  </si>
  <si>
    <t>María Teresa de Jesús Guerrero Royero</t>
  </si>
  <si>
    <t>https://community.secop.gov.co/Public/Tendering/OpportunityDetail/Index?noticeUID=CO1.NTC.9477741&amp;isFromPublicArea=True&amp;isModal=true&amp;asPopupView=true</t>
  </si>
  <si>
    <t>CO1.BDOS.9320267</t>
  </si>
  <si>
    <t>CO1.PCCNTR.8739128</t>
  </si>
  <si>
    <t>V1.931316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8170016158</t>
  </si>
  <si>
    <t>ASOCIACION CAMPESINA DE INZÁ TIERRADENTRO</t>
  </si>
  <si>
    <t>$381,100,000</t>
  </si>
  <si>
    <t>https://community.secop.gov.co/Public/Tendering/OpportunityDetail/Index?noticeUID=CO1.NTC.9342187&amp;isFromPublicArea=True&amp;isModal=true&amp;asPopupView=true</t>
  </si>
  <si>
    <t>MARIA JESUS PENCUE PENCUE</t>
  </si>
  <si>
    <t>$370,000,000</t>
  </si>
  <si>
    <t>$11,1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ARIEL LOPEZ ASTUDILLO</t>
  </si>
  <si>
    <t>4730384</t>
  </si>
  <si>
    <t>CO1.BDOS.9646726</t>
  </si>
  <si>
    <t>CO1.PCCNTR.9113277</t>
  </si>
  <si>
    <t>20660328</t>
  </si>
  <si>
    <t>GILMA JOHANA ROZO MORENO</t>
  </si>
  <si>
    <t>https://community.secop.gov.co/Public/Tendering/OpportunityDetail/Index?noticeUID=CO1.NTC.9661017&amp;isFromPublicArea=True&amp;isModal=true&amp;asPopupView=true</t>
  </si>
  <si>
    <t>CO1.BDOS.9973837</t>
  </si>
  <si>
    <t>CO1.PCCNTR.9328718</t>
  </si>
  <si>
    <t>1128024273</t>
  </si>
  <si>
    <t>LUZ LEIDY LOZANO IBARGUEN</t>
  </si>
  <si>
    <t>https://community.secop.gov.co/Public/Tendering/OpportunityDetail/Index?noticeUID=CO1.NTC.9998106&amp;isFromPublicArea=True&amp;isModal=true&amp;asPopupView=true</t>
  </si>
  <si>
    <t>CO1.BDOS.9783657</t>
  </si>
  <si>
    <t>CO1.PCCNTR.9176597</t>
  </si>
  <si>
    <t>1065852339</t>
  </si>
  <si>
    <t>Georgette Tellez Amador</t>
  </si>
  <si>
    <t>https://community.secop.gov.co/Public/Tendering/OpportunityDetail/Index?noticeUID=CO1.NTC.9808501&amp;isFromPublicArea=True&amp;isModal=true&amp;asPopupView=true</t>
  </si>
  <si>
    <t>Georgette Giovanna Tellez Amador</t>
  </si>
  <si>
    <t>calle 6 #3--55</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305898</t>
  </si>
  <si>
    <t>CO1.PCCNTR.8776796</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n</t>
  </si>
  <si>
    <t>1020771798</t>
  </si>
  <si>
    <t>Oscar Andres Camacho Viancha</t>
  </si>
  <si>
    <t>$126,316,644</t>
  </si>
  <si>
    <t>https://community.secop.gov.co/Public/Tendering/OpportunityDetail/Index?noticeUID=CO1.NTC.9329831&amp;isFromPublicArea=True&amp;isModal=true&amp;asPopupView=true</t>
  </si>
  <si>
    <t>calle 7 a # 11 - 59</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nadas.</t>
  </si>
  <si>
    <t>CO1.BDOS.9445081</t>
  </si>
  <si>
    <t>CO1.PCCNTR.8830590</t>
  </si>
  <si>
    <t>Prestar Servicios Profesionales En El rea De Nutrición En La Defensoría De Familia Del Centro Zonal Valledupar 2 De La Regionalcesar Para Apoyar Los Trmites En La Garantía Restablecimiento De Derechos Y Medidas De Protección A Favor De Los Niños Niñas Adolescentes Y Jóvenes.</t>
  </si>
  <si>
    <t>1001963979</t>
  </si>
  <si>
    <t>SILVIA MARCELA RUA LUGO</t>
  </si>
  <si>
    <t>https://community.secop.gov.co/Public/Tendering/OpportunityDetail/Index?noticeUID=CO1.NTC.9459205&amp;isFromPublicArea=True&amp;isModal=true&amp;asPopupView=true</t>
  </si>
  <si>
    <t>Silvia Marcela Rua Lugo</t>
  </si>
  <si>
    <t>CO1.BDOS.9905905</t>
  </si>
  <si>
    <t>CO1.PCCNTR.9333058</t>
  </si>
  <si>
    <t>Complementar la atención a través de la entrega de alimentos y de acciones de soberanía
alimentaria para fortalecer el componente alimentario y nutricional en el marco de los servicios
del ICBF - Zona Quib_Conv 1111</t>
  </si>
  <si>
    <t>900592788</t>
  </si>
  <si>
    <t>ASOCIACIÓN DE JOVENES PRODUCTORES PROGRESISTAS</t>
  </si>
  <si>
    <t>$465,639,539</t>
  </si>
  <si>
    <t>$456,509,352</t>
  </si>
  <si>
    <t>https://community.secop.gov.co/Public/Tendering/OpportunityDetail/Index?noticeUID=CO1.NTC.10010873&amp;isFromPublicArea=True&amp;isModal=true&amp;asPopupView=true</t>
  </si>
  <si>
    <t>$9,130,187</t>
  </si>
  <si>
    <t>CO1.BDOS.9569262</t>
  </si>
  <si>
    <t>CO1.PCCNTR.8989952</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t>
  </si>
  <si>
    <t>1007310029</t>
  </si>
  <si>
    <t>ERIKA YULIANNA DIAZ VALENZUELA</t>
  </si>
  <si>
    <t>https://community.secop.gov.co/Public/Tendering/OpportunityDetail/Index?noticeUID=CO1.NTC.9621901&amp;isFromPublicArea=True&amp;isModal=true&amp;asPopupView=true</t>
  </si>
  <si>
    <t>Erika Yulianna Diaz Valenzuela</t>
  </si>
  <si>
    <t>Calle 9 sur #36-115, arboleda campestr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359702</t>
  </si>
  <si>
    <t>CO1.PCCNTR.8789328</t>
  </si>
  <si>
    <t>Prestar Servicios Profesionales Para Brindar Acompañamiento En La Orientacion Y Seguimiento Al Esquema De Supervisión De Los Contratos Suscritos En El Marco De La Implementacion De Los Servicios De La Modalidad De Fortalecimiento Familiar Y Comunitario</t>
  </si>
  <si>
    <t>52312633</t>
  </si>
  <si>
    <t>Claudia Pilar Castellanos Motta</t>
  </si>
  <si>
    <t>https://community.secop.gov.co/Public/Tendering/OpportunityDetail/Index?noticeUID=CO1.NTC.9375726&amp;isFromPublicArea=True&amp;isModal=true&amp;asPopupView=true</t>
  </si>
  <si>
    <t>Cra 73 37 17 sur</t>
  </si>
  <si>
    <t>LAURA BIBIANA PADILLA VERA</t>
  </si>
  <si>
    <t>52.148.021</t>
  </si>
  <si>
    <t>CO1.BDOS.9486176</t>
  </si>
  <si>
    <t>CO1.PCCNTR.8893055</t>
  </si>
  <si>
    <t>PRESTAR SERVICIOS PROFESIONALES EN EL GRUPO DE PLANEACIÓN Y SISTEMAS DE LA REGIONAL PARA APOYAR EL ACOMPAÑAMIENTO; CONTROL Y SEGUIMIENTO INTEGRAL A LAS METAS SOCIALES Y FINANCIERAS Y LAS DEMÁS FUNCIONES CONFORME A LAS COMPETENCIAS DEL GRUPO</t>
  </si>
  <si>
    <t>1127389712</t>
  </si>
  <si>
    <t>Sandra Marcela Gutierrez Rodriguez</t>
  </si>
  <si>
    <t>https://community.secop.gov.co/Public/Tendering/OpportunityDetail/Index?noticeUID=CO1.NTC.9498600&amp;isFromPublicArea=True&amp;isModal=true&amp;asPopupView=true</t>
  </si>
  <si>
    <t>SANDRA MARCELA GUTIERREZ RODRIGUEZ</t>
  </si>
  <si>
    <t>CO1.BDOS.9645991</t>
  </si>
  <si>
    <t>CO1.PCCNTR.9232787</t>
  </si>
  <si>
    <t>1077477878</t>
  </si>
  <si>
    <t>JHON ALEXANDER ARRIAGA PALACIOS</t>
  </si>
  <si>
    <t>https://community.secop.gov.co/Public/Tendering/OpportunityDetail/Index?noticeUID=CO1.NTC.9660286&amp;isFromPublicArea=True&amp;isModal=true&amp;asPopupView=true</t>
  </si>
  <si>
    <t>207 Dia(s)</t>
  </si>
  <si>
    <t>CO1.BDOS.9273505</t>
  </si>
  <si>
    <t>CO1.PCCNTR.8709634</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Y</t>
  </si>
  <si>
    <t>$2,417,524,013</t>
  </si>
  <si>
    <t>$153,520,143</t>
  </si>
  <si>
    <t>732,234,116,590</t>
  </si>
  <si>
    <t>https://community.secop.gov.co/Public/Tendering/OpportunityDetail/Index?noticeUID=CO1.NTC.9300535&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Y LINEAMIENTOS TÉCNICOS VIGENTES.</t>
  </si>
  <si>
    <t>CO1.BDOS.9323102</t>
  </si>
  <si>
    <t>CO1.PCCNTR.8741120</t>
  </si>
  <si>
    <t>806013845</t>
  </si>
  <si>
    <t>FUNDACION CORALINA</t>
  </si>
  <si>
    <t>$705,513,665</t>
  </si>
  <si>
    <t>$15,360</t>
  </si>
  <si>
    <t>1,724,756,409,232</t>
  </si>
  <si>
    <t>https://community.secop.gov.co/Public/Tendering/OpportunityDetail/Index?noticeUID=CO1.NTC.9345960&amp;isFromPublicArea=True&amp;isModal=true&amp;asPopupView=true</t>
  </si>
  <si>
    <t>FUNDACION CORALINA FUNDACION CORALINA</t>
  </si>
  <si>
    <t>$691,680,063</t>
  </si>
  <si>
    <t>$13,833,6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8225</t>
  </si>
  <si>
    <t>CO1.PCCNTR.9047499</t>
  </si>
  <si>
    <t>1120217671</t>
  </si>
  <si>
    <t>YESICA YAZMIN MARTINEZ SANTACRUZ</t>
  </si>
  <si>
    <t>$48,413,325</t>
  </si>
  <si>
    <t>https://community.secop.gov.co/Public/Tendering/OpportunityDetail/Index?noticeUID=CO1.NTC.9631494&amp;isFromPublicArea=True&amp;isModal=true&amp;asPopupView=true</t>
  </si>
  <si>
    <t>Mocoa</t>
  </si>
  <si>
    <t>CO1.BDOS.9888821</t>
  </si>
  <si>
    <t>CO1.PCCNTR.9298829</t>
  </si>
  <si>
    <t>1103105957</t>
  </si>
  <si>
    <t>Johana Patricia Tovar Mercado</t>
  </si>
  <si>
    <t>https://community.secop.gov.co/Public/Tendering/OpportunityDetail/Index?noticeUID=CO1.NTC.9908641&amp;isFromPublicArea=True&amp;isModal=true&amp;asPopupView=true</t>
  </si>
  <si>
    <t>JOHANA PATRICIA TOVAR MERCADO</t>
  </si>
  <si>
    <t>CO1.BDOS.9465937</t>
  </si>
  <si>
    <t>CO1.PCCNTR.8884630</t>
  </si>
  <si>
    <t>PRESTAR LOS SERVICIOS PROFESIONALES COMO REFERENTE DEL SISTEMA NACIONAL DE BIENESTAR FAMILIAR (SNBF) EN EL CENTRO ZONAL AGUACHICA DEL ICBF; PARA LA PROTECCIÓN INTEGRAL; Y LA IMPLEMENTACIÓN; DINAMIZACIÓN Y SEGUIMIENTO DE POLÍTICAS; PLANES; PROGRAMAS Y ESTRATEGIAS ORIENTADAS A LA GARANTÍA DE LOS DEREC</t>
  </si>
  <si>
    <t>1065621579</t>
  </si>
  <si>
    <t>Rafael Alejandro Aponte Royero</t>
  </si>
  <si>
    <t>https://community.secop.gov.co/Public/Tendering/OpportunityDetail/Index?noticeUID=CO1.NTC.9478672&amp;isFromPublicArea=True&amp;isModal=true&amp;asPopupView=true</t>
  </si>
  <si>
    <t>Carrera 24 # 9 - 44</t>
  </si>
  <si>
    <t>PRESTAR LOS SERVICIOS PROFESIONALES COMO REFERENTE DEL SISTEMA NACIONAL DE BIENESTAR FAMILIAR (SNBF) EN EL CENTRO ZONAL AGUACHICA DEL ICBF; PARA LA PROTECCIÓN INTEGRAL; Y LA IMPLEMENTACIÓN; DINAMIZACIÓN Y SEGUIMIENTO DE POLÍTICAS; PLANES; PROGRAMAS Y ESTRATEGIAS ORIENTADAS A LA GARANTÍA DE LOS DERECHOS DE LAS NIÑAS; NIÑOS; ADOLESCENTES Y FAMILIAS; EN LOS MUNICIPIOS DEL ÁREA DE INFLUENCIA.</t>
  </si>
  <si>
    <t>CO1.BDOS.9466133</t>
  </si>
  <si>
    <t>CO1.PCCNTR.8894537</t>
  </si>
  <si>
    <t>1104694383</t>
  </si>
  <si>
    <t>jorge dadadier poveda moreno</t>
  </si>
  <si>
    <t>https://community.secop.gov.co/Public/Tendering/OpportunityDetail/Index?noticeUID=CO1.NTC.9478311&amp;isFromPublicArea=True&amp;isModal=true&amp;asPopupView=true</t>
  </si>
  <si>
    <t>Jorge dadadier Poveda moreno</t>
  </si>
  <si>
    <t>calle 5 # 10-12</t>
  </si>
  <si>
    <t>CO1.BDOS.9306043</t>
  </si>
  <si>
    <t>CO1.PCCNTR.8777722</t>
  </si>
  <si>
    <t>Prestar Servicios Profesionales Al Grupo De Infraestructura Inmobiliaria Articulando Técnicamente Con Las áreas Misionales Del Icbf El Seguimiento Y Ejecución De Los Proyectos De Infraestructura.</t>
  </si>
  <si>
    <t>52087889</t>
  </si>
  <si>
    <t>ELISA ANDREA AGUJA LOPEZ</t>
  </si>
  <si>
    <t>$113,535,923</t>
  </si>
  <si>
    <t>https://community.secop.gov.co/Public/Tendering/OpportunityDetail/Index?noticeUID=CO1.NTC.9329679&amp;isFromPublicArea=True&amp;isModal=true&amp;asPopupView=true</t>
  </si>
  <si>
    <t>CO1.BDOS.9446926</t>
  </si>
  <si>
    <t>CO1.PCCNTR.8831821</t>
  </si>
  <si>
    <t>PRESTAR SERVICIOS PROFESIONALES AL CENTRO ZONAL PAZ DE ARIPORO Y SUS MUNICIPIOS DE INFLUENCIA; PARA IMPLEMENTAR EL SERVICIO PRESENCIA PARA LA CONVIVENCIA Y EL FORTALECIMIENTO DE VÍNCULOS FAMILIARES Y COMUNITARIOS</t>
  </si>
  <si>
    <t>1094278707</t>
  </si>
  <si>
    <t>Leidy Maritza Mariño Silba</t>
  </si>
  <si>
    <t>https://community.secop.gov.co/Public/Tendering/OpportunityDetail/Index?noticeUID=CO1.NTC.9461102&amp;isFromPublicArea=True&amp;isModal=true&amp;asPopupView=true</t>
  </si>
  <si>
    <t>Leidy Maritza Mariño Silva</t>
  </si>
  <si>
    <t>CO1.BDOS.9447106</t>
  </si>
  <si>
    <t>CO1.PCCNTR.8832350</t>
  </si>
  <si>
    <t>52300601</t>
  </si>
  <si>
    <t>SANDRA PATRICIA CASTIBLANCO GONZALEZ</t>
  </si>
  <si>
    <t>https://community.secop.gov.co/Public/Tendering/OpportunityDetail/Index?noticeUID=CO1.NTC.9460664&amp;isFromPublicArea=True&amp;isModal=true&amp;asPopupView=true</t>
  </si>
  <si>
    <t>CASTIBLANCO GONZALEZ</t>
  </si>
  <si>
    <t>CALLE 63 SUR # 78 J - 38 TORRE 7 APTO 401</t>
  </si>
  <si>
    <t>CO1.BDOS.9617984</t>
  </si>
  <si>
    <t>CO1.PCCNTR.9240348</t>
  </si>
  <si>
    <t>1233191931</t>
  </si>
  <si>
    <t>DANIELA STEPHANIE MORALES SAA</t>
  </si>
  <si>
    <t>https://community.secop.gov.co/Public/Tendering/OpportunityDetail/Index?noticeUID=CO1.NTC.9631466&amp;isFromPublicArea=True&amp;isModal=true&amp;asPopupView=true</t>
  </si>
  <si>
    <t>mz d casa 5 villas del sol</t>
  </si>
  <si>
    <t>CO1.BDOS.7229915</t>
  </si>
  <si>
    <t>CO1.PCCNTR.7181110</t>
  </si>
  <si>
    <t>806013681</t>
  </si>
  <si>
    <t>ASOCIACION DE PADRES DE FAMILIA DE HOGARES COMUNITARIOS DE BIENESTAR CARACOLI</t>
  </si>
  <si>
    <t>$2,890,818,132</t>
  </si>
  <si>
    <t>$1,927,598,140</t>
  </si>
  <si>
    <t>https://community.secop.gov.co/Public/Tendering/OpportunityDetail/Index?noticeUID=CO1.NTC.7249935&amp;isFromPublicArea=True&amp;isModal=true&amp;asPopupView=true</t>
  </si>
  <si>
    <t>LINA MARCELA PEREZ ALVIS</t>
  </si>
  <si>
    <t>1007962722</t>
  </si>
  <si>
    <t>GREGORIA DE LA CRUZ DIAZ ARROYO</t>
  </si>
  <si>
    <t>33106408</t>
  </si>
  <si>
    <t>CO1.BDOS.9616321</t>
  </si>
  <si>
    <t>CO1.PCCNTR.9045442</t>
  </si>
  <si>
    <t>Prestar Servicios Profesionales En El Area De Antropologia Dentro Del Grupo Interno De Proteccion Especial Y Autoridades Administrativas Para Brindar Apoyo A Las Autoridades Tradicionales Autoridades Administrativas Y Los Equipos Tecnicos Interdisciplinarios Frente Al Enfoque Diferencial etnico En T</t>
  </si>
  <si>
    <t>30402114</t>
  </si>
  <si>
    <t>LINA MARIA MATALLAN AGUERRERO</t>
  </si>
  <si>
    <t>https://community.secop.gov.co/Public/Tendering/OpportunityDetail/Index?noticeUID=CO1.NTC.9629657&amp;isFromPublicArea=True&amp;isModal=true&amp;asPopupView=true</t>
  </si>
  <si>
    <t>lina maria matallana guerrero</t>
  </si>
  <si>
    <t>Prestar Servicios Profesionales En El Area De Antropologia Dentro Del Grupo Intern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t>
  </si>
  <si>
    <t>CO1.BDOS.9435721</t>
  </si>
  <si>
    <t>CO1.PCCNTR.8833795</t>
  </si>
  <si>
    <t>1065607511</t>
  </si>
  <si>
    <t>EVELIN CUJIA FRAGOSO</t>
  </si>
  <si>
    <t>https://community.secop.gov.co/Public/Tendering/OpportunityDetail/Index?noticeUID=CO1.NTC.94503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CO1.BDOS.9888515</t>
  </si>
  <si>
    <t>CO1.PCCNTR.9298290</t>
  </si>
  <si>
    <t>36551981</t>
  </si>
  <si>
    <t>ENILSA DE JESUS DE LIMA FONTALVO</t>
  </si>
  <si>
    <t>https://community.secop.gov.co/Public/Tendering/OpportunityDetail/Index?noticeUID=CO1.NTC.9908360&amp;isFromPublicArea=True&amp;isModal=true&amp;asPopupView=true</t>
  </si>
  <si>
    <t>CO1.BDOS.9416326</t>
  </si>
  <si>
    <t>CO1.PCCNTR.8820420</t>
  </si>
  <si>
    <t>Prestar Servicios Profesionales En El área De Nutrición En La Defensoría De Familia Del Centro Zonal Belén De La Regional Risaralda Para Apoyar Los Trámites En La Garantía Restablecimiento De Derechos Y Medidas De Protección A Favor De Los Niños Niñas Adolescentes Y Jóvenes.</t>
  </si>
  <si>
    <t>1085326737</t>
  </si>
  <si>
    <t>Laura Vanessa Zambrano Leon</t>
  </si>
  <si>
    <t>https://community.secop.gov.co/Public/Tendering/OpportunityDetail/Index?noticeUID=CO1.NTC.9431307&amp;isFromPublicArea=True&amp;isModal=true&amp;asPopupView=true</t>
  </si>
  <si>
    <t>LAURA VANESSA ZAMBRANO LEON</t>
  </si>
  <si>
    <t>CO1.BDOS.9398807</t>
  </si>
  <si>
    <t>CO1.PCCNTR.8830583</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26561760</t>
  </si>
  <si>
    <t>DAYAN ESTEFANY CAMARGO GARCÍA</t>
  </si>
  <si>
    <t>https://community.secop.gov.co/Public/Tendering/OpportunityDetail/Index?noticeUID=CO1.NTC.9414506&amp;isFromPublicArea=True&amp;isModal=true&amp;asPopupView=true</t>
  </si>
  <si>
    <t>CO1.BDOS.10027159</t>
  </si>
  <si>
    <t>https://community.secop.gov.co/Public/Tendering/OpportunityDetail/Index?noticeUID=CO1.NTC.10053121&amp;isFromPublicArea=True&amp;isModal=true&amp;asPopupView=true</t>
  </si>
  <si>
    <t>CO1.BDOS.9647920</t>
  </si>
  <si>
    <t>CO1.PCCNTR.9141445</t>
  </si>
  <si>
    <t>1114458076</t>
  </si>
  <si>
    <t>DAHIANA ANDREA ROJAS RUBIANO</t>
  </si>
  <si>
    <t>https://community.secop.gov.co/Public/Tendering/OpportunityDetail/Index?noticeUID=CO1.NTC.9661847&amp;isFromPublicArea=True&amp;isModal=true&amp;asPopupView=true</t>
  </si>
  <si>
    <t>Dahiana Andrea Rojas Rubiano</t>
  </si>
  <si>
    <t>CO1.BDOS.9617747</t>
  </si>
  <si>
    <t>CO1.PCCNTR.9274702</t>
  </si>
  <si>
    <t>PRESTAR SERVICIOS PROFESIONALES PARA EL FORTALECIMIENTO DE LOS SERVICIOS DE ATENCIoN DE LA MODALIDAD FAMILIAR Y COMUNITARIA DEL ICBF DE ACUERDO CON LOS LINEAMIENTOS INSTITUCIONALES MANUALES TeCNICOS GUiAS OPERATIVAS Y LA POLiTICADE CERO A SIEMPRE.</t>
  </si>
  <si>
    <t>1085264048</t>
  </si>
  <si>
    <t>DIANA CAROLINA RIASCOS RODRIGUEZ</t>
  </si>
  <si>
    <t>https://community.secop.gov.co/Public/Tendering/OpportunityDetail/Index?noticeUID=CO1.NTC.9631261&amp;isFromPublicArea=True&amp;isModal=true&amp;asPopupView=true</t>
  </si>
  <si>
    <t>CO1.BDOS.9886697</t>
  </si>
  <si>
    <t>CO1.PCCNTR.9277015</t>
  </si>
  <si>
    <t>PRESTAR SERVICIOS PROFESIONALES AL CENTRO ZONAL MONTELIBANO Y SUS MUNICIPIOS DE INFLUENCIA; PARA IMPLEMENTAR EL SERVICIO PRESENCIA PARA LA CONVIVENCIA Y EL FORTALECIMIENTO DE VÍNCULOS FAMILIARES Y COMUNITARIOS</t>
  </si>
  <si>
    <t>50942172</t>
  </si>
  <si>
    <t>JULIA SUSANA MORALES RUIZ</t>
  </si>
  <si>
    <t>https://community.secop.gov.co/Public/Tendering/OpportunityDetail/Index?noticeUID=CO1.NTC.9907406&amp;isFromPublicArea=True&amp;isModal=true&amp;asPopupView=true</t>
  </si>
  <si>
    <t>CR 22 17 40 BR SAN BERNARDO</t>
  </si>
  <si>
    <t>CO1.BDOS.9335436</t>
  </si>
  <si>
    <t>CO1.PCCNTR.8746898</t>
  </si>
  <si>
    <t>860025708</t>
  </si>
  <si>
    <t>PARROQUIA SAN BERNARDINO DE SOACHA</t>
  </si>
  <si>
    <t>$587,928,049</t>
  </si>
  <si>
    <t>$12,800</t>
  </si>
  <si>
    <t>1,313,565,433,752</t>
  </si>
  <si>
    <t>https://community.secop.gov.co/Public/Tendering/OpportunityDetail/Index?noticeUID=CO1.NTC.9355479&amp;isFromPublicArea=True&amp;isModal=true&amp;asPopupView=true</t>
  </si>
  <si>
    <t>DEHIBER ANTONIO ZARATE SALAZAR</t>
  </si>
  <si>
    <t>Carrera 6 No. 12-28</t>
  </si>
  <si>
    <t>$11,528,001</t>
  </si>
  <si>
    <t>CO1.BDOS.9325549</t>
  </si>
  <si>
    <t>CO1.PCCNTR.8741725</t>
  </si>
  <si>
    <t>Contratar a título de arrendamiento el uso y goce de un bien
inmueble para funcionamiento del CZ del ICBF en el Municipio de la Hormiga;
ubicado en la calle 3 5-31 Barrio La Parker zona urbana del Municipio de la HormigaPutumayo</t>
  </si>
  <si>
    <t>1075221592</t>
  </si>
  <si>
    <t>WALTER DANIEL HERNANDEZ CABRERA</t>
  </si>
  <si>
    <t>$38,937,673</t>
  </si>
  <si>
    <t>https://community.secop.gov.co/Public/Tendering/OpportunityDetail/Index?noticeUID=CO1.NTC.9346941&amp;isFromPublicArea=True&amp;isModal=true&amp;asPopupView=true</t>
  </si>
  <si>
    <t>Walter daniel hernandez Cabrera</t>
  </si>
  <si>
    <t>Vea 12 14 76</t>
  </si>
  <si>
    <t>CO1.BDOS.9447355</t>
  </si>
  <si>
    <t>CO1.PCCNTR.8840015</t>
  </si>
  <si>
    <t>1146437937</t>
  </si>
  <si>
    <t>Carlos José Cruz García</t>
  </si>
  <si>
    <t>$38,036,250</t>
  </si>
  <si>
    <t>https://community.secop.gov.co/Public/Tendering/OpportunityDetail/Index?noticeUID=CO1.NTC.9461607&amp;isFromPublicArea=True&amp;isModal=true&amp;asPopupView=true</t>
  </si>
  <si>
    <t>CO1.BDOS.9613910</t>
  </si>
  <si>
    <t>CO1.PCCNTR.9204662</t>
  </si>
  <si>
    <t>1007463600</t>
  </si>
  <si>
    <t>ASTRID DANILZA TAPIA PALACIOS</t>
  </si>
  <si>
    <t>https://community.secop.gov.co/Public/Tendering/OpportunityDetail/Index?noticeUID=CO1.NTC.9627231&amp;isFromPublicArea=True&amp;isModal=true&amp;asPopupView=true</t>
  </si>
  <si>
    <t>CO1.BDOS.9568274</t>
  </si>
  <si>
    <t>CO1.PCCNTR.8960969</t>
  </si>
  <si>
    <t>PRESTAR SERVICIOS PROFESIONALES PARA APOYAR EL PROGRAMA DE 
VIGILANCIA EPIDEMIOLÓGICA PARA LA PREVENCIÓN DE DESÓRDENES MÚSCULO 
ESQUELÉTICOS DEL PERSONAL DEL ICBF.</t>
  </si>
  <si>
    <t>53103981</t>
  </si>
  <si>
    <t>Karen Samirna Rodriguez Rengifo</t>
  </si>
  <si>
    <t>$59,795,056</t>
  </si>
  <si>
    <t>https://community.secop.gov.co/Public/Tendering/OpportunityDetail/Index?noticeUID=CO1.NTC.9591461&amp;isFromPublicArea=True&amp;isModal=true&amp;asPopupView=true</t>
  </si>
  <si>
    <t>CO1.BDOS.9436858</t>
  </si>
  <si>
    <t>CO1.PCCNTR.8840027</t>
  </si>
  <si>
    <t>49761590</t>
  </si>
  <si>
    <t>LEISBETH ELENA FERNANDEZ VILLALBA</t>
  </si>
  <si>
    <t>https://community.secop.gov.co/Public/Tendering/OpportunityDetail/Index?noticeUID=CO1.NTC.9450890&amp;isFromPublicArea=True&amp;isModal=true&amp;asPopupView=true</t>
  </si>
  <si>
    <t>Leisbeth Elena Fernandez Villalba</t>
  </si>
  <si>
    <t>CO1.BDOS.9972409</t>
  </si>
  <si>
    <t>CO1.PCCNTR.9328403</t>
  </si>
  <si>
    <t>1013678012</t>
  </si>
  <si>
    <t>Natalia murcia montoya</t>
  </si>
  <si>
    <t>https://community.secop.gov.co/Public/Tendering/OpportunityDetail/Index?noticeUID=CO1.NTC.9996207&amp;isFromPublicArea=True&amp;isModal=true&amp;asPopupView=true</t>
  </si>
  <si>
    <t>Natalia Murcia Montoya</t>
  </si>
  <si>
    <t>CO1.BDOS.7209833</t>
  </si>
  <si>
    <t>CO1.PCCNTR.7165006</t>
  </si>
  <si>
    <t>800061856</t>
  </si>
  <si>
    <t>asociación de usuarios del programa hogares de bienestar sectorpatiobonito</t>
  </si>
  <si>
    <t>$1,702,028,127</t>
  </si>
  <si>
    <t>$671,102,218</t>
  </si>
  <si>
    <t>$1,030,925,909</t>
  </si>
  <si>
    <t>$41,240,118</t>
  </si>
  <si>
    <t>https://community.secop.gov.co/Public/Tendering/OpportunityDetail/Index?noticeUID=CO1.NTC.7233224&amp;isFromPublicArea=True&amp;isModal=true&amp;asPopupView=true</t>
  </si>
  <si>
    <t>MARTHA LUCIA CASTRO DIAZ</t>
  </si>
  <si>
    <t>CRR 87 5 13</t>
  </si>
  <si>
    <t>52219509</t>
  </si>
  <si>
    <t>CO1.BDOS.9487418</t>
  </si>
  <si>
    <t>CO1.PCCNTR.8973309</t>
  </si>
  <si>
    <t>1064998699</t>
  </si>
  <si>
    <t>Yesica</t>
  </si>
  <si>
    <t>https://community.secop.gov.co/Public/Tendering/OpportunityDetail/Index?noticeUID=CO1.NTC.9500318&amp;isFromPublicArea=True&amp;isModal=true&amp;asPopupView=true</t>
  </si>
  <si>
    <t>Yesica Paola Lopez Toro</t>
  </si>
  <si>
    <t>CO1.BDOS.9839639</t>
  </si>
  <si>
    <t>CO1.PCCNTR.9225896</t>
  </si>
  <si>
    <t>33481321</t>
  </si>
  <si>
    <t>https://community.secop.gov.co/Public/Tendering/OpportunityDetail/Index?noticeUID=CO1.NTC.9858503&amp;isFromPublicArea=True&amp;isModal=true&amp;asPopupView=true</t>
  </si>
  <si>
    <t>DIANA PATRICIA MARTINEZ PINTO</t>
  </si>
  <si>
    <t>CO1.BDOS.9617381</t>
  </si>
  <si>
    <t>CO1.PCCNTR.9248913</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33694998</t>
  </si>
  <si>
    <t>NEIDE MILENA AGUILERA CALDERON</t>
  </si>
  <si>
    <t>https://community.secop.gov.co/Public/Tendering/OpportunityDetail/Index?noticeUID=CO1.NTC.9653140&amp;isFromPublicArea=True&amp;isModal=true&amp;asPopupView=true</t>
  </si>
  <si>
    <t>CO1.BDOS.9972402</t>
  </si>
  <si>
    <t>CO1.PCCNTR.9328402</t>
  </si>
  <si>
    <t>53042260</t>
  </si>
  <si>
    <t>JENNY PAOLA MONTENEGRO BARRERA</t>
  </si>
  <si>
    <t>https://community.secop.gov.co/Public/Tendering/OpportunityDetail/Index?noticeUID=CO1.NTC.9996206&amp;isFromPublicArea=True&amp;isModal=true&amp;asPopupView=true</t>
  </si>
  <si>
    <t>CO1.BDOS.9486061</t>
  </si>
  <si>
    <t>CO1.PCCNTR.8946772</t>
  </si>
  <si>
    <t>39429557</t>
  </si>
  <si>
    <t>LUZ ELENA HERNANDEZ</t>
  </si>
  <si>
    <t>https://community.secop.gov.co/Public/Tendering/OpportunityDetail/Index?noticeUID=CO1.NTC.9498907&amp;isFromPublicArea=True&amp;isModal=true&amp;asPopupView=true</t>
  </si>
  <si>
    <t>LUZ ELENA HERNÁNDEZ</t>
  </si>
  <si>
    <t>CALLE 110 N. 114-23</t>
  </si>
  <si>
    <t>CO1.BDOS.9809124</t>
  </si>
  <si>
    <t>CO1.PCCNTR.9228485</t>
  </si>
  <si>
    <t>1024554534</t>
  </si>
  <si>
    <t>angie viviana cruz</t>
  </si>
  <si>
    <t>https://community.secop.gov.co/Public/Tendering/OpportunityDetail/Index?noticeUID=CO1.NTC.9827889&amp;isFromPublicArea=True&amp;isModal=true&amp;asPopupView=true</t>
  </si>
  <si>
    <t>angie viviana cruz cruz</t>
  </si>
  <si>
    <t>TRANSVERSAL 77 B # 58 A 03 SUR</t>
  </si>
  <si>
    <t>CO1.BDOS.2184926</t>
  </si>
  <si>
    <t>CO1.PCCNTR.2777317</t>
  </si>
  <si>
    <t>CONVENIO INTERADMINISTRATIVO ICBF 01-2021</t>
  </si>
  <si>
    <t>AUNAR ESFUERZOS TÉCNICOS; ADMINISTRATIVOS Y FINANCIEROS PARA REALIZAR LA ADECUACIÓN DEL PREDIO UBICADO EN LA CARRERA 8 NO. 74N  0 BARRIO LA PAZ EN EL MUNICIPÍO DE POPAYÁN CON NÚMERO DE MATRÍCULA INMOBILIARIA 120-101988 DE PROPIEDAD DE LA GOBERNACIÓN DEL DEPARTAMENTO DE CAUCA CON EL FIN DE OPERAR EL</t>
  </si>
  <si>
    <t>891580016</t>
  </si>
  <si>
    <t>GOBERNACIÓN DEL CAUCA</t>
  </si>
  <si>
    <t>https://community.secop.gov.co/Public/Tendering/OpportunityDetail/Index?noticeUID=CO1.NTC.2185931&amp;isFromPublicArea=True&amp;isModal=true&amp;asPopupView=true</t>
  </si>
  <si>
    <t>ADRIANA MARTINEZ PERLAZA</t>
  </si>
  <si>
    <t>AUNAR ESFUERZOS TÉCNICOS; ADMINISTRATIVOS Y FINANCIEROS PARA REALIZAR LA ADECUACIÓN DEL PREDIO UBICADO EN LA CARRERA 8 NO. 74N  0 BARRIO LA PAZ EN EL MUNICIPÍO DE POPAYÁN CON NÚMERO DE MATRÍCULA INMOBILIARIA 120-101988 DE PROPIEDAD DE LA GOBERNACIÓN DEL DEPARTAMENTO DE CAUCA CON EL FIN DE OPERAR EL PROGRAMA PARA DESARROLLAR HABILIDADES DEL SIGLO 21 EN LA ADOLESCENCIA Y LA JUVENTUD COLOMBIANA</t>
  </si>
  <si>
    <t>HUGO ALEXANDER VELASCO ARANGO</t>
  </si>
  <si>
    <t>76322598</t>
  </si>
  <si>
    <t>CO1.BDOS.9300672</t>
  </si>
  <si>
    <t>CO1.PCCNTR.8729205</t>
  </si>
  <si>
    <t>ENTREGAR AL ICBF A TITULO DE ARRENDAMIENTO EL INMUEBLE UBICADO EN EL MUNICIPIO DE CERETÉ; 
DEPARTAMENTO DE CÓRDOBA; EN LA CALLE 12 N° 10 B-24; IDENTIFICADO CON MATRICULA INMOBILIARIA 143-
20044 Y REFERENCIA CATASTRAL 01-01-01100035000; PARA EL FUNCIONAMIENTO DEL CENTRO ZONAL CERETE</t>
  </si>
  <si>
    <t>25843859</t>
  </si>
  <si>
    <t>ANA ISABEL MARTINEZ PETRO</t>
  </si>
  <si>
    <t>$11,951,032</t>
  </si>
  <si>
    <t>https://community.secop.gov.co/Public/Tendering/OpportunityDetail/Index?noticeUID=CO1.NTC.9326974&amp;isFromPublicArea=True&amp;isModal=true&amp;asPopupView=true</t>
  </si>
  <si>
    <t>CO1.BDOS.9434921</t>
  </si>
  <si>
    <t>CO1.PCCNTR.8819386</t>
  </si>
  <si>
    <t>1088250010</t>
  </si>
  <si>
    <t>DOLLY CUERO ANGULO</t>
  </si>
  <si>
    <t>https://community.secop.gov.co/Public/Tendering/OpportunityDetail/Index?noticeUID=CO1.NTC.9449325&amp;isFromPublicArea=True&amp;isModal=true&amp;asPopupView=true</t>
  </si>
  <si>
    <t>Carre 29 nro 18-136 san luis</t>
  </si>
  <si>
    <t>ANGELA MARIA RIOS OSSA</t>
  </si>
  <si>
    <t>42115197</t>
  </si>
  <si>
    <t>CO1.BDOS.9537495</t>
  </si>
  <si>
    <t>CO1.PCCNTR.8939581</t>
  </si>
  <si>
    <t>1072467207</t>
  </si>
  <si>
    <t>SARA SHIRLEY MEDINA GALINDO</t>
  </si>
  <si>
    <t>https://community.secop.gov.co/Public/Tendering/OpportunityDetail/Index?noticeUID=CO1.NTC.9551527&amp;isFromPublicArea=True&amp;isModal=true&amp;asPopupView=true</t>
  </si>
  <si>
    <t>CO1.BDOS.10005573</t>
  </si>
  <si>
    <t>CO1.PCCNTR.9343023</t>
  </si>
  <si>
    <t>LA PRESTACION DE SERVICIOS DE ATENCION INTEGRAL AL PUEBLO WAYUU; EN CUMPLIMIENTO DE LA SENTENCIA T-302 DE 2017 Y LA SUPERACIÓN DEL ESTADO DE COSAS INCONSTITUCIONALES; CONFORME LO ORIENTADO EN LA GUÍA DE ATENCIÓN INTEGRAL AL PUEBLO WAYUU EN SUS TERRITORIOS ANCESTRALES</t>
  </si>
  <si>
    <t>825001765</t>
  </si>
  <si>
    <t>ASOCIACION DE AUTORIDADES ANCESTRALES WAYUU APUNAJIRRAWA</t>
  </si>
  <si>
    <t>$599,766,113</t>
  </si>
  <si>
    <t>https://community.secop.gov.co/Public/Tendering/OpportunityDetail/Index?noticeUID=CO1.NTC.10030981&amp;isFromPublicArea=True&amp;isModal=true&amp;asPopupView=true</t>
  </si>
  <si>
    <t>FABIAN JOSE SANCHEZ BARON</t>
  </si>
  <si>
    <t>$588,005,993</t>
  </si>
  <si>
    <t>$11,760,120</t>
  </si>
  <si>
    <t>CO1.BDOS.9722755</t>
  </si>
  <si>
    <t>CO1.PCCNTR.9275979</t>
  </si>
  <si>
    <t>33702399</t>
  </si>
  <si>
    <t>DIANA YULIETH PINEDA MENDIETA</t>
  </si>
  <si>
    <t>https://community.secop.gov.co/Public/Tendering/OpportunityDetail/Index?noticeUID=CO1.NTC.9739499&amp;isFromPublicArea=True&amp;isModal=true&amp;asPopupView=true</t>
  </si>
  <si>
    <t>CO1.BDOS.9837796</t>
  </si>
  <si>
    <t>CO1.PCCNTR.9224601</t>
  </si>
  <si>
    <t>24731733</t>
  </si>
  <si>
    <t>María Isabel Salazar González</t>
  </si>
  <si>
    <t>https://community.secop.gov.co/Public/Tendering/OpportunityDetail/Index?noticeUID=CO1.NTC.9856990&amp;isFromPublicArea=True&amp;isModal=true&amp;asPopupView=true</t>
  </si>
  <si>
    <t>CO1.BDOS.9590194</t>
  </si>
  <si>
    <t>CO1.PCCNTR.9028169</t>
  </si>
  <si>
    <t>1124000056</t>
  </si>
  <si>
    <t>Maria del Carmen Mendez Rodriguez</t>
  </si>
  <si>
    <t>https://community.secop.gov.co/Public/Tendering/OpportunityDetail/Index?noticeUID=CO1.NTC.9603565&amp;isFromPublicArea=True&amp;isModal=true&amp;asPopupView=true</t>
  </si>
  <si>
    <t>CO1.BDOS.9700540</t>
  </si>
  <si>
    <t>CO1.PCCNTR.9174163</t>
  </si>
  <si>
    <t>72280012</t>
  </si>
  <si>
    <t>EBER SALAS CAMARGO</t>
  </si>
  <si>
    <t>https://community.secop.gov.co/Public/Tendering/OpportunityDetail/Index?noticeUID=CO1.NTC.9715175&amp;isFromPublicArea=True&amp;isModal=true&amp;asPopupView=true</t>
  </si>
  <si>
    <t>CO1.BDOS.9344607</t>
  </si>
  <si>
    <t>CO1.PCCNTR.8777142</t>
  </si>
  <si>
    <t>1053325157</t>
  </si>
  <si>
    <t>Emersson Lara</t>
  </si>
  <si>
    <t>https://community.secop.gov.co/Public/Tendering/OpportunityDetail/Index?noticeUID=CO1.NTC.9364056&amp;isFromPublicArea=True&amp;isModal=true&amp;asPopupView=true</t>
  </si>
  <si>
    <t>EMERSSON GIOVANNY LARA SANCHEZ</t>
  </si>
  <si>
    <t>TV 85 # 64H - 04</t>
  </si>
  <si>
    <t>CO1.BDOS.9342636</t>
  </si>
  <si>
    <t>CO1.PCCNTR.8750295</t>
  </si>
  <si>
    <t>809007422</t>
  </si>
  <si>
    <t>FUNDACION NACIONAL PARA EL DESARROLLO DE LA PROSPERIDAD - FUNDEXPO</t>
  </si>
  <si>
    <t>$1,963,187,796</t>
  </si>
  <si>
    <t>https://community.secop.gov.co/Public/Tendering/OpportunityDetail/Index?noticeUID=CO1.NTC.9361880&amp;isFromPublicArea=True&amp;isModal=true&amp;asPopupView=true</t>
  </si>
  <si>
    <t>MARIA CLARA MARTINEZ PEREA</t>
  </si>
  <si>
    <t>CALLE 30 23 50</t>
  </si>
  <si>
    <t>2379556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8</t>
  </si>
  <si>
    <t>CO1.BDOS.9424589</t>
  </si>
  <si>
    <t>CO1.PCCNTR.8820239</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
  </si>
  <si>
    <t>1057756626</t>
  </si>
  <si>
    <t>yuliana valencia sucre</t>
  </si>
  <si>
    <t>https://community.secop.gov.co/Public/Tendering/OpportunityDetail/Index?noticeUID=CO1.NTC.9438588&amp;isFromPublicArea=True&amp;isModal=true&amp;asPopupView=true</t>
  </si>
  <si>
    <t>Yuliana Valencia Sucre</t>
  </si>
  <si>
    <t>calle 5#22-86</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álisis Jurídico De Casos Complejos Diseño E Implementación De Capacitaciones Jurídicas Difusión De</t>
  </si>
  <si>
    <t>CARLOS ALBERTO AMAYA BAYONA</t>
  </si>
  <si>
    <t>79864924</t>
  </si>
  <si>
    <t>CO1.BDOS.9616934</t>
  </si>
  <si>
    <t>CO1.PCCNTR.9276254</t>
  </si>
  <si>
    <t>PRESTAR SERVICIOS TÉCNICOS; ADMINISTRATIVOS Y OPERATIVOS PARA GARANTIZAR EL DESARROLLO DE LAS ACCIONES EN FAVOR DE LA PROMOCIÓN DE DERECHOS Y PREVENCIÓN DE VULNERACIONES RELACIONADAS CON LA INFANCIA Y LA ADOLESCENCIA.</t>
  </si>
  <si>
    <t>1061733545</t>
  </si>
  <si>
    <t>MANUEL FERNANDO BARRAGAN ALEGRIA</t>
  </si>
  <si>
    <t>$24,581,250</t>
  </si>
  <si>
    <t>https://community.secop.gov.co/Public/Tendering/OpportunityDetail/Index?noticeUID=CO1.NTC.9630559&amp;isFromPublicArea=True&amp;isModal=true&amp;asPopupView=true</t>
  </si>
  <si>
    <t>CALLE 2A # 11-85</t>
  </si>
  <si>
    <t>CO1.BDOS.10004913</t>
  </si>
  <si>
    <t>CO1.PCCNTR.9342401</t>
  </si>
  <si>
    <t>901769427</t>
  </si>
  <si>
    <t>ASOCIACIÓN DE PADRES USUARIOS DE PRIMERA INFANCIA, INFANCIA Y ADOLESCENCIA DEL DEPARTAMENTO DE LA GUAJIRA</t>
  </si>
  <si>
    <t>$1,734,291,789</t>
  </si>
  <si>
    <t>https://community.secop.gov.co/Public/Tendering/OpportunityDetail/Index?noticeUID=CO1.NTC.10030401&amp;isFromPublicArea=True&amp;isModal=true&amp;asPopupView=true</t>
  </si>
  <si>
    <t>MAIRA FERNANDA MORENO ISAZA</t>
  </si>
  <si>
    <t>$1,700,286,068</t>
  </si>
  <si>
    <t>$34,005,721</t>
  </si>
  <si>
    <t>CO1.BDOS.9616204</t>
  </si>
  <si>
    <t>CO1.PCCNTR.9019490</t>
  </si>
  <si>
    <t>1053790597</t>
  </si>
  <si>
    <t>MARIA ALEJANDRA GONZALEZ ZULUAGA</t>
  </si>
  <si>
    <t>https://community.secop.gov.co/Public/Tendering/OpportunityDetail/Index?noticeUID=CO1.NTC.9629838&amp;isFromPublicArea=True&amp;isModal=true&amp;asPopupView=true</t>
  </si>
  <si>
    <t>KR 4 22 31</t>
  </si>
  <si>
    <t>CO1.BDOS.9487340</t>
  </si>
  <si>
    <t>CO1.PCCNTR.8892487</t>
  </si>
  <si>
    <t>1007740215</t>
  </si>
  <si>
    <t>Alexandra Gonzalez</t>
  </si>
  <si>
    <t>https://community.secop.gov.co/Public/Tendering/OpportunityDetail/Index?noticeUID=CO1.NTC.9499947&amp;isFromPublicArea=True&amp;isModal=true&amp;asPopupView=true</t>
  </si>
  <si>
    <t>Alexandra Gonzalez Ortega</t>
  </si>
  <si>
    <t>CO1.BDOS.9317233</t>
  </si>
  <si>
    <t>CO1.PCCNTR.8737620</t>
  </si>
  <si>
    <t>892301844</t>
  </si>
  <si>
    <t>ASOCIACION DE PADRES DE FAMILIA DEL HOGAR INFANTIL SAN MARTIN</t>
  </si>
  <si>
    <t>$2,256,145,495</t>
  </si>
  <si>
    <t>$107,386</t>
  </si>
  <si>
    <t>https://community.secop.gov.co/Public/Tendering/OpportunityDetail/Index?noticeUID=CO1.NTC.9339847&amp;isFromPublicArea=True&amp;isModal=true&amp;asPopupView=true</t>
  </si>
  <si>
    <t>MARIA ISABEL VILLAZON JIMENEZ</t>
  </si>
  <si>
    <t>URBANIZACION LOS COLORES</t>
  </si>
  <si>
    <t>$2,211,907,348</t>
  </si>
  <si>
    <t>$44,238,147</t>
  </si>
  <si>
    <t>CO1.BDOS.9810756</t>
  </si>
  <si>
    <t>https://community.secop.gov.co/Public/Tendering/OpportunityDetail/Index?noticeUID=CO1.NTC.9829936&amp;isFromPublicArea=True&amp;isModal=true&amp;asPopupView=true</t>
  </si>
  <si>
    <t>CO1.BDOS.9447969</t>
  </si>
  <si>
    <t>CO1.PCCNTR.8872873</t>
  </si>
  <si>
    <t>PRESTAR SERVICIOS DE APOYO A LA GESTIÓN PARA LA IMPLEMENTACIÓN DEL
SERVICIO SOMOS FAMILIA; SOMOS COMUNIDAD Y PRESENCIA PARA LA
CONVIVENCIA Y FORTALECIMIENTO DE VÍNCULOS; CONFORME A LOS
DOCUMENTOS TÉCNICOS Y ENFOQUE DETERMINADO POR EL ICBF</t>
  </si>
  <si>
    <t>1062874262</t>
  </si>
  <si>
    <t>Luis Carlos Pacheco Sajonero</t>
  </si>
  <si>
    <t>https://community.secop.gov.co/Public/Tendering/OpportunityDetail/Index?noticeUID=CO1.NTC.9462054&amp;isFromPublicArea=True&amp;isModal=true&amp;asPopupView=true</t>
  </si>
  <si>
    <t>CO1.BDOS.9616514</t>
  </si>
  <si>
    <t>CO1.PCCNTR.9146980</t>
  </si>
  <si>
    <t>40614114</t>
  </si>
  <si>
    <t>DEICY RUEDA PALADINES</t>
  </si>
  <si>
    <t>https://community.secop.gov.co/Public/Tendering/OpportunityDetail/Index?noticeUID=CO1.NTC.9629956&amp;isFromPublicArea=True&amp;isModal=true&amp;asPopupView=true</t>
  </si>
  <si>
    <t>CO1.BDOS.9616631</t>
  </si>
  <si>
    <t>CO1.PCCNTR.9231388</t>
  </si>
  <si>
    <t>PRESTAR SERVICIOS DE APOYO A LA GESTIoN PARA FORTALECER LAS ACTIVIDADES DE SEGUIMIENTO A PARTIR DE LA PRODUCCIoN DE INFORMACIoN RELACIONADA CON LA EJECUCIoN DE LOS CONTRATOS DE APORTE DE LAS MODALIDADES DE ATENCIoN INTEGRAL A LA PRIMERA INFANCIA.</t>
  </si>
  <si>
    <t>75095435</t>
  </si>
  <si>
    <t>Luis Eduardo Ramirez Berrio</t>
  </si>
  <si>
    <t>https://community.secop.gov.co/Public/Tendering/OpportunityDetail/Index?noticeUID=CO1.NTC.9630235&amp;isFromPublicArea=True&amp;isModal=true&amp;asPopupView=true</t>
  </si>
  <si>
    <t>Calle 98 # 33-56</t>
  </si>
  <si>
    <t>CO1.BDOS.9564090</t>
  </si>
  <si>
    <t>CO1.PCCNTR.8961004</t>
  </si>
  <si>
    <t>1233189124</t>
  </si>
  <si>
    <t>RIBAMAR JUNIOR FABA MORA</t>
  </si>
  <si>
    <t>$49,941,529</t>
  </si>
  <si>
    <t>https://community.secop.gov.co/Public/Tendering/OpportunityDetail/Index?noticeUID=CO1.NTC.9578027&amp;isFromPublicArea=True&amp;isModal=true&amp;asPopupView=true</t>
  </si>
  <si>
    <t>CO1.BDOS.9300288</t>
  </si>
  <si>
    <t>CO1.PCCNTR.8738538</t>
  </si>
  <si>
    <t>8001444834</t>
  </si>
  <si>
    <t>ASOCIACION DE INSTRUCTORAS COMUNITARIAS ASOINCOM DE HOGARES COMUNITARIOS DE BIENESTAR FAMILIAR</t>
  </si>
  <si>
    <t>$181,566,015</t>
  </si>
  <si>
    <t>$4,032</t>
  </si>
  <si>
    <t>https://community.secop.gov.co/Public/Tendering/OpportunityDetail/Index?noticeUID=CO1.NTC.9341731&amp;isFromPublicArea=True&amp;isModal=true&amp;asPopupView=true</t>
  </si>
  <si>
    <t>ADRIANA HERNANDEZ BARRAGAN</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12 A</t>
  </si>
  <si>
    <t>CO1.BDOS.9378615</t>
  </si>
  <si>
    <t>CO1.PCCNTR.8831614</t>
  </si>
  <si>
    <t>Prestar Servicios Profesionales Para Apoyar La Planeación Estratégica Y Gestión Técnica Relacionados Con La Promoción De Derechos Y Prevención De Vulneraciones En El Marco De La Protección Integral Para La Infancia Y La Adolescencia.</t>
  </si>
  <si>
    <t>34328662</t>
  </si>
  <si>
    <t>ADRIANA ISABEL VASQUEZ MAUNA</t>
  </si>
  <si>
    <t>$126,513,483</t>
  </si>
  <si>
    <t>$10,767,105</t>
  </si>
  <si>
    <t>$115,746,378</t>
  </si>
  <si>
    <t>https://community.secop.gov.co/Public/Tendering/OpportunityDetail/Index?noticeUID=CO1.NTC.9392626&amp;isFromPublicArea=True&amp;isModal=true&amp;asPopupView=true</t>
  </si>
  <si>
    <t>CO1.BDOS.9321662</t>
  </si>
  <si>
    <t>CO1.PCCNTR.8740221</t>
  </si>
  <si>
    <t>860006696</t>
  </si>
  <si>
    <t>HIJAS DE LA CARIDAD DE SAN VICENTE DE PAUL</t>
  </si>
  <si>
    <t>$587,928,054</t>
  </si>
  <si>
    <t>https://community.secop.gov.co/Public/Tendering/OpportunityDetail/Index?noticeUID=CO1.NTC.9344721&amp;isFromPublicArea=True&amp;isModal=true&amp;asPopupView=true</t>
  </si>
  <si>
    <t>GLORIA  CECILIA SALAZAR  BOTERO</t>
  </si>
  <si>
    <t>CALLE 22C No 26 35</t>
  </si>
  <si>
    <t>$576,400,053</t>
  </si>
  <si>
    <t>CO1.BDOS.9587503</t>
  </si>
  <si>
    <t>CO1.PCCNTR.8969798</t>
  </si>
  <si>
    <t>PRESTAR SERVICIOS PROFESIONALES AL ICBF - DIRECCION REGIONAL LA GUAJIRA; PARA CONCERTAR E IMPLEMENTAR RUTAS Y METODOLOGIAS DE DIALOGO Y VERIFICACION PERIODICA DE RESULTADOS DEL MODELO PROPIO DE ATENCION INTEGRAL CON LAS AUTORIDADES ANCESTRALES WAYUU DEL DEPARTAMENTO DE LA GUAJIRA</t>
  </si>
  <si>
    <t>84090992</t>
  </si>
  <si>
    <t>JORGE MARIO DAZA CUAN</t>
  </si>
  <si>
    <t>https://community.secop.gov.co/Public/Tendering/OpportunityDetail/Index?noticeUID=CO1.NTC.9600718&amp;isFromPublicArea=True&amp;isModal=true&amp;asPopupView=true</t>
  </si>
  <si>
    <t>Calle 27 a  23 90 casa 11</t>
  </si>
  <si>
    <t>CO1.BDOS.9533014</t>
  </si>
  <si>
    <t>CO1.PCCNTR.8946746</t>
  </si>
  <si>
    <t>1037584070</t>
  </si>
  <si>
    <t>Alejandra Maria Cifuentes Galeano</t>
  </si>
  <si>
    <t>https://community.secop.gov.co/Public/Tendering/OpportunityDetail/Index?noticeUID=CO1.NTC.9545905&amp;isFromPublicArea=True&amp;isModal=true&amp;asPopupView=true</t>
  </si>
  <si>
    <t>CO1.BDOS.9882377</t>
  </si>
  <si>
    <t>CO1.PCCNTR.9271953</t>
  </si>
  <si>
    <t>25991909</t>
  </si>
  <si>
    <t>Zaida Elemileth Gutierrez Caldas</t>
  </si>
  <si>
    <t>https://community.secop.gov.co/Public/Tendering/OpportunityDetail/Index?noticeUID=CO1.NTC.9902817&amp;isFromPublicArea=True&amp;isModal=true&amp;asPopupView=true</t>
  </si>
  <si>
    <t>Zaida Elemileth Gutiérrez Caldas</t>
  </si>
  <si>
    <t>CO1.BDOS.9446963</t>
  </si>
  <si>
    <t>CO1.PCCNTR.8848703</t>
  </si>
  <si>
    <t>1002956019</t>
  </si>
  <si>
    <t>LISBETH GIOVANNA GOMEZ JOAQUI</t>
  </si>
  <si>
    <t>$2,304,685</t>
  </si>
  <si>
    <t>https://community.secop.gov.co/Public/Tendering/OpportunityDetail/Index?noticeUID=CO1.NTC.9466066&amp;isFromPublicArea=True&amp;isModal=true&amp;asPopupView=true</t>
  </si>
  <si>
    <t>CRA 8B 32A 30</t>
  </si>
  <si>
    <t>CO1.BDOS.9617732</t>
  </si>
  <si>
    <t>CO1.PCCNTR.9240681</t>
  </si>
  <si>
    <t>Prestar Servicios Profesionales En El area De Psicologia En La Defensoria De Familia Del Centro Zonal Pasto 2 De La Regional Narinio Para Apoyar Los Tramites En La Garantia Restablecimiento De Derechos Y Medidas De Proteccion A Favor De Los Ninios Ninias Adolescentes Y Jovenes.</t>
  </si>
  <si>
    <t>1085295271</t>
  </si>
  <si>
    <t>NICOLAS ALBERTO BENAVIDES MENESES</t>
  </si>
  <si>
    <t>https://community.secop.gov.co/Public/Tendering/OpportunityDetail/Index?noticeUID=CO1.NTC.9631339&amp;isFromPublicArea=True&amp;isModal=true&amp;asPopupView=true</t>
  </si>
  <si>
    <t>CO1.BDOS.9566246</t>
  </si>
  <si>
    <t>CO1.PCCNTR.8970022</t>
  </si>
  <si>
    <t>PRESTAR SERVICIOS PROFESIONALES EN LOS PROCESOS DE ACOMPAÑAMIENTO TÉCNICO EN LA DIRECCIÓN REGIONAL PARA FORTALECER LAS CAPACIDADES TERRITORIALES Y LA CALIDAD DE LA ATENCIÓN INTEGRAL A LA PRIMERA INFANCIA.</t>
  </si>
  <si>
    <t>1101685725</t>
  </si>
  <si>
    <t>Yeni Liliana Villarreal Morales</t>
  </si>
  <si>
    <t>https://community.secop.gov.co/Public/Tendering/OpportunityDetail/Index?noticeUID=CO1.NTC.9591809&amp;isFromPublicArea=True&amp;isModal=true&amp;asPopupView=true</t>
  </si>
  <si>
    <t>CO1.BDOS.9377639</t>
  </si>
  <si>
    <t>CO1.PCCNTR.8829367</t>
  </si>
  <si>
    <t>Prestar Servicios Profesionales A La Direccion De Informacion Y Tecnologia Apoyando Las Actividades Para La Definición Ejecución Y Despliegue Del Plan De Seguridad Y Privacidad De La Información En El Marco Del Sistema De Gestion Y Seguridad De La Informacion Y Conforme A Los Lineamientos Establecid</t>
  </si>
  <si>
    <t>79432772</t>
  </si>
  <si>
    <t>OSCAR VIVAS</t>
  </si>
  <si>
    <t>https://community.secop.gov.co/Public/Tendering/OpportunityDetail/Index?noticeUID=CO1.NTC.9391659&amp;isFromPublicArea=True&amp;isModal=true&amp;asPopupView=true</t>
  </si>
  <si>
    <t>OSCAR IVÁN VIVAS TORRES</t>
  </si>
  <si>
    <t>CARRERA 118 BIS 89A 26 APTO 502 INTERIOR 7</t>
  </si>
  <si>
    <t>Prestar Servicios Profesionales A La Direccion De Informacion Y Tecnologia Apoyando Las Actividades Para La Definición Ejecución Y Despliegue Del Plan De Seguridad Y Privacidad De La Información En El Marco Del Sistema De Gestion Y Seguridad De La Informacion Y Conforme A Los Lineamientos Establecidos En La Norma Técnica Colombiana Ntc-Iso/Iec 27001.</t>
  </si>
  <si>
    <t>CO1.BDOS.9485907</t>
  </si>
  <si>
    <t>CO1.PCCNTR.8869028</t>
  </si>
  <si>
    <t>Prestar servicios profesionales al centro zonal OLD PROVIDENCE y sus municipios de influencia; para implementar el servicio Presencia para la convivencia y el fortalecimiento de vínculos familiares y comunitarios</t>
  </si>
  <si>
    <t>1143406692</t>
  </si>
  <si>
    <t>Ruth Felisa Rojas Archbold</t>
  </si>
  <si>
    <t>https://community.secop.gov.co/Public/Tendering/OpportunityDetail/Index?noticeUID=CO1.NTC.9498539&amp;isFromPublicArea=True&amp;isModal=true&amp;asPopupView=true</t>
  </si>
  <si>
    <t>Casa baja</t>
  </si>
  <si>
    <t>CO1.BDOS.9971628</t>
  </si>
  <si>
    <t>CO1.PCCNTR.9326788</t>
  </si>
  <si>
    <t>1023934676</t>
  </si>
  <si>
    <t>YESLY NATHALIA AYALA BARRAGAN</t>
  </si>
  <si>
    <t>https://community.secop.gov.co/Public/Tendering/OpportunityDetail/Index?noticeUID=CO1.NTC.9994971&amp;isFromPublicArea=True&amp;isModal=true&amp;asPopupView=true</t>
  </si>
  <si>
    <t>Yesly nathlia ayala barragan</t>
  </si>
  <si>
    <t>CALLE30 SUE# 1-46</t>
  </si>
  <si>
    <t>CO1.BDOS.10043188</t>
  </si>
  <si>
    <t>CO1.PCCNTR.9367140</t>
  </si>
  <si>
    <t>Complementar la atención a través de la entrega de alimentos y de acciones de soberanía alimentaria para fortalecer el componente alimentario y nutricional en el marco de los servicios del ICBF Zona 1298</t>
  </si>
  <si>
    <t>9019261001</t>
  </si>
  <si>
    <t>ASOCACION LLANOLAC TABIO</t>
  </si>
  <si>
    <t>$242,502,948</t>
  </si>
  <si>
    <t>$237,747,989</t>
  </si>
  <si>
    <t>https://community.secop.gov.co/Public/Tendering/OpportunityDetail/Index?noticeUID=CO1.NTC.10078527&amp;isFromPublicArea=True&amp;isModal=true&amp;asPopupView=true</t>
  </si>
  <si>
    <t>EDGAR SALGADO SANCHEZ</t>
  </si>
  <si>
    <t>$4,754,960</t>
  </si>
  <si>
    <t>CO1.BDOS.9477585</t>
  </si>
  <si>
    <t>CO1.PCCNTR.8894132</t>
  </si>
  <si>
    <t>1026598293</t>
  </si>
  <si>
    <t>Leyri Scaldaferro</t>
  </si>
  <si>
    <t>https://community.secop.gov.co/Public/Tendering/OpportunityDetail/Index?noticeUID=CO1.NTC.9520972&amp;isFromPublicArea=True&amp;isModal=true&amp;asPopupView=true</t>
  </si>
  <si>
    <t>Leyri Melina Scaldaferro Morales</t>
  </si>
  <si>
    <t>Calle 4 # 13- 30 comuneros atalaya</t>
  </si>
  <si>
    <t>CO1.BDOS.9565312</t>
  </si>
  <si>
    <t>CO1.PCCNTR.9238291</t>
  </si>
  <si>
    <t>PRESTAR SERVICIOS PROFESIONALES PARA EL DESARROLLO DEL SERVICISOMOS FAMILIA SOMOS COMUNIDADONFORME A LOS DOCUMENTOS TeCNICOS Y ENFOQUE DETERMINADO POR EL ICBF EN LA DIRECCIoN REGIONAL BOLIVAR</t>
  </si>
  <si>
    <t>1143362033</t>
  </si>
  <si>
    <t>karen patricia</t>
  </si>
  <si>
    <t>https://community.secop.gov.co/Public/Tendering/OpportunityDetail/Index?noticeUID=CO1.NTC.9578862&amp;isFromPublicArea=True&amp;isModal=true&amp;asPopupView=true</t>
  </si>
  <si>
    <t>Karen Patricia Cabarcas Sierra</t>
  </si>
  <si>
    <t>CO1.BDOS.9721349</t>
  </si>
  <si>
    <t>CO1.PCCNTR.9147733</t>
  </si>
  <si>
    <t>1017224752</t>
  </si>
  <si>
    <t>Ana Milena Grisales Franco</t>
  </si>
  <si>
    <t>https://community.secop.gov.co/Public/Tendering/OpportunityDetail/Index?noticeUID=CO1.NTC.9737893&amp;isFromPublicArea=True&amp;isModal=true&amp;asPopupView=true</t>
  </si>
  <si>
    <t>ANA MILENA GRISALES FRANCO</t>
  </si>
  <si>
    <t>CL 51 # 14 - 25</t>
  </si>
  <si>
    <t>CO1.BDOS.9615859</t>
  </si>
  <si>
    <t>CO1.PCCNTR.9079636</t>
  </si>
  <si>
    <t>Prestar Los Servicios Profesionales Como Referente Del Sistema Nacional De Bienestar Familiar (Snbf) En El Centro Zonal Mompox Del Icbf Para La Proteccion Integral Y La Implementacion Dinamizacion Y Seguimiento De Politicas Planes Programas Y Estrategias Orientadas A La Garantia De Los Derechos De L</t>
  </si>
  <si>
    <t>33217214</t>
  </si>
  <si>
    <t>CLARA INES ACUÑA ARIAS</t>
  </si>
  <si>
    <t>https://community.secop.gov.co/Public/Tendering/OpportunityDetail/Index?noticeUID=CO1.NTC.9629545&amp;isFromPublicArea=True&amp;isModal=true&amp;asPopupView=true</t>
  </si>
  <si>
    <t>Prestar Los Servicios Profesionales Como Referente Del Sistema Nacional De Bienestar Familiar (Snbf) En El Centro Zonal Mompox Del Icbf Para La Proteccion Integral Y La Implementacion Dinamizacion Y Seguimiento De Politicas Planes Programas Y Estrategias Orientadas A La Garantia De Los Derechos De Las Ninias Ninios Adolescentes Y Familias En Los Municipios Del area De Influencia.</t>
  </si>
  <si>
    <t>CO1.BDOS.9533108</t>
  </si>
  <si>
    <t>CO1.PCCNTR.8939124</t>
  </si>
  <si>
    <t>1152709321</t>
  </si>
  <si>
    <t>Maria Camila De la Rosa Rojas</t>
  </si>
  <si>
    <t>https://community.secop.gov.co/Public/Tendering/OpportunityDetail/Index?noticeUID=CO1.NTC.9545583&amp;isFromPublicArea=True&amp;isModal=true&amp;asPopupView=true</t>
  </si>
  <si>
    <t>MARÍA De la Rosa Rojas</t>
  </si>
  <si>
    <t>DG 59 38 90 APTO 448</t>
  </si>
  <si>
    <t>CO1.BDOS.9619171</t>
  </si>
  <si>
    <t>CO1.PCCNTR.9229414</t>
  </si>
  <si>
    <t>28797256</t>
  </si>
  <si>
    <t>ROCIO AVILEZ VARGAS</t>
  </si>
  <si>
    <t>https://community.secop.gov.co/Public/Tendering/OpportunityDetail/Index?noticeUID=CO1.NTC.9632920&amp;isFromPublicArea=True&amp;isModal=true&amp;asPopupView=true</t>
  </si>
  <si>
    <t>CO1.BDOS.9817009</t>
  </si>
  <si>
    <t>CO1.PCCNTR.9205603</t>
  </si>
  <si>
    <t>PRESTAR LOS SERVICIOS DE APOYO A LA GESTIoN AL GRUPO ADMINISTRATIVO EN LAS ACTIVIDADES ADMINISTRATIVAS Y OPERATIVAS NECESARIAS PARA EL DESARROLLO DE LA GESTIoN ADMINISTRATIVA DE LA REGIONAL ARAUCA.</t>
  </si>
  <si>
    <t>1117132414</t>
  </si>
  <si>
    <t>MARIA JOSE GUALTEROS CISNEROS</t>
  </si>
  <si>
    <t>$21,694,381</t>
  </si>
  <si>
    <t>https://community.secop.gov.co/Public/Tendering/OpportunityDetail/Index?noticeUID=CO1.NTC.9836409&amp;isFromPublicArea=True&amp;isModal=true&amp;asPopupView=true</t>
  </si>
  <si>
    <t>maria jose gualteros cisneros</t>
  </si>
  <si>
    <t>CO1.BDOS.9701414</t>
  </si>
  <si>
    <t>CO1.PCCNTR.9119656</t>
  </si>
  <si>
    <t>26542081</t>
  </si>
  <si>
    <t>MARIA ELISA MACIAS CERQUERA</t>
  </si>
  <si>
    <t>https://community.secop.gov.co/Public/Tendering/OpportunityDetail/Index?noticeUID=CO1.NTC.9715842&amp;isFromPublicArea=True&amp;isModal=true&amp;asPopupView=true</t>
  </si>
  <si>
    <t>Carrera 5b No 6-27</t>
  </si>
  <si>
    <t>CO1.BDOS.9478619</t>
  </si>
  <si>
    <t>CO1.PCCNTR.8918746</t>
  </si>
  <si>
    <t>50944620</t>
  </si>
  <si>
    <t>AMDR</t>
  </si>
  <si>
    <t>https://community.secop.gov.co/Public/Tendering/OpportunityDetail/Index?noticeUID=CO1.NTC.9490392&amp;isFromPublicArea=True&amp;isModal=true&amp;asPopupView=true</t>
  </si>
  <si>
    <t>ARELIS MARIA DIAZ RAMOS</t>
  </si>
  <si>
    <t>CO1.BDOS.9311822</t>
  </si>
  <si>
    <t>CO1.PCCNTR.8734526</t>
  </si>
  <si>
    <t>V1.81112005</t>
  </si>
  <si>
    <t>Prestar los servicios de Centro de Administración de Correspondencia; correo; servicios 
postales; mensajería expresa nacional e internacional para atender las necesidades del Instituto Colombiano de Bienestar  Familiar - ICBF</t>
  </si>
  <si>
    <t>900062917</t>
  </si>
  <si>
    <t>SERVICIOS POSTALES NACIONALES S.A.S</t>
  </si>
  <si>
    <t>$11,502,866,240</t>
  </si>
  <si>
    <t>$110,871,342</t>
  </si>
  <si>
    <t>121,145,733,579</t>
  </si>
  <si>
    <t>https://community.secop.gov.co/Public/Tendering/OpportunityDetail/Index?noticeUID=CO1.NTC.9335734&amp;isFromPublicArea=True&amp;isModal=true&amp;asPopupView=true</t>
  </si>
  <si>
    <t>Doris Martinez Corredor</t>
  </si>
  <si>
    <t>51.740.316</t>
  </si>
  <si>
    <t>DIANA MARCELA OTALORA GARZON</t>
  </si>
  <si>
    <t>53054056</t>
  </si>
  <si>
    <t>CO1.BDOS.9615154</t>
  </si>
  <si>
    <t>CO1.PCCNTR.9048786</t>
  </si>
  <si>
    <t>Prestar Servicios Profesionales En La Implementacion Acompaniamiento Tecnico Seguimiento Y Control De Las Estrategias Modalidades Y Servicios De La Direccion De Nutricion En La Regional Bogota.</t>
  </si>
  <si>
    <t>51639948</t>
  </si>
  <si>
    <t>OLGA FABIOLA MORENO GODOY</t>
  </si>
  <si>
    <t>https://community.secop.gov.co/Public/Tendering/OpportunityDetail/Index?noticeUID=CO1.NTC.9628487&amp;isFromPublicArea=True&amp;isModal=true&amp;asPopupView=true</t>
  </si>
  <si>
    <t>CRA 37 # 22 60</t>
  </si>
  <si>
    <t>CO1.BDOS.9415919</t>
  </si>
  <si>
    <t>CO1.PCCNTR.8807540</t>
  </si>
  <si>
    <t>Prestar Servicios Profesionales A La Dirección Regional Para Acompañar Y Apoyar Las Actuaciones Y Procedimientos Jurídicos Y Contractuales Relacionados Con La Prestacion De Los Servicios De Atención Integral A La Primera Infancia.</t>
  </si>
  <si>
    <t>1010244871</t>
  </si>
  <si>
    <t>Angie Julieth Becerra Sanabria</t>
  </si>
  <si>
    <t>https://community.secop.gov.co/Public/Tendering/OpportunityDetail/Index?noticeUID=CO1.NTC.9430628&amp;isFromPublicArea=True&amp;isModal=true&amp;asPopupView=true</t>
  </si>
  <si>
    <t>ANGIE JULIETH BECERRA SANABRIA</t>
  </si>
  <si>
    <t>CO1.BDOS.9614460</t>
  </si>
  <si>
    <t>CO1.PCCNTR.9044694</t>
  </si>
  <si>
    <t>1032465997</t>
  </si>
  <si>
    <t>JENNIFER ALEXANDRA LOPEZ BERNAL</t>
  </si>
  <si>
    <t>https://community.secop.gov.co/Public/Tendering/OpportunityDetail/Index?noticeUID=CO1.NTC.9628313&amp;isFromPublicArea=True&amp;isModal=true&amp;asPopupView=true</t>
  </si>
  <si>
    <t>CO1.BDOS.9331595</t>
  </si>
  <si>
    <t>CO1.PCCNTR.8747194</t>
  </si>
  <si>
    <t>891801181</t>
  </si>
  <si>
    <t>ASOCIACIÓN DE PADRES DE FAMILIA Y OTRAS MODALIDADES DE ATENCION A LA PRIMERA EINFANCIA DEL HOGAR INFANTIL JOSE MARIA AVELLANEDA DE GUATEQUE</t>
  </si>
  <si>
    <t>$193,129,619</t>
  </si>
  <si>
    <t>$394,798,430</t>
  </si>
  <si>
    <t>$13,056</t>
  </si>
  <si>
    <t>https://community.secop.gov.co/Public/Tendering/OpportunityDetail/Index?noticeUID=CO1.NTC.9356159&amp;isFromPublicArea=True&amp;isModal=true&amp;asPopupView=true</t>
  </si>
  <si>
    <t>LUISA FERNANDA MORALES MORENO</t>
  </si>
  <si>
    <t>CARRERA   3  # 10 - 33</t>
  </si>
  <si>
    <t>1049797191</t>
  </si>
  <si>
    <t>CO1.BDOS.9618135</t>
  </si>
  <si>
    <t>CO1.PCCNTR.9106676</t>
  </si>
  <si>
    <t>Prestar Servicios De Apoyo A La Dirección Regional Del Archipiélago De San Andrés Providencia Y Santa Catalina En El Marco De Las Acciones De Cumplimiento Proferidas En La Sentencia T-333 De 2022 Relacionadas Con El Plan De Acción Especifico De La Reconstrucción De Providencia Y Santa Catalina.</t>
  </si>
  <si>
    <t>1006724755</t>
  </si>
  <si>
    <t>LUISA JOANNA LOPEZ NEWBALL</t>
  </si>
  <si>
    <t>$19,056,643</t>
  </si>
  <si>
    <t>https://community.secop.gov.co/Public/Tendering/OpportunityDetail/Index?noticeUID=CO1.NTC.9631713&amp;isFromPublicArea=True&amp;isModal=true&amp;asPopupView=true</t>
  </si>
  <si>
    <t>CO1.BDOS.9567585</t>
  </si>
  <si>
    <t>CO1.PCCNTR.8964430</t>
  </si>
  <si>
    <t>1032473521</t>
  </si>
  <si>
    <t>Erika lisdey arciniegas</t>
  </si>
  <si>
    <t>https://community.secop.gov.co/Public/Tendering/OpportunityDetail/Index?noticeUID=CO1.NTC.9581817&amp;isFromPublicArea=True&amp;isModal=true&amp;asPopupView=true</t>
  </si>
  <si>
    <t>Erika Lisdey Arciniegas</t>
  </si>
  <si>
    <t>Calle 34 Bis sur No 91 C 07</t>
  </si>
  <si>
    <t>CO1.BDOS.9850213</t>
  </si>
  <si>
    <t>CO1.PCCNTR.9269674</t>
  </si>
  <si>
    <t>33247764</t>
  </si>
  <si>
    <t>Yadira Esther Vega Gomez</t>
  </si>
  <si>
    <t>https://community.secop.gov.co/Public/Tendering/OpportunityDetail/Index?noticeUID=CO1.NTC.9900042&amp;isFromPublicArea=True&amp;isModal=true&amp;asPopupView=true</t>
  </si>
  <si>
    <t>CO1.BDOS.9436545</t>
  </si>
  <si>
    <t>CO1.PCCNTR.8830356</t>
  </si>
  <si>
    <t>30230275</t>
  </si>
  <si>
    <t>CLAUDIA MARCELA OSPINA GOMEZ</t>
  </si>
  <si>
    <t>https://community.secop.gov.co/Public/Tendering/OpportunityDetail/Index?noticeUID=CO1.NTC.9450746&amp;isFromPublicArea=True&amp;isModal=true&amp;asPopupView=true</t>
  </si>
  <si>
    <t>Claudia marcela ospina gomez</t>
  </si>
  <si>
    <t>CO1.BDOS.9512805</t>
  </si>
  <si>
    <t>CO1.PCCNTR.8907743</t>
  </si>
  <si>
    <t>PRESTAR SERVICIOS PROFESIONALES EN EL AREA DE NUTRICIÓN Y DIETÉTICA 
PARA LA ATENCIÓN DE NIÑAS; NIÑOS Y ADOLESCENTES DEL SERVICIO HOGAR 
SUSTITUTO.</t>
  </si>
  <si>
    <t>1094246928</t>
  </si>
  <si>
    <t>DANILO DIAZ</t>
  </si>
  <si>
    <t>https://community.secop.gov.co/Public/Tendering/OpportunityDetail/Index?noticeUID=CO1.NTC.9526108&amp;isFromPublicArea=True&amp;isModal=true&amp;asPopupView=true</t>
  </si>
  <si>
    <t>DANILO ALBERTO DIAZ BROCHERO</t>
  </si>
  <si>
    <t>BARRIO NUEVA ESPERANZA</t>
  </si>
  <si>
    <t>CO1.BDOS.9577820</t>
  </si>
  <si>
    <t>CO1.PCCNTR.8971127</t>
  </si>
  <si>
    <t>1119893168</t>
  </si>
  <si>
    <t>laura camila martinez coba</t>
  </si>
  <si>
    <t>https://community.secop.gov.co/Public/Tendering/OpportunityDetail/Index?noticeUID=CO1.NTC.9591196&amp;isFromPublicArea=True&amp;isModal=true&amp;asPopupView=true</t>
  </si>
  <si>
    <t>Laura Camila Martinez Coba</t>
  </si>
  <si>
    <t>finca villa laura, cruce san juan bosco</t>
  </si>
  <si>
    <t>CO1.BDOS.9566211</t>
  </si>
  <si>
    <t>CO1.PCCNTR.8963041</t>
  </si>
  <si>
    <t>PRESTAR SERVICIOS PROFESIONALES EN EL AREA DE NUTRICION EN LA DEFENSORIA DE FAMILIA DEL CENTRO ZONAL MARTIRES DE LA REGIONAL BOGOTA PARA APOYAR LOS TRAMITES EN LA GARANTIA RESTABLECIMIENTO DE DERECHOS Y MEDIDAS DE PROTECCION A FAVOR DE LOS NIniOS NIniAS ADOLESCENTES Y JOVENES.</t>
  </si>
  <si>
    <t>1192947682</t>
  </si>
  <si>
    <t>Nancy Amaya</t>
  </si>
  <si>
    <t>https://community.secop.gov.co/Public/Tendering/OpportunityDetail/Index?noticeUID=CO1.NTC.9580327&amp;isFromPublicArea=True&amp;isModal=true&amp;asPopupView=true</t>
  </si>
  <si>
    <t>Nancy Paola Amaya Moros</t>
  </si>
  <si>
    <t>CO1.BDOS.9276893</t>
  </si>
  <si>
    <t>CO1.PCCNTR.8711726</t>
  </si>
  <si>
    <t>ALQUILER DE BIEN INMUEBLE PARA FUNCIONAMIENTO CZ YUMBO ICBF REGIONAL VALLE DEL CAUCA</t>
  </si>
  <si>
    <t>31476306</t>
  </si>
  <si>
    <t>constanza maria tello castillo</t>
  </si>
  <si>
    <t>$23,723,286</t>
  </si>
  <si>
    <t>https://community.secop.gov.co/Public/Tendering/OpportunityDetail/Index?noticeUID=CO1.NTC.9303543&amp;isFromPublicArea=True&amp;isModal=true&amp;asPopupView=true</t>
  </si>
  <si>
    <t>CONSTANZA MARIA TELLO CASTILLO</t>
  </si>
  <si>
    <t>JAIDER ENRIQUE GUTIeRREZ RAMiREZ</t>
  </si>
  <si>
    <t>94387736</t>
  </si>
  <si>
    <t>FUNDACION RICARDO AMOR PA TI PA MI</t>
  </si>
  <si>
    <t>FUNDACION RICARDO AMOR PA TI PA MI FUNDACION RICARDO AMOR PA TI PA MI</t>
  </si>
  <si>
    <t>CO1.BDOS.9720399</t>
  </si>
  <si>
    <t>CO1.PCCNTR.9275342</t>
  </si>
  <si>
    <t>PRESTAR SERVICIOS DE APOYO A LA GESTION PARA LA IMPLEMENTACION Y EVALUACION DE ESTRATEGIAS DE PROMOCION Y EDUCACION EN SALUD EN EL MARCO DE LA IMPLEMENTACION DEL SERVICIO SOMOS FAMILIAS SOMOS COMUNIDAD</t>
  </si>
  <si>
    <t>92539889</t>
  </si>
  <si>
    <t>GUILLERMO GILBERTO MOLINA RAMOS</t>
  </si>
  <si>
    <t>$27,411,356</t>
  </si>
  <si>
    <t>https://community.secop.gov.co/Public/Tendering/OpportunityDetail/Index?noticeUID=CO1.NTC.9737058&amp;isFromPublicArea=True&amp;isModal=true&amp;asPopupView=true</t>
  </si>
  <si>
    <t>Guillermo Gilberto Molina Ramos</t>
  </si>
  <si>
    <t>CALLE 14 4-24</t>
  </si>
  <si>
    <t>CO1.BDOS.9895931</t>
  </si>
  <si>
    <t>CO1.PCCNTR.9283777</t>
  </si>
  <si>
    <t>1085313920</t>
  </si>
  <si>
    <t>john armando onofre delgado</t>
  </si>
  <si>
    <t>https://community.secop.gov.co/Public/Tendering/OpportunityDetail/Index?noticeUID=CO1.NTC.9915848&amp;isFromPublicArea=True&amp;isModal=true&amp;asPopupView=true</t>
  </si>
  <si>
    <t>mz 11c casa 12 corazon de jesus</t>
  </si>
  <si>
    <t>CO1.BDOS.9338797</t>
  </si>
  <si>
    <t>CO1.PCCNTR.8748675</t>
  </si>
  <si>
    <t>800202979</t>
  </si>
  <si>
    <t>ASOCIACIÓN DE PADRES DE FAMILIA DEL HOGAR INFANTIL RAFAEL AZUERO MANCHOLA</t>
  </si>
  <si>
    <t>https://community.secop.gov.co/Public/Tendering/OpportunityDetail/Index?noticeUID=CO1.NTC.9359108&amp;isFromPublicArea=True&amp;isModal=true&amp;asPopupView=true</t>
  </si>
  <si>
    <t>LIDA CRISTINA DIAZ LOPEZ</t>
  </si>
  <si>
    <t>CARRERA 4 8-40</t>
  </si>
  <si>
    <t>55.173.881</t>
  </si>
  <si>
    <t>CO1.BDOS.9616578</t>
  </si>
  <si>
    <t>CO1.PCCNTR.9134601</t>
  </si>
  <si>
    <t>40773659</t>
  </si>
  <si>
    <t>Stella Ramirez España</t>
  </si>
  <si>
    <t>https://community.secop.gov.co/Public/Tendering/OpportunityDetail/Index?noticeUID=CO1.NTC.9629983&amp;isFromPublicArea=True&amp;isModal=true&amp;asPopupView=true</t>
  </si>
  <si>
    <t>Stella Ramírez España</t>
  </si>
  <si>
    <t>Manzana 1 casa 16 Villa real timi</t>
  </si>
  <si>
    <t>CO1.BDOS.9563612</t>
  </si>
  <si>
    <t>CO1.PCCNTR.8970280</t>
  </si>
  <si>
    <t>1120371956</t>
  </si>
  <si>
    <t>MONICA ALEJANDRA CHACON HERRERA</t>
  </si>
  <si>
    <t>https://community.secop.gov.co/Public/Tendering/OpportunityDetail/Index?noticeUID=CO1.NTC.9577456&amp;isFromPublicArea=True&amp;isModal=true&amp;asPopupView=true</t>
  </si>
  <si>
    <t>CO1.BDOS.9276624</t>
  </si>
  <si>
    <t>CO1.PCCNTR.8711632</t>
  </si>
  <si>
    <t>ENTREGAR; A TÍTULO DE COMODATO O PRÉSTAMO DE USO Y CON LA OBLIGACIÓN DE RESTITUIR AL ICBF; EL BIEN INMUEBLE UBICADO EN LA AK 51 58 20 SUR; (Dirección Secundaria) BARRIO VILLA JIMENA LOCALIDAD TUNJUELITO BOGOTÁ D.C. PROPIEDAD IDENTIFICADA CON LA MATRÍCULA INMOBILIARIA No. 50S-40798458; CHIP No. AAA02</t>
  </si>
  <si>
    <t>https://community.secop.gov.co/Public/Tendering/OpportunityDetail/Index?noticeUID=CO1.NTC.9303165&amp;isFromPublicArea=True&amp;isModal=true&amp;asPopupView=true</t>
  </si>
  <si>
    <t>ENTREGAR; A TÍTULO DE COMODATO O PRÉSTAMO DE USO Y CON LA OBLIGACIÓN DE RESTITUIR AL ICBF; EL BIEN INMUEBLE UBICADO EN LA AK 51 58 20 SUR; (Dirección Secundaria) BARRIO VILLA JIMENA LOCALIDAD TUNJUELITO BOGOTÁ D.C. PROPIEDAD IDENTIFICADA CON LA MATRÍCULA INMOBILIARIA No. 50S-40798458; CHIP No. AAA0291YAZM; CÉDULA CATASTRAL No.002413170400000000. Los bienes que se entregan tendrán uso exclusivo en la operación de programas del Instituto Colombiano de Bienestar Familiar.</t>
  </si>
  <si>
    <t>CO1.BDOS.9639013</t>
  </si>
  <si>
    <t>CO1.PCCNTR.9081157</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t>
  </si>
  <si>
    <t>3217242</t>
  </si>
  <si>
    <t>nelson eduardo granados guzman</t>
  </si>
  <si>
    <t>$24,806,070</t>
  </si>
  <si>
    <t>https://community.secop.gov.co/Public/Tendering/OpportunityDetail/Index?noticeUID=CO1.NTC.9653007&amp;isFromPublicArea=True&amp;isModal=true&amp;asPopupView=true</t>
  </si>
  <si>
    <t>Nelson Eduardo Granados Guzman</t>
  </si>
  <si>
    <t>Carrera 92A 76 - 26</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ión A Favor De Los Niños Niñas Adolescentes Y Jóvenes.</t>
  </si>
  <si>
    <t>$713,812,820</t>
  </si>
  <si>
    <t>CO1.BDOS.9645399</t>
  </si>
  <si>
    <t>CO1.PCCNTR.9075112</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t>
  </si>
  <si>
    <t>52878894</t>
  </si>
  <si>
    <t>ADRIANA MILENA SANCHEZ LONGAS</t>
  </si>
  <si>
    <t>https://community.secop.gov.co/Public/Tendering/OpportunityDetail/Index?noticeUID=CO1.NTC.9659480&amp;isFromPublicArea=True&amp;isModal=true&amp;asPopupView=true</t>
  </si>
  <si>
    <t>Adriana Milena Sánchez Longas</t>
  </si>
  <si>
    <t>Transversal 7 B N. 30 L 08</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BDOS.9823174</t>
  </si>
  <si>
    <t>CO1.PCCNTR.9221892</t>
  </si>
  <si>
    <t>ENTREGAR POR PARTE DEL COMODANTE DE FORMA REAL Y MATERIAL AL COMODATARIO A TÍTULO DE COMODATO; PARA SU USO GRATUITO Y CON CARGO A RESTITUIR EL BIEN INMUEBLE UBICADO EN LA CARRERA 11 N° 15-142 DEL MUNICIPIO DE EBÉJICO; IDENTIFICADO CON FOLIO DE MATRÍCULA INMOBILIARIA NRO. 029 - 0001165 DE LA OFICINA</t>
  </si>
  <si>
    <t>https://community.secop.gov.co/Public/Tendering/OpportunityDetail/Index?noticeUID=CO1.NTC.9854495&amp;isFromPublicArea=True&amp;isModal=true&amp;asPopupView=true</t>
  </si>
  <si>
    <t>ENTREGAR POR PARTE DEL COMODANTE DE FORMA REAL Y MATERIAL AL COMODATARIO A TÍTULO DE COMODATO; PARA SU USO GRATUITO Y CON CARGO A RESTITUIR EL BIEN INMUEBLE UBICADO EN LA CARRERA 11 N° 15-142 DEL MUNICIPIO DE EBÉJICO; IDENTIFICADO CON FOLIO DE MATRÍCULA INMOBILIARIA NRO. 029 - 0001165 DE LA OFICINA DE REGISTRO INSTRUMENTOS PÚBLICOS DE SOPETRÁN</t>
  </si>
  <si>
    <t>CO1.BDOS.9904512</t>
  </si>
  <si>
    <t>https://community.secop.gov.co/Public/Tendering/OpportunityDetail/Index?noticeUID=CO1.NTC.9927867&amp;isFromPublicArea=True&amp;isModal=true&amp;asPopupView=true</t>
  </si>
  <si>
    <t>CO1.BDOS.9323784</t>
  </si>
  <si>
    <t>CO1.PCCNTR.8746106</t>
  </si>
  <si>
    <t>891409065</t>
  </si>
  <si>
    <t>ASOC HOGAR INFANTIL BELENCITO</t>
  </si>
  <si>
    <t>$520,960,735</t>
  </si>
  <si>
    <t>https://community.secop.gov.co/Public/Tendering/OpportunityDetail/Index?noticeUID=CO1.NTC.9353788&amp;isFromPublicArea=True&amp;isModal=true&amp;asPopupView=true</t>
  </si>
  <si>
    <t>MONICA YULIANA RESTREPO SANCHEZ</t>
  </si>
  <si>
    <t>VEREDA EL CONGO FINCA VILLA HERMOSA</t>
  </si>
  <si>
    <t>$510,745,819</t>
  </si>
  <si>
    <t>$10,214,916</t>
  </si>
  <si>
    <t>LINA MARIA GALEANO VILLA</t>
  </si>
  <si>
    <t>1053785103</t>
  </si>
  <si>
    <t>CO1.BDOS.9722405</t>
  </si>
  <si>
    <t>CO1.PCCNTR.9275113</t>
  </si>
  <si>
    <t>51667552</t>
  </si>
  <si>
    <t>IVONNE NALLIVI LOZANO FONNEGRA</t>
  </si>
  <si>
    <t>https://community.secop.gov.co/Public/Tendering/OpportunityDetail/Index?noticeUID=CO1.NTC.9738864&amp;isFromPublicArea=True&amp;isModal=true&amp;asPopupView=true</t>
  </si>
  <si>
    <t>Ivonne Nallivi Lozano Fonnegra</t>
  </si>
  <si>
    <t>Carrera 101 #82-52 int 3 apto 503</t>
  </si>
  <si>
    <t>CO1.BDOS.9563924</t>
  </si>
  <si>
    <t>CO1.PCCNTR.8965660</t>
  </si>
  <si>
    <t>1120375825</t>
  </si>
  <si>
    <t>ERIKA TATIANA  PACHON MENA</t>
  </si>
  <si>
    <t>https://community.secop.gov.co/Public/Tendering/OpportunityDetail/Index?noticeUID=CO1.NTC.9577713&amp;isFromPublicArea=True&amp;isModal=true&amp;asPopupView=true</t>
  </si>
  <si>
    <t>ERIKA TATIANA PACHON MENA</t>
  </si>
  <si>
    <t>CO1.BDOS.9337366</t>
  </si>
  <si>
    <t>CO1.PCCNTR.874841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0978316</t>
  </si>
  <si>
    <t>CONSEJO COMUNITARIO DE LOS CORREGIMIENTOS SAN ANTONIO Y EL CASTILLO</t>
  </si>
  <si>
    <t>$478,148,953</t>
  </si>
  <si>
    <t>https://community.secop.gov.co/Public/Tendering/OpportunityDetail/Index?noticeUID=CO1.NTC.9358007&amp;isFromPublicArea=True&amp;isModal=true&amp;asPopupView=true</t>
  </si>
  <si>
    <t>WILSON RENTERIA RIASCOS</t>
  </si>
  <si>
    <t>CR 17 7-40</t>
  </si>
  <si>
    <t>$468,774,304</t>
  </si>
  <si>
    <t>$9,374,64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VICTORIA EUGENIA PARRA BLANCO</t>
  </si>
  <si>
    <t>66980214</t>
  </si>
  <si>
    <t>CO1.BDOS.9431664</t>
  </si>
  <si>
    <t>CO1.PCCNTR.8835143</t>
  </si>
  <si>
    <t>1007818133</t>
  </si>
  <si>
    <t>Laura Lucia Criollo Peralta</t>
  </si>
  <si>
    <t>https://community.secop.gov.co/Public/Tendering/OpportunityDetail/Index?noticeUID=CO1.NTC.9445674&amp;isFromPublicArea=True&amp;isModal=true&amp;asPopupView=true</t>
  </si>
  <si>
    <t>CO1.BDOS.9339517</t>
  </si>
  <si>
    <t>CO1.PCCNTR.8749317</t>
  </si>
  <si>
    <t>$852,793,902</t>
  </si>
  <si>
    <t>https://community.secop.gov.co/Public/Tendering/OpportunityDetail/Index?noticeUID=CO1.NTC.9359506&amp;isFromPublicArea=True&amp;isModal=true&amp;asPopupView=true</t>
  </si>
  <si>
    <t>$836,071,339</t>
  </si>
  <si>
    <t>$16,722,563</t>
  </si>
  <si>
    <t>CO1.BDOS.9698237</t>
  </si>
  <si>
    <t>CO1.PCCNTR.9202741</t>
  </si>
  <si>
    <t>1047453956</t>
  </si>
  <si>
    <t>yoana melisa caneda cano</t>
  </si>
  <si>
    <t>https://community.secop.gov.co/Public/Tendering/OpportunityDetail/Index?noticeUID=CO1.NTC.9713151&amp;isFromPublicArea=True&amp;isModal=true&amp;asPopupView=true</t>
  </si>
  <si>
    <t>CO1.BDOS.9563367</t>
  </si>
  <si>
    <t>CO1.PCCNTR.8962671</t>
  </si>
  <si>
    <t>Prestar Los Servicios Profesionales Como Referente Del Sistema Nacional De Bienestar Familiar (Snbf) En El Centro Zonal Santa Ana Del Icbf Para La Proteccion Integral Y La Implementacion Dinamizacion Y Seguimiento De Politicas Planes Programas Y Estrategias Orientadas A La Garantia De Los Derechos D</t>
  </si>
  <si>
    <t>36506071</t>
  </si>
  <si>
    <t>SUGEY PATRICIA LARIOS PEREZ</t>
  </si>
  <si>
    <t>https://community.secop.gov.co/Public/Tendering/OpportunityDetail/Index?noticeUID=CO1.NTC.9577319&amp;isFromPublicArea=True&amp;isModal=true&amp;asPopupView=true</t>
  </si>
  <si>
    <t>Calle 14 No. 9- 23</t>
  </si>
  <si>
    <t>Prestar Los Servicios Profesionales Como Referente Del Sistema Nacional De Bienestar Familiar (Snbf) En El Centro Zonal Santa Ana Del Icbf Para La Proteccion Integral Y La Implementacion Dinamizacion Y Seguimiento De Politicas Planes Programas Y Estrategias Orientadas A La Garantia De Los Derechos De Las Ninias Ninios Adolescentes Y Familias En Los Municipios Del area De Influencia.</t>
  </si>
  <si>
    <t>CO1.BDOS.9304848</t>
  </si>
  <si>
    <t>CO1.PCCNTR.8729875</t>
  </si>
  <si>
    <t>Objeto: Arrendar el inmueble ubicado en el municipio de Sincelejo; Sucre; en la siguiente dirección: Lote 17 Manzana A Calle 32 No. 28 - 131; descrito en la escritura públicas No. 219 del 15 de febrero de 1993 de la Notaría Primera del Círculo de Sincelejo; con matrícula inmobiliaria número 340-4109</t>
  </si>
  <si>
    <t>901237679</t>
  </si>
  <si>
    <t>INMOBILIARIA COUNTRY HOUSE</t>
  </si>
  <si>
    <t>$93,094,182</t>
  </si>
  <si>
    <t>https://community.secop.gov.co/Public/Tendering/OpportunityDetail/Index?noticeUID=CO1.NTC.9328930&amp;isFromPublicArea=True&amp;isModal=true&amp;asPopupView=true</t>
  </si>
  <si>
    <t>ANGELA MARIA ESPINOSA OLIVEROS</t>
  </si>
  <si>
    <t>Objeto: Arrendar el inmueble ubicado en el municipio de Sincelejo; Sucre; en la siguiente dirección: Lote 17 Manzana A Calle 32 No. 28 - 131; descrito en la escritura públicas No. 219 del 15 de febrero de 1993 de la Notaría Primera del Círculo de Sincelejo; con matrícula inmobiliaria número 340-41092 y con los siguientes linderos: FRENTE; calle 25B en medio con lote No. 12 de la manzana B; por la DERECHA; de su entrada con el lote No. 16 de la Manzana A; por la IZQUIERDA; con el lote No. 18 de l</t>
  </si>
  <si>
    <t>CO1.BDOS.9450522</t>
  </si>
  <si>
    <t>CO1.PCCNTR.8863431</t>
  </si>
  <si>
    <t>Prestar Servicios Profesionales A La Regional Vaupes Del Icbf Para Apoyar Los Procesos Contables Tesorales Presupuestales Financieros Y De Recaudo Con El Fin De Contribuir Al Cumplimiento De Los Objetivos De La Direccion Regional.</t>
  </si>
  <si>
    <t>1125476471</t>
  </si>
  <si>
    <t>Flower Martinez</t>
  </si>
  <si>
    <t>https://community.secop.gov.co/Public/Tendering/OpportunityDetail/Index?noticeUID=CO1.NTC.9476729&amp;isFromPublicArea=True&amp;isModal=true&amp;asPopupView=true</t>
  </si>
  <si>
    <t>Flower Raneiry Martínez Cardozo</t>
  </si>
  <si>
    <t>CO1.BDOS.9618229</t>
  </si>
  <si>
    <t>CO1.PCCNTR.9047405</t>
  </si>
  <si>
    <t>PRESTAR SERVICIOS PROFESIONALES PARA EL DESARROLLO DE ACCIONES DE FORTALECIMIENTO TeCNICO EN EL COMPONENTE FINANCIERO Y ADMINISTRATIVO A LOS SERVICIOS DE PROTECCIoN DE LOS NIniOS NIniAS Y ADOLESCENTES EN EL MARCO DEL RESTABLECIMIENTO DE SUS DERECHOS Y DEL FORTALECIMIENTO DE LOS PROCESOS DE ATENCIoN</t>
  </si>
  <si>
    <t>1094916963</t>
  </si>
  <si>
    <t>HECTOR EDUARDO BARCO JIMENEZ</t>
  </si>
  <si>
    <t>https://community.secop.gov.co/Public/Tendering/OpportunityDetail/Index?noticeUID=CO1.NTC.9631498&amp;isFromPublicArea=True&amp;isModal=true&amp;asPopupView=true</t>
  </si>
  <si>
    <t>BARRIO LA CASTELLANA EDIFICIO TORRE CRISTAL APTO 405</t>
  </si>
  <si>
    <t>PRESTAR SERVICIOS PROFESIONALES PARA EL DESARROLLO DE ACCIONES DE FORTALECIMIENTO TeCNICO EN EL COMPONENTE FINANCIERO Y ADMINISTRATIV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98770</t>
  </si>
  <si>
    <t>CO1.PCCNTR.9134419</t>
  </si>
  <si>
    <t>1075224469</t>
  </si>
  <si>
    <t>YISELA CRUZ RIVERA</t>
  </si>
  <si>
    <t>https://community.secop.gov.co/Public/Tendering/OpportunityDetail/Index?noticeUID=CO1.NTC.9713702&amp;isFromPublicArea=True&amp;isModal=true&amp;asPopupView=true</t>
  </si>
  <si>
    <t>CO1.BDOS.9617356</t>
  </si>
  <si>
    <t>CO1.PCCNTR.9113647</t>
  </si>
  <si>
    <t>PRESTAR SERVICIOS PROFESIONALES AL CENTRO ZONAL ISTMINA Y SUS MUNICIPIOS DE INFLUENCIA PARA IMPLEMENTAR EL SERVICIO PRESENCIA PARA LA CONVIVENCIA Y EL FORTALECIMIENTO DE ViNCULOS FAMILIARES Y COMUNITARIOS</t>
  </si>
  <si>
    <t>35696754</t>
  </si>
  <si>
    <t>SULLY DALIA MATURANA BENITEZ</t>
  </si>
  <si>
    <t>https://community.secop.gov.co/Public/Tendering/OpportunityDetail/Index?noticeUID=CO1.NTC.9651189&amp;isFromPublicArea=True&amp;isModal=true&amp;asPopupView=true</t>
  </si>
  <si>
    <t>Carrera 8 N 26- 32 ISTMINA CHOCO BARRIO CUBIS</t>
  </si>
  <si>
    <t>CO1.BDOS.9849769</t>
  </si>
  <si>
    <t>1098638583</t>
  </si>
  <si>
    <t>DIANA EDILMA CAÑIZAREZ LASSO</t>
  </si>
  <si>
    <t>https://community.secop.gov.co/Public/Tendering/OpportunityDetail/Index?noticeUID=CO1.NTC.9869330&amp;isFromPublicArea=True&amp;isModal=true&amp;asPopupView=true</t>
  </si>
  <si>
    <t>CO1.BDOS.9800854</t>
  </si>
  <si>
    <t>CO1.PCCNTR.9223859</t>
  </si>
  <si>
    <t>1070592807</t>
  </si>
  <si>
    <t>yesica liliana barbosa garcia</t>
  </si>
  <si>
    <t>https://community.secop.gov.co/Public/Tendering/OpportunityDetail/Index?noticeUID=CO1.NTC.9856556&amp;isFromPublicArea=True&amp;isModal=true&amp;asPopupView=true</t>
  </si>
  <si>
    <t>YESICA LILIANA BARBOSA GARCIA</t>
  </si>
  <si>
    <t>SCARLETT TOVAR ROJAS</t>
  </si>
  <si>
    <t>CO1.BDOS.9667441</t>
  </si>
  <si>
    <t>CO1.PCCNTR.9196543</t>
  </si>
  <si>
    <t>30391225</t>
  </si>
  <si>
    <t>Aliana Loaiza Rodriguez</t>
  </si>
  <si>
    <t>https://community.secop.gov.co/Public/Tendering/OpportunityDetail/Index?noticeUID=CO1.NTC.9682722&amp;isFromPublicArea=True&amp;isModal=true&amp;asPopupView=true</t>
  </si>
  <si>
    <t>Aliana Loaiza Rodríguez</t>
  </si>
  <si>
    <t>CO1.BDOS.9446918</t>
  </si>
  <si>
    <t>CO1.PCCNTR.8846148</t>
  </si>
  <si>
    <t>Prestar Servicios Profesionales En El Area De Psicologia En La Defensoria De Familia Del Centro Zonal Creer De La Regional Bogota Para Apoyar Los Tramites En La Garantia Restablecimiento De Derechos Y Medidas De Proteccion A Favor De Los Ninios Ninias Adolescentes Y Jovenes.</t>
  </si>
  <si>
    <t>1013619825</t>
  </si>
  <si>
    <t>JOHANA ANDREA ARENAS DEL CASTILLO</t>
  </si>
  <si>
    <t>https://community.secop.gov.co/Public/Tendering/OpportunityDetail/Index?noticeUID=CO1.NTC.9460653&amp;isFromPublicArea=True&amp;isModal=true&amp;asPopupView=true</t>
  </si>
  <si>
    <t>Johana Andrea Arenas Del Castillo</t>
  </si>
  <si>
    <t>CO1.BDOS.9972923</t>
  </si>
  <si>
    <t>CO1.PCCNTR.9328533</t>
  </si>
  <si>
    <t>1193144561</t>
  </si>
  <si>
    <t>MARYS YOVANNA PEREZ MORENO</t>
  </si>
  <si>
    <t>https://community.secop.gov.co/Public/Tendering/OpportunityDetail/Index?noticeUID=CO1.NTC.9996775&amp;isFromPublicArea=True&amp;isModal=true&amp;asPopupView=true</t>
  </si>
  <si>
    <t>Marys yovanna Perez moreno</t>
  </si>
  <si>
    <t>unguia chocó</t>
  </si>
  <si>
    <t>CO1.BDOS.9736854</t>
  </si>
  <si>
    <t>CO1.PCCNTR.9204963</t>
  </si>
  <si>
    <t>PRESTAR SERVICIOS PARA EL DESARROLLO DEL SERVICIO SOMOS FAMILIA SOMOS COMUNIDAD CONFORME A LOS DOCUMENTOS TeCNICOS Y ENFOQUE DETERMINADO POR EL ICBF EN LA DIRECCIoN REGIONAL CUNDINAMARCA</t>
  </si>
  <si>
    <t>1070750839</t>
  </si>
  <si>
    <t>Yeimy Sanabria</t>
  </si>
  <si>
    <t>https://community.secop.gov.co/Public/Tendering/OpportunityDetail/Index?noticeUID=CO1.NTC.9755265&amp;isFromPublicArea=True&amp;isModal=true&amp;asPopupView=true</t>
  </si>
  <si>
    <t>Yeimy Yohana Sanabria Gutiérrez</t>
  </si>
  <si>
    <t>CO1.BDOS.9311269</t>
  </si>
  <si>
    <t>CO1.PCCNTR.8734032</t>
  </si>
  <si>
    <t>1037606793</t>
  </si>
  <si>
    <t>Gabriel Jaime Arias Sepulveda</t>
  </si>
  <si>
    <t>https://community.secop.gov.co/Public/Tendering/OpportunityDetail/Index?noticeUID=CO1.NTC.9334670&amp;isFromPublicArea=True&amp;isModal=true&amp;asPopupView=true</t>
  </si>
  <si>
    <t>Gabriel Jaime Arias Sepúlveda</t>
  </si>
  <si>
    <t>CO1.BDOS.9336780</t>
  </si>
  <si>
    <t>CO1.PCCNTR.8747804</t>
  </si>
  <si>
    <t>902023539</t>
  </si>
  <si>
    <t>UNIÓN TEMPORAL SEMILLAS DEL FUTURO VAUPÉS</t>
  </si>
  <si>
    <t>$1,936,064,142</t>
  </si>
  <si>
    <t>$113,568</t>
  </si>
  <si>
    <t>https://community.secop.gov.co/Public/Tendering/OpportunityDetail/Index?noticeUID=CO1.NTC.9356907&amp;isFromPublicArea=True&amp;isModal=true&amp;asPopupView=true</t>
  </si>
  <si>
    <t>DANIEL ESPINOSA ZABALA</t>
  </si>
  <si>
    <t>$1,897,992,986</t>
  </si>
  <si>
    <t>$38,071,156</t>
  </si>
  <si>
    <t>CO1.BDOS.7234455</t>
  </si>
  <si>
    <t>CO1.PCCNTR.7186977</t>
  </si>
  <si>
    <t>9000053921</t>
  </si>
  <si>
    <t>ASOCIACIÓN DE PADRES DE FAMILIA DE HOGARES DE BIENESTAR EL CARMEN DOS</t>
  </si>
  <si>
    <t>$647,283,204</t>
  </si>
  <si>
    <t>https://community.secop.gov.co/Public/Tendering/OpportunityDetail/Index?noticeUID=CO1.NTC.7259476&amp;isFromPublicArea=True&amp;isModal=true&amp;asPopupView=true</t>
  </si>
  <si>
    <t>SANDRA  PATRICIA NOVA JAIMES</t>
  </si>
  <si>
    <t>vereda Tambo Redondo, finca la Victoria</t>
  </si>
  <si>
    <t>110271664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BDOS.9778892</t>
  </si>
  <si>
    <t>CO1.PCCNTR.9194538</t>
  </si>
  <si>
    <t>56056302</t>
  </si>
  <si>
    <t>YOLISMITH PAOLA VEGA MINDIOLA</t>
  </si>
  <si>
    <t>https://community.secop.gov.co/Public/Tendering/OpportunityDetail/Index?noticeUID=CO1.NTC.982691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26233</t>
  </si>
  <si>
    <t>CO1.PCCNTR.9290261</t>
  </si>
  <si>
    <t>1085293396</t>
  </si>
  <si>
    <t>DIANA CAROLINA FIERRO PISCAL</t>
  </si>
  <si>
    <t>https://community.secop.gov.co/Public/Tendering/OpportunityDetail/Index?noticeUID=CO1.NTC.9921899&amp;isFromPublicArea=True&amp;isModal=true&amp;asPopupView=true</t>
  </si>
  <si>
    <t>CALLE 12 A N 6- 16</t>
  </si>
  <si>
    <t>CO1.BDOS.9567369</t>
  </si>
  <si>
    <t>CO1.PCCNTR.8964716</t>
  </si>
  <si>
    <t>PRESTAR SERVICIOS PROFESIONALES AL GRUPO JURíDICO  DE LA REGIONAL ICBF BOGOTá EN LOS ASUNTOS RELACIONADOS CON LA GESTIóN JURíDICA.</t>
  </si>
  <si>
    <t>39758258</t>
  </si>
  <si>
    <t>ELIANA DEL PILAR GARCÍA MENESES</t>
  </si>
  <si>
    <t>https://community.secop.gov.co/Public/Tendering/OpportunityDetail/Index?noticeUID=CO1.NTC.9581223&amp;isFromPublicArea=True&amp;isModal=true&amp;asPopupView=true</t>
  </si>
  <si>
    <t>CO1.BDOS.9324827</t>
  </si>
  <si>
    <t>CO1.PCCNTR.8740938</t>
  </si>
  <si>
    <t>800145035</t>
  </si>
  <si>
    <t>Asociacion de Hogares Comunitarios Mixtos Pueblo Bello</t>
  </si>
  <si>
    <t>$660,341,398</t>
  </si>
  <si>
    <t>https://community.secop.gov.co/Public/Tendering/OpportunityDetail/Index?noticeUID=CO1.NTC.9346203&amp;isFromPublicArea=True&amp;isModal=true&amp;asPopupView=true</t>
  </si>
  <si>
    <t>Jennifer Patricia Romero Ortega</t>
  </si>
  <si>
    <t>$647,393,527</t>
  </si>
  <si>
    <t>$12,947,871</t>
  </si>
  <si>
    <t>CO1.BDOS.9316890</t>
  </si>
  <si>
    <t>CO1.PCCNTR.8737626</t>
  </si>
  <si>
    <t>800121219</t>
  </si>
  <si>
    <t>ASOCIACION DE PADRES DE FAMILIA DE LOS NIÑOS Y NIÑAS USUARIOS DEL HOGAR INFANTIL Y OTRAS MODALIDADES DE ATENCION A PRIMERA INFANCIA JOSE MARIA OSORIO</t>
  </si>
  <si>
    <t>$8,320</t>
  </si>
  <si>
    <t>https://community.secop.gov.co/Public/Tendering/OpportunityDetail/Index?noticeUID=CO1.NTC.9339867&amp;isFromPublicArea=True&amp;isModal=true&amp;asPopupView=true</t>
  </si>
  <si>
    <t>MARIA VERONICA NIETO VALENCIA</t>
  </si>
  <si>
    <t>CALLE 52 No 50-31</t>
  </si>
  <si>
    <t>CO1.BDOS.9815098</t>
  </si>
  <si>
    <t>CO1.PCCNTR.9239405</t>
  </si>
  <si>
    <t>1006775832</t>
  </si>
  <si>
    <t>ANA ROSA MARTINEZ PONARE</t>
  </si>
  <si>
    <t>$732,619</t>
  </si>
  <si>
    <t>$27,198,498</t>
  </si>
  <si>
    <t>https://community.secop.gov.co/Public/Tendering/OpportunityDetail/Index?noticeUID=CO1.NTC.9835037&amp;isFromPublicArea=True&amp;isModal=true&amp;asPopupView=true</t>
  </si>
  <si>
    <t>carera 87i #56C 51 Sur Bosa Holanda</t>
  </si>
  <si>
    <t>CO1.BDOS.9271055</t>
  </si>
  <si>
    <t>CO1.PCCNTR.8708366</t>
  </si>
  <si>
    <t>BRINDAR ATENCIÓN ESPECIALIZADA A LOS ADOLESCENTES Y JÓVENES EN CONFLICTO CON LA LEY PENAL EN LAS MODALIDADES LIBERTAD VIGILADA; INTERNACIÓN EN MEDIO SEMICERRADO; APOYO POSTINSTITUCIONAL E INTERVENCIÓN DE APOYO RAJ; PARA EL CUMPLIMIENTO DE LAS SANCIONES Y/O MEDIDAS IMPUESTAS POR LA AUTORIDAD JUDICIAL</t>
  </si>
  <si>
    <t>900137906</t>
  </si>
  <si>
    <t>FUNDACION RIGHETTO</t>
  </si>
  <si>
    <t>$1,059,639,525</t>
  </si>
  <si>
    <t>https://community.secop.gov.co/Public/Tendering/OpportunityDetail/Index?noticeUID=CO1.NTC.9297657&amp;isFromPublicArea=True&amp;isModal=true&amp;asPopupView=true</t>
  </si>
  <si>
    <t>JOSE LUIS ESTRADA OLIVA</t>
  </si>
  <si>
    <t>Carrera 35 No 17 - 26</t>
  </si>
  <si>
    <t>98382626</t>
  </si>
  <si>
    <t>BRINDAR ATENCIÓN ESPECIALIZADA A LOS ADOLESCENTES Y JÓVENES EN CONFLICTO CON LA LEY PENAL EN LAS MODALIDADES LIBERTAD VIGILADA; INTERNACIÓN EN MEDIO SEMICERRADO; APOYO POSTINSTITUCIONAL E INTERVENCIÓN DE APOYO RAJ; PARA EL CUMPLIMIENTO DE LAS SANCIONES Y/O MEDIDAS IMPUESTAS POR LA AUTORIDAD JUDICIAL Y/O ADMINISTRATIVA; CONFORME A LAS DISPOSICIONES LEGALES; LINEAMIENTOS TÉCNICOS Y MANUALES OPERATIVOS VIGENTES.</t>
  </si>
  <si>
    <t>LILIA DEL CARMEN ROSALES ROMERO</t>
  </si>
  <si>
    <t>36953216</t>
  </si>
  <si>
    <t>CO1.BDOS.9722507</t>
  </si>
  <si>
    <t>CO1.PCCNTR.9174482</t>
  </si>
  <si>
    <t>1023007712</t>
  </si>
  <si>
    <t>KELLY JOHANNA RINCON FRANCO</t>
  </si>
  <si>
    <t>https://community.secop.gov.co/Public/Tendering/OpportunityDetail/Index?noticeUID=CO1.NTC.9739100&amp;isFromPublicArea=True&amp;isModal=true&amp;asPopupView=true</t>
  </si>
  <si>
    <t>CO1.BDOS.9697423</t>
  </si>
  <si>
    <t>CO1.PCCNTR.9196935</t>
  </si>
  <si>
    <t>PRESTAR SERVICIOS PROFESIONALES AL CENTRO ZONAL MANIZALES DOS Y SUS MUNICIPIOS DE INFLUENCIA PARA IMPLEMENTAR EL SERVICIO ?PRESENCIA PARA LA CONVIVENCIA Y EL FORTALECIMIENTO DE ViNCULOS FAMILIARES Y COMUNITARIOS?</t>
  </si>
  <si>
    <t>30355415</t>
  </si>
  <si>
    <t>Diana Milena Rivera Aristizabal</t>
  </si>
  <si>
    <t>https://community.secop.gov.co/Public/Tendering/OpportunityDetail/Index?noticeUID=CO1.NTC.9712093&amp;isFromPublicArea=True&amp;isModal=true&amp;asPopupView=true</t>
  </si>
  <si>
    <t>CO1.BDOS.9487415</t>
  </si>
  <si>
    <t>CO1.PCCNTR.8945476</t>
  </si>
  <si>
    <t>Prestar Servicios Profesionales En El area De Psicologia En La Defensoria De Familia Del Centro Zonal  Jordan De La Regional Tolima Para Apoyar Los Tramites En La Garantia Restablecimiento De Derechos Y Medidas De Proteccion A Favor De Los Ninios Ninias Adolescentes Y Jovenes.</t>
  </si>
  <si>
    <t>1110583719</t>
  </si>
  <si>
    <t>CAMILA ANDREA CARDOZO DUARTE</t>
  </si>
  <si>
    <t>https://community.secop.gov.co/Public/Tendering/OpportunityDetail/Index?noticeUID=CO1.NTC.9500213&amp;isFromPublicArea=True&amp;isModal=true&amp;asPopupView=true</t>
  </si>
  <si>
    <t>Camila Andrea Cardozo Duarte</t>
  </si>
  <si>
    <t>calle 49 numero 5-67 piedra pintada alta</t>
  </si>
  <si>
    <t>CO1.BDOS.9317061</t>
  </si>
  <si>
    <t>CO1.PCCNTR.8737133</t>
  </si>
  <si>
    <t>BRINDAR ATENCIÓN A NIÑOS Y ADOLESCENTES QUE TIENEN UN
PROCESO ADMINISTRATIVO DE RESTABLECIMIENTO DE
DERECHOS; EN LA MODALIDAD INTERNADO/CASA DE
ACOGIMIENTO PARD; DE ACUERDO CON LOS DOCUMENTOS
TÉCNICOS VIGENTES EXPEDIDOS POR EL ICBF</t>
  </si>
  <si>
    <t>$468,119,425</t>
  </si>
  <si>
    <t>https://community.secop.gov.co/Public/Tendering/OpportunityDetail/Index?noticeUID=CO1.NTC.9339931&amp;isFromPublicArea=True&amp;isModal=true&amp;asPopupView=true</t>
  </si>
  <si>
    <t>CO1.BDOS.9447588</t>
  </si>
  <si>
    <t>CO1.PCCNTR.8835908</t>
  </si>
  <si>
    <t>Prestar Los Servicios Profesionales Como Referente Zonal Del Sistema Nacional De Bienestar Familiar (Snbf) En El Centro Zonal Belén De Los Andaquies Del Icbf Para La Articulación Y Dinamización De Políticas Planes Programas Y Estrategias Orientadas A La Garantía De Los Derechos De Las Niñas Niños Ad</t>
  </si>
  <si>
    <t>40783675</t>
  </si>
  <si>
    <t>YEIN ARIAS  ARCILA</t>
  </si>
  <si>
    <t>https://community.secop.gov.co/Public/Tendering/OpportunityDetail/Index?noticeUID=CO1.NTC.9461715&amp;isFromPublicArea=True&amp;isModal=true&amp;asPopupView=true</t>
  </si>
  <si>
    <t>Yein Arias Arcila</t>
  </si>
  <si>
    <t>Transversal 14 No 1a-03</t>
  </si>
  <si>
    <t>Prestar Los Servicios Profesionales Como Referente Zonal Del Sistema Nacional De Bienestar Familiar (Snbf) En El Centro Zonal Belén De Los Andaquies Del Icbf Para La Articulación Y Dinamización De Políticas Planes Programas Y Estrategias Orientadas A La Garantía De Los Derechos De Las Niñas Niños Adolescentes Y Familias En Los Municipios Del área De Influencia</t>
  </si>
  <si>
    <t>CO1.BDOS.7212499</t>
  </si>
  <si>
    <t>CO1.PCCNTR.7165212</t>
  </si>
  <si>
    <t>8001385236</t>
  </si>
  <si>
    <t>ASOCIACION DE PADRES DE FAMILIA HOGARES COMUNITARIOS DE BIENESTAR ROSAL PRADERA DEL MUNICIPIO DE VILLAVIVENCIO</t>
  </si>
  <si>
    <t>$1,872,143,723</t>
  </si>
  <si>
    <t>$1,240,093,507</t>
  </si>
  <si>
    <t>$632,050,216</t>
  </si>
  <si>
    <t>https://community.secop.gov.co/Public/Tendering/OpportunityDetail/Index?noticeUID=CO1.NTC.7233297&amp;isFromPublicArea=True&amp;isModal=true&amp;asPopupView=true</t>
  </si>
  <si>
    <t>ASOCIACION DE PADRES DE FAMILIA HOGARES COMUNITARIOS DE BIENESTAR  ROSAL PRADERA</t>
  </si>
  <si>
    <t>CALLE 47 #51-0 CHAPINERO ALTO</t>
  </si>
  <si>
    <t>CO1.BDOS.9336252</t>
  </si>
  <si>
    <t>CO1.PCCNTR.8777948</t>
  </si>
  <si>
    <t>53102986</t>
  </si>
  <si>
    <t>Juliana Lizeth Arévalo Melo</t>
  </si>
  <si>
    <t>$130,990,938</t>
  </si>
  <si>
    <t>https://community.secop.gov.co/Public/Tendering/OpportunityDetail/Index?noticeUID=CO1.NTC.9355956&amp;isFromPublicArea=True&amp;isModal=true&amp;asPopupView=true</t>
  </si>
  <si>
    <t>Juliana Arévalo Melo</t>
  </si>
  <si>
    <t>Carrera 120 A No. 77 60 Torre 2 Apto 101 Balcones de Granada VI</t>
  </si>
  <si>
    <t>CO1.BDOS.9723188</t>
  </si>
  <si>
    <t>CO1.PCCNTR.9196260</t>
  </si>
  <si>
    <t>1051672412</t>
  </si>
  <si>
    <t>wendy margarita arevalo paba</t>
  </si>
  <si>
    <t>https://community.secop.gov.co/Public/Tendering/OpportunityDetail/Index?noticeUID=CO1.NTC.9740448&amp;isFromPublicArea=True&amp;isModal=true&amp;asPopupView=true</t>
  </si>
  <si>
    <t>Wendy Margarita Arevalo Paba</t>
  </si>
  <si>
    <t>calle 16 # 2-159</t>
  </si>
  <si>
    <t>CO1.BDOS.9316258</t>
  </si>
  <si>
    <t>CO1.PCCNTR.8737717</t>
  </si>
  <si>
    <t>BRINDAR ATENCIÓN A NIÑAS; NIÑOS Y ADOLESCENTES DE 7 A 18 AÑOS QUE TIENEN UN PROCESO ADMINISTRATIVO DE RESTABLECIMIENTO DE DERECHOS; EN LA MODALIDAD CASA HOGAR - PARD / CASA HOGAR; DE ACUERDO CON LOS DOCUMENTOS TÉCNICOS VIGENTES EXPEDIDOS POR EL ICBF.</t>
  </si>
  <si>
    <t>809001337</t>
  </si>
  <si>
    <t>Fundación Hogar del Niño del Municipio del Líbano Departamento del Tolima</t>
  </si>
  <si>
    <t>$437,543,692</t>
  </si>
  <si>
    <t>$1,811,397</t>
  </si>
  <si>
    <t>https://community.secop.gov.co/Public/Tendering/OpportunityDetail/Index?noticeUID=CO1.NTC.9340201&amp;isFromPublicArea=True&amp;isModal=true&amp;asPopupView=true</t>
  </si>
  <si>
    <t>Fundación Hogar del Niño</t>
  </si>
  <si>
    <t>CO1.BDOS.9333519</t>
  </si>
  <si>
    <t>CO1.PCCNTR.8745679</t>
  </si>
  <si>
    <t>900012577</t>
  </si>
  <si>
    <t>CABILDO MENOR INDIGENA DE LOS CASTILLO</t>
  </si>
  <si>
    <t>https://community.secop.gov.co/Public/Tendering/OpportunityDetail/Index?noticeUID=CO1.NTC.9353908&amp;isFromPublicArea=True&amp;isModal=true&amp;asPopupView=true</t>
  </si>
  <si>
    <t>CO1.BDOS.9450436</t>
  </si>
  <si>
    <t>CO1.PCCNTR.8884859</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t>
  </si>
  <si>
    <t>1121826438</t>
  </si>
  <si>
    <t>ESNEIDER FERNANDO RAMIREZ MORALES</t>
  </si>
  <si>
    <t>https://community.secop.gov.co/Public/Tendering/OpportunityDetail/Index?noticeUID=CO1.NTC.9476738&amp;isFromPublicArea=True&amp;isModal=true&amp;asPopupView=true</t>
  </si>
  <si>
    <t>Esneider Fernando Ramirez Morales</t>
  </si>
  <si>
    <t>Barrio 7 de Agosto</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456892</t>
  </si>
  <si>
    <t>CO1.PCCNTR.8848911</t>
  </si>
  <si>
    <t>1101815243</t>
  </si>
  <si>
    <t>KELLY YAVETH RICARDO RIVAS</t>
  </si>
  <si>
    <t>https://community.secop.gov.co/Public/Tendering/OpportunityDetail/Index?noticeUID=CO1.NTC.9475722&amp;isFromPublicArea=True&amp;isModal=true&amp;asPopupView=true</t>
  </si>
  <si>
    <t>CO1.BDOS.9447340</t>
  </si>
  <si>
    <t>CO1.PCCNTR.8832017</t>
  </si>
  <si>
    <t>52420305</t>
  </si>
  <si>
    <t>MARTHA ISABEL AREVALO ACOSTA</t>
  </si>
  <si>
    <t>https://community.secop.gov.co/Public/Tendering/OpportunityDetail/Index?noticeUID=CO1.NTC.9461187&amp;isFromPublicArea=True&amp;isModal=true&amp;asPopupView=true</t>
  </si>
  <si>
    <t>MARTA ISABEL AREVALO ACOSTA</t>
  </si>
  <si>
    <t>CO1.BDOS.9972602</t>
  </si>
  <si>
    <t>CO1.PCCNTR.9328502</t>
  </si>
  <si>
    <t>1023874050</t>
  </si>
  <si>
    <t>DIANA MARCELA PEDRAZA GARCIA</t>
  </si>
  <si>
    <t>https://community.secop.gov.co/Public/Tendering/OpportunityDetail/Index?noticeUID=CO1.NTC.9996405&amp;isFromPublicArea=True&amp;isModal=true&amp;asPopupView=true</t>
  </si>
  <si>
    <t>CO1.BDOS.8059012</t>
  </si>
  <si>
    <t>CO1.PCCNTR.7839439</t>
  </si>
  <si>
    <t>AUNAR ESFUERZOS Y RECURSOS ECONÓMICOS ENTRE LAS PARTES PARA REALIZAR REPARACIONES  Y ADECUACIONES LOCATIVAS AL BIEN INMUEBLE; DONDE ACTUALMENTE FUNCIONA LA SEDE OPERATIVA DE LOS PROGRAMAS DE ATENCIÓN DEL SISTEMA DE RESPONSABILIDAD PENAL PARA ADOLESCENTES SRPA EN LAS MODALIDADES PRIVATIVAS Y NO PRIVA</t>
  </si>
  <si>
    <t>https://community.secop.gov.co/Public/Tendering/OpportunityDetail/Index?noticeUID=CO1.NTC.8077074&amp;isFromPublicArea=True&amp;isModal=true&amp;asPopupView=true</t>
  </si>
  <si>
    <t>AUNAR ESFUERZOS Y RECURSOS ECONÓMICOS ENTRE LAS PARTES PARA REALIZAR REPARACIONES  Y ADECUACIONES LOCATIVAS AL BIEN INMUEBLE; DONDE ACTUALMENTE FUNCIONA LA SEDE OPERATIVA DE LOS PROGRAMAS DE ATENCIÓN DEL SISTEMA DE RESPONSABILIDAD PENAL PARA ADOLESCENTES SRPA EN LAS MODALIDADES PRIVATIVAS Y NO PRIVATIVAS DE LA LIBERTAD A TRAVÉS DE LOS CONTRATOS DE APORTE SUSCRITOS ENTRE EL ICBF REGIONAL CALDAS Y LA CONGREGACIÓN DE RELIGIOSOS TERCIARIOS CAPUCHINOS DE NUESTRA SEÑORA DE LOS DOLORES; CON LA FINALIDA</t>
  </si>
  <si>
    <t>594 Dia(s)</t>
  </si>
  <si>
    <t>CO1.BDOS.9617019</t>
  </si>
  <si>
    <t>CO1.PCCNTR.9020200</t>
  </si>
  <si>
    <t>1067721881</t>
  </si>
  <si>
    <t>Shirly Paola Daza Quiroz</t>
  </si>
  <si>
    <t>https://community.secop.gov.co/Public/Tendering/OpportunityDetail/Index?noticeUID=CO1.NTC.9630436&amp;isFromPublicArea=True&amp;isModal=true&amp;asPopupView=true</t>
  </si>
  <si>
    <t>shirly paola daza quiroz</t>
  </si>
  <si>
    <t>CO1.BDOS.9446420</t>
  </si>
  <si>
    <t>CO1.PCCNTR.8842702</t>
  </si>
  <si>
    <t>1151942007</t>
  </si>
  <si>
    <t>ANGELICA MARIA MONCADA HURTADO</t>
  </si>
  <si>
    <t>https://community.secop.gov.co/Public/Tendering/OpportunityDetail/Index?noticeUID=CO1.NTC.9460348&amp;isFromPublicArea=True&amp;isModal=true&amp;asPopupView=true</t>
  </si>
  <si>
    <t>CO1.BDOS.9694526</t>
  </si>
  <si>
    <t>CO1.PCCNTR.9173855</t>
  </si>
  <si>
    <t>57107156</t>
  </si>
  <si>
    <t>NEILA BEATRIZ BARON FRANCO</t>
  </si>
  <si>
    <t>https://community.secop.gov.co/Public/Tendering/OpportunityDetail/Index?noticeUID=CO1.NTC.9709001&amp;isFromPublicArea=True&amp;isModal=true&amp;asPopupView=true</t>
  </si>
  <si>
    <t>Neila beatriz Barón  franco</t>
  </si>
  <si>
    <t>CO1.BDOS.9276561</t>
  </si>
  <si>
    <t>CO1.PCCNTR.8711803</t>
  </si>
  <si>
    <t>BRINDAR ATENCIÓN ESPECIALIZADA A LOS ADOLESCENTES Y JÓVENES EN CONFLICTO CON LA LEY PENAL; EN LA MODALIDAD LIBERTAD ASISTIDA/VIGILADA; PRESTACIÓN DE SERVICIOS A LA COMUNIDAD E INTERNACIÓN EN MEDIO SEMICERRADO PARA EL CUMPLIMIENTO DE LAS SANCIONES IMPUESTAS POR LA AUTORIDAD JUDICIAL; CONFORME A LAS D</t>
  </si>
  <si>
    <t>$986,161,338</t>
  </si>
  <si>
    <t>https://community.secop.gov.co/Public/Tendering/OpportunityDetail/Index?noticeUID=CO1.NTC.9303161&amp;isFromPublicArea=True&amp;isModal=true&amp;asPopupView=true</t>
  </si>
  <si>
    <t>BRINDAR ATENCIÓN ESPECIALIZADA A LOS ADOLESCENTES Y JÓVENES EN CONFLICTO CON LA LEY PENAL; EN LA MODALIDAD LIBERTAD ASISTIDA/VIGILADA; PRESTACIÓN DE SERVICIOS A LA COMUNIDAD E INTERNACIÓN EN MEDIO SEMICERRADO PARA EL CUMPLIMIENTO DE LAS SANCIONES IMPUESTAS POR LA AUTORIDAD JUDICIAL; CONFORME A LAS DISPOSICIONES LEGALES; LINEAMIENTOS TÉCNICOS Y MANUALES OPERATIVOS VIGENTES</t>
  </si>
  <si>
    <t>CO1.BDOS.9877197</t>
  </si>
  <si>
    <t>CO1.PCCNTR.9266132</t>
  </si>
  <si>
    <t>PRESTAR SERVICIOS PROFESIONALES PARA APOYAR LA SUPERVISIÓN Y GESTIÓN DE LOS CONTRATOS DE APORTE Y/O CONVENIOS CUYO OBJETO SE RELACIONE CON  LA ATENCIÓN A LA PRIMERA INFANCIA; LA INFANCIA; ADOLESCENCIA; FAMILIA Y COMUNIDADES; QUE LE SEAN ASIGNADOS.</t>
  </si>
  <si>
    <t>1010009374</t>
  </si>
  <si>
    <t>RONALD BRUGES</t>
  </si>
  <si>
    <t>https://community.secop.gov.co/Public/Tendering/OpportunityDetail/Index?noticeUID=CO1.NTC.9898106&amp;isFromPublicArea=True&amp;isModal=true&amp;asPopupView=true</t>
  </si>
  <si>
    <t>Ronald Cesar Bruges Plata</t>
  </si>
  <si>
    <t>CO1.BDOS.9352916</t>
  </si>
  <si>
    <t>CO1.PCCNTR.8777801</t>
  </si>
  <si>
    <t>Prestar Servicios De Apoyo A La Gestión Encaminadas A La Administracion De Informacion En El Paa De La Entidad Así Como En La Gestión De Cuentas De Cobro Derivadas De La Ejecución De Contratos De Prestación De Servicios.</t>
  </si>
  <si>
    <t>19380802</t>
  </si>
  <si>
    <t>Gabriel Bernal Orjuela</t>
  </si>
  <si>
    <t>https://community.secop.gov.co/Public/Tendering/OpportunityDetail/Index?noticeUID=CO1.NTC.9371056&amp;isFromPublicArea=True&amp;isModal=true&amp;asPopupView=true</t>
  </si>
  <si>
    <t>Gabriel Bernal</t>
  </si>
  <si>
    <t>CO1.BDOS.9616487</t>
  </si>
  <si>
    <t>CO1.PCCNTR.9080459</t>
  </si>
  <si>
    <t>Prestar Servicios Profesionaless Para Apoyar A La Regional Casanare Como Trabajador/A Social En La Identificacion Y Caracterizacion A Las Ninias Ninios Y Adolescentes Victimas Del Conflicto Armado Y Llevar A Cabo El Acompaniamiento Psicosocial De Ninias Ninios Y Adolescentes Ubicados En La Modalidad</t>
  </si>
  <si>
    <t>1118536025</t>
  </si>
  <si>
    <t>JUAN CARLOS RINCON CASTILLO</t>
  </si>
  <si>
    <t>https://community.secop.gov.co/Public/Tendering/OpportunityDetail/Index?noticeUID=CO1.NTC.9630615&amp;isFromPublicArea=True&amp;isModal=true&amp;asPopupView=true</t>
  </si>
  <si>
    <t>52</t>
  </si>
  <si>
    <t>Prestar Servicios Profesionaless Para Apoyar A La Regional Casanare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MARGARETH ORTIZ RUBIO</t>
  </si>
  <si>
    <t>63527970</t>
  </si>
  <si>
    <t>CO1.BDOS.9445137</t>
  </si>
  <si>
    <t>CO1.PCCNTR.8829178</t>
  </si>
  <si>
    <t>PRESTAR SERVICIOS PROFESIONALES EN EL GRUPO DE PLANEACIóN Y SISTEMAS DE LA REGIONAL PARA APOYAR EL ACOMPAñAMIENTO CONTROL Y SEGUIMIENTO INTEGRAL A LAS METAS SOCIALES Y FINANCIERAS Y LAS DEMS FUNCIONES CONFORME A LAS COMPETENCIAS DEL GRUPO.</t>
  </si>
  <si>
    <t>37863485</t>
  </si>
  <si>
    <t>claudia liliana guerrero angarita</t>
  </si>
  <si>
    <t>https://community.secop.gov.co/Public/Tendering/OpportunityDetail/Index?noticeUID=CO1.NTC.9459125&amp;isFromPublicArea=True&amp;isModal=true&amp;asPopupView=true</t>
  </si>
  <si>
    <t>CLAUDIA LILIANA GUERERO ANGARITA</t>
  </si>
  <si>
    <t>CLAUDIA DEL PILAR DIAZ CARDENAS</t>
  </si>
  <si>
    <t>63309287</t>
  </si>
  <si>
    <t>CO1.BDOS.9775705</t>
  </si>
  <si>
    <t>CO1.PCCNTR.9164569</t>
  </si>
  <si>
    <t>811021339</t>
  </si>
  <si>
    <t>Asociacion de Padres de Familia del Hogar Infantil las MIrlas</t>
  </si>
  <si>
    <t>$2,280,772,027</t>
  </si>
  <si>
    <t>$2,236,051,006</t>
  </si>
  <si>
    <t>https://community.secop.gov.co/Public/Tendering/OpportunityDetail/Index?noticeUID=CO1.NTC.9797209&amp;isFromPublicArea=True&amp;isModal=true&amp;asPopupView=true</t>
  </si>
  <si>
    <t>CAROLINA GONZALEZ MARIN</t>
  </si>
  <si>
    <t>$44,721,021</t>
  </si>
  <si>
    <t>CO1.BDOS.9332043</t>
  </si>
  <si>
    <t>CO1.PCCNTR.8745305</t>
  </si>
  <si>
    <t>PRESTAR SERVICIOS PARA EL DESARROLLO DEL SERVICIO SOMOS FAMILIA; SOMOS COMUNIDAD CONFORME A LOS DOCUMENTOS TECNICOS Y ENFOQUE  DETERMINADO POR EL ICBF EN LA DIRECCION REGIONAL ARAUCA</t>
  </si>
  <si>
    <t>1126598524</t>
  </si>
  <si>
    <t>YIRLIANA LISETH BAYONA</t>
  </si>
  <si>
    <t>https://community.secop.gov.co/Public/Tendering/OpportunityDetail/Index?noticeUID=CO1.NTC.9352272&amp;isFromPublicArea=True&amp;isModal=true&amp;asPopupView=true</t>
  </si>
  <si>
    <t>YIRLIANA LISETH BAYONA ORTIZ</t>
  </si>
  <si>
    <t>CO1.BDOS.9485378</t>
  </si>
  <si>
    <t>CO1.PCCNTR.8946121</t>
  </si>
  <si>
    <t>1053803119</t>
  </si>
  <si>
    <t>Juan Daniel Gallego Vanegas</t>
  </si>
  <si>
    <t>https://community.secop.gov.co/Public/Tendering/OpportunityDetail/Index?noticeUID=CO1.NTC.9498472&amp;isFromPublicArea=True&amp;isModal=true&amp;asPopupView=true</t>
  </si>
  <si>
    <t>Calle 55d #11a-34</t>
  </si>
  <si>
    <t>CO1.BDOS.9318383</t>
  </si>
  <si>
    <t>CO1.PCCNTR.8740802</t>
  </si>
  <si>
    <t>$620,797,557</t>
  </si>
  <si>
    <t>1,806,657,423,890</t>
  </si>
  <si>
    <t>https://community.secop.gov.co/Public/Tendering/OpportunityDetail/Index?noticeUID=CO1.NTC.9345074&amp;isFromPublicArea=True&amp;isModal=true&amp;asPopupView=true</t>
  </si>
  <si>
    <t>$608,625,056</t>
  </si>
  <si>
    <t>$12,172,501</t>
  </si>
  <si>
    <t>CO1.BDOS.9815298</t>
  </si>
  <si>
    <t>CO1.PCCNTR.9262249</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t>
  </si>
  <si>
    <t>51705853</t>
  </si>
  <si>
    <t>AYDEE RINCON GONZALEZ</t>
  </si>
  <si>
    <t>https://community.secop.gov.co/Public/Tendering/OpportunityDetail/Index?noticeUID=CO1.NTC.9835122&amp;isFromPublicArea=True&amp;isModal=true&amp;asPopupView=true</t>
  </si>
  <si>
    <t>Calle 152A#46-60 INT 3 APTO 504</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23713</t>
  </si>
  <si>
    <t>CO1.PCCNTR.8740266</t>
  </si>
  <si>
    <t>891600091</t>
  </si>
  <si>
    <t>COMFACHOCO</t>
  </si>
  <si>
    <t>$179,318,056</t>
  </si>
  <si>
    <t>$3,904</t>
  </si>
  <si>
    <t>https://community.secop.gov.co/Public/Tendering/OpportunityDetail/Index?noticeUID=CO1.NTC.9345245&amp;isFromPublicArea=True&amp;isModal=true&amp;asPopupView=true</t>
  </si>
  <si>
    <t>YOLANDA RENTERIA CUESTA</t>
  </si>
  <si>
    <t>CALLE 23 NO 4-31</t>
  </si>
  <si>
    <t>$175,802,016</t>
  </si>
  <si>
    <t>$3,516,04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1</t>
  </si>
  <si>
    <t>CO1.BDOS.7228620</t>
  </si>
  <si>
    <t>CO1.PCCNTR.7179568</t>
  </si>
  <si>
    <t>PRESTAR LOS SERVICIOS DE EDUCACION INICIAL EN EL MARCO DE LA ATENCIONINTEGRAL A LA PRIMERA INFANCIA DE CONFORMIDAD CON LOS MANUALES TECNICOS; GUIAS OPERATIVAS PARA LA ATENCION A LA PRIMERA INFANCIA Y LOS LINEAMIENTOS ESTABLECIDOS POR EL ICBF; EN ARMONIA CON LA POLITICA DE ESTADO PARA EL DESARROLLO I</t>
  </si>
  <si>
    <t>800253123</t>
  </si>
  <si>
    <t>ASOCIACIÓN DE PADRES DE FAMILIA DE LOS HOGARES COMUNITARIOS DE BIENESTAR SAN LORENZO</t>
  </si>
  <si>
    <t>$4,994,448,171</t>
  </si>
  <si>
    <t>https://community.secop.gov.co/Public/Tendering/OpportunityDetail/Index?noticeUID=CO1.NTC.7248868&amp;isFromPublicArea=True&amp;isModal=true&amp;asPopupView=true</t>
  </si>
  <si>
    <t>MANUEL GONZALO MENESES BOLAÑOS</t>
  </si>
  <si>
    <t>CORREGIMIENTO DE CHALGUAYACO</t>
  </si>
  <si>
    <t>1061725463</t>
  </si>
  <si>
    <t>PRESTAR LOS SERVICIOS DE EDUCACION INICIAL EN EL MARCO DE LA ATENCION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34771</t>
  </si>
  <si>
    <t>CO1.PCCNTR.8746677</t>
  </si>
  <si>
    <t>900093454</t>
  </si>
  <si>
    <t>FUNDACOL</t>
  </si>
  <si>
    <t>$431,877,636</t>
  </si>
  <si>
    <t>https://community.secop.gov.co/Public/Tendering/OpportunityDetail/Index?noticeUID=CO1.NTC.9355161&amp;isFromPublicArea=True&amp;isModal=true&amp;asPopupView=true</t>
  </si>
  <si>
    <t>YENNY MARINA MEJIA OCHOA</t>
  </si>
  <si>
    <t>CRA 16 C # 36 - 92 SINCELEJO</t>
  </si>
  <si>
    <t>645438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36</t>
  </si>
  <si>
    <t>CO1.BDOS.9388866</t>
  </si>
  <si>
    <t>CO1.PCCNTR.8802828</t>
  </si>
  <si>
    <t>Prestar Servicios Profesionales Para El Fortalecimiento Del Modelo De Planeación Y Sistema Integrado De Gestión En La Regional Y Centro Zonal.</t>
  </si>
  <si>
    <t>1128392315</t>
  </si>
  <si>
    <t>JOHANA ELIZABETH LONDOÑO GUZMAN</t>
  </si>
  <si>
    <t>https://community.secop.gov.co/Public/Tendering/OpportunityDetail/Index?noticeUID=CO1.NTC.9404505&amp;isFromPublicArea=True&amp;isModal=true&amp;asPopupView=true</t>
  </si>
  <si>
    <t>Johana Elizabeth Londono Guzman</t>
  </si>
  <si>
    <t>CO1.BDOS.9871487</t>
  </si>
  <si>
    <t>CO1.PCCNTR.9277197</t>
  </si>
  <si>
    <t>22494032</t>
  </si>
  <si>
    <t>YINA CACERES</t>
  </si>
  <si>
    <t>https://community.secop.gov.co/Public/Tendering/OpportunityDetail/Index?noticeUID=CO1.NTC.9900636&amp;isFromPublicArea=True&amp;isModal=true&amp;asPopupView=true</t>
  </si>
  <si>
    <t>YINA CACERES CARDONA</t>
  </si>
  <si>
    <t>CO1.BDOS.9359816</t>
  </si>
  <si>
    <t>CO1.PCCNTR.8789416</t>
  </si>
  <si>
    <t>Prestar Servicios De Apoyo A La Gestión En Las Actividades Operativas En El Archivo Central E Historico Relacionadas Con El Manejo De Las Historias Laborales De Los Servidores Publicos</t>
  </si>
  <si>
    <t>52490485</t>
  </si>
  <si>
    <t>DORIS ELENA MARIN MENDEZ</t>
  </si>
  <si>
    <t>https://community.secop.gov.co/Public/Tendering/OpportunityDetail/Index?noticeUID=CO1.NTC.9375546&amp;isFromPublicArea=True&amp;isModal=true&amp;asPopupView=true</t>
  </si>
  <si>
    <t>CO1.BDOS.9885388</t>
  </si>
  <si>
    <t>CO1.PCCNTR.9293414</t>
  </si>
  <si>
    <t>1120867296</t>
  </si>
  <si>
    <t>KAREN JULIETT MORALES ORJUELA</t>
  </si>
  <si>
    <t>https://community.secop.gov.co/Public/Tendering/OpportunityDetail/Index?noticeUID=CO1.NTC.9925045&amp;isFromPublicArea=True&amp;isModal=true&amp;asPopupView=true</t>
  </si>
  <si>
    <t>LIDA JOANNA GONZALEZ CAMACHO</t>
  </si>
  <si>
    <t>52280345</t>
  </si>
  <si>
    <t>CO1.BDOS.9435917</t>
  </si>
  <si>
    <t>CO1.PCCNTR.8871810</t>
  </si>
  <si>
    <t>Prestar Servicios Profesionales Al Centro Zonal Libano Y Sus Municipios De Influencia Para Implementar El Servicio Presencia Para La Convivencia Y El Fortalecimiento De Vinculos Familiares Y Comunitarios</t>
  </si>
  <si>
    <t>28820991</t>
  </si>
  <si>
    <t>Claudia Matilde Arango Martinez</t>
  </si>
  <si>
    <t>https://community.secop.gov.co/Public/Tendering/OpportunityDetail/Index?noticeUID=CO1.NTC.9450611&amp;isFromPublicArea=True&amp;isModal=true&amp;asPopupView=true</t>
  </si>
  <si>
    <t>calle 11 No 9 - 56 Barrio los Pinos</t>
  </si>
  <si>
    <t>CO1.BDOS.9445867</t>
  </si>
  <si>
    <t>CO1.PCCNTR.8847185</t>
  </si>
  <si>
    <t>Prestar Servicios Profesionales En El Area De Trabajo Social O Desarrollo Familiar En La Defensoria De Familia Del Centro Zonal Usaquen De La Regional Bogota Para Apoyar Los Tramites En La Garantia Restablecimiento De Derechos Y Medidas De Proteccion A Favor De Los Ninios Ninias Adolescentes Y Joven</t>
  </si>
  <si>
    <t>57294523</t>
  </si>
  <si>
    <t>GREY MANJARRES GUTIERREZ</t>
  </si>
  <si>
    <t>https://community.secop.gov.co/Public/Tendering/OpportunityDetail/Index?noticeUID=CO1.NTC.9459595&amp;isFromPublicArea=True&amp;isModal=true&amp;asPopupView=true</t>
  </si>
  <si>
    <t>GREY CAROLINA MANJARRES GUTIERREZ</t>
  </si>
  <si>
    <t>KR 14 B 161 49, INT 2 APTO 504</t>
  </si>
  <si>
    <t>Prestar Servicios Profesionales En El Area De Trabajo Social O Desarrollo Familiar En La Defensoria De Familia Del Centro Zonal Usaquen De La Regional Bogota Para Apoyar Los Tramites En La Garantia Restablecimiento De Derechos Y Medidas De Proteccion A Favor De Los Ninios Ninias Adolescentes Y Jovenes.</t>
  </si>
  <si>
    <t>CO1.BDOS.9325921</t>
  </si>
  <si>
    <t>CO1.PCCNTR.8742012</t>
  </si>
  <si>
    <t>$8,686,294,783</t>
  </si>
  <si>
    <t>https://community.secop.gov.co/Public/Tendering/OpportunityDetail/Index?noticeUID=CO1.NTC.9347511&amp;isFromPublicArea=True&amp;isModal=true&amp;asPopupView=true</t>
  </si>
  <si>
    <t>CAROLINA SaNCHEZ FALLA</t>
  </si>
  <si>
    <t>1075215475</t>
  </si>
  <si>
    <t>CO1.BDOS.9563415</t>
  </si>
  <si>
    <t>CO1.PCCNTR.8958597</t>
  </si>
  <si>
    <t>Prestar Servicios De Apoyo A La Gestion En La Defensoria De Familia Del Centro Zonal Santa Marta 1 De La Regional Magdalena En El Registro Del Sistema De Informacion Misional Y El Archivo De Las Historias De Atencion De Los Tramites En La Garantia Restablecimiento De Derechos Y Medidas De Proteccion</t>
  </si>
  <si>
    <t>36721365</t>
  </si>
  <si>
    <t>ALBA YANET COLLANTE SEVILLA</t>
  </si>
  <si>
    <t>https://community.secop.gov.co/Public/Tendering/OpportunityDetail/Index?noticeUID=CO1.NTC.9577107&amp;isFromPublicArea=True&amp;isModal=true&amp;asPopupView=true</t>
  </si>
  <si>
    <t>ALBA YANETH COLLANTE SEVILLA</t>
  </si>
  <si>
    <t>diagonal 38a #5-66 casa 6 mamatoco</t>
  </si>
  <si>
    <t>Prestar Servicios De Apoyo A La Gestion En La Defensoria De Familia Del Centro Zonal Santa Marta 1 De La Regional Magdalena En El Registro Del Sistema De Informacion Misional Y El Archivo De Las Historias De Atencion De Los Tramites En La Garantia Restablecimiento De Derechos Y Medidas De Proteccion A Favor De Los Ninios Ninias Adolescentes Y Jovenes.</t>
  </si>
  <si>
    <t>CO1.BDOS.9331580</t>
  </si>
  <si>
    <t>CO1.PCCNTR.8744693</t>
  </si>
  <si>
    <t>Prestar servicios profesionales para el desarrollo del servicio Somos Familia; Somos Comunidad conforme a los documentos técnicos y enfoque determinado por el ICBF en la Dirección Regional La Guajira.</t>
  </si>
  <si>
    <t>1124020597</t>
  </si>
  <si>
    <t>ORANCE YANIR DIAZ MIRANDA</t>
  </si>
  <si>
    <t>https://community.secop.gov.co/Public/Tendering/OpportunityDetail/Index?noticeUID=CO1.NTC.9352916&amp;isFromPublicArea=True&amp;isModal=true&amp;asPopupView=true</t>
  </si>
  <si>
    <t>CARRERA 31A $7-42 BARRIO 28 DE NOVIEMBRE</t>
  </si>
  <si>
    <t>CO1.BDOS.9850525</t>
  </si>
  <si>
    <t>CO1.PCCNTR.9269874</t>
  </si>
  <si>
    <t>1095917337</t>
  </si>
  <si>
    <t>ANDREA PAOLA QUESADA GRIMALDOS</t>
  </si>
  <si>
    <t>https://community.secop.gov.co/Public/Tendering/OpportunityDetail/Index?noticeUID=CO1.NTC.9870118&amp;isFromPublicArea=True&amp;isModal=true&amp;asPopupView=true</t>
  </si>
  <si>
    <t>CO1.BDOS.9723890</t>
  </si>
  <si>
    <t>CO1.PCCNTR.9151603</t>
  </si>
  <si>
    <t>26176789</t>
  </si>
  <si>
    <t>BLANCA MILADIS GALVAN HOYOS</t>
  </si>
  <si>
    <t>https://community.secop.gov.co/Public/Tendering/OpportunityDetail/Index?noticeUID=CO1.NTC.9741667&amp;isFromPublicArea=True&amp;isModal=true&amp;asPopupView=true</t>
  </si>
  <si>
    <t>Cra 4 #13-07</t>
  </si>
  <si>
    <t>CO1.BDOS.9304840</t>
  </si>
  <si>
    <t>CO1.PCCNTR.8768813</t>
  </si>
  <si>
    <t>52267149</t>
  </si>
  <si>
    <t>BLANCA MIREYA CUERVO REAL</t>
  </si>
  <si>
    <t>https://community.secop.gov.co/Public/Tendering/OpportunityDetail/Index?noticeUID=CO1.NTC.9328610&amp;isFromPublicArea=True&amp;isModal=true&amp;asPopupView=true</t>
  </si>
  <si>
    <t>CO1.BDOS.9318866</t>
  </si>
  <si>
    <t>CO1.PCCNTR.8739810</t>
  </si>
  <si>
    <t>ARRENDAR INMUEBLE PARA EL FUNCIONAMIENTO DEL CENTRO ZONAL MIRAFLORES DEL ICBF</t>
  </si>
  <si>
    <t>23752865</t>
  </si>
  <si>
    <t>Ana Lucia Prieto de Alfonso</t>
  </si>
  <si>
    <t>$31,690,702</t>
  </si>
  <si>
    <t>$288,674</t>
  </si>
  <si>
    <t>https://community.secop.gov.co/Public/Tendering/OpportunityDetail/Index?noticeUID=CO1.NTC.9343561&amp;isFromPublicArea=True&amp;isModal=true&amp;asPopupView=true</t>
  </si>
  <si>
    <t>ANA LUCIA PRIETO DE ALFONSO</t>
  </si>
  <si>
    <t>cRA 7 N° 5-02</t>
  </si>
  <si>
    <t>CO1.BDOS.7214143</t>
  </si>
  <si>
    <t>CO1.PCCNTR.7166175</t>
  </si>
  <si>
    <t>800080814</t>
  </si>
  <si>
    <t>ASOCIACIÓN DE PADRES DE FAMILIA BANCA DEL FERROCARRIL</t>
  </si>
  <si>
    <t>$1,083,990,489</t>
  </si>
  <si>
    <t>$955,912,846</t>
  </si>
  <si>
    <t>$128,077,643</t>
  </si>
  <si>
    <t>$8,896,549</t>
  </si>
  <si>
    <t>https://community.secop.gov.co/Public/Tendering/OpportunityDetail/Index?noticeUID=CO1.NTC.7235051&amp;isFromPublicArea=True&amp;isModal=true&amp;asPopupView=true</t>
  </si>
  <si>
    <t>CARMEN ALICIA QUESADA BARRIOS</t>
  </si>
  <si>
    <t>1081825397</t>
  </si>
  <si>
    <t>CO1.BDOS.9305701</t>
  </si>
  <si>
    <t>CO1.PCCNTR.8739196</t>
  </si>
  <si>
    <t>900118806</t>
  </si>
  <si>
    <t>ASOCIACIÓN SUEÑOS DEL MAÑANA ASM</t>
  </si>
  <si>
    <t>$608,536,491</t>
  </si>
  <si>
    <t>https://community.secop.gov.co/Public/Tendering/OpportunityDetail/Index?noticeUID=CO1.NTC.9343335&amp;isFromPublicArea=True&amp;isModal=true&amp;asPopupView=true</t>
  </si>
  <si>
    <t>GLORIA PATRICIA ARIAS PEÑA</t>
  </si>
  <si>
    <t>$596,604,403</t>
  </si>
  <si>
    <t>$11,932,088</t>
  </si>
  <si>
    <t>CO1.BDOS.9582712</t>
  </si>
  <si>
    <t>CO1.PCCNTR.8999315</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t>
  </si>
  <si>
    <t>32354987</t>
  </si>
  <si>
    <t>Isabel cristina sanchez soto</t>
  </si>
  <si>
    <t>https://community.secop.gov.co/Public/Tendering/OpportunityDetail/Index?noticeUID=CO1.NTC.9596309&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699704</t>
  </si>
  <si>
    <t>CO1.PCCNTR.9137287</t>
  </si>
  <si>
    <t>PRESTAR SERVICIOS DE APOYO A LA GESTIoN PARA FORTALECER LAS ACTIVIDADES DE SEGUIMIENTO A PARTIR DE LA CONSOLIDACIoN Y ANALISIS DE INFORMACIoN RELACIONADA CON LA EJECUCIoN DE LOS CONTRATOS DE APORTE DE LAS MODALIDADES DE ATENCIoN INTEGRAL A LA PRIMERA INFANCIA</t>
  </si>
  <si>
    <t>10776080</t>
  </si>
  <si>
    <t>JOHAN ALBERTO MIRANDA NEGRETTE</t>
  </si>
  <si>
    <t>$38,234,274</t>
  </si>
  <si>
    <t>$33,332,444</t>
  </si>
  <si>
    <t>$4,901,830</t>
  </si>
  <si>
    <t>https://community.secop.gov.co/Public/Tendering/OpportunityDetail/Index?noticeUID=CO1.NTC.9713992&amp;isFromPublicArea=True&amp;isModal=true&amp;asPopupView=true</t>
  </si>
  <si>
    <t>JOHAN  ALBERTO MIRANDA NEGRETE</t>
  </si>
  <si>
    <t>carrera 18 # 13 - 42</t>
  </si>
  <si>
    <t>CO1.BDOS.9428521</t>
  </si>
  <si>
    <t>CO1.PCCNTR.8830243</t>
  </si>
  <si>
    <t>Prestar Servicios Profesionales En El rea De Trabajo Social Y/O Desarrollo Familiar Para La Atención De Niñas Niños Adolescentes Identificados En Trabajo Infantil Y Alta Permanencia En Calle Que Conlleven A Su Protección Integral Articulando Con Las Familias Las Comunidades Y El Sistema Nacional De</t>
  </si>
  <si>
    <t>1075652769</t>
  </si>
  <si>
    <t>diana marcela avellaneda barrantes</t>
  </si>
  <si>
    <t>https://community.secop.gov.co/Public/Tendering/OpportunityDetail/Index?noticeUID=CO1.NTC.9442504&amp;isFromPublicArea=True&amp;isModal=true&amp;asPopupView=true</t>
  </si>
  <si>
    <t>Diana Marcela Avellaneda Barrantes</t>
  </si>
  <si>
    <t>Prestar Servicios Profesionales En El 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588340</t>
  </si>
  <si>
    <t>CO1.PCCNTR.8970890</t>
  </si>
  <si>
    <t>PRESTAR SERVICIOS PROFESIONALES PARA APOYAR ESTRATEGIAS COMUNICATIVO - PEDAGÓGICAS QUE FORTALEZCAN Y VISIBILICEN LAS APUESTAS DE ATENCIÓN A LA PRIMERA INFANCIA</t>
  </si>
  <si>
    <t>76307738</t>
  </si>
  <si>
    <t>RODRIGO DE JESUS JARAMILLO SALGADO</t>
  </si>
  <si>
    <t>$84,708,280</t>
  </si>
  <si>
    <t>$79,061,062</t>
  </si>
  <si>
    <t>$5,647,218</t>
  </si>
  <si>
    <t>https://community.secop.gov.co/Public/Tendering/OpportunityDetail/Index?noticeUID=CO1.NTC.9602009&amp;isFromPublicArea=True&amp;isModal=true&amp;asPopupView=true</t>
  </si>
  <si>
    <t>CO1.BDOS.9617893</t>
  </si>
  <si>
    <t>CO1.PCCNTR.9028159</t>
  </si>
  <si>
    <t>1003140944</t>
  </si>
  <si>
    <t>ANYI LORENA ZURITA VARGAS</t>
  </si>
  <si>
    <t>https://community.secop.gov.co/Public/Tendering/OpportunityDetail/Index?noticeUID=CO1.NTC.9631080&amp;isFromPublicArea=True&amp;isModal=true&amp;asPopupView=true</t>
  </si>
  <si>
    <t>Barrancominas</t>
  </si>
  <si>
    <t>CO1.BDOS.9589625</t>
  </si>
  <si>
    <t>CO1.PCCNTR.8974361</t>
  </si>
  <si>
    <t>PRESTAR LOS SERVICIOS PROFESIONALES A LA DIT ASISTIENDO LA ESTRATEGIA 
DEL PLAN DE COMUNICACIONES DE TI EN EL MARCO DE LA POLÍTICA DE USO Y 
APROPIACION DE LOS SISTEMAS DE INFORMACION DEL ICBF.</t>
  </si>
  <si>
    <t>1020727355</t>
  </si>
  <si>
    <t>Marcela Herrera</t>
  </si>
  <si>
    <t>https://community.secop.gov.co/Public/Tendering/OpportunityDetail/Index?noticeUID=CO1.NTC.9605101&amp;isFromPublicArea=True&amp;isModal=true&amp;asPopupView=true</t>
  </si>
  <si>
    <t>Marcela Herrera Arroyave</t>
  </si>
  <si>
    <t>CO1.BDOS.9885421</t>
  </si>
  <si>
    <t>CO1.PCCNTR.9274128</t>
  </si>
  <si>
    <t>PRESTAR SERVICIOS EN LAS UNIDADES DE SERVICIO DE ATENCION DIRECTA A LA PRIMERA INFANCIA QUE LE SEAN ASIGNADOS POR LA DIRECCION REGIONAL; PARA REALIZAR LA ATENCION DIRECTA A LAS NIÑAS Y NIÑOS VINCULADOS EN LOS SERVICIOS DE EDUCACION INICIAL CONFORME A LOS LINEAMIENTOS; MANUALES; PROTOCOLOS Y GUIAS VI</t>
  </si>
  <si>
    <t>1096037637</t>
  </si>
  <si>
    <t>YAHIRA ALEJANDRA MOLINA QUINTERO</t>
  </si>
  <si>
    <t>https://community.secop.gov.co/Public/Tendering/OpportunityDetail/Index?noticeUID=CO1.NTC.9905806&amp;isFromPublicArea=True&amp;isModal=true&amp;asPopupView=true</t>
  </si>
  <si>
    <t>PRESTAR SERVICIOS EN LAS UNIDADES DE SERVICIO DE ATENCION DIRECTA A LA PRIMERA INFANCIA QUE LE SEAN ASIGNADOS POR LA DIRECCION REGIONAL; PARA REALIZAR LA ATENCION DIRECTA A LAS NIÑAS Y NIÑOS VINCULADOS EN LOS SERVICIOS DE EDUCACION INICIAL CONFORME A LOS LINEAMIENTOS; MANUALES; PROTOCOLOS Y GUIAS VIGENTES APLICABLES A LA MODALIDAD O SERVICIO CORRESPONDIENTE</t>
  </si>
  <si>
    <t>CO1.BDOS.9538054</t>
  </si>
  <si>
    <t>CO1.PCCNTR.8946831</t>
  </si>
  <si>
    <t>1096251165</t>
  </si>
  <si>
    <t>Melanyn Dayana Blanco Vargas</t>
  </si>
  <si>
    <t>https://community.secop.gov.co/Public/Tendering/OpportunityDetail/Index?noticeUID=CO1.NTC.9551164&amp;isFromPublicArea=True&amp;isModal=true&amp;asPopupView=true</t>
  </si>
  <si>
    <t>CO1.BDOS.9337336</t>
  </si>
  <si>
    <t>CO1.PCCNTR.8748130</t>
  </si>
  <si>
    <t>891380035</t>
  </si>
  <si>
    <t>CONGREGACION SIERVAS DE LA MADRE DE DIOS</t>
  </si>
  <si>
    <t>$827,609,628</t>
  </si>
  <si>
    <t>https://community.secop.gov.co/Public/Tendering/OpportunityDetail/Index?noticeUID=CO1.NTC.9357053&amp;isFromPublicArea=True&amp;isModal=true&amp;asPopupView=true</t>
  </si>
  <si>
    <t>HNA MARTHA LUCIA CRUZ SANCHEZ</t>
  </si>
  <si>
    <t>43523758</t>
  </si>
  <si>
    <t>$811,381,988</t>
  </si>
  <si>
    <t>$16,227,640</t>
  </si>
  <si>
    <t>CO1.BDOS.9805437</t>
  </si>
  <si>
    <t>CO1.PCCNTR.9227545</t>
  </si>
  <si>
    <t>1064992736</t>
  </si>
  <si>
    <t>CARMEN ELENA LUNA GALVAN</t>
  </si>
  <si>
    <t>https://community.secop.gov.co/Public/Tendering/OpportunityDetail/Index?noticeUID=CO1.NTC.9859848&amp;isFromPublicArea=True&amp;isModal=true&amp;asPopupView=true</t>
  </si>
  <si>
    <t>CO1.BDOS.10020842</t>
  </si>
  <si>
    <t>CO1.PCCNTR.9349906</t>
  </si>
  <si>
    <t>9900000001</t>
  </si>
  <si>
    <t>utwayuuwepia2026</t>
  </si>
  <si>
    <t>$1,966,791,339</t>
  </si>
  <si>
    <t>https://community.secop.gov.co/Public/Tendering/OpportunityDetail/Index?noticeUID=CO1.NTC.10046033&amp;isFromPublicArea=True&amp;isModal=true&amp;asPopupView=true</t>
  </si>
  <si>
    <t>LUIS VICENTE SOCARRAZ BERTY</t>
  </si>
  <si>
    <t>calle 18 # 7 - 85</t>
  </si>
  <si>
    <t>$1,928,226,803</t>
  </si>
  <si>
    <t>$38,564,536</t>
  </si>
  <si>
    <t>CO1.BDOS.9344461</t>
  </si>
  <si>
    <t>CO1.PCCNTR.8777216</t>
  </si>
  <si>
    <t>1005566694</t>
  </si>
  <si>
    <t>JULIANA RUIZ ARRIETA</t>
  </si>
  <si>
    <t>https://community.secop.gov.co/Public/Tendering/OpportunityDetail/Index?noticeUID=CO1.NTC.9364151&amp;isFromPublicArea=True&amp;isModal=true&amp;asPopupView=true</t>
  </si>
  <si>
    <t>CO1.BDOS.9436263</t>
  </si>
  <si>
    <t>CO1.PCCNTR.8841469</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t>
  </si>
  <si>
    <t>1053797910</t>
  </si>
  <si>
    <t>Astrid Milena Bueno Osorio</t>
  </si>
  <si>
    <t>https://community.secop.gov.co/Public/Tendering/OpportunityDetail/Index?noticeUID=CO1.NTC.9450926&amp;isFromPublicArea=True&amp;isModal=true&amp;asPopupView=true</t>
  </si>
  <si>
    <t>Astrid Milena Buen Osorio</t>
  </si>
  <si>
    <t>Calle 38 Nª32a- 44 barrio Arrayanes</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BDOS.9434696</t>
  </si>
  <si>
    <t>CO1.PCCNTR.8819633</t>
  </si>
  <si>
    <t>Prestar Servicios Profesionales Para El Desarrollo Del Servicio ?Somos Familia Somos Comunidad? Conforme A Los Documentos Técnicos Y Enfoque Determinado Por El Icbf En La Dirección Regional Putumayo.</t>
  </si>
  <si>
    <t>1122783961</t>
  </si>
  <si>
    <t>NELCY YAZMIN ZURA GUERRA</t>
  </si>
  <si>
    <t>https://community.secop.gov.co/Public/Tendering/OpportunityDetail/Index?noticeUID=CO1.NTC.9448599&amp;isFromPublicArea=True&amp;isModal=true&amp;asPopupView=true</t>
  </si>
  <si>
    <t>CO1.BDOS.9441307</t>
  </si>
  <si>
    <t>CO1.PCCNTR.8893849</t>
  </si>
  <si>
    <t>PRESTAR SERVICIOS ASISTENCIALES OPERATIVOS Y TÉCNICOS PARA GARANTIZAR EL DESARROLLO DE LAS ACCIONES EN FAVOR DE LA PROMOCIÓN DE DERECHOS Y PREVENCIÓN DE VULNERACIONES RELACIONADAS CON LA INFANCIA Y LA ADOLESCENCIA Y EL FORTALECIMIENTO COMUNITARIO.</t>
  </si>
  <si>
    <t>1047465734</t>
  </si>
  <si>
    <t>Lina Alejandra Flórez Rodríguez</t>
  </si>
  <si>
    <t>https://community.secop.gov.co/Public/Tendering/OpportunityDetail/Index?noticeUID=CO1.NTC.9455023&amp;isFromPublicArea=True&amp;isModal=true&amp;asPopupView=true</t>
  </si>
  <si>
    <t>Lina Alejandra Florez Rodriguez</t>
  </si>
  <si>
    <t>Barrio los corales Apt 201 bloque A MZ R</t>
  </si>
  <si>
    <t>ROSIRIS DEL CARMEN LEAL GARCIA</t>
  </si>
  <si>
    <t>45578013</t>
  </si>
  <si>
    <t>CO1.BDOS.9617319</t>
  </si>
  <si>
    <t>CO1.PCCNTR.9019894</t>
  </si>
  <si>
    <t>25529776</t>
  </si>
  <si>
    <t>LUZ DARY DURAN RODRIGUEZ</t>
  </si>
  <si>
    <t>https://community.secop.gov.co/Public/Tendering/OpportunityDetail/Index?noticeUID=CO1.NTC.9630576&amp;isFromPublicArea=True&amp;isModal=true&amp;asPopupView=true</t>
  </si>
  <si>
    <t>Calle 11 #7-58</t>
  </si>
  <si>
    <t>CO1.BDOS.8692288</t>
  </si>
  <si>
    <t>CO1.PCCNTR.8467394</t>
  </si>
  <si>
    <t>UNSPECIFIED</t>
  </si>
  <si>
    <t>DESARROLLAR ACTIVIDADES DE CAPACITACIÓN CON FACILITADORES EXTERNOS EN MODALIDAD E-LEARNING (APRENDIZAJE SINCRÓNICO) Y PRESENCIAL PARA LOS SERVIDORES PÚBLICOS DEL ICBF EN HABILIDADES BLANDAS; HABILIDADES TÉCNICAS Y LA VIRTUALIZACIÓN DE CURSOS DE AUTOFORMACIÓN PARA DISPONER EN LA PLATAFORMA MOODLE DEL</t>
  </si>
  <si>
    <t>Selección Abreviada de Menor Cuantía</t>
  </si>
  <si>
    <t>Presupuesto menor al 10% de la Menor Cuantía</t>
  </si>
  <si>
    <t>860007759</t>
  </si>
  <si>
    <t>COLEGIO MAYOR DE NUESTRA SEÑORA DEL ROSARIO</t>
  </si>
  <si>
    <t>$1,265,377,621</t>
  </si>
  <si>
    <t>$774,736,095</t>
  </si>
  <si>
    <t>$490,641,526</t>
  </si>
  <si>
    <t>https://community.secop.gov.co/Public/Tendering/OpportunityDetail/Index?noticeUID=CO1.NTC.8886543&amp;isFromPublicArea=True&amp;isModal=true&amp;asPopupView=true</t>
  </si>
  <si>
    <t>Silvia Navarrete F</t>
  </si>
  <si>
    <t>Calle 12C # 6-25</t>
  </si>
  <si>
    <t>11041973</t>
  </si>
  <si>
    <t>DESARROLLAR ACTIVIDADES DE CAPACITACIÓN CON FACILITADORES EXTERNOS EN MODALIDAD E-LEARNING (APRENDIZAJE SINCRÓNICO) Y PRESENCIAL PARA LOS SERVIDORES PÚBLICOS DEL ICBF EN HABILIDADES BLANDAS; HABILIDADES TÉCNICAS Y LA VIRTUALIZACIÓN DE CURSOS DE AUTOFORMACIÓN PARA DISPONER EN LA PLATAFORMA MOODLE DEL ICBF</t>
  </si>
  <si>
    <t>70 Dia(s)</t>
  </si>
  <si>
    <t>CO1.BDOS.9723632</t>
  </si>
  <si>
    <t>CO1.PCCNTR.9205112</t>
  </si>
  <si>
    <t>1053787944</t>
  </si>
  <si>
    <t>Elsa Lorena Ladino Btencouth</t>
  </si>
  <si>
    <t>https://community.secop.gov.co/Public/Tendering/OpportunityDetail/Index?noticeUID=CO1.NTC.9740978&amp;isFromPublicArea=True&amp;isModal=true&amp;asPopupView=true</t>
  </si>
  <si>
    <t>ELSA LORENA LADINO BETANCOURTH</t>
  </si>
  <si>
    <t>vereda la Aurora finca la Merced</t>
  </si>
  <si>
    <t>CO1.BDOS.9643607</t>
  </si>
  <si>
    <t>CO1.PCCNTR.9141177</t>
  </si>
  <si>
    <t>1112779804</t>
  </si>
  <si>
    <t>KAREN JHANIT HURTADO MONTES</t>
  </si>
  <si>
    <t>https://community.secop.gov.co/Public/Tendering/OpportunityDetail/Index?noticeUID=CO1.NTC.9657481&amp;isFromPublicArea=True&amp;isModal=true&amp;asPopupView=true</t>
  </si>
  <si>
    <t>CO1.BDOS.9755476</t>
  </si>
  <si>
    <t>CO1.PCCNTR.9165934</t>
  </si>
  <si>
    <t>1090984915</t>
  </si>
  <si>
    <t>ALEXA YINDREI ANGARITA GARCIA</t>
  </si>
  <si>
    <t>https://community.secop.gov.co/Public/Tendering/OpportunityDetail/Index?noticeUID=CO1.NTC.9774210&amp;isFromPublicArea=True&amp;isModal=true&amp;asPopupView=true</t>
  </si>
  <si>
    <t>CO1.BDOS.9611442</t>
  </si>
  <si>
    <t>CO1.PCCNTR.9174384</t>
  </si>
  <si>
    <t>Prestar Servicios Profesionales En El area De Trabajo Social O Desarrollo Familiar En La Defensoria De Familia Del Centro Zonal Sabanalarga De La Regional Atlantico Para Apoyar Los Tramites En La Garantia Restablecimiento De Derechos Y Medidas De Proteccion A Favor De Los Ninios Ninias Adolescentes</t>
  </si>
  <si>
    <t>32833055</t>
  </si>
  <si>
    <t>SOFIA OTERO OTERO</t>
  </si>
  <si>
    <t>https://community.secop.gov.co/Public/Tendering/OpportunityDetail/Index?noticeUID=CO1.NTC.9624912&amp;isFromPublicArea=True&amp;isModal=true&amp;asPopupView=true</t>
  </si>
  <si>
    <t>Sofia Otero Otero</t>
  </si>
  <si>
    <t>Prestar Servicios Profesionales En El area De Trabajo Social O Desarrollo Familiar En La Defensoria De Familia Del Centro Zonal Sabanalarga De La Regional Atlantico Para Apoyar Los Tramites En La Garantia Restablecimiento De Derechos Y Medidas De Proteccion A Favor De Los Ninios Ninias Adolescentes Y Jovenes.</t>
  </si>
  <si>
    <t>CO1.BDOS.9611718</t>
  </si>
  <si>
    <t>CO1.PCCNTR.9113518</t>
  </si>
  <si>
    <t>Prestar Servicios Profesionales En La Implementacion Acompaniamiento Tecnico Seguimiento Y Control De Las Estrategias Modalidades Y Servicios De La Direccion De Nutricion En La Regional Arauca.</t>
  </si>
  <si>
    <t>1094280225</t>
  </si>
  <si>
    <t>JORGE ALFREDO NEME BETANCOURT</t>
  </si>
  <si>
    <t>https://community.secop.gov.co/Public/Tendering/OpportunityDetail/Index?noticeUID=CO1.NTC.9624880&amp;isFromPublicArea=True&amp;isModal=true&amp;asPopupView=true</t>
  </si>
  <si>
    <t>CALLE 25 NUMERO 11-81  BARRIO UNION</t>
  </si>
  <si>
    <t>CO1.BDOS.9317824</t>
  </si>
  <si>
    <t>CO1.PCCNTR.8737760</t>
  </si>
  <si>
    <t>891190171</t>
  </si>
  <si>
    <t>HOGAR INFANTIL EL PAUJIL</t>
  </si>
  <si>
    <t>$5,760</t>
  </si>
  <si>
    <t>https://community.secop.gov.co/Public/Tendering/OpportunityDetail/Index?noticeUID=CO1.NTC.9340831&amp;isFromPublicArea=True&amp;isModal=true&amp;asPopupView=true</t>
  </si>
  <si>
    <t>DINA YISELLA ROJAS BONILLA</t>
  </si>
  <si>
    <t>1118027320</t>
  </si>
  <si>
    <t>CO1.BDOS.9645530</t>
  </si>
  <si>
    <t>CO1.PCCNTR.9256690</t>
  </si>
  <si>
    <t>1112789254</t>
  </si>
  <si>
    <t>KELLY DAYANA MARIN OSORIO</t>
  </si>
  <si>
    <t>https://community.secop.gov.co/Public/Tendering/OpportunityDetail/Index?noticeUID=CO1.NTC.9659805&amp;isFromPublicArea=True&amp;isModal=true&amp;asPopupView=true</t>
  </si>
  <si>
    <t>CO1.BDOS.9837444</t>
  </si>
  <si>
    <t>CO1.PCCNTR.9294260</t>
  </si>
  <si>
    <t>57290658</t>
  </si>
  <si>
    <t>Maria Jose Henriquez Zarate</t>
  </si>
  <si>
    <t>https://community.secop.gov.co/Public/Tendering/OpportunityDetail/Index?noticeUID=CO1.NTC.9925755&amp;isFromPublicArea=True&amp;isModal=true&amp;asPopupView=true</t>
  </si>
  <si>
    <t>CO1.BDOS.9882267</t>
  </si>
  <si>
    <t>CO1.PCCNTR.9271246</t>
  </si>
  <si>
    <t>17900816</t>
  </si>
  <si>
    <t>JUAN ENRIQUE ARREGOCES CARRILLO</t>
  </si>
  <si>
    <t>$50,104,350</t>
  </si>
  <si>
    <t>https://community.secop.gov.co/Public/Tendering/OpportunityDetail/Index?noticeUID=CO1.NTC.9903222&amp;isFromPublicArea=True&amp;isModal=true&amp;asPopupView=true</t>
  </si>
  <si>
    <t>CALLE 12 12 149</t>
  </si>
  <si>
    <t>CO1.BDOS.9326282</t>
  </si>
  <si>
    <t>CO1.PCCNTR.8743601</t>
  </si>
  <si>
    <t>https://community.secop.gov.co/Public/Tendering/OpportunityDetail/Index?noticeUID=CO1.NTC.93497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197</t>
  </si>
  <si>
    <t>CO1.PCCNTR.9027948</t>
  </si>
  <si>
    <t>26988650</t>
  </si>
  <si>
    <t>ANALET DEL CARMEN ATENCIO RAMIREZ</t>
  </si>
  <si>
    <t>https://community.secop.gov.co/Public/Tendering/OpportunityDetail/Index?noticeUID=CO1.NTC.9630712&amp;isFromPublicArea=True&amp;isModal=true&amp;asPopupView=true</t>
  </si>
  <si>
    <t>Carrera 12a # 12a04 Barrio 12 de Octubre</t>
  </si>
  <si>
    <t>CO1.BDOS.9506252</t>
  </si>
  <si>
    <t>CO1.PCCNTR.8918086</t>
  </si>
  <si>
    <t>Prestar Servicios De Apoyo A La Gestion En La Defensoria De Familia Del Centro Zonal Villanueva De La Regional Casanare  En El Registro Del Sistema De Informacion Misional Y  El Archivo De Las Historias De Atencion De Los Tramites En La Garantia Restablecimiento De Derechos Y Medidas De Proteccion</t>
  </si>
  <si>
    <t>1118168652</t>
  </si>
  <si>
    <t>MONICA JOHANA CARVAJAL PACHON</t>
  </si>
  <si>
    <t>https://community.secop.gov.co/Public/Tendering/OpportunityDetail/Index?noticeUID=CO1.NTC.9519379&amp;isFromPublicArea=True&amp;isModal=true&amp;asPopupView=true</t>
  </si>
  <si>
    <t>Prestar Servicios De Apoyo A La Gestion En La Defensoria De Familia Del Centro Zonal Villanueva De La Regional Casanare  En El Registro Del Sistema De Informacion Misional Y  El Archivo De Las Historias De Atencion De Los Tramites En La Garantia Restablecimiento De Derechos Y Medidas De Proteccion  A Favor De Los Ninios Ninias Adolescentes Y Jovenes.</t>
  </si>
  <si>
    <t>CO1.BDOS.9846632</t>
  </si>
  <si>
    <t>CO1.PCCNTR.9238773</t>
  </si>
  <si>
    <t>1063282469</t>
  </si>
  <si>
    <t>YOHANA MARCELA ARROYO LAZARO</t>
  </si>
  <si>
    <t>https://community.secop.gov.co/Public/Tendering/OpportunityDetail/Index?noticeUID=CO1.NTC.9866124&amp;isFromPublicArea=True&amp;isModal=true&amp;asPopupView=true</t>
  </si>
  <si>
    <t>Yohana Marcela Arroyo Lázaro</t>
  </si>
  <si>
    <t>CO1.BDOS.9835779</t>
  </si>
  <si>
    <t>CO1.PCCNTR.9275687</t>
  </si>
  <si>
    <t>57448562</t>
  </si>
  <si>
    <t>LEINA PATRICIA BOLAÑO CASTRO</t>
  </si>
  <si>
    <t>https://community.secop.gov.co/Public/Tendering/OpportunityDetail/Index?noticeUID=CO1.NTC.9907169&amp;isFromPublicArea=True&amp;isModal=true&amp;asPopupView=true</t>
  </si>
  <si>
    <t>manzana c casa 3 terranova</t>
  </si>
  <si>
    <t>CO1.BDOS.9337603</t>
  </si>
  <si>
    <t>$12,480</t>
  </si>
  <si>
    <t>https://community.secop.gov.co/Public/Tendering/OpportunityDetail/Index?noticeUID=CO1.NTC.9357045&amp;isFromPublicArea=True&amp;isModal=true&amp;asPopupView=true</t>
  </si>
  <si>
    <t>$208,570,658</t>
  </si>
  <si>
    <t>$4,171,413</t>
  </si>
  <si>
    <t>800253842</t>
  </si>
  <si>
    <t>ASOCIACION DE PADRES DE FAMILIA DE HCB CORREGIMIENTO DE POPAYAN</t>
  </si>
  <si>
    <t>YENNIS DEL CARMEN CHIMA FUENTES</t>
  </si>
  <si>
    <t>CO1.BDOS.9617549</t>
  </si>
  <si>
    <t>CO1.PCCNTR.9046224</t>
  </si>
  <si>
    <t>PRESTAR SERVICIOS PROFESIONALES EN LA IMPLEMENTACIÓN ACOMPAÑAMIENTO 
TÉCNICO SEGUIMIENTO Y CONTROL DE LAS ESTRATEGIAS MODALIDADES Y 
SERVICIOS DE LA DIRECCIÓN DE NUTRICION EN LA REGIONAL ASIGNADA.</t>
  </si>
  <si>
    <t>1010167661</t>
  </si>
  <si>
    <t>GUSTAVO ADOLFO MURILLO FLOREZ</t>
  </si>
  <si>
    <t>$47,328,000</t>
  </si>
  <si>
    <t>$45,240,000</t>
  </si>
  <si>
    <t>$2,088,000</t>
  </si>
  <si>
    <t>$48,024,000</t>
  </si>
  <si>
    <t>https://community.secop.gov.co/Public/Tendering/OpportunityDetail/Index?noticeUID=CO1.NTC.9631145&amp;isFromPublicArea=True&amp;isModal=true&amp;asPopupView=true</t>
  </si>
  <si>
    <t>GUSTAVO ADOLFO MURILLO FLROEZ</t>
  </si>
  <si>
    <t>KR 96B 17B 48</t>
  </si>
  <si>
    <t>CO1.BDOS.9785884</t>
  </si>
  <si>
    <t>CO1.PCCNTR.9204486</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t>
  </si>
  <si>
    <t>43653221</t>
  </si>
  <si>
    <t>PAULA ANDREA MONTOYA RODRIGUEZ</t>
  </si>
  <si>
    <t>https://community.secop.gov.co/Public/Tendering/OpportunityDetail/Index?noticeUID=CO1.NTC.9805149&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644170</t>
  </si>
  <si>
    <t>CO1.PCCNTR.9046454</t>
  </si>
  <si>
    <t>36678575</t>
  </si>
  <si>
    <t>MARIA JOSE SALJA BELEÑO</t>
  </si>
  <si>
    <t>https://community.secop.gov.co/Public/Tendering/OpportunityDetail/Index?noticeUID=CO1.NTC.9658601&amp;isFromPublicArea=True&amp;isModal=true&amp;asPopupView=true</t>
  </si>
  <si>
    <t>CO1.BDOS.9895444</t>
  </si>
  <si>
    <t>CO1.PCCNTR.9283538</t>
  </si>
  <si>
    <t>PRESTAR SERVICIOS DE APOYO A LA GESTIÓN; EN EL ACOMPAÑAMIENTO TÉCNICO
QUE SURJA EN EL MARCO DE LA IMPLEMENTACIÓN DE LOS SERVICIOS DE LA DIRECCION DE FAMILIAS; COMUNIDADES Y PUEBLOS.</t>
  </si>
  <si>
    <t>1014259790</t>
  </si>
  <si>
    <t>Camilla Andrea</t>
  </si>
  <si>
    <t>$33,612,560</t>
  </si>
  <si>
    <t>https://community.secop.gov.co/Public/Tendering/OpportunityDetail/Index?noticeUID=CO1.NTC.9915463&amp;isFromPublicArea=True&amp;isModal=true&amp;asPopupView=true</t>
  </si>
  <si>
    <t>Camilla Andrea Guerrero Sánchez</t>
  </si>
  <si>
    <t>CARRERA 11A # 2-28 SUR</t>
  </si>
  <si>
    <t>CO1.BDOS.9417342</t>
  </si>
  <si>
    <t>CO1.PCCNTR.8819294</t>
  </si>
  <si>
    <t>1003427366</t>
  </si>
  <si>
    <t>MICHELLE CAROLINA CAREY MOSQUERA</t>
  </si>
  <si>
    <t>https://community.secop.gov.co/Public/Tendering/OpportunityDetail/Index?noticeUID=CO1.NTC.9432127&amp;isFromPublicArea=True&amp;isModal=true&amp;asPopupView=true</t>
  </si>
  <si>
    <t>Michelle Carolina Carey Mosquera</t>
  </si>
  <si>
    <t>CO1.BDOS.9316466</t>
  </si>
  <si>
    <t>CO1.PCCNTR.8738120</t>
  </si>
  <si>
    <t>BRINDAR ATENCIÓN A NIÑAS; NIÑOS Y ADOLESCENTES DE 6 A 18 AÑOS QUE TIENEN UN PROCESO ADMINISTRATIVO DE RESTABLECIMIENTO DE DERECHOS; EN LA MODALIDAD EXTERNADO JORNADA COMPLETA; DE ACUERDO CON LOS DOCUMENTOS TÉCNICOS VIGENTES EXPEDIDOS POR EL ICBF</t>
  </si>
  <si>
    <t>901024503</t>
  </si>
  <si>
    <t>FLA</t>
  </si>
  <si>
    <t>$378,325,229</t>
  </si>
  <si>
    <t>$3,164,709</t>
  </si>
  <si>
    <t>https://community.secop.gov.co/Public/Tendering/OpportunityDetail/Index?noticeUID=CO1.NTC.9340503&amp;isFromPublicArea=True&amp;isModal=true&amp;asPopupView=true</t>
  </si>
  <si>
    <t>CARLOS ALBERTO ZAMBRANO FUENTES</t>
  </si>
  <si>
    <t>IVONNE MARITZA VELASQUEZ CUERO</t>
  </si>
  <si>
    <t>38144424</t>
  </si>
  <si>
    <t>CO1.BDOS.9536989</t>
  </si>
  <si>
    <t>CO1.PCCNTR.8945984</t>
  </si>
  <si>
    <t>PRESTAR SERVICIOS PROFESIONALES AL GRUPO JURiDICO Y CONTRACTUAL DE LA REGIONAL BOYACa ICBF EN LOS ASUNTOS RELACIONADOS CON LA GESTIoN JURiDICA Y CONTRACTUAL Y DEMAS ASUNTOS RELACIONADOS.</t>
  </si>
  <si>
    <t>33481475</t>
  </si>
  <si>
    <t>LILIANA ANDREA CUEVAS</t>
  </si>
  <si>
    <t>https://community.secop.gov.co/Public/Tendering/OpportunityDetail/Index?noticeUID=CO1.NTC.9550445&amp;isFromPublicArea=True&amp;isModal=true&amp;asPopupView=true</t>
  </si>
  <si>
    <t>CO1.BDOS.9067864</t>
  </si>
  <si>
    <t>CO1.PCCNTR.8565647</t>
  </si>
  <si>
    <t>891200916</t>
  </si>
  <si>
    <t>ALCALDIA DISTRITAL DE TUMACO</t>
  </si>
  <si>
    <t>$3,064,184,278</t>
  </si>
  <si>
    <t>https://community.secop.gov.co/Public/Tendering/OpportunityDetail/Index?noticeUID=CO1.NTC.9092929&amp;isFromPublicArea=True&amp;isModal=true&amp;asPopupView=true</t>
  </si>
  <si>
    <t>RAUL JAVIER MAYOLO</t>
  </si>
  <si>
    <t>$2,664,508,068</t>
  </si>
  <si>
    <t>$399,676,210</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01221</t>
  </si>
  <si>
    <t>https://community.secop.gov.co/Public/Tendering/OpportunityDetail/Index?noticeUID=CO1.NTC.9715677&amp;isFromPublicArea=True&amp;isModal=true&amp;asPopupView=true</t>
  </si>
  <si>
    <t>CO1.BDOS.9875832</t>
  </si>
  <si>
    <t>CO1.PCCNTR.9279892</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23784180</t>
  </si>
  <si>
    <t>Mayra Aylin Avila Pardo</t>
  </si>
  <si>
    <t>https://community.secop.gov.co/Public/Tendering/OpportunityDetail/Index?noticeUID=CO1.NTC.9912009&amp;isFromPublicArea=True&amp;isModal=true&amp;asPopupView=true</t>
  </si>
  <si>
    <t>Carrera 33 # 25F-10</t>
  </si>
  <si>
    <t>CO1.BDOS.2551312</t>
  </si>
  <si>
    <t>CO1.PCCNTR.3302503</t>
  </si>
  <si>
    <t>V1.93142103</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t>
  </si>
  <si>
    <t>900477235</t>
  </si>
  <si>
    <t>UNIDAD ADMINISTRATIVA ESPECIAL MIGRACION COLOMBIA-*</t>
  </si>
  <si>
    <t>https://community.secop.gov.co/Public/Tendering/OpportunityDetail/Index?noticeUID=CO1.NTC.2612479&amp;isFromPublicArea=True&amp;isModal=true&amp;asPopupView=true</t>
  </si>
  <si>
    <t>JOSE CLEMENTE GOMEZ ROMERO</t>
  </si>
  <si>
    <t>CARRERA 58 C 147 81 TORE 2 APTO 806</t>
  </si>
  <si>
    <t>74852744</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 integral del mismo.</t>
  </si>
  <si>
    <t>3 Año(s)</t>
  </si>
  <si>
    <t>LILIANA PULIDO VILLAMIL</t>
  </si>
  <si>
    <t>52152974</t>
  </si>
  <si>
    <t>CO1.BDOS.9447484</t>
  </si>
  <si>
    <t>CO1.PCCNTR.8891531</t>
  </si>
  <si>
    <t>7920580</t>
  </si>
  <si>
    <t>LUIS FELIPE BERRIO CARDONA</t>
  </si>
  <si>
    <t>https://community.secop.gov.co/Public/Tendering/OpportunityDetail/Index?noticeUID=CO1.NTC.9464182&amp;isFromPublicArea=True&amp;isModal=true&amp;asPopupView=true</t>
  </si>
  <si>
    <t>238 Dia(s)</t>
  </si>
  <si>
    <t>YOMAIRA DEL CARMEN CAMARGO JARAMILLO</t>
  </si>
  <si>
    <t>22799688</t>
  </si>
  <si>
    <t>CO1.BDOS.9886604</t>
  </si>
  <si>
    <t>CO1.PCCNTR.9276733</t>
  </si>
  <si>
    <t>63561463</t>
  </si>
  <si>
    <t>Eliana Marcela Gutiérrez Gil</t>
  </si>
  <si>
    <t>https://community.secop.gov.co/Public/Tendering/OpportunityDetail/Index?noticeUID=CO1.NTC.9906919&amp;isFromPublicArea=True&amp;isModal=true&amp;asPopupView=true</t>
  </si>
  <si>
    <t>CO1.BDOS.9802365</t>
  </si>
  <si>
    <t>CO1.PCCNTR.9190166</t>
  </si>
  <si>
    <t>ENTREGAR POR PARTE DEL COMODANTE DE FORMA REAL Y MATERIAL AL COMODATARIO A TITULO DE COMODATO; PARA SU USO GRATUITO Y CON CARGO A RESTITUIR EL BIEN INMUEBLE UBICADO EN LA CARRERA 16 NO. 14-72 DEL MUNICIPIO DE CAUCASIA; IDENTIFICADO CON FOLIO DE MATRICULA INMOBILIARIA NRO.015-2295 DE LA OFICINA DE RE</t>
  </si>
  <si>
    <t>800049337</t>
  </si>
  <si>
    <t>ASOCIACION DE PADRES DE FAMILIA HOGAR INFANTIL LOS PILLUELOS</t>
  </si>
  <si>
    <t>https://community.secop.gov.co/Public/Tendering/OpportunityDetail/Index?noticeUID=CO1.NTC.9822938&amp;isFromPublicArea=True&amp;isModal=true&amp;asPopupView=true</t>
  </si>
  <si>
    <t>MARIA CAMILA GARCIA CORONADO</t>
  </si>
  <si>
    <t>CAUCASIA</t>
  </si>
  <si>
    <t>ENTREGAR POR PARTE DEL COMODANTE DE FORMA REAL Y MATERIAL AL COMODATARIO A TITULO DE COMODATO; PARA SU USO GRATUITO Y CON CARGO A RESTITUIR EL BIEN INMUEBLE UBICADO EN LA CARRERA 16 NO. 14-72 DEL MUNICIPIO DE CAUCASIA; IDENTIFICADO CON FOLIO DE MATRICULA INMOBILIARIA NRO.015-2295 DE LA OFICINA DE REGISTRO INSTRUMENTOS PUBLICOS DE CAUCASIA</t>
  </si>
  <si>
    <t>CO1.BDOS.9561134</t>
  </si>
  <si>
    <t>CO1.PCCNTR.9105238</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1329330</t>
  </si>
  <si>
    <t>TATIANA PAOLA RIVERA CARDENAS</t>
  </si>
  <si>
    <t>https://community.secop.gov.co/Public/Tendering/OpportunityDetail/Index?noticeUID=CO1.NTC.9574815&amp;isFromPublicArea=True&amp;isModal=true&amp;asPopupView=true</t>
  </si>
  <si>
    <t>CO1.BDOS.9037344</t>
  </si>
  <si>
    <t>CO1.PCCNTR.8540058</t>
  </si>
  <si>
    <t>800094466</t>
  </si>
  <si>
    <t>MUNICIPIO DE CANDELARIA</t>
  </si>
  <si>
    <t>$1,196,437,405</t>
  </si>
  <si>
    <t>$199,645,080</t>
  </si>
  <si>
    <t>https://community.secop.gov.co/Public/Tendering/OpportunityDetail/Index?noticeUID=CO1.NTC.9061414&amp;isFromPublicArea=True&amp;isModal=true&amp;asPopupView=true</t>
  </si>
  <si>
    <t>HAYDER ALEXANDER OROZCO SOLANO</t>
  </si>
  <si>
    <t>72295027</t>
  </si>
  <si>
    <t>$974,577,480</t>
  </si>
  <si>
    <t>$221,859,925</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EL CDI PRINCIPES Y PRINCESAS.</t>
  </si>
  <si>
    <t>CO1.BDOS.9316892</t>
  </si>
  <si>
    <t>CO1.PCCNTR.8737950</t>
  </si>
  <si>
    <t>BRINDAR ATENCIÓN A NIÑAS; NIÑOS Y ADOLESCENTES QUE TIENEN UN PROCESO
ADMINISTRATIVO DE RESTABLECIMIENTO DE DERECHOS; EN LA MODALIDAD INTERVENCION
DE APOYO PSICOSOCIAL; DE ACUERDO CON LOS DOCUMENTOS TÉCNICOS VIGENTES
EXPEDIDOS POR EL ICBF</t>
  </si>
  <si>
    <t>$1,106,137,736</t>
  </si>
  <si>
    <t>https://community.secop.gov.co/Public/Tendering/OpportunityDetail/Index?noticeUID=CO1.NTC.9340552&amp;isFromPublicArea=True&amp;isModal=true&amp;asPopupView=true</t>
  </si>
  <si>
    <t>LEIDY YULIANA HERNANDEZ MARTINEZ</t>
  </si>
  <si>
    <t>1049645601</t>
  </si>
  <si>
    <t>CO1.BDOS.9325325</t>
  </si>
  <si>
    <t>CO1.PCCNTR.8741663</t>
  </si>
  <si>
    <t>800139271</t>
  </si>
  <si>
    <t>CORPORACIÓN ACCIÓN POR BOLÍVAR ACTUAR FAMIEMPRESAS</t>
  </si>
  <si>
    <t>$559,853,572</t>
  </si>
  <si>
    <t>https://community.secop.gov.co/Public/Tendering/OpportunityDetail/Index?noticeUID=CO1.NTC.9346982&amp;isFromPublicArea=True&amp;isModal=true&amp;asPopupView=true</t>
  </si>
  <si>
    <t>ROSARIO DORIA DE RICARDI</t>
  </si>
  <si>
    <t>33135546</t>
  </si>
  <si>
    <t>$548,876,051</t>
  </si>
  <si>
    <t>$10,977,521</t>
  </si>
  <si>
    <t>CO1.BDOS.9347136</t>
  </si>
  <si>
    <t>CO1.PCCNTR.8777741</t>
  </si>
  <si>
    <t>88252170</t>
  </si>
  <si>
    <t>Julio César Hernández Eugenio</t>
  </si>
  <si>
    <t>https://community.secop.gov.co/Public/Tendering/OpportunityDetail/Index?noticeUID=CO1.NTC.9367302&amp;isFromPublicArea=True&amp;isModal=true&amp;asPopupView=true</t>
  </si>
  <si>
    <t>Julio Cesar Hernandez Eugenio</t>
  </si>
  <si>
    <t>CO1.BDOS.9722102</t>
  </si>
  <si>
    <t>CO1.PCCNTR.9174681</t>
  </si>
  <si>
    <t>1033686647</t>
  </si>
  <si>
    <t>MAIRA ALEJANDRA CASTELLANOS RODRIGUEZ</t>
  </si>
  <si>
    <t>https://community.secop.gov.co/Public/Tendering/OpportunityDetail/Index?noticeUID=CO1.NTC.9738634&amp;isFromPublicArea=True&amp;isModal=true&amp;asPopupView=true</t>
  </si>
  <si>
    <t>MAIRA ALEJANDRA CASTELLANOS RODRÍGUEZ</t>
  </si>
  <si>
    <t>CO1.BDOS.9318721</t>
  </si>
  <si>
    <t>CO1.PCCNTR.8738509</t>
  </si>
  <si>
    <t>824002390</t>
  </si>
  <si>
    <t>ASOCIACIÒN DE PROFESIONALES EN PROGRAMAS DE PROMOCIÒN Y PREVENCIÒN PARA LA SALUD, LA EDUCACIÒN, LA FAMILIA Y LA COMUNIDAD</t>
  </si>
  <si>
    <t>$406,503,195</t>
  </si>
  <si>
    <t>https://community.secop.gov.co/Public/Tendering/OpportunityDetail/Index?noticeUID=CO1.NTC.9341008&amp;isFromPublicArea=True&amp;isModal=true&amp;asPopupView=true</t>
  </si>
  <si>
    <t>SAHURI MARÍA EMILIANI RUIZ</t>
  </si>
  <si>
    <t>CARRERA 11 No.10-29 APARTAMENTO 301</t>
  </si>
  <si>
    <t>64.571.206</t>
  </si>
  <si>
    <t>CO1.BDOS.9617996</t>
  </si>
  <si>
    <t>CO1.PCCNTR.9053728</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t>
  </si>
  <si>
    <t>1090469246</t>
  </si>
  <si>
    <t>NATALIA ANDREA DIAZ JAUREGUI</t>
  </si>
  <si>
    <t>https://community.secop.gov.co/Public/Tendering/OpportunityDetail/Index?noticeUID=CO1.NTC.9631474&amp;isFromPublicArea=True&amp;isModal=true&amp;asPopupView=true</t>
  </si>
  <si>
    <t>Natalia Andrea Diaz Jauregui</t>
  </si>
  <si>
    <t>190469246</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453995</t>
  </si>
  <si>
    <t>CO1.PCCNTR.8846360</t>
  </si>
  <si>
    <t>Prestar Servicios Profesionales Al Centro Zonal Melgar Y Sus Municipios De Influencia Para Implementar El Servicio Presencia Para La Convivencia Y El Fortalecimiento De Vinculos Familiares Y Comunitarios</t>
  </si>
  <si>
    <t>1106309736</t>
  </si>
  <si>
    <t>YULY ALEJANDRA ROMERO SOLORZANO</t>
  </si>
  <si>
    <t>https://community.secop.gov.co/Public/Tendering/OpportunityDetail/Index?noticeUID=CO1.NTC.9467642&amp;isFromPublicArea=True&amp;isModal=true&amp;asPopupView=true</t>
  </si>
  <si>
    <t>Yuly Alejandra Romero Solorzano</t>
  </si>
  <si>
    <t>CO1.BDOS.9338677</t>
  </si>
  <si>
    <t>CO1.PCCNTR.874847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91410343</t>
  </si>
  <si>
    <t>ASOCIACIÓN DE PADRES DE FAMILIA Y VECINOS DEL HOGAR INFANTIL COMUNITARIO GOLONDRINAS</t>
  </si>
  <si>
    <t>$699,472,936</t>
  </si>
  <si>
    <t>https://community.secop.gov.co/Public/Tendering/OpportunityDetail/Index?noticeUID=CO1.NTC.9358621&amp;isFromPublicArea=True&amp;isModal=true&amp;asPopupView=true</t>
  </si>
  <si>
    <t>HOGAR INFANTIL COMUNITARIO GOLONDRINAS</t>
  </si>
  <si>
    <t>Cra 5 # 8-11 Barrio Golondrinas</t>
  </si>
  <si>
    <t>$685,757,780</t>
  </si>
  <si>
    <t>$13,715,15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7779</t>
  </si>
  <si>
    <t>CO1.PCCNTR.8964528</t>
  </si>
  <si>
    <t>Prestar Servicios Profesionales Al Centro Zonal Noroccidental Y Sus Municipios De Influencia Para Implementar El Servicio Presencia Para La Convivencia Y El Fortalecimiento De Vínculos Familiares Y Comunitarios</t>
  </si>
  <si>
    <t>3594460</t>
  </si>
  <si>
    <t>Julio César Bedoya Pérez</t>
  </si>
  <si>
    <t>https://community.secop.gov.co/Public/Tendering/OpportunityDetail/Index?noticeUID=CO1.NTC.9581461&amp;isFromPublicArea=True&amp;isModal=true&amp;asPopupView=true</t>
  </si>
  <si>
    <t>Carrera 51 # 80-127</t>
  </si>
  <si>
    <t>CO1.BDOS.7207208</t>
  </si>
  <si>
    <t>CO1.PCCNTR.7164840</t>
  </si>
  <si>
    <t>800124288</t>
  </si>
  <si>
    <t>ASOCIACION BRISAS DE BUENAVISTA</t>
  </si>
  <si>
    <t>$699,976,126</t>
  </si>
  <si>
    <t>$518,310,876</t>
  </si>
  <si>
    <t>$19,363,690</t>
  </si>
  <si>
    <t>https://community.secop.gov.co/Public/Tendering/OpportunityDetail/Index?noticeUID=CO1.NTC.7232945&amp;isFromPublicArea=True&amp;isModal=true&amp;asPopupView=true</t>
  </si>
  <si>
    <t>ASOCIACION DE HOGARES COMUNITARIOS DE BIENESTAR BRISAS DE BUENAVISTA ASOCIACION</t>
  </si>
  <si>
    <t>CALLE 185A N 4 -18</t>
  </si>
  <si>
    <t>800124288-9</t>
  </si>
  <si>
    <t>CO1.BDOS.9429707</t>
  </si>
  <si>
    <t>CO1.PCCNTR.8819255</t>
  </si>
  <si>
    <t>Prestar Servicios Profesionales Al Centro Zonal Y Sus Municipios De Influencia Para Implementar El Servicio Presencia Para La Convivencia Y El Fortalecimiento De Vínculos Familiares Y Comunitarios</t>
  </si>
  <si>
    <t>52967072</t>
  </si>
  <si>
    <t>Andrea Pérez Diaz</t>
  </si>
  <si>
    <t>https://community.secop.gov.co/Public/Tendering/OpportunityDetail/Index?noticeUID=CO1.NTC.9443483&amp;isFromPublicArea=True&amp;isModal=true&amp;asPopupView=true</t>
  </si>
  <si>
    <t>Andrea Perez Diaz</t>
  </si>
  <si>
    <t>CO1.BDOS.9338055</t>
  </si>
  <si>
    <t>CO1.PCCNTR.8748411</t>
  </si>
  <si>
    <t>8440048360</t>
  </si>
  <si>
    <t>ASOCIACION DE PADRES DE FAMILIA Y VECINOS DEL HOGAR INFANTIL NUEVOS AMIGOS</t>
  </si>
  <si>
    <t>$293,964,024</t>
  </si>
  <si>
    <t>https://community.secop.gov.co/Public/Tendering/OpportunityDetail/Index?noticeUID=CO1.NTC.9357904&amp;isFromPublicArea=True&amp;isModal=true&amp;asPopupView=true</t>
  </si>
  <si>
    <t>JESSICA DAILY MONTAÑA BOHORQUEZ</t>
  </si>
  <si>
    <t>1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54</t>
  </si>
  <si>
    <t>CO1.BDOS.9438899</t>
  </si>
  <si>
    <t>CO1.PCCNTR.8831622</t>
  </si>
  <si>
    <t>45535622</t>
  </si>
  <si>
    <t>JENNIFER NARVAEZ DIAZ</t>
  </si>
  <si>
    <t>https://community.secop.gov.co/Public/Tendering/OpportunityDetail/Index?noticeUID=CO1.NTC.9452731&amp;isFromPublicArea=True&amp;isModal=true&amp;asPopupView=true</t>
  </si>
  <si>
    <t>Jennifer Narvaez Diaz</t>
  </si>
  <si>
    <t>CO1.BDOS.7234820</t>
  </si>
  <si>
    <t>CO1.PCCNTR.7187515</t>
  </si>
  <si>
    <t>800077113</t>
  </si>
  <si>
    <t>ASOCIACION DE PADRES DE FAMILIA DE HOGARES COMUNITARIOS DE BIENESTAR TAYRONA</t>
  </si>
  <si>
    <t>$2,295,108,844</t>
  </si>
  <si>
    <t>$545,766,668</t>
  </si>
  <si>
    <t>$1,749,342,176</t>
  </si>
  <si>
    <t>$4,263,182</t>
  </si>
  <si>
    <t>2,367,287,327,021</t>
  </si>
  <si>
    <t>https://community.secop.gov.co/Public/Tendering/OpportunityDetail/Index?noticeUID=CO1.NTC.7260356&amp;isFromPublicArea=True&amp;isModal=true&amp;asPopupView=true</t>
  </si>
  <si>
    <t>SONIA LOPEZ POSADA</t>
  </si>
  <si>
    <t>CO1.BDOS.9566325</t>
  </si>
  <si>
    <t>CO1.PCCNTR.8994572</t>
  </si>
  <si>
    <t>1045506962</t>
  </si>
  <si>
    <t>EMELIS ROSELIND HERNANDEZ MORALES</t>
  </si>
  <si>
    <t>https://community.secop.gov.co/Public/Tendering/OpportunityDetail/Index?noticeUID=CO1.NTC.9580123&amp;isFromPublicArea=True&amp;isModal=true&amp;asPopupView=true</t>
  </si>
  <si>
    <t>Calle 98 105A-36</t>
  </si>
  <si>
    <t>CO1.BDOS.9617101</t>
  </si>
  <si>
    <t>CO1.PCCNTR.9221891</t>
  </si>
  <si>
    <t>30517911</t>
  </si>
  <si>
    <t>BEATRIZ SUAREZ SALDAÑA</t>
  </si>
  <si>
    <t>https://community.secop.gov.co/Public/Tendering/OpportunityDetail/Index?noticeUID=CO1.NTC.9630522&amp;isFromPublicArea=True&amp;isModal=true&amp;asPopupView=true</t>
  </si>
  <si>
    <t>carrera 4 No. 4-50 Barrio El Comercio</t>
  </si>
  <si>
    <t>CO1.BDOS.4193070</t>
  </si>
  <si>
    <t>CO1.PCCNTR.4936460</t>
  </si>
  <si>
    <t>V1.84131500</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t>
  </si>
  <si>
    <t>Seguros</t>
  </si>
  <si>
    <t>Proceso de licitación pública declarado desierto</t>
  </si>
  <si>
    <t>860009578</t>
  </si>
  <si>
    <t>SEGUROS DEL ESTADO S.A.</t>
  </si>
  <si>
    <t>$302,768,455</t>
  </si>
  <si>
    <t>$11,160,818,769</t>
  </si>
  <si>
    <t>https://community.secop.gov.co/Public/Tendering/OpportunityDetail/Index?noticeUID=CO1.NTC.4293467&amp;isFromPublicArea=True&amp;isModal=true&amp;asPopupView=true</t>
  </si>
  <si>
    <t>SEGUROS DEL ESTADO S.A SEGUROS DEL ESTADO S.A</t>
  </si>
  <si>
    <t>CARRERA 11 No. 90-20</t>
  </si>
  <si>
    <t>860009578-6</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RAC</t>
  </si>
  <si>
    <t>365 Dia(s)</t>
  </si>
  <si>
    <t>CO1.BDOS.9450551</t>
  </si>
  <si>
    <t>CO1.PCCNTR.8846887</t>
  </si>
  <si>
    <t>1070971822</t>
  </si>
  <si>
    <t>CRISTIAN ESNEIDER RODRIGUEZ MORENO</t>
  </si>
  <si>
    <t>https://community.secop.gov.co/Public/Tendering/OpportunityDetail/Index?noticeUID=CO1.NTC.9464706&amp;isFromPublicArea=True&amp;isModal=true&amp;asPopupView=true</t>
  </si>
  <si>
    <t>km 2 vereda la selva</t>
  </si>
  <si>
    <t>CO1.BDOS.7232567</t>
  </si>
  <si>
    <t>CO1.PCCNTR.7182754</t>
  </si>
  <si>
    <t>800096022</t>
  </si>
  <si>
    <t>ASOCIACION DE PADRES DE HOGARES COMUNITARIOS DE BIENESTAR DEL PROGRAMA SOCIAL UNIDOS TRABAJAMOS</t>
  </si>
  <si>
    <t>$1,588,072,970</t>
  </si>
  <si>
    <t>$1,056,910,485</t>
  </si>
  <si>
    <t>https://community.secop.gov.co/Public/Tendering/OpportunityDetail/Index?noticeUID=CO1.NTC.7252565&amp;isFromPublicArea=True&amp;isModal=true&amp;asPopupView=true</t>
  </si>
  <si>
    <t>DONNA MERCEDES MARTINEZ LUNA</t>
  </si>
  <si>
    <t>CO1.BDOS.9487702</t>
  </si>
  <si>
    <t>CO1.PCCNTR.8893462</t>
  </si>
  <si>
    <t>Prestar Servicios Profesionales Para El Desarrollo Del Servicio Somos Familia Somos Comunidad Conforme A Los Documentos Tecnicos Y Enfoque Determinado Por El Icbf En La Direccion Regional Narinio</t>
  </si>
  <si>
    <t>87433723</t>
  </si>
  <si>
    <t>JOSE ALEXANDER GRUESO CORTES</t>
  </si>
  <si>
    <t>https://community.secop.gov.co/Public/Tendering/OpportunityDetail/Index?noticeUID=CO1.NTC.9500106&amp;isFromPublicArea=True&amp;isModal=true&amp;asPopupView=true</t>
  </si>
  <si>
    <t>CO1.BDOS.9560018</t>
  </si>
  <si>
    <t>CO1.PCCNTR.8963107</t>
  </si>
  <si>
    <t>1007392878</t>
  </si>
  <si>
    <t>ANGY CAROLINA AYALA SOLAQUE</t>
  </si>
  <si>
    <t>https://community.secop.gov.co/Public/Tendering/OpportunityDetail/Index?noticeUID=CO1.NTC.9574822&amp;isFromPublicArea=True&amp;isModal=true&amp;asPopupView=true</t>
  </si>
  <si>
    <t>CO1.BDOS.9399468</t>
  </si>
  <si>
    <t>CO1.PCCNTR.8888446</t>
  </si>
  <si>
    <t>45556956</t>
  </si>
  <si>
    <t>ANAIS TATIANA BETANCOURT MEJIA</t>
  </si>
  <si>
    <t>https://community.secop.gov.co/Public/Tendering/OpportunityDetail/Index?noticeUID=CO1.NTC.9414964&amp;isFromPublicArea=True&amp;isModal=true&amp;asPopupView=true</t>
  </si>
  <si>
    <t>CO1.BDOS.9312495</t>
  </si>
  <si>
    <t>CO1.PCCNTR.8739145</t>
  </si>
  <si>
    <t>1093776732</t>
  </si>
  <si>
    <t>Andrea Arboleda Zabaleta</t>
  </si>
  <si>
    <t>https://community.secop.gov.co/Public/Tendering/OpportunityDetail/Index?noticeUID=CO1.NTC.9342811&amp;isFromPublicArea=True&amp;isModal=true&amp;asPopupView=true</t>
  </si>
  <si>
    <t>Urbanización la fortuna manzana 1 casa 5 vía anillo vial</t>
  </si>
  <si>
    <t>CO1.BDOS.9601436</t>
  </si>
  <si>
    <t>CO1.PCCNTR.9205017</t>
  </si>
  <si>
    <t>1028017792</t>
  </si>
  <si>
    <t>Daniela Córdoba Murillo</t>
  </si>
  <si>
    <t>https://community.secop.gov.co/Public/Tendering/OpportunityDetail/Index?noticeUID=CO1.NTC.9614505&amp;isFromPublicArea=True&amp;isModal=true&amp;asPopupView=true</t>
  </si>
  <si>
    <t>Daniela Cordoba Murillo</t>
  </si>
  <si>
    <t>CO1.BDOS.9536460</t>
  </si>
  <si>
    <t>CO1.PCCNTR.8945947</t>
  </si>
  <si>
    <t>1019019857</t>
  </si>
  <si>
    <t>YERSY LILIANA JOYA PINTOR</t>
  </si>
  <si>
    <t>https://community.secop.gov.co/Public/Tendering/OpportunityDetail/Index?noticeUID=CO1.NTC.9549777&amp;isFromPublicArea=True&amp;isModal=true&amp;asPopupView=true</t>
  </si>
  <si>
    <t>carrera 140 C  No. 137 -34</t>
  </si>
  <si>
    <t>CO1.BDOS.7207201</t>
  </si>
  <si>
    <t>CO1.PCCNTR.7164264</t>
  </si>
  <si>
    <t>$1,981,119,037</t>
  </si>
  <si>
    <t>$1,558,001,659</t>
  </si>
  <si>
    <t>$423,117,378</t>
  </si>
  <si>
    <t>$50,639,663</t>
  </si>
  <si>
    <t>https://community.secop.gov.co/Public/Tendering/OpportunityDetail/Index?noticeUID=CO1.NTC.7232773&amp;isFromPublicArea=True&amp;isModal=true&amp;asPopupView=true</t>
  </si>
  <si>
    <t>ELIZABETH BOJACA CANTOR</t>
  </si>
  <si>
    <t>52020446</t>
  </si>
  <si>
    <t>CO1.BDOS.9645466</t>
  </si>
  <si>
    <t>CO1.PCCNTR.9252032</t>
  </si>
  <si>
    <t>46382821</t>
  </si>
  <si>
    <t>Mary Luz Fonseca Parra</t>
  </si>
  <si>
    <t>https://community.secop.gov.co/Public/Tendering/OpportunityDetail/Index?noticeUID=CO1.NTC.9659697&amp;isFromPublicArea=True&amp;isModal=true&amp;asPopupView=true</t>
  </si>
  <si>
    <t>CO1.BDOS.9844952</t>
  </si>
  <si>
    <t>CO1.PCCNTR.9238971</t>
  </si>
  <si>
    <t>1076651149</t>
  </si>
  <si>
    <t>YEIMETH KATHERINNE AREVALO LAVERDE</t>
  </si>
  <si>
    <t>https://community.secop.gov.co/Public/Tendering/OpportunityDetail/Index?noticeUID=CO1.NTC.9864214&amp;isFromPublicArea=True&amp;isModal=true&amp;asPopupView=true</t>
  </si>
  <si>
    <t>CO1.BDOS.9446158</t>
  </si>
  <si>
    <t>CO1.PCCNTR.8844179</t>
  </si>
  <si>
    <t>10016163</t>
  </si>
  <si>
    <t>CARLOS ARTURO HOYOS URRUTIA</t>
  </si>
  <si>
    <t>https://community.secop.gov.co/Public/Tendering/OpportunityDetail/Index?noticeUID=CO1.NTC.9460249&amp;isFromPublicArea=True&amp;isModal=true&amp;asPopupView=true</t>
  </si>
  <si>
    <t>CARLOS ARTURO HOYOS URRTIA</t>
  </si>
  <si>
    <t>CO1.BDOS.9318077</t>
  </si>
  <si>
    <t>CO1.PCCNTR.8738502</t>
  </si>
  <si>
    <t>800199774</t>
  </si>
  <si>
    <t>ASOC DE HOGARES COMUNITARIOS MARIA EUGENIA TRADICIONAL</t>
  </si>
  <si>
    <t>$1,596,336,576</t>
  </si>
  <si>
    <t>1,819,048,629,892</t>
  </si>
  <si>
    <t>https://community.secop.gov.co/Public/Tendering/OpportunityDetail/Index?noticeUID=CO1.NTC.9340925&amp;isFromPublicArea=True&amp;isModal=true&amp;asPopupView=true</t>
  </si>
  <si>
    <t>LESLIE TORCOROMA RIOS QUINTERO</t>
  </si>
  <si>
    <t>$1,565,035,858</t>
  </si>
  <si>
    <t>$31,300,718</t>
  </si>
  <si>
    <t>CO1.BDOS.9333080</t>
  </si>
  <si>
    <t>CO1.PCCNTR.8745698</t>
  </si>
  <si>
    <t>800152486</t>
  </si>
  <si>
    <t>HI ZONA FRANCA</t>
  </si>
  <si>
    <t>$496,793,049</t>
  </si>
  <si>
    <t>$35,210</t>
  </si>
  <si>
    <t>https://community.secop.gov.co/Public/Tendering/OpportunityDetail/Index?noticeUID=CO1.NTC.9353787&amp;isFromPublicArea=True&amp;isModal=true&amp;asPopupView=true</t>
  </si>
  <si>
    <t>ASOCIACION DE PADRES DE FAMILIA DEL HOGAR INFANTIL  ZONA FRANCA</t>
  </si>
  <si>
    <t>$487,052,009</t>
  </si>
  <si>
    <t>$9,741,040</t>
  </si>
  <si>
    <t>CO1.BDOS.9819449</t>
  </si>
  <si>
    <t>CO1.PCCNTR.9208066</t>
  </si>
  <si>
    <t>1062331448</t>
  </si>
  <si>
    <t>KELLY TATIANA MINA ALEGRIA</t>
  </si>
  <si>
    <t>https://community.secop.gov.co/Public/Tendering/OpportunityDetail/Index?noticeUID=CO1.NTC.9839177&amp;isFromPublicArea=True&amp;isModal=true&amp;asPopupView=true</t>
  </si>
  <si>
    <t>CALLE 15 # 15-32 LA PRADERA</t>
  </si>
  <si>
    <t>CO1.BDOS.9614528</t>
  </si>
  <si>
    <t>CO1.PCCNTR.9050822</t>
  </si>
  <si>
    <t>1140914488</t>
  </si>
  <si>
    <t>LEYDY DANIELA FORERO ORTEGA</t>
  </si>
  <si>
    <t>https://community.secop.gov.co/Public/Tendering/OpportunityDetail/Index?noticeUID=CO1.NTC.9627800&amp;isFromPublicArea=True&amp;isModal=true&amp;asPopupView=true</t>
  </si>
  <si>
    <t>leydy forero forero ortega</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CO1.BDOS.9446513</t>
  </si>
  <si>
    <t>CO1.PCCNTR.8833554</t>
  </si>
  <si>
    <t>Prestar Servicios De Apoyo A La Gestión En La Defensoría De Familia Del Centro Zonal Del Cafe De La Regional Caldas En El Registro Del Sistema De Información Misional Y El Archivo De Las Historias De Atención De Los Trámites En La Garantía Restablecimiento De Derechos Y Medidas De Protección A Favor</t>
  </si>
  <si>
    <t>1059811387</t>
  </si>
  <si>
    <t>JIMMY ALEJANDRO MARULANDA OSORIO</t>
  </si>
  <si>
    <t>https://community.secop.gov.co/Public/Tendering/OpportunityDetail/Index?noticeUID=CO1.NTC.9460507&amp;isFromPublicArea=True&amp;isModal=true&amp;asPopupView=true</t>
  </si>
  <si>
    <t>CALLE 34 NUMERO 21-51</t>
  </si>
  <si>
    <t>Prestar Servicios De Apoyo A La Gestión En La Defensoría De Familia Del Centro Zonal Del Cafe De La Regional Caldas En El Registro Del Sistema De Información Misional Y El Archivo De Las Historias De Atención De Los Trámites En La Garantía Restablecimiento De Derechos Y Medidas De Protección A Favor De Los Niños Niñas Adolescentes Y Jóvenes.</t>
  </si>
  <si>
    <t>CO1.BDOS.9643023</t>
  </si>
  <si>
    <t>CO1.PCCNTR.9049301</t>
  </si>
  <si>
    <t>Prestar Servicios Profesionales En El area De Psicologia En La Defensoria De Familia Del Centro Zonal Suroriental De La Regional Valle Del Cauca Para Apoyar Los Tramites En La Garantia Restablecimiento De Derechos Y Medidas De Proteccion A Favor De Los Ninios Ninias Adolescentes Y Jovenes.</t>
  </si>
  <si>
    <t>35896906</t>
  </si>
  <si>
    <t>YARLIN ARIAS VALENCIA</t>
  </si>
  <si>
    <t>https://community.secop.gov.co/Public/Tendering/OpportunityDetail/Index?noticeUID=CO1.NTC.9661836&amp;isFromPublicArea=True&amp;isModal=true&amp;asPopupView=true</t>
  </si>
  <si>
    <t>CARRERA 45 26C 74 PISO 2</t>
  </si>
  <si>
    <t>CO1.BDOS.9447907</t>
  </si>
  <si>
    <t>CO1.PCCNTR.8843731</t>
  </si>
  <si>
    <t>Prestar Servicios De Apoyo A La Gestion Con Las Actividades Relacionadas Con Los Servicios Integrales Y Flexibles Para La Protección Integral De Las Niñas Niños Y Adolescentes Y El Fortalecimiento De Sus Entornos Familiares Vinculares Y Comunitarios En El Marco De La Implementación Del Centro De Ate</t>
  </si>
  <si>
    <t>1120583337</t>
  </si>
  <si>
    <t>PRECIOSA DE LOS ANGELES AGUAS QUICENO</t>
  </si>
  <si>
    <t>https://community.secop.gov.co/Public/Tendering/OpportunityDetail/Index?noticeUID=CO1.NTC.9473316&amp;isFromPublicArea=True&amp;isModal=true&amp;asPopupView=true</t>
  </si>
  <si>
    <t>Prestar Servicios De Apoyo A La Gestion Con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BDOS.9846374</t>
  </si>
  <si>
    <t>CO1.PCCNTR.9244826</t>
  </si>
  <si>
    <t>40798187</t>
  </si>
  <si>
    <t>MARIANA MARZAL DAZA</t>
  </si>
  <si>
    <t>https://community.secop.gov.co/Public/Tendering/OpportunityDetail/Index?noticeUID=CO1.NTC.9865914&amp;isFromPublicArea=True&amp;isModal=true&amp;asPopupView=true</t>
  </si>
  <si>
    <t>CO1.BDOS.9331791</t>
  </si>
  <si>
    <t>CO1.PCCNTR.8747048</t>
  </si>
  <si>
    <t>804011576</t>
  </si>
  <si>
    <t>FUNDACION COLOMBO ALEMANA VOLVER A SONREIR</t>
  </si>
  <si>
    <t>$1,284,622,798</t>
  </si>
  <si>
    <t>https://community.secop.gov.co/Public/Tendering/OpportunityDetail/Index?noticeUID=CO1.NTC.9355436&amp;isFromPublicArea=True&amp;isModal=true&amp;asPopupView=true</t>
  </si>
  <si>
    <t>MERCY MAGALY GUTIERREZ LOZANO</t>
  </si>
  <si>
    <t>63563134</t>
  </si>
  <si>
    <t>$1,259,434,115</t>
  </si>
  <si>
    <t>$25,188,683</t>
  </si>
  <si>
    <t>CO1.BDOS.9336912</t>
  </si>
  <si>
    <t>CO1.PCCNTR.8747478</t>
  </si>
  <si>
    <t>$576,709,109</t>
  </si>
  <si>
    <t>https://community.secop.gov.co/Public/Tendering/OpportunityDetail/Index?noticeUID=CO1.NTC.9356659&amp;isFromPublicArea=True&amp;isModal=true&amp;asPopupView=true</t>
  </si>
  <si>
    <t>$565,401,088</t>
  </si>
  <si>
    <t>$11,308,021</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775.</t>
  </si>
  <si>
    <t>MARIA ELSY CASTAÑO BARCO</t>
  </si>
  <si>
    <t>25233123</t>
  </si>
  <si>
    <t>CO1.BDOS.9330931</t>
  </si>
  <si>
    <t>CO1.PCCNTR.8745174</t>
  </si>
  <si>
    <t>BRINDAR ATENCIÓN A NIÑAS; NIÑOS Y ADOLESCENTES QUE TIENEN UN PROCESO ADMINISTRATIVO DE RESTABLECIMIENTO DE DERECHOS; EN LA MODALIDAD - INTERNADO - / CASA DE ACOGIMIENTO; E NTERNADO - GESTANTES Y/O EN PERIODO DE LACTANCIA / CASA DE ACOGIMIENTO GESTANTES Y/O EN PERIODO DE LACTANCIA DE ACUERDO CON LOS</t>
  </si>
  <si>
    <t>891800277</t>
  </si>
  <si>
    <t>FUNDACION EL AMPARO DE NIÑOS DE TUNJA</t>
  </si>
  <si>
    <t>$1,709,794,673</t>
  </si>
  <si>
    <t>$6,800,383</t>
  </si>
  <si>
    <t>https://community.secop.gov.co/Public/Tendering/OpportunityDetail/Index?noticeUID=CO1.NTC.9353451&amp;isFromPublicArea=True&amp;isModal=true&amp;asPopupView=true</t>
  </si>
  <si>
    <t>AVENIDA CIRCUNVALAR ENTRE CALLE 17 Y 18</t>
  </si>
  <si>
    <t>BRINDAR ATENCIÓN A NIÑAS; NIÑOS Y ADOLESCENTES QUE TIENEN UN PROCESO ADMINISTRATIVO DE RESTABLECIMIENTO DE DERECHOS; EN LA MODALIDAD - INTERNADO - / CASA DE ACOGIMIENTO; E NTERNADO - GESTANTES Y/O EN PERIODO DE LACTANCIA / CASA DE ACOGIMIENTO GESTANTES Y/O EN PERIODO DE LACTANCIA DE ACUERDO CON LOS DOCUMENTOS TÉCNICOS VIGENTES EXPEDIDOS POR EL ICBF.</t>
  </si>
  <si>
    <t>CO1.BDOS.9398016</t>
  </si>
  <si>
    <t>CO1.PCCNTR.8820305</t>
  </si>
  <si>
    <t>1117485639</t>
  </si>
  <si>
    <t>EUTALIA LARA ZULUAGA</t>
  </si>
  <si>
    <t>https://community.secop.gov.co/Public/Tendering/OpportunityDetail/Index?noticeUID=CO1.NTC.9450020&amp;isFromPublicArea=True&amp;isModal=true&amp;asPopupView=true</t>
  </si>
  <si>
    <t>CALLE 11 B SUR No 18-39 DOÑA LUZ</t>
  </si>
  <si>
    <t>CO1.BDOS.7212878</t>
  </si>
  <si>
    <t>CO1.PCCNTR.7165319</t>
  </si>
  <si>
    <t>822002436</t>
  </si>
  <si>
    <t>ASOCIACION DE PADRESDE FAMILIA HOGARES COMUNITARIOS DE BIENESTAR VILLALUZ LIBERTADORES</t>
  </si>
  <si>
    <t>$1,032,628,978</t>
  </si>
  <si>
    <t>$573,074,452</t>
  </si>
  <si>
    <t>$459,554,526</t>
  </si>
  <si>
    <t>https://community.secop.gov.co/Public/Tendering/OpportunityDetail/Index?noticeUID=CO1.NTC.7233792&amp;isFromPublicArea=True&amp;isModal=true&amp;asPopupView=true</t>
  </si>
  <si>
    <t>ASOCIACION DE PADRES DE FAMILIA  HOGARES COMUNITARIOS DE BIENESTAR VILLALUZ LIBE</t>
  </si>
  <si>
    <t>MANZANA 3 casa 22</t>
  </si>
  <si>
    <t>525 Dia(s)</t>
  </si>
  <si>
    <t>CO1.BDOS.9696079</t>
  </si>
  <si>
    <t>CO1.PCCNTR.9174018</t>
  </si>
  <si>
    <t>57435205</t>
  </si>
  <si>
    <t>BEATRIZ ELENA ZAMBRANO GUERRA</t>
  </si>
  <si>
    <t>https://community.secop.gov.co/Public/Tendering/OpportunityDetail/Index?noticeUID=CO1.NTC.9711017&amp;isFromPublicArea=True&amp;isModal=true&amp;asPopupView=true</t>
  </si>
  <si>
    <t>CO1.BDOS.9701059</t>
  </si>
  <si>
    <t>CO1.PCCNTR.9204980</t>
  </si>
  <si>
    <t>1045715141</t>
  </si>
  <si>
    <t>ANA MARIA TURIZO OROZCO</t>
  </si>
  <si>
    <t>https://community.secop.gov.co/Public/Tendering/OpportunityDetail/Index?noticeUID=CO1.NTC.9715678&amp;isFromPublicArea=True&amp;isModal=true&amp;asPopupView=true</t>
  </si>
  <si>
    <t>CO1.BDOS.9566451</t>
  </si>
  <si>
    <t>CO1.PCCNTR.8987827</t>
  </si>
  <si>
    <t>1002741241</t>
  </si>
  <si>
    <t>DEISY NATALIA CARO CASTRO</t>
  </si>
  <si>
    <t>https://community.secop.gov.co/Public/Tendering/OpportunityDetail/Index?noticeUID=CO1.NTC.9580440&amp;isFromPublicArea=True&amp;isModal=true&amp;asPopupView=true</t>
  </si>
  <si>
    <t>Carrera 4 #3-27</t>
  </si>
  <si>
    <t>CO1.BDOS.9452854</t>
  </si>
  <si>
    <t>CO1.PCCNTR.8853959</t>
  </si>
  <si>
    <t>Prestar Servicios Profesionales En El area De Sociologia O Desarrollo Familiar En La Defensoria De Familia Del Centro Zonal Mitu De La Direccion Regional Vaupes Para Apoyar Los Tramites En La Garantia Restablecimiento De Derechos Y Medidas De Proteccion A Favor De Los Ninios Ninias Adolescentes Y Jo</t>
  </si>
  <si>
    <t>24334911</t>
  </si>
  <si>
    <t>ALEJANDRA AGUIRRE ALFONSO</t>
  </si>
  <si>
    <t>https://community.secop.gov.co/Public/Tendering/OpportunityDetail/Index?noticeUID=CO1.NTC.9476526&amp;isFromPublicArea=True&amp;isModal=true&amp;asPopupView=true</t>
  </si>
  <si>
    <t>Alejandra Aguirre Alfonso</t>
  </si>
  <si>
    <t>Carrera 15 no. 6-16</t>
  </si>
  <si>
    <t>Prestar Servicios Profesionales En El area De Sociologia O Desarrollo Familiar En La Defensoria De Familia Del Centro Zonal Mitu De La Direccion Regional Vaupes Para Apoyar Los Tramites En La Garantia Restablecimiento De Derechos Y Medidas De Proteccion A Favor De Los Ninios Ninias Adolescentes Y Jovenes.</t>
  </si>
  <si>
    <t>CO1.BDOS.7211103</t>
  </si>
  <si>
    <t>CO1.PCCNTR.7164289</t>
  </si>
  <si>
    <t>800111332</t>
  </si>
  <si>
    <t>ASOCIACIÓN EL CAMINO AL PROGRESO</t>
  </si>
  <si>
    <t>$534,797,689</t>
  </si>
  <si>
    <t>$407,632,014</t>
  </si>
  <si>
    <t>$127,165,675</t>
  </si>
  <si>
    <t>$15,950,952</t>
  </si>
  <si>
    <t>https://community.secop.gov.co/Public/Tendering/OpportunityDetail/Index?noticeUID=CO1.NTC.7232795&amp;isFromPublicArea=True&amp;isModal=true&amp;asPopupView=true</t>
  </si>
  <si>
    <t>ASOCIACION DE PADRES DE HOGARES DE BIENESTAR EL CAMINO AL PROGRESO ASOCIACION DE</t>
  </si>
  <si>
    <t>CO1.BDOS.9334435</t>
  </si>
  <si>
    <t>CO1.PCCNTR.8746631</t>
  </si>
  <si>
    <t>800220256</t>
  </si>
  <si>
    <t>ASOCIACIÓN DE PADRES DE FAMILIA HOGAR INFANTIL EL CARMEN</t>
  </si>
  <si>
    <t>$456,046,977</t>
  </si>
  <si>
    <t>https://community.secop.gov.co/Public/Tendering/OpportunityDetail/Index?noticeUID=CO1.NTC.9355013&amp;isFromPublicArea=True&amp;isModal=true&amp;asPopupView=true</t>
  </si>
  <si>
    <t>JAIRO ARVEY LOPEZ CASTRO</t>
  </si>
  <si>
    <t>$447,104,880</t>
  </si>
  <si>
    <t>$8,942,097</t>
  </si>
  <si>
    <t>CO1.BDOS.9341533</t>
  </si>
  <si>
    <t>CO1.PCCNTR.8750060</t>
  </si>
  <si>
    <t>PRESTAR SERVICIOS DE APOYO A LA GESTIÓN PARA LA IMPLEMENTACIÓN DEL SERVICIO SOMOS FAMILIA;
SOMOS COMUNIDAD Y PRESENCIA PARA LA CONVIVENCIA Y FORTALECIMIENTO DE VÍNCULOS; CONFORME A
LOS DOCUMENTOS TÉCNICOS Y ENFOQUE DETERMINADO POR EL ICBF.</t>
  </si>
  <si>
    <t>1117458107</t>
  </si>
  <si>
    <t>MARIA FERNANDA SANTANA</t>
  </si>
  <si>
    <t>$20,185,825</t>
  </si>
  <si>
    <t>https://community.secop.gov.co/Public/Tendering/OpportunityDetail/Index?noticeUID=CO1.NTC.9361403&amp;isFromPublicArea=True&amp;isModal=true&amp;asPopupView=true</t>
  </si>
  <si>
    <t>Maria Fernanda Santana Catimay</t>
  </si>
  <si>
    <t>calle 40#23-37</t>
  </si>
  <si>
    <t>CO1.BDOS.9338703</t>
  </si>
  <si>
    <t>CO1.PCCNTR.8748826</t>
  </si>
  <si>
    <t>890200106</t>
  </si>
  <si>
    <t>CAJA SANTANDEREANA DE SUBSIDIO FAMILIAR CAJASAN</t>
  </si>
  <si>
    <t>$809,261,880</t>
  </si>
  <si>
    <t>https://community.secop.gov.co/Public/Tendering/OpportunityDetail/Index?noticeUID=CO1.NTC.9358444&amp;isFromPublicArea=True&amp;isModal=true&amp;asPopupView=true</t>
  </si>
  <si>
    <t>IDALI CORTES RINCON</t>
  </si>
  <si>
    <t>carrera 27 No. 61 - 72</t>
  </si>
  <si>
    <t>$778,136,423</t>
  </si>
  <si>
    <t>$31,125,457</t>
  </si>
  <si>
    <t>CO1.BDOS.9316916</t>
  </si>
  <si>
    <t>CO1.PCCNTR.8737312</t>
  </si>
  <si>
    <t>BRINDAR ATENCIÓN A NIÑAS Y ADOLESCENTES  DE 6 A 18 AÑOS QUE TIENEN UN PROCESO 
ADMINISTRATIVO DE RESTABLECIMIENTO DE DERECHOS EN LA MODALIDAD INTERNADO / 
CASA DE ACOGIMIENTO PARD; DE ACUERDO CON LOS DOCUMENTOS TÉCNICOS VIGENTES 
EXPEDIDOS POR EL ICBF.</t>
  </si>
  <si>
    <t>$935,000,710</t>
  </si>
  <si>
    <t>https://community.secop.gov.co/Public/Tendering/OpportunityDetail/Index?noticeUID=CO1.NTC.9339519&amp;isFromPublicArea=True&amp;isModal=true&amp;asPopupView=true</t>
  </si>
  <si>
    <t>CO1.BDOS.9808961</t>
  </si>
  <si>
    <t>CO1.PCCNTR.9219703</t>
  </si>
  <si>
    <t>1030592572</t>
  </si>
  <si>
    <t>VIVIANA ANDREA MARTINEZ CASTAÑO</t>
  </si>
  <si>
    <t>https://community.secop.gov.co/Public/Tendering/OpportunityDetail/Index?noticeUID=CO1.NTC.9827988&amp;isFromPublicArea=True&amp;isModal=true&amp;asPopupView=true</t>
  </si>
  <si>
    <t>CARRERA 103 # 75 55 SUR</t>
  </si>
  <si>
    <t>CO1.BDOS.9447634</t>
  </si>
  <si>
    <t>CO1.PCCNTR.8834996</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1113674307</t>
  </si>
  <si>
    <t>Darly Vanessa Herrera Torijano</t>
  </si>
  <si>
    <t>https://community.secop.gov.co/Public/Tendering/OpportunityDetail/Index?noticeUID=CO1.NTC.9462351&amp;isFromPublicArea=True&amp;isModal=true&amp;asPopupView=true</t>
  </si>
  <si>
    <t>DARLY VANESSA HERRERA TORIJANO</t>
  </si>
  <si>
    <t>calle 12 # 22-118</t>
  </si>
  <si>
    <t>CO1.BDOS.9809621</t>
  </si>
  <si>
    <t>CO1.PCCNTR.9222308</t>
  </si>
  <si>
    <t>1013582917</t>
  </si>
  <si>
    <t>yennzy soranny duran fernandez</t>
  </si>
  <si>
    <t>https://community.secop.gov.co/Public/Tendering/OpportunityDetail/Index?noticeUID=CO1.NTC.9828820&amp;isFromPublicArea=True&amp;isModal=true&amp;asPopupView=true</t>
  </si>
  <si>
    <t>yennzy soranniy duran fernandez</t>
  </si>
  <si>
    <t>CO1.BDOS.9724288</t>
  </si>
  <si>
    <t>CO1.PCCNTR.9204878</t>
  </si>
  <si>
    <t>34996182</t>
  </si>
  <si>
    <t>MAGOLA DEL CARMEN GARCES LOZANO</t>
  </si>
  <si>
    <t>https://community.secop.gov.co/Public/Tendering/OpportunityDetail/Index?noticeUID=CO1.NTC.9741061&amp;isFromPublicArea=True&amp;isModal=true&amp;asPopupView=true</t>
  </si>
  <si>
    <t>MZ 21 LT9 BARRIO VILLA CIELO</t>
  </si>
  <si>
    <t>CO1.BDOS.7205534</t>
  </si>
  <si>
    <t>CO1.PCCNTR.7164398</t>
  </si>
  <si>
    <t>800061514</t>
  </si>
  <si>
    <t>ASOCIACION DE MADRES COMUNITARIAS Y PADRES USUARIOS DE HOGARES DE BIENESTAR MI SEGUNDO HOGAR.</t>
  </si>
  <si>
    <t>$717,234,543</t>
  </si>
  <si>
    <t>$16,178,032</t>
  </si>
  <si>
    <t>https://community.secop.gov.co/Public/Tendering/OpportunityDetail/Index?noticeUID=CO1.NTC.7233204&amp;isFromPublicArea=True&amp;isModal=true&amp;asPopupView=true</t>
  </si>
  <si>
    <t>JINETH PAOLA MELO DONOSO</t>
  </si>
  <si>
    <t>CALLE 87 G SUR # 9 - 50 ESTE</t>
  </si>
  <si>
    <t>CO1.BDOS.9329176</t>
  </si>
  <si>
    <t>CO1.PCCNTR.8746336</t>
  </si>
  <si>
    <t>8914127206</t>
  </si>
  <si>
    <t>HOGAR INFANTIL JAPON</t>
  </si>
  <si>
    <t>$371,778,031</t>
  </si>
  <si>
    <t>https://community.secop.gov.co/Public/Tendering/OpportunityDetail/Index?noticeUID=CO1.NTC.9354549&amp;isFromPublicArea=True&amp;isModal=true&amp;asPopupView=true</t>
  </si>
  <si>
    <t>MARIA CONSUELO RESTREPO PIEDRAHITA</t>
  </si>
  <si>
    <t>42070636</t>
  </si>
  <si>
    <t>CO1.BDOS.9457432</t>
  </si>
  <si>
    <t>CO1.PCCNTR.8869907</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t>
  </si>
  <si>
    <t>34679131</t>
  </si>
  <si>
    <t>Elcy Patricia Castro Bonilla</t>
  </si>
  <si>
    <t>https://community.secop.gov.co/Public/Tendering/OpportunityDetail/Index?noticeUID=CO1.NTC.9470627&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7210633</t>
  </si>
  <si>
    <t>CO1.PCCNTR.7164865</t>
  </si>
  <si>
    <t>800061618</t>
  </si>
  <si>
    <t>ASOCIACION  VILLA BOCHICA</t>
  </si>
  <si>
    <t>$1,375,447,474</t>
  </si>
  <si>
    <t>$1,033,179,389</t>
  </si>
  <si>
    <t>$342,268,085</t>
  </si>
  <si>
    <t>$33,514,642</t>
  </si>
  <si>
    <t>https://community.secop.gov.co/Public/Tendering/OpportunityDetail/Index?noticeUID=CO1.NTC.7232976&amp;isFromPublicArea=True&amp;isModal=true&amp;asPopupView=true</t>
  </si>
  <si>
    <t>angela liliana becerra alvarez</t>
  </si>
  <si>
    <t>CO1.BDOS.9807131</t>
  </si>
  <si>
    <t>CO1.PCCNTR.9198459</t>
  </si>
  <si>
    <t>811014792</t>
  </si>
  <si>
    <t>JAC SANTA CECILIA N° 2</t>
  </si>
  <si>
    <t>$764,608,724</t>
  </si>
  <si>
    <t>$749,616,396</t>
  </si>
  <si>
    <t>https://community.secop.gov.co/Public/Tendering/OpportunityDetail/Index?noticeUID=CO1.NTC.9830730&amp;isFromPublicArea=True&amp;isModal=true&amp;asPopupView=true</t>
  </si>
  <si>
    <t>Luis Fernando Grisales Paniagua</t>
  </si>
  <si>
    <t>$14,992,328</t>
  </si>
  <si>
    <t>CO1.BDOS.9623115</t>
  </si>
  <si>
    <t>CO1.PCCNTR.9173299</t>
  </si>
  <si>
    <t>10387638</t>
  </si>
  <si>
    <t>JESUS FABIAN RODRIGUEZ OBREGON</t>
  </si>
  <si>
    <t>https://community.secop.gov.co/Public/Tendering/OpportunityDetail/Index?noticeUID=CO1.NTC.9657155&amp;isFromPublicArea=True&amp;isModal=true&amp;asPopupView=true</t>
  </si>
  <si>
    <t>CO1.BDOS.9334865</t>
  </si>
  <si>
    <t>CO1.PCCNTR.8747410</t>
  </si>
  <si>
    <t>800215266</t>
  </si>
  <si>
    <t>ASOPADRESUSUARIOSDELOSHOGARESCOMUNITARIOSDEBIENESTARFAMILIARYOTRASMODALIDADES DE ATENCION A LA PRIMERA INFANCIA SECTOR MIRAFLORESMUNICIPIODEMIRAFLORES</t>
  </si>
  <si>
    <t>$723,572,933</t>
  </si>
  <si>
    <t>$29,376</t>
  </si>
  <si>
    <t>https://community.secop.gov.co/Public/Tendering/OpportunityDetail/Index?noticeUID=CO1.NTC.9356219&amp;isFromPublicArea=True&amp;isModal=true&amp;asPopupView=true</t>
  </si>
  <si>
    <t>LUZ MARIBEL MONROY</t>
  </si>
  <si>
    <t>CARRERA 7 # 6-19 BARRIO EL RAYO</t>
  </si>
  <si>
    <t>$709,385,229</t>
  </si>
  <si>
    <t>$14,187,704</t>
  </si>
  <si>
    <t>CO1.BDOS.9618269</t>
  </si>
  <si>
    <t>CO1.PCCNTR.9090656</t>
  </si>
  <si>
    <t>PRESTAR SERVICIOS PROFESIONALES PARA BRINDAR ACOMPAÑAMIENTO A LOS PROCESOS DE MEJORA CONTINUA; LA ARTICULACIÓN TÉCNICA DE LOS EJES DEL SISTEMA INTEGRADO DE GESTIÓN Y EL SOPORTE A LAS ACTIVIDADES DERIVADAS DEL MODELO DE PLANEACIÓN.</t>
  </si>
  <si>
    <t>1005710726</t>
  </si>
  <si>
    <t>catalina velasquez</t>
  </si>
  <si>
    <t>$58,859,502</t>
  </si>
  <si>
    <t>https://community.secop.gov.co/Public/Tendering/OpportunityDetail/Index?noticeUID=CO1.NTC.9653507&amp;isFromPublicArea=True&amp;isModal=true&amp;asPopupView=true</t>
  </si>
  <si>
    <t>Sandra Catalina Velasquez Garzon</t>
  </si>
  <si>
    <t>CO1.BDOS.9342036</t>
  </si>
  <si>
    <t>CO1.PCCNTR.8750601</t>
  </si>
  <si>
    <t>800193903</t>
  </si>
  <si>
    <t>asociacion zona rural y urbana de san bernardo</t>
  </si>
  <si>
    <t>$888,737,923</t>
  </si>
  <si>
    <t>$1,399,631,822</t>
  </si>
  <si>
    <t>https://community.secop.gov.co/Public/Tendering/OpportunityDetail/Index?noticeUID=CO1.NTC.9361573&amp;isFromPublicArea=True&amp;isModal=true&amp;asPopupView=true</t>
  </si>
  <si>
    <t>jesus david negrete vega</t>
  </si>
  <si>
    <t>$871,311,689</t>
  </si>
  <si>
    <t>$17,426,234</t>
  </si>
  <si>
    <t>CO1.BDOS.9417223</t>
  </si>
  <si>
    <t>CO1.PCCNTR.8838749</t>
  </si>
  <si>
    <t>PRESTAR SERVICIOS PROFESIONALES A LA REGIONAL ARAUCA EN EL MARCO DE LOS PROYECTOS DE INVERSION DE PROTECCIÓN EN LOS TEMAS FINANCIEROS Y PRESUPUESTALES.</t>
  </si>
  <si>
    <t>1116804041</t>
  </si>
  <si>
    <t>Adriana Selene Garrido Reyes</t>
  </si>
  <si>
    <t>$36,782,264</t>
  </si>
  <si>
    <t>https://community.secop.gov.co/Public/Tendering/OpportunityDetail/Index?noticeUID=CO1.NTC.9431821&amp;isFromPublicArea=True&amp;isModal=true&amp;asPopupView=true</t>
  </si>
  <si>
    <t>MERCADO DAVILA</t>
  </si>
  <si>
    <t>22738404</t>
  </si>
  <si>
    <t>CO1.BDOS.9648969</t>
  </si>
  <si>
    <t>CO1.PCCNTR.9030437</t>
  </si>
  <si>
    <t>PRESTAR SERVICIOS DE APOYO A LA GESTIÓN EN LOS COMPONENTES OPERATIVO Y ADMINISTRATIVO; ORIENTADOS AL DESARROLLO DE ACTIVIDADES RELACIONADAS CON LA ADMINISTRACIÓN Y SEGUIMIENTO DE LOS BENEFICIOS SOCIALES</t>
  </si>
  <si>
    <t>51987044</t>
  </si>
  <si>
    <t>RUTH MARIA URREA ORTEGON</t>
  </si>
  <si>
    <t>$43,744,792</t>
  </si>
  <si>
    <t>https://community.secop.gov.co/Public/Tendering/OpportunityDetail/Index?noticeUID=CO1.NTC.9664286&amp;isFromPublicArea=True&amp;isModal=true&amp;asPopupView=true</t>
  </si>
  <si>
    <t>Calle 11 B Bis A No. 78-23</t>
  </si>
  <si>
    <t>CO1.BDOS.7218303</t>
  </si>
  <si>
    <t>CO1.PCCNTR.7170210</t>
  </si>
  <si>
    <t>800210423</t>
  </si>
  <si>
    <t>ASOCIACION DE HOGARES COMUNITARIOS CORREGIMIENTO NORIAN TRADICIONAL MUNICIPIO DE AGUACHICA</t>
  </si>
  <si>
    <t>$4,916,358,021</t>
  </si>
  <si>
    <t>https://community.secop.gov.co/Public/Tendering/OpportunityDetail/Index?noticeUID=CO1.NTC.7238908&amp;isFromPublicArea=True&amp;isModal=true&amp;asPopupView=true</t>
  </si>
  <si>
    <t>KEILY DANIELA VILLEGAS RIOS</t>
  </si>
  <si>
    <t>CO1.BDOS.9579359</t>
  </si>
  <si>
    <t>CO1.PCCNTR.8971394</t>
  </si>
  <si>
    <t>PRESTAR SERVICIOS PROFESIONALES PARA APOYAR LA IMPLEMENTACIÓN; 
SOSTENIBILIDAD; SEGUIMIENTO Y MEJORA CONTINUA DEL SISTEMA DE GESTIÓN DE 
SEGURIDAD Y SALUD EN EL TRABAJO PROYECTADO PARA LA VIGENCIA 2026</t>
  </si>
  <si>
    <t>1019092113</t>
  </si>
  <si>
    <t>gina daniela ochoa gordillo</t>
  </si>
  <si>
    <t>$66,917,284</t>
  </si>
  <si>
    <t>https://community.secop.gov.co/Public/Tendering/OpportunityDetail/Index?noticeUID=CO1.NTC.9602303&amp;isFromPublicArea=True&amp;isModal=true&amp;asPopupView=true</t>
  </si>
  <si>
    <t>Ginna Daniela Ochoa Gordillo</t>
  </si>
  <si>
    <t>Calle 73 sur # 18c 38</t>
  </si>
  <si>
    <t>CO1.BDOS.9352682</t>
  </si>
  <si>
    <t>CO1.PCCNTR.8791405</t>
  </si>
  <si>
    <t>PRESTAR SERVICIOS PROFESIONALES PARA APOYAR LA IMPLEMENTACIÓN Y SEGUIMIENTO DE LA OFERTA PROGRAMÁTICA DIRIGIDA A FAMILIAS Y COMUNIDADES ÉTNICAS Y CAMPESINAS.</t>
  </si>
  <si>
    <t>1065636632</t>
  </si>
  <si>
    <t>TEYRUNGUMU TORRES ZALABATA</t>
  </si>
  <si>
    <t>https://community.secop.gov.co/Public/Tendering/OpportunityDetail/Index?noticeUID=CO1.NTC.9371075&amp;isFromPublicArea=True&amp;isModal=true&amp;asPopupView=true</t>
  </si>
  <si>
    <t>Teirungumu Apolinar Torres Zalabata</t>
  </si>
  <si>
    <t>CO1.BDOS.9563848</t>
  </si>
  <si>
    <t>CO1.PCCNTR.8970816</t>
  </si>
  <si>
    <t>1120368556</t>
  </si>
  <si>
    <t>YIDA FERNANDA FLOREZ VANEGAS</t>
  </si>
  <si>
    <t>https://community.secop.gov.co/Public/Tendering/OpportunityDetail/Index?noticeUID=CO1.NTC.9577807&amp;isFromPublicArea=True&amp;isModal=true&amp;asPopupView=true</t>
  </si>
  <si>
    <t>CO1.BDOS.9452002</t>
  </si>
  <si>
    <t>CO1.PCCNTR.8839721</t>
  </si>
  <si>
    <t>Prestar Servicios Profesionales En El area De Psicologia En La Defensoria De Familia Del Centro Zonal Tunja 2 De La Regional Boyaca Para Apoyar Los Tramites En La Garantia Restablecimiento De Derechos Y Medidas De Proteccion A Favor De Los Ninios Ninias Adolescentes Y Jovenes.</t>
  </si>
  <si>
    <t>1099207592</t>
  </si>
  <si>
    <t>JENNIFER PAOLA CASTELLANOS VACA</t>
  </si>
  <si>
    <t>https://community.secop.gov.co/Public/Tendering/OpportunityDetail/Index?noticeUID=CO1.NTC.9465369&amp;isFromPublicArea=True&amp;isModal=true&amp;asPopupView=true</t>
  </si>
  <si>
    <t>Jennifer Paola Castellanos Vaca</t>
  </si>
  <si>
    <t>CO1.BDOS.9399517</t>
  </si>
  <si>
    <t>CO1.PCCNTR.8811189</t>
  </si>
  <si>
    <t>36304276</t>
  </si>
  <si>
    <t>DIANA MARCELA SANCHEZ ROZO</t>
  </si>
  <si>
    <t>https://community.secop.gov.co/Public/Tendering/OpportunityDetail/Index?noticeUID=CO1.NTC.9414821&amp;isFromPublicArea=True&amp;isModal=true&amp;asPopupView=true</t>
  </si>
  <si>
    <t>DIANA MARCELA SÁNCHEZ ROZO</t>
  </si>
  <si>
    <t>CLL 41 NO 19-50 CONDOMINIO VILLA DEL PRADO</t>
  </si>
  <si>
    <t>36.304,276</t>
  </si>
  <si>
    <t>CO1.BDOS.7239125</t>
  </si>
  <si>
    <t>CO1.PCCNTR.7186535</t>
  </si>
  <si>
    <t>812000126</t>
  </si>
  <si>
    <t>ASOCIACION DEPADRES USUARIOS OTROS MODALIDADES DE ATENCION A PRIMERA INFANCIA Y MADRES COMUNITARIAS DE LOS HOGARES COMUNITARIOS DE BIENESTAR FAMILIAR</t>
  </si>
  <si>
    <t>$2,661,780,744</t>
  </si>
  <si>
    <t>$1,786,240,860</t>
  </si>
  <si>
    <t>https://community.secop.gov.co/Public/Tendering/OpportunityDetail/Index?noticeUID=CO1.NTC.7258856&amp;isFromPublicArea=True&amp;isModal=true&amp;asPopupView=true</t>
  </si>
  <si>
    <t>ENELFIRA ESTHER ARIAS DE MACEA</t>
  </si>
  <si>
    <t>ASTRID DEL PILAR CALAO BENAVIDES</t>
  </si>
  <si>
    <t>34982296</t>
  </si>
  <si>
    <t>CO1.BDOS.9456534</t>
  </si>
  <si>
    <t>CO1.PCCNTR.8869737</t>
  </si>
  <si>
    <t>PRESTAR SERVICIOS PROFESIONALES EN EL AREA DE PSICOLOGÍA PARA LA ATENCIÓN DE NIÑAS; NIÑOS Y ADOLESCENTES DEL SERVICIO HOGAR SUSTITUTO</t>
  </si>
  <si>
    <t>1105782882</t>
  </si>
  <si>
    <t>Yolima Fraccedys Cala Palacio</t>
  </si>
  <si>
    <t>https://community.secop.gov.co/Public/Tendering/OpportunityDetail/Index?noticeUID=CO1.NTC.9469928&amp;isFromPublicArea=True&amp;isModal=true&amp;asPopupView=true</t>
  </si>
  <si>
    <t>CO1.BDOS.9610894</t>
  </si>
  <si>
    <t>CO1.PCCNTR.9255474</t>
  </si>
  <si>
    <t>PRESTAR SERVICIOS PROFESIONALES PARA APOYAR A LA DEFENSORÍA DE FAMILIA DE LA REGIONAL ANTIOQUIA; EN LA SUSTANCIACIÓN DE LOS TRÁMITES EN LA GARANTÍA; RESTABLECIMIENTO DE DERECHOS Y MEDIDAS DE PROTECCIÓN A
FAVOR DE LOS NIÑOS; NIÑAS; ADOLESCENTES Y JÓVENES.</t>
  </si>
  <si>
    <t>1001035981</t>
  </si>
  <si>
    <t>Veronica Londoño Estrada</t>
  </si>
  <si>
    <t>https://community.secop.gov.co/Public/Tendering/OpportunityDetail/Index?noticeUID=CO1.NTC.9624680&amp;isFromPublicArea=True&amp;isModal=true&amp;asPopupView=true</t>
  </si>
  <si>
    <t>VERONICA LONDOÑO ESTRADA</t>
  </si>
  <si>
    <t>CO1.BDOS.9318351</t>
  </si>
  <si>
    <t>CO1.PCCNTR.8737937</t>
  </si>
  <si>
    <t>1053777737</t>
  </si>
  <si>
    <t>SANDRA MILENA ARIAS TABARES</t>
  </si>
  <si>
    <t>https://community.secop.gov.co/Public/Tendering/OpportunityDetail/Index?noticeUID=CO1.NTC.9340903&amp;isFromPublicArea=True&amp;isModal=true&amp;asPopupView=true</t>
  </si>
  <si>
    <t>CO1.BDOS.9322649</t>
  </si>
  <si>
    <t>CO1.PCCNTR.8740962</t>
  </si>
  <si>
    <t>PRESTAR SERVICIOS PROFESIONALES PARA EL DESARROLLO DEL SERVICIO SOMOS
FAMILIA; SOMOS COMUNIDAD CONFORME A LOS DOCUMENTOS TÉCNICOS Y
ENFOQUE DETERMINADO POR EL ICBF EN LA DIRECCIÓN REGIONAL TOLIMA</t>
  </si>
  <si>
    <t>93236268</t>
  </si>
  <si>
    <t>CARLOS ARTURO</t>
  </si>
  <si>
    <t>42,170,692,740</t>
  </si>
  <si>
    <t>https://community.secop.gov.co/Public/Tendering/OpportunityDetail/Index?noticeUID=CO1.NTC.9346345&amp;isFromPublicArea=True&amp;isModal=true&amp;asPopupView=true</t>
  </si>
  <si>
    <t>CARLOS ARTURO GIL CUBILLOS</t>
  </si>
  <si>
    <t>CO1.BDOS.9621347</t>
  </si>
  <si>
    <t>CO1.PCCNTR.9235801</t>
  </si>
  <si>
    <t>1110483359</t>
  </si>
  <si>
    <t>ANDREA KATHERINE GONZALEZ QUICENO</t>
  </si>
  <si>
    <t>https://community.secop.gov.co/Public/Tendering/OpportunityDetail/Index?noticeUID=CO1.NTC.9860536&amp;isFromPublicArea=True&amp;isModal=true&amp;asPopupView=true</t>
  </si>
  <si>
    <t>CO1.BDOS.9327507</t>
  </si>
  <si>
    <t>CO1.PCCNTR.8742702</t>
  </si>
  <si>
    <t>800196208</t>
  </si>
  <si>
    <t>CJB</t>
  </si>
  <si>
    <t>$444,092,070</t>
  </si>
  <si>
    <t>https://community.secop.gov.co/Public/Tendering/OpportunityDetail/Index?noticeUID=CO1.NTC.9348708&amp;isFromPublicArea=True&amp;isModal=true&amp;asPopupView=true</t>
  </si>
  <si>
    <t>JENNY KIMBERLY LIBREROS GALVIZ</t>
  </si>
  <si>
    <t>CALLE 83 #26Q - 130</t>
  </si>
  <si>
    <t>CO1.BDOS.9388921</t>
  </si>
  <si>
    <t>CO1.PCCNTR.8803007</t>
  </si>
  <si>
    <t>1090489599</t>
  </si>
  <si>
    <t>JIMENA FERNANDA MENDOZA GOMEZ</t>
  </si>
  <si>
    <t>https://community.secop.gov.co/Public/Tendering/OpportunityDetail/Index?noticeUID=CO1.NTC.9404141&amp;isFromPublicArea=True&amp;isModal=true&amp;asPopupView=true</t>
  </si>
  <si>
    <t>CO1.BDOS.9850662</t>
  </si>
  <si>
    <t>CO1.PCCNTR.9265187</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64840651</t>
  </si>
  <si>
    <t>Marisabel Pineda Hernandez</t>
  </si>
  <si>
    <t>$33,951,479</t>
  </si>
  <si>
    <t>https://community.secop.gov.co/Public/Tendering/OpportunityDetail/Index?noticeUID=CO1.NTC.9869760&amp;isFromPublicArea=True&amp;isModal=true&amp;asPopupView=true</t>
  </si>
  <si>
    <t>Marisabel Pineda Hernández</t>
  </si>
  <si>
    <t>CO1.BDOS.9565224</t>
  </si>
  <si>
    <t>CO1.PCCNTR.8971407</t>
  </si>
  <si>
    <t>Prestar Servicios De Apoyo A La Gestión En La Defensoría De Familia Del Centro Zonal Galán De La Regional Tolima En El Registro Del Sistema De Información Misional Y El Archivo De Las Historias De Atención De Los Trámites En La Garantía Restablecimiento De Derechos Y Medidas De Protección A Favor De</t>
  </si>
  <si>
    <t>1006463477</t>
  </si>
  <si>
    <t>LAURA SOFIA GALVEZ MEJIA</t>
  </si>
  <si>
    <t>https://community.secop.gov.co/Public/Tendering/OpportunityDetail/Index?noticeUID=CO1.NTC.9578752&amp;isFromPublicArea=True&amp;isModal=true&amp;asPopupView=true</t>
  </si>
  <si>
    <t>Mz R2 casa 14 B - Arkacentro</t>
  </si>
  <si>
    <t>Prestar Servicios De Apoyo A La Gestión En La Defensoría De Familia Del Centro Zonal Galán De La Regional Tolima En El Registro Del Sistema De Información Misional Y El Archivo De Las Historias De Atención De Los Trámites En La Garantía Restablecimiento De Derechos Y Medidas De Protección A Favor De Los Niños Niñas Adolescentes Y Jóvenes.</t>
  </si>
  <si>
    <t>CO1.BDOS.9334307</t>
  </si>
  <si>
    <t>CO1.PCCNTR.8746213</t>
  </si>
  <si>
    <t>826000799</t>
  </si>
  <si>
    <t>ASOCIACIÓN DE AUTORIDADES TRADICIONALES Y CABILDOS U'WA</t>
  </si>
  <si>
    <t>$556,200,000</t>
  </si>
  <si>
    <t>https://community.secop.gov.co/Public/Tendering/OpportunityDetail/Index?noticeUID=CO1.NTC.9354706&amp;isFromPublicArea=True&amp;isModal=true&amp;asPopupView=true</t>
  </si>
  <si>
    <t>JUAN GABRIEL JEREZ TEGRIA</t>
  </si>
  <si>
    <t>CUBARÁ BOYACÁ</t>
  </si>
  <si>
    <t>CO1.BDOS.9326926</t>
  </si>
  <si>
    <t>CO1.PCCNTR.8789115</t>
  </si>
  <si>
    <t>1007252230</t>
  </si>
  <si>
    <t>Estefania Larrazabal Dangond</t>
  </si>
  <si>
    <t>$52,679,554</t>
  </si>
  <si>
    <t>https://community.secop.gov.co/Public/Tendering/OpportunityDetail/Index?noticeUID=CO1.NTC.9347883&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400137</t>
  </si>
  <si>
    <t>CO1.PCCNTR.9117175</t>
  </si>
  <si>
    <t>REALIZAR ENTREGA REAL Y MATERIAL AL COMODATARIO A TITULO DE COMODATO; PARA SU USO GRATUITO Y CON CARGO A RESTITUIR LOS BIENES MUEBLES RELACIONADAS EN EL INVENTARIO QUE HACE PARTE INTEGRAL DEL PRESENTE CONTRATO ASI COMO EL BIEN INMUEBLE UBICADO EN LA CARRERA 5 10-132 BARRIO NAPOLEON DE TOLEDO DISTING</t>
  </si>
  <si>
    <t>807006568</t>
  </si>
  <si>
    <t>HOGAR INFANTIL LOS CAFETERITOS</t>
  </si>
  <si>
    <t>https://community.secop.gov.co/Public/Tendering/OpportunityDetail/Index?noticeUID=CO1.NTC.9752832&amp;isFromPublicArea=True&amp;isModal=true&amp;asPopupView=true</t>
  </si>
  <si>
    <t>ANA MARIA OLIVARES MORA</t>
  </si>
  <si>
    <t>CRR 5 # 16-06 CONTENTO TOLEDO NORTE DE SANTANDER</t>
  </si>
  <si>
    <t>REALIZAR ENTREGA REAL Y MATERIAL AL COMODATARIO A TITULO DE COMODATO; PARA SU USO GRATUITO Y CON CARGO A RESTITUIR LOS BIENES MUEBLES RELACIONADAS EN EL INVENTARIO QUE HACE PARTE INTEGRAL DEL PRESENTE CONTRATO ASI COMO EL BIEN INMUEBLE UBICADO EN LA CARRERA 5 10-132 BARRIO NAPOLEON DE TOLEDO DISTINGUIDO CON EL FOLIO DE MATRICULA INMOBILIARIA No 272-8914 DE LA OFICINA DE REGISTRO DE INSTRUMENTOS PUBLICOS DE PAMPLONA CON UN AREA DE TERRENO DE 762 MT2 Y UNA AREA CONSTRUIDA DE 326;60 MT2</t>
  </si>
  <si>
    <t>CO1.BDOS.9816350</t>
  </si>
  <si>
    <t>CO1.PCCNTR.9205293</t>
  </si>
  <si>
    <t>PRESTAR SERVICIOS PROFESIONALES DE APOYO A LA GESTIoN FINANCIERA EN LA DIRECCION REGIONAL/ CENTRO ZONAL MEDIANTE LA REVISIoN ORGANIZACIoN Y VALIDACIoN DOCUMENTAL DE LOS SOPORTES REQUERIDOS PARA LA LEGALIZACIoN DE GASTOS Y LA PROGRAMACIoN DE PAGOS DE LA OPERACIoN DIRECTA DE PRIMERA INFANCIA ASEGURAND</t>
  </si>
  <si>
    <t>1075274021</t>
  </si>
  <si>
    <t>HECTOR EDUARDO MUNEVAR VERGARA</t>
  </si>
  <si>
    <t>https://community.secop.gov.co/Public/Tendering/OpportunityDetail/Index?noticeUID=CO1.NTC.9835760&amp;isFromPublicArea=True&amp;isModal=true&amp;asPopupView=true</t>
  </si>
  <si>
    <t>CL 6 10 06</t>
  </si>
  <si>
    <t>PRESTAR SERVICIOS PROFESIONALES DE APOYO A LA GESTIoN FINANCIERA EN LA DIRECCION REGIONAL/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430461</t>
  </si>
  <si>
    <t>CO1.PCCNTR.8839236</t>
  </si>
  <si>
    <t>Prestar Servicios Profesionales Al Centro Zonal Ubate Y Sus Municipios De Influencia Para Implementar El Servicio Presencia Para La Convivencia Y El Fortalecimiento De Vinculos Familiares Y Comunitarios</t>
  </si>
  <si>
    <t>52644213</t>
  </si>
  <si>
    <t>Anatilde Castiblanco Gordillo</t>
  </si>
  <si>
    <t>https://community.secop.gov.co/Public/Tendering/OpportunityDetail/Index?noticeUID=CO1.NTC.9444660&amp;isFromPublicArea=True&amp;isModal=true&amp;asPopupView=true</t>
  </si>
  <si>
    <t>CO1.BDOS.9583246</t>
  </si>
  <si>
    <t>CO1.PCCNTR.8969887</t>
  </si>
  <si>
    <t>Prestar Servicios Profesionales En El área De Psicología En La Defensoría De Familia Del Centro Zonal Neiva De La Regional Huila Para Apoyar Los Trámites En La Garantía Restablecimiento De Derechos Y Medidas De Protección A Favor De Los Niños Niñas Adolescentes Y Jóvenes.</t>
  </si>
  <si>
    <t>36313767</t>
  </si>
  <si>
    <t>Yury Marly Toledo Quiñones</t>
  </si>
  <si>
    <t>https://community.secop.gov.co/Public/Tendering/OpportunityDetail/Index?noticeUID=CO1.NTC.9596852&amp;isFromPublicArea=True&amp;isModal=true&amp;asPopupView=true</t>
  </si>
  <si>
    <t>CO1.BDOS.9455320</t>
  </si>
  <si>
    <t>CO1.PCCNTR.8840234</t>
  </si>
  <si>
    <t>Prestar Servicios Profesionales Para Apoyar Los Procesos Contables Tesorales Presupuestales Fiscales Tributarios Financieros Y De Recaudo A La Regional Valle Del Cauca Con El Fin De Contribuir Al Logro De Los Objetivos De La Direccion Regional</t>
  </si>
  <si>
    <t>16376801</t>
  </si>
  <si>
    <t>MIGUEL ANGEL VALENCIA TORRES</t>
  </si>
  <si>
    <t>https://community.secop.gov.co/Public/Tendering/OpportunityDetail/Index?noticeUID=CO1.NTC.9468340&amp;isFromPublicArea=True&amp;isModal=true&amp;asPopupView=true</t>
  </si>
  <si>
    <t>CO1.BDOS.9622656</t>
  </si>
  <si>
    <t>CO1.PCCNTR.9199664</t>
  </si>
  <si>
    <t>66872447</t>
  </si>
  <si>
    <t>Ana Luz Ciro Erazo</t>
  </si>
  <si>
    <t>https://community.secop.gov.co/Public/Tendering/OpportunityDetail/Index?noticeUID=CO1.NTC.9657391&amp;isFromPublicArea=True&amp;isModal=true&amp;asPopupView=true</t>
  </si>
  <si>
    <t>41959783</t>
  </si>
  <si>
    <t>LEIDIS LILIANA CHAVES MARTINEZ</t>
  </si>
  <si>
    <t>CO1.BDOS.9886306</t>
  </si>
  <si>
    <t>CO1.PCCNTR.9275888</t>
  </si>
  <si>
    <t>1031181917</t>
  </si>
  <si>
    <t>eliana mahecha orjuela</t>
  </si>
  <si>
    <t>https://community.secop.gov.co/Public/Tendering/OpportunityDetail/Index?noticeUID=CO1.NTC.9906263&amp;isFromPublicArea=True&amp;isModal=true&amp;asPopupView=true</t>
  </si>
  <si>
    <t>ELIANA MAHECHA ORJUELA</t>
  </si>
  <si>
    <t>calle 68 a bis sur #22a 60 sur</t>
  </si>
  <si>
    <t>CO1.BDOS.9322405</t>
  </si>
  <si>
    <t>CO1.PCCNTR.8740613</t>
  </si>
  <si>
    <t>V1.93141509</t>
  </si>
  <si>
    <t>8001485894</t>
  </si>
  <si>
    <t>FUNDACION PARA LA REHABILITACIÓN Y EDUCACIÓN ESPECIAL SUPERAR</t>
  </si>
  <si>
    <t>$471,834,131</t>
  </si>
  <si>
    <t>$3,393,296</t>
  </si>
  <si>
    <t>https://community.secop.gov.co/Public/Tendering/OpportunityDetail/Index?noticeUID=CO1.NTC.9345304&amp;isFromPublicArea=True&amp;isModal=true&amp;asPopupView=true</t>
  </si>
  <si>
    <t>FUNDACION PARA LA REHABILITACION Y EDUCACION SUPERAR</t>
  </si>
  <si>
    <t>Carrera 24 #11 - 51</t>
  </si>
  <si>
    <t>CO1.BDOS.9565170</t>
  </si>
  <si>
    <t>CO1.PCCNTR.8961134</t>
  </si>
  <si>
    <t>PRESTAR SERVICIOS PROFESIONALES EN EL aREA DE PSICOLOGiA EN LA DEFENSORIA DE FAMILIA DEL CENTRO ZONAL OCAniA DE LA REGIONAL NORTE DE SANTANDER PARA APOYAR LOS TRaMITES DENTRO DE LOS PROCESOS ADMINISTRATIVOS PARA LA GARANTiA Y EL RESTABLECIMIENTO DE DERECHOS EN EL MARCO DEL FORTALECIMIENTO Y DESCONGE</t>
  </si>
  <si>
    <t>1098757615</t>
  </si>
  <si>
    <t>DANITH GABRIELA PEÑALOZA BERNAL</t>
  </si>
  <si>
    <t>$23,956,521</t>
  </si>
  <si>
    <t>https://community.secop.gov.co/Public/Tendering/OpportunityDetail/Index?noticeUID=CO1.NTC.9579213&amp;isFromPublicArea=True&amp;isModal=true&amp;asPopupView=true</t>
  </si>
  <si>
    <t>Danith Gabriela Peñaloza Bernal</t>
  </si>
  <si>
    <t>av 5bis 9-26 casa c6 prados del este</t>
  </si>
  <si>
    <t>PRESTAR SERVICIOS PROFESIONALES EN EL aREA DE PSICOLOGiA EN LA DEFENSORIA DE FAMILIA DEL CENTRO ZONAL OCAniA DE LA REGIONAL NORTE DE SANTANDER PARA APOYAR LOS TRaMITES DENTRO DE LOS PROCESOS ADMINISTRATIVOS PARA LA GARANTiA Y EL RESTABLECIMIENTO DE DERECHOS EN EL MARCO DEL FORTALECIMIENTO Y DESCONGESTIoN DE LAS DEFENSORiAS DE FAMILIA</t>
  </si>
  <si>
    <t>CO1.BDOS.9646012</t>
  </si>
  <si>
    <t>CO1.PCCNTR.9134542</t>
  </si>
  <si>
    <t>1057583876</t>
  </si>
  <si>
    <t>ELIZABETH ORDUZ MENDEZ</t>
  </si>
  <si>
    <t>https://community.secop.gov.co/Public/Tendering/OpportunityDetail/Index?noticeUID=CO1.NTC.9659897&amp;isFromPublicArea=True&amp;isModal=true&amp;asPopupView=true</t>
  </si>
  <si>
    <t>CO1.BDOS.9699112</t>
  </si>
  <si>
    <t>CO1.PCCNTR.9196160</t>
  </si>
  <si>
    <t>1143392587</t>
  </si>
  <si>
    <t>Miguel Angel Hernandez Alvarez</t>
  </si>
  <si>
    <t>https://community.secop.gov.co/Public/Tendering/OpportunityDetail/Index?noticeUID=CO1.NTC.9713398&amp;isFromPublicArea=True&amp;isModal=true&amp;asPopupView=true</t>
  </si>
  <si>
    <t>Miguel Ángel Hernández Álvarez</t>
  </si>
  <si>
    <t>Conjunto Residencial Jardin Imperial Apto 218 T 5 - Ciudad Jardin CL 39H  #91B-63</t>
  </si>
  <si>
    <t>CO1.BDOS.9396718</t>
  </si>
  <si>
    <t>CO1.PCCNTR.8808024</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02969838</t>
  </si>
  <si>
    <t>DAYANA VALENCIA HIDALGO</t>
  </si>
  <si>
    <t>https://community.secop.gov.co/Public/Tendering/OpportunityDetail/Index?noticeUID=CO1.NTC.9412318&amp;isFromPublicArea=True&amp;isModal=true&amp;asPopupView=true</t>
  </si>
  <si>
    <t>Cra 73FN Casa 46 urbanización villa Cordoba</t>
  </si>
  <si>
    <t>CO1.BDOS.9318491</t>
  </si>
  <si>
    <t>CO1.PCCNTR.8740155</t>
  </si>
  <si>
    <t>$691,647,216</t>
  </si>
  <si>
    <t>https://community.secop.gov.co/Public/Tendering/OpportunityDetail/Index?noticeUID=CO1.NTC.9344949&amp;isFromPublicArea=True&amp;isModal=true&amp;asPopupView=true</t>
  </si>
  <si>
    <t>$678,085,506</t>
  </si>
  <si>
    <t>$13,561,7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6</t>
  </si>
  <si>
    <t>CO1.BDOS.9809483</t>
  </si>
  <si>
    <t>CO1.PCCNTR.9196506</t>
  </si>
  <si>
    <t>1118125231</t>
  </si>
  <si>
    <t>JOSE LISANDRO MALDONADO VARGAS</t>
  </si>
  <si>
    <t>https://community.secop.gov.co/Public/Tendering/OpportunityDetail/Index?noticeUID=CO1.NTC.9828861&amp;isFromPublicArea=True&amp;isModal=true&amp;asPopupView=true</t>
  </si>
  <si>
    <t>CALLE 3 SUR # 12 - 68</t>
  </si>
  <si>
    <t>CO1.BDOS.9465614</t>
  </si>
  <si>
    <t>CO1.PCCNTR.8858630</t>
  </si>
  <si>
    <t>1107058733</t>
  </si>
  <si>
    <t>MARIA ESTEFANIA ROBBY MENDEZ</t>
  </si>
  <si>
    <t>https://community.secop.gov.co/Public/Tendering/OpportunityDetail/Index?noticeUID=CO1.NTC.9477951&amp;isFromPublicArea=True&amp;isModal=true&amp;asPopupView=true</t>
  </si>
  <si>
    <t>Maria Estefania Robby Mendez</t>
  </si>
  <si>
    <t>CO1.BDOS.9444646</t>
  </si>
  <si>
    <t>CO1.PCCNTR.8848902</t>
  </si>
  <si>
    <t>Prestar Servicios Profesionales Para Apoyar A La Direccion Regional Norte De Santander En La Ejecucion De Programas Proyectos Y Estrategias Que Promuevan La Garantia De Derechos De Los Adolescentes Y Jovenes Vinculados A Los Servicios Del Sistema De Responsabiliad Penal Para Adolescentes Y En La Art</t>
  </si>
  <si>
    <t>1090506785</t>
  </si>
  <si>
    <t>Diana Marcela Contreras Rangel</t>
  </si>
  <si>
    <t>https://community.secop.gov.co/Public/Tendering/OpportunityDetail/Index?noticeUID=CO1.NTC.9458374&amp;isFromPublicArea=True&amp;isModal=true&amp;asPopupView=true</t>
  </si>
  <si>
    <t>Prestar Servicios Profesionales Para Apoyar A La Direccion Regional Norte De Santander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330139</t>
  </si>
  <si>
    <t>CO1.PCCNTR.8744155</t>
  </si>
  <si>
    <t>806013274</t>
  </si>
  <si>
    <t>FUNDACION PARA EL DESARROLLO ECONOMICO CON CRECIMIENTO SOCIAL</t>
  </si>
  <si>
    <t>$738,668,169</t>
  </si>
  <si>
    <t>$15,936</t>
  </si>
  <si>
    <t>https://community.secop.gov.co/Public/Tendering/OpportunityDetail/Index?noticeUID=CO1.NTC.9351352&amp;isFromPublicArea=True&amp;isModal=true&amp;asPopupView=true</t>
  </si>
  <si>
    <t>Esperanza Ramirez Varela</t>
  </si>
  <si>
    <t>$724,184,479</t>
  </si>
  <si>
    <t>$14,483,69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62802</t>
  </si>
  <si>
    <t>CO1.PCCNTR.9262650</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t>
  </si>
  <si>
    <t>1001871229</t>
  </si>
  <si>
    <t>NINFA JULIETH CAMACHO SANTOS</t>
  </si>
  <si>
    <t>https://community.secop.gov.co/Public/Tendering/OpportunityDetail/Index?noticeUID=CO1.NTC.9895108&amp;isFromPublicArea=True&amp;isModal=true&amp;asPopupView=true</t>
  </si>
  <si>
    <t>CARRERA 7 ESTE TRANV 1-62</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68436</t>
  </si>
  <si>
    <t>CO1.PCCNTR.9194829</t>
  </si>
  <si>
    <t>57404268</t>
  </si>
  <si>
    <t>MAFEPEREZOROZCO</t>
  </si>
  <si>
    <t>https://community.secop.gov.co/Public/Tendering/OpportunityDetail/Index?noticeUID=CO1.NTC.9681135&amp;isFromPublicArea=True&amp;isModal=true&amp;asPopupView=true</t>
  </si>
  <si>
    <t>MARIA FERNANDA PEREZ OROZCO</t>
  </si>
  <si>
    <t>CELLE 76C1#13A-12</t>
  </si>
  <si>
    <t>CO1.BDOS.9848788</t>
  </si>
  <si>
    <t>CO1.PCCNTR.9266461</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98656811</t>
  </si>
  <si>
    <t>GEISON DARIO CUBILLOS SUAREZ</t>
  </si>
  <si>
    <t>$83,269,803</t>
  </si>
  <si>
    <t>https://community.secop.gov.co/Public/Tendering/OpportunityDetail/Index?noticeUID=CO1.NTC.9868187&amp;isFromPublicArea=True&amp;isModal=true&amp;asPopupView=true</t>
  </si>
  <si>
    <t>CO1.BDOS.9337102</t>
  </si>
  <si>
    <t>CO1.PCCNTR.8747073</t>
  </si>
  <si>
    <t>$1,425,450,003</t>
  </si>
  <si>
    <t>https://community.secop.gov.co/Public/Tendering/OpportunityDetail/Index?noticeUID=CO1.NTC.9356571&amp;isFromPublicArea=True&amp;isModal=true&amp;asPopupView=true</t>
  </si>
  <si>
    <t>$1,397,500,003</t>
  </si>
  <si>
    <t>$27,950,0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4</t>
  </si>
  <si>
    <t>CRISTIAN ANDReS ORTIZ LEoN</t>
  </si>
  <si>
    <t>1023931256</t>
  </si>
  <si>
    <t>CO1.BDOS.9583950</t>
  </si>
  <si>
    <t>CO1.PCCNTR.8973180</t>
  </si>
  <si>
    <t>Prestar Servicios Profesionales En El área De Nutrición En La Defensoría De Familia Del Centro Zonal Cartago De La Regional Valle Del Cauca Para Apoyar Los Trámites En La Garantía Restablecimiento De Derechos Y Medidas De Protección A Favor De Los Niños Niñas Adolescentes Y Jóvenes.</t>
  </si>
  <si>
    <t>1035420373</t>
  </si>
  <si>
    <t>LINA MARIA GIRALDO OSPINA</t>
  </si>
  <si>
    <t>https://community.secop.gov.co/Public/Tendering/OpportunityDetail/Index?noticeUID=CO1.NTC.9597428&amp;isFromPublicArea=True&amp;isModal=true&amp;asPopupView=true</t>
  </si>
  <si>
    <t>Lina María Giraldo Ospina</t>
  </si>
  <si>
    <t>Diag 2 # 25B-45</t>
  </si>
  <si>
    <t>CO1.BDOS.9617614</t>
  </si>
  <si>
    <t>CO1.PCCNTR.9158327</t>
  </si>
  <si>
    <t>52428833</t>
  </si>
  <si>
    <t>Elssy Dignory Vargas Romero</t>
  </si>
  <si>
    <t>https://community.secop.gov.co/Public/Tendering/OpportunityDetail/Index?noticeUID=CO1.NTC.9631155&amp;isFromPublicArea=True&amp;isModal=true&amp;asPopupView=true</t>
  </si>
  <si>
    <t>CO1.BDOS.7204769</t>
  </si>
  <si>
    <t>CO1.PCCNTR.7165826</t>
  </si>
  <si>
    <t>807004364</t>
  </si>
  <si>
    <t>ASOCIACION DE PADRES DE HOGARES COMUNITARIOS DE BIENESTAR FAMI SAN MATEO</t>
  </si>
  <si>
    <t>$849,162,343</t>
  </si>
  <si>
    <t>$441,281,370</t>
  </si>
  <si>
    <t>$407,880,973</t>
  </si>
  <si>
    <t>$7,944,776</t>
  </si>
  <si>
    <t>https://community.secop.gov.co/Public/Tendering/OpportunityDetail/Index?noticeUID=CO1.NTC.7234927&amp;isFromPublicArea=True&amp;isModal=true&amp;asPopupView=true</t>
  </si>
  <si>
    <t>MARISOL LOPEZ JAIMES</t>
  </si>
  <si>
    <t>CALLE 37 # 11 - 66</t>
  </si>
  <si>
    <t>CO1.BDOS.9617106</t>
  </si>
  <si>
    <t>CO1.PCCNTR.9080762</t>
  </si>
  <si>
    <t>Prestar Servicios Profesionales Para Apoyar A La Regional Casanare Como Psicólogo O Psicóloga En La Identificación Y Caracterización A Las Niñas Niños Y Adolescentes Víctimas Del Conflicto Armado Y Llevar A Cabo El Acompañamiento Psicosocial De Niñas Niños Y Adolescentes Ubicados En La Modalidad Hog</t>
  </si>
  <si>
    <t>1118530254</t>
  </si>
  <si>
    <t>ANA MONTENEGRO</t>
  </si>
  <si>
    <t>https://community.secop.gov.co/Public/Tendering/OpportunityDetail/Index?noticeUID=CO1.NTC.9630525&amp;isFromPublicArea=True&amp;isModal=true&amp;asPopupView=true</t>
  </si>
  <si>
    <t>Ana Lucia Montenegro  Alvarez</t>
  </si>
  <si>
    <t>carrera 45# 31a- 34</t>
  </si>
  <si>
    <t>Prestar Servicios Profesionales Para Apoyar A La Regional Casanare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890304</t>
  </si>
  <si>
    <t>CO1.PCCNTR.9300559</t>
  </si>
  <si>
    <t>PRESTAR SERVICIOS PROFESIONALES PARA APOYAR LA IMPLEMENTACIÓN; GESTIÓN Y SEGUIMIENTO EN LA EJECUCIÓN DE ESTRATEGIAS DE ATENCIÓN
INTEGRAL QUE PROMUEVAN LOS DERECHOS Y LA PREVENCIÓN DE VULNERACIONES DE LA INFANCIA Y LA ADOLESCENCIA</t>
  </si>
  <si>
    <t>1060238637</t>
  </si>
  <si>
    <t>https://community.secop.gov.co/Public/Tendering/OpportunityDetail/Index?noticeUID=CO1.NTC.9933014&amp;isFromPublicArea=True&amp;isModal=true&amp;asPopupView=true</t>
  </si>
  <si>
    <t>LURY ALEJANDRA Mosquera Mapallo</t>
  </si>
  <si>
    <t>calle 2a #2f21</t>
  </si>
  <si>
    <t>CO1.PCCNTR.9302371</t>
  </si>
  <si>
    <t>PRESTAR SERVICIOS PROFESIONALES PARA BRINDAR LÍNEA TÉCNICA; APOYAR LA FORMULACIÓN Y EL ACOMPAÑAMIENTO DE ESTRATEGIAS; PLANES O PROGRAMAS QUE FAVOREZCAN EL DESARROLLO INTEGRAL Y LA PARTICIPACIÓN CON EQUIDAD DE LAS NIÑAS; NIÑOS Y ADOLESCENTES CON DISCAPACIDAD; EL PROCESO DE DESINSTITUCIONALIZACION ASI</t>
  </si>
  <si>
    <t>40040551</t>
  </si>
  <si>
    <t>Magda Patricia Gómez Albarracín</t>
  </si>
  <si>
    <t>$125,416,845</t>
  </si>
  <si>
    <t>$111,481,640</t>
  </si>
  <si>
    <t>$13,935,205</t>
  </si>
  <si>
    <t>PRESTAR SERVICIOS PROFESIONALES PARA BRINDAR LÍNEA TÉCNICA; APOYAR LA FORMULACIÓN Y EL ACOMPAÑAMIENTO DE ESTRATEGIAS; PLANES O PROGRAMAS QUE FAVOREZCAN EL DESARROLLO INTEGRAL Y LA PARTICIPACIÓN CON EQUIDAD DE LAS NIÑAS; NIÑOS Y ADOLESCENTES CON DISCAPACIDAD; EL PROCESO DE DESINSTITUCIONALIZACION ASI COMO EL FORTALECIMIENTO DE AUTORIDADES ADMINISTRATIVAS; EQUIPOS TECNICOS  INTERDISCRIPLINACION Y AGENTES DEL SNBF EN DICHO ENFOQUE DIFERENCIAL.</t>
  </si>
  <si>
    <t>CO1.BDOS.9615781</t>
  </si>
  <si>
    <t>CO1.PCCNTR.9113350</t>
  </si>
  <si>
    <t>1049653318</t>
  </si>
  <si>
    <t>Jhoann David Granados Lesmes</t>
  </si>
  <si>
    <t>$5,149,423</t>
  </si>
  <si>
    <t>$24,718,974</t>
  </si>
  <si>
    <t>https://community.secop.gov.co/Public/Tendering/OpportunityDetail/Index?noticeUID=CO1.NTC.9629461&amp;isFromPublicArea=True&amp;isModal=true&amp;asPopupView=true</t>
  </si>
  <si>
    <t>CO1.BDOS.9562863</t>
  </si>
  <si>
    <t>CO1.PCCNTR.8964432</t>
  </si>
  <si>
    <t>1120387923</t>
  </si>
  <si>
    <t>LAURA MARITZA CORTES CALDERON</t>
  </si>
  <si>
    <t>https://community.secop.gov.co/Public/Tendering/OpportunityDetail/Index?noticeUID=CO1.NTC.9576582&amp;isFromPublicArea=True&amp;isModal=true&amp;asPopupView=true</t>
  </si>
  <si>
    <t>CO1.BDOS.9435135</t>
  </si>
  <si>
    <t>CO1.PCCNTR.8829537</t>
  </si>
  <si>
    <t>Prestar Servicios Profesionales En El Area De Nutricion En La Defensoria De Familia Del Centro Zonal San Cristobal Sur De La Regional Bogota Para Apoyar Los Tramites En La Garantia Restablecimiento De Derechos Y Medidas De Proteccion A Favor De Los Niños Niñas Adolescentes Y Jovenes.</t>
  </si>
  <si>
    <t>1006107984</t>
  </si>
  <si>
    <t>MARIA CAMILA MALDONADO CASTRO</t>
  </si>
  <si>
    <t>https://community.secop.gov.co/Public/Tendering/OpportunityDetail/Index?noticeUID=CO1.NTC.9450320&amp;isFromPublicArea=True&amp;isModal=true&amp;asPopupView=true</t>
  </si>
  <si>
    <t>Maria Camila Maldonado Castro</t>
  </si>
  <si>
    <t>CO1.BDOS.9849766</t>
  </si>
  <si>
    <t>CO1.PCCNTR.9240860</t>
  </si>
  <si>
    <t>35555619</t>
  </si>
  <si>
    <t>LILIANA CORDOBA RIVAS</t>
  </si>
  <si>
    <t>https://community.secop.gov.co/Public/Tendering/OpportunityDetail/Index?noticeUID=CO1.NTC.9869325&amp;isFromPublicArea=True&amp;isModal=true&amp;asPopupView=true</t>
  </si>
  <si>
    <t>CO1.BDOS.9884492</t>
  </si>
  <si>
    <t>CO1.PCCNTR.9274909</t>
  </si>
  <si>
    <t>1070961962</t>
  </si>
  <si>
    <t>Ivon Lorena Alarcon Ramirez</t>
  </si>
  <si>
    <t>https://community.secop.gov.co/Public/Tendering/OpportunityDetail/Index?noticeUID=CO1.NTC.9905132&amp;isFromPublicArea=True&amp;isModal=true&amp;asPopupView=true</t>
  </si>
  <si>
    <t>CO1.BDOS.9619261</t>
  </si>
  <si>
    <t>CO1.PCCNTR.9277132</t>
  </si>
  <si>
    <t>PRESTAR SERVICIOS PROFESIONALES PARA APOYAR EN LAS ACTIVIDADES DE ATENCIoN TRaMITE SEGUIMIENTO Y APOYO A LA SUPERVISIoN DE LOS CONTRATOS QUE LE SEAN ASIGNADOS Y DEMaS ASUNTOS QUE SE REQUIERAN.</t>
  </si>
  <si>
    <t>19262317</t>
  </si>
  <si>
    <t>ISIDRO VELASCO CASTRO</t>
  </si>
  <si>
    <t>$86,250,000</t>
  </si>
  <si>
    <t>https://community.secop.gov.co/Public/Tendering/OpportunityDetail/Index?noticeUID=CO1.NTC.9907724&amp;isFromPublicArea=True&amp;isModal=true&amp;asPopupView=true</t>
  </si>
  <si>
    <t>CO1.BDOS.9809119</t>
  </si>
  <si>
    <t>CO1.PCCNTR.9225683</t>
  </si>
  <si>
    <t>1015476071</t>
  </si>
  <si>
    <t>YULITZA GARCIA</t>
  </si>
  <si>
    <t>https://community.secop.gov.co/Public/Tendering/OpportunityDetail/Index?noticeUID=CO1.NTC.9827886&amp;isFromPublicArea=True&amp;isModal=true&amp;asPopupView=true</t>
  </si>
  <si>
    <t>YULITZA XIMENA GARCIA ALFONSO</t>
  </si>
  <si>
    <t>KR 107  B 70 24, CASA ENGATIVA</t>
  </si>
  <si>
    <t>CO1.BDOS.9494711</t>
  </si>
  <si>
    <t>CO1.PCCNTR.8919022</t>
  </si>
  <si>
    <t>55303288</t>
  </si>
  <si>
    <t>sandra milena diaz ospino</t>
  </si>
  <si>
    <t>https://community.secop.gov.co/Public/Tendering/OpportunityDetail/Index?noticeUID=CO1.NTC.9506978&amp;isFromPublicArea=True&amp;isModal=true&amp;asPopupView=true</t>
  </si>
  <si>
    <t>SANDRA MILENA DIAZ OSPINO</t>
  </si>
  <si>
    <t>CO1.BDOS.9998223</t>
  </si>
  <si>
    <t>CO1.PCCNTR.9361533</t>
  </si>
  <si>
    <t>REALIZAR LAS ACTIVIDADES DE MANTENIMIENTO INTEGRAL O REPARACIÓN O CONSERVACIÓN O MEJORAMIENTO O ADECUACIONES LOCATIVAS REQUERIDAS PARA LAS INFRAESTRUCTURAS DE PRIMERA INFANCIA (PI) DONDE OPERA EL ICBF A CARGO DE LA REGIONAL VICHADA.</t>
  </si>
  <si>
    <t>902042106</t>
  </si>
  <si>
    <t>UT OC 2026</t>
  </si>
  <si>
    <t>$122,000,000</t>
  </si>
  <si>
    <t>https://community.secop.gov.co/Public/Tendering/OpportunityDetail/Index?noticeUID=CO1.NTC.10023156&amp;isFromPublicArea=True&amp;isModal=true&amp;asPopupView=true</t>
  </si>
  <si>
    <t>JOHANN FELIPE CORDOBA SEPULVEDA</t>
  </si>
  <si>
    <t>CARRERA 12 10-47 BARRIO LA PRIMAVERA</t>
  </si>
  <si>
    <t>CO1.BDOS.9333001</t>
  </si>
  <si>
    <t>CO1.PCCNTR.874630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53130910</t>
  </si>
  <si>
    <t>ALEXI LORENY RODRIGUEZ CARDONA</t>
  </si>
  <si>
    <t>https://community.secop.gov.co/Public/Tendering/OpportunityDetail/Index?noticeUID=CO1.NTC.9354432&amp;isFromPublicArea=True&amp;isModal=true&amp;asPopupView=true</t>
  </si>
  <si>
    <t>Alexi Loreny Rodriguez Cardona</t>
  </si>
  <si>
    <t>CO1.BDOS.9642205</t>
  </si>
  <si>
    <t>CO1.PCCNTR.9074151</t>
  </si>
  <si>
    <t>Prestar servicios profesionales orientados al fortalecimiento del Derecho Humano a la 
Alimentación con enfoque diferencial y de participación ciudadana; mediante acciones 
que contribuyan a la promoción y consolidación de las políticas públicas desde el
componente social</t>
  </si>
  <si>
    <t>1037591301</t>
  </si>
  <si>
    <t>Natalia Giraldo Betancur</t>
  </si>
  <si>
    <t>$52,946,000</t>
  </si>
  <si>
    <t>https://community.secop.gov.co/Public/Tendering/OpportunityDetail/Index?noticeUID=CO1.NTC.9655979&amp;isFromPublicArea=True&amp;isModal=true&amp;asPopupView=true</t>
  </si>
  <si>
    <t>CO1.BDOS.9561876</t>
  </si>
  <si>
    <t>CO1.PCCNTR.8963795</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57436184</t>
  </si>
  <si>
    <t>Salua Candelaria Villegas Chicre</t>
  </si>
  <si>
    <t>https://community.secop.gov.co/Public/Tendering/OpportunityDetail/Index?noticeUID=CO1.NTC.9575733&amp;isFromPublicArea=True&amp;isModal=true&amp;asPopupView=true</t>
  </si>
  <si>
    <t>SALUA CANDELARIA VILLEGAS CHICRE</t>
  </si>
  <si>
    <t>CO1.BDOS.9346784</t>
  </si>
  <si>
    <t>CO1.PCCNTR.8788819</t>
  </si>
  <si>
    <t>Prestar Servicios Profesionales A La Oficina De Aseguramiento A La Calidad Para Apoyar En La Planeacion Orientacion Y Seguimiento A La Ejecución Presupuestal Así Como El Desarrollo De Las Actividades Administrativas Y Operativas Requeridas Para El Proceso De Inspección Vigilancia Y Control.</t>
  </si>
  <si>
    <t>65831408</t>
  </si>
  <si>
    <t>Heliana Mabel Espinosa Montilla</t>
  </si>
  <si>
    <t>$150,577,524</t>
  </si>
  <si>
    <t>$25,096,254</t>
  </si>
  <si>
    <t>$125,481,270</t>
  </si>
  <si>
    <t>https://community.secop.gov.co/Public/Tendering/OpportunityDetail/Index?noticeUID=CO1.NTC.9366415&amp;isFromPublicArea=True&amp;isModal=true&amp;asPopupView=true</t>
  </si>
  <si>
    <t>Calle 64a 57-23</t>
  </si>
  <si>
    <t>CO1.BDOS.9807339</t>
  </si>
  <si>
    <t>CO1.PCCNTR.9195673</t>
  </si>
  <si>
    <t>818000273</t>
  </si>
  <si>
    <t>CONSEJO COMUNITARIO GENERAL DEL SAN JUAN ACADESAN</t>
  </si>
  <si>
    <t>$1,017,640,000</t>
  </si>
  <si>
    <t>https://community.secop.gov.co/Public/Tendering/OpportunityDetail/Index?noticeUID=CO1.NTC.9828105&amp;isFromPublicArea=True&amp;isModal=true&amp;asPopupView=true</t>
  </si>
  <si>
    <t>FELIPE NERY MARTINEZ ARBOLEDA</t>
  </si>
  <si>
    <t>La Unión</t>
  </si>
  <si>
    <t>16460173</t>
  </si>
  <si>
    <t>$988,000,000</t>
  </si>
  <si>
    <t>$29,640,000</t>
  </si>
  <si>
    <t>151 Mes(es)</t>
  </si>
  <si>
    <t>CO1.BDOS.9446891</t>
  </si>
  <si>
    <t>CO1.PCCNTR.8831831</t>
  </si>
  <si>
    <t>Prestar Servicios Profesionales Al Centro Zonal Usme Y Sus Municipios De Influencia Para Implementar El Servicio Presencia Para La Convivencia Y El Fortalecimiento De Vínculos Familiares Y Comunitarios</t>
  </si>
  <si>
    <t>53038662</t>
  </si>
  <si>
    <t>VIVIANA CECILIA RODRIGUEZ NAVAS</t>
  </si>
  <si>
    <t>https://community.secop.gov.co/Public/Tendering/OpportunityDetail/Index?noticeUID=CO1.NTC.9461060&amp;isFromPublicArea=True&amp;isModal=true&amp;asPopupView=true</t>
  </si>
  <si>
    <t>Viviana Rodríguez Navas</t>
  </si>
  <si>
    <t>Calle 75B Sur # 6-29</t>
  </si>
  <si>
    <t>CO1.BDOS.7242765</t>
  </si>
  <si>
    <t>CO1.PCCNTR.7188300</t>
  </si>
  <si>
    <t>823003096</t>
  </si>
  <si>
    <t>FUNDACION ALTO DEL ROSARIO</t>
  </si>
  <si>
    <t>$585,967,864</t>
  </si>
  <si>
    <t>1,618,577,951,595</t>
  </si>
  <si>
    <t>https://community.secop.gov.co/Public/Tendering/OpportunityDetail/Index?noticeUID=CO1.NTC.7262505&amp;isFromPublicArea=True&amp;isModal=true&amp;asPopupView=true</t>
  </si>
  <si>
    <t>BERTA LUZ DIAZ MARTINEZ</t>
  </si>
  <si>
    <t>CRA 14A 5B 23</t>
  </si>
  <si>
    <t>CO1.BDOS.9699751</t>
  </si>
  <si>
    <t>CO1.PCCNTR.9275554</t>
  </si>
  <si>
    <t>1080426778</t>
  </si>
  <si>
    <t>EVELIN CAROLINA CABALLERO PAZ</t>
  </si>
  <si>
    <t>https://community.secop.gov.co/Public/Tendering/OpportunityDetail/Index?noticeUID=CO1.NTC.9714240&amp;isFromPublicArea=True&amp;isModal=true&amp;asPopupView=true</t>
  </si>
  <si>
    <t>CO1.BDOS.9578916</t>
  </si>
  <si>
    <t>CO1.PCCNTR.8970224</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t>
  </si>
  <si>
    <t>1116249307</t>
  </si>
  <si>
    <t>KAROL JOHANNA TABORDA PARRA</t>
  </si>
  <si>
    <t>https://community.secop.gov.co/Public/Tendering/OpportunityDetail/Index?noticeUID=CO1.NTC.9592467&amp;isFromPublicArea=True&amp;isModal=true&amp;asPopupView=true</t>
  </si>
  <si>
    <t>Karol Johanna Taborda Parra</t>
  </si>
  <si>
    <t>Calle 4b N° 3 46 El Carmelo</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BDOS.9445440</t>
  </si>
  <si>
    <t>CO1.PCCNTR.8832138</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55223647</t>
  </si>
  <si>
    <t>CELINA MARIA CENTENO PADILLA</t>
  </si>
  <si>
    <t>https://community.secop.gov.co/Public/Tendering/OpportunityDetail/Index?noticeUID=CO1.NTC.9459351&amp;isFromPublicArea=True&amp;isModal=true&amp;asPopupView=true</t>
  </si>
  <si>
    <t>celina maria centeno padilla</t>
  </si>
  <si>
    <t>calle 07 12 13</t>
  </si>
  <si>
    <t>CO1.BDOS.9456411</t>
  </si>
  <si>
    <t>CO1.PCCNTR.8845946</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t>
  </si>
  <si>
    <t>80021078</t>
  </si>
  <si>
    <t>CESAR ENRIQUE ROBAYO BELTRAN</t>
  </si>
  <si>
    <t>https://community.secop.gov.co/Public/Tendering/OpportunityDetail/Index?noticeUID=CO1.NTC.9469610&amp;isFromPublicArea=True&amp;isModal=true&amp;asPopupView=true</t>
  </si>
  <si>
    <t>cesar enrique robayo beltrán</t>
  </si>
  <si>
    <t>CALLE 89 BIS 90-08</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BDOS.9335809</t>
  </si>
  <si>
    <t>CO1.PCCNTR.8747435</t>
  </si>
  <si>
    <t>901399580</t>
  </si>
  <si>
    <t>JUNTA DE ACCIÓN COMUNAL DE LA URBANIZACIÓN EL CONCORDE</t>
  </si>
  <si>
    <t>$572,983,796</t>
  </si>
  <si>
    <t>$130,560</t>
  </si>
  <si>
    <t>1,292,044,425,704</t>
  </si>
  <si>
    <t>https://community.secop.gov.co/Public/Tendering/OpportunityDetail/Index?noticeUID=CO1.NTC.9356045&amp;isFromPublicArea=True&amp;isModal=true&amp;asPopupView=true</t>
  </si>
  <si>
    <t>GUSTAVO MANGA MONSALVO</t>
  </si>
  <si>
    <t>$561,748,820</t>
  </si>
  <si>
    <t>$11,234,97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3</t>
  </si>
  <si>
    <t>CO1.BDOS.9434950</t>
  </si>
  <si>
    <t>CO1.PCCNTR.8819397</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88253199</t>
  </si>
  <si>
    <t>MARIANA ALVAREZ MARTINEZ</t>
  </si>
  <si>
    <t>https://community.secop.gov.co/Public/Tendering/OpportunityDetail/Index?noticeUID=CO1.NTC.9449420&amp;isFromPublicArea=True&amp;isModal=true&amp;asPopupView=true</t>
  </si>
  <si>
    <t>mariana alvarez martinez</t>
  </si>
  <si>
    <t>CO1.BDOS.9398187</t>
  </si>
  <si>
    <t>CO1.PCCNTR.8813357</t>
  </si>
  <si>
    <t>38611552</t>
  </si>
  <si>
    <t>HASBLAIDY QUIROZ GUTIERREZ</t>
  </si>
  <si>
    <t>https://community.secop.gov.co/Public/Tendering/OpportunityDetail/Index?noticeUID=CO1.NTC.9414111&amp;isFromPublicArea=True&amp;isModal=true&amp;asPopupView=true</t>
  </si>
  <si>
    <t>$6,230,819,419</t>
  </si>
  <si>
    <t>$124,616,388</t>
  </si>
  <si>
    <t>CO1.BDOS.9399310</t>
  </si>
  <si>
    <t>CO1.PCCNTR.8908955</t>
  </si>
  <si>
    <t>PRESTAR SERVICIOS PROFESIONALES A LA SUBDIRECCIÓN DE MEJORAMIENTO 
ORGANIZACIONAL PARA EL FORTALECIMIENTO DE LA GESTIÓN Y ADMINISTRACIÓN 
DE RIESGOS; ANÁLISIS DE CONTEXTO Y MATRIZ DE REQUISITOS LEGALES BAJO EL 
MODELO DE PLANEACIÓN Y SISTEMA INTEGRADO DE GESTIÓN ADELANTADA POR 
LA ENTIDAD.</t>
  </si>
  <si>
    <t>72280389</t>
  </si>
  <si>
    <t>JORGE ALVAREZ VIVIESCAS</t>
  </si>
  <si>
    <t>https://community.secop.gov.co/Public/Tendering/OpportunityDetail/Index?noticeUID=CO1.NTC.9541363&amp;isFromPublicArea=True&amp;isModal=true&amp;asPopupView=true</t>
  </si>
  <si>
    <t>Jorge Alvarez Viviescas</t>
  </si>
  <si>
    <t>calle 45 # 45 - 47 int 1 apto 604</t>
  </si>
  <si>
    <t>SANDRA PATRICIA OSPINA CADAVID</t>
  </si>
  <si>
    <t>52327564</t>
  </si>
  <si>
    <t>CO1.BDOS.9618953</t>
  </si>
  <si>
    <t>CO1.PCCNTR.9090740</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t>
  </si>
  <si>
    <t>52910798</t>
  </si>
  <si>
    <t>VIVIANA ROCIO BEJARANO CAMARGO</t>
  </si>
  <si>
    <t>$128,202,000</t>
  </si>
  <si>
    <t>https://community.secop.gov.co/Public/Tendering/OpportunityDetail/Index?noticeUID=CO1.NTC.9632445&amp;isFromPublicArea=True&amp;isModal=true&amp;asPopupView=true</t>
  </si>
  <si>
    <t>Viviana Rocio Bejarano Camargo</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l.</t>
  </si>
  <si>
    <t>CO1.BDOS.9786507</t>
  </si>
  <si>
    <t>CO1.PCCNTR.9213136</t>
  </si>
  <si>
    <t>1001346284</t>
  </si>
  <si>
    <t>LOREIXYS TERESA LAUDITH BORREGO VALLEJO</t>
  </si>
  <si>
    <t>https://community.secop.gov.co/Public/Tendering/OpportunityDetail/Index?noticeUID=CO1.NTC.9805713&amp;isFromPublicArea=True&amp;isModal=true&amp;asPopupView=true</t>
  </si>
  <si>
    <t>carrera 26 9 119 romangomez</t>
  </si>
  <si>
    <t>CO1.BDOS.9447450</t>
  </si>
  <si>
    <t>CO1.PCCNTR.8832524</t>
  </si>
  <si>
    <t>80192955</t>
  </si>
  <si>
    <t>juan andres amarillo cerón</t>
  </si>
  <si>
    <t>https://community.secop.gov.co/Public/Tendering/OpportunityDetail/Index?noticeUID=CO1.NTC.9461422&amp;isFromPublicArea=True&amp;isModal=true&amp;asPopupView=true</t>
  </si>
  <si>
    <t>carrera 20c # 63-80 sur</t>
  </si>
  <si>
    <t>CO1.BDOS.9896264</t>
  </si>
  <si>
    <t>CO1.PCCNTR.9302418</t>
  </si>
  <si>
    <t>Complementar la atención a través de la entrega de alimentos y de acciones de soberanía alimentaria para fortalecer el componente alimentario y nutricional en el marco de los servicios del ICBF Zonas 1069 y 1022 A</t>
  </si>
  <si>
    <t>9013416903</t>
  </si>
  <si>
    <t>ASOCIACION DE PISCICULTORES RURALES DE NOVITA</t>
  </si>
  <si>
    <t>$568,405,255</t>
  </si>
  <si>
    <t>https://community.secop.gov.co/Public/Tendering/OpportunityDetail/Index?noticeUID=CO1.NTC.9934094&amp;isFromPublicArea=True&amp;isModal=true&amp;asPopupView=true</t>
  </si>
  <si>
    <t>James David Hurtado Peñaloza</t>
  </si>
  <si>
    <t>$557,260,055</t>
  </si>
  <si>
    <t>$11,145,201</t>
  </si>
  <si>
    <t>CO1.BDOS.7231087</t>
  </si>
  <si>
    <t>CO1.PCCNTR.7181631</t>
  </si>
  <si>
    <t>823001984</t>
  </si>
  <si>
    <t>ASOCIACION MI COLOMBIA</t>
  </si>
  <si>
    <t>$1,791,350,617</t>
  </si>
  <si>
    <t>https://community.secop.gov.co/Public/Tendering/OpportunityDetail/Index?noticeUID=CO1.NTC.7250993&amp;isFromPublicArea=True&amp;isModal=true&amp;asPopupView=true</t>
  </si>
  <si>
    <t>MERLY KATIANA LAZARO VERGARA</t>
  </si>
  <si>
    <t>KR 8 27 B 31</t>
  </si>
  <si>
    <t>CO1.BDOS.9646723</t>
  </si>
  <si>
    <t>https://community.secop.gov.co/Public/Tendering/OpportunityDetail/Index?noticeUID=CO1.NTC.9660850&amp;isFromPublicArea=True&amp;isModal=true&amp;asPopupView=true</t>
  </si>
  <si>
    <t>CO1.BDOS.9866086</t>
  </si>
  <si>
    <t>CO1.PCCNTR.9255406</t>
  </si>
  <si>
    <t>800231332</t>
  </si>
  <si>
    <t>ASOCIACION DE PADRES DE FAMILIA DE HOGARES DE BIENESTAR DEL MUNICIPIO DE MORROA</t>
  </si>
  <si>
    <t>$604,636,295</t>
  </si>
  <si>
    <t>https://community.secop.gov.co/Public/Tendering/OpportunityDetail/Index?noticeUID=CO1.NTC.9888007&amp;isFromPublicArea=True&amp;isModal=true&amp;asPopupView=true</t>
  </si>
  <si>
    <t>WILLIAM FABIAN SALCEDO PEREZ</t>
  </si>
  <si>
    <t>CR 4 15 19 BRR SAN FRANCISCO</t>
  </si>
  <si>
    <t>92153835</t>
  </si>
  <si>
    <t>$592,780,681</t>
  </si>
  <si>
    <t>$11,855,614</t>
  </si>
  <si>
    <t>CO1.BDOS.9435816</t>
  </si>
  <si>
    <t>CO1.PCCNTR.8840755</t>
  </si>
  <si>
    <t>PRESTAR SERVICIOS PROFESIONALES PARA APOYAR A LA DEFENSORÍA DE FAMILIA DEL CENTRO ZONAL CENTRO ZONAL PEREIRA DE LA REGIONAL RISARALDA; EN LA SUSTANCIACIÓN DE LOS TRÁMITES EN LA GARANTÍA; RESTABLECIMIENTO DE DERECHOS Y MEDIDAS DE PROTECCIÓN A FAVOR DE LOS NIÑOS; NIÑAS; ADOLESCENTES Y JÓVENES.</t>
  </si>
  <si>
    <t>1088351786</t>
  </si>
  <si>
    <t>CARLOS ALBERTO VALDERRAMA MOSQUERA</t>
  </si>
  <si>
    <t>https://community.secop.gov.co/Public/Tendering/OpportunityDetail/Index?noticeUID=CO1.NTC.9450216&amp;isFromPublicArea=True&amp;isModal=true&amp;asPopupView=true</t>
  </si>
  <si>
    <t>MZ I CS 33 POBLADO 1</t>
  </si>
  <si>
    <t>CO1.BDOS.9645102</t>
  </si>
  <si>
    <t>CO1.PCCNTR.9078770</t>
  </si>
  <si>
    <t>52178011</t>
  </si>
  <si>
    <t>ALBA NANCY HUERTAS LEIVA</t>
  </si>
  <si>
    <t>https://community.secop.gov.co/Public/Tendering/OpportunityDetail/Index?noticeUID=CO1.NTC.9659032&amp;isFromPublicArea=True&amp;isModal=true&amp;asPopupView=true</t>
  </si>
  <si>
    <t>CO1.BDOS.9336610</t>
  </si>
  <si>
    <t>CO1.PCCNTR.8788840</t>
  </si>
  <si>
    <t>Prestar Servicios Profesionales A La Oficina De Aseguramiento A La Calidad Para Apoyar El Desarrollo De Actividades Administrativas Y Operativas Relacionadas Con Los Procesos Contractuales</t>
  </si>
  <si>
    <t>1057785404</t>
  </si>
  <si>
    <t>MARIA ALEJANDRA CARDONA SUAREZ</t>
  </si>
  <si>
    <t>$86,940,000</t>
  </si>
  <si>
    <t>$7,245,000</t>
  </si>
  <si>
    <t>$79,695,000</t>
  </si>
  <si>
    <t>https://community.secop.gov.co/Public/Tendering/OpportunityDetail/Index?noticeUID=CO1.NTC.9356410&amp;isFromPublicArea=True&amp;isModal=true&amp;asPopupView=true</t>
  </si>
  <si>
    <t>CO1.BDOS.9814684</t>
  </si>
  <si>
    <t>CO1.PCCNTR.9204628</t>
  </si>
  <si>
    <t>1140844507</t>
  </si>
  <si>
    <t>MARYCARMEN PINO BERDUGO</t>
  </si>
  <si>
    <t>https://community.secop.gov.co/Public/Tendering/OpportunityDetail/Index?noticeUID=CO1.NTC.9834719&amp;isFromPublicArea=True&amp;isModal=true&amp;asPopupView=true</t>
  </si>
  <si>
    <t>CO1.BDOS.9532404</t>
  </si>
  <si>
    <t>CO1.PCCNTR.8938553</t>
  </si>
  <si>
    <t>Prestar Servicios Profesionales  Para Apoyar El Proceso De Preparacion Y Evaluacion De Idoneidad De Familias Solicitantes De Un Tramite De Adopcion Nacional De Conformidad Con Los Documentos Tecnicos Del Programa De Adopcion</t>
  </si>
  <si>
    <t>1052407019</t>
  </si>
  <si>
    <t>Estupiñan López</t>
  </si>
  <si>
    <t>https://community.secop.gov.co/Public/Tendering/OpportunityDetail/Index?noticeUID=CO1.NTC.9545232&amp;isFromPublicArea=True&amp;isModal=true&amp;asPopupView=true</t>
  </si>
  <si>
    <t>Daniel Felipe Estupiñan López</t>
  </si>
  <si>
    <t>Calle 44a # 90a - 62, Apartamento 301</t>
  </si>
  <si>
    <t>CO1.BDOS.9640428</t>
  </si>
  <si>
    <t>CO1.PCCNTR.9274865</t>
  </si>
  <si>
    <t>1110533798</t>
  </si>
  <si>
    <t>FRANCY MILENA GARCIA BONILLA</t>
  </si>
  <si>
    <t>https://community.secop.gov.co/Public/Tendering/OpportunityDetail/Index?noticeUID=CO1.NTC.9654093&amp;isFromPublicArea=True&amp;isModal=true&amp;asPopupView=true</t>
  </si>
  <si>
    <t>CO1.BDOS.9454907</t>
  </si>
  <si>
    <t>CO1.PCCNTR.8847395</t>
  </si>
  <si>
    <t>1095793505</t>
  </si>
  <si>
    <t>DIANA MARCELA CAICEDO PINTO</t>
  </si>
  <si>
    <t>https://community.secop.gov.co/Public/Tendering/OpportunityDetail/Index?noticeUID=CO1.NTC.9468205&amp;isFromPublicArea=True&amp;isModal=true&amp;asPopupView=true</t>
  </si>
  <si>
    <t>CALLE 31 # 6 E 31 APTO 201 LA CUMBRE</t>
  </si>
  <si>
    <t>CO1.BDOS.9816966</t>
  </si>
  <si>
    <t>CO1.PCCNTR.9227033</t>
  </si>
  <si>
    <t>35005438</t>
  </si>
  <si>
    <t>DANY LUZ BARRIOS SEÑA</t>
  </si>
  <si>
    <t>https://community.secop.gov.co/Public/Tendering/OpportunityDetail/Index?noticeUID=CO1.NTC.9836270&amp;isFromPublicArea=True&amp;isModal=true&amp;asPopupView=true</t>
  </si>
  <si>
    <t>CL 2 CR 3-12 BARRIO VILLA LUZ LOS CORDOBAS</t>
  </si>
  <si>
    <t>CO1.BDOS.9645359</t>
  </si>
  <si>
    <t>CO1.PCCNTR.9045877</t>
  </si>
  <si>
    <t>36546080</t>
  </si>
  <si>
    <t>LUZ ENITH GARCIA MARTINEZ</t>
  </si>
  <si>
    <t>https://community.secop.gov.co/Public/Tendering/OpportunityDetail/Index?noticeUID=CO1.NTC.9659362&amp;isFromPublicArea=True&amp;isModal=true&amp;asPopupView=true</t>
  </si>
  <si>
    <t>CO1.BDOS.9397501</t>
  </si>
  <si>
    <t>CO1.PCCNTR.8819508</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953838</t>
  </si>
  <si>
    <t>Maria Alejandra Farfan Tiuso</t>
  </si>
  <si>
    <t>https://community.secop.gov.co/Public/Tendering/OpportunityDetail/Index?noticeUID=CO1.NTC.9413116&amp;isFromPublicArea=True&amp;isModal=true&amp;asPopupView=true</t>
  </si>
  <si>
    <t>YULISA FERNANDA LLANO JIMENEZ</t>
  </si>
  <si>
    <t>CO1.BDOS.9701261</t>
  </si>
  <si>
    <t>https://community.secop.gov.co/Public/Tendering/OpportunityDetail/Index?noticeUID=CO1.NTC.9715963&amp;isFromPublicArea=True&amp;isModal=true&amp;asPopupView=true</t>
  </si>
  <si>
    <t>$116,437,500</t>
  </si>
  <si>
    <t>CO1.BDOS.9755570</t>
  </si>
  <si>
    <t>CO1.PCCNTR.9161439</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t>
  </si>
  <si>
    <t>1125468358</t>
  </si>
  <si>
    <t>Silvia Magnolia Daza</t>
  </si>
  <si>
    <t>$26,534,782</t>
  </si>
  <si>
    <t>https://community.secop.gov.co/Public/Tendering/OpportunityDetail/Index?noticeUID=CO1.NTC.9793485&amp;isFromPublicArea=True&amp;isModal=true&amp;asPopupView=true</t>
  </si>
  <si>
    <t>SILVIA MAGNOLIA DAZASIMON</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44584</t>
  </si>
  <si>
    <t>CO1.PCCNTR.8777959</t>
  </si>
  <si>
    <t>Prestar Servicios Profesionales Al Instituto Colombiano De Bienestar Familiar Para Apoyar Las Actividades De Representación Y Defensa Judicial De La Entidad En Procesos De Mayor Cuantía Y Complejidad</t>
  </si>
  <si>
    <t>1047382629</t>
  </si>
  <si>
    <t>Erasmo Carlos Arrieta Álvarez</t>
  </si>
  <si>
    <t>$119,025,000</t>
  </si>
  <si>
    <t>https://community.secop.gov.co/Public/Tendering/OpportunityDetail/Index?noticeUID=CO1.NTC.9364085&amp;isFromPublicArea=True&amp;isModal=true&amp;asPopupView=true</t>
  </si>
  <si>
    <t>Erasmo Carlos Arrieta Alvarez</t>
  </si>
  <si>
    <t>Carrera 58 No. 119A-49 T3 APTO1719</t>
  </si>
  <si>
    <t>900302447</t>
  </si>
  <si>
    <t>ASOCIACION DE PADRES DE FAMILIA DE NIÑOS Y NIÑAS USUARIOS DEL HOGAR INFANTIL COMUNITARIO LOMAS DEL ROSARIO</t>
  </si>
  <si>
    <t>$270,908,022</t>
  </si>
  <si>
    <t>GLENDYS TATIANA TEJADA ALVAREZ</t>
  </si>
  <si>
    <t>BARRIO ESPAÑA CL30 45 34</t>
  </si>
  <si>
    <t>1.047.377.326</t>
  </si>
  <si>
    <t>CO1.BDOS.9850762</t>
  </si>
  <si>
    <t>CO1.PCCNTR.9238590</t>
  </si>
  <si>
    <t>30506080</t>
  </si>
  <si>
    <t>LUZ MARY VALENZUELA CUELLAR</t>
  </si>
  <si>
    <t>https://community.secop.gov.co/Public/Tendering/OpportunityDetail/Index?noticeUID=CO1.NTC.9869860&amp;isFromPublicArea=True&amp;isModal=true&amp;asPopupView=true</t>
  </si>
  <si>
    <t>CO1.BDOS.9612563</t>
  </si>
  <si>
    <t>CO1.PCCNTR.9194556</t>
  </si>
  <si>
    <t>1042246565</t>
  </si>
  <si>
    <t>NICOLLE ANDREA BARRIOS ALVIS</t>
  </si>
  <si>
    <t>https://community.secop.gov.co/Public/Tendering/OpportunityDetail/Index?noticeUID=CO1.NTC.9626105&amp;isFromPublicArea=True&amp;isModal=true&amp;asPopupView=true</t>
  </si>
  <si>
    <t>Nicolle Andrea Barrios Alvis</t>
  </si>
  <si>
    <t>CO1.BDOS.9565493</t>
  </si>
  <si>
    <t>CO1.PCCNTR.8960326</t>
  </si>
  <si>
    <t>PRESTAR SERVICIOS DE APOYO A LA GESTIoN EN LA DEFENSORiA DE FAMILIA DEL CENTRO ZONAL DEL RIO DE LA REGIONAL MAGDALENA EN EL REGISTRO DEL SISTEMA DE INFORMACIoN MISIONAL Y EL ARCHIVO DE LAS HISTORIAS DE ATENCIoN DE LOS TRaMITES EN LA GARANTiA RESTABLECIMIENTO DE DERECHOS Y MEDIDAS DE PROTECCIoN A FAV</t>
  </si>
  <si>
    <t>1079932324</t>
  </si>
  <si>
    <t>LINDA LUZ PEREZ BORJA</t>
  </si>
  <si>
    <t>https://community.secop.gov.co/Public/Tendering/OpportunityDetail/Index?noticeUID=CO1.NTC.9579448&amp;isFromPublicArea=True&amp;isModal=true&amp;asPopupView=true</t>
  </si>
  <si>
    <t>LINDA LUZ PEREZ BORJA PEREZ BORJA</t>
  </si>
  <si>
    <t>Calle5 N 11-54</t>
  </si>
  <si>
    <t>PRESTAR SERVICIOS DE APOYO A LA GESTIoN EN LA DEFENSORiA DE FAMILIA DEL CENTRO ZONAL DEL RIO DE LA REGIONAL MAGDALENA EN EL REGISTRO DEL SISTEMA DE INFORMACIoN MISIONAL Y EL ARCHIVO DE LAS HISTORIAS DE ATENCIoN DE LOS TRaMITES EN LA GARANTiA RESTABLECIMIENTO DE DERECHOS Y MEDIDAS DE PROTECCIoN A FAVOR DE LOS NIniOS NIniAS ADOLESCENTES Y JoVENES.</t>
  </si>
  <si>
    <t>CO1.BDOS.9389242</t>
  </si>
  <si>
    <t>CO1.PCCNTR.8912365</t>
  </si>
  <si>
    <t>PRESTAR SERVICIOS PROFESIONALES A LA DIRECCIÓN DE PRIMERA INFANCIA EN LA DIRECCIÓN REGIONAL PARA APOYAR LAS ACTIVIDADES FINANCIERAS EN EL SEGUIMIENTO A LA EJECUCIÓN DE LOS CONTRATOS DE APORTE ACORDE AL PND COLOMBIA POTENCIA MUNDIAL DE LA VIDA</t>
  </si>
  <si>
    <t>1044906301</t>
  </si>
  <si>
    <t>INGRID JOHANA MARTINEZ MIRANDA</t>
  </si>
  <si>
    <t>https://community.secop.gov.co/Public/Tendering/OpportunityDetail/Index?noticeUID=CO1.NTC.9407372&amp;isFromPublicArea=True&amp;isModal=true&amp;asPopupView=true</t>
  </si>
  <si>
    <t>360 Dia(s)</t>
  </si>
  <si>
    <t>CO1.BDOS.9447266</t>
  </si>
  <si>
    <t>CO1.PCCNTR.8833539</t>
  </si>
  <si>
    <t>Prestar Servicios De Apoyo A La Gestión En La Defensoría De Familia Del Centro Zonal Norte De La Regional Caldas En El Registro Del Sistema De Información Misional Y El Archivo De Las Historias De Atención De Los Trámites En La Garantía Restablecimiento De Derechos Y Medidas De Protección A Favor De</t>
  </si>
  <si>
    <t>1059815031</t>
  </si>
  <si>
    <t>VERONICA AMAYA OROZCO</t>
  </si>
  <si>
    <t>https://community.secop.gov.co/Public/Tendering/OpportunityDetail/Index?noticeUID=CO1.NTC.9461191&amp;isFromPublicArea=True&amp;isModal=true&amp;asPopupView=true</t>
  </si>
  <si>
    <t>Prestar Servicios De Apoyo A La Gestión En La Defensoría De Familia Del Centro Zonal Norte De La Regional Caldas En El Registro Del Sistema De Información Misional Y El Archivo De Las Historias De Atención De Los Trámites En La Garantía Restablecimiento De Derechos Y Medidas De Protección A Favor De Los Niños Niñas Adolescentes Y Jóvenes.</t>
  </si>
  <si>
    <t>CO1.BDOS.9617402</t>
  </si>
  <si>
    <t>CO1.PCCNTR.9114050</t>
  </si>
  <si>
    <t>20796939</t>
  </si>
  <si>
    <t>María Mabel Mondragón Moreno</t>
  </si>
  <si>
    <t>https://community.secop.gov.co/Public/Tendering/OpportunityDetail/Index?noticeUID=CO1.NTC.9749550&amp;isFromPublicArea=True&amp;isModal=true&amp;asPopupView=true</t>
  </si>
  <si>
    <t>Maria Mabel Mondragón Moreno</t>
  </si>
  <si>
    <t>CO1.BDOS.9326087</t>
  </si>
  <si>
    <t>CO1.PCCNTR.8776974</t>
  </si>
  <si>
    <t>Prestar Servicios Profesionales A La Subdirección De Programación En La Formulación Y Seguimiento De Los Proyectos De Inversión Correspondientes En El Marco De Los Lineamientos Programáticos De La Entidad.</t>
  </si>
  <si>
    <t>52841633</t>
  </si>
  <si>
    <t>LIDY CARMENZA ACOSTA RIVEROS</t>
  </si>
  <si>
    <t>https://community.secop.gov.co/Public/Tendering/OpportunityDetail/Index?noticeUID=CO1.NTC.9347270&amp;isFromPublicArea=True&amp;isModal=true&amp;asPopupView=true</t>
  </si>
  <si>
    <t>CO1.BDOS.9447561</t>
  </si>
  <si>
    <t>CO1.PCCNTR.8832704</t>
  </si>
  <si>
    <t>Prestar Servicios Profesionales Para Apoyar A La Defensoria De Familia Del Centro Zonal Kennedy Central De La Regional Bogota En La Sustanciacion De Los Tramites En La Garantia Restablecimiento De Derechos Y Medidas De Proteccion A Favor De Los Niños Niñas Adolescentes Y Jovenes.</t>
  </si>
  <si>
    <t>1024583397</t>
  </si>
  <si>
    <t>OMAR SNEIDER RODRIGUEZ ALVAREZ</t>
  </si>
  <si>
    <t>https://community.secop.gov.co/Public/Tendering/OpportunityDetail/Index?noticeUID=CO1.NTC.9461394&amp;isFromPublicArea=True&amp;isModal=true&amp;asPopupView=true</t>
  </si>
  <si>
    <t>tv 33No58C66Sur</t>
  </si>
  <si>
    <t>CO1.BDOS.9444885</t>
  </si>
  <si>
    <t>CO1.PCCNTR.8830539</t>
  </si>
  <si>
    <t>Prestar Servicios Profesionales A La Regional Bogot Para Orientar El Desarrollo Técnico Y Operativo De Los Servicios En El Marco De La Modalidad De Fortalecimiento Familiar Comunitario De Acuerdo Con El Enfoque Determinado Por La Dirección De Familias Y Comunidades.</t>
  </si>
  <si>
    <t>1047478101</t>
  </si>
  <si>
    <t>George Howell</t>
  </si>
  <si>
    <t>https://community.secop.gov.co/Public/Tendering/OpportunityDetail/Index?noticeUID=CO1.NTC.9458952&amp;isFromPublicArea=True&amp;isModal=true&amp;asPopupView=true</t>
  </si>
  <si>
    <t>CO1.BDOS.9883913</t>
  </si>
  <si>
    <t>CO1.PCCNTR.9328262</t>
  </si>
  <si>
    <t>1077450165</t>
  </si>
  <si>
    <t>HARINI DANEYDA</t>
  </si>
  <si>
    <t>https://community.secop.gov.co/Public/Tendering/OpportunityDetail/Index?noticeUID=CO1.NTC.9996949&amp;isFromPublicArea=True&amp;isModal=true&amp;asPopupView=true</t>
  </si>
  <si>
    <t>HARINI DANEYDA BEJARANO PALACIOS</t>
  </si>
  <si>
    <t>CO1.BDOS.9277038</t>
  </si>
  <si>
    <t>CO1.PCCNTR.8711730</t>
  </si>
  <si>
    <t>ALQUILER DE BIEN INMUEBLE PARA FUNCIONAMIENTO CZ RESTAURAR ICBF REGIONAL VALLE DEL CAUC</t>
  </si>
  <si>
    <t>800149912</t>
  </si>
  <si>
    <t>MARIANO RAMOS E HIJOS Y CIA S EN C</t>
  </si>
  <si>
    <t>$61,046,735</t>
  </si>
  <si>
    <t>https://community.secop.gov.co/Public/Tendering/OpportunityDetail/Index?noticeUID=CO1.NTC.9303554&amp;isFromPublicArea=True&amp;isModal=true&amp;asPopupView=true</t>
  </si>
  <si>
    <t>MARIANO RAMOS E HIJOS Y CIA S EN C RAMOS</t>
  </si>
  <si>
    <t>CO1.BDOS.9319783</t>
  </si>
  <si>
    <t>CO1.PCCNTR.8738477</t>
  </si>
  <si>
    <t>1087491804</t>
  </si>
  <si>
    <t>XIMENA ALEJANDRA ARENAS HENAO</t>
  </si>
  <si>
    <t>https://community.secop.gov.co/Public/Tendering/OpportunityDetail/Index?noticeUID=CO1.NTC.9342004&amp;isFromPublicArea=True&amp;isModal=true&amp;asPopupView=true</t>
  </si>
  <si>
    <t>Ximena Alejandra Arenas Henao</t>
  </si>
  <si>
    <t>CO1.BDOS.7218051</t>
  </si>
  <si>
    <t>CO1.PCCNTR.7170112</t>
  </si>
  <si>
    <t>8002024152</t>
  </si>
  <si>
    <t>ASOCIACION DE HOGARES COMUNITARIOS MIXTA ARJONA</t>
  </si>
  <si>
    <t>$4,350,908,092</t>
  </si>
  <si>
    <t>https://community.secop.gov.co/Public/Tendering/OpportunityDetail/Index?noticeUID=CO1.NTC.7238747&amp;isFromPublicArea=True&amp;isModal=true&amp;asPopupView=true</t>
  </si>
  <si>
    <t>YUDIS MARIA SANCHEZ PEREZ</t>
  </si>
  <si>
    <t>CORREGIMIENTO SANTA CECILIA CALLE CENTRAL</t>
  </si>
  <si>
    <t>36677500</t>
  </si>
  <si>
    <t>CO1.BDOS.7208788</t>
  </si>
  <si>
    <t>CO1.PCCNTR.7164843</t>
  </si>
  <si>
    <t>800114109</t>
  </si>
  <si>
    <t>ASOCIACION DE PADRES USUARIOS DE LOS HOGARES DE BIENESTAR EL FUTURO DE LA FAMILIA</t>
  </si>
  <si>
    <t>$825,376,379</t>
  </si>
  <si>
    <t>$668,768,042</t>
  </si>
  <si>
    <t>$156,608,337</t>
  </si>
  <si>
    <t>https://community.secop.gov.co/Public/Tendering/OpportunityDetail/Index?noticeUID=CO1.NTC.7232947&amp;isFromPublicArea=True&amp;isModal=true&amp;asPopupView=true</t>
  </si>
  <si>
    <t>AMANDA CONSTANZA CADENA CADENA</t>
  </si>
  <si>
    <t>KRA 44B #77-36</t>
  </si>
  <si>
    <t>CO1.BDOS.9912316</t>
  </si>
  <si>
    <t>https://community.secop.gov.co/Public/Tendering/OpportunityDetail/Index?noticeUID=CO1.NTC.9936964&amp;isFromPublicArea=True&amp;isModal=true&amp;asPopupView=true</t>
  </si>
  <si>
    <t>CO1.BDOS.9882805</t>
  </si>
  <si>
    <t>CO1.PCCNTR.9272010</t>
  </si>
  <si>
    <t>1063279175</t>
  </si>
  <si>
    <t>ANA PAOLA LOBO TAPIA</t>
  </si>
  <si>
    <t>https://community.secop.gov.co/Public/Tendering/OpportunityDetail/Index?noticeUID=CO1.NTC.9903104&amp;isFromPublicArea=True&amp;isModal=true&amp;asPopupView=true</t>
  </si>
  <si>
    <t>CO1.BDOS.9815152</t>
  </si>
  <si>
    <t>CO1.PCCNTR.9236543</t>
  </si>
  <si>
    <t>1007699036</t>
  </si>
  <si>
    <t>Maira Yajaira Mosquera Perea</t>
  </si>
  <si>
    <t>https://community.secop.gov.co/Public/Tendering/OpportunityDetail/Index?noticeUID=CO1.NTC.9834833&amp;isFromPublicArea=True&amp;isModal=true&amp;asPopupView=true</t>
  </si>
  <si>
    <t>CO1.BDOS.9886723</t>
  </si>
  <si>
    <t>CO1.PCCNTR.9276816</t>
  </si>
  <si>
    <t>1023867490</t>
  </si>
  <si>
    <t>Andrea</t>
  </si>
  <si>
    <t>https://community.secop.gov.co/Public/Tendering/OpportunityDetail/Index?noticeUID=CO1.NTC.9906859&amp;isFromPublicArea=True&amp;isModal=true&amp;asPopupView=true</t>
  </si>
  <si>
    <t>Andrea Viviana Martinez Muñoz</t>
  </si>
  <si>
    <t>CO1.BDOS.9340097</t>
  </si>
  <si>
    <t>CO1.PCCNTR.8749710</t>
  </si>
  <si>
    <t>900635196-5</t>
  </si>
  <si>
    <t>FUNDACIÓN BENKOS BIOHO DE GALAPA</t>
  </si>
  <si>
    <t>$1,083,384,739</t>
  </si>
  <si>
    <t>933,598,616,865</t>
  </si>
  <si>
    <t>https://community.secop.gov.co/Public/Tendering/OpportunityDetail/Index?noticeUID=CO1.NTC.9359950&amp;isFromPublicArea=True&amp;isModal=true&amp;asPopupView=true</t>
  </si>
  <si>
    <t>SHEYLA REDONDO SOLANO</t>
  </si>
  <si>
    <t>$1,062,141,901</t>
  </si>
  <si>
    <t>$21,242,83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8</t>
  </si>
  <si>
    <t>CO1.BDOS.9352546</t>
  </si>
  <si>
    <t>CO1.PCCNTR.8777139</t>
  </si>
  <si>
    <t>1018409601</t>
  </si>
  <si>
    <t>Andrea Carolina Mogollón Caballero</t>
  </si>
  <si>
    <t>$98,552,004</t>
  </si>
  <si>
    <t>$90,339,337</t>
  </si>
  <si>
    <t>$8,212,667</t>
  </si>
  <si>
    <t>https://community.secop.gov.co/Public/Tendering/OpportunityDetail/Index?noticeUID=CO1.NTC.9370966&amp;isFromPublicArea=True&amp;isModal=true&amp;asPopupView=true</t>
  </si>
  <si>
    <t>CO1.BDOS.9465563</t>
  </si>
  <si>
    <t>CO1.PCCNTR.8866412</t>
  </si>
  <si>
    <t>1193353544</t>
  </si>
  <si>
    <t>MARLEN YOHANA CASTILLO CASTILLO</t>
  </si>
  <si>
    <t>https://community.secop.gov.co/Public/Tendering/OpportunityDetail/Index?noticeUID=CO1.NTC.9478056&amp;isFromPublicArea=True&amp;isModal=true&amp;asPopupView=true</t>
  </si>
  <si>
    <t>CO1.BDOS.9448765</t>
  </si>
  <si>
    <t>CO1.PCCNTR.8847383</t>
  </si>
  <si>
    <t>Prestar Servicios Profesionales Al Centro Zonal Roldanillo Y Sus Municipios De Influencia Para Implementar El Servicio Presencia Para La Convivencia Y El Fortalecimiento De Vinculos Familiares Y Comunitarios</t>
  </si>
  <si>
    <t>42096796</t>
  </si>
  <si>
    <t>jaqueline gonzalez</t>
  </si>
  <si>
    <t>https://community.secop.gov.co/Public/Tendering/OpportunityDetail/Index?noticeUID=CO1.NTC.9462672&amp;isFromPublicArea=True&amp;isModal=true&amp;asPopupView=true</t>
  </si>
  <si>
    <t>JAQUELINE GONZALEZ OSORIO</t>
  </si>
  <si>
    <t>CALLE26C1 No 13-81</t>
  </si>
  <si>
    <t>CO1.BDOS.9304629</t>
  </si>
  <si>
    <t>CO1.PCCNTR.8731167</t>
  </si>
  <si>
    <t>Entregar un título de arrendamiento al ICBF el inmueble; ubicado en la Calle 65 Sur No. 80 C 56; localidad Séptima (07) de Bosa; de la Ciudad de Bogotá; folio de matrícula 50S-40175096; Chip AAA0045XKUZ; Cedula catastral 4522030700000000; el cual será destinado para el funcionamiento del Centro Zona</t>
  </si>
  <si>
    <t>830050403</t>
  </si>
  <si>
    <t>INVERSIONES BOHEN E HIJOS SAS</t>
  </si>
  <si>
    <t>$166,260,216</t>
  </si>
  <si>
    <t>$1,568,493</t>
  </si>
  <si>
    <t>https://community.secop.gov.co/Public/Tendering/OpportunityDetail/Index?noticeUID=CO1.NTC.9330896&amp;isFromPublicArea=True&amp;isModal=true&amp;asPopupView=true</t>
  </si>
  <si>
    <t>SIRIA HENAO</t>
  </si>
  <si>
    <t>Entregar un título de arrendamiento al ICBF el inmueble; ubicado en la Calle 65 Sur No. 80 C 56; localidad Séptima (07) de Bosa; de la Ciudad de Bogotá; folio de matrícula 50S-40175096; Chip AAA0045XKUZ; Cedula catastral 4522030700000000; el cual será destinado para el funcionamiento del Centro Zonal Bosa.</t>
  </si>
  <si>
    <t>CO1.BDOS.7210646</t>
  </si>
  <si>
    <t>CO1.PCCNTR.7164280</t>
  </si>
  <si>
    <t>800078296</t>
  </si>
  <si>
    <t>ASOCIACION DE MADRES COMUNITARIAS DE BIENESTAR LA MERCED</t>
  </si>
  <si>
    <t>$700,081,243</t>
  </si>
  <si>
    <t>$536,582,518</t>
  </si>
  <si>
    <t>$163,498,725</t>
  </si>
  <si>
    <t>https://community.secop.gov.co/Public/Tendering/OpportunityDetail/Index?noticeUID=CO1.NTC.7232786&amp;isFromPublicArea=True&amp;isModal=true&amp;asPopupView=true</t>
  </si>
  <si>
    <t>Luz Dary Garay Rincon</t>
  </si>
  <si>
    <t>52119897</t>
  </si>
  <si>
    <t>CO1.BDOS.9567387</t>
  </si>
  <si>
    <t>CO1.PCCNTR.8970646</t>
  </si>
  <si>
    <t>1127140446</t>
  </si>
  <si>
    <t>YURY CASTAÑO VEGA</t>
  </si>
  <si>
    <t>https://community.secop.gov.co/Public/Tendering/OpportunityDetail/Index?noticeUID=CO1.NTC.9581150&amp;isFromPublicArea=True&amp;isModal=true&amp;asPopupView=true</t>
  </si>
  <si>
    <t>CO1.BDOS.9512420</t>
  </si>
  <si>
    <t>CO1.PCCNTR.8919215</t>
  </si>
  <si>
    <t>84083808</t>
  </si>
  <si>
    <t>CARLOS MIGUEL OROZCO GOMEZ</t>
  </si>
  <si>
    <t>$47,599,132</t>
  </si>
  <si>
    <t>$3,038,242</t>
  </si>
  <si>
    <t>https://community.secop.gov.co/Public/Tendering/OpportunityDetail/Index?noticeUID=CO1.NTC.9525375&amp;isFromPublicArea=True&amp;isModal=true&amp;asPopupView=true</t>
  </si>
  <si>
    <t>CARLOS MIGUEL OROZCO GÓMEZ</t>
  </si>
  <si>
    <t>cra 18a # 13a ´03</t>
  </si>
  <si>
    <t>CO1.BDOS.9263181</t>
  </si>
  <si>
    <t>CO1.PCCNTR.8704010</t>
  </si>
  <si>
    <t>BRINDAR ATENCIÓN ESPECIALIZADA A LOS ADOLESCENTES Y JÓVENES EN CONFLICTO CON LA LEY PENAL; EN LA MODALIDAD APOYO POST INSTITUCIONAL E INTERVENCIÓN DE APOYO RESTABLECIMIENTO EN ADMINISTRACIÓN DE JUSTICIAPARA EL CUMPLIMIENTO DE LAS MEDIDAS IMPUESTAS POR LA AUTORIDAD ADMINISTRATIVA; CONFORME A LAS DISP</t>
  </si>
  <si>
    <t>$125,343,443</t>
  </si>
  <si>
    <t>https://community.secop.gov.co/Public/Tendering/OpportunityDetail/Index?noticeUID=CO1.NTC.9290532&amp;isFromPublicArea=True&amp;isModal=true&amp;asPopupView=true</t>
  </si>
  <si>
    <t>BRINDAR ATENCIÓN ESPECIALIZADA A LOS ADOLESCENTES Y JÓVENES EN CONFLICTO CON LA LEY PENAL; EN LA MODALIDAD APOYO POST INSTITUCIONAL E INTERVENCIÓN DE APOYO RESTABLECIMIENTO EN ADMINISTRACIÓN DE JUSTICIA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t>
  </si>
  <si>
    <t>ELSY DE LA CRUZ OTERO BRACHO</t>
  </si>
  <si>
    <t>1118807491</t>
  </si>
  <si>
    <t>CO1.BDOS.9619828</t>
  </si>
  <si>
    <t>CO1.PCCNTR.9263946</t>
  </si>
  <si>
    <t>1106308684</t>
  </si>
  <si>
    <t>INGRITATIANSAENZALVAREZ</t>
  </si>
  <si>
    <t>https://community.secop.gov.co/Public/Tendering/OpportunityDetail/Index?noticeUID=CO1.NTC.9654069&amp;isFromPublicArea=True&amp;isModal=true&amp;asPopupView=true</t>
  </si>
  <si>
    <t>Ingri Tatiana Saenz Alvarez</t>
  </si>
  <si>
    <t>CL 7 1 B 54 BARRIO JUAN LOZANO</t>
  </si>
  <si>
    <t>CO1.BDOS.9817573</t>
  </si>
  <si>
    <t>CO1.PCCNTR.9238347</t>
  </si>
  <si>
    <t>22605821</t>
  </si>
  <si>
    <t>Mayckel Haydar Castrillo</t>
  </si>
  <si>
    <t>https://community.secop.gov.co/Public/Tendering/OpportunityDetail/Index?noticeUID=CO1.NTC.9859578&amp;isFromPublicArea=True&amp;isModal=true&amp;asPopupView=true</t>
  </si>
  <si>
    <t>Mayckel Licelotte Haydar Castrillo</t>
  </si>
  <si>
    <t>Carrera 3 # 12 - 40 Sabanagrande</t>
  </si>
  <si>
    <t>CO1.BDOS.9640060</t>
  </si>
  <si>
    <t>CO1.PCCNTR.9275426</t>
  </si>
  <si>
    <t>28567260</t>
  </si>
  <si>
    <t>NATURAL</t>
  </si>
  <si>
    <t>https://community.secop.gov.co/Public/Tendering/OpportunityDetail/Index?noticeUID=CO1.NTC.9654074&amp;isFromPublicArea=True&amp;isModal=true&amp;asPopupView=true</t>
  </si>
  <si>
    <t>DIANA MAGALY REYES</t>
  </si>
  <si>
    <t>Calle 75 #33-133 33</t>
  </si>
  <si>
    <t>CO1.BDOS.9322935</t>
  </si>
  <si>
    <t>CO1.PCCNTR.8740114</t>
  </si>
  <si>
    <t>8001451501</t>
  </si>
  <si>
    <t>ASOCIACION DE HOGARES COMUNITARIOS MIXTA VILLA ROSARIO</t>
  </si>
  <si>
    <t>$716,229,746</t>
  </si>
  <si>
    <t>https://community.secop.gov.co/Public/Tendering/OpportunityDetail/Index?noticeUID=CO1.NTC.9344594&amp;isFromPublicArea=True&amp;isModal=true&amp;asPopupView=true</t>
  </si>
  <si>
    <t>LILIANA PALACIO LARA</t>
  </si>
  <si>
    <t>$702,186,025</t>
  </si>
  <si>
    <t>$14,043,721</t>
  </si>
  <si>
    <t>CO1.BDOS.9334843</t>
  </si>
  <si>
    <t>CO1.PCCNTR.8746372</t>
  </si>
  <si>
    <t>PRESTAR SERVICIOS PROFESIONALES PARA LIDERAR; ORIENTAR Y BRINDAR ACOMPANAMIENTO EN ASPECTOS TECNICOS; OPERATIVOS Y ADMINISTRATIVOS; EN EL MARCO DE LA PROTECCION INTEGRAL DE NIÑAS; NIÑOS Y ADOLESCENTES</t>
  </si>
  <si>
    <t>40878927</t>
  </si>
  <si>
    <t>LUZ MARCELA PEREZ PEREZ</t>
  </si>
  <si>
    <t>https://community.secop.gov.co/Public/Tendering/OpportunityDetail/Index?noticeUID=CO1.NTC.9354696&amp;isFromPublicArea=True&amp;isModal=true&amp;asPopupView=true</t>
  </si>
  <si>
    <t>LUZMARCELA PEREZ</t>
  </si>
  <si>
    <t>CO1.BDOS.9968142</t>
  </si>
  <si>
    <t>CO1.PCCNTR.9325972</t>
  </si>
  <si>
    <t>1193309104</t>
  </si>
  <si>
    <t>yedamoqui</t>
  </si>
  <si>
    <t>https://community.secop.gov.co/Public/Tendering/OpportunityDetail/Index?noticeUID=CO1.NTC.9991840&amp;isFromPublicArea=True&amp;isModal=true&amp;asPopupView=true</t>
  </si>
  <si>
    <t>Yeily Daiana Mosquera Quinto</t>
  </si>
  <si>
    <t>CO1.BDOS.9398663</t>
  </si>
  <si>
    <t>CO1.PCCNTR.8830552</t>
  </si>
  <si>
    <t>Prestar Servicios Profesionales Para Asistir Y Gestionar Desde La Direccion De Informacion Y Tecnologia Las Actividades Relacionadas Con El Soporte Estabilizacion Y Trasferencia De Conocimiento De Los Sistemas De Informacion Del Icbf.</t>
  </si>
  <si>
    <t>1022993044</t>
  </si>
  <si>
    <t>CRISTIAN HERNÁN HERNÁNDEZ RODRÍGUEZ</t>
  </si>
  <si>
    <t>$62,312,748</t>
  </si>
  <si>
    <t>https://community.secop.gov.co/Public/Tendering/OpportunityDetail/Index?noticeUID=CO1.NTC.9414263&amp;isFromPublicArea=True&amp;isModal=true&amp;asPopupView=true</t>
  </si>
  <si>
    <t>CRA 8 # 115 A 05 SUR</t>
  </si>
  <si>
    <t>CO1.BDOS.9566862</t>
  </si>
  <si>
    <t>CO1.PCCNTR.8964416</t>
  </si>
  <si>
    <t>1023892821</t>
  </si>
  <si>
    <t>ERIKA JULIETH ARELLANO BUITRAGO</t>
  </si>
  <si>
    <t>https://community.secop.gov.co/Public/Tendering/OpportunityDetail/Index?noticeUID=CO1.NTC.9580644&amp;isFromPublicArea=True&amp;isModal=true&amp;asPopupView=true</t>
  </si>
  <si>
    <t>CALLE 13 SUR 14 61</t>
  </si>
  <si>
    <t>CO1.BDOS.9637929</t>
  </si>
  <si>
    <t>CO1.PCCNTR.9134353</t>
  </si>
  <si>
    <t>33378011</t>
  </si>
  <si>
    <t>DORIS ELIANA CALIXTO AMAYA</t>
  </si>
  <si>
    <t>https://community.secop.gov.co/Public/Tendering/OpportunityDetail/Index?noticeUID=CO1.NTC.9651812&amp;isFromPublicArea=True&amp;isModal=true&amp;asPopupView=true</t>
  </si>
  <si>
    <t>CALLE5C 2B 20 MANZANA H CASA 3 PORTAL DE OTOÑO</t>
  </si>
  <si>
    <t>CO1.BDOS.9342013</t>
  </si>
  <si>
    <t>CO1.PCCNTR.8750518</t>
  </si>
  <si>
    <t>1121918889</t>
  </si>
  <si>
    <t>ANGIE CAMILA NIÑO BERNAL</t>
  </si>
  <si>
    <t>https://community.secop.gov.co/Public/Tendering/OpportunityDetail/Index?noticeUID=CO1.NTC.9361729&amp;isFromPublicArea=True&amp;isModal=true&amp;asPopupView=true</t>
  </si>
  <si>
    <t>CALLE 19 #12-29 B.LIBERTADORES</t>
  </si>
  <si>
    <t>CO1.BDOS.9587258</t>
  </si>
  <si>
    <t>CO1.PCCNTR.8993637</t>
  </si>
  <si>
    <t>1005773835</t>
  </si>
  <si>
    <t>karol tatiana manchola azuero</t>
  </si>
  <si>
    <t>https://community.secop.gov.co/Public/Tendering/OpportunityDetail/Index?noticeUID=CO1.NTC.9600752&amp;isFromPublicArea=True&amp;isModal=true&amp;asPopupView=true</t>
  </si>
  <si>
    <t>MZ c casa 25 barrio arkabal</t>
  </si>
  <si>
    <t>$4,045,320,562</t>
  </si>
  <si>
    <t>SERGIO LUIS DELGHANS HERNANDEZ</t>
  </si>
  <si>
    <t>$3,966,000,551</t>
  </si>
  <si>
    <t>$79,320,011</t>
  </si>
  <si>
    <t>CO1.BDOS.9723318</t>
  </si>
  <si>
    <t>CO1.PCCNTR.9267760</t>
  </si>
  <si>
    <t>22806736</t>
  </si>
  <si>
    <t>melvis patricia fuentes chico</t>
  </si>
  <si>
    <t>https://community.secop.gov.co/Public/Tendering/OpportunityDetail/Index?noticeUID=CO1.NTC.9740404&amp;isFromPublicArea=True&amp;isModal=true&amp;asPopupView=true</t>
  </si>
  <si>
    <t>MELVIS PATRICIA FUENTES CHICO</t>
  </si>
  <si>
    <t>Mz 7b lote 911</t>
  </si>
  <si>
    <t>CO1.BDOS.9667261</t>
  </si>
  <si>
    <t>CO1.PCCNTR.9174156</t>
  </si>
  <si>
    <t>1047464909</t>
  </si>
  <si>
    <t>PAOLA ANDREA GARCIA DOWNS</t>
  </si>
  <si>
    <t>https://community.secop.gov.co/Public/Tendering/OpportunityDetail/Index?noticeUID=CO1.NTC.9681778&amp;isFromPublicArea=True&amp;isModal=true&amp;asPopupView=true</t>
  </si>
  <si>
    <t>Socorro plan 554 Mz 89 Lote 10</t>
  </si>
  <si>
    <t>CO1.BDOS.9324245</t>
  </si>
  <si>
    <t>CO1.PCCNTR.8740833</t>
  </si>
  <si>
    <t>30413851</t>
  </si>
  <si>
    <t>ROCIO LORENA GUTIERREZ DE LOS RIOS</t>
  </si>
  <si>
    <t>https://community.secop.gov.co/Public/Tendering/OpportunityDetail/Index?noticeUID=CO1.NTC.9345827&amp;isFromPublicArea=True&amp;isModal=true&amp;asPopupView=true</t>
  </si>
  <si>
    <t>CO1.BDOS.9841762</t>
  </si>
  <si>
    <t>CO1.PCCNTR.9237404</t>
  </si>
  <si>
    <t>52930053</t>
  </si>
  <si>
    <t>HEIDY URIBE</t>
  </si>
  <si>
    <t>https://community.secop.gov.co/Public/Tendering/OpportunityDetail/Index?noticeUID=CO1.NTC.9860588&amp;isFromPublicArea=True&amp;isModal=true&amp;asPopupView=true</t>
  </si>
  <si>
    <t>Heidy Andrea Uribe Rodriguez</t>
  </si>
  <si>
    <t>CO1.BDOS.9892010</t>
  </si>
  <si>
    <t>CO1.PCCNTR.9282712</t>
  </si>
  <si>
    <t>890806201</t>
  </si>
  <si>
    <t>hogar infantil michin</t>
  </si>
  <si>
    <t>$1,423,352,165</t>
  </si>
  <si>
    <t>https://community.secop.gov.co/Public/Tendering/OpportunityDetail/Index?noticeUID=CO1.NTC.9914226&amp;isFromPublicArea=True&amp;isModal=true&amp;asPopupView=true</t>
  </si>
  <si>
    <t>LUIS FERNANDO CASTAÑO GARCÉS</t>
  </si>
  <si>
    <t>CALLE 5 4-27</t>
  </si>
  <si>
    <t>$1,395,443,299</t>
  </si>
  <si>
    <t>$27,908,866</t>
  </si>
  <si>
    <t>CO1.BDOS.7217192</t>
  </si>
  <si>
    <t>CO1.PCCNTR.71697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2,185,843,528</t>
  </si>
  <si>
    <t>$54,326,259</t>
  </si>
  <si>
    <t>3,119,238,619,809</t>
  </si>
  <si>
    <t>https://community.secop.gov.co/Public/Tendering/OpportunityDetail/Index?noticeUID=CO1.NTC.72382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630</t>
  </si>
  <si>
    <t>CO1.PCCNTR.9019940</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t>
  </si>
  <si>
    <t>1233192160</t>
  </si>
  <si>
    <t>SARA ALEJANDRA TIMANA HIDALGO</t>
  </si>
  <si>
    <t>https://community.secop.gov.co/Public/Tendering/OpportunityDetail/Index?noticeUID=CO1.NTC.9631223&amp;isFromPublicArea=True&amp;isModal=true&amp;asPopupView=true</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JENNY MARCELA ORDOÑEZ TULCAN</t>
  </si>
  <si>
    <t>1081594832</t>
  </si>
  <si>
    <t>CO1.BDOS.9559204</t>
  </si>
  <si>
    <t>CO1.PCCNTR.8961389</t>
  </si>
  <si>
    <t>PRESTAR SERVICIOS PROFESIONALES AL GRUPO JURiDICO  DE LA REGIONAL ICBF BOGOTa EN LOS ASUNTOS RELACIONADOS CON LA GESTIoN JURiDICA.</t>
  </si>
  <si>
    <t>1020721550</t>
  </si>
  <si>
    <t>Adriana Leonor Corredor Monroy</t>
  </si>
  <si>
    <t>https://community.secop.gov.co/Public/Tendering/OpportunityDetail/Index?noticeUID=CO1.NTC.9572535&amp;isFromPublicArea=True&amp;isModal=true&amp;asPopupView=true</t>
  </si>
  <si>
    <t>CO1.BDOS.9817140</t>
  </si>
  <si>
    <t>CO1.PCCNTR.9238020</t>
  </si>
  <si>
    <t>Prestar Servicios De Apoyo A La Gestion En La Defensoria De Familia Del Centro Zonal Norte Centro Historico De La Regional Atlantico En El Registro Del Sistema De Informacion Misional Y El Archivo De Las Historias De Atencion De Los Tramites En La Garantia Restablecimiento De Derechos Y Medidas De P</t>
  </si>
  <si>
    <t>1001948170</t>
  </si>
  <si>
    <t>JOSE DAVID NIEBLES BARCENAS</t>
  </si>
  <si>
    <t>https://community.secop.gov.co/Public/Tendering/OpportunityDetail/Index?noticeUID=CO1.NTC.9836146&amp;isFromPublicArea=True&amp;isModal=true&amp;asPopupView=true</t>
  </si>
  <si>
    <t>Jose David Niebles Barcenas</t>
  </si>
  <si>
    <t>Prestar Servicios De Apoyo A La Gestion En La Defensoria De Familia Del Centro Zonal Norte Centro Historico De La Regional Atlantico En El Registro Del Sistema De Informacion Misional Y El Archivo De Las Historias De Atencion De Los Tramites En La Garantia Restablecimiento De Derechos Y Medidas De Proteccion A Favor De Los Ninios Ninias Adolescentes Y Jovenes.</t>
  </si>
  <si>
    <t>CO1.BDOS.9463417</t>
  </si>
  <si>
    <t>CO1.PCCNTR.8866099</t>
  </si>
  <si>
    <t>Prestar Servicios Profesionales En El Area De Psicologia En La Defensoria De Familia Del Centro Zonal Usme De La Regional Bogota Para Apoyar Los Tramites En La Garantia Restablecimiento De Derechos Y Medidas De Proteccion A Favor De Los Ninios Ninias Adolescentes Y Jovenes.</t>
  </si>
  <si>
    <t>1031147550</t>
  </si>
  <si>
    <t>Denis Katherin Casas Robayo</t>
  </si>
  <si>
    <t>https://community.secop.gov.co/Public/Tendering/OpportunityDetail/Index?noticeUID=CO1.NTC.9475737&amp;isFromPublicArea=True&amp;isModal=true&amp;asPopupView=true</t>
  </si>
  <si>
    <t>denis katherin casas robayo</t>
  </si>
  <si>
    <t>calle 53 sur # 29 - 49</t>
  </si>
  <si>
    <t>CO1.BDOS.9512608</t>
  </si>
  <si>
    <t>CO1.PCCNTR.8940522</t>
  </si>
  <si>
    <t>51988652</t>
  </si>
  <si>
    <t>Alexandra Muñoz Vidal</t>
  </si>
  <si>
    <t>https://community.secop.gov.co/Public/Tendering/OpportunityDetail/Index?noticeUID=CO1.NTC.9526104&amp;isFromPublicArea=True&amp;isModal=true&amp;asPopupView=true</t>
  </si>
  <si>
    <t>Calle 104 A NO 45A-60Apto 602</t>
  </si>
  <si>
    <t>CO1.BDOS.9973614</t>
  </si>
  <si>
    <t>CO1.PCCNTR.9328703</t>
  </si>
  <si>
    <t>1022360108</t>
  </si>
  <si>
    <t>Laura Fernanda Candelario Diaz</t>
  </si>
  <si>
    <t>https://community.secop.gov.co/Public/Tendering/OpportunityDetail/Index?noticeUID=CO1.NTC.9997055&amp;isFromPublicArea=True&amp;isModal=true&amp;asPopupView=true</t>
  </si>
  <si>
    <t>Laura Fernanda CANDELARIO DIAZ</t>
  </si>
  <si>
    <t>CL 26 B SUR 24 35</t>
  </si>
  <si>
    <t>CO1.BDOS.9468240</t>
  </si>
  <si>
    <t>CO1.PCCNTR.8868095</t>
  </si>
  <si>
    <t>PRESTAR SERVICIOS PROFESIONALES EN ASISTENCIA TÉCNICA QUE APORTE AL 
FORTALECIMIENTO DE LA CALIDAD Y CAPACIDADES TERRITORIALES DE LA
EDUCACIÓN INICIAL EN GARANTÍA DE UNA ATENCIÓN INTEGRAL A LA PRIMERA 
INFANCIA</t>
  </si>
  <si>
    <t>1109296154</t>
  </si>
  <si>
    <t>jesus humberto  correa grijalba</t>
  </si>
  <si>
    <t>$96,070,100</t>
  </si>
  <si>
    <t>https://community.secop.gov.co/Public/Tendering/OpportunityDetail/Index?noticeUID=CO1.NTC.9498737&amp;isFromPublicArea=True&amp;isModal=true&amp;asPopupView=true</t>
  </si>
  <si>
    <t>JESUS HUMBERTO CORREA GRIJALBA</t>
  </si>
  <si>
    <t>CARRERA 90 A 8A 10 APTO 518</t>
  </si>
  <si>
    <t>CO1.BDOS.9885961</t>
  </si>
  <si>
    <t>CO1.PCCNTR.9288488</t>
  </si>
  <si>
    <t>1121883006</t>
  </si>
  <si>
    <t>LIANETH GERALDY MORALES REY</t>
  </si>
  <si>
    <t>https://community.secop.gov.co/Public/Tendering/OpportunityDetail/Index?noticeUID=CO1.NTC.9920984&amp;isFromPublicArea=True&amp;isModal=true&amp;asPopupView=true</t>
  </si>
  <si>
    <t>CO1.BDOS.9319511</t>
  </si>
  <si>
    <t>CO1.PCCNTR.8738532</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68293914</t>
  </si>
  <si>
    <t>GLORIA INES ARDILA MALAVER</t>
  </si>
  <si>
    <t>https://community.secop.gov.co/Public/Tendering/OpportunityDetail/Index?noticeUID=CO1.NTC.9341074&amp;isFromPublicArea=True&amp;isModal=true&amp;asPopupView=true</t>
  </si>
  <si>
    <t>CO1.BDOS.7229614</t>
  </si>
  <si>
    <t>CO1.PCCNTR.7180815</t>
  </si>
  <si>
    <t>$2,617,075,089</t>
  </si>
  <si>
    <t>$2,101,404,175</t>
  </si>
  <si>
    <t>https://community.secop.gov.co/Public/Tendering/OpportunityDetail/Index?noticeUID=CO1.NTC.7249746&amp;isFromPublicArea=True&amp;isModal=true&amp;asPopupView=true</t>
  </si>
  <si>
    <t>KELLYS DEL SOCORRO GUZMAN MEDINA</t>
  </si>
  <si>
    <t>45694720</t>
  </si>
  <si>
    <t>CO1.BDOS.9618441</t>
  </si>
  <si>
    <t>CO1.PCCNTR.9047450</t>
  </si>
  <si>
    <t>Prestar Servicios De Apoyo A La Gestion Para Realizar Actividades De Conservacion Reparaciones Locativas Y Mantenimeinto Necesarias De Las Infraestructuras En Las Cuales Funciona El Icbf En La Regional Putumayo</t>
  </si>
  <si>
    <t>1124862422</t>
  </si>
  <si>
    <t>YEIFER ANDRES ROMERO GETIAL</t>
  </si>
  <si>
    <t>$21,670,662</t>
  </si>
  <si>
    <t>https://community.secop.gov.co/Public/Tendering/OpportunityDetail/Index?noticeUID=CO1.NTC.9631828&amp;isFromPublicArea=True&amp;isModal=true&amp;asPopupView=true</t>
  </si>
  <si>
    <t>CO1.BDOS.10003564</t>
  </si>
  <si>
    <t>CO1.PCCNTR.9340970</t>
  </si>
  <si>
    <t>901322038</t>
  </si>
  <si>
    <t>CONSEJO COMUNITARIO DE COMUNIDADES NEGRAS DE  VEREDA SANTA CRUZ, CORREGIMIENTO DE TOMARRAZÓN VALENTINA OSPINO</t>
  </si>
  <si>
    <t>$1,186,068,477</t>
  </si>
  <si>
    <t>https://community.secop.gov.co/Public/Tendering/OpportunityDetail/Index?noticeUID=CO1.NTC.10028856&amp;isFromPublicArea=True&amp;isModal=true&amp;asPopupView=true</t>
  </si>
  <si>
    <t>AICER JOSE BRITO SOLANO</t>
  </si>
  <si>
    <t>vereda Santa Cruz, Corregimiento de Tomarrazón</t>
  </si>
  <si>
    <t>1010069865</t>
  </si>
  <si>
    <t>$1,162,812,232</t>
  </si>
  <si>
    <t>$23,256,245</t>
  </si>
  <si>
    <t>CO1.BDOS.9794557</t>
  </si>
  <si>
    <t>CO1.PCCNTR.9182082</t>
  </si>
  <si>
    <t>813003425</t>
  </si>
  <si>
    <t>ASOCIACION COMUNITARIA ECONOMIA DE COMUNION PALABRA DE VIDA DE LA VEREDA AGUAS CLARAS DEL MUNICIPIO DE TIMANA DEPARTAMENTO DEL HUILA</t>
  </si>
  <si>
    <t>$1,484,447,519</t>
  </si>
  <si>
    <t>https://community.secop.gov.co/Public/Tendering/OpportunityDetail/Index?noticeUID=CO1.NTC.9814510&amp;isFromPublicArea=True&amp;isModal=true&amp;asPopupView=true</t>
  </si>
  <si>
    <t>MARIA GLORIA PENAGOS SANCHEZ</t>
  </si>
  <si>
    <t>$1,455,340,705</t>
  </si>
  <si>
    <t>$29,106,81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7 - ISNOS</t>
  </si>
  <si>
    <t>CO1.BDOS.9325276</t>
  </si>
  <si>
    <t>CO1.PCCNTR.8742194</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t>
  </si>
  <si>
    <t>$894,016,395</t>
  </si>
  <si>
    <t>https://community.secop.gov.co/Public/Tendering/OpportunityDetail/Index?noticeUID=CO1.NTC.9347872&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ATALINA AGUDELO GALLEGO</t>
  </si>
  <si>
    <t>43163820</t>
  </si>
  <si>
    <t>CO1.BDOS.9400010</t>
  </si>
  <si>
    <t>CO1.PCCNTR.8820401</t>
  </si>
  <si>
    <t>1075225625</t>
  </si>
  <si>
    <t>GINA PAOLA ARIAS SANCHEZ</t>
  </si>
  <si>
    <t>https://community.secop.gov.co/Public/Tendering/OpportunityDetail/Index?noticeUID=CO1.NTC.9415603&amp;isFromPublicArea=True&amp;isModal=true&amp;asPopupView=true</t>
  </si>
  <si>
    <t>CALLE 34 # 10 -03 P CADA L5 ETAPA 3</t>
  </si>
  <si>
    <t>CO1.BDOS.9399236</t>
  </si>
  <si>
    <t>CO1.PCCNTR.8838546</t>
  </si>
  <si>
    <t>Prestar Servicios Profesionales En El area De Nutricion En La Defensoria De Familia Del Centro Zonal Turbaco De La Regional Bolivar Para Apoyar Los Tramites En La Garantia Restablecimiento De Derechos Y Medidas De Proteccion A Favor De Los Ninios Ninias Adolescentes Y Jovenes.</t>
  </si>
  <si>
    <t>1234094544</t>
  </si>
  <si>
    <t>KAROLL ANDREA BERMUDEZ BERMUDEZ</t>
  </si>
  <si>
    <t>https://community.secop.gov.co/Public/Tendering/OpportunityDetail/Index?noticeUID=CO1.NTC.9414737&amp;isFromPublicArea=True&amp;isModal=true&amp;asPopupView=true</t>
  </si>
  <si>
    <t>calle 27c#7a 53</t>
  </si>
  <si>
    <t>CO1.BDOS.9316250</t>
  </si>
  <si>
    <t>CO1.PCCNTR.8738468</t>
  </si>
  <si>
    <t>830072816</t>
  </si>
  <si>
    <t>CORPORACION PARA EL DESARROLLO INTEGRAL HUMANO CORDIN</t>
  </si>
  <si>
    <t>$206,902,407</t>
  </si>
  <si>
    <t>https://community.secop.gov.co/Public/Tendering/OpportunityDetail/Index?noticeUID=CO1.NTC.9341481&amp;isFromPublicArea=True&amp;isModal=true&amp;asPopupView=true</t>
  </si>
  <si>
    <t>LAURA VICTORIA GONZALEZ ABRIL</t>
  </si>
  <si>
    <t>CL 25 B 80 C 12</t>
  </si>
  <si>
    <t>51718941</t>
  </si>
  <si>
    <t>$202,845,497</t>
  </si>
  <si>
    <t>$4,056,910</t>
  </si>
  <si>
    <t>CO1.BDOS.9644267</t>
  </si>
  <si>
    <t>CO1.PCCNTR.9046318</t>
  </si>
  <si>
    <t>1065847197</t>
  </si>
  <si>
    <t>Luis Jose Peralta</t>
  </si>
  <si>
    <t>https://community.secop.gov.co/Public/Tendering/OpportunityDetail/Index?noticeUID=CO1.NTC.9658507&amp;isFromPublicArea=True&amp;isModal=true&amp;asPopupView=true</t>
  </si>
  <si>
    <t>Luis Jose Peralta Avila</t>
  </si>
  <si>
    <t>CO1.BDOS.9305899</t>
  </si>
  <si>
    <t>CO1.PCCNTR.8768705</t>
  </si>
  <si>
    <t>Prestar Servicios Profesionales A La Direccion Financiera En La Gestion Presupuestal De La Sede De La Direccion General En Especial Lo Relacionado Con La Gestion Integral De Las Comisiones De Servicios.</t>
  </si>
  <si>
    <t>1073235969</t>
  </si>
  <si>
    <t>VIVIANA STEFANIA SANCHEZ CASTILLO</t>
  </si>
  <si>
    <t>https://community.secop.gov.co/Public/Tendering/OpportunityDetail/Index?noticeUID=CO1.NTC.9329597&amp;isFromPublicArea=True&amp;isModal=true&amp;asPopupView=true</t>
  </si>
  <si>
    <t>cr</t>
  </si>
  <si>
    <t>CO1.BDOS.9839323</t>
  </si>
  <si>
    <t>CO1.PCCNTR.9236225</t>
  </si>
  <si>
    <t>PRESTAR SERVICIOS PROFESIONALES A LA DIRECCIÓN DE PLANEACIÓN Y CONTROL DE GESTIÓN PARA ORIENTAR Y REALIZAR CONTROL JURÍDICO Y DE LEGALIDAD A LOS REQUERIMIENTOS; TRÁMITES Y DEMÁS ASUNTOS DIRIGIDOS A LA DEPENDENCIA.</t>
  </si>
  <si>
    <t>1010218162</t>
  </si>
  <si>
    <t>Sergio Alejandro Romero Sarmiento</t>
  </si>
  <si>
    <t>$104,793,750</t>
  </si>
  <si>
    <t>https://community.secop.gov.co/Public/Tendering/OpportunityDetail/Index?noticeUID=CO1.NTC.9868072&amp;isFromPublicArea=True&amp;isModal=true&amp;asPopupView=true</t>
  </si>
  <si>
    <t>Calle 44 No. 20-11 Apto 202</t>
  </si>
  <si>
    <t>CO1.BDOS.9615375</t>
  </si>
  <si>
    <t>CO1.PCCNTR.9113358</t>
  </si>
  <si>
    <t>1053329411</t>
  </si>
  <si>
    <t>CLAUDIA MARCELA OSORIO LOPEZ</t>
  </si>
  <si>
    <t>https://community.secop.gov.co/Public/Tendering/OpportunityDetail/Index?noticeUID=CO1.NTC.9629161&amp;isFromPublicArea=True&amp;isModal=true&amp;asPopupView=true</t>
  </si>
  <si>
    <t>CO1.BDOS.9850798</t>
  </si>
  <si>
    <t>https://community.secop.gov.co/Public/Tendering/OpportunityDetail/Index?noticeUID=CO1.NTC.9869776&amp;isFromPublicArea=True&amp;isModal=true&amp;asPopupView=true</t>
  </si>
  <si>
    <t>CO1.BDOS.9883545</t>
  </si>
  <si>
    <t>CO1.PCCNTR.9328227</t>
  </si>
  <si>
    <t>35600085</t>
  </si>
  <si>
    <t>yadira del carmen palomeque velasquez</t>
  </si>
  <si>
    <t>https://community.secop.gov.co/Public/Tendering/OpportunityDetail/Index?noticeUID=CO1.NTC.9937180&amp;isFromPublicArea=True&amp;isModal=true&amp;asPopupView=true</t>
  </si>
  <si>
    <t>Yadira Del Carmen Palomeque Velasquez</t>
  </si>
  <si>
    <t>CO1.BDOS.9449961</t>
  </si>
  <si>
    <t>CO1.PCCNTR.8844773</t>
  </si>
  <si>
    <t>PRESTAR SERVICIOS PROFESIONALES AL GRUPO JURÍDICO DE LA REGIONAL ICBF NARIÑO EN LOS ASUNTOS RELACIONADOS CON LA GESTIÓN JURÍDICA Y CONTRACTUAL DE LA REGIONAL.</t>
  </si>
  <si>
    <t>12747469</t>
  </si>
  <si>
    <t>MARLON ANDRES RIVERA ACOSTA</t>
  </si>
  <si>
    <t>$39,778,011</t>
  </si>
  <si>
    <t>https://community.secop.gov.co/Public/Tendering/OpportunityDetail/Index?noticeUID=CO1.NTC.9463798&amp;isFromPublicArea=True&amp;isModal=true&amp;asPopupView=true</t>
  </si>
  <si>
    <t>MIRIAM NIDIA JOJOA YAQUENO</t>
  </si>
  <si>
    <t>27094321</t>
  </si>
  <si>
    <t>CO1.BDOS.9322268</t>
  </si>
  <si>
    <t>CO1.PCCNTR.8739923</t>
  </si>
  <si>
    <t>900591845</t>
  </si>
  <si>
    <t>comunidad indígena san José de pileta</t>
  </si>
  <si>
    <t>$1,474,293,891</t>
  </si>
  <si>
    <t>https://community.secop.gov.co/Public/Tendering/OpportunityDetail/Index?noticeUID=CO1.NTC.9344078&amp;isFromPublicArea=True&amp;isModal=true&amp;asPopupView=true</t>
  </si>
  <si>
    <t>CARMEN JULIA BERTEL MERC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79570</t>
  </si>
  <si>
    <t>CO1.PCCNTR.9169929</t>
  </si>
  <si>
    <t>V1.55101519</t>
  </si>
  <si>
    <t>PRESTAR SERVICIOS PARA EFECTUAR LA PUBLICACIÓN DE ACTOS ADMINISTRATIVOS EXPEDIDOS POR EL ICBF EN EL DIARIO OFICIAL</t>
  </si>
  <si>
    <t>830001113</t>
  </si>
  <si>
    <t>IMPRENTA NACIONAL DE COLOMBIA</t>
  </si>
  <si>
    <t>$30,000,000</t>
  </si>
  <si>
    <t>https://community.secop.gov.co/Public/Tendering/OpportunityDetail/Index?noticeUID=CO1.NTC.9802066&amp;isFromPublicArea=True&amp;isModal=true&amp;asPopupView=true</t>
  </si>
  <si>
    <t>CARLOS ARTURO GOMEZ GOMEZ</t>
  </si>
  <si>
    <t>CO1.BDOS.9333659</t>
  </si>
  <si>
    <t>CO1.PCCNTR.8746305</t>
  </si>
  <si>
    <t>AUNAR ESFUERZOS TÉCNICOS; ADMINISTRATIVOS Y FINANCIEROS PARA REALIZAR CONSTRUCCIÓN EN EL PREDIO UBICADO EN EL MUNICIPÍO DE TEORAMA DE PROPIEDAD DE LA ALCALDÍA MUNICIPAL; CON EL FIN DE OPERAR SERVICIOS DE PRIMERA INFANCIA</t>
  </si>
  <si>
    <t>800017022</t>
  </si>
  <si>
    <t>NORTE DE SANTANDER - ALCALDÍA MUNICIPIO DE TEORAMA</t>
  </si>
  <si>
    <t>https://community.secop.gov.co/Public/Tendering/OpportunityDetail/Index?noticeUID=CO1.NTC.9354426&amp;isFromPublicArea=True&amp;isModal=true&amp;asPopupView=true</t>
  </si>
  <si>
    <t>UBER SAID CONDE SERRANO</t>
  </si>
  <si>
    <t>1977546</t>
  </si>
  <si>
    <t>CO1.BDOS.9471189</t>
  </si>
  <si>
    <t>CO1.PCCNTR.8869516</t>
  </si>
  <si>
    <t>PRESTAR SERVICIOS PROFESIONALES PARA LIDERAR; ORIENTAR Y BRINDAR ACOMPAÑAMIENTO EN ASPECTOS TÉCNICOS; OPERATIVOS Y ADMINISTRATIVOS; EN EL MARCO DE LA PROTECCIÓN INTEGRAL DE NIÑAS; NIÑOS Y ADOLESCENTES.</t>
  </si>
  <si>
    <t>1085312004</t>
  </si>
  <si>
    <t>MARIA MARGARITA ROSERO TORRES</t>
  </si>
  <si>
    <t>https://community.secop.gov.co/Public/Tendering/OpportunityDetail/Index?noticeUID=CO1.NTC.9483697&amp;isFromPublicArea=True&amp;isModal=true&amp;asPopupView=true</t>
  </si>
  <si>
    <t>Maria Margarita Rosero Torres</t>
  </si>
  <si>
    <t>CO1.BDOS.9329514</t>
  </si>
  <si>
    <t>CO1.PCCNTR.8743691</t>
  </si>
  <si>
    <t>8920992291</t>
  </si>
  <si>
    <t>ASOPADRES</t>
  </si>
  <si>
    <t>$559,095,630</t>
  </si>
  <si>
    <t>https://community.secop.gov.co/Public/Tendering/OpportunityDetail/Index?noticeUID=CO1.NTC.9350698&amp;isFromPublicArea=True&amp;isModal=true&amp;asPopupView=true</t>
  </si>
  <si>
    <t>ASOCIACION DE PADRES DE FAMILIA HOGAR INFANTIL CUMARAL</t>
  </si>
  <si>
    <t>CALLE 12 N° 16 -21</t>
  </si>
  <si>
    <t>892099229</t>
  </si>
  <si>
    <t>CO1.BDOS.9749943</t>
  </si>
  <si>
    <t>CO1.PCCNTR.9146773</t>
  </si>
  <si>
    <t>1091672920</t>
  </si>
  <si>
    <t>YORMAN DAYAN CASTRO</t>
  </si>
  <si>
    <t>https://community.secop.gov.co/Public/Tendering/OpportunityDetail/Index?noticeUID=CO1.NTC.9768358&amp;isFromPublicArea=True&amp;isModal=true&amp;asPopupView=true</t>
  </si>
  <si>
    <t>Yorman Dayan Castro Santos</t>
  </si>
  <si>
    <t>CO1.BDOS.9868801</t>
  </si>
  <si>
    <t>CO1.PCCNTR.9257794</t>
  </si>
  <si>
    <t>PRESTAR SERVICIOS PARA EL DESARROLLO DEL SERVICIO SOMOS FAMILIA; SOMOS COMUNIDAD CONFORME A LOS DOCUMENTOS TÉCNICOS Y ENFOQUE DETERMINADO POR EL ICBF EN LA DIRECCIÓN REGIONAL SANTANDER</t>
  </si>
  <si>
    <t>1005300238</t>
  </si>
  <si>
    <t>NICOL TERESA JAIMES MURILLO</t>
  </si>
  <si>
    <t>https://community.secop.gov.co/Public/Tendering/OpportunityDetail/Index?noticeUID=CO1.NTC.9890488&amp;isFromPublicArea=True&amp;isModal=true&amp;asPopupView=true</t>
  </si>
  <si>
    <t>Nicol Teresa Jaimes Murillo</t>
  </si>
  <si>
    <t>CO1.BDOS.9756027</t>
  </si>
  <si>
    <t>CO1.PCCNTR.9165083</t>
  </si>
  <si>
    <t>37372646</t>
  </si>
  <si>
    <t>PERS0NA NATURAL</t>
  </si>
  <si>
    <t>https://community.secop.gov.co/Public/Tendering/OpportunityDetail/Index?noticeUID=CO1.NTC.9774083&amp;isFromPublicArea=True&amp;isModal=true&amp;asPopupView=true</t>
  </si>
  <si>
    <t>YEINY TORCOROMA ZAPARDIEL PÉREZ</t>
  </si>
  <si>
    <t>CO1.BDOS.9895217</t>
  </si>
  <si>
    <t>CO1.PCCNTR.9309731</t>
  </si>
  <si>
    <t>1017157010</t>
  </si>
  <si>
    <t>YENNY MARITZA HINESTROZA PALACIOS</t>
  </si>
  <si>
    <t>https://community.secop.gov.co/Public/Tendering/OpportunityDetail/Index?noticeUID=CO1.NTC.9941164&amp;isFromPublicArea=True&amp;isModal=true&amp;asPopupView=true</t>
  </si>
  <si>
    <t>CO1.BDOS.9325339</t>
  </si>
  <si>
    <t>CO1.PCCNTR.8741249</t>
  </si>
  <si>
    <t>27005512025*</t>
  </si>
  <si>
    <t>900284061</t>
  </si>
  <si>
    <t>Corporación Social Nuevo Futuro</t>
  </si>
  <si>
    <t>$2,159,332,020</t>
  </si>
  <si>
    <t>$126,672</t>
  </si>
  <si>
    <t>https://community.secop.gov.co/Public/Tendering/OpportunityDetail/Index?noticeUID=CO1.NTC.9346904&amp;isFromPublicArea=True&amp;isModal=true&amp;asPopupView=true</t>
  </si>
  <si>
    <t>CORPORACION SOCIAL MEJOR FUTURO</t>
  </si>
  <si>
    <t>$2,116,992,176</t>
  </si>
  <si>
    <t>$42,339,844</t>
  </si>
  <si>
    <t>KARENT AGNETH BEJARANO VILLALBA</t>
  </si>
  <si>
    <t>35895563</t>
  </si>
  <si>
    <t>CO1.BDOS.9512500</t>
  </si>
  <si>
    <t>CO1.PCCNTR.8916853</t>
  </si>
  <si>
    <t>8747688</t>
  </si>
  <si>
    <t>ALEJANDRO GUTIERREZ DE PIÑEREZ LUNA</t>
  </si>
  <si>
    <t>https://community.secop.gov.co/Public/Tendering/OpportunityDetail/Index?noticeUID=CO1.NTC.9525967&amp;isFromPublicArea=True&amp;isModal=true&amp;asPopupView=true</t>
  </si>
  <si>
    <t>Alejandro Gutierrez De Piñerez Luna</t>
  </si>
  <si>
    <t>CO1.BDOS.9970429</t>
  </si>
  <si>
    <t>CO1.PCCNTR.9326288</t>
  </si>
  <si>
    <t>35870885</t>
  </si>
  <si>
    <t>ARGENIDA MARIA ROMAÑA TORRES</t>
  </si>
  <si>
    <t>https://community.secop.gov.co/Public/Tendering/OpportunityDetail/Index?noticeUID=CO1.NTC.9994151&amp;isFromPublicArea=True&amp;isModal=true&amp;asPopupView=true</t>
  </si>
  <si>
    <t>argenida maria romaña torres</t>
  </si>
  <si>
    <t>CO1.BDOS.9666970</t>
  </si>
  <si>
    <t>CO1.PCCNTR.9137887</t>
  </si>
  <si>
    <t>PRESTAR SERVICIOS PROFESIONALES AL CENTRO ZONAL BARANOA Y SUS 
MUNICIPIOS DE INFLUENCIA; PARA IMPLEMENTAR EL SERVICIO PRESENCIA PARA 
LA CONVIVENCIA Y EL FORTALECIMIENTO DE VÍNCULOS FAMILIARES Y 
COMUNITARIOS</t>
  </si>
  <si>
    <t>22868534</t>
  </si>
  <si>
    <t>SALCEDO AGUAS</t>
  </si>
  <si>
    <t>https://community.secop.gov.co/Public/Tendering/OpportunityDetail/Index?noticeUID=CO1.NTC.9681508&amp;isFromPublicArea=True&amp;isModal=true&amp;asPopupView=true</t>
  </si>
  <si>
    <t>CLAUDIA ESTHER SALCEDO AGUAS</t>
  </si>
  <si>
    <t>CO1.BDOS.9698195</t>
  </si>
  <si>
    <t>CO1.PCCNTR.9143927</t>
  </si>
  <si>
    <t>1081421395</t>
  </si>
  <si>
    <t>mayra alejandra cuellar obando</t>
  </si>
  <si>
    <t>https://community.secop.gov.co/Public/Tendering/OpportunityDetail/Index?noticeUID=CO1.NTC.9712791&amp;isFromPublicArea=True&amp;isModal=true&amp;asPopupView=true</t>
  </si>
  <si>
    <t>CL 4 A SUR 4 B 26</t>
  </si>
  <si>
    <t>CO1.BDOS.9887230</t>
  </si>
  <si>
    <t>CO1.PCCNTR.9276876</t>
  </si>
  <si>
    <t>39016376</t>
  </si>
  <si>
    <t>Marelvis Polo Mora</t>
  </si>
  <si>
    <t>https://community.secop.gov.co/Public/Tendering/OpportunityDetail/Index?noticeUID=CO1.NTC.9907377&amp;isFromPublicArea=True&amp;isModal=true&amp;asPopupView=true</t>
  </si>
  <si>
    <t>CO1.BDOS.9786549</t>
  </si>
  <si>
    <t>CO1.PCCNTR.9198243</t>
  </si>
  <si>
    <t>Prestar Servicios De Apoyo A La Gestion Para Realizar Actividades De Conservacion Reparaciones Locativas Y Mantenimiento Necesarias De Las Infraestructuras Donde Funciona El Icbf Regional Magdalena.</t>
  </si>
  <si>
    <t>85477449</t>
  </si>
  <si>
    <t>Yoan Manoel García Deluque</t>
  </si>
  <si>
    <t>$3,287,027</t>
  </si>
  <si>
    <t>https://community.secop.gov.co/Public/Tendering/OpportunityDetail/Index?noticeUID=CO1.NTC.9805750&amp;isFromPublicArea=True&amp;isModal=true&amp;asPopupView=true</t>
  </si>
  <si>
    <t>Yoan Manoel Garcia Deluque</t>
  </si>
  <si>
    <t>247 Dia(s)</t>
  </si>
  <si>
    <t>CO1.BDOS.9447277</t>
  </si>
  <si>
    <t>CO1.PCCNTR.8833007</t>
  </si>
  <si>
    <t>Prestar Servicios Profesionales En El área De Trabajo Social O Desarrollo Familiar En La Defensoría De Familia Del Centro Zonal Cucuta Dos De La Regional Norte De Santander Para Apoyar Los Trámites En La Garantía Restablecimiento De Derechos Y Medidas De Protección A Favor De Los Niños Niñas Adolesc</t>
  </si>
  <si>
    <t>37395898</t>
  </si>
  <si>
    <t>Yuli Esperanza Ortiz Matagira</t>
  </si>
  <si>
    <t>https://community.secop.gov.co/Public/Tendering/OpportunityDetail/Index?noticeUID=CO1.NTC.9461350&amp;isFromPublicArea=True&amp;isModal=true&amp;asPopupView=true</t>
  </si>
  <si>
    <t>YULI ESPERANZA ORTIZ MATAGIRA</t>
  </si>
  <si>
    <t>Calle 1A # 2-20</t>
  </si>
  <si>
    <t>373958989</t>
  </si>
  <si>
    <t>Prestar Servicios Profesionales En El área De Trabajo Social O Desarrollo Familiar En La Defensoría De Familia Del Centro Zonal Cucuta Dos De La Regional Norte De Santander Para Apoyar Los Trámites En La Garantía Restablecimiento De Derechos Y Medidas De Protección A Favor De Los Niños Niñas Adolescentes Y Jóvenes.</t>
  </si>
  <si>
    <t>CO1.BDOS.9325398</t>
  </si>
  <si>
    <t>CO1.PCCNTR.8743519</t>
  </si>
  <si>
    <t>832001701</t>
  </si>
  <si>
    <t>ASOCIACIÓN DE PADRES DE FAMILIA Y VECINOS DEL HOGAR INFANTIL PEQUEÑIN</t>
  </si>
  <si>
    <t>$273,790,023</t>
  </si>
  <si>
    <t>$284,945,439</t>
  </si>
  <si>
    <t>https://community.secop.gov.co/Public/Tendering/OpportunityDetail/Index?noticeUID=CO1.NTC.9349627&amp;isFromPublicArea=True&amp;isModal=true&amp;asPopupView=true</t>
  </si>
  <si>
    <t>erick prieto gonzalez</t>
  </si>
  <si>
    <t>CALLE 8 Nº24-12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6</t>
  </si>
  <si>
    <t>MINERVA JEANNETH DUARTE LEMUS</t>
  </si>
  <si>
    <t>52972825</t>
  </si>
  <si>
    <t>CO1.BDOS.9447590</t>
  </si>
  <si>
    <t>CO1.PCCNTR.8837646</t>
  </si>
  <si>
    <t>Prestar Servicios Profesionales En El Área De Psicología En La Defensoría De Familia Del Centro Zonal San Jose Del Guaviare De La Regional Guaviare; Para Apoyar Los Trámites En La Garantía; Restablecimiento De Derechos Y Medidas De Protección A Favor De Los Niños; Niñas; Adolescentes Y Jóvenes.</t>
  </si>
  <si>
    <t>1120573864</t>
  </si>
  <si>
    <t>anggy caterine castañeda vargas</t>
  </si>
  <si>
    <t>https://community.secop.gov.co/Public/Tendering/OpportunityDetail/Index?noticeUID=CO1.NTC.9466961&amp;isFromPublicArea=True&amp;isModal=true&amp;asPopupView=true</t>
  </si>
  <si>
    <t>Anggy Caterine Castañeda Vargas</t>
  </si>
  <si>
    <t>calle19 n 30-20 remanso</t>
  </si>
  <si>
    <t>CO1.BDOS.9582632</t>
  </si>
  <si>
    <t>CO1.PCCNTR.8970243</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1002163168</t>
  </si>
  <si>
    <t>https://community.secop.gov.co/Public/Tendering/OpportunityDetail/Index?noticeUID=CO1.NTC.9596246&amp;isFromPublicArea=True&amp;isModal=true&amp;asPopupView=true</t>
  </si>
  <si>
    <t>MARIALI DE JESUS CUESTA VASQUEZ</t>
  </si>
  <si>
    <t>CO1.BDOS.9612224</t>
  </si>
  <si>
    <t>CO1.PCCNTR.9140750</t>
  </si>
  <si>
    <t>PRESTAR SERVICIOS PROFESIONALES PARA EL DESARROLLO DEL SERVICIO 
SOMOS FAMILIA; SOMOS COMUNIDAD CONFORME A LOS DOCUMENTOS 
TÉCNICOS Y ENFOQUE DETERMINADO POR EL ICBF EN LA DIRECCIÓN REGIONAL 
ATLANTICO.</t>
  </si>
  <si>
    <t>32770734</t>
  </si>
  <si>
    <t>karime salgado cabarcas</t>
  </si>
  <si>
    <t>https://community.secop.gov.co/Public/Tendering/OpportunityDetail/Index?noticeUID=CO1.NTC.9625657&amp;isFromPublicArea=True&amp;isModal=true&amp;asPopupView=true</t>
  </si>
  <si>
    <t>KARIME SALGADO CABARCAS</t>
  </si>
  <si>
    <t>CRA 18 # 65C * 32</t>
  </si>
  <si>
    <t>CO1.BDOS.9583540</t>
  </si>
  <si>
    <t>CO1.PCCNTR.8969411</t>
  </si>
  <si>
    <t>PRESTAR SERVICIOS PROFESIONALES EN EL áREA DE NUTRICIóN EN LA DEFENSORíA DE FAMILIA DEL CENTRO ZONAL BUCARAMANGA SUR DE LA REGIONAL SANTANDER PARA APOYAR LOS TRáMITES EN LA GARANTíA RESTABLECIMIENTO DE DERECHOS Y MEDIDAS DE PROTECCIóN A FAVOR DE LOS NIñOS NIñAS ADOLESCENTES Y JóVENES.</t>
  </si>
  <si>
    <t>51977028</t>
  </si>
  <si>
    <t>ANA JUDITH CARVAJAL FLOREZ</t>
  </si>
  <si>
    <t>https://community.secop.gov.co/Public/Tendering/OpportunityDetail/Index?noticeUID=CO1.NTC.9596695&amp;isFromPublicArea=True&amp;isModal=true&amp;asPopupView=true</t>
  </si>
  <si>
    <t>CO1.BDOS.9476284</t>
  </si>
  <si>
    <t>CO1.PCCNTR.8882131</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18462705</t>
  </si>
  <si>
    <t>Jose Alejandro Bermudez Fuentes</t>
  </si>
  <si>
    <t>https://community.secop.gov.co/Public/Tendering/OpportunityDetail/Index?noticeUID=CO1.NTC.9499351&amp;isFromPublicArea=True&amp;isModal=true&amp;asPopupView=true</t>
  </si>
  <si>
    <t>CO1.BDOS.9320255</t>
  </si>
  <si>
    <t>CO1.PCCNTR.8739311</t>
  </si>
  <si>
    <t>BRINDAR ATENCIÓN A NIÑAS NIÑOS Y ADOLESCENTES QUE TIENEN UN PROCESO ADMINISTRATIVO DE RESTABLECIMIENTO DE DERECHOS EN LA MODALIDAD EXTERNADO MEDIA JORNADA ATRAPASUEÑOS DE RESTABLECIMIENTO DE ACUERDO CON LOS DOCUMENTOS TÉCNICOS VIGENTES EXPEDIDOS POR EL ICBF</t>
  </si>
  <si>
    <t>8120054603</t>
  </si>
  <si>
    <t>FUNDACION NIÑOS DEL FUTURO</t>
  </si>
  <si>
    <t>$1,456,975,307</t>
  </si>
  <si>
    <t>https://community.secop.gov.co/Public/Tendering/OpportunityDetail/Index?noticeUID=CO1.NTC.9342335&amp;isFromPublicArea=True&amp;isModal=true&amp;asPopupView=true</t>
  </si>
  <si>
    <t>LEOMAR PACHECO SALGADO</t>
  </si>
  <si>
    <t>Carretera Vía a Vida Nueva Rural  200 Domicilio 23466</t>
  </si>
  <si>
    <t>CO1.BDOS.9895005</t>
  </si>
  <si>
    <t>CO1.PCCNTR.9282928</t>
  </si>
  <si>
    <t>1031139309</t>
  </si>
  <si>
    <t>NATALY SARMIENTO SUÁREZ</t>
  </si>
  <si>
    <t>https://community.secop.gov.co/Public/Tendering/OpportunityDetail/Index?noticeUID=CO1.NTC.9914396&amp;isFromPublicArea=True&amp;isModal=true&amp;asPopupView=true</t>
  </si>
  <si>
    <t>NATALY SARMIENTO SUAREZ</t>
  </si>
  <si>
    <t>CR 66 19-72 TORRE 3 APT 1007</t>
  </si>
  <si>
    <t>CO1.BDOS.9512341</t>
  </si>
  <si>
    <t>CO1.PCCNTR.8917544</t>
  </si>
  <si>
    <t>47433404</t>
  </si>
  <si>
    <t>MARTHA PATRICIA PIEDRAHITA FARIAS</t>
  </si>
  <si>
    <t>https://community.secop.gov.co/Public/Tendering/OpportunityDetail/Index?noticeUID=CO1.NTC.9525557&amp;isFromPublicArea=True&amp;isModal=true&amp;asPopupView=true</t>
  </si>
  <si>
    <t>CO1.BDOS.9664446</t>
  </si>
  <si>
    <t>CO1.PCCNTR.9167673</t>
  </si>
  <si>
    <t>1116796297</t>
  </si>
  <si>
    <t>DILY FABIOLA GARCIA CASTILLO</t>
  </si>
  <si>
    <t>https://community.secop.gov.co/Public/Tendering/OpportunityDetail/Index?noticeUID=CO1.NTC.9681075&amp;isFromPublicArea=True&amp;isModal=true&amp;asPopupView=true</t>
  </si>
  <si>
    <t>DIAGONAL 1 # 0-170</t>
  </si>
  <si>
    <t>CO1.BDOS.9321752</t>
  </si>
  <si>
    <t>CO1.PCCNTR.8746710</t>
  </si>
  <si>
    <t>$1,516,304,908</t>
  </si>
  <si>
    <t>$118,156</t>
  </si>
  <si>
    <t>https://community.secop.gov.co/Public/Tendering/OpportunityDetail/Index?noticeUID=CO1.NTC.9353920&amp;isFromPublicArea=True&amp;isModal=true&amp;asPopupView=true</t>
  </si>
  <si>
    <t>$1,486,573,439</t>
  </si>
  <si>
    <t>$29,731,469</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1015473316</t>
  </si>
  <si>
    <t>Alejandra Alemán Jiménez</t>
  </si>
  <si>
    <t>CO1.BDOS.9589985</t>
  </si>
  <si>
    <t>CO1.PCCNTR.9020146</t>
  </si>
  <si>
    <t>Prestar Servicios Profesionales En La Direccion Regional Xxx Para Apoyar El Desarrollo De Acciones En El Marco Del Esquema De Supervision De Los Contratos Suscritos Para La Modalidad De Fortalecimiento Familiar Y Comunitario De La Direccion De Familias Y Comunidades</t>
  </si>
  <si>
    <t>19001715</t>
  </si>
  <si>
    <t>JOHN FREDY DIAZ LOPEZ</t>
  </si>
  <si>
    <t>https://community.secop.gov.co/Public/Tendering/OpportunityDetail/Index?noticeUID=CO1.NTC.9603343&amp;isFromPublicArea=True&amp;isModal=true&amp;asPopupView=true</t>
  </si>
  <si>
    <t>CO1.BDOS.9566287</t>
  </si>
  <si>
    <t>CO1.PCCNTR.8965818</t>
  </si>
  <si>
    <t>PRESTAR SERVICIOS DE APOYO A LA GESTION A LA DIRECCIóN DE PRIMERA INFANCIA EN LA DIRECCIóN REGIONAL PARA APOYAR LAS ACTIVIDADES TéCNICAS EN EL SEGUIMIENTO A LA EJECUCIóN DE LOS CONTRATOS DE APORTE PARA AVANZAR DE MANERA PROGRESIVA EN LA UNIVERSALIZACIóN DE LA ATENCIóN INTEGRAL A LA PRIMERA INFANCIA.</t>
  </si>
  <si>
    <t>1082838206</t>
  </si>
  <si>
    <t>TAMIS BEATRIZ DURAN MARQUEZ</t>
  </si>
  <si>
    <t>$5,882,196</t>
  </si>
  <si>
    <t>https://community.secop.gov.co/Public/Tendering/OpportunityDetail/Index?noticeUID=CO1.NTC.9580282&amp;isFromPublicArea=True&amp;isModal=true&amp;asPopupView=true</t>
  </si>
  <si>
    <t>CO1.BDOS.9586658</t>
  </si>
  <si>
    <t>CO1.PCCNTR.8990279</t>
  </si>
  <si>
    <t>1069717578</t>
  </si>
  <si>
    <t>DIANA CAROLINA VARGAS</t>
  </si>
  <si>
    <t>https://community.secop.gov.co/Public/Tendering/OpportunityDetail/Index?noticeUID=CO1.NTC.9599882&amp;isFromPublicArea=True&amp;isModal=true&amp;asPopupView=true</t>
  </si>
  <si>
    <t>DIANA CAROLINA VARGAS SALAMANCA</t>
  </si>
  <si>
    <t>CO1.BDOS.9325973</t>
  </si>
  <si>
    <t>CO1.PCCNTR.8743624</t>
  </si>
  <si>
    <t>PRESTAR SERVICIOS PROFESIONALES PARA EL DESARROLLO DEL SERVICIO 
SOMOS FAMILIA; SOMOS COMUNIDAD CONFORME A LOS DOCUMENTOS TECNICOS 
Y ENFOQUE DETERMINADO POR EL ICBF EN LA DIRECCION REGIONAL PUTUMAYO.</t>
  </si>
  <si>
    <t>1120217273</t>
  </si>
  <si>
    <t>Saulo Alejandro Muyuy Chasoy</t>
  </si>
  <si>
    <t>https://community.secop.gov.co/Public/Tendering/OpportunityDetail/Index?noticeUID=CO1.NTC.9347771&amp;isFromPublicArea=True&amp;isModal=true&amp;asPopupView=true</t>
  </si>
  <si>
    <t>CO1.BDOS.9444775</t>
  </si>
  <si>
    <t>CO1.PCCNTR.8830557</t>
  </si>
  <si>
    <t>24081287</t>
  </si>
  <si>
    <t>DIANA PAOLA DULCEY FAJARDO</t>
  </si>
  <si>
    <t>https://community.secop.gov.co/Public/Tendering/OpportunityDetail/Index?noticeUID=CO1.NTC.9458920&amp;isFromPublicArea=True&amp;isModal=true&amp;asPopupView=true</t>
  </si>
  <si>
    <t>CO1.BDOS.9311761</t>
  </si>
  <si>
    <t>CO1.PCCNTR.8734331</t>
  </si>
  <si>
    <t>CONTRIBUIR AL MEJORAMIENTO DEL ESTADO NUTRICIONAL DE LAS NIÑAS Y LOS NIÑOS MENORES DE CINCO AÑOS CON DESNUTRICION AGUDA O RIESGO DE DESNUTRICION AGUDA; Y LA PREVENCION DEL BAJO PESO AL NACER; MEDIANTE LA PROMOCION DE LA DESNUTRICION; LA SALUD Y EL FORTALECIMIENTO FAMILIAR Y COMUNITARIO; EN ARTICULAC</t>
  </si>
  <si>
    <t>891780111</t>
  </si>
  <si>
    <t>UNIMAGDALENA</t>
  </si>
  <si>
    <t>$839,751,278</t>
  </si>
  <si>
    <t>$1,303,816,896</t>
  </si>
  <si>
    <t>$12,540,015</t>
  </si>
  <si>
    <t>90,701,584,360</t>
  </si>
  <si>
    <t>https://community.secop.gov.co/Public/Tendering/OpportunityDetail/Index?noticeUID=CO1.NTC.9335961&amp;isFromPublicArea=True&amp;isModal=true&amp;asPopupView=true</t>
  </si>
  <si>
    <t>PABLO VERA SALAZAR</t>
  </si>
  <si>
    <t>Carrera 32 No. 2208</t>
  </si>
  <si>
    <t>85475793</t>
  </si>
  <si>
    <t>$2,080,568,174</t>
  </si>
  <si>
    <t>$63,000,000</t>
  </si>
  <si>
    <t>CONTRIBUIR AL MEJORAMIENTO DEL ESTADO NUTRICIONAL DE LAS NIÑAS Y LOS NIÑOS MENORES DE CINCO AÑOS CON DESNUTRICION AGUDA O RIESGO DE DESNUTRICION AGUDA; Y LA PREVENCION DEL BAJO PESO AL NACER; MEDIANTE LA PROMOCION DE LA DESNUTRICION; LA SALUD Y EL FORTALECIMIENTO FAMILIAR Y COMUNITARIO; EN ARTICULACION CON EL SISTEMA NACIONAL DE BIENESTAR FAMILIAR Y ENMARCADOS EN EL DERECHO HUMANO A LA ALIMENTACION; A TRAVES DE LA IMPLEMENTACION DEL SERVICIO INTEGRADO DE ATENCION Y PREVENCION DE LA DESNUTRICION</t>
  </si>
  <si>
    <t>CO1.BDOS.9315250</t>
  </si>
  <si>
    <t>CO1.PCCNTR.8739084</t>
  </si>
  <si>
    <t>PRESTAR LOS SERVICIOS DE EDUCACIÓN INICIAL EN EL MARCO DE LA ATENCIÓN INTEGRAL ALA PRIMERA INFANCIA DE CONFORMIDAD CON LOS MANUALES TÉCNICOS; GUÍASOPERATIVAS PARA LA ATENCIÓN A LA PRIMERA INFANCIA Y LOS LINEAMIENTOS
ESTABLECIDOS POR EL ICBF; EN ARMONÍA CON LA POLÍTICA DE ESTADO PARA EL
DESARROLLO IN</t>
  </si>
  <si>
    <t>$216,030,454</t>
  </si>
  <si>
    <t>https://community.secop.gov.co/Public/Tendering/OpportunityDetail/Index?noticeUID=CO1.NTC.9343345&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
ESTABLECIDOS POR EL ICBF; EN ARMONÍA CON LA POLÍTICA DE ESTADO PARA EL
DESARROLLO INTEGRAL DE LA PRIMERA INFANCIA DE CERO A SIEMPRE - ZONA 356</t>
  </si>
  <si>
    <t>CO1.BDOS.9317632</t>
  </si>
  <si>
    <t>CO1.PCCNTR.8738104</t>
  </si>
  <si>
    <t>860033863</t>
  </si>
  <si>
    <t>FUNDACION NIÑOS DEL SOL</t>
  </si>
  <si>
    <t>$1,413,001,244</t>
  </si>
  <si>
    <t>https://community.secop.gov.co/Public/Tendering/OpportunityDetail/Index?noticeUID=CO1.NTC.9340123&amp;isFromPublicArea=True&amp;isModal=true&amp;asPopupView=true</t>
  </si>
  <si>
    <t>CALLE 23 No 2 37</t>
  </si>
  <si>
    <t>LUISA FERNANDA YOSA VARGAS</t>
  </si>
  <si>
    <t>1075226415</t>
  </si>
  <si>
    <t>CO1.BDOS.9533963</t>
  </si>
  <si>
    <t>CO1.PCCNTR.8946948</t>
  </si>
  <si>
    <t>1033739159</t>
  </si>
  <si>
    <t>katherine Buitrago Castro</t>
  </si>
  <si>
    <t>https://community.secop.gov.co/Public/Tendering/OpportunityDetail/Index?noticeUID=CO1.NTC.9547050&amp;isFromPublicArea=True&amp;isModal=true&amp;asPopupView=true</t>
  </si>
  <si>
    <t>Katherine Buitrago Castro</t>
  </si>
  <si>
    <t>CO1.BDOS.9448103</t>
  </si>
  <si>
    <t>CO1.PCCNTR.8931704</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t>
  </si>
  <si>
    <t>1069504536</t>
  </si>
  <si>
    <t>ROSA CAMILA JIMENEZ DIAZ</t>
  </si>
  <si>
    <t>https://community.secop.gov.co/Public/Tendering/OpportunityDetail/Index?noticeUID=CO1.NTC.9462002&amp;isFromPublicArea=True&amp;isModal=true&amp;asPopupView=true</t>
  </si>
  <si>
    <t>Rosa Camila Jimenez Diaz</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887580</t>
  </si>
  <si>
    <t>CO1.PCCNTR.9290491</t>
  </si>
  <si>
    <t>Complementar la atención a través de la entrega de alimentos y de acciones de soberanía 
alimentaria para fortalecer el componente alimentario y nutricional en el marco de los servicios  del ICBF - Zona 75</t>
  </si>
  <si>
    <t>902030065</t>
  </si>
  <si>
    <t>UT TIERRA Y PROGRESO CAMPESINO</t>
  </si>
  <si>
    <t>$1,659,517,603</t>
  </si>
  <si>
    <t>$1,626,978,042</t>
  </si>
  <si>
    <t>https://community.secop.gov.co/Public/Tendering/OpportunityDetail/Index?noticeUID=CO1.NTC.9922152&amp;isFromPublicArea=True&amp;isModal=true&amp;asPopupView=true</t>
  </si>
  <si>
    <t>mariana fontalvo rivero</t>
  </si>
  <si>
    <t>$32,539,561</t>
  </si>
  <si>
    <t>CO1.BDOS.9850751</t>
  </si>
  <si>
    <t>CO1.PCCNTR.9299961</t>
  </si>
  <si>
    <t>1094347081</t>
  </si>
  <si>
    <t>IRIS ANDREINA MARCONI IBARRA</t>
  </si>
  <si>
    <t>$28,514,250</t>
  </si>
  <si>
    <t>https://community.secop.gov.co/Public/Tendering/OpportunityDetail/Index?noticeUID=CO1.NTC.9870152&amp;isFromPublicArea=True&amp;isModal=true&amp;asPopupView=true</t>
  </si>
  <si>
    <t>Iris Andreina Marconi Ibarra</t>
  </si>
  <si>
    <t>CO1.BDOS.9334542</t>
  </si>
  <si>
    <t>CO1.PCCNTR.8745952</t>
  </si>
  <si>
    <t>$1,104,680,906</t>
  </si>
  <si>
    <t>https://community.secop.gov.co/Public/Tendering/OpportunityDetail/Index?noticeUID=CO1.NTC.9354769&amp;isFromPublicArea=True&amp;isModal=true&amp;asPopupView=true</t>
  </si>
  <si>
    <t>$1,083,020,496</t>
  </si>
  <si>
    <t>$21,660,410</t>
  </si>
  <si>
    <t>CO1.BDOS.9600371</t>
  </si>
  <si>
    <t>CO1.PCCNTR.9023936</t>
  </si>
  <si>
    <t>1007240102</t>
  </si>
  <si>
    <t>Evelyn Higuita Botero</t>
  </si>
  <si>
    <t>https://community.secop.gov.co/Public/Tendering/OpportunityDetail/Index?noticeUID=CO1.NTC.9613449&amp;isFromPublicArea=True&amp;isModal=true&amp;asPopupView=true</t>
  </si>
  <si>
    <t>EVELYN HIGUITA BOTERO</t>
  </si>
  <si>
    <t>CARRERA 80B#104C-45 INTERIOR 101</t>
  </si>
  <si>
    <t>CO1.BDOS.9881612</t>
  </si>
  <si>
    <t>CO1.PCCNTR.9273032</t>
  </si>
  <si>
    <t>26000946</t>
  </si>
  <si>
    <t>GEDALIA ROSA MOLINA ACUÑA</t>
  </si>
  <si>
    <t>https://community.secop.gov.co/Public/Tendering/OpportunityDetail/Index?noticeUID=CO1.NTC.9901479&amp;isFromPublicArea=True&amp;isModal=true&amp;asPopupView=true</t>
  </si>
  <si>
    <t>CO1.BDOS.9464358</t>
  </si>
  <si>
    <t>CO1.PCCNTR.8866899</t>
  </si>
  <si>
    <t>Prestar servicios de apoyo a la gestión para la implementación y evaluación de estrategias de promoción y educación en salud en el marco de la implementación del servicio Somos Familias Somos Comunidad</t>
  </si>
  <si>
    <t>1062813971</t>
  </si>
  <si>
    <t>JENNIFER AMARANTO PINEDA</t>
  </si>
  <si>
    <t>https://community.secop.gov.co/Public/Tendering/OpportunityDetail/Index?noticeUID=CO1.NTC.9477005&amp;isFromPublicArea=True&amp;isModal=true&amp;asPopupView=true</t>
  </si>
  <si>
    <t>Jennifer Amaranto pineda</t>
  </si>
  <si>
    <t>Agustín Codazzi cesar</t>
  </si>
  <si>
    <t>CO1.BDOS.9845287</t>
  </si>
  <si>
    <t>CO1.PCCNTR.9233023</t>
  </si>
  <si>
    <t>1010007654</t>
  </si>
  <si>
    <t>marcela becerra palacios</t>
  </si>
  <si>
    <t>https://community.secop.gov.co/Public/Tendering/OpportunityDetail/Index?noticeUID=CO1.NTC.9864891&amp;isFromPublicArea=True&amp;isModal=true&amp;asPopupView=true</t>
  </si>
  <si>
    <t>MARCELA BECERRA PALACIOS</t>
  </si>
  <si>
    <t>CO1.BDOS.7206191</t>
  </si>
  <si>
    <t>CO1.PCCNTR.7165624</t>
  </si>
  <si>
    <t>800253977</t>
  </si>
  <si>
    <t>HCB FAMI PISARREAL</t>
  </si>
  <si>
    <t>$966,920,608</t>
  </si>
  <si>
    <t>$594,480,807</t>
  </si>
  <si>
    <t>$372,439,801</t>
  </si>
  <si>
    <t>$7,637,918</t>
  </si>
  <si>
    <t>https://community.secop.gov.co/Public/Tendering/OpportunityDetail/Index?noticeUID=CO1.NTC.7234045&amp;isFromPublicArea=True&amp;isModal=true&amp;asPopupView=true</t>
  </si>
  <si>
    <t>MARLY BIBIANA MONCADA GAMBOA</t>
  </si>
  <si>
    <t>CLL 18F SUR 9 - 15 URB. LLANO GRANDE LOS PATIOS</t>
  </si>
  <si>
    <t>52928001</t>
  </si>
  <si>
    <t>CO1.BDOS.9311807</t>
  </si>
  <si>
    <t>CO1.PCCNTR.8777062</t>
  </si>
  <si>
    <t>Prestar Servicios De Apoyo A La Gestión En Las Actividades Correspondientes A Tramites Derivados De La Administración De Inmuebles A Cargo De La Sede Dirección General Del Icbf</t>
  </si>
  <si>
    <t>53072801</t>
  </si>
  <si>
    <t>Jennifer Michelle Garcia Vega</t>
  </si>
  <si>
    <t>$53,261,988</t>
  </si>
  <si>
    <t>https://community.secop.gov.co/Public/Tendering/OpportunityDetail/Index?noticeUID=CO1.NTC.9334878&amp;isFromPublicArea=True&amp;isModal=true&amp;asPopupView=true</t>
  </si>
  <si>
    <t>Jennifer Michelle García Vega</t>
  </si>
  <si>
    <t>CO1.BDOS.7227900</t>
  </si>
  <si>
    <t>CO1.PCCNTR.7182112</t>
  </si>
  <si>
    <t>$155,120,669</t>
  </si>
  <si>
    <t>https://community.secop.gov.co/Public/Tendering/OpportunityDetail/Index?noticeUID=CO1.NTC.7251474&amp;isFromPublicArea=True&amp;isModal=true&amp;asPopupView=true</t>
  </si>
  <si>
    <t>CO1.BDOS.9662563</t>
  </si>
  <si>
    <t>CO1.PCCNTR.9148003</t>
  </si>
  <si>
    <t>1116779122</t>
  </si>
  <si>
    <t>YULIANA CLEMON PEREZ</t>
  </si>
  <si>
    <t>https://community.secop.gov.co/Public/Tendering/OpportunityDetail/Index?noticeUID=CO1.NTC.9681046&amp;isFromPublicArea=True&amp;isModal=true&amp;asPopupView=true</t>
  </si>
  <si>
    <t>CO1.BDOS.9453687</t>
  </si>
  <si>
    <t>CO1.PCCNTR.8837513</t>
  </si>
  <si>
    <t>Prestar servicios profesionales apoyando en la implementación; seguimiento y mejora continua de los procesos y estrategias en el marco del sistema integrado de gestión y el proyecto de inversión</t>
  </si>
  <si>
    <t>1098653684</t>
  </si>
  <si>
    <t>LAURA CAROLINA REYES CAVANZO</t>
  </si>
  <si>
    <t>$119,220,000</t>
  </si>
  <si>
    <t>https://community.secop.gov.co/Public/Tendering/OpportunityDetail/Index?noticeUID=CO1.NTC.9467542&amp;isFromPublicArea=True&amp;isModal=true&amp;asPopupView=true</t>
  </si>
  <si>
    <t>Laura Carolina  Reyes Cavanzo</t>
  </si>
  <si>
    <t>CO1.BDOS.9566922</t>
  </si>
  <si>
    <t>CO1.PCCNTR.9028366</t>
  </si>
  <si>
    <t>1123624702</t>
  </si>
  <si>
    <t>JEANA RODRIGUEZ PEREZ</t>
  </si>
  <si>
    <t>$47,200,420</t>
  </si>
  <si>
    <t>https://community.secop.gov.co/Public/Tendering/OpportunityDetail/Index?noticeUID=CO1.NTC.9580729&amp;isFromPublicArea=True&amp;isModal=true&amp;asPopupView=true</t>
  </si>
  <si>
    <t>CRA 61F 40-16 Rionegro Antioquia</t>
  </si>
  <si>
    <t>CO1.BDOS.9966540</t>
  </si>
  <si>
    <t>CO1.PCCNTR.9326704</t>
  </si>
  <si>
    <t>1045750287</t>
  </si>
  <si>
    <t>ADRIANA USUGA PEREZ</t>
  </si>
  <si>
    <t>https://community.secop.gov.co/Public/Tendering/OpportunityDetail/Index?noticeUID=CO1.NTC.9991686&amp;isFromPublicArea=True&amp;isModal=true&amp;asPopupView=true</t>
  </si>
  <si>
    <t>CO1.BDOS.7217617</t>
  </si>
  <si>
    <t>CO1.PCCNTR.7170477</t>
  </si>
  <si>
    <t>800068359</t>
  </si>
  <si>
    <t>ASOCIACIONDEPADRESUSUARIOSDELOS HOGARESCOMUNITARIOS DEBIENESTARFAMILIAROTRAS MODALIDADES DE ATENCIONAPRIMERAINFANCIAYMADRESCOMUNITARIASBELLAVISTA</t>
  </si>
  <si>
    <t>$1,079,453,593</t>
  </si>
  <si>
    <t>https://community.secop.gov.co/Public/Tendering/OpportunityDetail/Index?noticeUID=CO1.NTC.7239537&amp;isFromPublicArea=True&amp;isModal=true&amp;asPopupView=true</t>
  </si>
  <si>
    <t>ISABEL CRISTINA URAN SEPULVEDA</t>
  </si>
  <si>
    <t>CO1.BDOS.9428596</t>
  </si>
  <si>
    <t>CO1.PCCNTR.8945820</t>
  </si>
  <si>
    <t>1047365394</t>
  </si>
  <si>
    <t>Mery Carolina Botet Cervantes</t>
  </si>
  <si>
    <t>https://community.secop.gov.co/Public/Tendering/OpportunityDetail/Index?noticeUID=CO1.NTC.9442597&amp;isFromPublicArea=True&amp;isModal=true&amp;asPopupView=true</t>
  </si>
  <si>
    <t>Santa Monica ·calle 26 #71  1090</t>
  </si>
  <si>
    <t>10473654394</t>
  </si>
  <si>
    <t>CO1.BDOS.9326524</t>
  </si>
  <si>
    <t>CO1.PCCNTR.8789055</t>
  </si>
  <si>
    <t>1010018798</t>
  </si>
  <si>
    <t>Jackie Alejandra Almario Primera</t>
  </si>
  <si>
    <t>https://community.secop.gov.co/Public/Tendering/OpportunityDetail/Index?noticeUID=CO1.NTC.9347630&amp;isFromPublicArea=True&amp;isModal=true&amp;asPopupView=true</t>
  </si>
  <si>
    <t>CO1.BDOS.9882641</t>
  </si>
  <si>
    <t>CO1.PCCNTR.9271412</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30669885</t>
  </si>
  <si>
    <t>ILIANA PAOLA MARTINEZ PEÑATA</t>
  </si>
  <si>
    <t>$37,448,432</t>
  </si>
  <si>
    <t>https://community.secop.gov.co/Public/Tendering/OpportunityDetail/Index?noticeUID=CO1.NTC.9902784&amp;isFromPublicArea=True&amp;isModal=true&amp;asPopupView=true</t>
  </si>
  <si>
    <t>ILIANA PAOLA MARTINEZ PEINADO</t>
  </si>
  <si>
    <t>Carrear 18 Calle 21 - 09</t>
  </si>
  <si>
    <t>CO1.BDOS.9621508</t>
  </si>
  <si>
    <t>CO1.PCCNTR.9173097</t>
  </si>
  <si>
    <t>PRESTAR SERVICIOS DE APOYO A LA GESTIoN EN RELACIoN A LAS ACTIVIDADES ADMINISTRATIVAS OPERATIVAS Y ASISTENCIALES EN MATERIA DE GESTIoN DOCUMENTAL DE LA REGIONAL VALLE DEL CAUCA</t>
  </si>
  <si>
    <t>1107099124</t>
  </si>
  <si>
    <t>martinez narvaez tatiana</t>
  </si>
  <si>
    <t>$20,729,248</t>
  </si>
  <si>
    <t>$20,092,816</t>
  </si>
  <si>
    <t>$636,432</t>
  </si>
  <si>
    <t>https://community.secop.gov.co/Public/Tendering/OpportunityDetail/Index?noticeUID=CO1.NTC.9655961&amp;isFromPublicArea=True&amp;isModal=true&amp;asPopupView=true</t>
  </si>
  <si>
    <t>TATIANA MARTÍNEZ NARVÁEZ</t>
  </si>
  <si>
    <t>CARRERA 44 # 48A - 96</t>
  </si>
  <si>
    <t>CO1.BDOS.9445356</t>
  </si>
  <si>
    <t>CO1.PCCNTR.8840653</t>
  </si>
  <si>
    <t>Prestar Servicios Profesionales Para Apoyar A La Direccion Regional Huila En La Ejecucion De Programas Proyectos Y Estrategias Que Promuevan La Garantia De Derechos De Los Adolescentes Y Jovenes Vinculados A Los Servicios Del Sistema De Responsabiliad Penal Para Adolescentes Y En La Articulacion Con</t>
  </si>
  <si>
    <t>1075282031</t>
  </si>
  <si>
    <t>Daniela Rodríguez Gutiérrez</t>
  </si>
  <si>
    <t>$38,775,456</t>
  </si>
  <si>
    <t>https://community.secop.gov.co/Public/Tendering/OpportunityDetail/Index?noticeUID=CO1.NTC.9459368&amp;isFromPublicArea=True&amp;isModal=true&amp;asPopupView=true</t>
  </si>
  <si>
    <t>CARRERA 36 8C 20</t>
  </si>
  <si>
    <t>Prestar Servicios Profesionales Para Apoyar A La Direccion Regional Huil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616173</t>
  </si>
  <si>
    <t>CO1.PCCNTR.9134469</t>
  </si>
  <si>
    <t>1118026577</t>
  </si>
  <si>
    <t>XIOMARA CASAS CORREA</t>
  </si>
  <si>
    <t>https://community.secop.gov.co/Public/Tendering/OpportunityDetail/Index?noticeUID=CO1.NTC.9629898&amp;isFromPublicArea=True&amp;isModal=true&amp;asPopupView=true</t>
  </si>
  <si>
    <t>CALLE 1 No 3-33 B/ La cabaña</t>
  </si>
  <si>
    <t>CO1.BDOS.7226592</t>
  </si>
  <si>
    <t>CO1.PCCNTR.7179343</t>
  </si>
  <si>
    <t>800140402</t>
  </si>
  <si>
    <t>ASOCIACION DE PADRES DE FAMILIA DE LOS HOGARES COMUNITARIOS DE BIENESTAR CARLOS ALBERTO GUZMAN</t>
  </si>
  <si>
    <t>$2,582,570,160</t>
  </si>
  <si>
    <t>https://community.secop.gov.co/Public/Tendering/OpportunityDetail/Index?noticeUID=CO1.NTC.7248381&amp;isFromPublicArea=True&amp;isModal=true&amp;asPopupView=true</t>
  </si>
  <si>
    <t>JOSE YIMI VELASCO SANCLEMENTE</t>
  </si>
  <si>
    <t>76045966</t>
  </si>
  <si>
    <t>NIDYA CRISTINA CAMACHO ROJAS</t>
  </si>
  <si>
    <t>25288255</t>
  </si>
  <si>
    <t>CO1.BDOS.9456312</t>
  </si>
  <si>
    <t>CO1.PCCNTR.8861805</t>
  </si>
  <si>
    <t>1096236337</t>
  </si>
  <si>
    <t>Sonia Smith cañas Florian</t>
  </si>
  <si>
    <t>https://community.secop.gov.co/Public/Tendering/OpportunityDetail/Index?noticeUID=CO1.NTC.9469605&amp;isFromPublicArea=True&amp;isModal=true&amp;asPopupView=true</t>
  </si>
  <si>
    <t>sonia smith cañas florian</t>
  </si>
  <si>
    <t>Corregimiento el llanito</t>
  </si>
  <si>
    <t>CO1.BDOS.9899544</t>
  </si>
  <si>
    <t>CO1.PCCNTR.9289445</t>
  </si>
  <si>
    <t>PRESTAR SERVICIOS PROFESIONALES COMO PEDAGOGO EN ASPECTOS TÉCNICOS; METODOLÓGICOS; PEDAGÓGICOS Y OPERATIVOS; CON LO CUAL SE GARANTICE EL DESARROLLO DE ACCIONES A FAVOR DE LA PROTECCIÓN INTEGRAL DE NIÑAS; NIÑOS Y ADOLESCENTES; FAMILIAS Y COMUNIDADES.</t>
  </si>
  <si>
    <t>1091806502</t>
  </si>
  <si>
    <t>MARYELIN KATERINE CASADIEGOS NIÑO</t>
  </si>
  <si>
    <t>https://community.secop.gov.co/Public/Tendering/OpportunityDetail/Index?noticeUID=CO1.NTC.9921511&amp;isFromPublicArea=True&amp;isModal=true&amp;asPopupView=true</t>
  </si>
  <si>
    <t>Maryelin Katerine Casadiegos Niño</t>
  </si>
  <si>
    <t>CL 10 NORTE 3 3 ESTE 3 36 BARRIO SAN FRANCISCO</t>
  </si>
  <si>
    <t>CO1.BDOS.9850623</t>
  </si>
  <si>
    <t>CO1.PCCNTR.9239857</t>
  </si>
  <si>
    <t>1122145001</t>
  </si>
  <si>
    <t>LINA MARIA OCAMPO TOMBE</t>
  </si>
  <si>
    <t>https://community.secop.gov.co/Public/Tendering/OpportunityDetail/Index?noticeUID=CO1.NTC.9869741&amp;isFromPublicArea=True&amp;isModal=true&amp;asPopupView=true</t>
  </si>
  <si>
    <t>CR 12 15 A 18</t>
  </si>
  <si>
    <t>CO1.BDOS.9425635</t>
  </si>
  <si>
    <t>CO1.PCCNTR.8828211</t>
  </si>
  <si>
    <t>Prestar Servicios De Apoyo A La Gestión Para Fortalecer Las Actividades De Seguimiento A Partir De La Producción De Información Relacionada Con La Ejecución De Los Contratos De Aporte De Las Modalidades De Atención Integral A La Primera Infancia.</t>
  </si>
  <si>
    <t>30825707</t>
  </si>
  <si>
    <t>Ketys Arleth Panzza Borja</t>
  </si>
  <si>
    <t>https://community.secop.gov.co/Public/Tendering/OpportunityDetail/Index?noticeUID=CO1.NTC.9439538&amp;isFromPublicArea=True&amp;isModal=true&amp;asPopupView=true</t>
  </si>
  <si>
    <t>KETYS ARLETH PANZZA BORJA</t>
  </si>
  <si>
    <t>CO1.BDOS.9893799</t>
  </si>
  <si>
    <t>https://community.secop.gov.co/Public/Tendering/OpportunityDetail/Index?noticeUID=CO1.NTC.9918767&amp;isFromPublicArea=True&amp;isModal=true&amp;asPopupView=true</t>
  </si>
  <si>
    <t>CO1.BDOS.9643661</t>
  </si>
  <si>
    <t>CO1.PCCNTR.9026459</t>
  </si>
  <si>
    <t>36490918</t>
  </si>
  <si>
    <t>https://community.secop.gov.co/Public/Tendering/OpportunityDetail/Index?noticeUID=CO1.NTC.9657773&amp;isFromPublicArea=True&amp;isModal=true&amp;asPopupView=true</t>
  </si>
  <si>
    <t>CIRA INES MELENDEZ MENDOZA</t>
  </si>
  <si>
    <t>CO1.BDOS.9817473</t>
  </si>
  <si>
    <t>CO1.PCCNTR.9232101</t>
  </si>
  <si>
    <t>1233505240</t>
  </si>
  <si>
    <t>NURY ROCIO GUEVARA VARGAS</t>
  </si>
  <si>
    <t>https://community.secop.gov.co/Public/Tendering/OpportunityDetail/Index?noticeUID=CO1.NTC.9836983&amp;isFromPublicArea=True&amp;isModal=true&amp;asPopupView=true</t>
  </si>
  <si>
    <t>CO1.BDOS.9887104</t>
  </si>
  <si>
    <t>CO1.PCCNTR.9277012</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t>
  </si>
  <si>
    <t>38291028</t>
  </si>
  <si>
    <t>DIANA MURIEL</t>
  </si>
  <si>
    <t>https://community.secop.gov.co/Public/Tendering/OpportunityDetail/Index?noticeUID=CO1.NTC.9906895&amp;isFromPublicArea=True&amp;isModal=true&amp;asPopupView=true</t>
  </si>
  <si>
    <t>DIANA MARCELA MURIEL MUÑOZ</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888217</t>
  </si>
  <si>
    <t>CO1.PCCNTR.9277812</t>
  </si>
  <si>
    <t>1081157309</t>
  </si>
  <si>
    <t>Alijhoana Zamora Garzon</t>
  </si>
  <si>
    <t>https://community.secop.gov.co/Public/Tendering/OpportunityDetail/Index?noticeUID=CO1.NTC.9908068&amp;isFromPublicArea=True&amp;isModal=true&amp;asPopupView=true</t>
  </si>
  <si>
    <t>ALIJHOANA ZAMORA GARZON</t>
  </si>
  <si>
    <t>CO1.BDOS.9416089</t>
  </si>
  <si>
    <t>CO1.PCCNTR.8832249</t>
  </si>
  <si>
    <t>PRESTAR SERVICIOS PROFESIONALES EN EL GRUPO ADMINISTRATIVO DE LA REGIONAL NARIÑO DEL ICBF; PARA ATENDER LOS TRÁMITES OPERATIVOS Y ADMINISTRATIVOS DEL GRUPO.</t>
  </si>
  <si>
    <t>1086102357</t>
  </si>
  <si>
    <t>ELIANA MARISOL YEPEZ JIMENEZ</t>
  </si>
  <si>
    <t>https://community.secop.gov.co/Public/Tendering/OpportunityDetail/Index?noticeUID=CO1.NTC.9431227&amp;isFromPublicArea=True&amp;isModal=true&amp;asPopupView=true</t>
  </si>
  <si>
    <t>CO1.BDOS.9806454</t>
  </si>
  <si>
    <t>CO1.PCCNTR.9194519</t>
  </si>
  <si>
    <t>55173796</t>
  </si>
  <si>
    <t>Maria Fernanda Avila Perdomo</t>
  </si>
  <si>
    <t>https://community.secop.gov.co/Public/Tendering/OpportunityDetail/Index?noticeUID=CO1.NTC.9826801&amp;isFromPublicArea=True&amp;isModal=true&amp;asPopupView=true</t>
  </si>
  <si>
    <t>carrera 5b No 74-09</t>
  </si>
  <si>
    <t>55173793</t>
  </si>
  <si>
    <t>CO1.BDOS.9328749</t>
  </si>
  <si>
    <t>CO1.PCCNTR.8743560</t>
  </si>
  <si>
    <t>$350,834,400</t>
  </si>
  <si>
    <t>https://community.secop.gov.co/Public/Tendering/OpportunityDetail/Index?noticeUID=CO1.NTC.9350035&amp;isFromPublicArea=True&amp;isModal=true&amp;asPopupView=true</t>
  </si>
  <si>
    <t>CO1.BDOS.9637466</t>
  </si>
  <si>
    <t>CO1.PCCNTR.9134257</t>
  </si>
  <si>
    <t>52810396</t>
  </si>
  <si>
    <t>CATHERIN ANDREA GONZALEZ CABRERA</t>
  </si>
  <si>
    <t>https://community.secop.gov.co/Public/Tendering/OpportunityDetail/Index?noticeUID=CO1.NTC.9661918&amp;isFromPublicArea=True&amp;isModal=true&amp;asPopupView=true</t>
  </si>
  <si>
    <t>Catherin Andrea González Cabrera</t>
  </si>
  <si>
    <t>CO1.BDOS.9416267</t>
  </si>
  <si>
    <t>CO1.PCCNTR.8832379</t>
  </si>
  <si>
    <t>PRESTAR SERVICIOS PROFESIONALES A LA REGIONAL NARIÑO PARA APOYAR LOS PROCESOS CONTABLES; TESORALES; PRESUPUESTALES; FINANCIEROS Y DE RECAUDO; CON EL FIN DE CONTRIBUIR AL LOGRO DE LOS OBJETIVOS DE LA DIRECCIÓN REGIONAL.</t>
  </si>
  <si>
    <t>27444313</t>
  </si>
  <si>
    <t>YIDNEY SAMANTHA HUACA MORENO</t>
  </si>
  <si>
    <t>https://community.secop.gov.co/Public/Tendering/OpportunityDetail/Index?noticeUID=CO1.NTC.9430968&amp;isFromPublicArea=True&amp;isModal=true&amp;asPopupView=true</t>
  </si>
  <si>
    <t>CO1.BDOS.9456321</t>
  </si>
  <si>
    <t>CO1.PCCNTR.8894334</t>
  </si>
  <si>
    <t>1102812290</t>
  </si>
  <si>
    <t>MARIA ESTHER VERGARA FARAK</t>
  </si>
  <si>
    <t>https://community.secop.gov.co/Public/Tendering/OpportunityDetail/Index?noticeUID=CO1.NTC.9469613&amp;isFromPublicArea=True&amp;isModal=true&amp;asPopupView=true</t>
  </si>
  <si>
    <t>CO1.BDOS.9476810</t>
  </si>
  <si>
    <t>CO1.PCCNTR.8871467</t>
  </si>
  <si>
    <t>PRESTAR SERVICIOS PROFESIONALES A LA REGIONAL POR SUS PROPIOS MEDIOS; CON PLENA AUTONOMÍA TÉCNICA; ADMINISTRATIVA; FINANCIERA Y TECNOLÓGICA EN SU ÁREA DE FORMACIÓN; PARA APOYAR LAS ACTIVIDADES RELACIONADAS CON LOS SERVICIOS DE PROTECCIÓN EN EL MARCO DE LOS PROYECTOS DE INVERSION</t>
  </si>
  <si>
    <t>21249249</t>
  </si>
  <si>
    <t>ELIZABETH CAMARGO HERNANDEZ</t>
  </si>
  <si>
    <t>$31,928,284</t>
  </si>
  <si>
    <t>https://community.secop.gov.co/Public/Tendering/OpportunityDetail/Index?noticeUID=CO1.NTC.9499450&amp;isFromPublicArea=True&amp;isModal=true&amp;asPopupView=true</t>
  </si>
  <si>
    <t>CO1.BDOS.9887085</t>
  </si>
  <si>
    <t>CO1.PCCNTR.9291254</t>
  </si>
  <si>
    <t>PRESTAR SERVICIOS PROFESIONALES PARA GARANTIZAR LA ADECUADA GESTIÓN
DE LOS PROCESOS ESTRATÉGICOS; MISIONALES; DE APOYO O EVALUACIÓN ENTRE LAS DEPENDENCIAS DE LA SEDE NACIONAL Y LAS DIRECCIONES REGIONALES.</t>
  </si>
  <si>
    <t>91481105</t>
  </si>
  <si>
    <t>Sergio Fernando González Díaz</t>
  </si>
  <si>
    <t>https://community.secop.gov.co/Public/Tendering/OpportunityDetail/Index?noticeUID=CO1.NTC.9919947&amp;isFromPublicArea=True&amp;isModal=true&amp;asPopupView=true</t>
  </si>
  <si>
    <t>Carrera 27A No. 48-62 Torre A Apto 103</t>
  </si>
  <si>
    <t>CO1.BDOS.9344255</t>
  </si>
  <si>
    <t>CO1.PCCNTR.8789072</t>
  </si>
  <si>
    <t>Prestar Servicios Profesionales Para La Construcción Actualización Y Gestión De Herramientas E Instrumentos Tecnológicos Para El Monitoreo De Los Servicios Y/O Modalidades De Atención De Las Familias Y Comunidades.</t>
  </si>
  <si>
    <t>79558255</t>
  </si>
  <si>
    <t>FERNANDO ARTURO GARCIA AVILA</t>
  </si>
  <si>
    <t>$61,342,076</t>
  </si>
  <si>
    <t>https://community.secop.gov.co/Public/Tendering/OpportunityDetail/Index?noticeUID=CO1.NTC.9364138&amp;isFromPublicArea=True&amp;isModal=true&amp;asPopupView=true</t>
  </si>
  <si>
    <t>Fernando Arturo Garcia Avila</t>
  </si>
  <si>
    <t>Cra 57 # 23 a 70</t>
  </si>
  <si>
    <t>CO1.BDOS.9899627</t>
  </si>
  <si>
    <t>CO1.PCCNTR.9303032</t>
  </si>
  <si>
    <t>PRESTAR SERVICIOS PROFESIONALES DE APOYO JURÍDICO A LA DIRECCIÓN REGIONAL Y A LOS CENTROS ZONALES; PARA FORTALECER LA IMPLEMENTACIÓN; EJECUCIÓN Y CONTROL DE LOS SERVICIOS DE ATENCIÓN DIRECTA DEL ICBF EN LA ATENCION INTEGRAL A LA PRIMERA INFANCIA; MEDIANTE LA PROYECCIÓN Y REVISIÓN DE ACTUACIONES ADMI</t>
  </si>
  <si>
    <t>1002153618</t>
  </si>
  <si>
    <t>SEBASTIAN SANDOVAL MONSALVE</t>
  </si>
  <si>
    <t>https://community.secop.gov.co/Public/Tendering/OpportunityDetail/Index?noticeUID=CO1.NTC.9932702&amp;isFromPublicArea=True&amp;isModal=true&amp;asPopupView=true</t>
  </si>
  <si>
    <t>PRESTAR SERVICIOS PROFESIONALES DE APOYO JURÍDICO A LA DIRECCIÓN REGIONAL Y A LOS CENTROS ZONALES; PARA FORTALECER LA IMPLEMENTACIÓN; EJECUCIÓN Y CONTROL DE LOS SERVICIOS DE ATEN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975151</t>
  </si>
  <si>
    <t>CO1.PCCNTR.9329901</t>
  </si>
  <si>
    <t>63562401</t>
  </si>
  <si>
    <t>FANNY CENIDT CACUA BAEZ</t>
  </si>
  <si>
    <t>https://community.secop.gov.co/Public/Tendering/OpportunityDetail/Index?noticeUID=CO1.NTC.9998885&amp;isFromPublicArea=True&amp;isModal=true&amp;asPopupView=true</t>
  </si>
  <si>
    <t>CO1.BDOS.9188737</t>
  </si>
  <si>
    <t>CO1.PCCNTR.8652874</t>
  </si>
  <si>
    <t>BRINDAR ATENCIÓN A JOVENES QUE TIENEN UN PROCESO ADMINISTRATIVO DE RESTABLECIMIENTO DE 
DERECHOS; EN LA MODALIDAD CASA UNIVERSITARIA / CASA DE TRANSITO HACIA LA VIDA INDEPENDIENTE DE 
ACUERDO CON LOS DOCUMENTOS TÉCNICOS VIGENTES EXPEDIDOS POR EL ICBF</t>
  </si>
  <si>
    <t>$784,200,052</t>
  </si>
  <si>
    <t>https://community.secop.gov.co/Public/Tendering/OpportunityDetail/Index?noticeUID=CO1.NTC.9214167&amp;isFromPublicArea=True&amp;isModal=true&amp;asPopupView=true</t>
  </si>
  <si>
    <t>CO1.BDOS.9616584</t>
  </si>
  <si>
    <t>CO1.PCCNTR.9134453</t>
  </si>
  <si>
    <t>42113514</t>
  </si>
  <si>
    <t>Maria Teresa gonzalez</t>
  </si>
  <si>
    <t>https://community.secop.gov.co/Public/Tendering/OpportunityDetail/Index?noticeUID=CO1.NTC.9629990&amp;isFromPublicArea=True&amp;isModal=true&amp;asPopupView=true</t>
  </si>
  <si>
    <t>Maria Teresa Gonzalez Gonzalez</t>
  </si>
  <si>
    <t>CO1.BDOS.9347115</t>
  </si>
  <si>
    <t>CO1.PCCNTR.8789303</t>
  </si>
  <si>
    <t>52487454</t>
  </si>
  <si>
    <t>Deicy Veloza</t>
  </si>
  <si>
    <t>https://community.secop.gov.co/Public/Tendering/OpportunityDetail/Index?noticeUID=CO1.NTC.9366156&amp;isFromPublicArea=True&amp;isModal=true&amp;asPopupView=true</t>
  </si>
  <si>
    <t>Deicy Stella Veloza Salamanca</t>
  </si>
  <si>
    <t>calle 5 N° 5 -95 Torre 5 Apto 303</t>
  </si>
  <si>
    <t>CO1.BDOS.9471161</t>
  </si>
  <si>
    <t>CO1.PCCNTR.8892794</t>
  </si>
  <si>
    <t>Prestar Servicios De Apoyo A La Gestion En La Consolidacion Y Control De La Documentacion E Informacion Que Muestre Evidencia De Las Actividades De Los Procesos Contables Tesorales Presupuestales Financieros Y De Recaudo De La Regional</t>
  </si>
  <si>
    <t>1037589699</t>
  </si>
  <si>
    <t>SARA MARIA ECHEVERRI CORRE</t>
  </si>
  <si>
    <t>$30,903,943</t>
  </si>
  <si>
    <t>https://community.secop.gov.co/Public/Tendering/OpportunityDetail/Index?noticeUID=CO1.NTC.9499710&amp;isFromPublicArea=True&amp;isModal=true&amp;asPopupView=true</t>
  </si>
  <si>
    <t>SARA MARIA ECHEVERRI CORREA</t>
  </si>
  <si>
    <t>CO1.BDOS.9736732</t>
  </si>
  <si>
    <t>CO1.PCCNTR.9238296</t>
  </si>
  <si>
    <t>1039473845</t>
  </si>
  <si>
    <t>AURA MANUELA SUAREZ MARULANDA</t>
  </si>
  <si>
    <t>$49,284,416</t>
  </si>
  <si>
    <t>https://community.secop.gov.co/Public/Tendering/OpportunityDetail/Index?noticeUID=CO1.NTC.9755037&amp;isFromPublicArea=True&amp;isModal=true&amp;asPopupView=true</t>
  </si>
  <si>
    <t>CALLE 103 # 45-42</t>
  </si>
  <si>
    <t>CO1.BDOS.9444799</t>
  </si>
  <si>
    <t>CO1.PCCNTR.8839753</t>
  </si>
  <si>
    <t>1052052952</t>
  </si>
  <si>
    <t>Tatiana pilar luna garcia</t>
  </si>
  <si>
    <t>https://community.secop.gov.co/Public/Tendering/OpportunityDetail/Index?noticeUID=CO1.NTC.9458589&amp;isFromPublicArea=True&amp;isModal=true&amp;asPopupView=true</t>
  </si>
  <si>
    <t>Tatiana pilar Luna garcia</t>
  </si>
  <si>
    <t>calle 13-21-8</t>
  </si>
  <si>
    <t>CO1.PCCNTR.8905964</t>
  </si>
  <si>
    <t>PRESTAR SERVICIOS PROFESIONALES EN EL ÁREA DE NUTRICIÓN EN LA 
DEFENSORÍA DE FAMILIA DEL CENTRO ZONAL PITALITO DE LA REGIONAL HUILA; PARA APOYAR LOS TRÁMITES EN LA GARANTÍA; RESTABLECIMIENTO DE DERECHOS Y MEDIDAS DE PROTECCIÓN A FAVOR DE LOS NIÑOS; NIÑAS; 
ADOLESCENTES Y JÓVENES.</t>
  </si>
  <si>
    <t>1094284083</t>
  </si>
  <si>
    <t>LAURA SOFIA PERDOMO SILVA</t>
  </si>
  <si>
    <t>Laura Sofia Perdomo Silva</t>
  </si>
  <si>
    <t>Carrera 9a este 2-74 sur</t>
  </si>
  <si>
    <t>CO1.BDOS.9344556</t>
  </si>
  <si>
    <t>CO1.PCCNTR.8788628</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3026015</t>
  </si>
  <si>
    <t>ANA MARIA GAMA MEJIA</t>
  </si>
  <si>
    <t>$132,388,000</t>
  </si>
  <si>
    <t>https://community.secop.gov.co/Public/Tendering/OpportunityDetail/Index?noticeUID=CO1.NTC.9364062&amp;isFromPublicArea=True&amp;isModal=true&amp;asPopupView=true</t>
  </si>
  <si>
    <t>CO1.BDOS.9618099</t>
  </si>
  <si>
    <t>CO1.PCCNTR.9022038</t>
  </si>
  <si>
    <t>Prestar Servicios Profesionales En El area De Nutricion En La Defensoria De Familia Del Centro Zonal La Hormiga De La Regional Putumayo Para Apoyar Los Tramites En La Garantia Restablecimiento De Derechos Y Medidas De Proteccion A Favor De Los Ninios Ninias Adolescentes Y Jovenes.</t>
  </si>
  <si>
    <t>1123325437</t>
  </si>
  <si>
    <t>DARIO MURILLO</t>
  </si>
  <si>
    <t>https://community.secop.gov.co/Public/Tendering/OpportunityDetail/Index?noticeUID=CO1.NTC.9631396&amp;isFromPublicArea=True&amp;isModal=true&amp;asPopupView=true</t>
  </si>
  <si>
    <t>WILLIAM DARIO MURILLO CUASIALPUD</t>
  </si>
  <si>
    <t>icbf</t>
  </si>
  <si>
    <t>CO1.BDOS.9643937</t>
  </si>
  <si>
    <t>CO1.PCCNTR.9173512</t>
  </si>
  <si>
    <t>1113792464</t>
  </si>
  <si>
    <t>Laura Estefanía Rodríguez Cardozo</t>
  </si>
  <si>
    <t>https://community.secop.gov.co/Public/Tendering/OpportunityDetail/Index?noticeUID=CO1.NTC.9658017&amp;isFromPublicArea=True&amp;isModal=true&amp;asPopupView=true</t>
  </si>
  <si>
    <t>CO1.BDOS.9566323</t>
  </si>
  <si>
    <t>CO1.PCCNTR.8964540</t>
  </si>
  <si>
    <t>79540904</t>
  </si>
  <si>
    <t>Javier Porras Marin</t>
  </si>
  <si>
    <t>https://community.secop.gov.co/Public/Tendering/OpportunityDetail/Index?noticeUID=CO1.NTC.9580324&amp;isFromPublicArea=True&amp;isModal=true&amp;asPopupView=true</t>
  </si>
  <si>
    <t>JAVIER PORRAS MARIN</t>
  </si>
  <si>
    <t>CALLE 165 A N° 54 - 90</t>
  </si>
  <si>
    <t>CO1.BDOS.9306018</t>
  </si>
  <si>
    <t>CO1.PCCNTR.8768904</t>
  </si>
  <si>
    <t>Prestar Servicios De Apoyo A La Gestion A La Direccion Financiera En Los Procesos De Recaudo Y Financieros En Los Temas De Diagnostico Disenio Sistematizacion Consolidacion Presentacion Y Analisis De Los Datos Pertenecientes A Las Otras Carteras A Favor Del Icbf</t>
  </si>
  <si>
    <t>80179312</t>
  </si>
  <si>
    <t>francisco alejandro lizarazo tamayo</t>
  </si>
  <si>
    <t>https://community.secop.gov.co/Public/Tendering/OpportunityDetail/Index?noticeUID=CO1.NTC.9329565&amp;isFromPublicArea=True&amp;isModal=true&amp;asPopupView=true</t>
  </si>
  <si>
    <t>FRANCISCO ALEJANDRO LIZARAZO TAMAYO</t>
  </si>
  <si>
    <t>MARTHA ELENA GARCIA CAPERA</t>
  </si>
  <si>
    <t>65.754.111</t>
  </si>
  <si>
    <t>CO1.BDOS.9352549</t>
  </si>
  <si>
    <t>CO1.PCCNTR.8777960</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t>
  </si>
  <si>
    <t>80795698</t>
  </si>
  <si>
    <t>Andres Alberto Aguirre Luna</t>
  </si>
  <si>
    <t>$115,875,078</t>
  </si>
  <si>
    <t>https://community.secop.gov.co/Public/Tendering/OpportunityDetail/Index?noticeUID=CO1.NTC.9370967&amp;isFromPublicArea=True&amp;isModal=true&amp;asPopupView=true</t>
  </si>
  <si>
    <t>Cll 24 C # 94-86</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586791</t>
  </si>
  <si>
    <t>CO1.PCCNTR.8998250</t>
  </si>
  <si>
    <t>39584094</t>
  </si>
  <si>
    <t>RIDA MARIETHE LEAL GOMEZ</t>
  </si>
  <si>
    <t>https://community.secop.gov.co/Public/Tendering/OpportunityDetail/Index?noticeUID=CO1.NTC.9599662&amp;isFromPublicArea=True&amp;isModal=true&amp;asPopupView=true</t>
  </si>
  <si>
    <t>RIDA MARIETHE LEAL GÓMEZ</t>
  </si>
  <si>
    <t>CO1.BDOS.9642531</t>
  </si>
  <si>
    <t>CO1.PCCNTR.9133696</t>
  </si>
  <si>
    <t>1006290014</t>
  </si>
  <si>
    <t>Juan Jose Giraldo Esquivel</t>
  </si>
  <si>
    <t>https://community.secop.gov.co/Public/Tendering/OpportunityDetail/Index?noticeUID=CO1.NTC.9656096&amp;isFromPublicArea=True&amp;isModal=true&amp;asPopupView=true</t>
  </si>
  <si>
    <t>CO1.BDOS.9341174</t>
  </si>
  <si>
    <t>CO1.PCCNTR.8749939</t>
  </si>
  <si>
    <t>PRESTAR SERVICIOS PROFESIONALES COMO PEDAGOGO EN ASPECTOS TÉCNICOS; METODOLOGICOS Y
OPERATIVOS; CON LO CUAL SE  FORMULE; IMPLEMENTE Y PROMUEVA EL DESARROLLO DE LAS ACCIONES EN
FAVOR DE LA PROTECCIÓN INTEGRAL DE NIÑAS; NIÑOS Y ADOLESCENTES</t>
  </si>
  <si>
    <t>69027031</t>
  </si>
  <si>
    <t>AURA MILENA CAMACHO CARDONA</t>
  </si>
  <si>
    <t>https://community.secop.gov.co/Public/Tendering/OpportunityDetail/Index?noticeUID=CO1.NTC.9360787&amp;isFromPublicArea=True&amp;isModal=true&amp;asPopupView=true</t>
  </si>
  <si>
    <t>CO1.BDOS.9668718</t>
  </si>
  <si>
    <t>CO1.PCCNTR.9146562</t>
  </si>
  <si>
    <t>1116772346</t>
  </si>
  <si>
    <t>KELLY JOHANA ROMERO BALTA</t>
  </si>
  <si>
    <t>https://community.secop.gov.co/Public/Tendering/OpportunityDetail/Index?noticeUID=CO1.NTC.9680737&amp;isFromPublicArea=True&amp;isModal=true&amp;asPopupView=true</t>
  </si>
  <si>
    <t>CO1.BDOS.9877355</t>
  </si>
  <si>
    <t>CO1.PCCNTR.9288754</t>
  </si>
  <si>
    <t>1140903494</t>
  </si>
  <si>
    <t>RENNY RAFAEL MARTINEZ SANTOS</t>
  </si>
  <si>
    <t>https://community.secop.gov.co/Public/Tendering/OpportunityDetail/Index?noticeUID=CO1.NTC.9905171&amp;isFromPublicArea=True&amp;isModal=true&amp;asPopupView=true</t>
  </si>
  <si>
    <t>CO1.BDOS.9434788</t>
  </si>
  <si>
    <t>CO1.PCCNTR.8819298</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32424082</t>
  </si>
  <si>
    <t>Wilman Yamit Franco Buitrago</t>
  </si>
  <si>
    <t>https://community.secop.gov.co/Public/Tendering/OpportunityDetail/Index?noticeUID=CO1.NTC.9449269&amp;isFromPublicArea=True&amp;isModal=true&amp;asPopupView=true</t>
  </si>
  <si>
    <t>CO1.BDOS.9779787</t>
  </si>
  <si>
    <t>CO1.PCCNTR.9166727</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115855369</t>
  </si>
  <si>
    <t>MIRSA ESPERANZA OROS SOGAMOSO</t>
  </si>
  <si>
    <t>https://community.secop.gov.co/Public/Tendering/OpportunityDetail/Index?noticeUID=CO1.NTC.9799119&amp;isFromPublicArea=True&amp;isModal=true&amp;asPopupView=true</t>
  </si>
  <si>
    <t>CARRERA 2 #18A -21</t>
  </si>
  <si>
    <t>CO1.BDOS.9320545</t>
  </si>
  <si>
    <t>CO1.PCCNTR.873891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322,125,336</t>
  </si>
  <si>
    <t>https://community.secop.gov.co/Public/Tendering/OpportunityDetail/Index?noticeUID=CO1.NTC.9342360&amp;isFromPublicArea=True&amp;isModal=true&amp;asPopupView=true</t>
  </si>
  <si>
    <t>$315,809,153</t>
  </si>
  <si>
    <t>$6,316,1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32938</t>
  </si>
  <si>
    <t>CO1.PCCNTR.9219685</t>
  </si>
  <si>
    <t>Prestar servicios para el desarrollo del servicio Somos Familia; Somos Comunidad conforme a los documentos tecnicos y enfoque determinado por el ICBF en la Direccion Regional Cesar</t>
  </si>
  <si>
    <t>1065573734</t>
  </si>
  <si>
    <t>DIDIER ALFONSO SAENZ RODRIGUEZ</t>
  </si>
  <si>
    <t>$5,761,711</t>
  </si>
  <si>
    <t>https://community.secop.gov.co/Public/Tendering/OpportunityDetail/Index?noticeUID=CO1.NTC.9852143&amp;isFromPublicArea=True&amp;isModal=true&amp;asPopupView=true</t>
  </si>
  <si>
    <t>CO1.BDOS.9456803</t>
  </si>
  <si>
    <t>CO1.PCCNTR.8848541</t>
  </si>
  <si>
    <t>Prestar Servicios Como Promotor/A Comunitario En El Grupo De Asistencia Tecnica De La Regional Norte De Santander Para Apoyar Los Procesos De Atencion De La Unidad De Apoyo En El Marco Del Restablecimiento De Derechos A Los Ninios Ninias Adolescentes Y Sus Familias Victimas De Uso Y Utilizacion Por</t>
  </si>
  <si>
    <t>1090475821</t>
  </si>
  <si>
    <t>Carlos Alberto Martínez Albarracín</t>
  </si>
  <si>
    <t>https://community.secop.gov.co/Public/Tendering/OpportunityDetail/Index?noticeUID=CO1.NTC.9469892&amp;isFromPublicArea=True&amp;isModal=true&amp;asPopupView=true</t>
  </si>
  <si>
    <t>CARLOS ALBERTO MARTINEZ ALBARRACIN</t>
  </si>
  <si>
    <t>cll 17 # 52-51 Antonia Santos</t>
  </si>
  <si>
    <t>Prestar Servicios Como Promotor/A Comunitario En El Grupo De Asistencia Tecnica De La Regional Norte De Santande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558480</t>
  </si>
  <si>
    <t>CO1.PCCNTR.8960154</t>
  </si>
  <si>
    <t>1001667597</t>
  </si>
  <si>
    <t>Yurani Andrea andrade chima</t>
  </si>
  <si>
    <t>https://community.secop.gov.co/Public/Tendering/OpportunityDetail/Index?noticeUID=CO1.NTC.9572123&amp;isFromPublicArea=True&amp;isModal=true&amp;asPopupView=true</t>
  </si>
  <si>
    <t>YURANI ANDREA ANDRADE CHIMA</t>
  </si>
  <si>
    <t>CO1.BDOS.9316569</t>
  </si>
  <si>
    <t>CO1.PCCNTR.8787898</t>
  </si>
  <si>
    <t>1018511681</t>
  </si>
  <si>
    <t>CRISTHIAM CAMILO OROZCO RUBIO</t>
  </si>
  <si>
    <t>$95,095,213</t>
  </si>
  <si>
    <t>https://community.secop.gov.co/Public/Tendering/OpportunityDetail/Index?noticeUID=CO1.NTC.9339071&amp;isFromPublicArea=True&amp;isModal=true&amp;asPopupView=true</t>
  </si>
  <si>
    <t>Cristhiam Camilo Orozco Rubio</t>
  </si>
  <si>
    <t>CO1.BDOS.9417026</t>
  </si>
  <si>
    <t>CO1.PCCNTR.884358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75670356</t>
  </si>
  <si>
    <t>John Fredy Aguilar Gómez</t>
  </si>
  <si>
    <t>$73,557,450</t>
  </si>
  <si>
    <t>https://community.secop.gov.co/Public/Tendering/OpportunityDetail/Index?noticeUID=CO1.NTC.9431719&amp;isFromPublicArea=True&amp;isModal=true&amp;asPopupView=true</t>
  </si>
  <si>
    <t>Carrera 13 A # 14 A 03</t>
  </si>
  <si>
    <t>CO1.BDOS.9720950</t>
  </si>
  <si>
    <t>CO1.PCCNTR.9248519</t>
  </si>
  <si>
    <t>22001423</t>
  </si>
  <si>
    <t>YOLANDA LUCIA CASTAÑO LOAIZA</t>
  </si>
  <si>
    <t>https://community.secop.gov.co/Public/Tendering/OpportunityDetail/Index?noticeUID=CO1.NTC.9738227&amp;isFromPublicArea=True&amp;isModal=true&amp;asPopupView=true</t>
  </si>
  <si>
    <t>CO1.BDOS.9317130</t>
  </si>
  <si>
    <t>CO1.PCCNTR.8738386</t>
  </si>
  <si>
    <t>806001765</t>
  </si>
  <si>
    <t>ASOCIACION DE PADRES DE HOGARES COMUNITARIOS DE BIENESTAR LA MIXTA</t>
  </si>
  <si>
    <t>$713,730,334</t>
  </si>
  <si>
    <t>$111,030</t>
  </si>
  <si>
    <t>https://community.secop.gov.co/Public/Tendering/OpportunityDetail/Index?noticeUID=CO1.NTC.9341713&amp;isFromPublicArea=True&amp;isModal=true&amp;asPopupView=true</t>
  </si>
  <si>
    <t>SANDRO ANTONIO ZAMORA ARRIETA</t>
  </si>
  <si>
    <t>CORREGIMIENTO DE PATICO CALLE PRINCIPAL</t>
  </si>
  <si>
    <t>1052700131</t>
  </si>
  <si>
    <t>CO1.BDOS.7237246</t>
  </si>
  <si>
    <t>CO1.PCCNTR.7185026</t>
  </si>
  <si>
    <t>800148487</t>
  </si>
  <si>
    <t>ASOCIACION DE  PADRES DE FAMILIA DE LOS  HOGARES COMUNITARIOS DE  BIENESTAR 31 DE MARZO FAMI</t>
  </si>
  <si>
    <t>$2,199,793,791</t>
  </si>
  <si>
    <t>https://community.secop.gov.co/Public/Tendering/OpportunityDetail/Index?noticeUID=CO1.NTC.7256533&amp;isFromPublicArea=True&amp;isModal=true&amp;asPopupView=true</t>
  </si>
  <si>
    <t>ASOCIACION DE PADRES DE FAMILIA DE LOS  HCB 31 de MARZO</t>
  </si>
  <si>
    <t>CO1.BDOS.9325360</t>
  </si>
  <si>
    <t>CO1.PCCNTR.8747025</t>
  </si>
  <si>
    <t>901869222</t>
  </si>
  <si>
    <t>ASECOMUTOL</t>
  </si>
  <si>
    <t>$1,398,111,318</t>
  </si>
  <si>
    <t>https://community.secop.gov.co/Public/Tendering/OpportunityDetail/Index?noticeUID=CO1.NTC.9353786&amp;isFromPublicArea=True&amp;isModal=true&amp;asPopupView=true</t>
  </si>
  <si>
    <t>SUSAN ANDREA AVELLA RICO</t>
  </si>
  <si>
    <t>CALLE 11 4 30</t>
  </si>
  <si>
    <t>CO1.BDOS.10010550</t>
  </si>
  <si>
    <t>CO1.PCCNTR.9345228</t>
  </si>
  <si>
    <t>900575552</t>
  </si>
  <si>
    <t>ASOCIACION DE AUTORIDADES TRADICIONALES INDIGENAS WAYUU WEINU  UN WAKUAIPA</t>
  </si>
  <si>
    <t>$3,207,827,330</t>
  </si>
  <si>
    <t>https://community.secop.gov.co/Public/Tendering/OpportunityDetail/Index?noticeUID=CO1.NTC.10036203&amp;isFromPublicArea=True&amp;isModal=true&amp;asPopupView=true</t>
  </si>
  <si>
    <t>elvira perez</t>
  </si>
  <si>
    <t>cll27c#5a-28</t>
  </si>
  <si>
    <t>$3,144,928,755</t>
  </si>
  <si>
    <t>$62,898,575</t>
  </si>
  <si>
    <t>CO1.BDOS.9558695</t>
  </si>
  <si>
    <t>CO1.PCCNTR.8972901</t>
  </si>
  <si>
    <t>1233694489</t>
  </si>
  <si>
    <t>Brayan Andrés Bonilla Fique</t>
  </si>
  <si>
    <t>https://community.secop.gov.co/Public/Tendering/OpportunityDetail/Index?noticeUID=CO1.NTC.9572408&amp;isFromPublicArea=True&amp;isModal=true&amp;asPopupView=true</t>
  </si>
  <si>
    <t>Brayan Andres Bonilla Fique</t>
  </si>
  <si>
    <t>CO1.BDOS.9700569</t>
  </si>
  <si>
    <t>CO1.PCCNTR.9164669</t>
  </si>
  <si>
    <t>1075263693</t>
  </si>
  <si>
    <t>TANIA YOMALY TOVAR TOVAR</t>
  </si>
  <si>
    <t>https://community.secop.gov.co/Public/Tendering/OpportunityDetail/Index?noticeUID=CO1.NTC.9715096&amp;isFromPublicArea=True&amp;isModal=true&amp;asPopupView=true</t>
  </si>
  <si>
    <t>CO1.BDOS.9662277</t>
  </si>
  <si>
    <t>CO1.PCCNTR.9163792</t>
  </si>
  <si>
    <t>1128462907</t>
  </si>
  <si>
    <t>Andrés Daniel Bonilla Sánchez</t>
  </si>
  <si>
    <t>https://community.secop.gov.co/Public/Tendering/OpportunityDetail/Index?noticeUID=CO1.NTC.9680818&amp;isFromPublicArea=True&amp;isModal=true&amp;asPopupView=true</t>
  </si>
  <si>
    <t>ANDRÉS DANIEL BONILLA SÁNCHEZ</t>
  </si>
  <si>
    <t>cALLE 48S SUR # 55-61</t>
  </si>
  <si>
    <t>CO1.BDOS.9617378</t>
  </si>
  <si>
    <t>CO1.PCCNTR.9134240</t>
  </si>
  <si>
    <t>20800577</t>
  </si>
  <si>
    <t>Sandra Cardenas Zamudio</t>
  </si>
  <si>
    <t>https://community.secop.gov.co/Public/Tendering/OpportunityDetail/Index?noticeUID=CO1.NTC.9652983&amp;isFromPublicArea=True&amp;isModal=true&amp;asPopupView=true</t>
  </si>
  <si>
    <t>CO1.BDOS.9843752</t>
  </si>
  <si>
    <t>CO1.PCCNTR.9239365</t>
  </si>
  <si>
    <t>Prestar Los Servicios Profesionales Como Referente Del Sistema Nacional De Bienestar Familiar (Snbf) En El Centro Zonal Cienaga Del Icbf Para La Proteccion Integral Y La Implementacion Dinamizacion Y Seguimiento De Politicas Planes Programas Y Estrategias Orientadas A La Garantia De Los Derechos De</t>
  </si>
  <si>
    <t>7629873</t>
  </si>
  <si>
    <t>JOSE MARIO ROMERO SOLANO</t>
  </si>
  <si>
    <t>https://community.secop.gov.co/Public/Tendering/OpportunityDetail/Index?noticeUID=CO1.NTC.9870269&amp;isFromPublicArea=True&amp;isModal=true&amp;asPopupView=true</t>
  </si>
  <si>
    <t>JOSÉ MARIO ROMERO SOLANO</t>
  </si>
  <si>
    <t>Prestar Los Servicios Profesionales Como Referente Del Sistema Nacional De Bienestar Familiar (Snbf) En El Centro Zonal Cienaga Del Icbf Para La Proteccion Integral Y La Implementacion Dinamizacion Y Seguimiento De Politicas Planes Programas Y Estrategias Orientadas A La Garantia De Los Derechos De Las Ninias Ninios Adolescentes Y Familias En Los Municipios Del area De Influencia.</t>
  </si>
  <si>
    <t>CO1.BDOS.7209391</t>
  </si>
  <si>
    <t>CO1.PCCNTR.7164394</t>
  </si>
  <si>
    <t>830044501</t>
  </si>
  <si>
    <t>ASOCIACION DE PADRES USUARIOS DE HOGARES DE BIENESTAR DEL BARRIO VILLA HERMOSA</t>
  </si>
  <si>
    <t>$1,190,239,670</t>
  </si>
  <si>
    <t>$465,462,989</t>
  </si>
  <si>
    <t>$724,776,681</t>
  </si>
  <si>
    <t>https://community.secop.gov.co/Public/Tendering/OpportunityDetail/Index?noticeUID=CO1.NTC.7233107&amp;isFromPublicArea=True&amp;isModal=true&amp;asPopupView=true</t>
  </si>
  <si>
    <t>MARBI ACOSTA APONTE</t>
  </si>
  <si>
    <t>CRA 887 G 41 - 39 SUR</t>
  </si>
  <si>
    <t>39756823</t>
  </si>
  <si>
    <t>CO1.BDOS.9395555</t>
  </si>
  <si>
    <t>CO1.PCCNTR.8820253</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t>
  </si>
  <si>
    <t>40340724</t>
  </si>
  <si>
    <t>Ingrid Lorena Pardo Alvarado</t>
  </si>
  <si>
    <t>$4,409,184</t>
  </si>
  <si>
    <t>$13,526,480</t>
  </si>
  <si>
    <t>https://community.secop.gov.co/Public/Tendering/OpportunityDetail/Index?noticeUID=CO1.NTC.9410891&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BDOS.9411639</t>
  </si>
  <si>
    <t>CO1.PCCNTR.8835328</t>
  </si>
  <si>
    <t>PRESTAR SERVICIOS PROFESIONALES PARA BRINDAR APOYO JURIDICO EN LOS ASUNTOS DE CARÁCTER LABORAL; ADMINISTRATIVO Y JUDICIAL QUE SEAN SOMETIDOS A SU REVISIÓN.</t>
  </si>
  <si>
    <t>1016011596</t>
  </si>
  <si>
    <t>DIANA MARCELA PEÑA RODRIGUEZ</t>
  </si>
  <si>
    <t>$149,644,404</t>
  </si>
  <si>
    <t>https://community.secop.gov.co/Public/Tendering/OpportunityDetail/Index?noticeUID=CO1.NTC.9426501&amp;isFromPublicArea=True&amp;isModal=true&amp;asPopupView=true</t>
  </si>
  <si>
    <t>Diana Marcela Peña Rodriguez</t>
  </si>
  <si>
    <t>carrera 87 No 18-53</t>
  </si>
  <si>
    <t>CO1.BDOS.9566514</t>
  </si>
  <si>
    <t>CO1.PCCNTR.8992960</t>
  </si>
  <si>
    <t>33365762</t>
  </si>
  <si>
    <t>BELLARSENIA MARTINEZ CASTELLANOS</t>
  </si>
  <si>
    <t>https://community.secop.gov.co/Public/Tendering/OpportunityDetail/Index?noticeUID=CO1.NTC.9580238&amp;isFromPublicArea=True&amp;isModal=true&amp;asPopupView=true</t>
  </si>
  <si>
    <t>CO1.BDOS.9416778</t>
  </si>
  <si>
    <t>CO1.PCCNTR.8809459</t>
  </si>
  <si>
    <t>35523211</t>
  </si>
  <si>
    <t>ROSALBA CARDENAS ANGARITA</t>
  </si>
  <si>
    <t>https://community.secop.gov.co/Public/Tendering/OpportunityDetail/Index?noticeUID=CO1.NTC.9437841&amp;isFromPublicArea=True&amp;isModal=true&amp;asPopupView=true</t>
  </si>
  <si>
    <t>CO1.BDOS.7239642</t>
  </si>
  <si>
    <t>CO1.PCCNTR.7186569</t>
  </si>
  <si>
    <t>802003509</t>
  </si>
  <si>
    <t>ASOCIACION DE HOGARES COMUNITARIOS DE MMUJERES GESTANTES MADRES LACTACTES Y MENOR DE 2 AÑOS URBANIZACION SAN CARLOS</t>
  </si>
  <si>
    <t>$1,733,809,315</t>
  </si>
  <si>
    <t>https://community.secop.gov.co/Public/Tendering/OpportunityDetail/Index?noticeUID=CO1.NTC.7259102&amp;isFromPublicArea=True&amp;isModal=true&amp;asPopupView=true</t>
  </si>
  <si>
    <t>MERIS PINO CANTILLO</t>
  </si>
  <si>
    <t>CRA 16B 30 55 SAN CARLOS</t>
  </si>
  <si>
    <t>22638361</t>
  </si>
  <si>
    <t>CO1.BDOS.9582543</t>
  </si>
  <si>
    <t>CO1.PCCNTR.8971164</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120582172</t>
  </si>
  <si>
    <t>Jeimy camila parra parra 111</t>
  </si>
  <si>
    <t>$7,666,463</t>
  </si>
  <si>
    <t>https://community.secop.gov.co/Public/Tendering/OpportunityDetail/Index?noticeUID=CO1.NTC.9601549&amp;isFromPublicArea=True&amp;isModal=true&amp;asPopupView=true</t>
  </si>
  <si>
    <t>Jeimy Camila Parra Parra</t>
  </si>
  <si>
    <t>CO1.BDOS.9316238</t>
  </si>
  <si>
    <t>CO1.PCCNTR.8736465</t>
  </si>
  <si>
    <t>900077807</t>
  </si>
  <si>
    <t>Corporación Forjadores de Amor</t>
  </si>
  <si>
    <t>$1,728,612,370</t>
  </si>
  <si>
    <t>$162,212</t>
  </si>
  <si>
    <t>https://community.secop.gov.co/Public/Tendering/OpportunityDetail/Index?noticeUID=CO1.NTC.9338832&amp;isFromPublicArea=True&amp;isModal=true&amp;asPopupView=true</t>
  </si>
  <si>
    <t>Forjadores</t>
  </si>
  <si>
    <t>$1,694,718,010</t>
  </si>
  <si>
    <t>$33,894,360</t>
  </si>
  <si>
    <t>CO1.BDOS.9618549</t>
  </si>
  <si>
    <t>CO1.PCCNTR.9082581</t>
  </si>
  <si>
    <t>Prestar servicios profesionales para apoyar los procesos de planificación; seguimiento; 
adaptación territorial y cultural de la complementación alim</t>
  </si>
  <si>
    <t>1006097648</t>
  </si>
  <si>
    <t>ANA SOPHIA  ANGULO MEDINA</t>
  </si>
  <si>
    <t>https://community.secop.gov.co/Public/Tendering/OpportunityDetail/Index?noticeUID=CO1.NTC.9631837&amp;isFromPublicArea=True&amp;isModal=true&amp;asPopupView=true</t>
  </si>
  <si>
    <t>ANA SOPHIA ANGULO MEDINA</t>
  </si>
  <si>
    <t>CO1.BDOS.9669800</t>
  </si>
  <si>
    <t>CO1.PCCNTR.9078382</t>
  </si>
  <si>
    <t>PRESTAR SERVICIOS PROFESIONALES AL CENTRO ZONAL NORTE Y SUS MUNICIPIOS DE INFLUENCIA PARA IMPLEMENTAR EL SERVICIO PRESENCIA PARA LA CONVIVENCIA Y EL FORTALECIMIENTO DE VíNCULOS FAMILIARES Y COMUNITARIOS</t>
  </si>
  <si>
    <t>1096231817</t>
  </si>
  <si>
    <t>claudia liliana amaya gutierrez</t>
  </si>
  <si>
    <t>https://community.secop.gov.co/Public/Tendering/OpportunityDetail/Index?noticeUID=CO1.NTC.9682587&amp;isFromPublicArea=True&amp;isModal=true&amp;asPopupView=true</t>
  </si>
  <si>
    <t>CLAUDIA LIIANA AMAYA GUTIERREZ</t>
  </si>
  <si>
    <t>CO1.BDOS.9447596</t>
  </si>
  <si>
    <t>CO1.PCCNTR.8832053</t>
  </si>
  <si>
    <t>PRESTAR SERVICIOS DE APOYO A LA GESTIÓN PARA REALIZAR ACTIVIDADES ADMINISTRATIVAS OPERATIVAS Y ASISTENCIALES EN EN MATERIA DE GESTIÓN DOCUMENTAL DE LA DIRECCIÓN REGIONAL BOLIVAR DURANTE LA VIGENCIA 2026</t>
  </si>
  <si>
    <t>64930467</t>
  </si>
  <si>
    <t>GLEYS DEL ROSARIO BOLIVAR ACUÑA</t>
  </si>
  <si>
    <t>$23,164,731</t>
  </si>
  <si>
    <t>https://community.secop.gov.co/Public/Tendering/OpportunityDetail/Index?noticeUID=CO1.NTC.9461717&amp;isFromPublicArea=True&amp;isModal=true&amp;asPopupView=true</t>
  </si>
  <si>
    <t>KARINA ESTHER CORDOBA MARULANDA</t>
  </si>
  <si>
    <t>45765122</t>
  </si>
  <si>
    <t>CO1.BDOS.9315846</t>
  </si>
  <si>
    <t>CO1.PCCNTR.8736837</t>
  </si>
  <si>
    <t>ENTREGAR EN CALIDAD DE COMODATO A LA FUNDACIÓN SERES; IDENTIFICADA CON NIT. No. 9001227061; EL BIEN INMUEBLE UBICADO EN LA VEREDA ALTO MEDINA; PREDIO DENOMINADO LA ESPERANZA; EN EL MUNICIPIO DE RIOSUCIO - CALDAS; PARA LA PRESTACIÓN DE LOS SERVICIOS PUBLICOS DE BIENESTAR FAMILIAR Y BRINDAR ATENCIÓN A</t>
  </si>
  <si>
    <t>900122706</t>
  </si>
  <si>
    <t>FUNDACION SERES</t>
  </si>
  <si>
    <t>https://community.secop.gov.co/Public/Tendering/OpportunityDetail/Index?noticeUID=CO1.NTC.9338723&amp;isFromPublicArea=True&amp;isModal=true&amp;asPopupView=true</t>
  </si>
  <si>
    <t>DIEGO ALONSO MONTOYA GOMEZ</t>
  </si>
  <si>
    <t>ENTREGAR EN CALIDAD DE COMODATO A LA FUNDACIÓN SERES; IDENTIFICADA CON NIT. No. 9001227061; EL BIEN INMUEBLE UBICADO EN LA VEREDA ALTO MEDINA; PREDIO DENOMINADO LA ESPERANZA; EN EL MUNICIPIO DE RIOSUCIO - CALDAS; PARA LA PRESTACIÓN DE LOS SERVICIOS PUBLICOS DE BIENESTAR FAMILIAR Y BRINDAR ATENCIÓN A LAS NIÑAS; LOS NIÑOS Y ADOLESCENTES QUE TIENEN UN PROCESO ADMINISTRATIVO DE RESTABLECIMIENTO DE DERECHOS; EN LA MODALIDAD INTERNADO DISCAPACIDAD / CASA DE ACOGIMIENTO DISCAPACIDAD; DE ACUERDO CON LOS</t>
  </si>
  <si>
    <t>CO1.BDOS.9336148</t>
  </si>
  <si>
    <t>CO1.PCCNTR.8747333</t>
  </si>
  <si>
    <t>PRESTAR SERVICIOS ASISTENCIALES OPERATIVOS Y TÉCNICOS PARA PROMOVER EL DESARROLLO DE LAS ACCIONES EN FAVOR DE LA PROMOCIÓN DE DERECHOS Y PREVENCIÓN DE VULNERACIONES RELACIONADAS CON LA INFANCIA Y LA ADOLESCENCIA Y EL FORTALECIMIENTO COMUNITARIO</t>
  </si>
  <si>
    <t>1192763832</t>
  </si>
  <si>
    <t>Heidy Cardona</t>
  </si>
  <si>
    <t>https://community.secop.gov.co/Public/Tendering/OpportunityDetail/Index?noticeUID=CO1.NTC.9356071&amp;isFromPublicArea=True&amp;isModal=true&amp;asPopupView=true</t>
  </si>
  <si>
    <t>Heidy Tatiana Cardona Galvis</t>
  </si>
  <si>
    <t>CO1.BDOS.9417205</t>
  </si>
  <si>
    <t>CO1.PCCNTR.8819902</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t>
  </si>
  <si>
    <t>1024516001</t>
  </si>
  <si>
    <t>SINDY PADILLA PEREZ</t>
  </si>
  <si>
    <t>https://community.secop.gov.co/Public/Tendering/OpportunityDetail/Index?noticeUID=CO1.NTC.9432003&amp;isFromPublicArea=True&amp;isModal=true&amp;asPopupView=true</t>
  </si>
  <si>
    <t>Sindy Yulieth Padilla Perez</t>
  </si>
  <si>
    <t>carrera 69 a sur numero 73-40</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 Y Jovenes.</t>
  </si>
  <si>
    <t>CO1.BDOS.9325507</t>
  </si>
  <si>
    <t>CO1.PCCNTR.8741816</t>
  </si>
  <si>
    <t>806001218</t>
  </si>
  <si>
    <t>ASOCIACION DE FAMILIAS BENEFICIARIAS DEL PROGRAMA SOCIAL DE HOGARES DE BIENESTAR EL ESFUERZO</t>
  </si>
  <si>
    <t>$146,048,758</t>
  </si>
  <si>
    <t>$3,072</t>
  </si>
  <si>
    <t>1,651,545,283,331</t>
  </si>
  <si>
    <t>https://community.secop.gov.co/Public/Tendering/OpportunityDetail/Index?noticeUID=CO1.NTC.9347076&amp;isFromPublicArea=True&amp;isModal=true&amp;asPopupView=true</t>
  </si>
  <si>
    <t>BISLEIDI JOHANA BARRERA MADRID</t>
  </si>
  <si>
    <t>BARRIO EL POZON</t>
  </si>
  <si>
    <t>1003456640</t>
  </si>
  <si>
    <t>$143,185,057</t>
  </si>
  <si>
    <t>$2,863,701</t>
  </si>
  <si>
    <t>CO1.BDOS.9335895</t>
  </si>
  <si>
    <t>CO1.PCCNTR.8747185</t>
  </si>
  <si>
    <t>901745627</t>
  </si>
  <si>
    <t>KOWONDEV</t>
  </si>
  <si>
    <t>$439,107,791</t>
  </si>
  <si>
    <t>https://community.secop.gov.co/Public/Tendering/OpportunityDetail/Index?noticeUID=CO1.NTC.9356230&amp;isFromPublicArea=True&amp;isModal=true&amp;asPopupView=true</t>
  </si>
  <si>
    <t>juan david ortiz garcia</t>
  </si>
  <si>
    <t>$430,497,834</t>
  </si>
  <si>
    <t>$8,609,957</t>
  </si>
  <si>
    <t>CO1.BDOS.7205610</t>
  </si>
  <si>
    <t>CO1.PCCNTR.7165911</t>
  </si>
  <si>
    <t>800144036</t>
  </si>
  <si>
    <t>ASOCIACION DE PADRES DE HOGARES COMUNITARIOS DE BIENESTAR BARRIO TUCUNARE</t>
  </si>
  <si>
    <t>$1,472,493,264</t>
  </si>
  <si>
    <t>$687,532,272</t>
  </si>
  <si>
    <t>$784,960,992</t>
  </si>
  <si>
    <t>$37,177,380</t>
  </si>
  <si>
    <t>https://community.secop.gov.co/Public/Tendering/OpportunityDetail/Index?noticeUID=CO1.NTC.7234168&amp;isFromPublicArea=True&amp;isModal=true&amp;asPopupView=true</t>
  </si>
  <si>
    <t>Fanny Manrique Uscategui</t>
  </si>
  <si>
    <t>Mz 3 J 4 Lote 30 Tucunare</t>
  </si>
  <si>
    <t>CO1.BDOS.9618093</t>
  </si>
  <si>
    <t>CO1.PCCNTR.9134013</t>
  </si>
  <si>
    <t>PRESTAR SERVICIOS PROFESIONALES AL CENTRO ZONAL TUMACO Y SUS MUNICIPIOS DE INFLUENCIA PARA IMPLEMENTAR EL SERVICIO PRESENCIA PARA LA CONVIVENCIA Y EL FORTALECIMIENTO DE ViNCULOS FAMILIARES Y COMUNITARIOS</t>
  </si>
  <si>
    <t>1233193642</t>
  </si>
  <si>
    <t>Gabriela Arévalo Eraso</t>
  </si>
  <si>
    <t>https://community.secop.gov.co/Public/Tendering/OpportunityDetail/Index?noticeUID=CO1.NTC.9631392&amp;isFromPublicArea=True&amp;isModal=true&amp;asPopupView=true</t>
  </si>
  <si>
    <t>CO1.BDOS.9617658</t>
  </si>
  <si>
    <t>CO1.PCCNTR.9265929</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5304675</t>
  </si>
  <si>
    <t>FLOR ELENA CEBALLOS CHIPU</t>
  </si>
  <si>
    <t>$21,891,498</t>
  </si>
  <si>
    <t>https://community.secop.gov.co/Public/Tendering/OpportunityDetail/Index?noticeUID=CO1.NTC.9631341&amp;isFromPublicArea=True&amp;isModal=true&amp;asPopupView=true</t>
  </si>
  <si>
    <t>CO1.BDOS.9434407</t>
  </si>
  <si>
    <t>CO1.PCCNTR.8819418</t>
  </si>
  <si>
    <t>Prestar Servicios Profesionales En El área De Psicología En La Defensoría De Familia Del Centro Zonal Dosquebradas De La Regional Risaralda Para Apoyar Los Trámites En La Garantía Restablecimiento De Derechos Y Medidas De Protección A Favor De Los Niños Niñas Adolescentes Y Jóvenes.</t>
  </si>
  <si>
    <t>10000218</t>
  </si>
  <si>
    <t>Jose</t>
  </si>
  <si>
    <t>https://community.secop.gov.co/Public/Tendering/OpportunityDetail/Index?noticeUID=CO1.NTC.9448744&amp;isFromPublicArea=True&amp;isModal=true&amp;asPopupView=true</t>
  </si>
  <si>
    <t>Jose Luis Sanchez Rios</t>
  </si>
  <si>
    <t>CO1.BDOS.9879059</t>
  </si>
  <si>
    <t>CO1.PCCNTR.9267130</t>
  </si>
  <si>
    <t>41943519</t>
  </si>
  <si>
    <t>elizabeth martinez reyes</t>
  </si>
  <si>
    <t>https://community.secop.gov.co/Public/Tendering/OpportunityDetail/Index?noticeUID=CO1.NTC.9898966&amp;isFromPublicArea=True&amp;isModal=true&amp;asPopupView=true</t>
  </si>
  <si>
    <t>ELIZABETH MARTINEZ REYES</t>
  </si>
  <si>
    <t>CO1.BDOS.9842220</t>
  </si>
  <si>
    <t>CO1.PCCNTR.9252153</t>
  </si>
  <si>
    <t>1102831877</t>
  </si>
  <si>
    <t>sandy valeska martinez rodriguez</t>
  </si>
  <si>
    <t>https://community.secop.gov.co/Public/Tendering/OpportunityDetail/Index?noticeUID=CO1.NTC.9861129&amp;isFromPublicArea=True&amp;isModal=true&amp;asPopupView=true</t>
  </si>
  <si>
    <t>Sandy valeska martinez rodriguez</t>
  </si>
  <si>
    <t>CO1.BDOS.9758705</t>
  </si>
  <si>
    <t>CO1.PCCNTR.9157434</t>
  </si>
  <si>
    <t>1007134042</t>
  </si>
  <si>
    <t>EMPRESA PROVEDOR</t>
  </si>
  <si>
    <t>https://community.secop.gov.co/Public/Tendering/OpportunityDetail/Index?noticeUID=CO1.NTC.9777437&amp;isFromPublicArea=True&amp;isModal=true&amp;asPopupView=true</t>
  </si>
  <si>
    <t>Lindy Vanessa Guerrero López</t>
  </si>
  <si>
    <t>CALLE 12 No 3-72</t>
  </si>
  <si>
    <t>CO1.BDOS.9305770</t>
  </si>
  <si>
    <t>CO1.PCCNTR.8769024</t>
  </si>
  <si>
    <t>41783231</t>
  </si>
  <si>
    <t>LUZ STELLA TRILLOS CAMARGO</t>
  </si>
  <si>
    <t>https://community.secop.gov.co/Public/Tendering/OpportunityDetail/Index?noticeUID=CO1.NTC.9329544&amp;isFromPublicArea=True&amp;isModal=true&amp;asPopupView=true</t>
  </si>
  <si>
    <t>Luz Stella Trillos Camargo</t>
  </si>
  <si>
    <t>Calle 135 No.7-41 Torre 4 B Apto 501</t>
  </si>
  <si>
    <t>CO1.BDOS.9582421</t>
  </si>
  <si>
    <t>CO1.PCCNTR.8968782</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130596413</t>
  </si>
  <si>
    <t>VALENCIA CORTES</t>
  </si>
  <si>
    <t>https://community.secop.gov.co/Public/Tendering/OpportunityDetail/Index?noticeUID=CO1.NTC.9596015&amp;isFromPublicArea=True&amp;isModal=true&amp;asPopupView=true</t>
  </si>
  <si>
    <t>MARYURY VALENCIA CORTES</t>
  </si>
  <si>
    <t>CARRERA 108 60 A 26</t>
  </si>
  <si>
    <t>CO1.BDOS.9786111</t>
  </si>
  <si>
    <t>CO1.PCCNTR.9203701</t>
  </si>
  <si>
    <t>1085259014</t>
  </si>
  <si>
    <t>DEIBY STIVEN RODRIGUEZ PALACIOS</t>
  </si>
  <si>
    <t>https://community.secop.gov.co/Public/Tendering/OpportunityDetail/Index?noticeUID=CO1.NTC.9805401&amp;isFromPublicArea=True&amp;isModal=true&amp;asPopupView=true</t>
  </si>
  <si>
    <t>CO1.BDOS.9398051</t>
  </si>
  <si>
    <t>CO1.PCCNTR.8820247</t>
  </si>
  <si>
    <t>17325786</t>
  </si>
  <si>
    <t>EFREN DELGADILLO VELASQUEZ</t>
  </si>
  <si>
    <t>https://community.secop.gov.co/Public/Tendering/OpportunityDetail/Index?noticeUID=CO1.NTC.9413585&amp;isFromPublicArea=True&amp;isModal=true&amp;asPopupView=true</t>
  </si>
  <si>
    <t>CALLE 3A 34 A 22</t>
  </si>
  <si>
    <t>CO1.BDOS.9430083</t>
  </si>
  <si>
    <t>CO1.PCCNTR.8833205</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t>
  </si>
  <si>
    <t>1047487872</t>
  </si>
  <si>
    <t>JENNIFER HELENA PEREZ CAMACHO</t>
  </si>
  <si>
    <t>https://community.secop.gov.co/Public/Tendering/OpportunityDetail/Index?noticeUID=CO1.NTC.9444307&amp;isFromPublicArea=True&amp;isModal=true&amp;asPopupView=true</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BDOS.9846281</t>
  </si>
  <si>
    <t>CO1.PCCNTR.9241217</t>
  </si>
  <si>
    <t>1098727934</t>
  </si>
  <si>
    <t>leidy katherine luna rodriguez</t>
  </si>
  <si>
    <t>https://community.secop.gov.co/Public/Tendering/OpportunityDetail/Index?noticeUID=CO1.NTC.9865650&amp;isFromPublicArea=True&amp;isModal=true&amp;asPopupView=true</t>
  </si>
  <si>
    <t>CO1.BDOS.9450169</t>
  </si>
  <si>
    <t>CO1.PCCNTR.8843610</t>
  </si>
  <si>
    <t>Prestar Servicios De Apoyo A La Gestion En El Grupo Administrativo - Oficina De Correspondencia En La Elaboracion Y Radicacion De Las Comunicaciones Oficiales Internas Y Salidas Asi Como Las Recibida Y El Manejo Del Aplicativo Orfeo De Manera Eficiente Eficaz Y Oportuna En El Icbf Regional Magdalena</t>
  </si>
  <si>
    <t>1083559179</t>
  </si>
  <si>
    <t>DIASNEYS PAOLA RODRIGUEZ JARAMILLO</t>
  </si>
  <si>
    <t>$29,855,115</t>
  </si>
  <si>
    <t>$1,865,945</t>
  </si>
  <si>
    <t>$27,989,170</t>
  </si>
  <si>
    <t>https://community.secop.gov.co/Public/Tendering/OpportunityDetail/Index?noticeUID=CO1.NTC.9464057&amp;isFromPublicArea=True&amp;isModal=true&amp;asPopupView=true</t>
  </si>
  <si>
    <t>Prestar Servicios De Apoyo A La Gestion En El Grupo Administrativo - Oficina De Correspondencia En La Elaboracion Y Radicacion De Las Comunicaciones Oficiales Internas Y Salidas Asi Como Las Recibida Y El Manejo Del Aplicativo Orfeo De Manera Eficiente Eficaz Y Oportuna En El Icbf Regional Magdalena Durante La Vigencia 2026.</t>
  </si>
  <si>
    <t>CO1.BDOS.9805977</t>
  </si>
  <si>
    <t>CO1.PCCNTR.9200115</t>
  </si>
  <si>
    <t>PRESTAR SERVICIOS PROFESIONALES EN LA DIRECCIÓN REGIONAL LA GUAJIRA PARA COORDINAR LA IMPLEMENTACION; LIDERAR LA PLANEACIÓN ESTRATEGICA Y REALIZAR SEGUIMIENTO AL PLAN DE TRABAJO EN TERRITORIO DEL SERVICIO TEJIENDO CAMINOS SIN FRONTERAS DE CONFORMIDAD CON LOS DOCUMENTOS TÉCNICOS - OPERATIVOS QUE DESA</t>
  </si>
  <si>
    <t>1192736150</t>
  </si>
  <si>
    <t>DARIANIS DEYANITH GOMEZ BRITO</t>
  </si>
  <si>
    <t>$39,770,697</t>
  </si>
  <si>
    <t>https://community.secop.gov.co/Public/Tendering/OpportunityDetail/Index?noticeUID=CO1.NTC.9832306&amp;isFromPublicArea=True&amp;isModal=true&amp;asPopupView=true</t>
  </si>
  <si>
    <t>Darianis Deyanith Gómez Brito</t>
  </si>
  <si>
    <t>PRESTAR SERVICIOS PROFESIONALES EN LA DIRECCIÓN REGIONAL LA GUAJIRA PARA COORDINAR LA IMPLEMENTACION; LIDERAR LA PLANEACIÓN ESTRATEGICA Y REALIZAR SEGUIMIENTO AL PLAN DE TRABAJO EN TERRITORIO DEL SERVICIO TEJIENDO CAMINOS SIN FRONTERAS DE CONFORMIDAD CON LOS DOCUMENTOS TÉCNICOS - OPERATIVOS QUE DESARROLLEN EL MISMO Y BAJO EL ENFOQUE DETERMINADO POR EL ICBF.</t>
  </si>
  <si>
    <t>CO1.BDOS.9645928</t>
  </si>
  <si>
    <t>CO1.PCCNTR.9133727</t>
  </si>
  <si>
    <t>1192808497</t>
  </si>
  <si>
    <t>MARIA CAMILA RIVERA ESCOBAR</t>
  </si>
  <si>
    <t>https://community.secop.gov.co/Public/Tendering/OpportunityDetail/Index?noticeUID=CO1.NTC.9659887&amp;isFromPublicArea=True&amp;isModal=true&amp;asPopupView=true</t>
  </si>
  <si>
    <t>VEREDA LA AURORA FINCA AFRICA BALBOA RISARALDA</t>
  </si>
  <si>
    <t>CO1.BDOS.9513443</t>
  </si>
  <si>
    <t>CO1.PCCNTR.8910633</t>
  </si>
  <si>
    <t>1013676143</t>
  </si>
  <si>
    <t>ANGELA MARIA PERDOMOR ROJAS</t>
  </si>
  <si>
    <t>https://community.secop.gov.co/Public/Tendering/OpportunityDetail/Index?noticeUID=CO1.NTC.9526551&amp;isFromPublicArea=True&amp;isModal=true&amp;asPopupView=true</t>
  </si>
  <si>
    <t>Angela Maria Perdomo Rojas</t>
  </si>
  <si>
    <t>CO1.BDOS.9646902</t>
  </si>
  <si>
    <t>CO1.PCCNTR.9113269</t>
  </si>
  <si>
    <t>Prestar Los Servicios Profesionales Como Referente Del Sistema Nacional De Bienestar Familiar (Snbf) En El Centro Zonal Duitama Del Icbf Para La Proteccion Integral Y La Implementacion Dinamizacion Y Seguimiento De Politicas Planes Programas Y Estrategias Orientadas A La Garantia De Los Derechos De</t>
  </si>
  <si>
    <t>1049621591</t>
  </si>
  <si>
    <t>Yury Nataly Barajas Lòpez</t>
  </si>
  <si>
    <t>https://community.secop.gov.co/Public/Tendering/OpportunityDetail/Index?noticeUID=CO1.NTC.9660752&amp;isFromPublicArea=True&amp;isModal=true&amp;asPopupView=true</t>
  </si>
  <si>
    <t>YURY NATALY BARAJAS LOPEZ</t>
  </si>
  <si>
    <t>calle 40 N 1 E 24</t>
  </si>
  <si>
    <t>Prestar Los Servicios Profesionales Como Referente Del Sistema Nacional De Bienestar Familiar (Snbf) En El Centro Zonal Duitama Del Icbf Para La Proteccion Integral Y La Implementacion Dinamizacion Y Seguimiento De Politicas Planes Programas Y Estrategias Orientadas A La Garantia De Los Derechos De Las Ninias Ninios Adolescentes Y Familias En Los Municipios Del area De Influencia.</t>
  </si>
  <si>
    <t>CO1.BDOS.9698538</t>
  </si>
  <si>
    <t>CO1.PCCNTR.9120793</t>
  </si>
  <si>
    <t>36377272</t>
  </si>
  <si>
    <t>MARIA YANETH CASTILLO TRIANA</t>
  </si>
  <si>
    <t>https://community.secop.gov.co/Public/Tendering/OpportunityDetail/Index?noticeUID=CO1.NTC.9713435&amp;isFromPublicArea=True&amp;isModal=true&amp;asPopupView=true</t>
  </si>
  <si>
    <t>CL 4 25 A 23 BARRIO LAS ACACIAS</t>
  </si>
  <si>
    <t>CO1.BDOS.9612733</t>
  </si>
  <si>
    <t>CO1.PCCNTR.9138660</t>
  </si>
  <si>
    <t>1045733567</t>
  </si>
  <si>
    <t>YULIETH VANESSA SOLANO CARO</t>
  </si>
  <si>
    <t>https://community.secop.gov.co/Public/Tendering/OpportunityDetail/Index?noticeUID=CO1.NTC.9626403&amp;isFromPublicArea=True&amp;isModal=true&amp;asPopupView=true</t>
  </si>
  <si>
    <t>yulieth vanessa solano caro</t>
  </si>
  <si>
    <t>CO1.BDOS.9316545</t>
  </si>
  <si>
    <t>CO1.PCCNTR.8777733</t>
  </si>
  <si>
    <t>Prestar Servicios De Apoyo A La Gestión En Las Actividades Administrativas Y Operativas Del Archivo Central E Historico Del Icbf Relacionadas En El Plan De Trabajo Del Grupo De Gestión Documental.</t>
  </si>
  <si>
    <t>63466230</t>
  </si>
  <si>
    <t>Maria Angelica Avila Ortega</t>
  </si>
  <si>
    <t>$44,116,470</t>
  </si>
  <si>
    <t>https://community.secop.gov.co/Public/Tendering/OpportunityDetail/Index?noticeUID=CO1.NTC.9339205&amp;isFromPublicArea=True&amp;isModal=true&amp;asPopupView=true</t>
  </si>
  <si>
    <t>María Angélica Ávila Ortega</t>
  </si>
  <si>
    <t>calle 69a #111c-44</t>
  </si>
  <si>
    <t>CO1.BDOS.9697465</t>
  </si>
  <si>
    <t>CO1.PCCNTR.9255755</t>
  </si>
  <si>
    <t>PRESTAR SERVICIOS DE APOYO A LA GESTIÓN EN LA DEFENSORÍA DE FAMILIA DEL 
CENTRO ZONAL CENTRO ZONAL PEREIRA DE LA REGIONAL RISARALDA; EN EL 
REGISTRO DEL SISTEMA DE INFORMACIÓN MISIONAL Y  EL ARCHIVO DE LAS 
HISTORIAS DE ATENCIÓN DE LOS TRÁMITES EN LA GARANTÍA; RESTABLECIMIENTO 
DE DERECHOS Y MEDIDAS</t>
  </si>
  <si>
    <t>1007772828</t>
  </si>
  <si>
    <t>LEIDIS VIVIANA DIAZ CASTILLA</t>
  </si>
  <si>
    <t>https://community.secop.gov.co/Public/Tendering/OpportunityDetail/Index?noticeUID=CO1.NTC.9888238&amp;isFromPublicArea=True&amp;isModal=true&amp;asPopupView=true</t>
  </si>
  <si>
    <t>LEIDISD VIVIANA DIAZ CASTILLA</t>
  </si>
  <si>
    <t>PRESTAR SERVICIOS DE APOYO A LA GESTIÓN EN LA DEFENSORÍA DE FAMILIA DEL 
CENTRO ZONA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PRESTAR SERVICIOS DE APOYO PEDAGOGICO EN LAS UNIDADES DE SERVICIO DE ATENCIÓN DIRECTA A LA PRIMERA INFANCIA QUE LE SEAN ASIGNADAS POR LA DIRECCION REGIONAL; PARA REALIZAR LA ATENCIÓN DIRECTA A LAS NIÑAS Y NIÑOS VINCULADOS EN LOS SERVICIOS DE EDUCACIÓN INICIAL CONFORME A LOS LINEAMIENTOS; MANUALES. P</t>
  </si>
  <si>
    <t>PRESTAR SERVICIOS DE APOYO PEDAGOGICO EN LAS UNIDADES DE SERVICIO DE ATENCIÓN DIRECTA A LA PRIMERA INFANCIA QUE LE SEAN ASIGNADAS POR LA DIRECCION REGIONAL; PARA REALIZAR LA ATENCIÓN DIRECTA A LAS NIÑAS Y NIÑOS VINCULADOS EN LOS SERVICIOS DE EDUCACIÓN INICIAL CONFORME A LOS LINEAMIENTOS; MANUALES. PROTOCOLOS Y GUIAS VIGENTES APLICABLES A LA MODALIDAD O SERVICIO CORRESPONDIENTE</t>
  </si>
  <si>
    <t>CO1.BDOS.9848011</t>
  </si>
  <si>
    <t>CO1.PCCNTR.9235182</t>
  </si>
  <si>
    <t>59314877</t>
  </si>
  <si>
    <t>https://community.secop.gov.co/Public/Tendering/OpportunityDetail/Index?noticeUID=CO1.NTC.9867552&amp;isFromPublicArea=True&amp;isModal=true&amp;asPopupView=true</t>
  </si>
  <si>
    <t>CARMEN LILIANA URBINA DAZA</t>
  </si>
  <si>
    <t>CR 20 # 13 A 30 APARTAMENTO 202 LAS AMERICAS</t>
  </si>
  <si>
    <t>CO1.BDOS.7220321</t>
  </si>
  <si>
    <t>CO1.PCCNTR.7172323</t>
  </si>
  <si>
    <t>800037541</t>
  </si>
  <si>
    <t>asociación de padres usuarios otra modalidades de atención a primera infancia y madres comunitarias EL PORVENIR</t>
  </si>
  <si>
    <t>$1,039,660,205</t>
  </si>
  <si>
    <t>https://community.secop.gov.co/Public/Tendering/OpportunityDetail/Index?noticeUID=CO1.NTC.7241025&amp;isFromPublicArea=True&amp;isModal=true&amp;asPopupView=true</t>
  </si>
  <si>
    <t>ADRIANA MARIA TABARES SANABRIA</t>
  </si>
  <si>
    <t>CALLE 77EE # 91B66 INT.202</t>
  </si>
  <si>
    <t>CO1.BDOS.9618875</t>
  </si>
  <si>
    <t>CO1.PCCNTR.9132901</t>
  </si>
  <si>
    <t>PRESTAR SERVICIOS PROFESIONALES PARA LA GESTIÓN TÉCNICA Y 
METODOLOGICA DE POLÍTICAS; PLANES Y PROGRAMAS PARA LA ATENCIÓN A   LAS  
FAMILIA Y COMUNIDADES.</t>
  </si>
  <si>
    <t>79443540</t>
  </si>
  <si>
    <t>ALEJANDRO MARTINEZ RODRIGUEZ</t>
  </si>
  <si>
    <t>$124,469,790</t>
  </si>
  <si>
    <t>https://community.secop.gov.co/Public/Tendering/OpportunityDetail/Index?noticeUID=CO1.NTC.9632265&amp;isFromPublicArea=True&amp;isModal=true&amp;asPopupView=true</t>
  </si>
  <si>
    <t>Alejandro Martínez Rodriguez</t>
  </si>
  <si>
    <t>Calle 1 No73b32</t>
  </si>
  <si>
    <t>CO1.BDOS.9636682</t>
  </si>
  <si>
    <t>CO1.PCCNTR.9289208</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t>
  </si>
  <si>
    <t>41930422</t>
  </si>
  <si>
    <t>Sara Eugenia Truque P.</t>
  </si>
  <si>
    <t>https://community.secop.gov.co/Public/Tendering/OpportunityDetail/Index?noticeUID=CO1.NTC.9650613&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617863</t>
  </si>
  <si>
    <t>CO1.PCCNTR.9161947</t>
  </si>
  <si>
    <t>PRESTAR SERVICIOS PROFESIONALES PARA LA DIRECCION DE PRIMERA INFANCIA APOYANDO LA PLANIFICACION; IMPLEMENTACION Y SEGUIMIENTO DE LAS POLITICAS; ESTRATEGIAS Y SERVICIOS QUE CONTRIBUYEN CON ACCIONES DE PROMOCIÓN Y PREVENCION EN EL MARCO DEL COMPONENTE DE SALUD Y NUTRICION EN LA REGIONAL; ACORDE AL PND</t>
  </si>
  <si>
    <t>56069042</t>
  </si>
  <si>
    <t>BERTA VILLERO ALARCON</t>
  </si>
  <si>
    <t>https://community.secop.gov.co/Public/Tendering/OpportunityDetail/Index?noticeUID=CO1.NTC.9631062&amp;isFromPublicArea=True&amp;isModal=true&amp;asPopupView=true</t>
  </si>
  <si>
    <t>BERTA VILLERO</t>
  </si>
  <si>
    <t>PRESTAR SERVICIOS PROFESIONALES PARA LA DIRECCION DE PRIMERA INFANCIA APOYANDO LA PLANIFICACION; IMPLEMENTACION Y SEGUIMIENTO DE LAS POLITICAS; ESTRATEGIAS Y SERVICIOS QUE CONTRIBUYEN CON ACCIONES DE PROMOCIÓN Y PREVENCION EN EL MARCO DEL COMPONENTE DE SALUD Y NUTRICION EN LA REGIONAL; ACORDE AL PND COLOMBIA POTENCIA MUNDIAL DE LA VIDA.</t>
  </si>
  <si>
    <t>809003663</t>
  </si>
  <si>
    <t>Asopadres Hogar infantil mi bambuquito</t>
  </si>
  <si>
    <t>Asopadres Hogar Infantil Mi Bambuquito</t>
  </si>
  <si>
    <t>901722774</t>
  </si>
  <si>
    <t>ASOCIACION DE PRODUCTORES AGRICOLAS DE BOYACA</t>
  </si>
  <si>
    <t>$2,166,447,572</t>
  </si>
  <si>
    <t>ASOCIACION DE PRODUCTORES AGRICOLAS DE BOYACA ASOCIACION DE PRODUCTORES AGRICOLA</t>
  </si>
  <si>
    <t>$2,123,968,209</t>
  </si>
  <si>
    <t>$42,479,364</t>
  </si>
  <si>
    <t>CO1.BDOS.7205398</t>
  </si>
  <si>
    <t>CO1.PCCNTR.7165610</t>
  </si>
  <si>
    <t>800228194</t>
  </si>
  <si>
    <t>ASOCIACION DE PADRES DE HOGARES DE BIENESTAR GUAMALITO</t>
  </si>
  <si>
    <t>$695,547,167</t>
  </si>
  <si>
    <t>$495,992,527</t>
  </si>
  <si>
    <t>$199,554,640</t>
  </si>
  <si>
    <t>https://community.secop.gov.co/Public/Tendering/OpportunityDetail/Index?noticeUID=CO1.NTC.7234027&amp;isFromPublicArea=True&amp;isModal=true&amp;asPopupView=true</t>
  </si>
  <si>
    <t>GLADYS TELLEZ RAMIREZ</t>
  </si>
  <si>
    <t>1091532992</t>
  </si>
  <si>
    <t>CO1.BDOS.9885858</t>
  </si>
  <si>
    <t>CO1.PCCNTR.9276409</t>
  </si>
  <si>
    <t>33220223</t>
  </si>
  <si>
    <t>JOHANNA ROJAS SAENZ</t>
  </si>
  <si>
    <t>https://community.secop.gov.co/Public/Tendering/OpportunityDetail/Index?noticeUID=CO1.NTC.9905988&amp;isFromPublicArea=True&amp;isModal=true&amp;asPopupView=true</t>
  </si>
  <si>
    <t>CO1.BDOS.9618007</t>
  </si>
  <si>
    <t>CO1.PCCNTR.9028256</t>
  </si>
  <si>
    <t>Prestar Servicios Profesionales En La Regional Xxx Icbf Para Orientar Y Asegurar El Cumplimiento Del ServicioSomos Familia Somos ComunidadDe Acuerdo Con La Guia Operativa Y El Enfoque Determinado Por La Direccion De Familias Y Comunidades</t>
  </si>
  <si>
    <t>42546370</t>
  </si>
  <si>
    <t>NORA EDILMA YEPEZ ROMERO</t>
  </si>
  <si>
    <t>https://community.secop.gov.co/Public/Tendering/OpportunityDetail/Index?noticeUID=CO1.NTC.9631217&amp;isFromPublicArea=True&amp;isModal=true&amp;asPopupView=true</t>
  </si>
  <si>
    <t>CO1.BDOS.9643891</t>
  </si>
  <si>
    <t>CO1.PCCNTR.9046653</t>
  </si>
  <si>
    <t>1122128314</t>
  </si>
  <si>
    <t>SOGNNY</t>
  </si>
  <si>
    <t>https://community.secop.gov.co/Public/Tendering/OpportunityDetail/Index?noticeUID=CO1.NTC.9658330&amp;isFromPublicArea=True&amp;isModal=true&amp;asPopupView=true</t>
  </si>
  <si>
    <t>SOGNNY YERLEY GONZALEZ GALEANO</t>
  </si>
  <si>
    <t>CO1.BDOS.9398942</t>
  </si>
  <si>
    <t>CO1.PCCNTR.8842236</t>
  </si>
  <si>
    <t>Prestar Servicios Profesionales En La Dirección De Planeación Y Control De Gestión Para Asisitir En La Generación Y Gestión De Indicadores E Información Asu00ED Como Optimización De Procesos Y Análisis De Datos Que Apoyen Los Procesos De Mejora De La Focalización Territorial Y Poblacional Toma De De</t>
  </si>
  <si>
    <t>1110485979</t>
  </si>
  <si>
    <t>IVAN MAURICIO ZUBIETA ORTIZ</t>
  </si>
  <si>
    <t>https://community.secop.gov.co/Public/Tendering/OpportunityDetail/Index?noticeUID=CO1.NTC.9414285&amp;isFromPublicArea=True&amp;isModal=true&amp;asPopupView=true</t>
  </si>
  <si>
    <t>CALLE 53 # 35 - 28 APTO 302</t>
  </si>
  <si>
    <t>Prestar Servicios Profesionales En La Dirección De Planeación Y Control De Gestión Para Asisitir En La Generación Y Gestión De Indicadores E Información Asu00ED Como Optimización De Procesos Y Análisis De Datos Que Apoyen Los Procesos De Mejora De La Focalización Territorial Y Poblacional Toma De Decisiones De Impacto En La Polu00EDtica Pública Y Estratégicos De La Entidad En El Marco Del Plan De Analu00EDtica Institucional.</t>
  </si>
  <si>
    <t>CO1.BDOS.9537497</t>
  </si>
  <si>
    <t>CO1.PCCNTR.8971536</t>
  </si>
  <si>
    <t>PRESTAR SERVICIOS PROFESIONALES PARA APOYAR A LA DEFENSORÍA DE FAMILIA DEL CENTRO ZONAL  PITALITO DE LA REGIONAL HUILA EN LA SUSTANCIACIÓN DE LOS TRÁMITES EN LA GARANTÍA RESTABLECIMIENTO DE DERECHOS Y MEDIDAS DE PROTECCIÓN A FAVOR DE LOS NIÑOS NIÑAS ADOLESCENTES Y JÓVENES.</t>
  </si>
  <si>
    <t>1083914270</t>
  </si>
  <si>
    <t>Katherine Alejandra Mosquera Burbano</t>
  </si>
  <si>
    <t>https://community.secop.gov.co/Public/Tendering/OpportunityDetail/Index?noticeUID=CO1.NTC.9602077&amp;isFromPublicArea=True&amp;isModal=true&amp;asPopupView=true</t>
  </si>
  <si>
    <t>carrera 2 este 17-37</t>
  </si>
  <si>
    <t>CO1.BDOS.9565932</t>
  </si>
  <si>
    <t>https://community.secop.gov.co/Public/Tendering/OpportunityDetail/Index?noticeUID=CO1.NTC.9601019&amp;isFromPublicArea=True&amp;isModal=true&amp;asPopupView=true</t>
  </si>
  <si>
    <t>CO1.BDOS.9887729</t>
  </si>
  <si>
    <t>CO1.PCCNTR.9292887</t>
  </si>
  <si>
    <t>1101684854</t>
  </si>
  <si>
    <t>ANGIE JULIET LOZADA OYOLA</t>
  </si>
  <si>
    <t>https://community.secop.gov.co/Public/Tendering/OpportunityDetail/Index?noticeUID=CO1.NTC.9908018&amp;isFromPublicArea=True&amp;isModal=true&amp;asPopupView=true</t>
  </si>
  <si>
    <t>Paramo,santander</t>
  </si>
  <si>
    <t>CO1.BDOS.9641220</t>
  </si>
  <si>
    <t>CO1.PCCNTR.9269634</t>
  </si>
  <si>
    <t>53001074</t>
  </si>
  <si>
    <t>LUISA FERNANDA VERA NEMPEQUE</t>
  </si>
  <si>
    <t>https://community.secop.gov.co/Public/Tendering/OpportunityDetail/Index?noticeUID=CO1.NTC.9655148&amp;isFromPublicArea=True&amp;isModal=true&amp;asPopupView=true</t>
  </si>
  <si>
    <t>MZ H, CASA 9. BARRIO VILLAS DE LA HUERT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14156</t>
  </si>
  <si>
    <t>CO1.PCCNTR.7166403</t>
  </si>
  <si>
    <t>800108696</t>
  </si>
  <si>
    <t>APF DELICIAS</t>
  </si>
  <si>
    <t>$674,530,430</t>
  </si>
  <si>
    <t>$225,538,128</t>
  </si>
  <si>
    <t>$448,992,302</t>
  </si>
  <si>
    <t>$17,280,273</t>
  </si>
  <si>
    <t>https://community.secop.gov.co/Public/Tendering/OpportunityDetail/Index?noticeUID=CO1.NTC.7235403&amp;isFromPublicArea=True&amp;isModal=true&amp;asPopupView=true</t>
  </si>
  <si>
    <t>JARLETH MILAGROS JIMENEZ JIMENO</t>
  </si>
  <si>
    <t>39.144.843</t>
  </si>
  <si>
    <t>CO1.BDOS.9601793</t>
  </si>
  <si>
    <t>CO1.PCCNTR.9147073</t>
  </si>
  <si>
    <t>1027888938</t>
  </si>
  <si>
    <t>NATALIA ANDREA GOMEZ GIRALDO</t>
  </si>
  <si>
    <t>https://community.secop.gov.co/Public/Tendering/OpportunityDetail/Index?noticeUID=CO1.NTC.9615034&amp;isFromPublicArea=True&amp;isModal=true&amp;asPopupView=true</t>
  </si>
  <si>
    <t>vereda la lejia- taparto</t>
  </si>
  <si>
    <t>CO1.BDOS.9456628</t>
  </si>
  <si>
    <t>CO1.PCCNTR.8889978</t>
  </si>
  <si>
    <t>1024484106</t>
  </si>
  <si>
    <t>Enrico Mallarino López</t>
  </si>
  <si>
    <t>https://community.secop.gov.co/Public/Tendering/OpportunityDetail/Index?noticeUID=CO1.NTC.9522732&amp;isFromPublicArea=True&amp;isModal=true&amp;asPopupView=true</t>
  </si>
  <si>
    <t>CO1.BDOS.9919315</t>
  </si>
  <si>
    <t>CO1.PCCNTR.9327213</t>
  </si>
  <si>
    <t>11803260</t>
  </si>
  <si>
    <t>HARRISON PALACIOS MENA</t>
  </si>
  <si>
    <t>https://community.secop.gov.co/Public/Tendering/OpportunityDetail/Index?noticeUID=CO1.NTC.9994661&amp;isFromPublicArea=True&amp;isModal=true&amp;asPopupView=true</t>
  </si>
  <si>
    <t>Harrison Palacios Mena</t>
  </si>
  <si>
    <t>CO1.BDOS.9427092</t>
  </si>
  <si>
    <t>CO1.PCCNTR.8820242</t>
  </si>
  <si>
    <t>Prestar Servicios Profesionales En El Grupo De Planeación Y Sistemas Para Apoyar Al Fortalecimiento Y Articulación Del Modelo De Planeación Y Sistema Integrado De Gestión En La Regional Y Centro Zonal.</t>
  </si>
  <si>
    <t>86070209</t>
  </si>
  <si>
    <t>CESAR AUGUSTO LADINO GONZALEZ</t>
  </si>
  <si>
    <t>$45,526,527</t>
  </si>
  <si>
    <t>https://community.secop.gov.co/Public/Tendering/OpportunityDetail/Index?noticeUID=CO1.NTC.9443185&amp;isFromPublicArea=True&amp;isModal=true&amp;asPopupView=true</t>
  </si>
  <si>
    <t>César Augusto Ladino González</t>
  </si>
  <si>
    <t>CO1.BDOS.9566891</t>
  </si>
  <si>
    <t>CO1.PCCNTR.8969922</t>
  </si>
  <si>
    <t>1120371986</t>
  </si>
  <si>
    <t>LAURA JOHANA GUILLEN MUNEVAR</t>
  </si>
  <si>
    <t>https://community.secop.gov.co/Public/Tendering/OpportunityDetail/Index?noticeUID=CO1.NTC.9580834&amp;isFromPublicArea=True&amp;isModal=true&amp;asPopupView=true</t>
  </si>
  <si>
    <t>CO1.BDOS.9457536</t>
  </si>
  <si>
    <t>CO1.PCCNTR.8869702</t>
  </si>
  <si>
    <t>Prestar Servicios Profesionales  Para Apoyar El Desarrallo De Las Funciones Delcomite De Adopciones De La Regional Valle Asi Como El Proceso De Preparacion Y Evaluacion De Idoneidad De Familias Solicitantes De Un Tramite De Adopcion Nacional De Conformidad Con Los Documentos Tecnicos Del Programa De</t>
  </si>
  <si>
    <t>1111751719</t>
  </si>
  <si>
    <t>Gina Paola Mosquera Gamboa</t>
  </si>
  <si>
    <t>https://community.secop.gov.co/Public/Tendering/OpportunityDetail/Index?noticeUID=CO1.NTC.9470560&amp;isFromPublicArea=True&amp;isModal=true&amp;asPopupView=true</t>
  </si>
  <si>
    <t>Prestar Servicios Profesionales  Para Apoyar El Desarrallo De Las Funciones Delcomite De Adopciones De La Regional Valle Asi Como El Proceso De Preparacion Y Evaluacion De Idoneidad De Familias Solicitantes De Un Tramite De Adopcion Nacional De Conformidad Con Los Documentos Tecnicos Del Programa De Adopcion</t>
  </si>
  <si>
    <t>CO1.BDOS.9914718</t>
  </si>
  <si>
    <t>CO1.PCCNTR.9312943</t>
  </si>
  <si>
    <t>79740373</t>
  </si>
  <si>
    <t>CESAR JAVIERVARON GAMEZ</t>
  </si>
  <si>
    <t>https://community.secop.gov.co/Public/Tendering/OpportunityDetail/Index?noticeUID=CO1.NTC.9945921&amp;isFromPublicArea=True&amp;isModal=true&amp;asPopupView=true</t>
  </si>
  <si>
    <t>cesar javierf varon gamez</t>
  </si>
  <si>
    <t>CO1.BDOS.7215946</t>
  </si>
  <si>
    <t>CO1.PCCNTR.7169415</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
  </si>
  <si>
    <t>800137380</t>
  </si>
  <si>
    <t>Asociacióndepadresusiariosdeloshogarescomunitariosdebienestarfamiliarotrasmodalidadesdeatencionalapr</t>
  </si>
  <si>
    <t>$1,462,410,403</t>
  </si>
  <si>
    <t>$34,770,795</t>
  </si>
  <si>
    <t>https://community.secop.gov.co/Public/Tendering/OpportunityDetail/Index?noticeUID=CO1.NTC.7238107&amp;isFromPublicArea=True&amp;isModal=true&amp;asPopupView=true</t>
  </si>
  <si>
    <t>ERIKA  ANDREA VARON MORENO</t>
  </si>
  <si>
    <t>CALLE 20A # 25-59</t>
  </si>
  <si>
    <t>46456820</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BDOS.9908121</t>
  </si>
  <si>
    <t>CO1.PCCNTR.9308674</t>
  </si>
  <si>
    <t>57464257</t>
  </si>
  <si>
    <t>BEATRIZ ESTHER HERNANDEZ BARRIOS</t>
  </si>
  <si>
    <t>https://community.secop.gov.co/Public/Tendering/OpportunityDetail/Index?noticeUID=CO1.NTC.9940611&amp;isFromPublicArea=True&amp;isModal=true&amp;asPopupView=true</t>
  </si>
  <si>
    <t>Beatriz Esther Hernández Barrios</t>
  </si>
  <si>
    <t>CO1.BDOS.9695542</t>
  </si>
  <si>
    <t>CO1.PCCNTR.9146418</t>
  </si>
  <si>
    <t>Prestar Servicios Profesionales Para Liderar Orientar Y Brindar Acompaniamiento En Aspectos Tecnicos Operativos Y Administrativos En El Marco De La Proteccion Integral De Ninias Ninios Y Adolescentes.</t>
  </si>
  <si>
    <t>42138494</t>
  </si>
  <si>
    <t>Verónica Gómez Ramírez</t>
  </si>
  <si>
    <t>$29,931,135</t>
  </si>
  <si>
    <t>https://community.secop.gov.co/Public/Tendering/OpportunityDetail/Index?noticeUID=CO1.NTC.9710119&amp;isFromPublicArea=True&amp;isModal=true&amp;asPopupView=true</t>
  </si>
  <si>
    <t>VERÓNICA GÓMEZ RAMREZ</t>
  </si>
  <si>
    <t>´Barrio Cuba</t>
  </si>
  <si>
    <t>CO1.BDOS.9616699</t>
  </si>
  <si>
    <t>CO1.PCCNTR.9285882</t>
  </si>
  <si>
    <t>25635032</t>
  </si>
  <si>
    <t>Milder Yamy Franco salazar</t>
  </si>
  <si>
    <t>https://community.secop.gov.co/Public/Tendering/OpportunityDetail/Index?noticeUID=CO1.NTC.9630417&amp;isFromPublicArea=True&amp;isModal=true&amp;asPopupView=true</t>
  </si>
  <si>
    <t>Milder Yamy Franco Salazar</t>
  </si>
  <si>
    <t>Vereda Sapongo</t>
  </si>
  <si>
    <t>CO1.BDOS.9587823</t>
  </si>
  <si>
    <t>CO1.PCCNTR.8989527</t>
  </si>
  <si>
    <t>53103218</t>
  </si>
  <si>
    <t>Edna Marcela Martínez Méndez</t>
  </si>
  <si>
    <t>https://community.secop.gov.co/Public/Tendering/OpportunityDetail/Index?noticeUID=CO1.NTC.9600987&amp;isFromPublicArea=True&amp;isModal=true&amp;asPopupView=true</t>
  </si>
  <si>
    <t>279 Dia(s)</t>
  </si>
  <si>
    <t>CO1.BDOS.9334466</t>
  </si>
  <si>
    <t>CO1.PCCNTR.8746223</t>
  </si>
  <si>
    <t>900657322</t>
  </si>
  <si>
    <t>KIDS FIRST FOUNDATION COLOMBIA</t>
  </si>
  <si>
    <t>$1,255,291,688</t>
  </si>
  <si>
    <t>$5,066,768</t>
  </si>
  <si>
    <t>https://community.secop.gov.co/Public/Tendering/OpportunityDetail/Index?noticeUID=CO1.NTC.9354747&amp;isFromPublicArea=True&amp;isModal=true&amp;asPopupView=true</t>
  </si>
  <si>
    <t>LEIDY XIMENA TORRES SARMIENTO</t>
  </si>
  <si>
    <t>CO1.BDOS.9725750</t>
  </si>
  <si>
    <t>CO1.PCCNTR.9173829</t>
  </si>
  <si>
    <t>1085320644</t>
  </si>
  <si>
    <t>MARIA KEYLLA CABRERA MUÑOZ</t>
  </si>
  <si>
    <t>https://community.secop.gov.co/Public/Tendering/OpportunityDetail/Index?noticeUID=CO1.NTC.9743253&amp;isFromPublicArea=True&amp;isModal=true&amp;asPopupView=true</t>
  </si>
  <si>
    <t>MZ A CASA 5 B/NIZA 2</t>
  </si>
  <si>
    <t>CO1.BDOS.9979882</t>
  </si>
  <si>
    <t>CO1.PCCNTR.9333020</t>
  </si>
  <si>
    <t>Complementar la atencion a traves de la entrega de alimentos y de acciones de soberanía alimentaria para fortalecer el componente alimentario y nutricional en el marco de los servicios del ICBF - Zona 73</t>
  </si>
  <si>
    <t>902030056</t>
  </si>
  <si>
    <t>UNION TEMPORAL CAMPESINOS FIRMANTES POR LA PAZ</t>
  </si>
  <si>
    <t>$1,652,810,586</t>
  </si>
  <si>
    <t>$1,620,402,535</t>
  </si>
  <si>
    <t>https://community.secop.gov.co/Public/Tendering/OpportunityDetail/Index?noticeUID=CO1.NTC.10009573&amp;isFromPublicArea=True&amp;isModal=true&amp;asPopupView=true</t>
  </si>
  <si>
    <t>MANUEL URBANO MENDOZA MENDOZA</t>
  </si>
  <si>
    <t>$32,408,051</t>
  </si>
  <si>
    <t>CO1.BDOS.9416600</t>
  </si>
  <si>
    <t>CO1.PCCNTR.8834918</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61435794</t>
  </si>
  <si>
    <t>ROSA ANGELICA ARARAT HOLGUIN</t>
  </si>
  <si>
    <t>https://community.secop.gov.co/Public/Tendering/OpportunityDetail/Index?noticeUID=CO1.NTC.9431645&amp;isFromPublicArea=True&amp;isModal=true&amp;asPopupView=true</t>
  </si>
  <si>
    <t>SUAREZ CAUCA</t>
  </si>
  <si>
    <t>BETTY YOLANDA MULCUE</t>
  </si>
  <si>
    <t>25683068</t>
  </si>
  <si>
    <t>CO1.BDOS.9335567</t>
  </si>
  <si>
    <t>CO1.PCCNTR.8747016</t>
  </si>
  <si>
    <t>900332511</t>
  </si>
  <si>
    <t>ASOCIACION MUJERES TRABAJADORAS POR LA PRIMERA INFANCIA</t>
  </si>
  <si>
    <t>$2,066,567,110</t>
  </si>
  <si>
    <t>https://community.secop.gov.co/Public/Tendering/OpportunityDetail/Index?noticeUID=CO1.NTC.9355823&amp;isFromPublicArea=True&amp;isModal=true&amp;asPopupView=true</t>
  </si>
  <si>
    <t>STEFFANY PATIÑO VILLAMIZAR</t>
  </si>
  <si>
    <t>CALLE 15 13 76</t>
  </si>
  <si>
    <t>1116866903</t>
  </si>
  <si>
    <t>CO1.BDOS.9431477</t>
  </si>
  <si>
    <t>CO1.PCCNTR.8828851</t>
  </si>
  <si>
    <t>Prestar Servicios Profesionales En El Grupo Administrativo De La Regional Valle Del Cauca Del Icbf Para Atender Los Trmites Juridicos Operativos Y Administrativos</t>
  </si>
  <si>
    <t>1144081189</t>
  </si>
  <si>
    <t>Rubén Andrés Gasca Duran</t>
  </si>
  <si>
    <t>https://community.secop.gov.co/Public/Tendering/OpportunityDetail/Index?noticeUID=CO1.NTC.9445684&amp;isFromPublicArea=True&amp;isModal=true&amp;asPopupView=true</t>
  </si>
  <si>
    <t>ruben andres gasca duran</t>
  </si>
  <si>
    <t>DARWIN LOZANO LOZANO</t>
  </si>
  <si>
    <t>94470882</t>
  </si>
  <si>
    <t>CO1.BDOS.7228297</t>
  </si>
  <si>
    <t>CO1.PCCNTR.7181044</t>
  </si>
  <si>
    <t>800159642</t>
  </si>
  <si>
    <t>APHB GUACA</t>
  </si>
  <si>
    <t>$858,128,830</t>
  </si>
  <si>
    <t>https://community.secop.gov.co/Public/Tendering/OpportunityDetail/Index?noticeUID=CO1.NTC.7250303&amp;isFromPublicArea=True&amp;isModal=true&amp;asPopupView=true</t>
  </si>
  <si>
    <t>LIDA CENAIDA REATIGA BERMUDEZ</t>
  </si>
  <si>
    <t>CRA. 3 No. 3 - 98 GUACA</t>
  </si>
  <si>
    <t>1098220480</t>
  </si>
  <si>
    <t>CO1.BDOS.9448318</t>
  </si>
  <si>
    <t>CO1.PCCNTR.8844319</t>
  </si>
  <si>
    <t>1010008000</t>
  </si>
  <si>
    <t>RIGO VICTOR CARRILLO MEJIA</t>
  </si>
  <si>
    <t>https://community.secop.gov.co/Public/Tendering/OpportunityDetail/Index?noticeUID=CO1.NTC.9462213&amp;isFromPublicArea=True&amp;isModal=true&amp;asPopupView=true</t>
  </si>
  <si>
    <t>Rigo Víctor Carrillo Mejía</t>
  </si>
  <si>
    <t>Carrera 12 N0.2-33barrio el carmen</t>
  </si>
  <si>
    <t>CO1.BDOS.9334929</t>
  </si>
  <si>
    <t>CO1.PCCNTR.8746397</t>
  </si>
  <si>
    <t>PRESTAR SERVICIOS PROFESIONALES PARA LLEVAR A CABO EL REPORTE; ANÁLISIS Y REGISTRO DE INFORMACIÓN DE LA DIRECCIÓN REGIONAL HUILA; PARA GARANTIZAR LA CALIDAD Y CONFIABILIDAD DE LOS SERVICIOS DE LA DIRECCIÓN DE FAMILIAS Y COMUNIDADES EN LOS SISTEMAS Y FORMATOS ESTABLECIDOS POR EL ICBF.</t>
  </si>
  <si>
    <t>1075224797</t>
  </si>
  <si>
    <t>Juan Camilo Vargas Trujillo</t>
  </si>
  <si>
    <t>$29,003,773</t>
  </si>
  <si>
    <t>$137,453</t>
  </si>
  <si>
    <t>https://community.secop.gov.co/Public/Tendering/OpportunityDetail/Index?noticeUID=CO1.NTC.9355333&amp;isFromPublicArea=True&amp;isModal=true&amp;asPopupView=true</t>
  </si>
  <si>
    <t>CO1.BDOS.9449773</t>
  </si>
  <si>
    <t>CO1.PCCNTR.8839322</t>
  </si>
  <si>
    <t>1144086571</t>
  </si>
  <si>
    <t>VICTORIA EUGENIA MARTINEZ CORAL</t>
  </si>
  <si>
    <t>https://community.secop.gov.co/Public/Tendering/OpportunityDetail/Index?noticeUID=CO1.NTC.9463831&amp;isFromPublicArea=True&amp;isModal=true&amp;asPopupView=true</t>
  </si>
  <si>
    <t>CO1.BDOS.9616817</t>
  </si>
  <si>
    <t>CO1.PCCNTR.9204992</t>
  </si>
  <si>
    <t>40614962</t>
  </si>
  <si>
    <t>Andrea Paola Muñoz Melo</t>
  </si>
  <si>
    <t>https://community.secop.gov.co/Public/Tendering/OpportunityDetail/Index?noticeUID=CO1.NTC.9651368&amp;isFromPublicArea=True&amp;isModal=true&amp;asPopupView=true</t>
  </si>
  <si>
    <t>CO1.BDOS.9898501</t>
  </si>
  <si>
    <t>CO1.PCCNTR.9325611</t>
  </si>
  <si>
    <t>Complementar la atención a través de la entrega de alimentos y de acciones de soberanía
alimentaria para fortalecer el componente alimentario y nutricional en el marco de los servicios
del ICBF - Zona 1479.</t>
  </si>
  <si>
    <t>900654749</t>
  </si>
  <si>
    <t>ASOCIACION DE COOPERATIVAS BANANERAS DEL MAGDALENA</t>
  </si>
  <si>
    <t>$438,090,572</t>
  </si>
  <si>
    <t>$1,125,892,770</t>
  </si>
  <si>
    <t>$1,533,317,003</t>
  </si>
  <si>
    <t>https://community.secop.gov.co/Public/Tendering/OpportunityDetail/Index?noticeUID=CO1.NTC.9988308&amp;isFromPublicArea=True&amp;isModal=true&amp;asPopupView=true</t>
  </si>
  <si>
    <t>ZURIA CONCEPCION ARIZA CAMARGO</t>
  </si>
  <si>
    <t>$30,666,340</t>
  </si>
  <si>
    <t>CO1.BDOS.9333435</t>
  </si>
  <si>
    <t>CO1.PCCNTR.8745736</t>
  </si>
  <si>
    <t>PRESTAR SERVICIOS PARA EL DESARROLLO DEL SERVICIO SOMOS FAMILIA; SOMOS COMUNIDAD CONFORME A LOS DOCUMENTOS TÉCNICOS Y ENFOQUE DETERMINADO POR EL ICBF EN LA DIRECCIÓN REGIONAL QUINDÍO</t>
  </si>
  <si>
    <t>1094936165</t>
  </si>
  <si>
    <t>GUSTAVO ADOLFO LOPEZ OROZCO</t>
  </si>
  <si>
    <t>https://community.secop.gov.co/Public/Tendering/OpportunityDetail/Index?noticeUID=CO1.NTC.9353386&amp;isFromPublicArea=True&amp;isModal=true&amp;asPopupView=true</t>
  </si>
  <si>
    <t>Gustavo Adolfo Lopez Orozco</t>
  </si>
  <si>
    <t>CO1.BDOS.9538033</t>
  </si>
  <si>
    <t>CO1.PCCNTR.8991201</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t>
  </si>
  <si>
    <t>1090461147</t>
  </si>
  <si>
    <t>Paola Andrea Arenas Gomez</t>
  </si>
  <si>
    <t>https://community.secop.gov.co/Public/Tendering/OpportunityDetail/Index?noticeUID=CO1.NTC.9550942&amp;isFromPublicArea=True&amp;isModal=true&amp;asPopupView=true</t>
  </si>
  <si>
    <t>Paola Andrea Arenas Gómez</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BDOS.9618180</t>
  </si>
  <si>
    <t>CO1.PCCNTR.9092022</t>
  </si>
  <si>
    <t>PRESTAR SERVICIOS PROFESIONALES PARA APOYAR LA ARTICULACION Y 
GESTION EN LA ADMINISTRACION Y MANTENIMIENTO DE LA PLATAFORMA DEL 
OBSERVATORIO DE LA NIÑEZ -OBN Y EL SISTEMA UNICO DE INFORMACION DE LA 
NIÑEZ -SUIN</t>
  </si>
  <si>
    <t>1014220376</t>
  </si>
  <si>
    <t>Camilo Daza Hernández</t>
  </si>
  <si>
    <t>$92,873,655</t>
  </si>
  <si>
    <t>$4,422,555</t>
  </si>
  <si>
    <t>$88,451,100</t>
  </si>
  <si>
    <t>https://community.secop.gov.co/Public/Tendering/OpportunityDetail/Index?noticeUID=CO1.NTC.9631657&amp;isFromPublicArea=True&amp;isModal=true&amp;asPopupView=true</t>
  </si>
  <si>
    <t>Camilo Daza</t>
  </si>
  <si>
    <t>carrera</t>
  </si>
  <si>
    <t>CO1.BDOS.9724555</t>
  </si>
  <si>
    <t>CO1.PCCNTR.9159072</t>
  </si>
  <si>
    <t>1068672420</t>
  </si>
  <si>
    <t>DELMA PATRICIA FLOREZ SAEZ</t>
  </si>
  <si>
    <t>https://community.secop.gov.co/Public/Tendering/OpportunityDetail/Index?noticeUID=CO1.NTC.9741699&amp;isFromPublicArea=True&amp;isModal=true&amp;asPopupView=true</t>
  </si>
  <si>
    <t>CO1.BDOS.9485973</t>
  </si>
  <si>
    <t>CO1.PCCNTR.8893268</t>
  </si>
  <si>
    <t>Prestar Servicios Profesionales Para El Desarrollo Del Servicio Somos Familia Somos Comunidad Conforme A Los Documentos Tecnicos Y Enfoque Determinado Por El Icbf En La Direccion Regional Cordoba</t>
  </si>
  <si>
    <t>43156923</t>
  </si>
  <si>
    <t>GLORIA MILENALASTRE DUQUE</t>
  </si>
  <si>
    <t>https://community.secop.gov.co/Public/Tendering/OpportunityDetail/Index?noticeUID=CO1.NTC.9499071&amp;isFromPublicArea=True&amp;isModal=true&amp;asPopupView=true</t>
  </si>
  <si>
    <t>GLORIA MILENA LASTRE DUQUE</t>
  </si>
  <si>
    <t>CO1.BDOS.9457107</t>
  </si>
  <si>
    <t>CO1.PCCNTR.8848905</t>
  </si>
  <si>
    <t>1090368183</t>
  </si>
  <si>
    <t>JOSE ANDRES RANGEL QUINTERO</t>
  </si>
  <si>
    <t>https://community.secop.gov.co/Public/Tendering/OpportunityDetail/Index?noticeUID=CO1.NTC.9470221&amp;isFromPublicArea=True&amp;isModal=true&amp;asPopupView=true</t>
  </si>
  <si>
    <t>AV 12 CE 14N 57 ZULIMA 3 ETAPA</t>
  </si>
  <si>
    <t>CO1.BDOS.9752705</t>
  </si>
  <si>
    <t>CO1.PCCNTR.9140683</t>
  </si>
  <si>
    <t>901838321</t>
  </si>
  <si>
    <t>ASOCIACION DE MADRES COMUNITARIAS LIDERES DE ANTIOQUIA</t>
  </si>
  <si>
    <t>$332,531,105</t>
  </si>
  <si>
    <t>$326,010,887</t>
  </si>
  <si>
    <t>https://community.secop.gov.co/Public/Tendering/OpportunityDetail/Index?noticeUID=CO1.NTC.9774240&amp;isFromPublicArea=True&amp;isModal=true&amp;asPopupView=true</t>
  </si>
  <si>
    <t>Dayana Mileth Palacios Moya</t>
  </si>
  <si>
    <t>$6,520,218</t>
  </si>
  <si>
    <t>CO1.BDOS.9512748</t>
  </si>
  <si>
    <t>CO1.PCCNTR.8942972</t>
  </si>
  <si>
    <t>1010124073</t>
  </si>
  <si>
    <t>JESUS ANDRES EPIEYU</t>
  </si>
  <si>
    <t>https://community.secop.gov.co/Public/Tendering/OpportunityDetail/Index?noticeUID=CO1.NTC.9526140&amp;isFromPublicArea=True&amp;isModal=true&amp;asPopupView=true</t>
  </si>
  <si>
    <t>JESUS ANDRES EPIEYU EPIEEYU</t>
  </si>
  <si>
    <t>CALLE 22 #23-70</t>
  </si>
  <si>
    <t>CO1.BDOS.9582707</t>
  </si>
  <si>
    <t>CO1.PCCNTR.8969814</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t>
  </si>
  <si>
    <t>1121214444</t>
  </si>
  <si>
    <t>JACKELINE RODRIGUEZ RENTERIA</t>
  </si>
  <si>
    <t>$2,815,183</t>
  </si>
  <si>
    <t>https://community.secop.gov.co/Public/Tendering/OpportunityDetail/Index?noticeUID=CO1.NTC.9596306&amp;isFromPublicArea=True&amp;isModal=true&amp;asPopupView=true</t>
  </si>
  <si>
    <t>TV 15 # 1-55 Barrio Costa Rica</t>
  </si>
  <si>
    <t>1.121.214.444</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819219</t>
  </si>
  <si>
    <t>CO1.PCCNTR.9235686</t>
  </si>
  <si>
    <t>Prestar servicios profesionales al centro zonal Baudó y sus municipios de influencia; para implementar el servicio Presencia para la convivencia y el fortalecimiento de vínculos familiares y comunitarios</t>
  </si>
  <si>
    <t>1076330799</t>
  </si>
  <si>
    <t>ALAN ESTIVEN MURILLO MURILLO</t>
  </si>
  <si>
    <t>https://community.secop.gov.co/Public/Tendering/OpportunityDetail/Index?noticeUID=CO1.NTC.9838197&amp;isFromPublicArea=True&amp;isModal=true&amp;asPopupView=true</t>
  </si>
  <si>
    <t>ORLY SUGEY MORENO CASTILLO</t>
  </si>
  <si>
    <t>35601588</t>
  </si>
  <si>
    <t>CO1.BDOS.9582844</t>
  </si>
  <si>
    <t>CO1.PCCNTR.8971653</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t>
  </si>
  <si>
    <t>1033760972</t>
  </si>
  <si>
    <t>Jonathan Ricardo Peña</t>
  </si>
  <si>
    <t>https://community.secop.gov.co/Public/Tendering/OpportunityDetail/Index?noticeUID=CO1.NTC.9601492&amp;isFromPublicArea=True&amp;isModal=true&amp;asPopupView=true</t>
  </si>
  <si>
    <t>cra 2f no 48 r 23 sur</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BDOS.9721174</t>
  </si>
  <si>
    <t>CO1.PCCNTR.9141430</t>
  </si>
  <si>
    <t>1027961258</t>
  </si>
  <si>
    <t>MILTON DUVAN PALACIO CUESTA</t>
  </si>
  <si>
    <t>https://community.secop.gov.co/Public/Tendering/OpportunityDetail/Index?noticeUID=CO1.NTC.9738142&amp;isFromPublicArea=True&amp;isModal=true&amp;asPopupView=true</t>
  </si>
  <si>
    <t>MIlton  Duvan Palacio Cuesta</t>
  </si>
  <si>
    <t>Carrera 7A # 27B sur 44</t>
  </si>
  <si>
    <t>CO1.BDOS.9565746</t>
  </si>
  <si>
    <t>CO1.PCCNTR.8963847</t>
  </si>
  <si>
    <t>1094884133</t>
  </si>
  <si>
    <t>LINA MARIA GARCIA LOZANO</t>
  </si>
  <si>
    <t>https://community.secop.gov.co/Public/Tendering/OpportunityDetail/Index?noticeUID=CO1.NTC.9579502&amp;isFromPublicArea=True&amp;isModal=true&amp;asPopupView=true</t>
  </si>
  <si>
    <t>CO1.BDOS.9844200</t>
  </si>
  <si>
    <t>CO1.PCCNTR.9231991</t>
  </si>
  <si>
    <t>1012453542</t>
  </si>
  <si>
    <t>LIDA LUCERO ROJAS HURTADO</t>
  </si>
  <si>
    <t>https://community.secop.gov.co/Public/Tendering/OpportunityDetail/Index?noticeUID=CO1.NTC.9864349&amp;isFromPublicArea=True&amp;isModal=true&amp;asPopupView=true</t>
  </si>
  <si>
    <t>CO1.BDOS.9614272</t>
  </si>
  <si>
    <t>CO1.PCCNTR.9221563</t>
  </si>
  <si>
    <t>PRESTAR SERVICIOS PROFESIONALES EN EL AREA DE NUTRICION EN LA DEFENSORIA DE FAMILIA DEL CENTRO ZONAL BARRIOS UNIDOS DE LA REGIONAL BOGOTA PARA APOYAR LOS TRAMITES EN LA GARANTIA RESTABLECIMIENTO DE DERECHOS Y MEDIDAS DE PROTECCION A FAVOR DE LOS NIniOS NIniAS ADOLESCENTES Y JOVENES.</t>
  </si>
  <si>
    <t>52818062</t>
  </si>
  <si>
    <t>SANDRA MILENA USSA VASQUEZ</t>
  </si>
  <si>
    <t>https://community.secop.gov.co/Public/Tendering/OpportunityDetail/Index?noticeUID=CO1.NTC.9627868&amp;isFromPublicArea=True&amp;isModal=true&amp;asPopupView=true</t>
  </si>
  <si>
    <t>CO1.BDOS.9484350</t>
  </si>
  <si>
    <t>CO1.PCCNTR.8893535</t>
  </si>
  <si>
    <t>Prestar Servicios Profesionales A La Regional Risaralda Para Orientar El Desarrollo Tecnico Y Operativo De Los Servicios En El Marco De La Modalidad De Fortalecimiento Familiar Comunitario De Acuerdo Con El Enfoque Determinado Por La Direccion De Familias Y Comunidades</t>
  </si>
  <si>
    <t>30298515</t>
  </si>
  <si>
    <t>NANCY CARDOZO SANCHEZ</t>
  </si>
  <si>
    <t>https://community.secop.gov.co/Public/Tendering/OpportunityDetail/Index?noticeUID=CO1.NTC.9496939&amp;isFromPublicArea=True&amp;isModal=true&amp;asPopupView=true</t>
  </si>
  <si>
    <t>CO1.BDOS.9446740</t>
  </si>
  <si>
    <t>CO1.PCCNTR.8839820</t>
  </si>
  <si>
    <t>Prestar Servicios Profesionales Al Centro Zonal Dosquebradas Y Sus Municipios De Influencia Para Implementar El Servicio Presencia Para La Convivencia Y El Fortalecimiento De Vinculos Familiares Y Comunitarios</t>
  </si>
  <si>
    <t>1053853895</t>
  </si>
  <si>
    <t>Ana María Cardona Aguirre</t>
  </si>
  <si>
    <t>https://community.secop.gov.co/Public/Tendering/OpportunityDetail/Index?noticeUID=CO1.NTC.9460597&amp;isFromPublicArea=True&amp;isModal=true&amp;asPopupView=true</t>
  </si>
  <si>
    <t>CO1.BDOS.9778204</t>
  </si>
  <si>
    <t>CO1.PCCNTR.9169392</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1077441561</t>
  </si>
  <si>
    <t>Luz Stella Chaverra Aguilar</t>
  </si>
  <si>
    <t>https://community.secop.gov.co/Public/Tendering/OpportunityDetail/Index?noticeUID=CO1.NTC.9801647&amp;isFromPublicArea=True&amp;isModal=true&amp;asPopupView=true</t>
  </si>
  <si>
    <t>Cra. 87 #68-7, int 301</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32175</t>
  </si>
  <si>
    <t>CO1.PCCNTR.9228758</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t>
  </si>
  <si>
    <t>901572906</t>
  </si>
  <si>
    <t>Federacion de usuarios campesinos del cauca ANUC FEDEANUC</t>
  </si>
  <si>
    <t>$1,885,636,882</t>
  </si>
  <si>
    <t>https://community.secop.gov.co/Public/Tendering/OpportunityDetail/Index?noticeUID=CO1.NTC.9860958&amp;isFromPublicArea=True&amp;isModal=true&amp;asPopupView=true</t>
  </si>
  <si>
    <t>Gilberto Marin Tosne</t>
  </si>
  <si>
    <t>$1,848,663,610</t>
  </si>
  <si>
    <t>$36,973,272</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LORENA FERNANDEZ</t>
  </si>
  <si>
    <t>25275934</t>
  </si>
  <si>
    <t>CO1.BDOS.7224260</t>
  </si>
  <si>
    <t>CO1.PCCNTR.7178640</t>
  </si>
  <si>
    <t>8040069918</t>
  </si>
  <si>
    <t>ASOCIACION DE PADRES DE HOGARES DE BIENESTAR DEL MUNICIPIO DE ARATOCA</t>
  </si>
  <si>
    <t>$1,111,934,758</t>
  </si>
  <si>
    <t>https://community.secop.gov.co/Public/Tendering/OpportunityDetail/Index?noticeUID=CO1.NTC.7247744&amp;isFromPublicArea=True&amp;isModal=true&amp;asPopupView=true</t>
  </si>
  <si>
    <t>TERESA DIAZ MORENO</t>
  </si>
  <si>
    <t>TRASVERSAL 3 # 8 - 30</t>
  </si>
  <si>
    <t>27978361</t>
  </si>
  <si>
    <t>CO1.BDOS.9317575</t>
  </si>
  <si>
    <t>CO1.PCCNTR.8738118</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t>
  </si>
  <si>
    <t>890980942</t>
  </si>
  <si>
    <t>COMITE PRIVADO DE ASISTENCIA A LA NIÑEZ PAN</t>
  </si>
  <si>
    <t>$10,095,435,139</t>
  </si>
  <si>
    <t>$41,402,187</t>
  </si>
  <si>
    <t>https://community.secop.gov.co/Public/Tendering/OpportunityDetail/Index?noticeUID=CO1.NTC.9340181&amp;isFromPublicArea=True&amp;isModal=true&amp;asPopupView=true</t>
  </si>
  <si>
    <t>Diego Fernando Sánchez Trujillo</t>
  </si>
  <si>
    <t>calle 49 16 aa 99</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341625</t>
  </si>
  <si>
    <t>CO1.PCCNTR.8750256</t>
  </si>
  <si>
    <t>804003003</t>
  </si>
  <si>
    <t>CORPRODINCO</t>
  </si>
  <si>
    <t>$1,324,850,492</t>
  </si>
  <si>
    <t>https://community.secop.gov.co/Public/Tendering/OpportunityDetail/Index?noticeUID=CO1.NTC.9361252&amp;isFromPublicArea=True&amp;isModal=true&amp;asPopupView=true</t>
  </si>
  <si>
    <t>María Estela Contreras Antolínez</t>
  </si>
  <si>
    <t>Calle 14 No 1 - 81 B. La Playa</t>
  </si>
  <si>
    <t>63347561</t>
  </si>
  <si>
    <t>$1,298,873,031</t>
  </si>
  <si>
    <t>$25,977,461</t>
  </si>
  <si>
    <t>CO1.BDOS.9727587</t>
  </si>
  <si>
    <t>CO1.PCCNTR.9238004</t>
  </si>
  <si>
    <t>PRESTAR SERVICIOS PROFESIONALES PARA APOYAR LAS ACTIVIDADES RELACIONADAS CON LA OPERACIoN LOGiSTICA CONTRATADA PARA ATENDER LAS NECESIDADES PRESENTADAS POR LAS DIFERENTES DEPENDENCIAS DEL ICBF EN EL MARCO DE LAS FUNCIONES ASIGNADAS A LA DIRECCIoN DEABASTECIMIENTO.</t>
  </si>
  <si>
    <t>1016012012</t>
  </si>
  <si>
    <t>Oscar Daniel Chitiva Pintor</t>
  </si>
  <si>
    <t>$73,207,383</t>
  </si>
  <si>
    <t>https://community.secop.gov.co/Public/Tendering/OpportunityDetail/Index?noticeUID=CO1.NTC.9745258&amp;isFromPublicArea=True&amp;isModal=true&amp;asPopupView=true</t>
  </si>
  <si>
    <t>CO1.BDOS.9315954</t>
  </si>
  <si>
    <t>CO1.PCCNTR.8737901</t>
  </si>
  <si>
    <t>$1,506,432,518</t>
  </si>
  <si>
    <t>$6,097,955</t>
  </si>
  <si>
    <t>https://community.secop.gov.co/Public/Tendering/OpportunityDetail/Index?noticeUID=CO1.NTC.9340001&amp;isFromPublicArea=True&amp;isModal=true&amp;asPopupView=true</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DE ..</t>
  </si>
  <si>
    <t>CO1.BDOS.9622950</t>
  </si>
  <si>
    <t>CO1.PCCNTR.9205372</t>
  </si>
  <si>
    <t>31640313</t>
  </si>
  <si>
    <t>ANDREA MORALES BELTRAN</t>
  </si>
  <si>
    <t>https://community.secop.gov.co/Public/Tendering/OpportunityDetail/Index?noticeUID=CO1.NTC.9657750&amp;isFromPublicArea=True&amp;isModal=true&amp;asPopupView=true</t>
  </si>
  <si>
    <t>CO1.BDOS.9618156</t>
  </si>
  <si>
    <t>CO1.PCCNTR.9146657</t>
  </si>
  <si>
    <t>Prestar Los Servicios Profesionales Como Referente Del Sistema Nacional De Bienestar Familiar (Snbf) En El Centro Zonal La Union Del Icbf Para La Proteccion Integral Y La Implementacion Dinamizacion Y Seguimiento De Politicas Planes Programas Y Estrategias Orientadas A La Garantia De Los Derechos De</t>
  </si>
  <si>
    <t>87068094</t>
  </si>
  <si>
    <t>LUIS ALFONSO ARCOS BOTINA</t>
  </si>
  <si>
    <t>https://community.secop.gov.co/Public/Tendering/OpportunityDetail/Index?noticeUID=CO1.NTC.9631639&amp;isFromPublicArea=True&amp;isModal=true&amp;asPopupView=true</t>
  </si>
  <si>
    <t>Prestar Los Servicios Profesionales Como Referente Del Sistema Nacional De Bienestar Familiar (Snbf) En El Centro Zonal La Union Del Icbf Para La Proteccion Integral Y La Implementacion Dinamizacion Y Seguimiento De Politicas Planes Programas Y Estrategias Orientadas A La Garantia De Los Derechos De Las Ninias Ninios Adolescentes Y Familias En Los Municipios Del area De Influencia.</t>
  </si>
  <si>
    <t>FABIO FRANCISCO CORDOBA MERA</t>
  </si>
  <si>
    <t>13069393</t>
  </si>
  <si>
    <t>CO1.BDOS.9610304</t>
  </si>
  <si>
    <t>CO1.PCCNTR.9204484</t>
  </si>
  <si>
    <t>1046912808</t>
  </si>
  <si>
    <t>JULEDI ESTEFANIA ALBORNOZ MARULANDA</t>
  </si>
  <si>
    <t>https://community.secop.gov.co/Public/Tendering/OpportunityDetail/Index?noticeUID=CO1.NTC.9623435&amp;isFromPublicArea=True&amp;isModal=true&amp;asPopupView=true</t>
  </si>
  <si>
    <t>CO1.BDOS.9885974</t>
  </si>
  <si>
    <t>CO1.PCCNTR.9275833</t>
  </si>
  <si>
    <t>37696822</t>
  </si>
  <si>
    <t>YENID RUBIELA SERRANO ROJAS</t>
  </si>
  <si>
    <t>https://community.secop.gov.co/Public/Tendering/OpportunityDetail/Index?noticeUID=CO1.NTC.9906428&amp;isFromPublicArea=True&amp;isModal=true&amp;asPopupView=true</t>
  </si>
  <si>
    <t>KR 3 4 B 76</t>
  </si>
  <si>
    <t>CO1.BDOS.9668495</t>
  </si>
  <si>
    <t>CO1.PCCNTR.9240431</t>
  </si>
  <si>
    <t>45522298</t>
  </si>
  <si>
    <t>SHIRLEY MEDRANO MONDOL</t>
  </si>
  <si>
    <t>https://community.secop.gov.co/Public/Tendering/OpportunityDetail/Index?noticeUID=CO1.NTC.9681709&amp;isFromPublicArea=True&amp;isModal=true&amp;asPopupView=true</t>
  </si>
  <si>
    <t>Shirley Medrano Mondol</t>
  </si>
  <si>
    <t>CO1.BDOS.9454109</t>
  </si>
  <si>
    <t>CO1.PCCNTR.8837641</t>
  </si>
  <si>
    <t>PRESTAR SERVICIOS PROFESIONALES A LA COORDINACIÓN DE AUTORIDADES ADMINISTRATIVAS EN EL MARCO DE LAS ACCIONES DE ASISTENCIA TÉCNICA; ENTREGA DE INSUMOS Y PROYECCIÓN DE RESPUESTAS PARA LAS ACCIONES EN EL PROCESO DE RESTABLECIMIENTO DE DERECHOS DE NIÑOS;ADOLESCENTES Y JÓVENES CON ENFOQUE
TERRITORIAL; É</t>
  </si>
  <si>
    <t>$77,555,370</t>
  </si>
  <si>
    <t>https://community.secop.gov.co/Public/Tendering/OpportunityDetail/Index?noticeUID=CO1.NTC.9467630&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ADOLESCENTES Y JÓVENES CON ENFOQUE
TERRITORIAL; ÉTNICO Y CULTURAL</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338015</t>
  </si>
  <si>
    <t>CO1.PCCNTR.8748155</t>
  </si>
  <si>
    <t>901452657</t>
  </si>
  <si>
    <t>FUGODEVIC</t>
  </si>
  <si>
    <t>$949,503,807</t>
  </si>
  <si>
    <t>https://community.secop.gov.co/Public/Tendering/OpportunityDetail/Index?noticeUID=CO1.NTC.9357625&amp;isFromPublicArea=True&amp;isModal=true&amp;asPopupView=true</t>
  </si>
  <si>
    <t>JHOHANY MICOLTA MENDOZA</t>
  </si>
  <si>
    <t>$930,886,085</t>
  </si>
  <si>
    <t>$18,617,722</t>
  </si>
  <si>
    <t>CO1.BDOS.9317975</t>
  </si>
  <si>
    <t>CO1.PCCNTR.8737944</t>
  </si>
  <si>
    <t>PRESTAR SERVICIOS PROFESIONALES PARA EL DESARROLLO DEL SERVICIO SOMOS FAMILIA; SOMOS
COMUNIDADCONFORME A LOS DOCUMENTOS TÉCNICOS Y ENFOQUE DETERMINADO POR EL ICBF EN LA
DIRECCIÓN REGIONAL CAUCA</t>
  </si>
  <si>
    <t>25275674</t>
  </si>
  <si>
    <t>JOHANNA GOMEZ SOLARTE</t>
  </si>
  <si>
    <t>https://community.secop.gov.co/Public/Tendering/OpportunityDetail/Index?noticeUID=CO1.NTC.9340911&amp;isFromPublicArea=True&amp;isModal=true&amp;asPopupView=true</t>
  </si>
  <si>
    <t>VEREDA VIVAS BALCAZAR</t>
  </si>
  <si>
    <t>CO1.BDOS.9299104</t>
  </si>
  <si>
    <t>CO1.PCCNTR.8738989</t>
  </si>
  <si>
    <t>800062616</t>
  </si>
  <si>
    <t>ASOCIACION DE PADRES HOGARES DE BIENESTAR LUMED</t>
  </si>
  <si>
    <t>$486,829,192</t>
  </si>
  <si>
    <t>$10,240</t>
  </si>
  <si>
    <t>https://community.secop.gov.co/Public/Tendering/OpportunityDetail/Index?noticeUID=CO1.NTC.9343282&amp;isFromPublicArea=True&amp;isModal=true&amp;asPopupView=true</t>
  </si>
  <si>
    <t>XILENE YOHANA COTES ALVAREZ</t>
  </si>
  <si>
    <t>CARRERA 3 ESTE No 4 - 51</t>
  </si>
  <si>
    <t>39143254</t>
  </si>
  <si>
    <t>$477,283,522</t>
  </si>
  <si>
    <t>$9,545,670</t>
  </si>
  <si>
    <t>CO1.BDOS.9876360</t>
  </si>
  <si>
    <t>CO1.PCCNTR.9264003</t>
  </si>
  <si>
    <t>Prestar los servicios profesionales; para apoyar las macrorregiones del ICBF; en el
proceso de mantenimiento preventivo; correctivo y calibración de los equipos
antropométricos y demás equipos biomédicos utilizados en la valoración; seguimiento
y atención de niños; niñas; adolescentes y familias ate</t>
  </si>
  <si>
    <t>https://community.secop.gov.co/Public/Tendering/OpportunityDetail/Index?noticeUID=CO1.NTC.9896314&amp;isFromPublicArea=True&amp;isModal=true&amp;asPopupView=true</t>
  </si>
  <si>
    <t>Prestar los servicios profesionales; para apoyar las macrorregiones del ICBF; en el
proceso de mantenimiento preventivo; correctivo y calibración de los equipos
antropométricos y demás equipos biomédicos utilizados en la valoración; seguimiento
y atención de niños; niñas; adolescentes y familias atendidos por la Entidad.</t>
  </si>
  <si>
    <t>CO1.BDOS.9335381</t>
  </si>
  <si>
    <t>CO1.PCCNTR.8747241</t>
  </si>
  <si>
    <t>812003475</t>
  </si>
  <si>
    <t>ASOCIACION DE PADRES DE FAMILIA DEL HCB EL RECREO Y OTROS</t>
  </si>
  <si>
    <t>$867,120,936</t>
  </si>
  <si>
    <t>https://community.secop.gov.co/Public/Tendering/OpportunityDetail/Index?noticeUID=CO1.NTC.9355979&amp;isFromPublicArea=True&amp;isModal=true&amp;asPopupView=true</t>
  </si>
  <si>
    <t>ROSMERI ISABEL PACHECO GALINDO</t>
  </si>
  <si>
    <t>50975561</t>
  </si>
  <si>
    <t>CO1.BDOS.9781204</t>
  </si>
  <si>
    <t>CO1.PCCNTR.9172812</t>
  </si>
  <si>
    <t>$2,648,557,042</t>
  </si>
  <si>
    <t>https://community.secop.gov.co/Public/Tendering/OpportunityDetail/Index?noticeUID=CO1.NTC.9804558&amp;isFromPublicArea=True&amp;isModal=true&amp;asPopupView=true</t>
  </si>
  <si>
    <t>$2,596,624,551</t>
  </si>
  <si>
    <t>$51,932,491</t>
  </si>
  <si>
    <t>CO1.BDOS.9786249</t>
  </si>
  <si>
    <t>CO1.PCCNTR.9221161</t>
  </si>
  <si>
    <t>56077477</t>
  </si>
  <si>
    <t>CLARA INES CORONEL MAESTRE</t>
  </si>
  <si>
    <t>https://community.secop.gov.co/Public/Tendering/OpportunityDetail/Index?noticeUID=CO1.NTC.9806220&amp;isFromPublicArea=True&amp;isModal=true&amp;asPopupView=true</t>
  </si>
  <si>
    <t>CARA INES CORONEL MAESTRE</t>
  </si>
  <si>
    <t>CO1.BDOS.9447912</t>
  </si>
  <si>
    <t>CO1.PCCNTR.8848704</t>
  </si>
  <si>
    <t>Prestar Servicios Profesionales Para La Planeacion Seguimiento Y Acompaniamiento Tecnico A La Implementacion Del Servicio Somos Familia Somos Comunidad En Los Municipios Y Territorios Priorizados Garantizando La Gestion Para El Cumplimiento De Las Metas Sociales.</t>
  </si>
  <si>
    <t>1082876848</t>
  </si>
  <si>
    <t>Hanisse de Jesús Urina Montenegro</t>
  </si>
  <si>
    <t>https://community.secop.gov.co/Public/Tendering/OpportunityDetail/Index?noticeUID=CO1.NTC.9468773&amp;isFromPublicArea=True&amp;isModal=true&amp;asPopupView=true</t>
  </si>
  <si>
    <t>CL 47 30A 48 TORRES DE ANDALUCIA BLOQUE 2 APTO 501</t>
  </si>
  <si>
    <t>CO1.BDOS.9446830</t>
  </si>
  <si>
    <t>CO1.PCCNTR.8839938</t>
  </si>
  <si>
    <t>1067711530</t>
  </si>
  <si>
    <t>KARINA MERCEDES GAMARRA RIVERO</t>
  </si>
  <si>
    <t>https://community.secop.gov.co/Public/Tendering/OpportunityDetail/Index?noticeUID=CO1.NTC.9460850&amp;isFromPublicArea=True&amp;isModal=true&amp;asPopupView=true</t>
  </si>
  <si>
    <t>CALLE 22 26 15</t>
  </si>
  <si>
    <t>CO1.BDOS.9331167</t>
  </si>
  <si>
    <t>CO1.PCCNTR.8744605</t>
  </si>
  <si>
    <t>Prestar Servicios Profesionales Para El Desarrollo Del Servicio Somos Familia; Somos Comunidad Conforme A Los Documentos Técnicos Y Enfoque Determinado Por El Icbf En La Dirección Regional Arauca</t>
  </si>
  <si>
    <t>1116860979</t>
  </si>
  <si>
    <t>DEICY KARINA PRECIADO MARTINEZ</t>
  </si>
  <si>
    <t>https://community.secop.gov.co/Public/Tendering/OpportunityDetail/Index?noticeUID=CO1.NTC.9351763&amp;isFromPublicArea=True&amp;isModal=true&amp;asPopupView=true</t>
  </si>
  <si>
    <t>CO1.BDOS.9532865</t>
  </si>
  <si>
    <t>CO1.PCCNTR.8944785</t>
  </si>
  <si>
    <t>Prestar Los Servicios Profesionales Como Referente Del Sistema Nacional De Bienestar Familiar (Snbf) En El Centro Zonal Magdalena Medio Del Icbf Para La Proteccion Integral Y La Implementacion Dinamizacion Y Seguimiento De Politicas Planes Programas Y Estrategias Orientadas A La Garantia De Los Dere</t>
  </si>
  <si>
    <t>1007436554</t>
  </si>
  <si>
    <t>Claudia Milena Cifuentes Garcia</t>
  </si>
  <si>
    <t>https://community.secop.gov.co/Public/Tendering/OpportunityDetail/Index?noticeUID=CO1.NTC.9546411&amp;isFromPublicArea=True&amp;isModal=true&amp;asPopupView=true</t>
  </si>
  <si>
    <t>Cra 8 # 41a - 21 Barrio la Gaitana.</t>
  </si>
  <si>
    <t>Prestar Los Servicios Profesionales Como Referente Del Sistema Nacional De Bienestar Familiar (Snbf) En El Centro Zonal Magdalena Medio Del Icbf Para La Proteccion Integral Y La Implementacion Dinamizacion Y Seguimiento De Politicas Planes Programas Y Estrategias Orientadas A La Garantia De Los Derechos De Las Ninias Ninios Adolescentes Y Familias En Los Municipios Del area De Influencia.</t>
  </si>
  <si>
    <t>CO1.BDOS.9615852</t>
  </si>
  <si>
    <t>CO1.PCCNTR.9078835</t>
  </si>
  <si>
    <t>46663097</t>
  </si>
  <si>
    <t>Gabriela Ines Blanco Gonzalez</t>
  </si>
  <si>
    <t>https://community.secop.gov.co/Public/Tendering/OpportunityDetail/Index?noticeUID=CO1.NTC.9629400&amp;isFromPublicArea=True&amp;isModal=true&amp;asPopupView=true</t>
  </si>
  <si>
    <t>Gabriela Inés Blanco González</t>
  </si>
  <si>
    <t>Calle 1 # 9-43</t>
  </si>
  <si>
    <t>CO1.BDOS.9618062</t>
  </si>
  <si>
    <t>CO1.PCCNTR.9028322</t>
  </si>
  <si>
    <t>84033065</t>
  </si>
  <si>
    <t>LUIS ANTONIO PEREZ MEDINA</t>
  </si>
  <si>
    <t>https://community.secop.gov.co/Public/Tendering/OpportunityDetail/Index?noticeUID=CO1.NTC.9631540&amp;isFromPublicArea=True&amp;isModal=true&amp;asPopupView=true</t>
  </si>
  <si>
    <t>CARRERA 7F No. 62 - 38 BARRIO 2 DE FEBRERO</t>
  </si>
  <si>
    <t>CO1.BDOS.9889418</t>
  </si>
  <si>
    <t>CO1.PCCNTR.9305867</t>
  </si>
  <si>
    <t>PRESTAR SERVICIOS PROFESIONALES EN EL AREA DE NUTRICIÓN EN LA DEFENSORIA DE FAMILIA DEL CENTRO ZONAL LETICIA DE LA REGIONAL AMAZONAS; PARA APOYAR LOS TRAMITES EN LA GARANTIA; RESTABLECIMIENTO DE DERECHOS Y MEDIDAS DE PROTECCIÓN A FAVOR DE LOS NIÑOS; NIÑAS; ADOLESCENTES Y JOVENES.</t>
  </si>
  <si>
    <t>1020838485</t>
  </si>
  <si>
    <t>Laura Zuleta</t>
  </si>
  <si>
    <t>https://community.secop.gov.co/Public/Tendering/OpportunityDetail/Index?noticeUID=CO1.NTC.9909164&amp;isFromPublicArea=True&amp;isModal=true&amp;asPopupView=true</t>
  </si>
  <si>
    <t>Laura Zuleta Amezquita</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t>
  </si>
  <si>
    <t>CO1.BDOS.9885738</t>
  </si>
  <si>
    <t>CO1.PCCNTR.9274271</t>
  </si>
  <si>
    <t>59653678</t>
  </si>
  <si>
    <t>MINY JOHANA VALLEJOS CARDENAS</t>
  </si>
  <si>
    <t>$23,707,372</t>
  </si>
  <si>
    <t>https://community.secop.gov.co/Public/Tendering/OpportunityDetail/Index?noticeUID=CO1.NTC.990587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63996</t>
  </si>
  <si>
    <t>CO1.PCCNTR.8972278</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t>
  </si>
  <si>
    <t>66768523</t>
  </si>
  <si>
    <t>ximena eugenia orozco fernandez</t>
  </si>
  <si>
    <t>https://community.secop.gov.co/Public/Tendering/OpportunityDetail/Index?noticeUID=CO1.NTC.9577681&amp;isFromPublicArea=True&amp;isModal=true&amp;asPopupView=true</t>
  </si>
  <si>
    <t>Ximena eugenia Orozco fernandez</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CO1.BDOS.9784667</t>
  </si>
  <si>
    <t>CO1.PCCNTR.9252314</t>
  </si>
  <si>
    <t>27004704</t>
  </si>
  <si>
    <t>MARÍA AUXILIADORA GUERRA</t>
  </si>
  <si>
    <t>https://community.secop.gov.co/Public/Tendering/OpportunityDetail/Index?noticeUID=CO1.NTC.9805731&amp;isFromPublicArea=True&amp;isModal=true&amp;asPopupView=true</t>
  </si>
  <si>
    <t>MARIA AUXILIADORA GUERRA</t>
  </si>
  <si>
    <t>CO1.BDOS.9911706</t>
  </si>
  <si>
    <t>CO1.PCCNTR.9308505</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t>
  </si>
  <si>
    <t>57440149</t>
  </si>
  <si>
    <t>YANET DEL CARMEN RACINES ORTIZ</t>
  </si>
  <si>
    <t>https://community.secop.gov.co/Public/Tendering/OpportunityDetail/Index?noticeUID=CO1.NTC.9939582&amp;isFromPublicArea=True&amp;isModal=true&amp;asPopupView=true</t>
  </si>
  <si>
    <t>Yanet del Carmen Racines Ortiz</t>
  </si>
  <si>
    <t>CO1.BDOS.9830280</t>
  </si>
  <si>
    <t>CO1.PCCNTR.9223294</t>
  </si>
  <si>
    <t>Prestar servicios en las Unidades de Servicio de atencion directa a la Primera Infancia que le sean asignadas por la Direccion Regional desde las actividades relacionadas con la atencion psicosocial a los niños y las niñas así como sus familias y cuidadores participantes del servicio conforme a los</t>
  </si>
  <si>
    <t>1053856687</t>
  </si>
  <si>
    <t>Laura Carolina López MUñoz</t>
  </si>
  <si>
    <t>https://community.secop.gov.co/Public/Tendering/OpportunityDetail/Index?noticeUID=CO1.NTC.9856086&amp;isFromPublicArea=True&amp;isModal=true&amp;asPopupView=true</t>
  </si>
  <si>
    <t>Laura Carolina López Muñoz</t>
  </si>
  <si>
    <t>Calle 8 # 5-61</t>
  </si>
  <si>
    <t>Prestar servicios en las Unidades de Servicio de atencion directa a la Primera Infancia que le sean asignadas por la Direccion Regional desde las actividades relacionadas con la atencion psicosocial a los niños y las niñas así como sus familias y cuidadores participantes del servicio conforme a los lineamientos manuales protocolos y guias vigentes aplicables a la modalidad o servicio correspondiente</t>
  </si>
  <si>
    <t>CO1.BDOS.9617584</t>
  </si>
  <si>
    <t>CO1.PCCNTR.9027989</t>
  </si>
  <si>
    <t>1094915567</t>
  </si>
  <si>
    <t>LUZ ALEJANDRA TATIANA GARZON ALVARADO</t>
  </si>
  <si>
    <t>https://community.secop.gov.co/Public/Tendering/OpportunityDetail/Index?noticeUID=CO1.NTC.9631185&amp;isFromPublicArea=True&amp;isModal=true&amp;asPopupView=true</t>
  </si>
  <si>
    <t>paujil</t>
  </si>
  <si>
    <t>CO1.BDOS.9646521</t>
  </si>
  <si>
    <t>CO1.PCCNTR.9174053</t>
  </si>
  <si>
    <t>1057574098</t>
  </si>
  <si>
    <t>LAURA VIVIANA FONSECA ALFONSO</t>
  </si>
  <si>
    <t>$41,060,905</t>
  </si>
  <si>
    <t>https://community.secop.gov.co/Public/Tendering/OpportunityDetail/Index?noticeUID=CO1.NTC.9660575&amp;isFromPublicArea=True&amp;isModal=true&amp;asPopupView=true</t>
  </si>
  <si>
    <t>CO1.BDOS.9582619</t>
  </si>
  <si>
    <t>CO1.PCCNTR.8983245</t>
  </si>
  <si>
    <t>1077438952</t>
  </si>
  <si>
    <t>Dayana Palacios Bejarano</t>
  </si>
  <si>
    <t>https://community.secop.gov.co/Public/Tendering/OpportunityDetail/Index?noticeUID=CO1.NTC.9596123&amp;isFromPublicArea=True&amp;isModal=true&amp;asPopupView=true</t>
  </si>
  <si>
    <t>CO1.BDOS.9340212</t>
  </si>
  <si>
    <t>CO1.PCCNTR.8749255</t>
  </si>
  <si>
    <t>890115132</t>
  </si>
  <si>
    <t>Asociación de Padres de Familia del Hogar Infantil Galapa</t>
  </si>
  <si>
    <t>$691,680,057</t>
  </si>
  <si>
    <t>997,263,849,626</t>
  </si>
  <si>
    <t>https://community.secop.gov.co/Public/Tendering/OpportunityDetail/Index?noticeUID=CO1.NTC.9359458&amp;isFromPublicArea=True&amp;isModal=true&amp;asPopupView=true</t>
  </si>
  <si>
    <t>ELISA MILENA ARRIETA SIERRA</t>
  </si>
  <si>
    <t>CALLE 9 # 14 - 4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0</t>
  </si>
  <si>
    <t>CO1.BDOS.9619482</t>
  </si>
  <si>
    <t>CO1.PCCNTR.9239601</t>
  </si>
  <si>
    <t>28936905</t>
  </si>
  <si>
    <t>LUZ ARIELA MONROY GUARNIZO</t>
  </si>
  <si>
    <t>https://community.secop.gov.co/Public/Tendering/OpportunityDetail/Index?noticeUID=CO1.NTC.9858555&amp;isFromPublicArea=True&amp;isModal=true&amp;asPopupView=true</t>
  </si>
  <si>
    <t>CO1.BDOS.9611989</t>
  </si>
  <si>
    <t>CO1.PCCNTR.9048115</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t>
  </si>
  <si>
    <t>1116783342</t>
  </si>
  <si>
    <t>Claudia Estrella Rodriguez Tellez</t>
  </si>
  <si>
    <t>https://community.secop.gov.co/Public/Tendering/OpportunityDetail/Index?noticeUID=CO1.NTC.9625634&amp;isFromPublicArea=True&amp;isModal=true&amp;asPopupView=true</t>
  </si>
  <si>
    <t>CLLA 13 36A 44</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617965</t>
  </si>
  <si>
    <t>CO1.PCCNTR.9022929</t>
  </si>
  <si>
    <t>PRESTAR SERVICIOS DE APOYO A LA GESTIÓN EN LA DEFENSORÍA DE FAMILIA DEL CENTRO ZONAL PASTO 2 DE LA REGIONAL NARIÑO EN EL REGISTRO DEL SISTEMA DE INFORMACIÓN MISIONAL Y EL ARCHIVO DE LAS HISTORIAS DE ATENCIÓN DE LOS TRÁMITES EN LA GARANTÍA; RESTABLECIMIENTO DE DERECHOS Y MEDIDAS DE PROTECCIÓN A FAVOR</t>
  </si>
  <si>
    <t>1085269651</t>
  </si>
  <si>
    <t>lady dayana insuasti villota</t>
  </si>
  <si>
    <t>https://community.secop.gov.co/Public/Tendering/OpportunityDetail/Index?noticeUID=CO1.NTC.9631323&amp;isFromPublicArea=True&amp;isModal=true&amp;asPopupView=true</t>
  </si>
  <si>
    <t>lady  insuasti</t>
  </si>
  <si>
    <t>M7 casa 8 B/ la florida</t>
  </si>
  <si>
    <t>PRESTAR SERVICIOS DE APOYO A LA GESTIÓN EN LA DEFENSORÍA DE FAMILIA DEL CENTRO ZONAL PASTO 2 DE LA REGIONAL NARIÑO EN EL REGISTRO DEL SISTEMA DE INFORMACIÓN MISIONAL Y EL ARCHIVO DE LAS HISTORIAS DE ATENCIÓN DE LOS TRÁMITES EN LA GARANTÍA; RESTABLECIMIENTO DE DERECHOS Y MEDIDAS DE PROTECCIÓN A FAVOR DE LOS NIÑOS; NIÑAS; ADOLESCENTES Y JÓVENES.</t>
  </si>
  <si>
    <t>CO1.BDOS.9888194</t>
  </si>
  <si>
    <t>CO1.PCCNTR.9301865</t>
  </si>
  <si>
    <t>64525874</t>
  </si>
  <si>
    <t>Sandys johanna Contreras Revollo</t>
  </si>
  <si>
    <t>https://community.secop.gov.co/Public/Tendering/OpportunityDetail/Index?noticeUID=CO1.NTC.9908348&amp;isFromPublicArea=True&amp;isModal=true&amp;asPopupView=true</t>
  </si>
  <si>
    <t>Sandys Johanna Contreras Revollo</t>
  </si>
  <si>
    <t>CO1.BDOS.9981948</t>
  </si>
  <si>
    <t>CO1.PCCNTR.9332509</t>
  </si>
  <si>
    <t>Complementar la atención a través de la entrega de alimentos y de acciones de soberanía alimentaria para fortalecer el componente alimentario y nutricional en el marco de los servicios del ICBF - Zona 1774; 1783</t>
  </si>
  <si>
    <t>901719471</t>
  </si>
  <si>
    <t>ASOCIACIÓN DE AGRICULTORES LA GRANJA FILANDIA - AGRIGRAFI</t>
  </si>
  <si>
    <t>$1,731,497,844</t>
  </si>
  <si>
    <t>https://community.secop.gov.co/Public/Tendering/OpportunityDetail/Index?noticeUID=CO1.NTC.10006628&amp;isFromPublicArea=True&amp;isModal=true&amp;asPopupView=true</t>
  </si>
  <si>
    <t>Carlos Fernando</t>
  </si>
  <si>
    <t>$1,697,546,906</t>
  </si>
  <si>
    <t>$33,950,938</t>
  </si>
  <si>
    <t>CO1.BDOS.9619593</t>
  </si>
  <si>
    <t>CO1.PCCNTR.9216173</t>
  </si>
  <si>
    <t>PRESTAR SERVICIOS PROFESIONALES A LA REGIONAL EN EL MARCO DE LOS
PROYECTOS DE INVERSION DE PROTECCION EN LOS TEMAS JURIDICOS Y ADMINISTRATIVOS</t>
  </si>
  <si>
    <t>65782832</t>
  </si>
  <si>
    <t>ANDREA DEL ROCIO ARCINIEGAS FORERO</t>
  </si>
  <si>
    <t>https://community.secop.gov.co/Public/Tendering/OpportunityDetail/Index?noticeUID=CO1.NTC.9633048&amp;isFromPublicArea=True&amp;isModal=true&amp;asPopupView=true</t>
  </si>
  <si>
    <t>CO1.BDOS.9582539</t>
  </si>
  <si>
    <t>CO1.PCCNTR.8972314</t>
  </si>
  <si>
    <t>PRESTAR SERVICIOS PROFESIONALES AL CENTRO ZONAL SAN JOSÉ DEL GUAVIARE Y SUS MUNICIPIOS DE INFLUENCIA; PARA IMPLEMENTAR EL SERVICIO PRESENCIA PARA LA CONVIVENCIA Y EL FORTALECIMIENTO DE VÍNCULOS FAMILIARES Y COMUNITARIOS</t>
  </si>
  <si>
    <t>1192914023</t>
  </si>
  <si>
    <t>kenny yiseth reyes blandon</t>
  </si>
  <si>
    <t>https://community.secop.gov.co/Public/Tendering/OpportunityDetail/Index?noticeUID=CO1.NTC.9601705&amp;isFromPublicArea=True&amp;isModal=true&amp;asPopupView=true</t>
  </si>
  <si>
    <t>kenny yiseth reyes blandón</t>
  </si>
  <si>
    <t>CO1.BDOS.9860474</t>
  </si>
  <si>
    <t>CO1.PCCNTR.9292359</t>
  </si>
  <si>
    <t>Complementar la atención a traves de la entrega de alimentos y de acciones de soberania alimentaria para fortalecer el componente alimentario y nutricional en el marco de los servicios del ICBF  Zona 722-A;743-A; 744-A</t>
  </si>
  <si>
    <t>800066903</t>
  </si>
  <si>
    <t>ASOCIACION DEPARTAMENTAL DE USUARIOS CAMPESINOS DEL CAQUETA</t>
  </si>
  <si>
    <t>$1,153,228,927</t>
  </si>
  <si>
    <t>$1,130,616,596</t>
  </si>
  <si>
    <t>https://community.secop.gov.co/Public/Tendering/OpportunityDetail/Index?noticeUID=CO1.NTC.9923332&amp;isFromPublicArea=True&amp;isModal=true&amp;asPopupView=true</t>
  </si>
  <si>
    <t>OCTAVIO DE JESUS ORDONEZ PAEZ</t>
  </si>
  <si>
    <t>$22,612,332</t>
  </si>
  <si>
    <t>FABIO ALEJANDRO GOMEZ RODRIGUEZ</t>
  </si>
  <si>
    <t>80851218</t>
  </si>
  <si>
    <t>CO1.BDOS.9566266</t>
  </si>
  <si>
    <t>CO1.PCCNTR.8969580</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96188146</t>
  </si>
  <si>
    <t>Melissa Medina Vega</t>
  </si>
  <si>
    <t>https://community.secop.gov.co/Public/Tendering/OpportunityDetail/Index?noticeUID=CO1.NTC.9580372&amp;isFromPublicArea=True&amp;isModal=true&amp;asPopupView=true</t>
  </si>
  <si>
    <t>melissa medina vega</t>
  </si>
  <si>
    <t>CRA 38 # 36 A 76 BARRIO YARIMA</t>
  </si>
  <si>
    <t>CO1.BDOS.9880590</t>
  </si>
  <si>
    <t>CO1.PCCNTR.9268735</t>
  </si>
  <si>
    <t>35601629</t>
  </si>
  <si>
    <t>YASIRIS ASPRILLA VALENCIA</t>
  </si>
  <si>
    <t>https://community.secop.gov.co/Public/Tendering/OpportunityDetail/Index?noticeUID=CO1.NTC.9900386&amp;isFromPublicArea=True&amp;isModal=true&amp;asPopupView=true</t>
  </si>
  <si>
    <t>yasiris asprilla valencia</t>
  </si>
  <si>
    <t>CO1.BDOS.9600154</t>
  </si>
  <si>
    <t>CO1.PCCNTR.9023851</t>
  </si>
  <si>
    <t>64699728</t>
  </si>
  <si>
    <t>merlys corola vergara marzal</t>
  </si>
  <si>
    <t>$1,962,627</t>
  </si>
  <si>
    <t>https://community.secop.gov.co/Public/Tendering/OpportunityDetail/Index?noticeUID=CO1.NTC.9621681&amp;isFromPublicArea=True&amp;isModal=true&amp;asPopupView=true</t>
  </si>
  <si>
    <t>Merlys Carola Vergara Marzal</t>
  </si>
  <si>
    <t>CO1.BDOS.9583090</t>
  </si>
  <si>
    <t>CO1.PCCNTR.8973169</t>
  </si>
  <si>
    <t>Prestar Servicios Profesionales En El área De Psicología En La Defensoría De Familia Del Centro Zonal La Union De La Regional Nariño Para Apoyar Los Trámites En La Garantía Restablecimiento De Derechos Y Medidas De Protección A Favor De Los Niños Niñas Adolescentes Y Jóvenes.</t>
  </si>
  <si>
    <t>59705199</t>
  </si>
  <si>
    <t>MARIA CLAUDIA SOLARTE MENESES</t>
  </si>
  <si>
    <t>https://community.secop.gov.co/Public/Tendering/OpportunityDetail/Index?noticeUID=CO1.NTC.9596669&amp;isFromPublicArea=True&amp;isModal=true&amp;asPopupView=true</t>
  </si>
  <si>
    <t>Cra 1 No 17 - 03</t>
  </si>
  <si>
    <t>CO1.BDOS.9537796</t>
  </si>
  <si>
    <t>CO1.PCCNTR.8944537</t>
  </si>
  <si>
    <t>PRESTAR SERVICIOS PROFESIONALES EN EL aREA DE NUTRICIoN   EN LA DEFENSORiA DE FAMILIA DEL CENTRO ZONAL MALAGA DE LA REGIONAL SANTANDER PARA APOYAR LOS TRaMITES EN LA GARANTiA RESTABLECIMIENTO DE DERECHOS Y MEDIDAS DE PROTECCIoN A FAVOR DE LOS NIniOS NIniAS ADOLESCENTES Y JoVENES.</t>
  </si>
  <si>
    <t>1098102495</t>
  </si>
  <si>
    <t>Luz Angela Uribe Hernandez</t>
  </si>
  <si>
    <t>https://community.secop.gov.co/Public/Tendering/OpportunityDetail/Index?noticeUID=CO1.NTC.9550949&amp;isFromPublicArea=True&amp;isModal=true&amp;asPopupView=true</t>
  </si>
  <si>
    <t>LUZ ANGELA URIBE HERNANDEZ</t>
  </si>
  <si>
    <t>Carrera 4 #2 94 Sur Capitanejo, Santander</t>
  </si>
  <si>
    <t>CO1.BDOS.9968328</t>
  </si>
  <si>
    <t>CO1.PCCNTR.9326247</t>
  </si>
  <si>
    <t>1076324807</t>
  </si>
  <si>
    <t>YELI KELI MORENO MOSQUERA</t>
  </si>
  <si>
    <t>https://community.secop.gov.co/Public/Tendering/OpportunityDetail/Index?noticeUID=CO1.NTC.9991838&amp;isFromPublicArea=True&amp;isModal=true&amp;asPopupView=true</t>
  </si>
  <si>
    <t>Yeli keli Moreno Mosquera</t>
  </si>
  <si>
    <t>CO1.BDOS.7233720</t>
  </si>
  <si>
    <t>CO1.PCCNTR.7182574</t>
  </si>
  <si>
    <t>$3,736,858,561</t>
  </si>
  <si>
    <t>https://community.secop.gov.co/Public/Tendering/OpportunityDetail/Index?noticeUID=CO1.NTC.7253307&amp;isFromPublicArea=True&amp;isModal=true&amp;asPopupView=true</t>
  </si>
  <si>
    <t>CO1.BDOS.9614135</t>
  </si>
  <si>
    <t>CO1.PCCNTR.9134637</t>
  </si>
  <si>
    <t>1015453498</t>
  </si>
  <si>
    <t>JAVIER EDUARDO SANTIAGO MÉNDEZ</t>
  </si>
  <si>
    <t>https://community.secop.gov.co/Public/Tendering/OpportunityDetail/Index?noticeUID=CO1.NTC.9627829&amp;isFromPublicArea=True&amp;isModal=true&amp;asPopupView=true</t>
  </si>
  <si>
    <t>Javier Eduardo Santiago Méndez</t>
  </si>
  <si>
    <t>Carrera 105f bis #70D 03</t>
  </si>
  <si>
    <t>CO1.BDOS.9646413</t>
  </si>
  <si>
    <t>CO1.PCCNTR.9133830</t>
  </si>
  <si>
    <t>1088021831</t>
  </si>
  <si>
    <t>KAREN ANDREA GOMEZ MARIN</t>
  </si>
  <si>
    <t>https://community.secop.gov.co/Public/Tendering/OpportunityDetail/Index?noticeUID=CO1.NTC.9660601&amp;isFromPublicArea=True&amp;isModal=true&amp;asPopupView=true</t>
  </si>
  <si>
    <t>CO1.BDOS.9449724</t>
  </si>
  <si>
    <t>CO1.PCCNTR.8843113</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t>
  </si>
  <si>
    <t>18609074</t>
  </si>
  <si>
    <t>Robinson Guillermo  Ospina Mejia</t>
  </si>
  <si>
    <t>https://community.secop.gov.co/Public/Tendering/OpportunityDetail/Index?noticeUID=CO1.NTC.9463399&amp;isFromPublicArea=True&amp;isModal=true&amp;asPopupView=true</t>
  </si>
  <si>
    <t>Robinson Guillermo Ospina Mejia</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GLORIA ELENA SALDARRIAGA SALDARRIAGA</t>
  </si>
  <si>
    <t>42059715</t>
  </si>
  <si>
    <t>CO1.BDOS.9443947</t>
  </si>
  <si>
    <t>CO1.PCCNTR.8834353</t>
  </si>
  <si>
    <t>1065818106</t>
  </si>
  <si>
    <t>VERONICA MARIA DIAZ QUIROZ</t>
  </si>
  <si>
    <t>https://community.secop.gov.co/Public/Tendering/OpportunityDetail/Index?noticeUID=CO1.NTC.9458007&amp;isFromPublicArea=True&amp;isModal=true&amp;asPopupView=true</t>
  </si>
  <si>
    <t>CO1.BDOS.9817744</t>
  </si>
  <si>
    <t>CO1.PCCNTR.9207596</t>
  </si>
  <si>
    <t>1123324494</t>
  </si>
  <si>
    <t>SANDRA PATRICIA VANEGAS SILVA</t>
  </si>
  <si>
    <t>https://community.secop.gov.co/Public/Tendering/OpportunityDetail/Index?noticeUID=CO1.NTC.9836859&amp;isFromPublicArea=True&amp;isModal=true&amp;asPopupView=true</t>
  </si>
  <si>
    <t>Sandra patricia vanegas silva</t>
  </si>
  <si>
    <t>CO1.BDOS.9450709</t>
  </si>
  <si>
    <t>CO1.PCCNTR.8837305</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t>
  </si>
  <si>
    <t>1121826323</t>
  </si>
  <si>
    <t>YAMID ESNEIDER HINCAPIE CASTAÑEDA</t>
  </si>
  <si>
    <t>https://community.secop.gov.co/Public/Tendering/OpportunityDetail/Index?noticeUID=CO1.NTC.9467145&amp;isFromPublicArea=True&amp;isModal=true&amp;asPopupView=true</t>
  </si>
  <si>
    <t>Yamid Esneider Hincapié Castañeda</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BDOS.9464226</t>
  </si>
  <si>
    <t>CO1.PCCNTR.8893212</t>
  </si>
  <si>
    <t>Prestar Servicios Profesionales En El area De Psicologia En La Defensoria De Familia Del Centro Zonal  Purificacion De La Regional Tolima Para Apoyar Los Tramites En La Garantia Restablecimiento De Derechos Y Medidas De Proteccion A Favor De Los Ninios Ninias Adolescentes Y Jovenes.</t>
  </si>
  <si>
    <t>65744963</t>
  </si>
  <si>
    <t>MARTHA CECILIA FERNANDEZ ALDANA</t>
  </si>
  <si>
    <t>https://community.secop.gov.co/Public/Tendering/OpportunityDetail/Index?noticeUID=CO1.NTC.9476560&amp;isFromPublicArea=True&amp;isModal=true&amp;asPopupView=true</t>
  </si>
  <si>
    <t>Martha Cecilia Fernandez Aldana</t>
  </si>
  <si>
    <t>CO1.BDOS.9444782</t>
  </si>
  <si>
    <t>CO1.PCCNTR.8839768</t>
  </si>
  <si>
    <t>1064118921</t>
  </si>
  <si>
    <t>ANGIE MARCELA BROCHEL DIAZ</t>
  </si>
  <si>
    <t>https://community.secop.gov.co/Public/Tendering/OpportunityDetail/Index?noticeUID=CO1.NTC.9458563&amp;isFromPublicArea=True&amp;isModal=true&amp;asPopupView=true</t>
  </si>
  <si>
    <t>Angie Marcela Brochel Diaz</t>
  </si>
  <si>
    <t>CO1.BDOS.9452551</t>
  </si>
  <si>
    <t>CO1.PCCNTR.9044994</t>
  </si>
  <si>
    <t>33067959</t>
  </si>
  <si>
    <t>Gina Patricia Carvajal Urrea</t>
  </si>
  <si>
    <t>https://community.secop.gov.co/Public/Tendering/OpportunityDetail/Index?noticeUID=CO1.NTC.9466320&amp;isFromPublicArea=True&amp;isModal=true&amp;asPopupView=true</t>
  </si>
  <si>
    <t>Gina Carvaja</t>
  </si>
  <si>
    <t>CO1.BDOS.9325226</t>
  </si>
  <si>
    <t>CO1.PCCNTR.8742185</t>
  </si>
  <si>
    <t>900194485</t>
  </si>
  <si>
    <t>CORPORACION SERVIRED</t>
  </si>
  <si>
    <t>$6,463,972,239</t>
  </si>
  <si>
    <t>https://community.secop.gov.co/Public/Tendering/OpportunityDetail/Index?noticeUID=CO1.NTC.9348010&amp;isFromPublicArea=True&amp;isModal=true&amp;asPopupView=true</t>
  </si>
  <si>
    <t>CARLOS ALBERTO MARULANDA CHICA</t>
  </si>
  <si>
    <t>15380774</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BDOS.9611226</t>
  </si>
  <si>
    <t>CO1.PCCNTR.9049612</t>
  </si>
  <si>
    <t>1006454903</t>
  </si>
  <si>
    <t>PAULA MARENA CARRANZA SUAREZ</t>
  </si>
  <si>
    <t>https://community.secop.gov.co/Public/Tendering/OpportunityDetail/Index?noticeUID=CO1.NTC.9624438&amp;isFromPublicArea=True&amp;isModal=true&amp;asPopupView=true</t>
  </si>
  <si>
    <t>CO1.BDOS.9537260</t>
  </si>
  <si>
    <t>CO1.PCCNTR.8946985</t>
  </si>
  <si>
    <t>Prestar Servicios Profesionales En El area De Psicologia En La Defensoria De Familia Del Centro Zonal Florencia 2 De La Regional Caqueta Para Apoyar Los Tramites En La Garantia Restablecimiento De Derechos Y Medidas De Proteccion A Favor De Los Ninios Ninias Adolescentes Y Jovenes.</t>
  </si>
  <si>
    <t>1117501407</t>
  </si>
  <si>
    <t>FABER ANDRES LEAL CARVAJAL</t>
  </si>
  <si>
    <t>https://community.secop.gov.co/Public/Tendering/OpportunityDetail/Index?noticeUID=CO1.NTC.9550528&amp;isFromPublicArea=True&amp;isModal=true&amp;asPopupView=true</t>
  </si>
  <si>
    <t>Cra 1E No. 40- 37 Barrio La Victoria</t>
  </si>
  <si>
    <t>CO1.BDOS.9464151</t>
  </si>
  <si>
    <t>CO1.PCCNTR.8857512</t>
  </si>
  <si>
    <t>31309657</t>
  </si>
  <si>
    <t>ANA MILENA VELEZ RODRIGUEZ</t>
  </si>
  <si>
    <t>https://community.secop.gov.co/Public/Tendering/OpportunityDetail/Index?noticeUID=CO1.NTC.9477123&amp;isFromPublicArea=True&amp;isModal=true&amp;asPopupView=true</t>
  </si>
  <si>
    <t>CO1.BDOS.9603252</t>
  </si>
  <si>
    <t>CO1.PCCNTR.9166318</t>
  </si>
  <si>
    <t>32390569</t>
  </si>
  <si>
    <t>MDGV</t>
  </si>
  <si>
    <t>https://community.secop.gov.co/Public/Tendering/OpportunityDetail/Index?noticeUID=CO1.NTC.9616040&amp;isFromPublicArea=True&amp;isModal=true&amp;asPopupView=true</t>
  </si>
  <si>
    <t>MARIA DORALBA GOMEZ VILLEGAS</t>
  </si>
  <si>
    <t>CALLE 17 # 20- 20</t>
  </si>
  <si>
    <t>CO1.BDOS.7229670</t>
  </si>
  <si>
    <t>CO1.PCCNTR.718165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4,357,658,561</t>
  </si>
  <si>
    <t>https://community.secop.gov.co/Public/Tendering/OpportunityDetail/Index?noticeUID=CO1.NTC.72514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0744</t>
  </si>
  <si>
    <t>CO1.PCCNTR.9142019</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52827424</t>
  </si>
  <si>
    <t>JAELY ANDREA GONZALEZ VARGAS</t>
  </si>
  <si>
    <t>https://community.secop.gov.co/Public/Tendering/OpportunityDetail/Index?noticeUID=CO1.NTC.9775047&amp;isFromPublicArea=True&amp;isModal=true&amp;asPopupView=true</t>
  </si>
  <si>
    <t>Calle 83C Sur 55-56</t>
  </si>
  <si>
    <t>CO1.BDOS.9430759</t>
  </si>
  <si>
    <t>CO1.PCCNTR.8837412</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17225591</t>
  </si>
  <si>
    <t>TATIANA MARCELA OLAYA HERNANDEZ</t>
  </si>
  <si>
    <t>https://community.secop.gov.co/Public/Tendering/OpportunityDetail/Index?noticeUID=CO1.NTC.9444584&amp;isFromPublicArea=True&amp;isModal=true&amp;asPopupView=true</t>
  </si>
  <si>
    <t>Tatiana Marcela Olaya Hernandez</t>
  </si>
  <si>
    <t>CO1.BDOS.9643737</t>
  </si>
  <si>
    <t>CO1.PCCNTR.926619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t>
  </si>
  <si>
    <t>1007952394</t>
  </si>
  <si>
    <t>ANA SOFIA MEJIA RESTREPO</t>
  </si>
  <si>
    <t>https://community.secop.gov.co/Public/Tendering/OpportunityDetail/Index?noticeUID=CO1.NTC.9657873&amp;isFromPublicArea=True&amp;isModal=true&amp;asPopupView=true</t>
  </si>
  <si>
    <t>Ana Sofia Mejía Restrep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724651</t>
  </si>
  <si>
    <t>CO1.PCCNTR.9204683</t>
  </si>
  <si>
    <t>1102875048</t>
  </si>
  <si>
    <t>LICETH MARIA DIAZ GUERRA</t>
  </si>
  <si>
    <t>https://community.secop.gov.co/Public/Tendering/OpportunityDetail/Index?noticeUID=CO1.NTC.9741079&amp;isFromPublicArea=True&amp;isModal=true&amp;asPopupView=true</t>
  </si>
  <si>
    <t>Liceth María Díaz Guerra</t>
  </si>
  <si>
    <t>Carrera 1J #21 - 25</t>
  </si>
  <si>
    <t>CO1.BDOS.9444674</t>
  </si>
  <si>
    <t>CO1.PCCNTR.8830984</t>
  </si>
  <si>
    <t>Prestar Servicios Profesionales En El Grupo De Planeación Y Sistemas Para El Fortalecimiento Y Articulación Del Modelo De Planeación Y Sistema Integrado De Gestión En La Regional Y Centro Zonal</t>
  </si>
  <si>
    <t>32794002</t>
  </si>
  <si>
    <t>Georgina Margarita Cabarcas Suárez</t>
  </si>
  <si>
    <t>https://community.secop.gov.co/Public/Tendering/OpportunityDetail/Index?noticeUID=CO1.NTC.9458614&amp;isFromPublicArea=True&amp;isModal=true&amp;asPopupView=true</t>
  </si>
  <si>
    <t>Carrera 19B1 No. 10-35</t>
  </si>
  <si>
    <t>CARLOS ENRIQUE VIDES ARIAS</t>
  </si>
  <si>
    <t>18967732</t>
  </si>
  <si>
    <t>CO1.BDOS.7209150</t>
  </si>
  <si>
    <t>CO1.PCCNTR.7164246</t>
  </si>
  <si>
    <t>800158757</t>
  </si>
  <si>
    <t>ASOCIACION DE PADRES USUARIOS PRADERA DE LA ESPERANZA</t>
  </si>
  <si>
    <t>$458,260,848</t>
  </si>
  <si>
    <t>$344,186,124</t>
  </si>
  <si>
    <t>$114,074,724</t>
  </si>
  <si>
    <t>$12,338,214</t>
  </si>
  <si>
    <t>https://community.secop.gov.co/Public/Tendering/OpportunityDetail/Index?noticeUID=CO1.NTC.7232748&amp;isFromPublicArea=True&amp;isModal=true&amp;asPopupView=true</t>
  </si>
  <si>
    <t>ROS MERY MELO ROZO</t>
  </si>
  <si>
    <t>CALLE 70 SUR  30-58</t>
  </si>
  <si>
    <t>53107422</t>
  </si>
  <si>
    <t>CO1.BDOS.9617131</t>
  </si>
  <si>
    <t>CO1.PCCNTR.9072141</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t>
  </si>
  <si>
    <t>1061778374</t>
  </si>
  <si>
    <t>GISSELA ANDREA PALECHOR ORREGO</t>
  </si>
  <si>
    <t>https://community.secop.gov.co/Public/Tendering/OpportunityDetail/Index?noticeUID=CO1.NTC.9630544&amp;isFromPublicArea=True&amp;isModal=true&amp;asPopupView=true</t>
  </si>
  <si>
    <t>KR 10 NO 22 B 20</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40641</t>
  </si>
  <si>
    <t>CO1.PCCNTR.8831525</t>
  </si>
  <si>
    <t>Prestar Servicios Profesionales A La Dirección Regional Para Acompañar Y Apoyar Las Actividades De Seguimiento A La Ejecución Financiera De Los Contratos De Aporte De Las Modalidades De Atención Integral A La Primera Infancia.</t>
  </si>
  <si>
    <t>1143368509</t>
  </si>
  <si>
    <t>Jose Blanco</t>
  </si>
  <si>
    <t>https://community.secop.gov.co/Public/Tendering/OpportunityDetail/Index?noticeUID=CO1.NTC.9454542&amp;isFromPublicArea=True&amp;isModal=true&amp;asPopupView=true</t>
  </si>
  <si>
    <t>Jose Alexander Blanco Blanco</t>
  </si>
  <si>
    <t>CO1.BDOS.9641305</t>
  </si>
  <si>
    <t>CO1.PCCNTR.9268721</t>
  </si>
  <si>
    <t>1108930341</t>
  </si>
  <si>
    <t>SANDRA MILENA MURILLO ARIAS</t>
  </si>
  <si>
    <t>https://community.secop.gov.co/Public/Tendering/OpportunityDetail/Index?noticeUID=CO1.NTC.9654896&amp;isFromPublicArea=True&amp;isModal=true&amp;asPopupView=true</t>
  </si>
  <si>
    <t>VEREDA CHONTADURO GUAMO</t>
  </si>
  <si>
    <t>CO1.BDOS.7235008</t>
  </si>
  <si>
    <t>CO1.PCCNTR.7183682</t>
  </si>
  <si>
    <t>800075234</t>
  </si>
  <si>
    <t>ASOCIACIÓN DE USUARIOS DEL PROGRAMA DE HCB FAMILIAR DEL BARRIO EDMUNDO LÓPEZ SECTOR 5</t>
  </si>
  <si>
    <t>$2,323,634,236</t>
  </si>
  <si>
    <t>$1,582,873,706</t>
  </si>
  <si>
    <t>https://community.secop.gov.co/Public/Tendering/OpportunityDetail/Index?noticeUID=CO1.NTC.7255897&amp;isFromPublicArea=True&amp;isModal=true&amp;asPopupView=true</t>
  </si>
  <si>
    <t>ASOCIACIÓN DE USUARIOS DEL PROGRAMA HOGARES COMUNITARIOS DE BIENESTAR FAMILIAR D</t>
  </si>
  <si>
    <t>1067959684</t>
  </si>
  <si>
    <t>CO1.BDOS.7225118</t>
  </si>
  <si>
    <t>CO1.PCCNTR.7180829</t>
  </si>
  <si>
    <t>800137457</t>
  </si>
  <si>
    <t>APHB VILLA ROSA 3</t>
  </si>
  <si>
    <t>$915,102,520</t>
  </si>
  <si>
    <t>https://community.secop.gov.co/Public/Tendering/OpportunityDetail/Index?noticeUID=CO1.NTC.7249765&amp;isFromPublicArea=True&amp;isModal=true&amp;asPopupView=true</t>
  </si>
  <si>
    <t>LUZ ESTELA MENDOZA NIÑO</t>
  </si>
  <si>
    <t>Cll   33    8  10</t>
  </si>
  <si>
    <t>CO1.BDOS.9817217</t>
  </si>
  <si>
    <t>CO1.PCCNTR.9232341</t>
  </si>
  <si>
    <t>1026279210</t>
  </si>
  <si>
    <t>Jessica Paola Suarez Duitama</t>
  </si>
  <si>
    <t>https://community.secop.gov.co/Public/Tendering/OpportunityDetail/Index?noticeUID=CO1.NTC.9836450&amp;isFromPublicArea=True&amp;isModal=true&amp;asPopupView=true</t>
  </si>
  <si>
    <t>CO1.BDOS.9817034</t>
  </si>
  <si>
    <t>CO1.PCCNTR.9239041</t>
  </si>
  <si>
    <t>35250757</t>
  </si>
  <si>
    <t>PAULA MALELY ARDILA ROMERO</t>
  </si>
  <si>
    <t>https://community.secop.gov.co/Public/Tendering/OpportunityDetail/Index?noticeUID=CO1.NTC.9836439&amp;isFromPublicArea=True&amp;isModal=true&amp;asPopupView=true</t>
  </si>
  <si>
    <t>CRA 2 No. 26 A 06</t>
  </si>
  <si>
    <t>CO1.BDOS.9338599</t>
  </si>
  <si>
    <t>CO1.PCCNTR.8748599</t>
  </si>
  <si>
    <t>890804969</t>
  </si>
  <si>
    <t>Hogar Infantil Niña Maria</t>
  </si>
  <si>
    <t>$691,333,350</t>
  </si>
  <si>
    <t>https://community.secop.gov.co/Public/Tendering/OpportunityDetail/Index?noticeUID=CO1.NTC.9359212&amp;isFromPublicArea=True&amp;isModal=true&amp;asPopupView=true</t>
  </si>
  <si>
    <t>HOGAR INFANTIL NIÑA MARÍA</t>
  </si>
  <si>
    <t>25079494</t>
  </si>
  <si>
    <t>$677,777,794</t>
  </si>
  <si>
    <t>$13,555,556</t>
  </si>
  <si>
    <t>CO1.BDOS.9615106</t>
  </si>
  <si>
    <t>CO1.PCCNTR.9067874</t>
  </si>
  <si>
    <t>PRESTAR SERVICIOS PROFESIONALES PARA APOYAR A LA DEFENSORIA DE FAMILIA DEL CENTRO ZONAL FONTIBON DE LA REGIONAL BOGOTA EN LA SUSTANCIACION DE LOS TRAMITES EN LA GARANTIA RESTABLECIMIENTO DE DERECHOS Y MEDIDAS DE PROTECCION A FAVOR DE LOS NIÑOS NIÑAS ADOLESCENTES Y JOVENES.</t>
  </si>
  <si>
    <t>1019108599</t>
  </si>
  <si>
    <t>MARIA DE LOS ANGELES HURTADO VALDES</t>
  </si>
  <si>
    <t>https://community.secop.gov.co/Public/Tendering/OpportunityDetail/Index?noticeUID=CO1.NTC.9628461&amp;isFromPublicArea=True&amp;isModal=true&amp;asPopupView=true</t>
  </si>
  <si>
    <t>calle 154a # 94-80  torre 1 apto 201</t>
  </si>
  <si>
    <t>CO1.BDOS.9434154</t>
  </si>
  <si>
    <t>CO1.PCCNTR.8819306</t>
  </si>
  <si>
    <t>Prestar Servicios Profesionales Para Apoyar A La Dirección Regional Quindio En Los Asuntos Relacionados Con El Seguimiento En La Ejecución De Los Procesos Estratégicos Misionales Y De Apoyo</t>
  </si>
  <si>
    <t>1094952481</t>
  </si>
  <si>
    <t>ANGGIE DANIELA LOSADA ALVAREZ</t>
  </si>
  <si>
    <t>https://community.secop.gov.co/Public/Tendering/OpportunityDetail/Index?noticeUID=CO1.NTC.9448661&amp;isFromPublicArea=True&amp;isModal=true&amp;asPopupView=true</t>
  </si>
  <si>
    <t>CO1.BDOS.9617155</t>
  </si>
  <si>
    <t>CO1.PCCNTR.9026718</t>
  </si>
  <si>
    <t>1007691354</t>
  </si>
  <si>
    <t>ILIAN LUZ SANTA CALVO</t>
  </si>
  <si>
    <t>https://community.secop.gov.co/Public/Tendering/OpportunityDetail/Index?noticeUID=CO1.NTC.9630567&amp;isFromPublicArea=True&amp;isModal=true&amp;asPopupView=true</t>
  </si>
  <si>
    <t>Ilian luz Santa Calvo</t>
  </si>
  <si>
    <t>CO1.BDOS.9321473</t>
  </si>
  <si>
    <t>CO1.PCCNTR.8739529</t>
  </si>
  <si>
    <t>800044785</t>
  </si>
  <si>
    <t>ASOCIACION DE CABILDOS INDIGENAS  Y DE AUTORIDADES TRADICIONALES DE ANTIOQUIA</t>
  </si>
  <si>
    <t>$2,000,000</t>
  </si>
  <si>
    <t>https://community.secop.gov.co/Public/Tendering/OpportunityDetail/Index?noticeUID=CO1.NTC.9343268&amp;isFromPublicArea=True&amp;isModal=true&amp;asPopupView=true</t>
  </si>
  <si>
    <t>JOHAN ESTIVEN TASCON MARTINEZ</t>
  </si>
  <si>
    <t>CRA 49 #63-57</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35102</t>
  </si>
  <si>
    <t>CO1.PCCNTR.8746377</t>
  </si>
  <si>
    <t>800055833</t>
  </si>
  <si>
    <t>ASOCIACIÓN DE HOGARES DE BIENESTAR SECTOR LOS CHORROS</t>
  </si>
  <si>
    <t>$1,155,278,626</t>
  </si>
  <si>
    <t>https://community.secop.gov.co/Public/Tendering/OpportunityDetail/Index?noticeUID=CO1.NTC.9355306&amp;isFromPublicArea=True&amp;isModal=true&amp;asPopupView=true</t>
  </si>
  <si>
    <t>GLORIA MUÑOZ</t>
  </si>
  <si>
    <t>$1,132,626,104</t>
  </si>
  <si>
    <t>$22,652,522</t>
  </si>
  <si>
    <t>GLORIA EDITH MEDINA VALENCIA</t>
  </si>
  <si>
    <t>66812151</t>
  </si>
  <si>
    <t>CO1.BDOS.9601656</t>
  </si>
  <si>
    <t>CO1.PCCNTR.9148783</t>
  </si>
  <si>
    <t>43879628</t>
  </si>
  <si>
    <t>ESTRELLA MARIA TORO DAZA</t>
  </si>
  <si>
    <t>https://community.secop.gov.co/Public/Tendering/OpportunityDetail/Index?noticeUID=CO1.NTC.9622844&amp;isFromPublicArea=True&amp;isModal=true&amp;asPopupView=true</t>
  </si>
  <si>
    <t>CO1.BDOS.9333270</t>
  </si>
  <si>
    <t>CO1.PCCNTR.8745738</t>
  </si>
  <si>
    <t>900705426</t>
  </si>
  <si>
    <t>COMUNIDAD INDIGENA EMBERA CHAMI DEL RESGUARDO DOXURA</t>
  </si>
  <si>
    <t>$510,864,052</t>
  </si>
  <si>
    <t>https://community.secop.gov.co/Public/Tendering/OpportunityDetail/Index?noticeUID=CO1.NTC.9353391&amp;isFromPublicArea=True&amp;isModal=true&amp;asPopupView=true</t>
  </si>
  <si>
    <t>COMUNIDAD INDIGENA - EMBERA CHAMI DEL RESGUARDO INDIGENA DOXURA</t>
  </si>
  <si>
    <t>$500,847,110</t>
  </si>
  <si>
    <t>$10,016,942</t>
  </si>
  <si>
    <t>CO1.BDOS.9846600</t>
  </si>
  <si>
    <t>CO1.PCCNTR.9234408</t>
  </si>
  <si>
    <t>41943330</t>
  </si>
  <si>
    <t>Liz Nayive Alzate Aguirre</t>
  </si>
  <si>
    <t>https://community.secop.gov.co/Public/Tendering/OpportunityDetail/Index?noticeUID=CO1.NTC.9865996&amp;isFromPublicArea=True&amp;isModal=true&amp;asPopupView=true</t>
  </si>
  <si>
    <t>Cra 12 # 19-24</t>
  </si>
  <si>
    <t>CO1.BDOS.9331370</t>
  </si>
  <si>
    <t>CO1.PCCNTR.8746393</t>
  </si>
  <si>
    <t>GARANTIZAR APALANCAMIENTO DE VIGENCIA FUTURA PARA PRESTAR SERVICIOS 
PROFESIONALES PARA EL DESARROLLO DEL SERVICIO SOMOS FAMILIA SOMOS 
COMUNIDAD CONFORME A LOS DOCUMENTOS TÉCNICOS Y ENFOQUE DETERMINADO 
POR EL ICBF EN LA DIRECCIÓN REGIONAL CHOCO</t>
  </si>
  <si>
    <t>1128025686</t>
  </si>
  <si>
    <t>LESMARY ARNOLIA MOSQUERA OSORIO</t>
  </si>
  <si>
    <t>https://community.secop.gov.co/Public/Tendering/OpportunityDetail/Index?noticeUID=CO1.NTC.9355328&amp;isFromPublicArea=True&amp;isModal=true&amp;asPopupView=true</t>
  </si>
  <si>
    <t>CO1.BDOS.9328742</t>
  </si>
  <si>
    <t>CO1.PCCNTR.8746001</t>
  </si>
  <si>
    <t>8160081875</t>
  </si>
  <si>
    <t>RESGUARDO INDÍGENA EMBERA CHAMÍ SOBRE EL RIO SAN JUAN</t>
  </si>
  <si>
    <t>$3,135,619,337</t>
  </si>
  <si>
    <t>https://community.secop.gov.co/Public/Tendering/OpportunityDetail/Index?noticeUID=CO1.NTC.9354018&amp;isFromPublicArea=True&amp;isModal=true&amp;asPopupView=true</t>
  </si>
  <si>
    <t>HECTOR NARIQUIAZA NAYAZA</t>
  </si>
  <si>
    <t>Pueblo rico</t>
  </si>
  <si>
    <t>10561388</t>
  </si>
  <si>
    <t>$3,074,136,605</t>
  </si>
  <si>
    <t>$61,482,732</t>
  </si>
  <si>
    <t>CO1.BDOS.7227816</t>
  </si>
  <si>
    <t>CO1.PCCNTR.7181003</t>
  </si>
  <si>
    <t>800159646</t>
  </si>
  <si>
    <t>ASOCIACIÓN DE PADRES DE HOGARES DE BIENESTAR PARTE CENTRO DE MUNICIPIO DE MALAGA</t>
  </si>
  <si>
    <t>$1,032,483,900</t>
  </si>
  <si>
    <t>https://community.secop.gov.co/Public/Tendering/OpportunityDetail/Index?noticeUID=CO1.NTC.7250103&amp;isFromPublicArea=True&amp;isModal=true&amp;asPopupView=true</t>
  </si>
  <si>
    <t>MARIELA VARGAS SEPULVEDA</t>
  </si>
  <si>
    <t>CRA. 3 No. 10 -15</t>
  </si>
  <si>
    <t>63395729</t>
  </si>
  <si>
    <t>CO1.BDOS.9647211</t>
  </si>
  <si>
    <t>CO1.PCCNTR.9262031</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t>
  </si>
  <si>
    <t>46384601</t>
  </si>
  <si>
    <t>LIBIA YANETH HERNANDEZ PITA</t>
  </si>
  <si>
    <t>https://community.secop.gov.co/Public/Tendering/OpportunityDetail/Index?noticeUID=CO1.NTC.9661317&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7237234</t>
  </si>
  <si>
    <t>CO1.PCCNTR.7184891</t>
  </si>
  <si>
    <t>$3,534,434,848</t>
  </si>
  <si>
    <t>$2,335,469,881</t>
  </si>
  <si>
    <t>https://community.secop.gov.co/Public/Tendering/OpportunityDetail/Index?noticeUID=CO1.NTC.7256517&amp;isFromPublicArea=True&amp;isModal=true&amp;asPopupView=true</t>
  </si>
  <si>
    <t>CO1.BDOS.7206947</t>
  </si>
  <si>
    <t>CO1.PCCNTR.7164846</t>
  </si>
  <si>
    <t>900568567</t>
  </si>
  <si>
    <t>ASOCIACION DE PADRES DE FAMILIA Y MADRES COMUNITARIAS HORMIGUITAS VIAJERAS</t>
  </si>
  <si>
    <t>$830,639,620</t>
  </si>
  <si>
    <t>$623,511,902</t>
  </si>
  <si>
    <t>$207,127,718</t>
  </si>
  <si>
    <t>https://community.secop.gov.co/Public/Tendering/OpportunityDetail/Index?noticeUID=CO1.NTC.7232956&amp;isFromPublicArea=True&amp;isModal=true&amp;asPopupView=true</t>
  </si>
  <si>
    <t>Carrera 109 a # 71 a 64</t>
  </si>
  <si>
    <t>CO1.BDOS.9538712</t>
  </si>
  <si>
    <t>CO1.PCCNTR.8943312</t>
  </si>
  <si>
    <t>1006777844</t>
  </si>
  <si>
    <t>LINA ROCIO MORENO CORTES</t>
  </si>
  <si>
    <t>https://community.secop.gov.co/Public/Tendering/OpportunityDetail/Index?noticeUID=CO1.NTC.9551936&amp;isFromPublicArea=True&amp;isModal=true&amp;asPopupView=true</t>
  </si>
  <si>
    <t>Lina Rocio Moreno Cortes</t>
  </si>
  <si>
    <t>clle 23a numero 16-23</t>
  </si>
  <si>
    <t>CO1.BDOS.9698594</t>
  </si>
  <si>
    <t>CO1.PCCNTR.9138736</t>
  </si>
  <si>
    <t>PRESTAR SERVICIOS PROFESIONALES A LA DIRECCIÓN ADMINISTRATIVA DESDE EL COMPONENTE TECNICO PARA LA ESTRUCTURACIÓN Y SEGUIMIENTO DE LOS CONTRATOS Y CONVENIOS A CARGO DE LA DEPENDENCIA</t>
  </si>
  <si>
    <t>1019002889</t>
  </si>
  <si>
    <t>EFREY ARMANDO SANABRIA MORENO</t>
  </si>
  <si>
    <t>$110,693,250</t>
  </si>
  <si>
    <t>https://community.secop.gov.co/Public/Tendering/OpportunityDetail/Index?noticeUID=CO1.NTC.9713389&amp;isFromPublicArea=True&amp;isModal=true&amp;asPopupView=true</t>
  </si>
  <si>
    <t>FELIX JOAQUIN OROZCO MEJiA</t>
  </si>
  <si>
    <t>12686240</t>
  </si>
  <si>
    <t>CO1.BDOS.9563654</t>
  </si>
  <si>
    <t>CO1.PCCNTR.8992657</t>
  </si>
  <si>
    <t>Prestar Servicios Profesionales En El area De Nutricion En La Defensoria De Familia Del Centro Zonal Los Almendros De La Regional San Andres Para Apoyar Los Tramites En La Garantia Restablecimiento De Derechos Y Medidas De Proteccion A Favor De Los Ninios Ninias Adolescentes Y Jovenes.</t>
  </si>
  <si>
    <t>40985087</t>
  </si>
  <si>
    <t>GEMINA HOWARD JAMES</t>
  </si>
  <si>
    <t>https://community.secop.gov.co/Public/Tendering/OpportunityDetail/Index?noticeUID=CO1.NTC.9577093&amp;isFromPublicArea=True&amp;isModal=true&amp;asPopupView=true</t>
  </si>
  <si>
    <t>CO1.BDOS.9332951</t>
  </si>
  <si>
    <t>CO1.PCCNTR.8745180</t>
  </si>
  <si>
    <t>GARANTIZAR APALANCAMIENTO DE VIGENCIA FUTURA PARA PRESTAR SERVICIOS PROFESIONALES PARA EL DESARROLLO DEL SERVICIO SOMOS FAMILIA SOMOS COMUNIDAD CONFORME A LOS DOCUMENTOS TÉCNICOS Y ENFOQUE DETERMINADO POR EL ICBF EN LA DIRECCIÓN REGIONAL CHOCO</t>
  </si>
  <si>
    <t>35897233</t>
  </si>
  <si>
    <t>LUZ MIRELY MOSQUERA CHALA</t>
  </si>
  <si>
    <t>https://community.secop.gov.co/Public/Tendering/OpportunityDetail/Index?noticeUID=CO1.NTC.9353465&amp;isFromPublicArea=True&amp;isModal=true&amp;asPopupView=true</t>
  </si>
  <si>
    <t>CO1.BDOS.9464269</t>
  </si>
  <si>
    <t>CO1.PCCNTR.8856260</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1130609951</t>
  </si>
  <si>
    <t>JUAN FELIPE NOREÑA ARCILA</t>
  </si>
  <si>
    <t>https://community.secop.gov.co/Public/Tendering/OpportunityDetail/Index?noticeUID=CO1.NTC.9476915&amp;isFromPublicArea=True&amp;isModal=true&amp;asPopupView=true</t>
  </si>
  <si>
    <t>Juan Felipe Noreña Arcila</t>
  </si>
  <si>
    <t>carrera 4c # 46a-56 apto 01</t>
  </si>
  <si>
    <t>CO1.BDOS.9600177</t>
  </si>
  <si>
    <t>CO1.PCCNTR.9023687</t>
  </si>
  <si>
    <t>Prestar Servicios Profesionales Para La Planeacion Seguimiento Y Acompaniamiento Tecnico A La Implementacion Del ServicioSomos Familia Somos ComunidadEn Los Municipios Y Territorios Priorizados Garantizando La Gestion Para El Cumplimiento De Las Metas Sociales.</t>
  </si>
  <si>
    <t>1123627651</t>
  </si>
  <si>
    <t>EFR</t>
  </si>
  <si>
    <t>https://community.secop.gov.co/Public/Tendering/OpportunityDetail/Index?noticeUID=CO1.NTC.9613508&amp;isFromPublicArea=True&amp;isModal=true&amp;asPopupView=true</t>
  </si>
  <si>
    <t>EULALIA FORBES RAMOS</t>
  </si>
  <si>
    <t>Calle 57a sur # 60a-56</t>
  </si>
  <si>
    <t>CO1.BDOS.9600048</t>
  </si>
  <si>
    <t>CO1.PCCNTR.9146558</t>
  </si>
  <si>
    <t>1103106715</t>
  </si>
  <si>
    <t>JUAN MARTINEZ PEREZ</t>
  </si>
  <si>
    <t>https://community.secop.gov.co/Public/Tendering/OpportunityDetail/Index?noticeUID=CO1.NTC.9621981&amp;isFromPublicArea=True&amp;isModal=true&amp;asPopupView=true</t>
  </si>
  <si>
    <t>CALLE 8 CENTRO</t>
  </si>
  <si>
    <t>CO1.BDOS.9566796</t>
  </si>
  <si>
    <t>CO1.PCCNTR.8965836</t>
  </si>
  <si>
    <t>Prestar Servicios De Apoyo A La Gestión En La Defensoría De Familia Del Centro Zonal Choconta De La Regional Cundinamarca En El Registro Del Sistema De Información Misional Y El Archivo De Las Historias De Atención De Los Trámites En La Garantía Restablecimiento De Derechos Y Medidas De Protección A</t>
  </si>
  <si>
    <t>20363923</t>
  </si>
  <si>
    <t>MARIA LUZ MERY MURCIA GUAYAMBUCO</t>
  </si>
  <si>
    <t>https://community.secop.gov.co/Public/Tendering/OpportunityDetail/Index?noticeUID=CO1.NTC.9580887&amp;isFromPublicArea=True&amp;isModal=true&amp;asPopupView=true</t>
  </si>
  <si>
    <t>CALLE 11 No 4-68</t>
  </si>
  <si>
    <t>Prestar Servicios De Apoyo A La Gestión En La Defensoría De Familia Del Centro Zonal Chocont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512857</t>
  </si>
  <si>
    <t>CO1.PCCNTR.8903042</t>
  </si>
  <si>
    <t>20573036</t>
  </si>
  <si>
    <t>YILENA ALEXANDRA BERNAL GANTIVA</t>
  </si>
  <si>
    <t>https://community.secop.gov.co/Public/Tendering/OpportunityDetail/Index?noticeUID=CO1.NTC.9526482&amp;isFromPublicArea=True&amp;isModal=true&amp;asPopupView=true</t>
  </si>
  <si>
    <t>CO1.BDOS.9273164</t>
  </si>
  <si>
    <t>CO1.PCCNTR.8709619</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t>
  </si>
  <si>
    <t>900208959</t>
  </si>
  <si>
    <t>CORPORACIÓN UNIDA POR EL DESARROLLO</t>
  </si>
  <si>
    <t>$80,375,882</t>
  </si>
  <si>
    <t>https://community.secop.gov.co/Public/Tendering/OpportunityDetail/Index?noticeUID=CO1.NTC.9300311&amp;isFromPublicArea=True&amp;isModal=true&amp;asPopupView=true</t>
  </si>
  <si>
    <t>ADRIAN OCAMPO</t>
  </si>
  <si>
    <t>CALLE 47 NORTE # 8N-36</t>
  </si>
  <si>
    <t>15453372</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CO1.BDOS.9646618</t>
  </si>
  <si>
    <t>CO1.PCCNTR.9133780</t>
  </si>
  <si>
    <t>PRESTAR SERVICIOS PROFESIONALES PARA ACOMPAniAR LA REVISIoN Y PROPUESTA DE AJUSTE DE CUATRO (4) DOCUMENTOS TeCNICOS DE LA MODALIDAD PROPIA E INTERCULTURAL ASi COMO PARA EL DESARROLLO DE MODELOS PROPIOS DE EDUCACIoN INICIAL CON PUEBLOS INDiGENAS DESDE PROPIO Y CULTURALMENTE APROPIADO INCORPORANDO PRa</t>
  </si>
  <si>
    <t>77090148</t>
  </si>
  <si>
    <t>JOSE LUIS ROSADO ROBLES</t>
  </si>
  <si>
    <t>https://community.secop.gov.co/Public/Tendering/OpportunityDetail/Index?noticeUID=CO1.NTC.9660917&amp;isFromPublicArea=True&amp;isModal=true&amp;asPopupView=true</t>
  </si>
  <si>
    <t>PRESTAR SERVICIOS PROFESIONALES PARA ACOMPAniAR LA REVISIoN Y PROPUESTA DE AJUSTE DE CUATRO (4) DOCUMENTOS TeCNICOS DE LA MODALIDAD PROPIA E INTERCULTURAL ASi COMO PARA EL DESARROLLO DE MODELOS PROPIOS DE EDUCACIoN INICIAL CON PUEBLOS INDiGENAS DESDE PROPIO Y CULTURALMENTE APROPIADO INCORPORANDO PRaCTICAS TRADICIONALES DE CUIDADO Y CRIANZA DESDE LA FAMILIA Y LA COMUNIDAD EN EL MARCO DE LAS ORIENTACIONES DEL ICBF Y LOS PRINCIPIOS DEL DERECHO PROPIO DERECHO MAYOR LEY DE ORIGEN Y EL ACUERDO IT2-36.</t>
  </si>
  <si>
    <t>CO1.BDOS.9816614</t>
  </si>
  <si>
    <t>CO1.PCCNTR.9233332</t>
  </si>
  <si>
    <t>80089012</t>
  </si>
  <si>
    <t>OSCAR ANDRES HERRERA BERNAL</t>
  </si>
  <si>
    <t>https://community.secop.gov.co/Public/Tendering/OpportunityDetail/Index?noticeUID=CO1.NTC.9837499&amp;isFromPublicArea=True&amp;isModal=true&amp;asPopupView=true</t>
  </si>
  <si>
    <t>CO1.BDOS.9817176</t>
  </si>
  <si>
    <t>CO1.PCCNTR.9273239</t>
  </si>
  <si>
    <t>80014935</t>
  </si>
  <si>
    <t>Mike Echeverry Zamora</t>
  </si>
  <si>
    <t>$26,141,209</t>
  </si>
  <si>
    <t>https://community.secop.gov.co/Public/Tendering/OpportunityDetail/Index?noticeUID=CO1.NTC.9859836&amp;isFromPublicArea=True&amp;isModal=true&amp;asPopupView=true</t>
  </si>
  <si>
    <t>COORDINADOR CZ CHOCONTA</t>
  </si>
  <si>
    <t>80265334</t>
  </si>
  <si>
    <t>CO1.BDOS.9559721</t>
  </si>
  <si>
    <t>CO1.PCCNTR.8962809</t>
  </si>
  <si>
    <t>80119233</t>
  </si>
  <si>
    <t>PEDRO PABLO FORERO ESPINOSA</t>
  </si>
  <si>
    <t>https://community.secop.gov.co/Public/Tendering/OpportunityDetail/Index?noticeUID=CO1.NTC.9573414&amp;isFromPublicArea=True&amp;isModal=true&amp;asPopupView=true</t>
  </si>
  <si>
    <t>CARRERA E # 62C - 61 SUR</t>
  </si>
  <si>
    <t>CO1.BDOS.9466002</t>
  </si>
  <si>
    <t>CO1.PCCNTR.8862757</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t>
  </si>
  <si>
    <t>52899728</t>
  </si>
  <si>
    <t>ANGELICA MARIA HERNANDEZ HERRERA</t>
  </si>
  <si>
    <t>https://community.secop.gov.co/Public/Tendering/OpportunityDetail/Index?noticeUID=CO1.NTC.9478503&amp;isFromPublicArea=True&amp;isModal=true&amp;asPopupView=true</t>
  </si>
  <si>
    <t>Calle 63 Sur No 78J-38</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47600</t>
  </si>
  <si>
    <t>CO1.PCCNTR.8841820</t>
  </si>
  <si>
    <t>52814744</t>
  </si>
  <si>
    <t>LORENA FERNANDEZ HERRERA</t>
  </si>
  <si>
    <t>https://community.secop.gov.co/Public/Tendering/OpportunityDetail/Index?noticeUID=CO1.NTC.9468058&amp;isFromPublicArea=True&amp;isModal=true&amp;asPopupView=true</t>
  </si>
  <si>
    <t>CO1.BDOS.9583780</t>
  </si>
  <si>
    <t>CO1.PCCNTR.8973259</t>
  </si>
  <si>
    <t>Prestar Servicios De Apoyo A La Gestión En La Defensoría De Familia Del Centro ZonalJamundí De La Regional Valle Del Cauca En El Registro Del Sistema De Información Misional Y El Archivo De Las Historias De Atención De Los Trámites En La Garantía Restablecimiento De Derechos Y Medidas De Protección</t>
  </si>
  <si>
    <t>94538443</t>
  </si>
  <si>
    <t>LUIS GABRIEL GALVIS TELLO</t>
  </si>
  <si>
    <t>$16,820,790</t>
  </si>
  <si>
    <t>https://community.secop.gov.co/Public/Tendering/OpportunityDetail/Index?noticeUID=CO1.NTC.9597365&amp;isFromPublicArea=True&amp;isModal=true&amp;asPopupView=true</t>
  </si>
  <si>
    <t>Prestar Servicios De Apoyo A La Gestión En La Defensoría De Familia Del Centro ZonalJamundí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377486</t>
  </si>
  <si>
    <t>CO1.PCCNTR.8828393</t>
  </si>
  <si>
    <t>Prestar Servicios De Apoyo Para La Gestión De Las Actividades Operativas Relacionadas Con Las Funciones De La Jefatura De La Oficina De Aseguramiento A La Calidad.</t>
  </si>
  <si>
    <t>52489788</t>
  </si>
  <si>
    <t>ERICKA PEÑA OLMOS</t>
  </si>
  <si>
    <t>$48,318,055</t>
  </si>
  <si>
    <t>$6,302,355</t>
  </si>
  <si>
    <t>$42,015,700</t>
  </si>
  <si>
    <t>https://community.secop.gov.co/Public/Tendering/OpportunityDetail/Index?noticeUID=CO1.NTC.9391805&amp;isFromPublicArea=True&amp;isModal=true&amp;asPopupView=true</t>
  </si>
  <si>
    <t>CO1.BDOS.9566208</t>
  </si>
  <si>
    <t>CO1.PCCNTR.8973902</t>
  </si>
  <si>
    <t>52501144</t>
  </si>
  <si>
    <t>ERIKA GISSELA ZAMUDIO BOLIVAR</t>
  </si>
  <si>
    <t>https://community.secop.gov.co/Public/Tendering/OpportunityDetail/Index?noticeUID=CO1.NTC.9590868&amp;isFromPublicArea=True&amp;isModal=true&amp;asPopupView=true</t>
  </si>
  <si>
    <t>CALLE 12A No. 71C-61 INT 20 APTO 103</t>
  </si>
  <si>
    <t>CO1.BDOS.9464845</t>
  </si>
  <si>
    <t>CO1.PCCNTR.8868326</t>
  </si>
  <si>
    <t>1118827479</t>
  </si>
  <si>
    <t>MICHELLE OSPINA CERVANTES</t>
  </si>
  <si>
    <t>https://community.secop.gov.co/Public/Tendering/OpportunityDetail/Index?noticeUID=CO1.NTC.9477269&amp;isFromPublicArea=True&amp;isModal=true&amp;asPopupView=true</t>
  </si>
  <si>
    <t>CO1.BDOS.9644795</t>
  </si>
  <si>
    <t>CO1.PCCNTR.9078846</t>
  </si>
  <si>
    <t>Prestar Servicios Profesionales En El Area De Nutrición Y Dietética Para La Atención De Niñas Niños Y Adolescentes Del Servicio Hogar Sustituto.</t>
  </si>
  <si>
    <t>1006769349</t>
  </si>
  <si>
    <t>Paula Delgado</t>
  </si>
  <si>
    <t>https://community.secop.gov.co/Public/Tendering/OpportunityDetail/Index?noticeUID=CO1.NTC.9659214&amp;isFromPublicArea=True&amp;isModal=true&amp;asPopupView=true</t>
  </si>
  <si>
    <t>Paula Alejandra Delgado Yepez</t>
  </si>
  <si>
    <t>CO1.BDOS.9578200</t>
  </si>
  <si>
    <t>CO1.PCCNTR.8973157</t>
  </si>
  <si>
    <t>PRESTAR SERVICIOS PROFESIONALES A LA SUBDIRECCIóN DE MEJORAMIENTO ORGANIZACIONAL PARA LA RECOPILACIóN ANáLISIS DE DATOS Y SISTEMATIZACIóN DE INFORMACIóN PARA LA TRANSFORMACIóN INSTITUCIONAL Y LA MEJORA ORGANIZACIONAL.</t>
  </si>
  <si>
    <t>1010188261</t>
  </si>
  <si>
    <t>NATALIA RUBIO ROJAS</t>
  </si>
  <si>
    <t>$91,127,571</t>
  </si>
  <si>
    <t>https://community.secop.gov.co/Public/Tendering/OpportunityDetail/Index?noticeUID=CO1.NTC.9592234&amp;isFromPublicArea=True&amp;isModal=true&amp;asPopupView=true</t>
  </si>
  <si>
    <t>Natalia Rubio Rojas</t>
  </si>
  <si>
    <t>CO1.BDOS.9331519</t>
  </si>
  <si>
    <t>CO1.PCCNTR.8746328</t>
  </si>
  <si>
    <t>800102969</t>
  </si>
  <si>
    <t>ASOCIACION DE PADRES DE FAMILIA HOGAR INFANTIL LOS CHIQUILINES</t>
  </si>
  <si>
    <t>https://community.secop.gov.co/Public/Tendering/OpportunityDetail/Index?noticeUID=CO1.NTC.9354751&amp;isFromPublicArea=True&amp;isModal=true&amp;asPopupView=true</t>
  </si>
  <si>
    <t>CARLOS HUMBERTO FIERRO MONTAÑ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7476</t>
  </si>
  <si>
    <t>CO1.PCCNTR.9277670</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t>
  </si>
  <si>
    <t>28285164</t>
  </si>
  <si>
    <t>ANA ISABEL BERNAL CORREDOR</t>
  </si>
  <si>
    <t>https://community.secop.gov.co/Public/Tendering/OpportunityDetail/Index?noticeUID=CO1.NTC.9907575&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7237813</t>
  </si>
  <si>
    <t>CO1.PCCNTR.7186896</t>
  </si>
  <si>
    <t>$1,953,063,730</t>
  </si>
  <si>
    <t>$1,195,660,954</t>
  </si>
  <si>
    <t>$757,402,776</t>
  </si>
  <si>
    <t>$5,775,924</t>
  </si>
  <si>
    <t>2,326,291,411,520</t>
  </si>
  <si>
    <t>https://community.secop.gov.co/Public/Tendering/OpportunityDetail/Index?noticeUID=CO1.NTC.7259600&amp;isFromPublicArea=True&amp;isModal=true&amp;asPopupView=true</t>
  </si>
  <si>
    <t>CO1.BDOS.9429523</t>
  </si>
  <si>
    <t>CO1.PCCNTR.8819524</t>
  </si>
  <si>
    <t>75088727</t>
  </si>
  <si>
    <t>JHON JAIRO CARDONA OCAMPO</t>
  </si>
  <si>
    <t>https://community.secop.gov.co/Public/Tendering/OpportunityDetail/Index?noticeUID=CO1.NTC.9443441&amp;isFromPublicArea=True&amp;isModal=true&amp;asPopupView=true</t>
  </si>
  <si>
    <t>CALLE 12 # 3B -30  APTO 401 BARRIO VILLA PILAR - AQUILINO VILLEGAS</t>
  </si>
  <si>
    <t>LUIS FERNANDO MOTATO ROJAS</t>
  </si>
  <si>
    <t>10273568</t>
  </si>
  <si>
    <t>CO1.BDOS.9616603</t>
  </si>
  <si>
    <t>CO1.PCCNTR.9146942</t>
  </si>
  <si>
    <t>1117531445</t>
  </si>
  <si>
    <t>Eliana Katherinne Sotto</t>
  </si>
  <si>
    <t>https://community.secop.gov.co/Public/Tendering/OpportunityDetail/Index?noticeUID=CO1.NTC.9630212&amp;isFromPublicArea=True&amp;isModal=true&amp;asPopupView=true</t>
  </si>
  <si>
    <t>Eliana Ktherinne Sotto Roncancio</t>
  </si>
  <si>
    <t>CL 3 18 20</t>
  </si>
  <si>
    <t>CO1.BDOS.9312046</t>
  </si>
  <si>
    <t>CO1.PCCNTR.8788524</t>
  </si>
  <si>
    <t>1121858669</t>
  </si>
  <si>
    <t>Paola Andrea Tamayo Herrera</t>
  </si>
  <si>
    <t>$120,750,000</t>
  </si>
  <si>
    <t>https://community.secop.gov.co/Public/Tendering/OpportunityDetail/Index?noticeUID=CO1.NTC.9335062&amp;isFromPublicArea=True&amp;isModal=true&amp;asPopupView=true</t>
  </si>
  <si>
    <t>Cra 10 # 48a - 15 Sur</t>
  </si>
  <si>
    <t>CO1.BDOS.9848194</t>
  </si>
  <si>
    <t>CO1.PCCNTR.9275938</t>
  </si>
  <si>
    <t>1007343785</t>
  </si>
  <si>
    <t>LINA MARIA MALAVER ROJAS</t>
  </si>
  <si>
    <t>https://community.secop.gov.co/Public/Tendering/OpportunityDetail/Index?noticeUID=CO1.NTC.9867966&amp;isFromPublicArea=True&amp;isModal=true&amp;asPopupView=true</t>
  </si>
  <si>
    <t>CARRERA 22 # 18-54</t>
  </si>
  <si>
    <t>CO1.BDOS.9642041</t>
  </si>
  <si>
    <t>CO1.PCCNTR.9047998</t>
  </si>
  <si>
    <t>Prestar Servicios Profesionales En El area De Psicologia En La Defensoria De Familia Del Centro Zonal Palmira De La Regional Valle Del Cauca Para Apoyar Los Tramites En La Garantia Restablecimiento De Derechos Y Medidas De Proteccion A Favor De Los Ninios Ninias Adolescentes Y Jovenes.</t>
  </si>
  <si>
    <t>31576200</t>
  </si>
  <si>
    <t>Yngrid Dahian Gómez Calderón</t>
  </si>
  <si>
    <t>https://community.secop.gov.co/Public/Tendering/OpportunityDetail/Index?noticeUID=CO1.NTC.9655860&amp;isFromPublicArea=True&amp;isModal=true&amp;asPopupView=true</t>
  </si>
  <si>
    <t>Calle 43 # 111 - 50</t>
  </si>
  <si>
    <t>CO1.BDOS.9755322</t>
  </si>
  <si>
    <t>CO1.PCCNTR.9146337</t>
  </si>
  <si>
    <t>1007310168</t>
  </si>
  <si>
    <t>Anyi Yulieth</t>
  </si>
  <si>
    <t>https://community.secop.gov.co/Public/Tendering/OpportunityDetail/Index?noticeUID=CO1.NTC.9773695&amp;isFromPublicArea=True&amp;isModal=true&amp;asPopupView=true</t>
  </si>
  <si>
    <t>Anyi Yulieth Cardozo Reyes</t>
  </si>
  <si>
    <t>CO1.BDOS.9851246</t>
  </si>
  <si>
    <t>CO1.PCCNTR.9238885</t>
  </si>
  <si>
    <t>1063274260</t>
  </si>
  <si>
    <t>YANUARIS ESTELA ROMERO MACEA</t>
  </si>
  <si>
    <t>https://community.secop.gov.co/Public/Tendering/OpportunityDetail/Index?noticeUID=CO1.NTC.9870622&amp;isFromPublicArea=True&amp;isModal=true&amp;asPopupView=true</t>
  </si>
  <si>
    <t>CO1.BDOS.9313671</t>
  </si>
  <si>
    <t>CO1.PCCNTR.8735303</t>
  </si>
  <si>
    <t>BRINDAR ATENCIÓN A LAS NIÑAS; LOS NIÑOS Y ADOLESCENTES QUE TIENEN UN PROCESO ADMINISTRATIVO DE RESTABLECIMIENTO DE DERECHOS; EN LA MODALIDAD INTERNADO / CASA DE ACOGIMIENTO PARD; DE ACUERDO CON LOS DOCUMENTOS TÉCNICOS VIGENTES EXPEDIDOS POR EL ICBF</t>
  </si>
  <si>
    <t>800034694</t>
  </si>
  <si>
    <t>FUNDACION FARO</t>
  </si>
  <si>
    <t>$920,745,805</t>
  </si>
  <si>
    <t>https://community.secop.gov.co/Public/Tendering/OpportunityDetail/Index?noticeUID=CO1.NTC.9336922&amp;isFromPublicArea=True&amp;isModal=true&amp;asPopupView=true</t>
  </si>
  <si>
    <t>Luis Edier Usma Osorio</t>
  </si>
  <si>
    <t>Vereda San Juan Finca Balsaliche Salesiana</t>
  </si>
  <si>
    <t>CO1.BDOS.9875611</t>
  </si>
  <si>
    <t>CO1.PCCNTR.9263193</t>
  </si>
  <si>
    <t>1087786394</t>
  </si>
  <si>
    <t>Rosa Elena Angulo</t>
  </si>
  <si>
    <t>https://community.secop.gov.co/Public/Tendering/OpportunityDetail/Index?noticeUID=CO1.NTC.9895813&amp;isFromPublicArea=True&amp;isModal=true&amp;asPopupView=true</t>
  </si>
  <si>
    <t>CO1.BDOS.9447298</t>
  </si>
  <si>
    <t>CO1.PCCNTR.8833934</t>
  </si>
  <si>
    <t>46682872</t>
  </si>
  <si>
    <t>beatriz adriana solano gutierrez</t>
  </si>
  <si>
    <t>https://community.secop.gov.co/Public/Tendering/OpportunityDetail/Index?noticeUID=CO1.NTC.9461424&amp;isFromPublicArea=True&amp;isModal=true&amp;asPopupView=true</t>
  </si>
  <si>
    <t>CO1.BDOS.9617801</t>
  </si>
  <si>
    <t>CO1.PCCNTR.9133739</t>
  </si>
  <si>
    <t>1072428624</t>
  </si>
  <si>
    <t>ANA MARIA VARGAS LAVERDE</t>
  </si>
  <si>
    <t>https://community.secop.gov.co/Public/Tendering/OpportunityDetail/Index?noticeUID=CO1.NTC.9631110&amp;isFromPublicArea=True&amp;isModal=true&amp;asPopupView=true</t>
  </si>
  <si>
    <t>Ana Maria Vargas Laverde</t>
  </si>
  <si>
    <t>CALLE 4 # 13. 86 TOLEDO</t>
  </si>
  <si>
    <t>CO1.BDOS.9561856</t>
  </si>
  <si>
    <t>CO1.PCCNTR.9056443</t>
  </si>
  <si>
    <t>PRESTAR SERVICIOS PROFESIONALES PARA APOYAR LA SUPERVISIÓN Y GESTIÓN DE LOS CONTRATOS DE APORTE Y/O CONVENIOS CUYO OBJETO SE RELACIONE CON LA ATENCIÓN A LA PRIMERA INFANCIA; LA INFANCIA; ADOLESCENCIA; FAMILIA Y COMUNIDADES; QUE LE SEAN ASIGNADOS</t>
  </si>
  <si>
    <t>1124015831</t>
  </si>
  <si>
    <t>yulis amaya linero</t>
  </si>
  <si>
    <t>https://community.secop.gov.co/Public/Tendering/OpportunityDetail/Index?noticeUID=CO1.NTC.9575705&amp;isFromPublicArea=True&amp;isModal=true&amp;asPopupView=true</t>
  </si>
  <si>
    <t>yulis maria amaya linero</t>
  </si>
  <si>
    <t>CO1.BDOS.9666690</t>
  </si>
  <si>
    <t>CO1.PCCNTR.9174260</t>
  </si>
  <si>
    <t>1047472574</t>
  </si>
  <si>
    <t>RUZ MERY BUELVAS NAVARRO</t>
  </si>
  <si>
    <t>https://community.secop.gov.co/Public/Tendering/OpportunityDetail/Index?noticeUID=CO1.NTC.9682379&amp;isFromPublicArea=True&amp;isModal=true&amp;asPopupView=true</t>
  </si>
  <si>
    <t>CO1.BDOS.9618812</t>
  </si>
  <si>
    <t>https://community.secop.gov.co/Public/Tendering/OpportunityDetail/Index?noticeUID=CO1.NTC.9631884&amp;isFromPublicArea=True&amp;isModal=true&amp;asPopupView=true</t>
  </si>
  <si>
    <t>$79,069,331</t>
  </si>
  <si>
    <t>CO1.BDOS.9562525</t>
  </si>
  <si>
    <t>CO1.PCCNTR.8959313</t>
  </si>
  <si>
    <t>1140889289</t>
  </si>
  <si>
    <t>KENDY LORENA</t>
  </si>
  <si>
    <t>https://community.secop.gov.co/Public/Tendering/OpportunityDetail/Index?noticeUID=CO1.NTC.9576058&amp;isFromPublicArea=True&amp;isModal=true&amp;asPopupView=true</t>
  </si>
  <si>
    <t>Kendy Lorena Blanco Oliveros</t>
  </si>
  <si>
    <t>CO1.BDOS.9448729</t>
  </si>
  <si>
    <t>CO1.PCCNTR.8850631</t>
  </si>
  <si>
    <t>Prestar Servicios Profesionales Al Centro Zonal Cartago Y Sus Municipios De Influencia Para Implementar El Servicio Presencia Para La Convivencia Y El Fortalecimiento De Vinculos Familiares Y Comunitarios</t>
  </si>
  <si>
    <t>1094927477</t>
  </si>
  <si>
    <t>Diego Mauricio Aguirre Obando</t>
  </si>
  <si>
    <t>https://community.secop.gov.co/Public/Tendering/OpportunityDetail/Index?noticeUID=CO1.NTC.9462643&amp;isFromPublicArea=True&amp;isModal=true&amp;asPopupView=true</t>
  </si>
  <si>
    <t>DIEGO MAURICIO AGUIRRE OBANDO</t>
  </si>
  <si>
    <t>CO1.BDOS.9416376</t>
  </si>
  <si>
    <t>CO1.PCCNTR.8820233</t>
  </si>
  <si>
    <t>1032394850</t>
  </si>
  <si>
    <t>CAROL SUSANA TORRES GONZALEZ</t>
  </si>
  <si>
    <t>https://community.secop.gov.co/Public/Tendering/OpportunityDetail/Index?noticeUID=CO1.NTC.9438011&amp;isFromPublicArea=True&amp;isModal=true&amp;asPopupView=true</t>
  </si>
  <si>
    <t>CARRERA 88 N° 67 - 10</t>
  </si>
  <si>
    <t>CO1.BDOS.9617596</t>
  </si>
  <si>
    <t>CO1.PCCNTR.9028163</t>
  </si>
  <si>
    <t>https://community.secop.gov.co/Public/Tendering/OpportunityDetail/Index?noticeUID=CO1.NTC.9631195&amp;isFromPublicArea=True&amp;isModal=true&amp;asPopupView=true</t>
  </si>
  <si>
    <t>CO1.BDOS.9884207</t>
  </si>
  <si>
    <t>CO1.PCCNTR.9272579</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t>
  </si>
  <si>
    <t>1048221722</t>
  </si>
  <si>
    <t>Wilman Raul Thomas Torres</t>
  </si>
  <si>
    <t>https://community.secop.gov.co/Public/Tendering/OpportunityDetail/Index?noticeUID=CO1.NTC.9904260&amp;isFromPublicArea=True&amp;isModal=true&amp;asPopupView=true</t>
  </si>
  <si>
    <t>WILMAN RAUL THOMAS TORRES</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9493506</t>
  </si>
  <si>
    <t>CO1.PCCNTR.890294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0121484</t>
  </si>
  <si>
    <t>LUIS MIGUEL MOLINA PRADA</t>
  </si>
  <si>
    <t>https://community.secop.gov.co/Public/Tendering/OpportunityDetail/Index?noticeUID=CO1.NTC.9520719&amp;isFromPublicArea=True&amp;isModal=true&amp;asPopupView=true</t>
  </si>
  <si>
    <t>Luis miguel Molina prada</t>
  </si>
  <si>
    <t>CO1.BDOS.9623881</t>
  </si>
  <si>
    <t>CO1.PCCNTR.9199811</t>
  </si>
  <si>
    <t>1112476528</t>
  </si>
  <si>
    <t>Viviana Gonzalez Rojas</t>
  </si>
  <si>
    <t>https://community.secop.gov.co/Public/Tendering/OpportunityDetail/Index?noticeUID=CO1.NTC.9658284&amp;isFromPublicArea=True&amp;isModal=true&amp;asPopupView=true</t>
  </si>
  <si>
    <t>CO1.BDOS.9336486</t>
  </si>
  <si>
    <t>CO1.PCCNTR.8747272</t>
  </si>
  <si>
    <t>8917019051</t>
  </si>
  <si>
    <t>ASOCIACION DE PADRES DE FAMILIA Y VECINOS DEL HOGAR INFANTIL SEDE</t>
  </si>
  <si>
    <t>$763,730,063</t>
  </si>
  <si>
    <t>$512,867,813</t>
  </si>
  <si>
    <t>$250,862,250</t>
  </si>
  <si>
    <t>$16,960</t>
  </si>
  <si>
    <t>https://community.secop.gov.co/Public/Tendering/OpportunityDetail/Index?noticeUID=CO1.NTC.9356545&amp;isFromPublicArea=True&amp;isModal=true&amp;asPopupView=true</t>
  </si>
  <si>
    <t>HOGAR INFANTIL SEDE ASOCIACION DE PADRES DE FAMILIA Y VECIN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88</t>
  </si>
  <si>
    <t>CO1.BDOS.9392227</t>
  </si>
  <si>
    <t>CO1.PCCNTR.8783370</t>
  </si>
  <si>
    <t>800164942</t>
  </si>
  <si>
    <t>ASOCIACION DE PADRES USUARIOS DE HOGARES COMUNITARIOS DE BIENESTAR JUAN XXIII, LAUREANO GOMEZ Y OTROS</t>
  </si>
  <si>
    <t>$201,392,798</t>
  </si>
  <si>
    <t>$197,443,920</t>
  </si>
  <si>
    <t>https://community.secop.gov.co/Public/Tendering/OpportunityDetail/Index?noticeUID=CO1.NTC.9407021&amp;isFromPublicArea=True&amp;isModal=true&amp;asPopupView=true</t>
  </si>
  <si>
    <t>ASOCIACION DE PADRES USUARIOS DE HOGARES COMUNITARIOS DE BIENESTAR JUAN XXIII LA</t>
  </si>
  <si>
    <t>800164942-9</t>
  </si>
  <si>
    <t>$3,948,878</t>
  </si>
  <si>
    <t>CO1.BDOS.9696568</t>
  </si>
  <si>
    <t>CO1.PCCNTR.9266622</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52201384</t>
  </si>
  <si>
    <t>JOHANNA RINCON MURILLO</t>
  </si>
  <si>
    <t>https://community.secop.gov.co/Public/Tendering/OpportunityDetail/Index?noticeUID=CO1.NTC.9713149&amp;isFromPublicArea=True&amp;isModal=true&amp;asPopupView=true</t>
  </si>
  <si>
    <t>Barrio El Triangulo manzana B casa 1</t>
  </si>
  <si>
    <t>CO1.BDOS.9333858</t>
  </si>
  <si>
    <t>CO1.PCCNTR.8746233</t>
  </si>
  <si>
    <t>892002506</t>
  </si>
  <si>
    <t>ASOCIACIÓN DE PADRES DE FAMILIA HOGAR INFANTIL COMUNITARIO DE GRANADA</t>
  </si>
  <si>
    <t>$533,134,413</t>
  </si>
  <si>
    <t>$100,905,640</t>
  </si>
  <si>
    <t>https://community.secop.gov.co/Public/Tendering/OpportunityDetail/Index?noticeUID=CO1.NTC.9354475&amp;isFromPublicArea=True&amp;isModal=true&amp;asPopupView=true</t>
  </si>
  <si>
    <t>VALENTINA FRANCO OSORIO</t>
  </si>
  <si>
    <t>CALLE 10 No. 14B - 55 BARRIO BELE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6</t>
  </si>
  <si>
    <t>CO1.BDOS.9699548</t>
  </si>
  <si>
    <t>CO1.PCCNTR.9174349</t>
  </si>
  <si>
    <t>1050840959</t>
  </si>
  <si>
    <t>YULENIS</t>
  </si>
  <si>
    <t>https://community.secop.gov.co/Public/Tendering/OpportunityDetail/Index?noticeUID=CO1.NTC.9714133&amp;isFromPublicArea=True&amp;isModal=true&amp;asPopupView=true</t>
  </si>
  <si>
    <t>YULENIS PORTELA ESPAÑA</t>
  </si>
  <si>
    <t>CO1.BDOS.9618345</t>
  </si>
  <si>
    <t>CO1.PCCNTR.9106199</t>
  </si>
  <si>
    <t>1123637916</t>
  </si>
  <si>
    <t>ROSHELL RIASCOS CASTILLO</t>
  </si>
  <si>
    <t>https://community.secop.gov.co/Public/Tendering/OpportunityDetail/Index?noticeUID=CO1.NTC.9631495&amp;isFromPublicArea=True&amp;isModal=true&amp;asPopupView=true</t>
  </si>
  <si>
    <t>Roshell Riascos Castillo</t>
  </si>
  <si>
    <t>Barrio School House</t>
  </si>
  <si>
    <t>CO1.BDOS.9613731</t>
  </si>
  <si>
    <t>CO1.PCCNTR.9049551</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t>
  </si>
  <si>
    <t>1020774818</t>
  </si>
  <si>
    <t>Ginna Paola Rodriguez Osorio</t>
  </si>
  <si>
    <t>https://community.secop.gov.co/Public/Tendering/OpportunityDetail/Index?noticeUID=CO1.NTC.9627347&amp;isFromPublicArea=True&amp;isModal=true&amp;asPopupView=true</t>
  </si>
  <si>
    <t>Ginna Paola Rodríguez Osorio</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69209</t>
  </si>
  <si>
    <t>CO1.PCCNTR.9269547</t>
  </si>
  <si>
    <t>Prestar Servicios Profesionales Para El Desarrollo Del Servicio Somos Familia Somos Comunidad Conforme A Los Documentos Tecnicos Y Enfoque Determinado Por El Icbf En La Direccion Regional Atlantico.</t>
  </si>
  <si>
    <t>52461606</t>
  </si>
  <si>
    <t>Claudia Patricia Moreno Hernandez</t>
  </si>
  <si>
    <t>https://community.secop.gov.co/Public/Tendering/OpportunityDetail/Index?noticeUID=CO1.NTC.9681742&amp;isFromPublicArea=True&amp;isModal=true&amp;asPopupView=true</t>
  </si>
  <si>
    <t>Claudia Patricia Moreno Hernández</t>
  </si>
  <si>
    <t>Cra 24 C No 76 B 31</t>
  </si>
  <si>
    <t>CO1.BDOS.9905344</t>
  </si>
  <si>
    <t>CO1.PCCNTR.9294877</t>
  </si>
  <si>
    <t>1063286842</t>
  </si>
  <si>
    <t>farid david alvarez espitia</t>
  </si>
  <si>
    <t>https://community.secop.gov.co/Public/Tendering/OpportunityDetail/Index?noticeUID=CO1.NTC.9926548&amp;isFromPublicArea=True&amp;isModal=true&amp;asPopupView=true</t>
  </si>
  <si>
    <t>Farid David Alvarez Espitia</t>
  </si>
  <si>
    <t>calle 18B cra 29A 06</t>
  </si>
  <si>
    <t>CO1.BDOS.9815368</t>
  </si>
  <si>
    <t>CO1.PCCNTR.9274743</t>
  </si>
  <si>
    <t>1090375624</t>
  </si>
  <si>
    <t>JOSE MANUEL HERNANDEZ HERRERA</t>
  </si>
  <si>
    <t>https://community.secop.gov.co/Public/Tendering/OpportunityDetail/Index?noticeUID=CO1.NTC.9835405&amp;isFromPublicArea=True&amp;isModal=true&amp;asPopupView=true</t>
  </si>
  <si>
    <t>CO1.BDOS.9329279</t>
  </si>
  <si>
    <t>CO1.PCCNTR.8745509</t>
  </si>
  <si>
    <t>1152468975</t>
  </si>
  <si>
    <t>PAOLA ANDREA PARRA SIERRA</t>
  </si>
  <si>
    <t>https://community.secop.gov.co/Public/Tendering/OpportunityDetail/Index?noticeUID=CO1.NTC.9352509&amp;isFromPublicArea=True&amp;isModal=true&amp;asPopupView=true</t>
  </si>
  <si>
    <t>CO1.BDOS.9512840</t>
  </si>
  <si>
    <t>CO1.PCCNTR.8913089</t>
  </si>
  <si>
    <t>30403425</t>
  </si>
  <si>
    <t>SANDRA LILIANA TRUJILLO QUINTERO</t>
  </si>
  <si>
    <t>https://community.secop.gov.co/Public/Tendering/OpportunityDetail/Index?noticeUID=CO1.NTC.9526045&amp;isFromPublicArea=True&amp;isModal=true&amp;asPopupView=true</t>
  </si>
  <si>
    <t>SANDRA QUINTERO</t>
  </si>
  <si>
    <t>CO1.BDOS.5086903</t>
  </si>
  <si>
    <t>CO1.PCCNTR.5490987</t>
  </si>
  <si>
    <t>APOYAR LA CUALIFICACIÓN Y EL DESARROLLO DE LAS MODALIDADES Y EL SERVICIO DE APOYO Y
FORTALECIMIENTO A LA FAMILIA Y/O RED FAMILIAR VINCULAR CORRESPONDIENTES A LAS COMPETENCIAS DE LA SUBDIRECCIÓN DE RESTABLECIMIENTO DE DERECHOS</t>
  </si>
  <si>
    <t>1019090065</t>
  </si>
  <si>
    <t>giovanny zambrano velasquez</t>
  </si>
  <si>
    <t>$9,661,400</t>
  </si>
  <si>
    <t>$7,642,600</t>
  </si>
  <si>
    <t>$2,018,800</t>
  </si>
  <si>
    <t>$10,487,895,486</t>
  </si>
  <si>
    <t>https://community.secop.gov.co/Public/Tendering/OpportunityDetail/Index?noticeUID=CO1.NTC.5105517&amp;isFromPublicArea=True&amp;isModal=true&amp;asPopupView=true</t>
  </si>
  <si>
    <t>carrera 91 # 137-70</t>
  </si>
  <si>
    <t>68 Dia(s)</t>
  </si>
  <si>
    <t>MARIA LUCY SOTO CARO</t>
  </si>
  <si>
    <t>41619977</t>
  </si>
  <si>
    <t>CO1.BDOS.10004720</t>
  </si>
  <si>
    <t>CO1.PCCNTR.9342036</t>
  </si>
  <si>
    <t>901429852</t>
  </si>
  <si>
    <t>ASOCIACION DE PADRES DE FAMILIA SALOME RECREACIONES</t>
  </si>
  <si>
    <t>$646,247,322</t>
  </si>
  <si>
    <t>https://community.secop.gov.co/Public/Tendering/OpportunityDetail/Index?noticeUID=CO1.NTC.10030204&amp;isFromPublicArea=True&amp;isModal=true&amp;asPopupView=true</t>
  </si>
  <si>
    <t>EDIER GENES MORENO</t>
  </si>
  <si>
    <t>$633,575,806</t>
  </si>
  <si>
    <t>$12,671,516</t>
  </si>
  <si>
    <t>CO1.BDOS.9490678</t>
  </si>
  <si>
    <t>CO1.PCCNTR.8903161</t>
  </si>
  <si>
    <t>1083558510</t>
  </si>
  <si>
    <t>LAURA CUELLO GARCÍA</t>
  </si>
  <si>
    <t>https://community.secop.gov.co/Public/Tendering/OpportunityDetail/Index?noticeUID=CO1.NTC.9503552&amp;isFromPublicArea=True&amp;isModal=true&amp;asPopupView=true</t>
  </si>
  <si>
    <t>laura cuello garcia</t>
  </si>
  <si>
    <t>CO1.BDOS.9726304</t>
  </si>
  <si>
    <t>CO1.PCCNTR.9174017</t>
  </si>
  <si>
    <t>37005182</t>
  </si>
  <si>
    <t>ZORAIDA INES BURBANO GOMEZ</t>
  </si>
  <si>
    <t>https://community.secop.gov.co/Public/Tendering/OpportunityDetail/Index?noticeUID=CO1.NTC.9743558&amp;isFromPublicArea=True&amp;isModal=true&amp;asPopupView=true</t>
  </si>
  <si>
    <t>CO1.BDOS.2375725</t>
  </si>
  <si>
    <t>CO1.PCCNTR.3019241</t>
  </si>
  <si>
    <t>AUNAR ESFUERZOS TÉCNICOS; ADMINISTRATIVOS Y FINANCIEROS PARA REALIZAR LA ADECUACIÓN DEL PREDIO UBICADO EN EL MUNICIPÍO DE MANIZALES DE PROPIEDAD DE LA ALCALDÍA MUNICIPAL CON EL FIN DE OPERAR EL PROGRAMA GENERACIONES SACÚDETE EN LA ADOLESCENCIA Y LA JUVENTUD COLOMBIANA.</t>
  </si>
  <si>
    <t>https://community.secop.gov.co/Public/Tendering/OpportunityDetail/Index?noticeUID=CO1.NTC.2382618&amp;isFromPublicArea=True&amp;isModal=true&amp;asPopupView=true</t>
  </si>
  <si>
    <t>CO1.BDOS.9612381</t>
  </si>
  <si>
    <t>CO1.PCCNTR.9137367</t>
  </si>
  <si>
    <t>1077852243</t>
  </si>
  <si>
    <t>GLORIA MURCIA OLAYA</t>
  </si>
  <si>
    <t>https://community.secop.gov.co/Public/Tendering/OpportunityDetail/Index?noticeUID=CO1.NTC.9625599&amp;isFromPublicArea=True&amp;isModal=true&amp;asPopupView=true</t>
  </si>
  <si>
    <t>GLORIA MURCIA OLAYA.</t>
  </si>
  <si>
    <t>CALLE 27 # 39 - 12</t>
  </si>
  <si>
    <t>CO1.BDOS.9777736</t>
  </si>
  <si>
    <t>CO1.PCCNTR.9169617</t>
  </si>
  <si>
    <t>1076324938</t>
  </si>
  <si>
    <t>Migdonio Andres Mosquera Lozano</t>
  </si>
  <si>
    <t>https://community.secop.gov.co/Public/Tendering/OpportunityDetail/Index?noticeUID=CO1.NTC.9801393&amp;isFromPublicArea=True&amp;isModal=true&amp;asPopupView=true</t>
  </si>
  <si>
    <t>Cra 7 # 31 38</t>
  </si>
  <si>
    <t>CO1.BDOS.9326166</t>
  </si>
  <si>
    <t>CO1.PCCNTR.8742227</t>
  </si>
  <si>
    <t>Prestar servicios de apoyo a la gestión para el desarrollo del servicio Somos Familia; Somos 
Comunidad conforme a los documentos técnicos y enfoque determinado por el ICBF en la 
Dirección Regional Vichada</t>
  </si>
  <si>
    <t>1124995356</t>
  </si>
  <si>
    <t>Loida Sanchez Riveros</t>
  </si>
  <si>
    <t>https://community.secop.gov.co/Public/Tendering/OpportunityDetail/Index?noticeUID=CO1.NTC.9347723&amp;isFromPublicArea=True&amp;isModal=true&amp;asPopupView=true</t>
  </si>
  <si>
    <t>CO1.BDOS.9512060</t>
  </si>
  <si>
    <t>CO1.PCCNTR.8958740</t>
  </si>
  <si>
    <t>PRESTAR SERVICIOS PROFESIONALES APOYANDO AL GRUPO DE
INFRAESTRUCTURA INMOBILIARIA; EN LOS ASUNTOS RELACIONADOS CON LAS
INTERVENCIONES NECESARIAS DE LAS INFRAESTRUCTURAS EN LAS CUALES
FUNCION EL ICBF EN LA REGIONAL SANTANDER</t>
  </si>
  <si>
    <t>1095834353</t>
  </si>
  <si>
    <t>JAVIER ERNESTO TARAZONA GAONA</t>
  </si>
  <si>
    <t>https://community.secop.gov.co/Public/Tendering/OpportunityDetail/Index?noticeUID=CO1.NTC.9525386&amp;isFromPublicArea=True&amp;isModal=true&amp;asPopupView=true</t>
  </si>
  <si>
    <t>MYRIAM RODRIGUEZ MORENO</t>
  </si>
  <si>
    <t>28297802</t>
  </si>
  <si>
    <t>CO1.BDOS.9845736</t>
  </si>
  <si>
    <t>https://community.secop.gov.co/Public/Tendering/OpportunityDetail/Index?noticeUID=CO1.NTC.9907003&amp;isFromPublicArea=True&amp;isModal=true&amp;asPopupView=true</t>
  </si>
  <si>
    <t>CO1.BDOS.9786107</t>
  </si>
  <si>
    <t>CO1.PCCNTR.9202452</t>
  </si>
  <si>
    <t>1010213533</t>
  </si>
  <si>
    <t>Juan Carlos Senen Del Camino Diaz</t>
  </si>
  <si>
    <t>https://community.secop.gov.co/Public/Tendering/OpportunityDetail/Index?noticeUID=CO1.NTC.9805097&amp;isFromPublicArea=True&amp;isModal=true&amp;asPopupView=true</t>
  </si>
  <si>
    <t>CO1.BDOS.9567022</t>
  </si>
  <si>
    <t>CO1.PCCNTR.8972423</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niOS NIniAS ADOLESCENT</t>
  </si>
  <si>
    <t>1014187825</t>
  </si>
  <si>
    <t>YURY BARON SUESCUN</t>
  </si>
  <si>
    <t>https://community.secop.gov.co/Public/Tendering/OpportunityDetail/Index?noticeUID=CO1.NTC.9580532&amp;isFromPublicArea=True&amp;isModal=true&amp;asPopupView=true</t>
  </si>
  <si>
    <t>Yury Baron Suescun</t>
  </si>
  <si>
    <t>Carrera 93 # 75 04</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niOS NIniAS ADOLESCENTES Y JOVENES.</t>
  </si>
  <si>
    <t>CO1.BDOS.9811582</t>
  </si>
  <si>
    <t>CO1.PCCNTR.9205491</t>
  </si>
  <si>
    <t>1066516762</t>
  </si>
  <si>
    <t>FELIPE ALBERTO DE LA OSSA RESTREPO</t>
  </si>
  <si>
    <t>https://community.secop.gov.co/Public/Tendering/OpportunityDetail/Index?noticeUID=CO1.NTC.9834673&amp;isFromPublicArea=True&amp;isModal=true&amp;asPopupView=true</t>
  </si>
  <si>
    <t>TRASNVERSAL 5A #38-45</t>
  </si>
  <si>
    <t>CO1.BDOS.9885390</t>
  </si>
  <si>
    <t>CO1.PCCNTR.9326163</t>
  </si>
  <si>
    <t>35604469</t>
  </si>
  <si>
    <t>ICBF BIENESTAR FAMILIAR</t>
  </si>
  <si>
    <t>https://community.secop.gov.co/Public/Tendering/OpportunityDetail/Index?noticeUID=CO1.NTC.9910320&amp;isFromPublicArea=True&amp;isModal=true&amp;asPopupView=true</t>
  </si>
  <si>
    <t>LEIDY ELIZABETH MURILLO VALENCIA</t>
  </si>
  <si>
    <t>CO1.BDOS.9643184</t>
  </si>
  <si>
    <t>CO1.PCCNTR.9259869</t>
  </si>
  <si>
    <t>38665476</t>
  </si>
  <si>
    <t>MARLY CARABALI LOBOA</t>
  </si>
  <si>
    <t>https://community.secop.gov.co/Public/Tendering/OpportunityDetail/Index?noticeUID=CO1.NTC.9657443&amp;isFromPublicArea=True&amp;isModal=true&amp;asPopupView=true</t>
  </si>
  <si>
    <t>CO1.BDOS.9331490</t>
  </si>
  <si>
    <t>CO1.PCCNTR.8745327</t>
  </si>
  <si>
    <t>800233341</t>
  </si>
  <si>
    <t>ASOCIACION DE HOGARES  COMUNITARIOS ONCE DE NOVIEMBRE TRADICIONAL</t>
  </si>
  <si>
    <t>$752,064,753</t>
  </si>
  <si>
    <t>https://community.secop.gov.co/Public/Tendering/OpportunityDetail/Index?noticeUID=CO1.NTC.9352627&amp;isFromPublicArea=True&amp;isModal=true&amp;asPopupView=true</t>
  </si>
  <si>
    <t>ASOCIACION DE HOGARES COMUNITARIOS ONCE NOVIEMBRE</t>
  </si>
  <si>
    <t>$737,318,386</t>
  </si>
  <si>
    <t>$14,746,36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7</t>
  </si>
  <si>
    <t>CO1.BDOS.9907269</t>
  </si>
  <si>
    <t>CO1.PCCNTR.9305648</t>
  </si>
  <si>
    <t>https://community.secop.gov.co/Public/Tendering/OpportunityDetail/Index?noticeUID=CO1.NTC.9932634&amp;isFromPublicArea=True&amp;isModal=true&amp;asPopupView=true</t>
  </si>
  <si>
    <t>CO1.BDOS.9512442</t>
  </si>
  <si>
    <t>CO1.PCCNTR.8945266</t>
  </si>
  <si>
    <t>35604903</t>
  </si>
  <si>
    <t>SHIRLEY MARQUEZ BLONDON</t>
  </si>
  <si>
    <t>https://community.secop.gov.co/Public/Tendering/OpportunityDetail/Index?noticeUID=CO1.NTC.9526336&amp;isFromPublicArea=True&amp;isModal=true&amp;asPopupView=true</t>
  </si>
  <si>
    <t>SHIRLEY MARQUEZ BLANDON</t>
  </si>
  <si>
    <t>CALLE 105A # 49-51</t>
  </si>
  <si>
    <t>CO1.PCCNTR.9271883</t>
  </si>
  <si>
    <t>CO1.BDOS.9449030</t>
  </si>
  <si>
    <t>CO1.PCCNTR.8850160</t>
  </si>
  <si>
    <t>1045523620</t>
  </si>
  <si>
    <t>ZULEIMA  QUINTERO TUBERQUIA</t>
  </si>
  <si>
    <t>https://community.secop.gov.co/Public/Tendering/OpportunityDetail/Index?noticeUID=CO1.NTC.9462929&amp;isFromPublicArea=True&amp;isModal=true&amp;asPopupView=true</t>
  </si>
  <si>
    <t>ZULEIMA QUINTERO TUBERQUIA</t>
  </si>
  <si>
    <t>CO1.BDOS.9344346</t>
  </si>
  <si>
    <t>CO1.PCCNTR.8777624</t>
  </si>
  <si>
    <t>Prestar Servicios Profesionales Al Instituto Colombiano De Bienestar Familiar Para Apoyar En Las Actividades De Representación Y Defensa Judicial De La Entidad En Procesos De La Jurisdiccion Contenciosa Administrativa Y Ordinaria Laboral</t>
  </si>
  <si>
    <t>79947794</t>
  </si>
  <si>
    <t>RODRIGO MARIÑO</t>
  </si>
  <si>
    <t>$104,742,000</t>
  </si>
  <si>
    <t>https://community.secop.gov.co/Public/Tendering/OpportunityDetail/Index?noticeUID=CO1.NTC.9364131&amp;isFromPublicArea=True&amp;isModal=true&amp;asPopupView=true</t>
  </si>
  <si>
    <t>RODRIGO ALFREDO MARIÑO MONTOYA</t>
  </si>
  <si>
    <t>CO1.BDOS.9457119</t>
  </si>
  <si>
    <t>CO1.PCCNTR.8846680</t>
  </si>
  <si>
    <t>1085340211</t>
  </si>
  <si>
    <t>javierchavarro10</t>
  </si>
  <si>
    <t>https://community.secop.gov.co/Public/Tendering/OpportunityDetail/Index?noticeUID=CO1.NTC.9470401&amp;isFromPublicArea=True&amp;isModal=true&amp;asPopupView=true</t>
  </si>
  <si>
    <t>Javier Andres Dulce Chavarro</t>
  </si>
  <si>
    <t>calle 16 numero 28-43 torres de san andres</t>
  </si>
  <si>
    <t>CO1.BDOS.7217732</t>
  </si>
  <si>
    <t>CO1.PCCNTR.7170648</t>
  </si>
  <si>
    <t>800175138</t>
  </si>
  <si>
    <t>$3,110,442,549</t>
  </si>
  <si>
    <t>$80,152,169</t>
  </si>
  <si>
    <t>https://community.secop.gov.co/Public/Tendering/OpportunityDetail/Index?noticeUID=CO1.NTC.7239670&amp;isFromPublicArea=True&amp;isModal=true&amp;asPopupView=true</t>
  </si>
  <si>
    <t>ASOPADRES VARGAS AQUITANIA</t>
  </si>
  <si>
    <t>Calle / N 9-36</t>
  </si>
  <si>
    <t>MAGDA ROCIO MORANTES</t>
  </si>
  <si>
    <t>46357969</t>
  </si>
  <si>
    <t>CO1.BDOS.9394060</t>
  </si>
  <si>
    <t>CO1.PCCNTR.8847797</t>
  </si>
  <si>
    <t>48628779</t>
  </si>
  <si>
    <t>IBELICE GRUESO OCORO</t>
  </si>
  <si>
    <t>https://community.secop.gov.co/Public/Tendering/OpportunityDetail/Index?noticeUID=CO1.NTC.9414509&amp;isFromPublicArea=True&amp;isModal=true&amp;asPopupView=true</t>
  </si>
  <si>
    <t>Ibelice Grueso Ocooro</t>
  </si>
  <si>
    <t>CO1.BDOS.7220318</t>
  </si>
  <si>
    <t>CO1.PCCNTR.7172315</t>
  </si>
  <si>
    <t>800068367</t>
  </si>
  <si>
    <t>ASOCIACIÓN DE PADRES USUARIOS, OTRAS MODALIDADES DE ATENCIÓN A PRIMERA INFANCIA Y MADRES COMUNITARIAS LA CENTRAL</t>
  </si>
  <si>
    <t>$1,123,871,463</t>
  </si>
  <si>
    <t>https://community.secop.gov.co/Public/Tendering/OpportunityDetail/Index?noticeUID=CO1.NTC.7241018&amp;isFromPublicArea=True&amp;isModal=true&amp;asPopupView=true</t>
  </si>
  <si>
    <t>CRISTINA ABADIA PALACIOS</t>
  </si>
  <si>
    <t>Cr 90 # 15 17</t>
  </si>
  <si>
    <t>CO1.BDOS.9590193</t>
  </si>
  <si>
    <t>CO1.PCCNTR.8992959</t>
  </si>
  <si>
    <t>Prestar Servicios Profesionales En El Area De Psicologia Del Centro Zonal De La Regional Narinio Para Apoyar Los Procesos De Atencion De La Unidad De Apoyo En El Marco Del Restablecimiento De Derechos A Los Ninios Ninias Adolescentes Y Sus Familias Victimas De Uso Y Utilizacion Por Parte De Los Grup</t>
  </si>
  <si>
    <t>1144064880</t>
  </si>
  <si>
    <t>nathalia ospina traetto</t>
  </si>
  <si>
    <t>https://community.secop.gov.co/Public/Tendering/OpportunityDetail/Index?noticeUID=CO1.NTC.9603558&amp;isFromPublicArea=True&amp;isModal=true&amp;asPopupView=true</t>
  </si>
  <si>
    <t>NATHALIA OSPINA TRAETTO</t>
  </si>
  <si>
    <t>Prestar Servicios Profesionales En El Area De Psicologia Del Centro Zonal De La Regional Narini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786821</t>
  </si>
  <si>
    <t>CO1.PCCNTR.9196431</t>
  </si>
  <si>
    <t>1033689227</t>
  </si>
  <si>
    <t>JINNETH PAOLA RAMIREZ PINEDA</t>
  </si>
  <si>
    <t>https://community.secop.gov.co/Public/Tendering/OpportunityDetail/Index?noticeUID=CO1.NTC.9805920&amp;isFromPublicArea=True&amp;isModal=true&amp;asPopupView=true</t>
  </si>
  <si>
    <t>CO1.BDOS.9837633</t>
  </si>
  <si>
    <t>CO1.PCCNTR.9255252</t>
  </si>
  <si>
    <t>1037368367</t>
  </si>
  <si>
    <t>VIVIANA ANDREA PULGARIN LONDOÑO</t>
  </si>
  <si>
    <t>https://community.secop.gov.co/Public/Tendering/OpportunityDetail/Index?noticeUID=CO1.NTC.9887728&amp;isFromPublicArea=True&amp;isModal=true&amp;asPopupView=true</t>
  </si>
  <si>
    <t>CO1.BDOS.7219326</t>
  </si>
  <si>
    <t>CO1.PCCNTR.7170887</t>
  </si>
  <si>
    <t>800231988</t>
  </si>
  <si>
    <t>ASOCIACION DE HOGARES COMUNITARIOS MIXTA SALOA</t>
  </si>
  <si>
    <t>$3,218,739,782</t>
  </si>
  <si>
    <t>https://community.secop.gov.co/Public/Tendering/OpportunityDetail/Index?noticeUID=CO1.NTC.7240254&amp;isFromPublicArea=True&amp;isModal=true&amp;asPopupView=true</t>
  </si>
  <si>
    <t>CO1.BDOS.9338005</t>
  </si>
  <si>
    <t>CO1.PCCNTR.8747976</t>
  </si>
  <si>
    <t>807008535</t>
  </si>
  <si>
    <t>FUNDACION CENABASTOS</t>
  </si>
  <si>
    <t>$62,076,139</t>
  </si>
  <si>
    <t>$6,000</t>
  </si>
  <si>
    <t>https://community.secop.gov.co/Public/Tendering/OpportunityDetail/Index?noticeUID=CO1.NTC.9357575&amp;isFromPublicArea=True&amp;isModal=true&amp;asPopupView=true</t>
  </si>
  <si>
    <t>ORLANDO TORRADO BAYONA</t>
  </si>
  <si>
    <t>MZ 10 LOTE 1COLINAS DEL TUNAL</t>
  </si>
  <si>
    <t>CO1.BDOS.9799145</t>
  </si>
  <si>
    <t>CO1.PCCNTR.9185639</t>
  </si>
  <si>
    <t>7730222</t>
  </si>
  <si>
    <t>ivanorlandovargasvidarte</t>
  </si>
  <si>
    <t>https://community.secop.gov.co/Public/Tendering/OpportunityDetail/Index?noticeUID=CO1.NTC.9817886&amp;isFromPublicArea=True&amp;isModal=true&amp;asPopupView=true</t>
  </si>
  <si>
    <t>ivan orlando vargas vidarte</t>
  </si>
  <si>
    <t>CO1.BDOS.9616980</t>
  </si>
  <si>
    <t>CO1.PCCNTR.9146645</t>
  </si>
  <si>
    <t>52601757</t>
  </si>
  <si>
    <t>Ruth Milena Gomez Bermudez</t>
  </si>
  <si>
    <t>https://community.secop.gov.co/Public/Tendering/OpportunityDetail/Index?noticeUID=CO1.NTC.9630727&amp;isFromPublicArea=True&amp;isModal=true&amp;asPopupView=true</t>
  </si>
  <si>
    <t>RUTH MILENA GOMEZ BERMUDEZ</t>
  </si>
  <si>
    <t>CO1.BDOS.9617358</t>
  </si>
  <si>
    <t>CO1.PCCNTR.9134239</t>
  </si>
  <si>
    <t>1056028264</t>
  </si>
  <si>
    <t>Leidy Milena Ortiz Pineda</t>
  </si>
  <si>
    <t>$37,250,795</t>
  </si>
  <si>
    <t>https://community.secop.gov.co/Public/Tendering/OpportunityDetail/Index?noticeUID=CO1.NTC.9653206&amp;isFromPublicArea=True&amp;isModal=true&amp;asPopupView=true</t>
  </si>
  <si>
    <t>CO1.BDOS.9434293</t>
  </si>
  <si>
    <t>CO1.PCCNTR.8820101</t>
  </si>
  <si>
    <t>Prestar Servicios Profesionales Al Centro Zonal Sibundoy Y Sus Municipios De Influencia Para Implementar El Servicio Presencia Para La Convivencia Y El Fortalecimiento De Vínculos Familiares Y Comunitarios</t>
  </si>
  <si>
    <t>1122786032</t>
  </si>
  <si>
    <t>ANGI LORENA DIAZ MARTINEZ</t>
  </si>
  <si>
    <t>https://community.secop.gov.co/Public/Tendering/OpportunityDetail/Index?noticeUID=CO1.NTC.9448493&amp;isFromPublicArea=True&amp;isModal=true&amp;asPopupView=true</t>
  </si>
  <si>
    <t>Angie Lorena Díaz Martínez</t>
  </si>
  <si>
    <t>Cl 15 1355</t>
  </si>
  <si>
    <t>CO1.BDOS.9786735</t>
  </si>
  <si>
    <t>CO1.PCCNTR.9198834</t>
  </si>
  <si>
    <t>1090457655</t>
  </si>
  <si>
    <t>jozzelin dayana iles barbosa</t>
  </si>
  <si>
    <t>https://community.secop.gov.co/Public/Tendering/OpportunityDetail/Index?noticeUID=CO1.NTC.9805914&amp;isFromPublicArea=True&amp;isModal=true&amp;asPopupView=true</t>
  </si>
  <si>
    <t>CO1.BDOS.7244192</t>
  </si>
  <si>
    <t>CO1.PCCNTR.7188938</t>
  </si>
  <si>
    <t>900242855</t>
  </si>
  <si>
    <t>FUNDACION PROTEGER</t>
  </si>
  <si>
    <t>$3,218,064,990</t>
  </si>
  <si>
    <t>$5,462,131</t>
  </si>
  <si>
    <t>1,273,171,393,320</t>
  </si>
  <si>
    <t>https://community.secop.gov.co/Public/Tendering/OpportunityDetail/Index?noticeUID=CO1.NTC.7263633&amp;isFromPublicArea=True&amp;isModal=true&amp;asPopupView=true</t>
  </si>
  <si>
    <t>JOSE ENRIQUE HERRARA JIMENEZ</t>
  </si>
  <si>
    <t>CO1.BDOS.9664362</t>
  </si>
  <si>
    <t>CO1.PCCNTR.9146640</t>
  </si>
  <si>
    <t>1116805559</t>
  </si>
  <si>
    <t>YUSSI CAMILA REBOLLEDO</t>
  </si>
  <si>
    <t>$33,427,035</t>
  </si>
  <si>
    <t>https://community.secop.gov.co/Public/Tendering/OpportunityDetail/Index?noticeUID=CO1.NTC.9680944&amp;isFromPublicArea=True&amp;isModal=true&amp;asPopupView=true</t>
  </si>
  <si>
    <t>YUSSI CAMILA REBOLLEDO PEREZ</t>
  </si>
  <si>
    <t>CO1.BDOS.9563602</t>
  </si>
  <si>
    <t>CO1.PCCNTR.8959690</t>
  </si>
  <si>
    <t>PRESTAR SERVICIOS PROFESIONALES PARA EL DESARROLLO DEL SERVICIO Somos Familia Somos ComunidadCONFORME A LOS DOCUMENTOS TeCNICOS Y ENFOQUE DETERMINADO POR EL ICBF EN LA DIRECCIoN REGIONAL PUTUMAYO</t>
  </si>
  <si>
    <t>1004714357</t>
  </si>
  <si>
    <t>alejandra</t>
  </si>
  <si>
    <t>https://community.secop.gov.co/Public/Tendering/OpportunityDetail/Index?noticeUID=CO1.NTC.9577030&amp;isFromPublicArea=True&amp;isModal=true&amp;asPopupView=true</t>
  </si>
  <si>
    <t>yurani alejandra Oviedo Ruales</t>
  </si>
  <si>
    <t>barrio simon bolivar</t>
  </si>
  <si>
    <t>CO1.BDOS.9410939</t>
  </si>
  <si>
    <t>CO1.PCCNTR.8910452</t>
  </si>
  <si>
    <t>PRESTAR SERVICIOS PROFESIONALES PARA EL DESARROLLO DE ACTIVIDADES 
PROPIAS DEL PROGRAMA DE VIGILANCIA EPIDEMIOLÓGICA OCUPACIONAL DE 
PREVENCIÓN DEL RIESGO PSICOSOCIAL</t>
  </si>
  <si>
    <t>1052380598</t>
  </si>
  <si>
    <t>JOHN EDGAR DUEÑAS PEREZ</t>
  </si>
  <si>
    <t>https://community.secop.gov.co/Public/Tendering/OpportunityDetail/Index?noticeUID=CO1.NTC.9425703&amp;isFromPublicArea=True&amp;isModal=true&amp;asPopupView=true</t>
  </si>
  <si>
    <t>CO1.BDOS.9642086</t>
  </si>
  <si>
    <t>CO1.PCCNTR.9141347</t>
  </si>
  <si>
    <t>1114453582</t>
  </si>
  <si>
    <t>DIANA MILENA PLAZA ARTEAGA</t>
  </si>
  <si>
    <t>https://community.secop.gov.co/Public/Tendering/OpportunityDetail/Index?noticeUID=CO1.NTC.9656241&amp;isFromPublicArea=True&amp;isModal=true&amp;asPopupView=true</t>
  </si>
  <si>
    <t>diana milena plaza arteaga</t>
  </si>
  <si>
    <t>CO1.BDOS.9456903</t>
  </si>
  <si>
    <t>CO1.PCCNTR.8870296</t>
  </si>
  <si>
    <t>Prestar Servicios Profesionales En El Area De Psicologia Del Grupo De Proteccion De La Regional Valle Del Cauca Para Apoyar Los Procesos De Atencion  De La Unidad De Apoyo En El Marco Del Restablecimiento De Derechos A Los Ninios Ninias Adolescentes Y Sus Familias Victimas De Uso Y Utilizacion Por P</t>
  </si>
  <si>
    <t>25390313</t>
  </si>
  <si>
    <t>LUZ MERY ASPRILLA VALENCIA</t>
  </si>
  <si>
    <t>https://community.secop.gov.co/Public/Tendering/OpportunityDetail/Index?noticeUID=CO1.NTC.9469795&amp;isFromPublicArea=True&amp;isModal=true&amp;asPopupView=true</t>
  </si>
  <si>
    <t>Luz Mery Asprilla Valencia</t>
  </si>
  <si>
    <t>Calle 9 a sur No 53-21</t>
  </si>
  <si>
    <t>Prestar Servicios Profesionales En El Area De Psicologia Del Grupo De Proteccion De La Regional Valle Del Cauc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622062</t>
  </si>
  <si>
    <t>CO1.PCCNTR.9131589</t>
  </si>
  <si>
    <t>1193260437</t>
  </si>
  <si>
    <t>michelle daniela arce palacios</t>
  </si>
  <si>
    <t>$14,572,727</t>
  </si>
  <si>
    <t>https://community.secop.gov.co/Public/Tendering/OpportunityDetail/Index?noticeUID=CO1.NTC.9635394&amp;isFromPublicArea=True&amp;isModal=true&amp;asPopupView=true</t>
  </si>
  <si>
    <t>CO1.BDOS.9449845</t>
  </si>
  <si>
    <t>CO1.PCCNTR.8864446</t>
  </si>
  <si>
    <t>Prestar Servicios Profesionales En El area De Psicologia En La Defensoria De Familia Del Centro Zonal Mitu De La Regional Vaupes Para Apoyar Los Tramites En La Garantia Restablecimiento De Derechos Y Medidas De Proteccion A Favor De Los Ninios Ninias Adolescentes Y Jovenes.</t>
  </si>
  <si>
    <t>1121904581</t>
  </si>
  <si>
    <t>YULI PAOLA RAMIREZ ROJAS</t>
  </si>
  <si>
    <t>https://community.secop.gov.co/Public/Tendering/OpportunityDetail/Index?noticeUID=CO1.NTC.9476691&amp;isFromPublicArea=True&amp;isModal=true&amp;asPopupView=true</t>
  </si>
  <si>
    <t>YULI PAOLA RAMREZ ROJAS</t>
  </si>
  <si>
    <t>233 Dia(s)</t>
  </si>
  <si>
    <t>CO1.BDOS.9305479</t>
  </si>
  <si>
    <t>CO1.PCCNTR.8768905</t>
  </si>
  <si>
    <t>Prestar Servicios Profesionales A La Direccion Financiera En La Implementacion Y Gestion De Los Procesos De Recaudo Y Administracion De Carteras Del Icbf Abarcando Las Obligaciones Parafiscales Como No Parafiscales Asi Como Otros Recursos De Programas Especiales Asegurando El Cumplimiento Normativo</t>
  </si>
  <si>
    <t>79950132</t>
  </si>
  <si>
    <t>JULIAN VANEGAS MACIAS</t>
  </si>
  <si>
    <t>https://community.secop.gov.co/Public/Tendering/OpportunityDetail/Index?noticeUID=CO1.NTC.9329621&amp;isFromPublicArea=True&amp;isModal=true&amp;asPopupView=true</t>
  </si>
  <si>
    <t>CALLE 73 # 58 - 24 APT 502</t>
  </si>
  <si>
    <t>Prestar Servicios Profesionales A La Direccion Financiera En La Implementacion Y Gestion De Los Procesos De Recaudo Y Administracion De Carteras Del Icbf Abarcando Las Obligaciones Parafiscales Como No Parafiscales Asi Como Otros Recursos De Programas Especiales Asegurando El Cumplimiento Normativo De Estos.</t>
  </si>
  <si>
    <t>CO1.BDOS.9973066</t>
  </si>
  <si>
    <t>CO1.PCCNTR.9328373</t>
  </si>
  <si>
    <t>1012439739</t>
  </si>
  <si>
    <t>Manuel Garavito</t>
  </si>
  <si>
    <t>https://community.secop.gov.co/Public/Tendering/OpportunityDetail/Index?noticeUID=CO1.NTC.9997162&amp;isFromPublicArea=True&amp;isModal=true&amp;asPopupView=true</t>
  </si>
  <si>
    <t>Manuel Nicolas Garavito Gonzalez</t>
  </si>
  <si>
    <t>calle 64 sur # 82 A 11 Sur</t>
  </si>
  <si>
    <t>CO1.BDOS.9344929</t>
  </si>
  <si>
    <t>CO1.PCCNTR.8777917</t>
  </si>
  <si>
    <t>79792793</t>
  </si>
  <si>
    <t>Sergio Ricardo Lobo Pinzón</t>
  </si>
  <si>
    <t>https://community.secop.gov.co/Public/Tendering/OpportunityDetail/Index?noticeUID=CO1.NTC.9364401&amp;isFromPublicArea=True&amp;isModal=true&amp;asPopupView=true</t>
  </si>
  <si>
    <t>CO1.BDOS.9699393</t>
  </si>
  <si>
    <t>CO1.PCCNTR.9204971</t>
  </si>
  <si>
    <t>1002378733</t>
  </si>
  <si>
    <t>Brenda Isabel Benthan Corrales</t>
  </si>
  <si>
    <t>https://community.secop.gov.co/Public/Tendering/OpportunityDetail/Index?noticeUID=CO1.NTC.9713976&amp;isFromPublicArea=True&amp;isModal=true&amp;asPopupView=true</t>
  </si>
  <si>
    <t>CO1.BDOS.9447605</t>
  </si>
  <si>
    <t>CO1.PCCNTR.8849146</t>
  </si>
  <si>
    <t>1022360485</t>
  </si>
  <si>
    <t>Nathalia Patricia Ramírez Romero</t>
  </si>
  <si>
    <t>https://community.secop.gov.co/Public/Tendering/OpportunityDetail/Index?noticeUID=CO1.NTC.9461602&amp;isFromPublicArea=True&amp;isModal=true&amp;asPopupView=true</t>
  </si>
  <si>
    <t>Nathalia Patricia Ramirez Romero</t>
  </si>
  <si>
    <t>Cra 78p No 54 d 12 sur Mz 41 Int 5 Apto 102</t>
  </si>
  <si>
    <t>CO1.BDOS.9326602</t>
  </si>
  <si>
    <t>CO1.PCCNTR.8741878</t>
  </si>
  <si>
    <t>BRINDAR ATENCIÓN A LAS NIÑAS Y ADOLESCENTES DE 8 A 18 AÑOS TIENEN UN PROCESO ADMINISTRATIVO DE 
RESTABLECIMIENTO DE DERECHOS; EN LA MODALIDAD DE ACOGIMIENTO RESIDENCIAL INTERNADO/CASA DE 
ACOGIMIENTO PARD; DE ACUERDO CON LOS DOCUMENTOS TÉCNICOS VIGENTES EXPEDIDOS POR EL ICBF.</t>
  </si>
  <si>
    <t>800246218</t>
  </si>
  <si>
    <t>HOGARES TERESA TODA DE COLOMBIA</t>
  </si>
  <si>
    <t>$815,027,003</t>
  </si>
  <si>
    <t>https://community.secop.gov.co/Public/Tendering/OpportunityDetail/Index?noticeUID=CO1.NTC.9347586&amp;isFromPublicArea=True&amp;isModal=true&amp;asPopupView=true</t>
  </si>
  <si>
    <t>MIREYA MONSALVE VILLAMIZAR</t>
  </si>
  <si>
    <t>Cra 39 Nº 116A-60 Barrio Zapamanga</t>
  </si>
  <si>
    <t>CO1.BDOS.9457068</t>
  </si>
  <si>
    <t>CO1.PCCNTR.8844432</t>
  </si>
  <si>
    <t>79796504</t>
  </si>
  <si>
    <t>Ruben Dario Escobar Sanchez</t>
  </si>
  <si>
    <t>$93,364,578</t>
  </si>
  <si>
    <t>https://community.secop.gov.co/Public/Tendering/OpportunityDetail/Index?noticeUID=CO1.NTC.9473909&amp;isFromPublicArea=True&amp;isModal=true&amp;asPopupView=true</t>
  </si>
  <si>
    <t>AC 100 13 66 ap 502</t>
  </si>
  <si>
    <t>CO1.BDOS.9329918</t>
  </si>
  <si>
    <t>CO1.PCCNTR.8743893</t>
  </si>
  <si>
    <t>BRINDAR ATENCIÓN A JOVENES QUE TIENEN UN PROCESO ADMINISTRATIVO DE RESTABLECIMIENTO DE DERECHOS; EN LA MODALIDAD CASA UNIVERSITARIA / CASA DE TRANSITO HACIA LA VIDA INDEPENDIENTE; DE ACUERDO CON LOS DOCUMENTOS TÉCNICOS VIGENTES EXPEDIDOS POR EL ICBF.</t>
  </si>
  <si>
    <t>901793907</t>
  </si>
  <si>
    <t>Organizacion Alianaza ONG</t>
  </si>
  <si>
    <t>$682,108,151</t>
  </si>
  <si>
    <t>https://community.secop.gov.co/Public/Tendering/OpportunityDetail/Index?noticeUID=CO1.NTC.9350473&amp;isFromPublicArea=True&amp;isModal=true&amp;asPopupView=true</t>
  </si>
  <si>
    <t>yesinid yucuma</t>
  </si>
  <si>
    <t>CO1.BDOS.9850562</t>
  </si>
  <si>
    <t>CO1.PCCNTR.9266485</t>
  </si>
  <si>
    <t>1083880052</t>
  </si>
  <si>
    <t>CLAUDIA YECENIA ARTUNDUAGA</t>
  </si>
  <si>
    <t>https://community.secop.gov.co/Public/Tendering/OpportunityDetail/Index?noticeUID=CO1.NTC.9869867&amp;isFromPublicArea=True&amp;isModal=true&amp;asPopupView=true</t>
  </si>
  <si>
    <t>Claudia Yecenia Artunduaga</t>
  </si>
  <si>
    <t>CO1.BDOS.9447522</t>
  </si>
  <si>
    <t>CO1.PCCNTR.8839609</t>
  </si>
  <si>
    <t>Prestar Servicios Profesionales Al Grupo De Contratacion De La Regional Bogota En Asuntos Relacionados Con Los Tramites Precontractuales Contractuales Y Postcontractuales Derivados De Los Servicios De Proteccion</t>
  </si>
  <si>
    <t>79858702</t>
  </si>
  <si>
    <t>JOSE HERNANDO VARGAS SOBA</t>
  </si>
  <si>
    <t>https://community.secop.gov.co/Public/Tendering/OpportunityDetail/Index?noticeUID=CO1.NTC.9461242&amp;isFromPublicArea=True&amp;isModal=true&amp;asPopupView=true</t>
  </si>
  <si>
    <t>José Hernando Vargas Soba</t>
  </si>
  <si>
    <t>CRA 101 69 26</t>
  </si>
  <si>
    <t>CO1.BDOS.9744871</t>
  </si>
  <si>
    <t>CO1.PCCNTR.9141718</t>
  </si>
  <si>
    <t>1090513234</t>
  </si>
  <si>
    <t>DIANA YASMIN MERCHAN HERNANDEZ</t>
  </si>
  <si>
    <t>https://community.secop.gov.co/Public/Tendering/OpportunityDetail/Index?noticeUID=CO1.NTC.9763201&amp;isFromPublicArea=True&amp;isModal=true&amp;asPopupView=true</t>
  </si>
  <si>
    <t>CO1.BDOS.9619131</t>
  </si>
  <si>
    <t>CO1.PCCNTR.9070531</t>
  </si>
  <si>
    <t>PRESTAR SERVICIOS PROFESIONALES PARA LA IMPLEMENTACIÓN DE 
ESTRATEGIAS DE COMUNICACIÓN PARA LA PROMOCIÓN DE LOS SERVICIOS Y 
ATENCIÓN FAMILIAR Y COMUNITARIOS</t>
  </si>
  <si>
    <t>80098576</t>
  </si>
  <si>
    <t>Alejandro</t>
  </si>
  <si>
    <t>$128,203,897</t>
  </si>
  <si>
    <t>https://community.secop.gov.co/Public/Tendering/OpportunityDetail/Index?noticeUID=CO1.NTC.9632449&amp;isFromPublicArea=True&amp;isModal=true&amp;asPopupView=true</t>
  </si>
  <si>
    <t>Alejandro Rojas</t>
  </si>
  <si>
    <t>Calle 16 a sur No. 18-49 este</t>
  </si>
  <si>
    <t>CO1.BDOS.9449241</t>
  </si>
  <si>
    <t>CO1.PCCNTR.8844288</t>
  </si>
  <si>
    <t>Prestar Servicios Para El Desarrollo Del Servicio Somos Familia Somos Comunidad Conforme A Los Documentos Tecnicos Y Enfoque Determinado Por El Icbf En La Direccion Regional Santander</t>
  </si>
  <si>
    <t>1102550110</t>
  </si>
  <si>
    <t>Mateo Franco Quijano</t>
  </si>
  <si>
    <t>https://community.secop.gov.co/Public/Tendering/OpportunityDetail/Index?noticeUID=CO1.NTC.9462998&amp;isFromPublicArea=True&amp;isModal=true&amp;asPopupView=true</t>
  </si>
  <si>
    <t>CO1.BDOS.9871765</t>
  </si>
  <si>
    <t>CO1.PCCNTR.9297350</t>
  </si>
  <si>
    <t>Complementar la atención a través de la entrega de alimentos y de acciones de soberanía alimentaria para fortalecer el componente alimentario y nutricional en el marco de los servicios del ICBF  Zona 1620 1654</t>
  </si>
  <si>
    <t>901477364</t>
  </si>
  <si>
    <t>Asociacion de productores agropecuarios de la vereda san jose de catambuco</t>
  </si>
  <si>
    <t>$2,131,997,707</t>
  </si>
  <si>
    <t>$2,090,193,830</t>
  </si>
  <si>
    <t>https://community.secop.gov.co/Public/Tendering/OpportunityDetail/Index?noticeUID=CO1.NTC.9929221&amp;isFromPublicArea=True&amp;isModal=true&amp;asPopupView=true</t>
  </si>
  <si>
    <t>AGROSANJOSE CATAMBUCO</t>
  </si>
  <si>
    <t>$41,803,877</t>
  </si>
  <si>
    <t>ADRIANA DEL ROSARIO CEBALLOS CORAL</t>
  </si>
  <si>
    <t>37001450</t>
  </si>
  <si>
    <t>CO1.BDOS.9616703</t>
  </si>
  <si>
    <t>CO1.PCCNTR.9196938</t>
  </si>
  <si>
    <t>16188917</t>
  </si>
  <si>
    <t>JESUS ANTONIO MURILLO LEIVA</t>
  </si>
  <si>
    <t>https://community.secop.gov.co/Public/Tendering/OpportunityDetail/Index?noticeUID=CO1.NTC.9630151&amp;isFromPublicArea=True&amp;isModal=true&amp;asPopupView=true</t>
  </si>
  <si>
    <t>CO1.BDOS.9451614</t>
  </si>
  <si>
    <t>CO1.PCCNTR.8840995</t>
  </si>
  <si>
    <t>1069098957</t>
  </si>
  <si>
    <t>ANDREA CARRILLO RODRIGUEZ</t>
  </si>
  <si>
    <t>$45,317,578</t>
  </si>
  <si>
    <t>$4,119,770</t>
  </si>
  <si>
    <t>https://community.secop.gov.co/Public/Tendering/OpportunityDetail/Index?noticeUID=CO1.NTC.9465062&amp;isFromPublicArea=True&amp;isModal=true&amp;asPopupView=true</t>
  </si>
  <si>
    <t>ANDREA CARRILLO</t>
  </si>
  <si>
    <t>YOLIMA GALEANO GALEANO</t>
  </si>
  <si>
    <t>35413243</t>
  </si>
  <si>
    <t>CO1.BDOS.7214152</t>
  </si>
  <si>
    <t>CO1.PCCNTR.7166402</t>
  </si>
  <si>
    <t>800107345</t>
  </si>
  <si>
    <t>ASOCIACIÓN DE PADRES DE FAMILIA DE HOGARES COMUNITARIOS DE BIENESTAR REMOLINO</t>
  </si>
  <si>
    <t>$1,179,174,807</t>
  </si>
  <si>
    <t>$303,226,473</t>
  </si>
  <si>
    <t>$875,948,334</t>
  </si>
  <si>
    <t>$31,276,923</t>
  </si>
  <si>
    <t>https://community.secop.gov.co/Public/Tendering/OpportunityDetail/Index?noticeUID=CO1.NTC.7235402&amp;isFromPublicArea=True&amp;isModal=true&amp;asPopupView=true</t>
  </si>
  <si>
    <t>GUISELL PAOLA MANCILLA TORRES</t>
  </si>
  <si>
    <t>CO1.BDOS.9876933</t>
  </si>
  <si>
    <t>CO1.PCCNTR.9264902</t>
  </si>
  <si>
    <t>31581927</t>
  </si>
  <si>
    <t>MARIA DEL PILAR VERGARA CARBONERO</t>
  </si>
  <si>
    <t>https://community.secop.gov.co/Public/Tendering/OpportunityDetail/Index?noticeUID=CO1.NTC.9897132&amp;isFromPublicArea=True&amp;isModal=true&amp;asPopupView=true</t>
  </si>
  <si>
    <t>CRA 27 4-76</t>
  </si>
  <si>
    <t>CO1.BDOS.9700281</t>
  </si>
  <si>
    <t>CO1.PCCNTR.9134307</t>
  </si>
  <si>
    <t>1003895341</t>
  </si>
  <si>
    <t>Maria Jose Trujillo Ortega</t>
  </si>
  <si>
    <t>https://community.secop.gov.co/Public/Tendering/OpportunityDetail/Index?noticeUID=CO1.NTC.9715211&amp;isFromPublicArea=True&amp;isModal=true&amp;asPopupView=true</t>
  </si>
  <si>
    <t>CO1.BDOS.9335480</t>
  </si>
  <si>
    <t>CO1.PCCNTR.8747461</t>
  </si>
  <si>
    <t>890210558</t>
  </si>
  <si>
    <t>HOGAR INFANTIL GATA GOLOSA</t>
  </si>
  <si>
    <t>https://community.secop.gov.co/Public/Tendering/OpportunityDetail/Index?noticeUID=CO1.NTC.9356726&amp;isFromPublicArea=True&amp;isModal=true&amp;asPopupView=true</t>
  </si>
  <si>
    <t>BRYAN DAVID DIAZ SABATA</t>
  </si>
  <si>
    <t>CALLE 4 # 8-11 SANTA ANA</t>
  </si>
  <si>
    <t>CO1.BDOS.9582545</t>
  </si>
  <si>
    <t>CO1.PCCNTR.8970031</t>
  </si>
  <si>
    <t>Prestar Servicios Profesionales En El área De Psicología En La Defensoría De Familia Del Centro Zonal Pitalito De La Regional Huila Para Apoyar Los Trámites En La Garantía Restablecimiento De Derechos Y Medidas De Protección A Favor De Los Niños Niñas Adolescentes Y Jóvenes.</t>
  </si>
  <si>
    <t>1075244930</t>
  </si>
  <si>
    <t>JUAN CAMILO PARRA GASPAR</t>
  </si>
  <si>
    <t>https://community.secop.gov.co/Public/Tendering/OpportunityDetail/Index?noticeUID=CO1.NTC.9596435&amp;isFromPublicArea=True&amp;isModal=true&amp;asPopupView=true</t>
  </si>
  <si>
    <t>CO1.BDOS.9534527</t>
  </si>
  <si>
    <t>CO1.PCCNTR.8946725</t>
  </si>
  <si>
    <t>PRESTAR SERVICIOS PROFESIONALES EN EL AREA DE NUTRICION EN LA DEFENSORIA DE FAMILIA DEL CENTRO ZONAL FONTIBON DE LA REGIONAL BOGOTA PARA APOYAR LOS TRAMITES EN LA GARANTIA RESTABLECIMIENTO DE DERECHOS Y MEDIDAS DE PROTECCION A FAVOR DE LOS NIniOS NIniAS ADOLESCENTES Y JOVENES.</t>
  </si>
  <si>
    <t>1073525815</t>
  </si>
  <si>
    <t>GARCIA RODRIGUEZ LAURA CAMILA</t>
  </si>
  <si>
    <t>https://community.secop.gov.co/Public/Tendering/OpportunityDetail/Index?noticeUID=CO1.NTC.9547361&amp;isFromPublicArea=True&amp;isModal=true&amp;asPopupView=true</t>
  </si>
  <si>
    <t>Laura Camila García Rodríguez</t>
  </si>
  <si>
    <t>CO1.BDOS.9471995</t>
  </si>
  <si>
    <t>CO1.PCCNTR.8893385</t>
  </si>
  <si>
    <t>1087106862</t>
  </si>
  <si>
    <t>YANELA GUERRERO</t>
  </si>
  <si>
    <t>https://community.secop.gov.co/Public/Tendering/OpportunityDetail/Index?noticeUID=CO1.NTC.9484944&amp;isFromPublicArea=True&amp;isModal=true&amp;asPopupView=true</t>
  </si>
  <si>
    <t>Yanela Guerrero Landazuri</t>
  </si>
  <si>
    <t>52192332</t>
  </si>
  <si>
    <t>ANA MILENA HURTADO ACOSTA</t>
  </si>
  <si>
    <t>CO1.BDOS.9435835</t>
  </si>
  <si>
    <t>CO1.PCCNTR.8830459</t>
  </si>
  <si>
    <t>1015998113</t>
  </si>
  <si>
    <t>CLAUDIA PATRICIA PERILLA PERILLA</t>
  </si>
  <si>
    <t>https://community.secop.gov.co/Public/Tendering/OpportunityDetail/Index?noticeUID=CO1.NTC.9450433&amp;isFromPublicArea=True&amp;isModal=true&amp;asPopupView=true</t>
  </si>
  <si>
    <t>Claudia Patricia Perilla Perilla</t>
  </si>
  <si>
    <t>Calle 23B # 116B - 11</t>
  </si>
  <si>
    <t>CO1.BDOS.9435815</t>
  </si>
  <si>
    <t>CO1.PCCNTR.8832248</t>
  </si>
  <si>
    <t>Prestar Servicios Profesionales Para Liderar Orientar Y Brindar Acompañamiento En Aspectos Técnicos Operativos Y Administrativos En El Marco De La Protección Integral De Niñas Niños Y Adolescentes.</t>
  </si>
  <si>
    <t>1061786824</t>
  </si>
  <si>
    <t>JHON JAIVER NAVIA VALVERDE</t>
  </si>
  <si>
    <t>$27,629,520</t>
  </si>
  <si>
    <t>https://community.secop.gov.co/Public/Tendering/OpportunityDetail/Index?noticeUID=CO1.NTC.9450215&amp;isFromPublicArea=True&amp;isModal=true&amp;asPopupView=true</t>
  </si>
  <si>
    <t>CO1.BDOS.9891722</t>
  </si>
  <si>
    <t>806010382</t>
  </si>
  <si>
    <t>FUNDACION SOCIAL AINJAWA AINJAWA</t>
  </si>
  <si>
    <t>$4,047,855,531</t>
  </si>
  <si>
    <t>https://community.secop.gov.co/Public/Tendering/OpportunityDetail/Index?noticeUID=CO1.NTC.9915567&amp;isFromPublicArea=True&amp;isModal=true&amp;asPopupView=true</t>
  </si>
  <si>
    <t>Fundacion Ainjawa Ainjawa</t>
  </si>
  <si>
    <t>$3,968,485,815</t>
  </si>
  <si>
    <t>$79,369,716</t>
  </si>
  <si>
    <t>CO1.BDOS.9305964</t>
  </si>
  <si>
    <t>CO1.PCCNTR.8787988</t>
  </si>
  <si>
    <t>Prestar Servicios Profesionales Para La Implementación Y Adecuación Del Sistema De Gestión De Calidad Y Apoyar La Respuestas Relacionadas Con Los Requerimientos Realizados Al Grupo De Infraestructura Inmobiliaria.</t>
  </si>
  <si>
    <t>1010218382</t>
  </si>
  <si>
    <t>HUMBERTO JOSE CERON TORRES</t>
  </si>
  <si>
    <t>$97,162,500</t>
  </si>
  <si>
    <t>https://community.secop.gov.co/Public/Tendering/OpportunityDetail/Index?noticeUID=CO1.NTC.9329825&amp;isFromPublicArea=True&amp;isModal=true&amp;asPopupView=true</t>
  </si>
  <si>
    <t>Humberto Jose Ceron Torres</t>
  </si>
  <si>
    <t>CO1.BDOS.9808904</t>
  </si>
  <si>
    <t>CO1.PCCNTR.9226685</t>
  </si>
  <si>
    <t>1012426550</t>
  </si>
  <si>
    <t>yuly carolina gomez vanegas</t>
  </si>
  <si>
    <t>https://community.secop.gov.co/Public/Tendering/OpportunityDetail/Index?noticeUID=CO1.NTC.9827927&amp;isFromPublicArea=True&amp;isModal=true&amp;asPopupView=true</t>
  </si>
  <si>
    <t>Yuly Carolina Gomez Vanegas</t>
  </si>
  <si>
    <t>KR 78 K 73 B 78 SUR CASA 67 FRNAJA NARANJA</t>
  </si>
  <si>
    <t>CO1.BDOS.7209849</t>
  </si>
  <si>
    <t>CO1.PCCNTR.7164370</t>
  </si>
  <si>
    <t>800060989</t>
  </si>
  <si>
    <t>Asociación De Padres De Hogares De Bienestar Alquería La Fragua</t>
  </si>
  <si>
    <t>$893,440,882</t>
  </si>
  <si>
    <t>$382,764,831</t>
  </si>
  <si>
    <t>$510,676,051</t>
  </si>
  <si>
    <t>$24,632,797</t>
  </si>
  <si>
    <t>https://community.secop.gov.co/Public/Tendering/OpportunityDetail/Index?noticeUID=CO1.NTC.7232843&amp;isFromPublicArea=True&amp;isModal=true&amp;asPopupView=true</t>
  </si>
  <si>
    <t>CAROL YINNETH CARDOZO QUINTERO</t>
  </si>
  <si>
    <t>CARRERA 68 H # 38 B SUR 78</t>
  </si>
  <si>
    <t>CO1.BDOS.9724664</t>
  </si>
  <si>
    <t>CO1.PCCNTR.9154376</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t>
  </si>
  <si>
    <t>1067868734</t>
  </si>
  <si>
    <t>TANIA MARCELA CORDERO SANTOS</t>
  </si>
  <si>
    <t>https://community.secop.gov.co/Public/Tendering/OpportunityDetail/Index?noticeUID=CO1.NTC.9741076&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806350</t>
  </si>
  <si>
    <t>CO1.PCCNTR.9194204</t>
  </si>
  <si>
    <t>1116437083</t>
  </si>
  <si>
    <t>DIANA CAROLINA RODRIGUEZ LOPEZ</t>
  </si>
  <si>
    <t>https://community.secop.gov.co/Public/Tendering/OpportunityDetail/Index?noticeUID=CO1.NTC.9826277&amp;isFromPublicArea=True&amp;isModal=true&amp;asPopupView=true</t>
  </si>
  <si>
    <t>Diana Carolina Rodriguez Lopez</t>
  </si>
  <si>
    <t>278 Dia(s)</t>
  </si>
  <si>
    <t>CO1.BDOS.9316390</t>
  </si>
  <si>
    <t>CO1.PCCNTR.8737511</t>
  </si>
  <si>
    <t>890985642</t>
  </si>
  <si>
    <t>ASOCIACIÓN DE PADRES DE FAMILIA DE LOS NIÑOS USUARIOS DEL HOGAR INFANTIL VILLA SINFONIA</t>
  </si>
  <si>
    <t>https://community.secop.gov.co/Public/Tendering/OpportunityDetail/Index?noticeUID=CO1.NTC.9339819&amp;isFromPublicArea=True&amp;isModal=true&amp;asPopupView=true</t>
  </si>
  <si>
    <t>OSCAR ALONSO RESTREPO TABORDA</t>
  </si>
  <si>
    <t>CHAPINERO - CIUDAD BOLIVA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46375296</t>
  </si>
  <si>
    <t>DEYHI PAOLA MORALES ROSAS</t>
  </si>
  <si>
    <t>$32,886,076</t>
  </si>
  <si>
    <t>CARERA 16 C 15-33</t>
  </si>
  <si>
    <t>CO1.BDOS.9618100</t>
  </si>
  <si>
    <t>https://community.secop.gov.co/Public/Tendering/OpportunityDetail/Index?noticeUID=CO1.NTC.9631397&amp;isFromPublicArea=True&amp;isModal=true&amp;asPopupView=true</t>
  </si>
  <si>
    <t>CO1.BDOS.9321620</t>
  </si>
  <si>
    <t>CO1.PCCNTR.8745594</t>
  </si>
  <si>
    <t>1094938159</t>
  </si>
  <si>
    <t>DIBIANA ALEJANDRA  ISAZA ZAMBRANO</t>
  </si>
  <si>
    <t>https://community.secop.gov.co/Public/Tendering/OpportunityDetail/Index?noticeUID=CO1.NTC.9353698&amp;isFromPublicArea=True&amp;isModal=true&amp;asPopupView=true</t>
  </si>
  <si>
    <t>Dibiana alejandra Isaza zambrano</t>
  </si>
  <si>
    <t>barrio villa del centenario mz c casa 28</t>
  </si>
  <si>
    <t>CO1.BDOS.9434188</t>
  </si>
  <si>
    <t>CO1.PCCNTR.8819156</t>
  </si>
  <si>
    <t>43619112</t>
  </si>
  <si>
    <t>Giomar Adriana Restrepo Muñoz</t>
  </si>
  <si>
    <t>https://community.secop.gov.co/Public/Tendering/OpportunityDetail/Index?noticeUID=CO1.NTC.9449122&amp;isFromPublicArea=True&amp;isModal=true&amp;asPopupView=true</t>
  </si>
  <si>
    <t>Calle 9 B sur  79A 221 Apto. 729</t>
  </si>
  <si>
    <t>CO1.BDOS.9603488</t>
  </si>
  <si>
    <t>CO1.PCCNTR.9104733</t>
  </si>
  <si>
    <t>43564141</t>
  </si>
  <si>
    <t>OLGA LUZ BERRIO POSADA</t>
  </si>
  <si>
    <t>https://community.secop.gov.co/Public/Tendering/OpportunityDetail/Index?noticeUID=CO1.NTC.9623905&amp;isFromPublicArea=True&amp;isModal=true&amp;asPopupView=true</t>
  </si>
  <si>
    <t>Calle 62 # 108 - 52</t>
  </si>
  <si>
    <t>CO1.BDOS.9352921</t>
  </si>
  <si>
    <t>CO1.PCCNTR.8777147</t>
  </si>
  <si>
    <t>Prestar Servicios Profesionales Al Instituto Colombiano De Bienestar Familiar Para Apoyar En Las Actividades De Manejo  Y Asignacion De Las Notificaciones Judiciales</t>
  </si>
  <si>
    <t>1054548554</t>
  </si>
  <si>
    <t>https://community.secop.gov.co/Public/Tendering/OpportunityDetail/Index?noticeUID=CO1.NTC.9370793&amp;isFromPublicArea=True&amp;isModal=true&amp;asPopupView=true</t>
  </si>
  <si>
    <t>DIANA CAROLINA MONTES BUSTOS</t>
  </si>
  <si>
    <t>CL 68A 8 16 Primer piso</t>
  </si>
  <si>
    <t>CO1.BDOS.9342009</t>
  </si>
  <si>
    <t>CO1.PCCNTR.8749861</t>
  </si>
  <si>
    <t>$1,632,274,826</t>
  </si>
  <si>
    <t>https://community.secop.gov.co/Public/Tendering/OpportunityDetail/Index?noticeUID=CO1.NTC.93613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A</t>
  </si>
  <si>
    <t>CO1.BDOS.9654763</t>
  </si>
  <si>
    <t>CO1.PCCNTR.9178755</t>
  </si>
  <si>
    <t>814000792</t>
  </si>
  <si>
    <t>FUNDEPRO</t>
  </si>
  <si>
    <t>$800,298,111</t>
  </si>
  <si>
    <t>$784,605,991</t>
  </si>
  <si>
    <t>https://community.secop.gov.co/Public/Tendering/OpportunityDetail/Index?noticeUID=CO1.NTC.9810538&amp;isFromPublicArea=True&amp;isModal=true&amp;asPopupView=true</t>
  </si>
  <si>
    <t>FRANCY DORIELA RAMOS PORTILLA</t>
  </si>
  <si>
    <t>MZ 10 CASA 4 B/ TAMASAGRA 1</t>
  </si>
  <si>
    <t>$15,692,120</t>
  </si>
  <si>
    <t>CO1.BDOS.9918928</t>
  </si>
  <si>
    <t>https://community.secop.gov.co/Public/Tendering/OpportunityDetail/Index?noticeUID=CO1.NTC.9941374&amp;isFromPublicArea=True&amp;isModal=true&amp;asPopupView=true</t>
  </si>
  <si>
    <t>CO1.BDOS.7205735</t>
  </si>
  <si>
    <t>CO1.PCCNTR.7165828</t>
  </si>
  <si>
    <t>8001379306</t>
  </si>
  <si>
    <t>HCB SANTA BARBARA</t>
  </si>
  <si>
    <t>$1,465,038,347</t>
  </si>
  <si>
    <t>$1,147,614,315</t>
  </si>
  <si>
    <t>$317,424,032</t>
  </si>
  <si>
    <t>$36,671,011</t>
  </si>
  <si>
    <t>https://community.secop.gov.co/Public/Tendering/OpportunityDetail/Index?noticeUID=CO1.NTC.7234930&amp;isFromPublicArea=True&amp;isModal=true&amp;asPopupView=true</t>
  </si>
  <si>
    <t>ROSARIO LEONOR VEGA CAMPO</t>
  </si>
  <si>
    <t>CALLE 22 8-35 SANTA BARBARA</t>
  </si>
  <si>
    <t>60404087</t>
  </si>
  <si>
    <t>CO1.BDOS.9537593</t>
  </si>
  <si>
    <t>CO1.PCCNTR.8941913</t>
  </si>
  <si>
    <t>1063292735</t>
  </si>
  <si>
    <t>LIZ YAHET PEREZ RUIZ</t>
  </si>
  <si>
    <t>$6,869,195</t>
  </si>
  <si>
    <t>$20,607,583</t>
  </si>
  <si>
    <t>https://community.secop.gov.co/Public/Tendering/OpportunityDetail/Index?noticeUID=CO1.NTC.9551944&amp;isFromPublicArea=True&amp;isModal=true&amp;asPopupView=true</t>
  </si>
  <si>
    <t>CO1.BDOS.9326468</t>
  </si>
  <si>
    <t>CO1.PCCNTR.8742252</t>
  </si>
  <si>
    <t>806000789</t>
  </si>
  <si>
    <t>ASOCIACION DE PADRES DE HOGARES COMUNITARIOS DE BIENESTAR SAN SEBASTIAN</t>
  </si>
  <si>
    <t>$781,952,107</t>
  </si>
  <si>
    <t>$134,156</t>
  </si>
  <si>
    <t>1,619,216,566,203</t>
  </si>
  <si>
    <t>https://community.secop.gov.co/Public/Tendering/OpportunityDetail/Index?noticeUID=CO1.NTC.9348001&amp;isFromPublicArea=True&amp;isModal=true&amp;asPopupView=true</t>
  </si>
  <si>
    <t>ASOCIACION DE HOGARES COMUNITARIOS SAN SEBASTIAN SAN SEBASTIAN</t>
  </si>
  <si>
    <t>$766,619,713</t>
  </si>
  <si>
    <t>$15,332,394</t>
  </si>
  <si>
    <t>CO1.BDOS.9464520</t>
  </si>
  <si>
    <t>CO1.PCCNTR.8867792</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1007327411</t>
  </si>
  <si>
    <t>JAIRO ANDRES ALVAREZ SANCHEZ</t>
  </si>
  <si>
    <t>https://community.secop.gov.co/Public/Tendering/OpportunityDetail/Index?noticeUID=CO1.NTC.9477026&amp;isFromPublicArea=True&amp;isModal=true&amp;asPopupView=true</t>
  </si>
  <si>
    <t>Cra 11 A 7 A 25</t>
  </si>
  <si>
    <t>CO1.BDOS.9617553</t>
  </si>
  <si>
    <t>CO1.PCCNTR.9028321</t>
  </si>
  <si>
    <t>1140899951</t>
  </si>
  <si>
    <t>yulissa zola</t>
  </si>
  <si>
    <t>$46,049,189</t>
  </si>
  <si>
    <t>https://community.secop.gov.co/Public/Tendering/OpportunityDetail/Index?noticeUID=CO1.NTC.9631152&amp;isFromPublicArea=True&amp;isModal=true&amp;asPopupView=true</t>
  </si>
  <si>
    <t>YULISSA ISABEL ZOLA DE LIMA</t>
  </si>
  <si>
    <t>CO1.BDOS.9616842</t>
  </si>
  <si>
    <t>CO1.PCCNTR.9202044</t>
  </si>
  <si>
    <t>1117496515</t>
  </si>
  <si>
    <t>Diana Carolina Casallas Calderon</t>
  </si>
  <si>
    <t>https://community.secop.gov.co/Public/Tendering/OpportunityDetail/Index?noticeUID=CO1.NTC.9630336&amp;isFromPublicArea=True&amp;isModal=true&amp;asPopupView=true</t>
  </si>
  <si>
    <t>Diana Casallas Calderón</t>
  </si>
  <si>
    <t>Cra 5 # 5-10 El Paujil</t>
  </si>
  <si>
    <t>CO1.BDOS.9642678</t>
  </si>
  <si>
    <t>CO1.PCCNTR.9173901</t>
  </si>
  <si>
    <t>31658672</t>
  </si>
  <si>
    <t>Katherine Bejarano Tenorio</t>
  </si>
  <si>
    <t>https://community.secop.gov.co/Public/Tendering/OpportunityDetail/Index?noticeUID=CO1.NTC.9656907&amp;isFromPublicArea=True&amp;isModal=true&amp;asPopupView=true</t>
  </si>
  <si>
    <t>CL 22 A 9 A 21</t>
  </si>
  <si>
    <t>$690,705,218</t>
  </si>
  <si>
    <t>$13,814,104</t>
  </si>
  <si>
    <t>CO1.BDOS.9724609</t>
  </si>
  <si>
    <t>CO1.PCCNTR.9197718</t>
  </si>
  <si>
    <t>1073980703</t>
  </si>
  <si>
    <t>LINA MARCELA VARGAS FURNIELES</t>
  </si>
  <si>
    <t>https://community.secop.gov.co/Public/Tendering/OpportunityDetail/Index?noticeUID=CO1.NTC.9741713&amp;isFromPublicArea=True&amp;isModal=true&amp;asPopupView=true</t>
  </si>
  <si>
    <t>calle 16 cra. 25 A  - 72 barrio villa ana</t>
  </si>
  <si>
    <t>CO1.BDOS.9565670</t>
  </si>
  <si>
    <t>CO1.PCCNTR.9105335</t>
  </si>
  <si>
    <t>Prestar Servicios Profesionales Para Apoyar La Supervisión Y La Gestión De Los Contratos De Aporte Y/O Convenios Cuyo Objeto Se Relacione Con La Atención A La Primera Infancia La Infancia Adolescencia Familia Y Comunidades Que Le Sean Asignados.</t>
  </si>
  <si>
    <t>40940460</t>
  </si>
  <si>
    <t>ANDRY CLARENA OJEDA MELO</t>
  </si>
  <si>
    <t>https://community.secop.gov.co/Public/Tendering/OpportunityDetail/Index?noticeUID=CO1.NTC.9579085&amp;isFromPublicArea=True&amp;isModal=true&amp;asPopupView=true</t>
  </si>
  <si>
    <t>Calle 32 No. 7b 60</t>
  </si>
  <si>
    <t>CO1.BDOS.9723480</t>
  </si>
  <si>
    <t>https://community.secop.gov.co/Public/Tendering/OpportunityDetail/Index?noticeUID=CO1.NTC.9740716&amp;isFromPublicArea=True&amp;isModal=true&amp;asPopupView=true</t>
  </si>
  <si>
    <t>CO1.BDOS.7229253</t>
  </si>
  <si>
    <t>CO1.PCCNTR.7180916</t>
  </si>
  <si>
    <t>800071896</t>
  </si>
  <si>
    <t>$4,311,704,461</t>
  </si>
  <si>
    <t>$2,834,653,482</t>
  </si>
  <si>
    <t>https://community.secop.gov.co/Public/Tendering/OpportunityDetail/Index?noticeUID=CO1.NTC.7249837&amp;isFromPublicArea=True&amp;isModal=true&amp;asPopupView=true</t>
  </si>
  <si>
    <t>CO1.BDOS.7208119</t>
  </si>
  <si>
    <t>CO1.PCCNTR.7165835</t>
  </si>
  <si>
    <t>800136714</t>
  </si>
  <si>
    <t>asociacion de padres de hogares comunitarios de bienestar camilo torres</t>
  </si>
  <si>
    <t>$781,711,032</t>
  </si>
  <si>
    <t>$614,645,752</t>
  </si>
  <si>
    <t>$21,312,760</t>
  </si>
  <si>
    <t>https://community.secop.gov.co/Public/Tendering/OpportunityDetail/Index?noticeUID=CO1.NTC.7234944&amp;isFromPublicArea=True&amp;isModal=true&amp;asPopupView=true</t>
  </si>
  <si>
    <t>CARMEN ELENA SANCHEZ CASTAÑO</t>
  </si>
  <si>
    <t>60.393.834</t>
  </si>
  <si>
    <t>CO1.BDOS.9616911</t>
  </si>
  <si>
    <t>CO1.PCCNTR.9201628</t>
  </si>
  <si>
    <t>40091416</t>
  </si>
  <si>
    <t>AMANDA</t>
  </si>
  <si>
    <t>https://community.secop.gov.co/Public/Tendering/OpportunityDetail/Index?noticeUID=CO1.NTC.9630353&amp;isFromPublicArea=True&amp;isModal=true&amp;asPopupView=true</t>
  </si>
  <si>
    <t>Amanda Rojas Duarte</t>
  </si>
  <si>
    <t>calle 5 # 9 - 07</t>
  </si>
  <si>
    <t>CO1.BDOS.9323781</t>
  </si>
  <si>
    <t>CO1.PCCNTR.8746313</t>
  </si>
  <si>
    <t>$552,786,340</t>
  </si>
  <si>
    <t>https://community.secop.gov.co/Public/Tendering/OpportunityDetail/Index?noticeUID=CO1.NTC.9354616&amp;isFromPublicArea=True&amp;isModal=true&amp;asPopupView=true</t>
  </si>
  <si>
    <t>$541,947,392</t>
  </si>
  <si>
    <t>$10,838,948</t>
  </si>
  <si>
    <t>CO1.BDOS.9700354</t>
  </si>
  <si>
    <t>CO1.PCCNTR.9198729</t>
  </si>
  <si>
    <t>57447426</t>
  </si>
  <si>
    <t>elizabeth del carmen  lopez vizcaino</t>
  </si>
  <si>
    <t>$26,503,872</t>
  </si>
  <si>
    <t>https://community.secop.gov.co/Public/Tendering/OpportunityDetail/Index?noticeUID=CO1.NTC.9714864&amp;isFromPublicArea=True&amp;isModal=true&amp;asPopupView=true</t>
  </si>
  <si>
    <t>ELIZABETH DEL CARMEN LOPEZ VIZCAINO</t>
  </si>
  <si>
    <t>CO1.BDOS.9583867</t>
  </si>
  <si>
    <t>CO1.PCCNTR.8984204</t>
  </si>
  <si>
    <t>59813777</t>
  </si>
  <si>
    <t>ELSY MAGALY DELGADO PEREZ</t>
  </si>
  <si>
    <t>https://community.secop.gov.co/Public/Tendering/OpportunityDetail/Index?noticeUID=CO1.NTC.9597349&amp;isFromPublicArea=True&amp;isModal=true&amp;asPopupView=true</t>
  </si>
  <si>
    <t>CARRERA 32 No. 30-58 BARRIO VICTORIA</t>
  </si>
  <si>
    <t>CO1.BDOS.9513131</t>
  </si>
  <si>
    <t>CO1.PCCNTR.8961684</t>
  </si>
  <si>
    <t>1030636470</t>
  </si>
  <si>
    <t>Adriana Lizeth Rodriguez Feria</t>
  </si>
  <si>
    <t>https://community.secop.gov.co/Public/Tendering/OpportunityDetail/Index?noticeUID=CO1.NTC.9526235&amp;isFromPublicArea=True&amp;isModal=true&amp;asPopupView=true</t>
  </si>
  <si>
    <t>CO1.BDOS.9331312</t>
  </si>
  <si>
    <t>CO1.PCCNTR.8744200</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900988215</t>
  </si>
  <si>
    <t>FUNDACION SAN MARTIN ARCANNGEL</t>
  </si>
  <si>
    <t>$1,046,076,407</t>
  </si>
  <si>
    <t>https://community.secop.gov.co/Public/Tendering/OpportunityDetail/Index?noticeUID=CO1.NTC.9351834&amp;isFromPublicArea=True&amp;isModal=true&amp;asPopupView=true</t>
  </si>
  <si>
    <t>SANDRA PATRICIA MURCIA MALAVER</t>
  </si>
  <si>
    <t>Cra60 No 94b 06</t>
  </si>
  <si>
    <t>CO1.BDOS.9614119</t>
  </si>
  <si>
    <t>CO1.PCCNTR.9049318</t>
  </si>
  <si>
    <t>1013673760</t>
  </si>
  <si>
    <t>LINA VIVIANA SOLANO SALINAS</t>
  </si>
  <si>
    <t>https://community.secop.gov.co/Public/Tendering/OpportunityDetail/Index?noticeUID=CO1.NTC.9627816&amp;isFromPublicArea=True&amp;isModal=true&amp;asPopupView=true</t>
  </si>
  <si>
    <t>CALLE 62 SUR 75G 14 LA ESTANCIA</t>
  </si>
  <si>
    <t>CO1.BDOS.9964660</t>
  </si>
  <si>
    <t>CO1.PCCNTR.9325522</t>
  </si>
  <si>
    <t>57303940</t>
  </si>
  <si>
    <t>ANA EDITH POLO CABARCAS</t>
  </si>
  <si>
    <t>https://community.secop.gov.co/Public/Tendering/OpportunityDetail/Index?noticeUID=CO1.NTC.9988599&amp;isFromPublicArea=True&amp;isModal=true&amp;asPopupView=true</t>
  </si>
  <si>
    <t>ana edith polo cabarcas</t>
  </si>
  <si>
    <t>CO1.BDOS.9465366</t>
  </si>
  <si>
    <t>CO1.PCCNTR.8893710</t>
  </si>
  <si>
    <t>1100625796</t>
  </si>
  <si>
    <t>EULID SOLORZANO ALEAN</t>
  </si>
  <si>
    <t>https://community.secop.gov.co/Public/Tendering/OpportunityDetail/Index?noticeUID=CO1.NTC.9478021&amp;isFromPublicArea=True&amp;isModal=true&amp;asPopupView=true</t>
  </si>
  <si>
    <t>CO1.BDOS.9841371</t>
  </si>
  <si>
    <t>CO1.PCCNTR.9273734</t>
  </si>
  <si>
    <t>1082852515</t>
  </si>
  <si>
    <t>mayreth</t>
  </si>
  <si>
    <t>https://community.secop.gov.co/Public/Tendering/OpportunityDetail/Index?noticeUID=CO1.NTC.9899191&amp;isFromPublicArea=True&amp;isModal=true&amp;asPopupView=true</t>
  </si>
  <si>
    <t>MAYRETH PAOLA ACUÑA OROZC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17939</t>
  </si>
  <si>
    <t>CO1.PCCNTR.8737848</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61804947</t>
  </si>
  <si>
    <t>ANGIE TATIANA CHARO ORTO</t>
  </si>
  <si>
    <t>https://community.secop.gov.co/Public/Tendering/OpportunityDetail/Index?noticeUID=CO1.NTC.9340096&amp;isFromPublicArea=True&amp;isModal=true&amp;asPopupView=true</t>
  </si>
  <si>
    <t>ANGIE TATIANA CHARO ORTIZ</t>
  </si>
  <si>
    <t>CO1.BDOS.9897106</t>
  </si>
  <si>
    <t>https://community.secop.gov.co/Public/Tendering/OpportunityDetail/Index?noticeUID=CO1.NTC.9926601&amp;isFromPublicArea=True&amp;isModal=true&amp;asPopupView=true</t>
  </si>
  <si>
    <t>CO1.BDOS.9697921</t>
  </si>
  <si>
    <t>CO1.PCCNTR.9227242</t>
  </si>
  <si>
    <t>36695199</t>
  </si>
  <si>
    <t>JOHANA PATRICIA HERNANDEZ PAVA</t>
  </si>
  <si>
    <t>https://community.secop.gov.co/Public/Tendering/OpportunityDetail/Index?noticeUID=CO1.NTC.9713875&amp;isFromPublicArea=True&amp;isModal=true&amp;asPopupView=true</t>
  </si>
  <si>
    <t>JOHANNA PATRICIA HERNANDEZ PAVA</t>
  </si>
  <si>
    <t>CALLE 10D2 #61D-21</t>
  </si>
  <si>
    <t>CO1.BDOS.9914518</t>
  </si>
  <si>
    <t>CO1.PCCNTR.9313147</t>
  </si>
  <si>
    <t>PRESTAR SERVICIOS EN LAS UNIDADES DE SERVICIO DE ATENCION DIRECTA A LA PRIMERA INFANCIA QUE LE SEAN ASIGNADAS POR LA DIRECCION REGIONAL; DESDE LAS ACTIVIDADES RELACIONADAS CON LA GESTIÓN DE LOS ALIMENTOS; CONFORME A LOS LINEAMIENTOS; MANUALES; PROTOCOLOS Y GUIAS VIGENTES APLICABLES A LA MODALIDAD O</t>
  </si>
  <si>
    <t>41895982</t>
  </si>
  <si>
    <t>Luz Dary Bejarano Giraldo</t>
  </si>
  <si>
    <t>https://community.secop.gov.co/Public/Tendering/OpportunityDetail/Index?noticeUID=CO1.NTC.9945884&amp;isFromPublicArea=True&amp;isModal=true&amp;asPopupView=true</t>
  </si>
  <si>
    <t>PRESTAR SERVICIOS EN LAS UNIDADES DE SERVICIO DE ATENCION DIRECTA A LA PRIMERA INFANCIA QUE LE SEAN ASIGNADAS POR LA DIRECCION REGIONAL; DESDE LAS ACTIVIDADES RELACIONADAS CON LA GESTIÓN DE LOS ALIMENTOS; CONFORME A LOS LINEAMIENTOS; MANUALES; PROTOCOLOS Y GUIAS VIGENTES APLICABLES A LA MODALIDAD O SERVICIO CORRESPONDIENTE</t>
  </si>
  <si>
    <t>CO1.BDOS.9971533</t>
  </si>
  <si>
    <t>CO1.PCCNTR.9327710</t>
  </si>
  <si>
    <t>1075094022</t>
  </si>
  <si>
    <t>Yadira Andrea Cuesta Viera</t>
  </si>
  <si>
    <t>https://community.secop.gov.co/Public/Tendering/OpportunityDetail/Index?noticeUID=CO1.NTC.9995304&amp;isFromPublicArea=True&amp;isModal=true&amp;asPopupView=true</t>
  </si>
  <si>
    <t>CO1.BDOS.9613409</t>
  </si>
  <si>
    <t>CO1.PCCNTR.9139031</t>
  </si>
  <si>
    <t>1140817647</t>
  </si>
  <si>
    <t>Jeniffer Melisa Rozo Tara</t>
  </si>
  <si>
    <t>https://community.secop.gov.co/Public/Tendering/OpportunityDetail/Index?noticeUID=CO1.NTC.9626936&amp;isFromPublicArea=True&amp;isModal=true&amp;asPopupView=true</t>
  </si>
  <si>
    <t>CO1.BDOS.9315428</t>
  </si>
  <si>
    <t>CO1.PCCNTR.8736624</t>
  </si>
  <si>
    <t>ENTREGAR EN CALIDAD DE COMODATO A LA FUNDACIÓN NIÑOS DEL SOL IDENTIFICADA CON NIT. 8600338631; 
EL BIEN INMUEBLE UBICADO EN LA CALLE 10B 7-41/45 BARRIO LA SOLEDAD EN EL MUNICIPIO DE LA DORADA - CALDAS; 
PARA LA PRESTACIÓN DE LOS SERVICIOS PUBLICOS DE BIENESTAR FAMILIAR Y BRINDAR ATENCIÓN ESPECIALIZA</t>
  </si>
  <si>
    <t>https://community.secop.gov.co/Public/Tendering/OpportunityDetail/Index?noticeUID=CO1.NTC.9338082&amp;isFromPublicArea=True&amp;isModal=true&amp;asPopupView=true</t>
  </si>
  <si>
    <t>ENTREGAR EN CALIDAD DE COMODATO A LA FUNDACIÓN NIÑOS DEL SOL IDENTIFICADA CON NIT. 8600338631; 
EL BIEN INMUEBLE UBICADO EN LA CALLE 10B 7-41/45 BARRIO LA SOLEDAD EN EL MUNICIPIO DE LA DORADA - CALDAS; 
PARA LA PRESTACIÓN DE LOS SERVICIOS PUBLICOS DE BIENESTAR FAMILIAR Y BRINDAR ATENCIÓN ESPECIALIZADA A 
LAS NIÑAS; LOS NIÑOS Y ADOLESCENTES QUE TIENEN UN PROCESO ADMINISTRATIVO DE RESTABLECIMIENTO DE 
DERECHOS EN LA MODALIDAD CASA HOGAR / CASA HOGAR - PARD; DE ACUERDO CON LOS DOCUMENTOS TECNICOS</t>
  </si>
  <si>
    <t>CO1.BDOS.9755838</t>
  </si>
  <si>
    <t>CO1.PCCNTR.9164575</t>
  </si>
  <si>
    <t>1091472130</t>
  </si>
  <si>
    <t>https://community.secop.gov.co/Public/Tendering/OpportunityDetail/Index?noticeUID=CO1.NTC.9774390&amp;isFromPublicArea=True&amp;isModal=true&amp;asPopupView=true</t>
  </si>
  <si>
    <t>Nazly Yuliana Navarro Solano</t>
  </si>
  <si>
    <t>CL 2B NORTE 15 A 27 ESTE UBANIZACION CUARTO CENTENARIO</t>
  </si>
  <si>
    <t>CO1.BDOS.9335302</t>
  </si>
  <si>
    <t>CO1.PCCNTR.8746598</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9008351315</t>
  </si>
  <si>
    <t>FUNDACION PELDAÑOS</t>
  </si>
  <si>
    <t>$868,387,218</t>
  </si>
  <si>
    <t>https://community.secop.gov.co/Public/Tendering/OpportunityDetail/Index?noticeUID=CO1.NTC.9355359&amp;isFromPublicArea=True&amp;isModal=true&amp;asPopupView=true</t>
  </si>
  <si>
    <t>CO1.BDOS.9416932</t>
  </si>
  <si>
    <t>CO1.PCCNTR.8832713</t>
  </si>
  <si>
    <t>PRESTAR SERVICIOS PROFESIONALES PARA APOYAR LA GESTIÓN PRESUPUESTAL EN LA DIRECCIÓN REGIONAL DEL ICBF; CONFORME A LA NORMATIVIDAD VIGENTE; LOS PROCEDIMIENTOS INSTITUCIONALES Y LAS DIRECTRICES DE LA DIRECCIÓN FINANCIERA</t>
  </si>
  <si>
    <t>1061713768</t>
  </si>
  <si>
    <t>LORENA MELIZA ORTIZ DIAZ</t>
  </si>
  <si>
    <t>https://community.secop.gov.co/Public/Tendering/OpportunityDetail/Index?noticeUID=CO1.NTC.9431539&amp;isFromPublicArea=True&amp;isModal=true&amp;asPopupView=true</t>
  </si>
  <si>
    <t>CO1.BDOS.9736834</t>
  </si>
  <si>
    <t>CO1.PCCNTR.9173960</t>
  </si>
  <si>
    <t>1019038642</t>
  </si>
  <si>
    <t>Gissell Katherina Ortiz Hernández</t>
  </si>
  <si>
    <t>https://community.secop.gov.co/Public/Tendering/OpportunityDetail/Index?noticeUID=CO1.NTC.9755509&amp;isFromPublicArea=True&amp;isModal=true&amp;asPopupView=true</t>
  </si>
  <si>
    <t>CO1.BDOS.9336427</t>
  </si>
  <si>
    <t>CO1.PCCNTR.8747368</t>
  </si>
  <si>
    <t>$636,946,927</t>
  </si>
  <si>
    <t>https://community.secop.gov.co/Public/Tendering/OpportunityDetail/Index?noticeUID=CO1.NTC.9356330&amp;isFromPublicArea=True&amp;isModal=true&amp;asPopupView=true</t>
  </si>
  <si>
    <t>$624,410,827</t>
  </si>
  <si>
    <t>$12,536,1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2</t>
  </si>
  <si>
    <t>CO1.BDOS.9449708</t>
  </si>
  <si>
    <t>CO1.PCCNTR.8842583</t>
  </si>
  <si>
    <t>1065377811</t>
  </si>
  <si>
    <t>ANA CAROLINA PEREZ ECHEVERRIA</t>
  </si>
  <si>
    <t>https://community.secop.gov.co/Public/Tendering/OpportunityDetail/Index?noticeUID=CO1.NTC.9463532&amp;isFromPublicArea=True&amp;isModal=true&amp;asPopupView=true</t>
  </si>
  <si>
    <t>CO1.BDOS.9335609</t>
  </si>
  <si>
    <t>CO1.PCCNTR.8746958</t>
  </si>
  <si>
    <t>825000331</t>
  </si>
  <si>
    <t>Asociación de Autoridades Wayuu Alewashi</t>
  </si>
  <si>
    <t>$7,267,097,248</t>
  </si>
  <si>
    <t>https://community.secop.gov.co/Public/Tendering/OpportunityDetail/Index?noticeUID=CO1.NTC.9355718&amp;isFromPublicArea=True&amp;isModal=true&amp;asPopupView=true</t>
  </si>
  <si>
    <t>Jhon Endris Ramírez Sapuana</t>
  </si>
  <si>
    <t>$7,055,434,222</t>
  </si>
  <si>
    <t>$211,663,026</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CO1.BDOS.9567087</t>
  </si>
  <si>
    <t>CO1.PCCNTR.8959306</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t>
  </si>
  <si>
    <t>51917503</t>
  </si>
  <si>
    <t>SANDRA ROZO</t>
  </si>
  <si>
    <t>https://community.secop.gov.co/Public/Tendering/OpportunityDetail/Index?noticeUID=CO1.NTC.9591643&amp;isFromPublicArea=True&amp;isModal=true&amp;asPopupView=true</t>
  </si>
  <si>
    <t>SANDRA MARGOTH ROZO NIÑO</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 EN EL MARCO DE MEJORES PRACTICAS DE ITIL DEL ICBF</t>
  </si>
  <si>
    <t>CO1.BDOS.9616535</t>
  </si>
  <si>
    <t>CO1.PCCNTR.9197163</t>
  </si>
  <si>
    <t>40670974</t>
  </si>
  <si>
    <t>ROSMARY</t>
  </si>
  <si>
    <t>https://community.secop.gov.co/Public/Tendering/OpportunityDetail/Index?noticeUID=CO1.NTC.9630229&amp;isFromPublicArea=True&amp;isModal=true&amp;asPopupView=true</t>
  </si>
  <si>
    <t>ROSMARY INCAPIE BERMEO</t>
  </si>
  <si>
    <t>CO1.BDOS.7966747</t>
  </si>
  <si>
    <t>CO1.PCCNTR.7862230</t>
  </si>
  <si>
    <t>V1.84121500</t>
  </si>
  <si>
    <t>Prestar los servicios para el manejo de las operaciones bancarias; financieras y de tesorería requeridas por el Instituto Colombiano de Bienestar Familiar.</t>
  </si>
  <si>
    <t>890903938</t>
  </si>
  <si>
    <t>BANCOLOMBIA</t>
  </si>
  <si>
    <t>https://community.secop.gov.co/Public/Tendering/OpportunityDetail/Index?noticeUID=CO1.NTC.8112363&amp;isFromPublicArea=True&amp;isModal=true&amp;asPopupView=true</t>
  </si>
  <si>
    <t>Carlos Felipe Segovia Quintana</t>
  </si>
  <si>
    <t>Calle 31 # 6 - 39 Piso 9</t>
  </si>
  <si>
    <t>91496561</t>
  </si>
  <si>
    <t>440 Dia(s)</t>
  </si>
  <si>
    <t>CO1.BDOS.9578096</t>
  </si>
  <si>
    <t>CO1.PCCNTR.8964807</t>
  </si>
  <si>
    <t>1071166712</t>
  </si>
  <si>
    <t>ROSA ANGELICA CORTES GARCIA</t>
  </si>
  <si>
    <t>https://community.secop.gov.co/Public/Tendering/OpportunityDetail/Index?noticeUID=CO1.NTC.9592029&amp;isFromPublicArea=True&amp;isModal=true&amp;asPopupView=true</t>
  </si>
  <si>
    <t>Km 5 via guavio Barrio la Capilla</t>
  </si>
  <si>
    <t>CO1.BDOS.9817745</t>
  </si>
  <si>
    <t>CO1.PCCNTR.9222592</t>
  </si>
  <si>
    <t>20905154</t>
  </si>
  <si>
    <t>MARTA LUCIA GIRALDO MOTTA</t>
  </si>
  <si>
    <t>https://community.secop.gov.co/Public/Tendering/OpportunityDetail/Index?noticeUID=CO1.NTC.9836860&amp;isFromPublicArea=True&amp;isModal=true&amp;asPopupView=true</t>
  </si>
  <si>
    <t>CO1.BDOS.9444333</t>
  </si>
  <si>
    <t>CO1.PCCNTR.8845717</t>
  </si>
  <si>
    <t>Prestar Servicios De Apoyo A La Gestion En La Defensoria De Familia Del Centro Zonal Valledupar 2 De La Regional Cesar En El Registro Del Sistema De Informacion Misional Y El Archivo De Las Historias De Atencion De Los Tramites En La Garantia Restablecimiento De Derechos Y Medidas De Proteccion A Fa</t>
  </si>
  <si>
    <t>1003315197</t>
  </si>
  <si>
    <t>JAIRO TORRES MARQUEZ</t>
  </si>
  <si>
    <t>https://community.secop.gov.co/Public/Tendering/OpportunityDetail/Index?noticeUID=CO1.NTC.9457859&amp;isFromPublicArea=True&amp;isModal=true&amp;asPopupView=true</t>
  </si>
  <si>
    <t>cr 35 # 17 - 25 la victoria</t>
  </si>
  <si>
    <t>Prestar Servicios De Apoyo A La Gestion En La Defensoria De Familia Del Centro Zonal Valledupar 2 De La Regional Cesar En El Registro Del Sistema De Informacion Misional Y El Archivo De Las Historias De Atencion De Los Tramites En La Garantia Restablecimiento De Derechos Y Medidas De Proteccion A Favor De Los Ninios Ninias Adolescentes Y Jovenes.</t>
  </si>
  <si>
    <t>CO1.BDOS.10043514</t>
  </si>
  <si>
    <t>CO1.PCCNTR.9368312</t>
  </si>
  <si>
    <t>Complementar la atención a través de la entrega de alimentos y de acciones de soberanía
alimentaria para fortalecer el componente alimentario y nutricional en el marco de los servicios
del ICBF - ZONA 1291</t>
  </si>
  <si>
    <t>900952079</t>
  </si>
  <si>
    <t>COOMAGU</t>
  </si>
  <si>
    <t>$396,322,583</t>
  </si>
  <si>
    <t>$388,551,552</t>
  </si>
  <si>
    <t>https://community.secop.gov.co/Public/Tendering/OpportunityDetail/Index?noticeUID=CO1.NTC.10079453&amp;isFromPublicArea=True&amp;isModal=true&amp;asPopupView=true</t>
  </si>
  <si>
    <t>LUZ NELLY PEREZ MARTIN</t>
  </si>
  <si>
    <t>CR 3 3 13</t>
  </si>
  <si>
    <t>$7,771,031</t>
  </si>
  <si>
    <t>CO1.BDOS.7231713</t>
  </si>
  <si>
    <t>CO1.PCCNTR.7181770</t>
  </si>
  <si>
    <t>$2,217,468,032</t>
  </si>
  <si>
    <t>https://community.secop.gov.co/Public/Tendering/OpportunityDetail/Index?noticeUID=CO1.NTC.7251755&amp;isFromPublicArea=True&amp;isModal=true&amp;asPopupView=true</t>
  </si>
  <si>
    <t>CO1.BDOS.9317703</t>
  </si>
  <si>
    <t>CO1.PCCNTR.8738010</t>
  </si>
  <si>
    <t>8305080920</t>
  </si>
  <si>
    <t>ASOCIACION DE AFRODESENDIENTES DE NECOCLI AFRONEC</t>
  </si>
  <si>
    <t>$2,813,080,208</t>
  </si>
  <si>
    <t>$82,044</t>
  </si>
  <si>
    <t>https://community.secop.gov.co/Public/Tendering/OpportunityDetail/Index?noticeUID=CO1.NTC.9340141&amp;isFromPublicArea=True&amp;isModal=true&amp;asPopupView=true</t>
  </si>
  <si>
    <t>GENOVEVA GALE BALCEIRO</t>
  </si>
  <si>
    <t>$2,757,921,773</t>
  </si>
  <si>
    <t>$55,158,435</t>
  </si>
  <si>
    <t>CO1.BDOS.9601847</t>
  </si>
  <si>
    <t>CO1.PCCNTR.9205665</t>
  </si>
  <si>
    <t>39422460</t>
  </si>
  <si>
    <t>Mi Yojana Paternina Solano</t>
  </si>
  <si>
    <t>https://community.secop.gov.co/Public/Tendering/OpportunityDetail/Index?noticeUID=CO1.NTC.9649270&amp;isFromPublicArea=True&amp;isModal=true&amp;asPopupView=true</t>
  </si>
  <si>
    <t>CO1.BDOS.9320173</t>
  </si>
  <si>
    <t>CO1.PCCNTR.8739023</t>
  </si>
  <si>
    <t>1053847664</t>
  </si>
  <si>
    <t>Julián Andrés Quintero Hernández</t>
  </si>
  <si>
    <t>https://community.secop.gov.co/Public/Tendering/OpportunityDetail/Index?noticeUID=CO1.NTC.9342158&amp;isFromPublicArea=True&amp;isModal=true&amp;asPopupView=true</t>
  </si>
  <si>
    <t>CO1.BDOS.9670925</t>
  </si>
  <si>
    <t>CO1.PCCNTR.9137257</t>
  </si>
  <si>
    <t>1094880574</t>
  </si>
  <si>
    <t>LEIDY VIVIANA GUTIERREZ ARENAS</t>
  </si>
  <si>
    <t>https://community.secop.gov.co/Public/Tendering/OpportunityDetail/Index?noticeUID=CO1.NTC.9683716&amp;isFromPublicArea=True&amp;isModal=true&amp;asPopupView=true</t>
  </si>
  <si>
    <t>CO1.BDOS.9513448</t>
  </si>
  <si>
    <t>CO1.PCCNTR.8945329</t>
  </si>
  <si>
    <t>1007611294</t>
  </si>
  <si>
    <t>Melissa Daza Diaz</t>
  </si>
  <si>
    <t>https://community.secop.gov.co/Public/Tendering/OpportunityDetail/Index?noticeUID=CO1.NTC.9526238&amp;isFromPublicArea=True&amp;isModal=true&amp;asPopupView=true</t>
  </si>
  <si>
    <t>carrera 91 #80e - 06</t>
  </si>
  <si>
    <t>CO1.BDOS.9724996</t>
  </si>
  <si>
    <t>CO1.PCCNTR.9139368</t>
  </si>
  <si>
    <t>26422068</t>
  </si>
  <si>
    <t>Leidy Paola Mosquera Cabrera</t>
  </si>
  <si>
    <t>https://community.secop.gov.co/Public/Tendering/OpportunityDetail/Index?noticeUID=CO1.NTC.9742355&amp;isFromPublicArea=True&amp;isModal=true&amp;asPopupView=true</t>
  </si>
  <si>
    <t>Calle 10 A 22-03 VEINTE DE JULIO</t>
  </si>
  <si>
    <t>CO1.BDOS.9635104</t>
  </si>
  <si>
    <t>CO1.PCCNTR.9016908</t>
  </si>
  <si>
    <t>900937582</t>
  </si>
  <si>
    <t>CORPORACION FORJANDO FAMILIAS FELICES</t>
  </si>
  <si>
    <t>$1,074,043,863</t>
  </si>
  <si>
    <t>$1,052,984,179</t>
  </si>
  <si>
    <t>https://community.secop.gov.co/Public/Tendering/OpportunityDetail/Index?noticeUID=CO1.NTC.9649774&amp;isFromPublicArea=True&amp;isModal=true&amp;asPopupView=true</t>
  </si>
  <si>
    <t>Ana Rita Moreno Sandoval</t>
  </si>
  <si>
    <t>Calle 5 No 4-96</t>
  </si>
  <si>
    <t>40178531</t>
  </si>
  <si>
    <t>$21,059,68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t>
  </si>
  <si>
    <t>ANDRES RICARDO RAMIREZ ARANGO</t>
  </si>
  <si>
    <t>80149647</t>
  </si>
  <si>
    <t>CO1.BDOS.7210687</t>
  </si>
  <si>
    <t>CO1.PCCNTR.7164859</t>
  </si>
  <si>
    <t>800112892</t>
  </si>
  <si>
    <t>ASOCIACION DE PADRES DE HOGARES DE BIENESTAR LA RESURRECCION</t>
  </si>
  <si>
    <t>$578,460,037</t>
  </si>
  <si>
    <t>$433,127,837</t>
  </si>
  <si>
    <t>$145,332,200</t>
  </si>
  <si>
    <t>https://community.secop.gov.co/Public/Tendering/OpportunityDetail/Index?noticeUID=CO1.NTC.7232972&amp;isFromPublicArea=True&amp;isModal=true&amp;asPopupView=true</t>
  </si>
  <si>
    <t>ASOCIACION DE PADRES USUARIOS DE HOGARES DE BIENESTAR LA RESURRECCION</t>
  </si>
  <si>
    <t>CO1.BDOS.7219114</t>
  </si>
  <si>
    <t>CO1.PCCNTR.7170836</t>
  </si>
  <si>
    <t>800063663</t>
  </si>
  <si>
    <t>APHB EL PORVENIR DE BELLO</t>
  </si>
  <si>
    <t>$1,776,919,771</t>
  </si>
  <si>
    <t>https://community.secop.gov.co/Public/Tendering/OpportunityDetail/Index?noticeUID=CO1.NTC.7239741&amp;isFromPublicArea=True&amp;isModal=true&amp;asPopupView=true</t>
  </si>
  <si>
    <t>Gladys Cecilia Moreno Reina</t>
  </si>
  <si>
    <t>45499471</t>
  </si>
  <si>
    <t>CO1.BDOS.10025210</t>
  </si>
  <si>
    <t>CO1.PCCNTR.9351613</t>
  </si>
  <si>
    <t>EPIJAJIRRAWA</t>
  </si>
  <si>
    <t>$366,169,584</t>
  </si>
  <si>
    <t>https://community.secop.gov.co/Public/Tendering/OpportunityDetail/Index?noticeUID=CO1.NTC.10050482&amp;isFromPublicArea=True&amp;isModal=true&amp;asPopupView=true</t>
  </si>
  <si>
    <t>ANDRES SEGUNDO FINCE LOPEZ</t>
  </si>
  <si>
    <t>$358,989,788</t>
  </si>
  <si>
    <t>$7,179,796</t>
  </si>
  <si>
    <t>CO1.BDOS.9449837</t>
  </si>
  <si>
    <t>CO1.PCCNTR.8890000</t>
  </si>
  <si>
    <t>1090520150</t>
  </si>
  <si>
    <t>YESIBEL</t>
  </si>
  <si>
    <t>https://community.secop.gov.co/Public/Tendering/OpportunityDetail/Index?noticeUID=CO1.NTC.9463827&amp;isFromPublicArea=True&amp;isModal=true&amp;asPopupView=true</t>
  </si>
  <si>
    <t>yesibel loraine payares sanchez</t>
  </si>
  <si>
    <t>paseo del prado san luis</t>
  </si>
  <si>
    <t>CO1.BDOS.9450871</t>
  </si>
  <si>
    <t>CO1.PCCNTR.8839249</t>
  </si>
  <si>
    <t>53931144</t>
  </si>
  <si>
    <t>DIANA PATRICIA NINCO LOZANO</t>
  </si>
  <si>
    <t>https://community.secop.gov.co/Public/Tendering/OpportunityDetail/Index?noticeUID=CO1.NTC.9464649&amp;isFromPublicArea=True&amp;isModal=true&amp;asPopupView=true</t>
  </si>
  <si>
    <t>CO1.BDOS.9538210</t>
  </si>
  <si>
    <t>CO1.PCCNTR.8944412</t>
  </si>
  <si>
    <t>1114837741</t>
  </si>
  <si>
    <t>JESSICA MARIA ANGULO SOLIS</t>
  </si>
  <si>
    <t>https://community.secop.gov.co/Public/Tendering/OpportunityDetail/Index?noticeUID=CO1.NTC.9551055&amp;isFromPublicArea=True&amp;isModal=true&amp;asPopupView=true</t>
  </si>
  <si>
    <t>Jessica Maria Angulo Solis</t>
  </si>
  <si>
    <t>CALLE 1 A SUR n. 1E13</t>
  </si>
  <si>
    <t>1.114.837.741</t>
  </si>
  <si>
    <t>CO1.BDOS.9457285</t>
  </si>
  <si>
    <t>CO1.PCCNTR.8843891</t>
  </si>
  <si>
    <t>79799496</t>
  </si>
  <si>
    <t>Carlos Andrés Barrera Espinosa</t>
  </si>
  <si>
    <t>https://community.secop.gov.co/Public/Tendering/OpportunityDetail/Index?noticeUID=CO1.NTC.9473372&amp;isFromPublicArea=True&amp;isModal=true&amp;asPopupView=true</t>
  </si>
  <si>
    <t>Calle 26B # 4-07 Apto. 202</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7209897</t>
  </si>
  <si>
    <t>CO1.PCCNTR.7164540</t>
  </si>
  <si>
    <t>901337584</t>
  </si>
  <si>
    <t>ASOCIACIÓN CREANDO CON AMOR</t>
  </si>
  <si>
    <t>$614,923,002</t>
  </si>
  <si>
    <t>$451,424,277</t>
  </si>
  <si>
    <t>https://community.secop.gov.co/Public/Tendering/OpportunityDetail/Index?noticeUID=CO1.NTC.7232366&amp;isFromPublicArea=True&amp;isModal=true&amp;asPopupView=true</t>
  </si>
  <si>
    <t>ANA MARIA TORRES BOADA</t>
  </si>
  <si>
    <t>Carrera 52A # 18 18 SUR</t>
  </si>
  <si>
    <t>51968273</t>
  </si>
  <si>
    <t>CO1.BDOS.9456413</t>
  </si>
  <si>
    <t>CO1.PCCNTR.8849198</t>
  </si>
  <si>
    <t>Prestar Servicios Profesionales En El area De Psicologia En La Defensoria De Familia Del Centro Zonal Soacha Centro De La Regional Cundinamarca Para Apoyar Los Tramites En La Garantia Restablecimiento De Derechos Y Medidas De Proteccion A Favor De Los Ninios Ninias Adolescentes Y Jovenes.</t>
  </si>
  <si>
    <t>1018505424</t>
  </si>
  <si>
    <t>Angelica Natalia Celis Ramirez</t>
  </si>
  <si>
    <t>$27,190,541</t>
  </si>
  <si>
    <t>https://community.secop.gov.co/Public/Tendering/OpportunityDetail/Index?noticeUID=CO1.NTC.9469817&amp;isFromPublicArea=True&amp;isModal=true&amp;asPopupView=true</t>
  </si>
  <si>
    <t>CO1.BDOS.9583785</t>
  </si>
  <si>
    <t>CO1.PCCNTR.8973409</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t>
  </si>
  <si>
    <t>1193604803</t>
  </si>
  <si>
    <t>BRAHIAM ARLEY PEREA HOYOS</t>
  </si>
  <si>
    <t>$3,285,627</t>
  </si>
  <si>
    <t>https://community.secop.gov.co/Public/Tendering/OpportunityDetail/Index?noticeUID=CO1.NTC.9597508&amp;isFromPublicArea=True&amp;isModal=true&amp;asPopupView=true</t>
  </si>
  <si>
    <t>Brahiam Arley Perea Hoyos</t>
  </si>
  <si>
    <t>Carrera 1a #3a59</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321060</t>
  </si>
  <si>
    <t>CO1.PCCNTR.8739550</t>
  </si>
  <si>
    <t>PRESTAR SERVICIOS PROFESIONALES PARA EL DESARROLLO DEL SERVICIO SOMOS FAMILIA; SOMOS COMUNIDAD CONFORME A LOS DOCUMENTOS TÉCNICOS Y ENFOQUE DETERMINADO POR EL ICBF EN LA DIRECCIÓN REGIONAL META.</t>
  </si>
  <si>
    <t>1022361654</t>
  </si>
  <si>
    <t>YURI CIFUENTES</t>
  </si>
  <si>
    <t>https://community.secop.gov.co/Public/Tendering/OpportunityDetail/Index?noticeUID=CO1.NTC.9344032&amp;isFromPublicArea=True&amp;isModal=true&amp;asPopupView=true</t>
  </si>
  <si>
    <t>YURI KATERINE CIFUENTES MAHECHA</t>
  </si>
  <si>
    <t>CO1.BDOS.9850699</t>
  </si>
  <si>
    <t>CO1.PCCNTR.9238586</t>
  </si>
  <si>
    <t>1077852984</t>
  </si>
  <si>
    <t>YEIMY TRUJILLO</t>
  </si>
  <si>
    <t>https://community.secop.gov.co/Public/Tendering/OpportunityDetail/Index?noticeUID=CO1.NTC.9870408&amp;isFromPublicArea=True&amp;isModal=true&amp;asPopupView=true</t>
  </si>
  <si>
    <t>YEIMY SOLANYI TRUJILLO  VILLANUEVA</t>
  </si>
  <si>
    <t>CO1.BDOS.9357105</t>
  </si>
  <si>
    <t>CO1.PCCNTR.8789518</t>
  </si>
  <si>
    <t>1113628350</t>
  </si>
  <si>
    <t>Darwin Bermudez</t>
  </si>
  <si>
    <t>$78,293,175</t>
  </si>
  <si>
    <t>https://community.secop.gov.co/Public/Tendering/OpportunityDetail/Index?noticeUID=CO1.NTC.9374305&amp;isFromPublicArea=True&amp;isModal=true&amp;asPopupView=true</t>
  </si>
  <si>
    <t>Darwin Bermudez Toro</t>
  </si>
  <si>
    <t>CO1.BDOS.9329165</t>
  </si>
  <si>
    <t>CO1.PCCNTR.8743565</t>
  </si>
  <si>
    <t>890305430</t>
  </si>
  <si>
    <t>HOGAR INFANTIL BARRIO LLERAS CAMARGO</t>
  </si>
  <si>
    <t>$1,008,700,084</t>
  </si>
  <si>
    <t>https://community.secop.gov.co/Public/Tendering/OpportunityDetail/Index?noticeUID=CO1.NTC.9350147&amp;isFromPublicArea=True&amp;isModal=true&amp;asPopupView=true</t>
  </si>
  <si>
    <t>SULAY HENAO RESTREPO</t>
  </si>
  <si>
    <t>30399469</t>
  </si>
  <si>
    <t>CO1.BDOS.9329152</t>
  </si>
  <si>
    <t>CO1.PCCNTR.8743636</t>
  </si>
  <si>
    <t>8903041762</t>
  </si>
  <si>
    <t>INSTITUTO OSCAR SCARPETTA OREJUELA DE PROTECCION INFANTIL</t>
  </si>
  <si>
    <t>$2,798,143,350</t>
  </si>
  <si>
    <t>https://community.secop.gov.co/Public/Tendering/OpportunityDetail/Index?noticeUID=CO1.NTC.9349937&amp;isFromPublicArea=True&amp;isModal=true&amp;asPopupView=true</t>
  </si>
  <si>
    <t>INSTITUTO OSCAR SCARPETTA OREJUEL DE PROTECCION INFANTIL</t>
  </si>
  <si>
    <t>crto hormiguero sector pizamos casa 010a</t>
  </si>
  <si>
    <t>1144049534</t>
  </si>
  <si>
    <t>1031178625</t>
  </si>
  <si>
    <t>divi juliana vega lopez</t>
  </si>
  <si>
    <t>CO1.BDOS.9394379</t>
  </si>
  <si>
    <t>CO1.PCCNTR.8829542</t>
  </si>
  <si>
    <t>1121875085</t>
  </si>
  <si>
    <t>Diego Fernando Soto Yate</t>
  </si>
  <si>
    <t>https://community.secop.gov.co/Public/Tendering/OpportunityDetail/Index?noticeUID=CO1.NTC.9409591&amp;isFromPublicArea=True&amp;isModal=true&amp;asPopupView=true</t>
  </si>
  <si>
    <t>Diego Soto</t>
  </si>
  <si>
    <t>CO1.BDOS.9616924</t>
  </si>
  <si>
    <t>CO1.PCCNTR.9083848</t>
  </si>
  <si>
    <t>1062399669</t>
  </si>
  <si>
    <t>DIANA MARCELA CASTRO ORTIZ</t>
  </si>
  <si>
    <t>https://community.secop.gov.co/Public/Tendering/OpportunityDetail/Index?noticeUID=CO1.NTC.9630432&amp;isFromPublicArea=True&amp;isModal=true&amp;asPopupView=true</t>
  </si>
  <si>
    <t>VALLEDUPAR</t>
  </si>
  <si>
    <t>CO1.BDOS.9852329</t>
  </si>
  <si>
    <t>https://community.secop.gov.co/Public/Tendering/OpportunityDetail/Index?noticeUID=CO1.NTC.9874715&amp;isFromPublicArea=True&amp;isModal=true&amp;asPopupView=true</t>
  </si>
  <si>
    <t>CO1.BDOS.9536786</t>
  </si>
  <si>
    <t>CO1.PCCNTR.8945944</t>
  </si>
  <si>
    <t>PRESTAR SERVICIOS PROFESIONALES PARA EL DESARROLLO DEL SERVICIO ?SOMOS FAMILIA SOMOS COMUNIDAD? CONFORME A LOS DOCUMENTOS TeCNICOS Y ENFOQUE DETERMINADO POR EL ICBF EN LA DIRECCIoN REGIONAL CALDAS</t>
  </si>
  <si>
    <t>1055918776</t>
  </si>
  <si>
    <t>YERLEY VANESSA CARDONA MONROY</t>
  </si>
  <si>
    <t>https://community.secop.gov.co/Public/Tendering/OpportunityDetail/Index?noticeUID=CO1.NTC.9550255&amp;isFromPublicArea=True&amp;isModal=true&amp;asPopupView=true</t>
  </si>
  <si>
    <t>CALLE 4 # 5-22 LA ALDEA</t>
  </si>
  <si>
    <t>CO1.BDOS.9815818</t>
  </si>
  <si>
    <t>CO1.PCCNTR.9203586</t>
  </si>
  <si>
    <t>27253996</t>
  </si>
  <si>
    <t>ANDREA  MARITZA TREJO REINA</t>
  </si>
  <si>
    <t>https://community.secop.gov.co/Public/Tendering/OpportunityDetail/Index?noticeUID=CO1.NTC.9835196&amp;isFromPublicArea=True&amp;isModal=true&amp;asPopupView=true</t>
  </si>
  <si>
    <t>ANDREA MARITZA REINA TREJO</t>
  </si>
  <si>
    <t>CL 18 1 N 32</t>
  </si>
  <si>
    <t>CO1.BDOS.9566626</t>
  </si>
  <si>
    <t>CO1.PCCNTR.8964801</t>
  </si>
  <si>
    <t>1067911517</t>
  </si>
  <si>
    <t>LUIS FABIAN HERNANDEZ ARDILA</t>
  </si>
  <si>
    <t>https://community.secop.gov.co/Public/Tendering/OpportunityDetail/Index?noticeUID=CO1.NTC.9580428&amp;isFromPublicArea=True&amp;isModal=true&amp;asPopupView=true</t>
  </si>
  <si>
    <t>CO1.BDOS.9319706</t>
  </si>
  <si>
    <t>CO1.PCCNTR.8738612</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800198682</t>
  </si>
  <si>
    <t>ASPERLA</t>
  </si>
  <si>
    <t>$2,238,772,281</t>
  </si>
  <si>
    <t>https://community.secop.gov.co/Public/Tendering/OpportunityDetail/Index?noticeUID=CO1.NTC.9341557&amp;isFromPublicArea=True&amp;isModal=true&amp;asPopupView=true</t>
  </si>
  <si>
    <t>CARLOS ANDRES GARCIA PALACIO</t>
  </si>
  <si>
    <t>Carrera 50A  # 63 - 41</t>
  </si>
  <si>
    <t>CO1.BDOS.9817949</t>
  </si>
  <si>
    <t>CO1.PCCNTR.9221440</t>
  </si>
  <si>
    <t>1069258207</t>
  </si>
  <si>
    <t>DIANA ISABEL BALLEN MORA</t>
  </si>
  <si>
    <t>https://community.secop.gov.co/Public/Tendering/OpportunityDetail/Index?noticeUID=CO1.NTC.9837173&amp;isFromPublicArea=True&amp;isModal=true&amp;asPopupView=true</t>
  </si>
  <si>
    <t>CO1.BDOS.9848514</t>
  </si>
  <si>
    <t>CO1.PCCNTR.9237963</t>
  </si>
  <si>
    <t>1037323519</t>
  </si>
  <si>
    <t>John Alejandro Gallego Carmona</t>
  </si>
  <si>
    <t>https://community.secop.gov.co/Public/Tendering/OpportunityDetail/Index?noticeUID=CO1.NTC.9867969&amp;isFromPublicArea=True&amp;isModal=true&amp;asPopupView=true</t>
  </si>
  <si>
    <t>CO1.BDOS.7237222</t>
  </si>
  <si>
    <t>CO1.PCCNTR.7184860</t>
  </si>
  <si>
    <t>817005710</t>
  </si>
  <si>
    <t>CONSEJO COMUNITARIO RENACER NEGRO</t>
  </si>
  <si>
    <t>$2,666,530,944</t>
  </si>
  <si>
    <t>https://community.secop.gov.co/Public/Tendering/OpportunityDetail/Index?noticeUID=CO1.NTC.7256163&amp;isFromPublicArea=True&amp;isModal=true&amp;asPopupView=true</t>
  </si>
  <si>
    <t>JAVIER DAVID VENTE VENTE</t>
  </si>
  <si>
    <t>CALLE 1 # 4-61</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GEIDY MARCELA FERNANDEZ OBREGON</t>
  </si>
  <si>
    <t>31321908</t>
  </si>
  <si>
    <t>CO1.BDOS.9614650</t>
  </si>
  <si>
    <t>CO1.PCCNTR.9044945</t>
  </si>
  <si>
    <t>80165464</t>
  </si>
  <si>
    <t>HEBERT DEVIA HOYOS</t>
  </si>
  <si>
    <t>https://community.secop.gov.co/Public/Tendering/OpportunityDetail/Index?noticeUID=CO1.NTC.9628245&amp;isFromPublicArea=True&amp;isModal=true&amp;asPopupView=true</t>
  </si>
  <si>
    <t>CALLE 24 SUR No. 8-37</t>
  </si>
  <si>
    <t>CO1.BDOS.9882470</t>
  </si>
  <si>
    <t>CO1.PCCNTR.9276506</t>
  </si>
  <si>
    <t>1090423831</t>
  </si>
  <si>
    <t>ANA KARINA ROA RODRIGUEZ</t>
  </si>
  <si>
    <t>https://community.secop.gov.co/Public/Tendering/OpportunityDetail/Index?noticeUID=CO1.NTC.9904359&amp;isFromPublicArea=True&amp;isModal=true&amp;asPopupView=true</t>
  </si>
  <si>
    <t>carrea 7 calle 22 22-16 manzana 2 casa 50 prados de sevilla</t>
  </si>
  <si>
    <t>CO1.BDOS.9848288</t>
  </si>
  <si>
    <t>CO1.PCCNTR.9238169</t>
  </si>
  <si>
    <t>PRESTAR SERVICIOS PROFESIONALES O DE APOYO A LA GESTIoN PARA LIDERAR Y APOYAR PROCESOS ORIENTADOS A FORTALECER EL DESARROLLO INTEGRAL DE NIniAS Y NIniOS Y SUS FAMILIAS EN SERVICIOS DE EDUCACIoN INICIAL DE ACUERDO A LOS LINEAMIENTOS Y ORIENTACIONES TeCNICAS Y OPERATIVAS Y CONFORME AL PLAN NACIONAL DE</t>
  </si>
  <si>
    <t>1052951651</t>
  </si>
  <si>
    <t>DILIA ROSA MUÑOZ LOZANO</t>
  </si>
  <si>
    <t>https://community.secop.gov.co/Public/Tendering/OpportunityDetail/Index?noticeUID=CO1.NTC.9867769&amp;isFromPublicArea=True&amp;isModal=true&amp;asPopupView=true</t>
  </si>
  <si>
    <t>Dilia Rosa Muñoz Lozano</t>
  </si>
  <si>
    <t>Kra 18 # 18_22</t>
  </si>
  <si>
    <t>PRESTAR SERVICIOS PROFESIONALES O DE APOYO A LA GESTIoN PARA LIDERAR Y APOYAR PROCESOS ORIENTADOS A FORTALECER EL DESARROLLO INTEGRAL DE NIniAS Y NIniOS Y SUS FAMILIAS EN SERVICIOS DE EDUCACIoN INICIAL DE ACUERDO A LOS LINEAMIENTOS Y ORIENTACIONES TeCNICAS Y OPERATIVAS Y CONFORME AL PLAN NACIONAL DE DESARROLLO COLOMBIA POTENCIA MUNDIAL DE LA VIDA.</t>
  </si>
  <si>
    <t>3 Dia(s)</t>
  </si>
  <si>
    <t>CO1.BDOS.9616776</t>
  </si>
  <si>
    <t>CO1.PCCNTR.9079315</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t>
  </si>
  <si>
    <t>1123331308</t>
  </si>
  <si>
    <t>KAROL YINETH ALVAREZ LOPEZ</t>
  </si>
  <si>
    <t>https://community.secop.gov.co/Public/Tendering/OpportunityDetail/Index?noticeUID=CO1.NTC.9630260&amp;isFromPublicArea=True&amp;isModal=true&amp;asPopupView=true</t>
  </si>
  <si>
    <t>MZ 2 LT 9 APTO 302 BRISAS DEL SINAI</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60348</t>
  </si>
  <si>
    <t>CO1.PCCNTR.8851805</t>
  </si>
  <si>
    <t>PRESTAR LOS SERVICIOS PROFESIONALES A LA DIRECCIÓN DE PLANEACIÓN Y 
CONTROL DE GESTIÓN PARA ASISTIR EN LA IMPLEMENTACIÓN Y SEGUIMIENTO A 
LAS ACTIVIDADES RELACIONADAS CON EL APRENDIZAJE BASADO EN EVIDENCIA 
DE LA OFERTA MISIONAL DEL ICBF Y  LOS PROCESOS TRANSVERSALES DEL 
LABORATORIO.</t>
  </si>
  <si>
    <t>1010240875</t>
  </si>
  <si>
    <t>Tatiana Carolina Gómez Duque</t>
  </si>
  <si>
    <t>https://community.secop.gov.co/Public/Tendering/OpportunityDetail/Index?noticeUID=CO1.NTC.9481623&amp;isFromPublicArea=True&amp;isModal=true&amp;asPopupView=true</t>
  </si>
  <si>
    <t>CO1.BDOS.9582511</t>
  </si>
  <si>
    <t>CO1.PCCNTR.8969240</t>
  </si>
  <si>
    <t>1016069242</t>
  </si>
  <si>
    <t>NICOLAS ACEVEDO GONZALEZ</t>
  </si>
  <si>
    <t>https://community.secop.gov.co/Public/Tendering/OpportunityDetail/Index?noticeUID=CO1.NTC.9596009&amp;isFromPublicArea=True&amp;isModal=true&amp;asPopupView=true</t>
  </si>
  <si>
    <t>CO1.BDOS.9479144</t>
  </si>
  <si>
    <t>CO1.PCCNTR.8865809</t>
  </si>
  <si>
    <t>PRESTAR SERVICIOS PROFESIONALES PARA ACOMPAÑAR Y APOYAR LAS 
ACTUACIONES Y PROCEDIMIENTOS JURÍDICOS Y CONTRACTUALES ASOCIADOS 
CON EL DERECHO A LA EDUCACION INICIAL Y LOS PROCESOS DE LABORALIZACION 
DEL TALENTO HUMANO</t>
  </si>
  <si>
    <t>79960177</t>
  </si>
  <si>
    <t>LUIS HERNAN</t>
  </si>
  <si>
    <t>$142,716,426</t>
  </si>
  <si>
    <t>https://community.secop.gov.co/Public/Tendering/OpportunityDetail/Index?noticeUID=CO1.NTC.9496326&amp;isFromPublicArea=True&amp;isModal=true&amp;asPopupView=true</t>
  </si>
  <si>
    <t>LUIS HERNAN CUELLAR DURAN</t>
  </si>
  <si>
    <t>CO1.BDOS.9848768</t>
  </si>
  <si>
    <t>CO1.PCCNTR.9274200</t>
  </si>
  <si>
    <t>32869304</t>
  </si>
  <si>
    <t>NOREDYS</t>
  </si>
  <si>
    <t>https://community.secop.gov.co/Public/Tendering/OpportunityDetail/Index?noticeUID=CO1.NTC.9868419&amp;isFromPublicArea=True&amp;isModal=true&amp;asPopupView=true</t>
  </si>
  <si>
    <t>Noredys Perez Muriel</t>
  </si>
  <si>
    <t>CO1.BDOS.9313248</t>
  </si>
  <si>
    <t>CO1.PCCNTR.8777918</t>
  </si>
  <si>
    <t>Prestar Servicios Profesionales Para Apoyar Jurídicamente En  Todas Las Etapas De Los Procesos De Contratación Y El Seguimiento A La Ejecución De Los Contratos Convenios Que Le Sean Asignados Y Demás Asuntos Que Se Requieran.</t>
  </si>
  <si>
    <t>1010163830</t>
  </si>
  <si>
    <t>ERIKA PAOLA SERRANO RICAURTE</t>
  </si>
  <si>
    <t>https://community.secop.gov.co/Public/Tendering/OpportunityDetail/Index?noticeUID=CO1.NTC.9336143&amp;isFromPublicArea=True&amp;isModal=true&amp;asPopupView=true</t>
  </si>
  <si>
    <t>CO1.BDOS.9450934</t>
  </si>
  <si>
    <t>CO1.PCCNTR.8840684</t>
  </si>
  <si>
    <t>Prestar Servicios Profesionales Al Centro Zonal Soacha Y Sus Municipios De Influencia Para Implementar El Servicio Presencia Para La Convivencia Y El Fortalecimiento De Vinculos Familiares Y Comunitarios</t>
  </si>
  <si>
    <t>1024518352</t>
  </si>
  <si>
    <t>RICHARD LEONARDO CORREA MORENO</t>
  </si>
  <si>
    <t>https://community.secop.gov.co/Public/Tendering/OpportunityDetail/Index?noticeUID=CO1.NTC.9464755&amp;isFromPublicArea=True&amp;isModal=true&amp;asPopupView=true</t>
  </si>
  <si>
    <t>CRA 9 # 52A - 20 APTO 408</t>
  </si>
  <si>
    <t>CO1.BDOS.9736290</t>
  </si>
  <si>
    <t>CO1.PCCNTR.9238076</t>
  </si>
  <si>
    <t>39283315</t>
  </si>
  <si>
    <t>CLAUDIA MIGDONIA LOPEZ SALDARRIAGA</t>
  </si>
  <si>
    <t>$33,510,999</t>
  </si>
  <si>
    <t>https://community.secop.gov.co/Public/Tendering/OpportunityDetail/Index?noticeUID=CO1.NTC.9869923&amp;isFromPublicArea=True&amp;isModal=true&amp;asPopupView=true</t>
  </si>
  <si>
    <t>CO1.BDOS.7235728</t>
  </si>
  <si>
    <t>CO1.PCCNTR.7184319</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t>
  </si>
  <si>
    <t>800196495</t>
  </si>
  <si>
    <t>ASOCIACIÓN DE HOGARES COMUNITARIOS DE BIENESTAR FAMILIAR PUERTO NUEVO</t>
  </si>
  <si>
    <t>$663,650,136</t>
  </si>
  <si>
    <t>$450,612,419</t>
  </si>
  <si>
    <t>2,425,994,852,367</t>
  </si>
  <si>
    <t>https://community.secop.gov.co/Public/Tendering/OpportunityDetail/Index?noticeUID=CO1.NTC.7255084&amp;isFromPublicArea=True&amp;isModal=true&amp;asPopupView=true</t>
  </si>
  <si>
    <t>LEYDIS OBREGON HERNANDEZ</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90235</t>
  </si>
  <si>
    <t>CO1.PCCNTR.8994173</t>
  </si>
  <si>
    <t>36934926</t>
  </si>
  <si>
    <t>SILVIA XIMENA RODRIGUEZ ROSERO</t>
  </si>
  <si>
    <t>$37,078,010</t>
  </si>
  <si>
    <t>https://community.secop.gov.co/Public/Tendering/OpportunityDetail/Index?noticeUID=CO1.NTC.9603071&amp;isFromPublicArea=True&amp;isModal=true&amp;asPopupView=true</t>
  </si>
  <si>
    <t>CO1.BDOS.9603066</t>
  </si>
  <si>
    <t>CO1.PCCNTR.9166231</t>
  </si>
  <si>
    <t>1013558823</t>
  </si>
  <si>
    <t>ANGIE KATHERINE VILLA GUTIERREZ</t>
  </si>
  <si>
    <t>https://community.secop.gov.co/Public/Tendering/OpportunityDetail/Index?noticeUID=CO1.NTC.9616010&amp;isFromPublicArea=True&amp;isModal=true&amp;asPopupView=true</t>
  </si>
  <si>
    <t>CO1.BDOS.9619938</t>
  </si>
  <si>
    <t>CO1.PCCNTR.9249679</t>
  </si>
  <si>
    <t>1007288795</t>
  </si>
  <si>
    <t>KAREN DARITZA CAMPOS SALAS</t>
  </si>
  <si>
    <t>https://community.secop.gov.co/Public/Tendering/OpportunityDetail/Index?noticeUID=CO1.NTC.9859257&amp;isFromPublicArea=True&amp;isModal=true&amp;asPopupView=true</t>
  </si>
  <si>
    <t>CALLE 65 #20-69 AMBALA</t>
  </si>
  <si>
    <t>CO1.BDOS.9326613</t>
  </si>
  <si>
    <t>CO1.PCCNTR.8742071</t>
  </si>
  <si>
    <t>901436211</t>
  </si>
  <si>
    <t>ASOCIACIÓN PRODUCTIVA DEL FUTURO</t>
  </si>
  <si>
    <t>$329,467,249</t>
  </si>
  <si>
    <t>$20,996</t>
  </si>
  <si>
    <t>1,612,104,325,927</t>
  </si>
  <si>
    <t>https://community.secop.gov.co/Public/Tendering/OpportunityDetail/Index?noticeUID=CO1.NTC.9347941&amp;isFromPublicArea=True&amp;isModal=true&amp;asPopupView=true</t>
  </si>
  <si>
    <t>JORGE IVAN PALACIOS MURILLO</t>
  </si>
  <si>
    <t>$323,007,107</t>
  </si>
  <si>
    <t>$6,460,1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3</t>
  </si>
  <si>
    <t>CO1.BDOS.7205203</t>
  </si>
  <si>
    <t>CO1.PCCNTR.7165508</t>
  </si>
  <si>
    <t>800145668</t>
  </si>
  <si>
    <t>HCB  FAMI DOS</t>
  </si>
  <si>
    <t>$1,726,470,989</t>
  </si>
  <si>
    <t>$976,120,969</t>
  </si>
  <si>
    <t>$750,350,020</t>
  </si>
  <si>
    <t>$12,295,688</t>
  </si>
  <si>
    <t>https://community.secop.gov.co/Public/Tendering/OpportunityDetail/Index?noticeUID=CO1.NTC.7234325&amp;isFromPublicArea=True&amp;isModal=true&amp;asPopupView=true</t>
  </si>
  <si>
    <t>SANDRA MILENA SABOYA GIL</t>
  </si>
  <si>
    <t>MZ 42 LT 30 PALMERAS</t>
  </si>
  <si>
    <t>60384340</t>
  </si>
  <si>
    <t>CO1.BDOS.9566340</t>
  </si>
  <si>
    <t>CO1.PCCNTR.8964609</t>
  </si>
  <si>
    <t>1075252023</t>
  </si>
  <si>
    <t>ERIKA VIVIANA CUELLAR RODRIGUEZ</t>
  </si>
  <si>
    <t>https://community.secop.gov.co/Public/Tendering/OpportunityDetail/Index?noticeUID=CO1.NTC.9580048&amp;isFromPublicArea=True&amp;isModal=true&amp;asPopupView=true</t>
  </si>
  <si>
    <t>CO1.BDOS.9903674</t>
  </si>
  <si>
    <t>CO1.PCCNTR.9295267</t>
  </si>
  <si>
    <t>1124025904</t>
  </si>
  <si>
    <t>CLAREYLIS NINOSKA IBARRA ORTIZ</t>
  </si>
  <si>
    <t>https://community.secop.gov.co/Public/Tendering/OpportunityDetail/Index?noticeUID=CO1.NTC.9926415&amp;isFromPublicArea=True&amp;isModal=true&amp;asPopupView=true</t>
  </si>
  <si>
    <t>CO1.BDOS.9455493</t>
  </si>
  <si>
    <t>CO1.PCCNTR.8848535</t>
  </si>
  <si>
    <t>Prestar Servicios De Apoyo A La Gestion En La Defensoria De Familia Del Centro Zonal Sogamoso De La Regional Boyaca En El Registro Del Sistema De Informacion Misional Y El Archivo De Las Historias De Atencion De Los Tramites En La Garantia Restablecimiento De Derechos Y Medidas De Proteccion A Favor</t>
  </si>
  <si>
    <t>1057586289</t>
  </si>
  <si>
    <t>MONICA ANDREA MEDINA AVELLA</t>
  </si>
  <si>
    <t>https://community.secop.gov.co/Public/Tendering/OpportunityDetail/Index?noticeUID=CO1.NTC.9471026&amp;isFromPublicArea=True&amp;isModal=true&amp;asPopupView=true</t>
  </si>
  <si>
    <t>Prestar Servicios De Apoyo A La Gestion En La Defensoria De Familia Del Centro Zonal Sogamoso De La Regional Boyaca En El Registro Del Sistema De Informacion Misional Y El Archivo De Las Historias De Atencion De Los Tramites En La Garantia Restablecimiento De Derechos Y Medidas De Proteccion A Favor De Los Ninios Ninias Adolescentes Y Jovenes.</t>
  </si>
  <si>
    <t>CO1.BDOS.9276496</t>
  </si>
  <si>
    <t>CO1.PCCNTR.8711702</t>
  </si>
  <si>
    <t>Entregar al ICBF Regional Bogotá a título de arrendamiento el inmueble ubicado en la Carrera 12 D No. 22-56 sur;
de la localidad de Rafael Uribe de la ciudad de Bogotá; folio de matrícula inmobiliaria No. 50S-00028699; Chip AAA0006ZBPP; cedula catastral 22S 12B 15 de la Ciudad de Bogotá para el func</t>
  </si>
  <si>
    <t>900017160</t>
  </si>
  <si>
    <t>CORPORACIÓN ESCALANDO FUTURO</t>
  </si>
  <si>
    <t>$267,738,651</t>
  </si>
  <si>
    <t>$17,269,005</t>
  </si>
  <si>
    <t>https://community.secop.gov.co/Public/Tendering/OpportunityDetail/Index?noticeUID=CO1.NTC.9303075&amp;isFromPublicArea=True&amp;isModal=true&amp;asPopupView=true</t>
  </si>
  <si>
    <t>Carol Viviana Londoño Peña</t>
  </si>
  <si>
    <t>Calle 116A No. 70C-21</t>
  </si>
  <si>
    <t>Entregar al ICBF Regional Bogotá a título de arrendamiento el inmueble ubicado en la Carrera 12 D No. 22-56 sur;
de la localidad de Rafael Uribe de la ciudad de Bogotá; folio de matrícula inmobiliaria No. 50S-00028699; Chip AAA0006ZBPP; cedula catastral 22S 12B 15 de la Ciudad de Bogotá para el funcionamiento de las oficinas del Centro Zonal Rafael Uribe.</t>
  </si>
  <si>
    <t>CO1.BDOS.9477307</t>
  </si>
  <si>
    <t>CO1.PCCNTR.8937452</t>
  </si>
  <si>
    <t>PRESTAR SERVICIOS PROFESIONALES EN LA IMPLEMENTACIÓN;
ACOMPAÑAMIENTO TÉCNICO; SEGUIMIENTO Y CONTROL DE LAS ESTRATEGIAS;
MODALIDADES Y SERVICIOS DE LA DIRECCIÓN DE NUTRICION EN LA REGIONAL
ASIGNADA.</t>
  </si>
  <si>
    <t>1037471667</t>
  </si>
  <si>
    <t>ANGELICA RAMIREZ MONTERROSA</t>
  </si>
  <si>
    <t>https://community.secop.gov.co/Public/Tendering/OpportunityDetail/Index?noticeUID=CO1.NTC.9495390&amp;isFromPublicArea=True&amp;isModal=true&amp;asPopupView=true</t>
  </si>
  <si>
    <t>CO1.BDOS.9808673</t>
  </si>
  <si>
    <t>CO1.PCCNTR.9227778</t>
  </si>
  <si>
    <t>52466241</t>
  </si>
  <si>
    <t>LIRIA YOHANA GARCIA PEDRAZA</t>
  </si>
  <si>
    <t>https://community.secop.gov.co/Public/Tendering/OpportunityDetail/Index?noticeUID=CO1.NTC.9828025&amp;isFromPublicArea=True&amp;isModal=true&amp;asPopupView=true</t>
  </si>
  <si>
    <t>CO1.BDOS.9618773</t>
  </si>
  <si>
    <t>CO1.PCCNTR.9073379</t>
  </si>
  <si>
    <t>1013584845</t>
  </si>
  <si>
    <t>SANDRA MILENA DAZA CABALLERO</t>
  </si>
  <si>
    <t>$111,562,132</t>
  </si>
  <si>
    <t>https://community.secop.gov.co/Public/Tendering/OpportunityDetail/Index?noticeUID=CO1.NTC.9653828&amp;isFromPublicArea=True&amp;isModal=true&amp;asPopupView=true</t>
  </si>
  <si>
    <t>CO1.BDOS.9883210</t>
  </si>
  <si>
    <t>CO1.PCCNTR.9273442</t>
  </si>
  <si>
    <t>1005145940</t>
  </si>
  <si>
    <t>Sandra Ortiz</t>
  </si>
  <si>
    <t>https://community.secop.gov.co/Public/Tendering/OpportunityDetail/Index?noticeUID=CO1.NTC.9904830&amp;isFromPublicArea=True&amp;isModal=true&amp;asPopupView=true</t>
  </si>
  <si>
    <t>Sandra Yaneth Ortiz Ortiz</t>
  </si>
  <si>
    <t>CO1.BDOS.9332186</t>
  </si>
  <si>
    <t>CO1.PCCNTR.8745171</t>
  </si>
  <si>
    <t>BRINDAR ATENCIÓN A NIÑAS; NIÑOS Y ADOLESCENTES QUE TIENEN UN PROCESO ADMINISTRATIVO DE RESTABLECIMIENTO DE DERECHOS; EN LA MODALIDAD - INTERVENCIÓN DE APOYO PSICOSOCIAL / APOYO PSICOSOCIAL; DE ACUERDO CON LOS DOCUMENTOS TÉCNICOS VIGENTES EXPEDIDOS POR EL ICBF.</t>
  </si>
  <si>
    <t>$1,321,104,985</t>
  </si>
  <si>
    <t>https://community.secop.gov.co/Public/Tendering/OpportunityDetail/Index?noticeUID=CO1.NTC.9353429&amp;isFromPublicArea=True&amp;isModal=true&amp;asPopupView=true</t>
  </si>
  <si>
    <t>CO1.BDOS.9860666</t>
  </si>
  <si>
    <t>CO1.PCCNTR.9248304</t>
  </si>
  <si>
    <t>1086049768</t>
  </si>
  <si>
    <t>MARIA LUDIS RIASCOS TORRES</t>
  </si>
  <si>
    <t>https://community.secop.gov.co/Public/Tendering/OpportunityDetail/Index?noticeUID=CO1.NTC.9880400&amp;isFromPublicArea=True&amp;isModal=true&amp;asPopupView=true</t>
  </si>
  <si>
    <t>CO1.BDOS.9979165</t>
  </si>
  <si>
    <t>CO1.PCCNTR.9332356</t>
  </si>
  <si>
    <t>ENTREGAR EN CALIDAD DE COMODATO A LA ASOCIACIÓN DE PADRES DE FAMILIA DEL HOGAR INFANTIL LA PRADERA; IDENTIFICADA CON NIT 808.000.009-7; EL BIEN INMUEBLE UBICADO EN LA DIRECCIÓN CALLE 12 NO.3- 20 LOTE 5 EN SILVANIA CUNDINAMARCA; QUE PERMITA GARANTIZAR UNA MEJOR PRESTACIÓN DEL SERVICIO DURANTE EL MISM</t>
  </si>
  <si>
    <t>https://community.secop.gov.co/Public/Tendering/OpportunityDetail/Index?noticeUID=CO1.NTC.10008410&amp;isFromPublicArea=True&amp;isModal=true&amp;asPopupView=true</t>
  </si>
  <si>
    <t>ENTREGAR EN CALIDAD DE COMODATO A LA ASOCIACIÓN DE PADRES DE FAMILIA DEL HOGAR INFANTIL LA PRADERA; IDENTIFICADA CON NIT 808.000.009-7; EL BIEN INMUEBLE UBICADO EN LA DIRECCIÓN CALLE 12 NO.3- 20 LOTE 5 EN SILVANIA CUNDINAMARCA; QUE PERMITA GARANTIZAR UNA MEJOR PRESTACIÓN DEL SERVICIO DURANTE EL MISMO TIEMPO QUE SE ESTIPULE EN EL CONTRATO DE APORTE EN EJECUCIÓN; GARANTIZANDO EL CUMPLIMIENTO DE LOS REQUISITOS LEGALES PARA SU USO Y DISPOSICIÓN.</t>
  </si>
  <si>
    <t>171 Dia(s)</t>
  </si>
  <si>
    <t>CO1.BDOS.9566235</t>
  </si>
  <si>
    <t>CO1.PCCNTR.8961476</t>
  </si>
  <si>
    <t>52842666</t>
  </si>
  <si>
    <t>DEICY ANDREA ROZO VILLAMIL</t>
  </si>
  <si>
    <t>https://community.secop.gov.co/Public/Tendering/OpportunityDetail/Index?noticeUID=CO1.NTC.9592127&amp;isFromPublicArea=True&amp;isModal=true&amp;asPopupView=true</t>
  </si>
  <si>
    <t>Deicy Andrea Rozo Villamil</t>
  </si>
  <si>
    <t>calle 67D bis # 64 - 35 apto 501</t>
  </si>
  <si>
    <t>CO1.BDOS.9617691</t>
  </si>
  <si>
    <t>CO1.PCCNTR.9113390</t>
  </si>
  <si>
    <t>Prestar Los Servicios Profesionales Como Referente Del Sistema Nacional De Bienestar Familiar (Snbf) En El Centro Zonal Tuquerres Del Icbf Para La Proteccion Integral Y La Implementacion Dinamizacion Y Seguimiento De Politicas Planes Programas Y Estrategias Orientadas A La Garantia De Los Derechos D</t>
  </si>
  <si>
    <t>1085251924</t>
  </si>
  <si>
    <t>Dayana Chamorro</t>
  </si>
  <si>
    <t>https://community.secop.gov.co/Public/Tendering/OpportunityDetail/Index?noticeUID=CO1.NTC.9631362&amp;isFromPublicArea=True&amp;isModal=true&amp;asPopupView=true</t>
  </si>
  <si>
    <t>Dayana Melissa Chamorro Benavides</t>
  </si>
  <si>
    <t>Prestar Los Servicios Profesionales Como Referente Del Sistema Nacional De Bienestar Familiar (Snbf) En El Centro Zonal Tuquerres Del Icbf Para La Proteccion Integral Y La Implementacion Dinamizacion Y Seguimiento De Politicas Planes Programas Y Estrategias Orientadas A La Garantia De Los Derechos De Las Ninias Ninios Adolescentes Y Familias En Los Municipios Del area De Influencia.</t>
  </si>
  <si>
    <t>CO1.BDOS.9618702</t>
  </si>
  <si>
    <t>CO1.PCCNTR.9030991</t>
  </si>
  <si>
    <t>Prestar servicios profesionales para la articulación y el fortalecimiento técnico del
enfoque diferencial y social; así como para la promoción y consolidación de la 
participación comunitaria; en el marco del Derecho Humano a la Alimentación del ICBF</t>
  </si>
  <si>
    <t>37513819</t>
  </si>
  <si>
    <t>LILIANA PATRICIA JARAMILLO MAFFIOL</t>
  </si>
  <si>
    <t>$101,717,500</t>
  </si>
  <si>
    <t>https://community.secop.gov.co/Public/Tendering/OpportunityDetail/Index?noticeUID=CO1.NTC.9632027&amp;isFromPublicArea=True&amp;isModal=true&amp;asPopupView=true</t>
  </si>
  <si>
    <t>CO1.BDOS.7234402</t>
  </si>
  <si>
    <t>CO1.PCCNTR.7183717</t>
  </si>
  <si>
    <t>$3,842,845,254</t>
  </si>
  <si>
    <t>https://community.secop.gov.co/Public/Tendering/OpportunityDetail/Index?noticeUID=CO1.NTC.72545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4013</t>
  </si>
  <si>
    <t>CO1.PCCNTR.9044699</t>
  </si>
  <si>
    <t>1013664529</t>
  </si>
  <si>
    <t>Daniela González Walteros</t>
  </si>
  <si>
    <t>https://community.secop.gov.co/Public/Tendering/OpportunityDetail/Index?noticeUID=CO1.NTC.9651145&amp;isFromPublicArea=True&amp;isModal=true&amp;asPopupView=true</t>
  </si>
  <si>
    <t>DANIELA GONZALEZ WALTEROS</t>
  </si>
  <si>
    <t>CO1.BDOS.9312405</t>
  </si>
  <si>
    <t>CO1.PCCNTR.8733879</t>
  </si>
  <si>
    <t>PRESTAR SERVICIOS PARA EL DESARROLLO DEL SERVICIO SOMOS FAMILIA; SOMOS COMUNIDAD CONFORME A
LOS DOCUMENTOS TÉCNICOS Y ENFOQUE DETERMINADO POR EL ICBF EN LA DIRECCIÓN REGIONAL ANTIOQUIA</t>
  </si>
  <si>
    <t>35896272</t>
  </si>
  <si>
    <t>DAISY CORDOBA</t>
  </si>
  <si>
    <t>https://community.secop.gov.co/Public/Tendering/OpportunityDetail/Index?noticeUID=CO1.NTC.9335254&amp;isFromPublicArea=True&amp;isModal=true&amp;asPopupView=true</t>
  </si>
  <si>
    <t>LUZ DAISY CORDOBA MURILLO</t>
  </si>
  <si>
    <t>calle85#97-47 barrrio bosque</t>
  </si>
  <si>
    <t>CO1.BDOS.9617406</t>
  </si>
  <si>
    <t>CO1.PCCNTR.9046387</t>
  </si>
  <si>
    <t>1073994704</t>
  </si>
  <si>
    <t>Gloria Baza Florez</t>
  </si>
  <si>
    <t>https://community.secop.gov.co/Public/Tendering/OpportunityDetail/Index?noticeUID=CO1.NTC.9652708&amp;isFromPublicArea=True&amp;isModal=true&amp;asPopupView=true</t>
  </si>
  <si>
    <t>GLORIA AMPARO BAZA FLOREZ</t>
  </si>
  <si>
    <t>CO1.BDOS.9452134</t>
  </si>
  <si>
    <t>CO1.PCCNTR.8844190</t>
  </si>
  <si>
    <t>1077438826</t>
  </si>
  <si>
    <t>Yenny Patricia Valencia Rivas</t>
  </si>
  <si>
    <t>https://community.secop.gov.co/Public/Tendering/OpportunityDetail/Index?noticeUID=CO1.NTC.9465398&amp;isFromPublicArea=True&amp;isModal=true&amp;asPopupView=true</t>
  </si>
  <si>
    <t>Yenny Patria Valencia Rivas</t>
  </si>
  <si>
    <t>CO1.BDOS.7218858</t>
  </si>
  <si>
    <t>CO1.PCCNTR.7171105</t>
  </si>
  <si>
    <t>800203052</t>
  </si>
  <si>
    <t>ASOCIACION DE HOGARES COMUNITARIOS MIXTOS GUACOCHE Y GUACOCHITO</t>
  </si>
  <si>
    <t>$4,072,856,559</t>
  </si>
  <si>
    <t>https://community.secop.gov.co/Public/Tendering/OpportunityDetail/Index?noticeUID=CO1.NTC.7239876&amp;isFromPublicArea=True&amp;isModal=true&amp;asPopupView=true</t>
  </si>
  <si>
    <t>800203052-7</t>
  </si>
  <si>
    <t>ROSIRIS LACOUTURE</t>
  </si>
  <si>
    <t>49759842</t>
  </si>
  <si>
    <t>CO1.BDOS.9417347</t>
  </si>
  <si>
    <t>CO1.PCCNTR.8819292</t>
  </si>
  <si>
    <t>Prestar Servicios Profesionales En El Area De Psicologia En La Defensoria De Familia Del Centro Zonal Engativa De La Regional Bogota Para Apoyar Los Tramites En La Garantia Restablecimiento De Derechos Y Medidas De Proteccion A Favor De Los Niños Niñas Adolescentes Y Jovenes.</t>
  </si>
  <si>
    <t>1018510326</t>
  </si>
  <si>
    <t>Laura Marcela Velasco Aritizabal</t>
  </si>
  <si>
    <t>https://community.secop.gov.co/Public/Tendering/OpportunityDetail/Index?noticeUID=CO1.NTC.9440048&amp;isFromPublicArea=True&amp;isModal=true&amp;asPopupView=true</t>
  </si>
  <si>
    <t>Laura Marcela Velasco Aristizabal</t>
  </si>
  <si>
    <t>CO1.BDOS.9614036</t>
  </si>
  <si>
    <t>CO1.PCCNTR.9238709</t>
  </si>
  <si>
    <t>53099240</t>
  </si>
  <si>
    <t>CAROL MARCEL ROBAYO ARIAS</t>
  </si>
  <si>
    <t>https://community.secop.gov.co/Public/Tendering/OpportunityDetail/Index?noticeUID=CO1.NTC.9627630&amp;isFromPublicArea=True&amp;isModal=true&amp;asPopupView=true</t>
  </si>
  <si>
    <t>CO1.BDOS.9700198</t>
  </si>
  <si>
    <t>CO1.PCCNTR.9121627</t>
  </si>
  <si>
    <t>PRESTAR SERVICIOS PROFESIONALES EN EL AREA DE PSICOLOGIA EN LA DEFENSORIA DE FAMILIA DEL CENTRO ZONAL TUNJUELITO DE LA REGIONAL BOGOTA PARA APOYAR LOS TRAMITES EN LA GARANTIA RESTABLECIMIENTO DE DERECHOS Y MEDIDAS DE PROTECCION A FAVOR DE LOS NIniOS NIniAS ADOLESCENTES Y JOVENES.</t>
  </si>
  <si>
    <t>1083553855</t>
  </si>
  <si>
    <t>Julissa Dominguez</t>
  </si>
  <si>
    <t>https://community.secop.gov.co/Public/Tendering/OpportunityDetail/Index?noticeUID=CO1.NTC.9715124&amp;isFromPublicArea=True&amp;isModal=true&amp;asPopupView=true</t>
  </si>
  <si>
    <t>Julissa Juliette Dominguez Araujo</t>
  </si>
  <si>
    <t>CO1.BDOS.9816517</t>
  </si>
  <si>
    <t>CO1.PCCNTR.9205451</t>
  </si>
  <si>
    <t>PRESTAR SERVICIOS PROFESIONALES APOYANDO AL GRUPO DE INFRAESTRUCTURA INMOBILIARIA EN LOS ASUNTOS RELACIONADOS CON LAS INTERVENCIONES NECESARIAS DE LAS INFRAESTRUCTURAS EN LAS CUALES FUNCIONA EL ICBF EN LA REGIONAL ARAUCA.</t>
  </si>
  <si>
    <t>1116780507</t>
  </si>
  <si>
    <t>CINDY JORDANA ZOCADAGUI RIVAS</t>
  </si>
  <si>
    <t>https://community.secop.gov.co/Public/Tendering/OpportunityDetail/Index?noticeUID=CO1.NTC.9835919&amp;isFromPublicArea=True&amp;isModal=true&amp;asPopupView=true</t>
  </si>
  <si>
    <t>CO1.BDOS.9590357</t>
  </si>
  <si>
    <t>CO1.PCCNTR.8987318</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47403</t>
  </si>
  <si>
    <t>JUAN MANUEL LOZANO BELTRAN</t>
  </si>
  <si>
    <t>https://community.secop.gov.co/Public/Tendering/OpportunityDetail/Index?noticeUID=CO1.NTC.9603418&amp;isFromPublicArea=True&amp;isModal=true&amp;asPopupView=true</t>
  </si>
  <si>
    <t>Cra 27 44 70, Barrancabermeja, Santander, Colombia</t>
  </si>
  <si>
    <t>CO1.BDOS.7218132</t>
  </si>
  <si>
    <t>CO1.PCCNTR.7170522</t>
  </si>
  <si>
    <t>800228030</t>
  </si>
  <si>
    <t>ASOCIACION DE HOGARES COMUNITARIOS  MIXTOS EL COPEY</t>
  </si>
  <si>
    <t>$7,666,250,024</t>
  </si>
  <si>
    <t>https://community.secop.gov.co/Public/Tendering/OpportunityDetail/Index?noticeUID=CO1.NTC.7239129&amp;isFromPublicArea=True&amp;isModal=true&amp;asPopupView=true</t>
  </si>
  <si>
    <t>SARA SOFIA REYES ROCHA</t>
  </si>
  <si>
    <t>IVAMA MARIA OCAMPO LACOUTURE</t>
  </si>
  <si>
    <t>49695896</t>
  </si>
  <si>
    <t>CO1.BDOS.9335847</t>
  </si>
  <si>
    <t>CO1.PCCNTR.8747173</t>
  </si>
  <si>
    <t>$1,722,629,198</t>
  </si>
  <si>
    <t>https://community.secop.gov.co/Public/Tendering/OpportunityDetail/Index?noticeUID=CO1.NTC.9356116&amp;isFromPublicArea=True&amp;isModal=true&amp;asPopupView=true</t>
  </si>
  <si>
    <t>JONG FRANKLIN LOPEZ TABORDA</t>
  </si>
  <si>
    <t>94398029</t>
  </si>
  <si>
    <t>CO1.BDOS.9617657</t>
  </si>
  <si>
    <t>CO1.PCCNTR.9011966</t>
  </si>
  <si>
    <t>59818112</t>
  </si>
  <si>
    <t>ELSA PATRICIA MUÑOZ PASUY</t>
  </si>
  <si>
    <t>https://community.secop.gov.co/Public/Tendering/OpportunityDetail/Index?noticeUID=CO1.NTC.9631254&amp;isFromPublicArea=True&amp;isModal=true&amp;asPopupView=true</t>
  </si>
  <si>
    <t>CO1.BDOS.9566482</t>
  </si>
  <si>
    <t>CO1.PCCNTR.8965682</t>
  </si>
  <si>
    <t>1192747355</t>
  </si>
  <si>
    <t>Danny Viviana Hurtado Riascos</t>
  </si>
  <si>
    <t>https://community.secop.gov.co/Public/Tendering/OpportunityDetail/Index?noticeUID=CO1.NTC.9580088&amp;isFromPublicArea=True&amp;isModal=true&amp;asPopupView=true</t>
  </si>
  <si>
    <t>Danny Hurtado Hurtado Riascos</t>
  </si>
  <si>
    <t>Cll 57 #42-61 Caimitos</t>
  </si>
  <si>
    <t>CO1.BDOS.9563312</t>
  </si>
  <si>
    <t>CO1.PCCNTR.8964526</t>
  </si>
  <si>
    <t>PRESTAR SERVICIOS PROFESIONALES EN EL áREA DE NUTRICIóN EN LA DEFENSORíA DE FAMILIA DEL CENTRO ZONAL BANCO DE LA REGIONAL MAGDAKENA_ PARA APOYAR LOS TRáMITES EN LA GARANTíA RESTABLECIMIENTO DE DERECHOS Y MEDIDAS DE PROTECCIóN A FAVOR DE LOS NIñOS NIñAS ADOLESCENTES Y JóVENES.</t>
  </si>
  <si>
    <t>1085109236</t>
  </si>
  <si>
    <t>LINA MARGARITA BERMUDEZ QUIÑONEZ</t>
  </si>
  <si>
    <t>https://community.secop.gov.co/Public/Tendering/OpportunityDetail/Index?noticeUID=CO1.NTC.9576849&amp;isFromPublicArea=True&amp;isModal=true&amp;asPopupView=true</t>
  </si>
  <si>
    <t>CO1.BDOS.9329737</t>
  </si>
  <si>
    <t>CO1.PCCNTR.8743586</t>
  </si>
  <si>
    <t>835000648</t>
  </si>
  <si>
    <t>consejo comunitario de la comunidad negra de taparal humanes</t>
  </si>
  <si>
    <t>https://community.secop.gov.co/Public/Tendering/OpportunityDetail/Index?noticeUID=CO1.NTC.9350463&amp;isFromPublicArea=True&amp;isModal=true&amp;asPopupView=true</t>
  </si>
  <si>
    <t>MARÍA  YASMIN  VICTORIA</t>
  </si>
  <si>
    <t>CO1.BDOS.9399132</t>
  </si>
  <si>
    <t>CO1.PCCNTR.8842498</t>
  </si>
  <si>
    <t>1061818317</t>
  </si>
  <si>
    <t>Maria del mar Bohorquez</t>
  </si>
  <si>
    <t>https://community.secop.gov.co/Public/Tendering/OpportunityDetail/Index?noticeUID=CO1.NTC.9415116&amp;isFromPublicArea=True&amp;isModal=true&amp;asPopupView=true</t>
  </si>
  <si>
    <t>CO1.BDOS.9449881</t>
  </si>
  <si>
    <t>CO1.PCCNTR.8838685</t>
  </si>
  <si>
    <t>40219362</t>
  </si>
  <si>
    <t>Diana Marcela Mateus Olivera</t>
  </si>
  <si>
    <t>https://community.secop.gov.co/Public/Tendering/OpportunityDetail/Index?noticeUID=CO1.NTC.9463862&amp;isFromPublicArea=True&amp;isModal=true&amp;asPopupView=true</t>
  </si>
  <si>
    <t>DIANA MARCELA MATEUS OLIVERA</t>
  </si>
  <si>
    <t>calle 19 #7- 23 las camelias</t>
  </si>
  <si>
    <t>CO1.BDOS.9738663</t>
  </si>
  <si>
    <t>CO1.PCCNTR.9257507</t>
  </si>
  <si>
    <t>PRESTAR SERVICIOS PROFESIONALES EN LA GESTIÓN TÉCNICA EN EL MARCO DE LA 
ARTICULACIÓN CON LAS ENTIDADES Y AGENTES DEL SISTEMA NACIONAL DE BIENESTAR 
FAMILIAR PARA EL DESARROLLO DE LAS POLÍTICAS DE PRIMERA INFANCIA; INFANCIA Y
ADOLESCENCIA Y FAMILIA.</t>
  </si>
  <si>
    <t>52880475</t>
  </si>
  <si>
    <t>Katherine López Rojas</t>
  </si>
  <si>
    <t>$96,263,797</t>
  </si>
  <si>
    <t>$9,391,590</t>
  </si>
  <si>
    <t>$86,872,207</t>
  </si>
  <si>
    <t>https://community.secop.gov.co/Public/Tendering/OpportunityDetail/Index?noticeUID=CO1.NTC.9757131&amp;isFromPublicArea=True&amp;isModal=true&amp;asPopupView=true</t>
  </si>
  <si>
    <t>KATHERINE LÓPEZ ROJAS</t>
  </si>
  <si>
    <t>Cra 58 # 57a- 56. Bloque 65, entrada 2, apto 402</t>
  </si>
  <si>
    <t>CO1.BDOS.9444538</t>
  </si>
  <si>
    <t>CO1.PCCNTR.8843156</t>
  </si>
  <si>
    <t>Prestar Servicios Profesionales A La Direccion De Primera Infancia En La Direccion Regional Para Apoyar Las Actividades Financieras En El Seguimiento A La Ejecucion De Los Contratos De Aporte Acorde Al Pnd Colombia Potencia Mundial De La Vida</t>
  </si>
  <si>
    <t>45537080</t>
  </si>
  <si>
    <t>AMALIA RAQUEL DEL CARMEN BALLESTAS GOMEZ</t>
  </si>
  <si>
    <t>https://community.secop.gov.co/Public/Tendering/OpportunityDetail/Index?noticeUID=CO1.NTC.9458293&amp;isFromPublicArea=True&amp;isModal=true&amp;asPopupView=true</t>
  </si>
  <si>
    <t>AMALIA RAQUEL BALLESTAS GOMEZ</t>
  </si>
  <si>
    <t>CO1.BDOS.9449163</t>
  </si>
  <si>
    <t>CO1.PCCNTR.8889153</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06781791</t>
  </si>
  <si>
    <t>Ingrid Litza Milena Gómez Robles</t>
  </si>
  <si>
    <t>https://community.secop.gov.co/Public/Tendering/OpportunityDetail/Index?noticeUID=CO1.NTC.9462971&amp;isFromPublicArea=True&amp;isModal=true&amp;asPopupView=true</t>
  </si>
  <si>
    <t>CO1.BDOS.9877462</t>
  </si>
  <si>
    <t>https://community.secop.gov.co/Public/Tendering/OpportunityDetail/Index?noticeUID=CO1.NTC.9897942&amp;isFromPublicArea=True&amp;isModal=true&amp;asPopupView=true</t>
  </si>
  <si>
    <t>CO1.BDOS.9560855</t>
  </si>
  <si>
    <t>CO1.PCCNTR.8962942</t>
  </si>
  <si>
    <t>1060101888</t>
  </si>
  <si>
    <t>Nadia Nicol Sarria Ipia</t>
  </si>
  <si>
    <t>https://community.secop.gov.co/Public/Tendering/OpportunityDetail/Index?noticeUID=CO1.NTC.9574356&amp;isFromPublicArea=True&amp;isModal=true&amp;asPopupView=true</t>
  </si>
  <si>
    <t>NADIA NICOLL SARRIA IPIA</t>
  </si>
  <si>
    <t>cra 12 # 7-28</t>
  </si>
  <si>
    <t>CO1.BDOS.9850109</t>
  </si>
  <si>
    <t>CO1.PCCNTR.9274710</t>
  </si>
  <si>
    <t>1014270942</t>
  </si>
  <si>
    <t>Yomari Andrea Saldaña Saldaña</t>
  </si>
  <si>
    <t>https://community.secop.gov.co/Public/Tendering/OpportunityDetail/Index?noticeUID=CO1.NTC.9869603&amp;isFromPublicArea=True&amp;isModal=true&amp;asPopupView=true</t>
  </si>
  <si>
    <t>Carrera 7 n. 7sur-16</t>
  </si>
  <si>
    <t>CO1.BDOS.9749725</t>
  </si>
  <si>
    <t>CO1.PCCNTR.9146420</t>
  </si>
  <si>
    <t>1006793005</t>
  </si>
  <si>
    <t>KEULIN YADIRA DIAZ PARRA</t>
  </si>
  <si>
    <t>https://community.secop.gov.co/Public/Tendering/OpportunityDetail/Index?noticeUID=CO1.NTC.9768455&amp;isFromPublicArea=True&amp;isModal=true&amp;asPopupView=true</t>
  </si>
  <si>
    <t>Porvenir</t>
  </si>
  <si>
    <t>CO1.BDOS.9448221</t>
  </si>
  <si>
    <t>CO1.PCCNTR.8831518</t>
  </si>
  <si>
    <t>1144204484</t>
  </si>
  <si>
    <t>DANIELA GUEVARA TELLEZ</t>
  </si>
  <si>
    <t>https://community.secop.gov.co/Public/Tendering/OpportunityDetail/Index?noticeUID=CO1.NTC.9462016&amp;isFromPublicArea=True&amp;isModal=true&amp;asPopupView=true</t>
  </si>
  <si>
    <t>CO1.BDOS.9643624</t>
  </si>
  <si>
    <t>CO1.PCCNTR.9269707</t>
  </si>
  <si>
    <t>66681989</t>
  </si>
  <si>
    <t>CARMEN EMILIA BECERRA PÉREZ</t>
  </si>
  <si>
    <t>https://community.secop.gov.co/Public/Tendering/OpportunityDetail/Index?noticeUID=CO1.NTC.9657820&amp;isFromPublicArea=True&amp;isModal=true&amp;asPopupView=true</t>
  </si>
  <si>
    <t>CL 11 6 50 BARRIO GONZALO ECHEVERRY</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6504</t>
  </si>
  <si>
    <t>CO1.PCCNTR.9205911</t>
  </si>
  <si>
    <t>1007729094</t>
  </si>
  <si>
    <t>Valentina Hernández Garcia</t>
  </si>
  <si>
    <t>https://community.secop.gov.co/Public/Tendering/OpportunityDetail/Index?noticeUID=CO1.NTC.9835908&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612726</t>
  </si>
  <si>
    <t>CO1.PCCNTR.8996795</t>
  </si>
  <si>
    <t>Prestación de servicios profesionales para la promoción y prevención de la malnutrición 
en el territorio nacional; así como la planificación; implementación y seguimiento de las 
estrategias; modalidades y servicios operativos del ICBF; en el 
marco del proyecto de inversión.</t>
  </si>
  <si>
    <t>1024541700</t>
  </si>
  <si>
    <t>Marby Alejandra Reyes Ramírez</t>
  </si>
  <si>
    <t>https://community.secop.gov.co/Public/Tendering/OpportunityDetail/Index?noticeUID=CO1.NTC.9628483&amp;isFromPublicArea=True&amp;isModal=true&amp;asPopupView=true</t>
  </si>
  <si>
    <t>Alejandra Reyes</t>
  </si>
  <si>
    <t>Calle 57rbis sur #77b 04</t>
  </si>
  <si>
    <t>CO1.BDOS.9909532</t>
  </si>
  <si>
    <t>CO1.PCCNTR.9304712</t>
  </si>
  <si>
    <t>23430667</t>
  </si>
  <si>
    <t>SONIA GALINDO VEGA</t>
  </si>
  <si>
    <t>https://community.secop.gov.co/Public/Tendering/OpportunityDetail/Index?noticeUID=CO1.NTC.9936169&amp;isFromPublicArea=True&amp;isModal=true&amp;asPopupView=true</t>
  </si>
  <si>
    <t>CALLE 15 # 7 - 46 SAN GIL</t>
  </si>
  <si>
    <t>CO1.BDOS.9722859</t>
  </si>
  <si>
    <t>CO1.PCCNTR.9174546</t>
  </si>
  <si>
    <t>1013648357</t>
  </si>
  <si>
    <t>Neila Yineth Naranjo Culma</t>
  </si>
  <si>
    <t>https://community.secop.gov.co/Public/Tendering/OpportunityDetail/Index?noticeUID=CO1.NTC.9739934&amp;isFromPublicArea=True&amp;isModal=true&amp;asPopupView=true</t>
  </si>
  <si>
    <t>CO1.BDOS.9700728</t>
  </si>
  <si>
    <t>CO1.PCCNTR.9282606</t>
  </si>
  <si>
    <t>53120466</t>
  </si>
  <si>
    <t>SANDRA LÓPEZ DELGADO</t>
  </si>
  <si>
    <t>https://community.secop.gov.co/Public/Tendering/OpportunityDetail/Index?noticeUID=CO1.NTC.9715064&amp;isFromPublicArea=True&amp;isModal=true&amp;asPopupView=true</t>
  </si>
  <si>
    <t>CO1.BDOS.7204355</t>
  </si>
  <si>
    <t>CO1.PCCNTR.7164915</t>
  </si>
  <si>
    <t>901011280</t>
  </si>
  <si>
    <t>ASOCIACION CRECIENDO CON AMOR</t>
  </si>
  <si>
    <t>$660,550,662</t>
  </si>
  <si>
    <t>$435,012,534</t>
  </si>
  <si>
    <t>https://community.secop.gov.co/Public/Tendering/OpportunityDetail/Index?noticeUID=CO1.NTC.7232583&amp;isFromPublicArea=True&amp;isModal=true&amp;asPopupView=true</t>
  </si>
  <si>
    <t>NINI JOHANNA RIAÑO PINZON</t>
  </si>
  <si>
    <t>CALLE 134 # 126 F - 64</t>
  </si>
  <si>
    <t>528019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6113</t>
  </si>
  <si>
    <t>CO1.PCCNTR.8777020</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18443595</t>
  </si>
  <si>
    <t>LAURA MILENA PARRA CHAVARRO</t>
  </si>
  <si>
    <t>https://community.secop.gov.co/Public/Tendering/OpportunityDetail/Index?noticeUID=CO1.NTC.9329925&amp;isFromPublicArea=True&amp;isModal=true&amp;asPopupView=true</t>
  </si>
  <si>
    <t>1091671586</t>
  </si>
  <si>
    <t>FRANK MARCEL ALAVAREZ PAREJA</t>
  </si>
  <si>
    <t>FRANK MARCEL ALVAREZ PAREJA</t>
  </si>
  <si>
    <t>Carrera38a#8-55</t>
  </si>
  <si>
    <t>CO1.BDOS.7244494</t>
  </si>
  <si>
    <t>CO1.PCCNTR.7189218</t>
  </si>
  <si>
    <t>835001125</t>
  </si>
  <si>
    <t>CONSEJO COMUNITARIO DE LA COMUNIDAD NEGRA ALTO Y MEDIO RIO DAGUA</t>
  </si>
  <si>
    <t>$1,055,538,241</t>
  </si>
  <si>
    <t>https://community.secop.gov.co/Public/Tendering/OpportunityDetail/Index?noticeUID=CO1.NTC.7263378&amp;isFromPublicArea=True&amp;isModal=true&amp;asPopupView=true</t>
  </si>
  <si>
    <t>MANUEL EDUARDO RIASCOS RODRIGUEZ</t>
  </si>
  <si>
    <t>CORREGIMIENTO DE TRIANA</t>
  </si>
  <si>
    <t>29401935</t>
  </si>
  <si>
    <t>$2,738,169,290</t>
  </si>
  <si>
    <t>CO1.BDOS.9444596</t>
  </si>
  <si>
    <t>CO1.PCCNTR.8843882</t>
  </si>
  <si>
    <t>45509221</t>
  </si>
  <si>
    <t>CluadiaAnaya</t>
  </si>
  <si>
    <t>https://community.secop.gov.co/Public/Tendering/OpportunityDetail/Index?noticeUID=CO1.NTC.9458621&amp;isFromPublicArea=True&amp;isModal=true&amp;asPopupView=true</t>
  </si>
  <si>
    <t>CLAUDIA PATRICIA ANAYA VELASQUEZ</t>
  </si>
  <si>
    <t>URBANIZACION VILLAS DE LA CANDELARIA M1 CASA 31</t>
  </si>
  <si>
    <t>45.509.221</t>
  </si>
  <si>
    <t>CO1.BDOS.9737326</t>
  </si>
  <si>
    <t>CO1.PCCNTR.9126291</t>
  </si>
  <si>
    <t>PRESTAR SERVICIOS DE APOYO A LA GESTIÓN FINANCIERA EN LA DIRECCIÓN REGIONAL /CENTRO ZONAL; MEDIANTE LA REVISION; ORGANIZACIÓN Y VALIDACIÓN DOCUMENTAL DE LOOS SOPORTES REQUERIDOS PARA LA LEGALIZACIÓN DE GASTOS Y LA PROGRAMACIÓN DE PAGOS DE LA OPERACIÓN DIRECTA DE PRIMERA INFANCIA; ASEGURANDO LA CONSI</t>
  </si>
  <si>
    <t>1121864075</t>
  </si>
  <si>
    <t>ANGELA VIVIANA FLECHAS DIAZ</t>
  </si>
  <si>
    <t>https://community.secop.gov.co/Public/Tendering/OpportunityDetail/Index?noticeUID=CO1.NTC.9762014&amp;isFromPublicArea=True&amp;isModal=true&amp;asPopupView=true</t>
  </si>
  <si>
    <t>Angela Viviana Flechas Diaz</t>
  </si>
  <si>
    <t>PRESTAR SERVICIOS DE APOYO A LA GESTIÓN FINANCIERA EN LA DIRECCIÓN REGIONAL /CENTRO ZONAL; MEDIANTE LA REVISION; ORGANIZACIÓN Y VALIDACIÓN DOCUMENTAL DE LOOS SOPORTES REQUERIDOS PARA LA LEGALIZACIÓN DE GASTOS Y LA PROGRAMACIÓN DE PAGOS DE LA OPERACIÓN DIRECTA DE PRIMERA INFANCIA; ASEGURANDO LA CONSISTENCIA TÉCNICA Y OPERATIVA PARA SU POSTEIOR TRAMITE ADMINISTRATIVO.</t>
  </si>
  <si>
    <t>802005828</t>
  </si>
  <si>
    <t>ORGANIZACION SOCIAL DE COMUNIDADES NEGRAS ANGELA DAVIS</t>
  </si>
  <si>
    <t>Maria Herrera Miranda</t>
  </si>
  <si>
    <t>calle 72b N 23 28</t>
  </si>
  <si>
    <t>32668736</t>
  </si>
  <si>
    <t>179 Dia(s)</t>
  </si>
  <si>
    <t>CO1.BDOS.9600134</t>
  </si>
  <si>
    <t>CO1.PCCNTR.9019116</t>
  </si>
  <si>
    <t>1007853348</t>
  </si>
  <si>
    <t>Daniela Borja Ayola</t>
  </si>
  <si>
    <t>https://community.secop.gov.co/Public/Tendering/OpportunityDetail/Index?noticeUID=CO1.NTC.9612989&amp;isFromPublicArea=True&amp;isModal=true&amp;asPopupView=true</t>
  </si>
  <si>
    <t>Carrera 105B - Diagonal 106</t>
  </si>
  <si>
    <t>CO1.BDOS.9617070</t>
  </si>
  <si>
    <t>CO1.PCCNTR.9234577</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77420322</t>
  </si>
  <si>
    <t>ALVEIRO MORENO DURANGO</t>
  </si>
  <si>
    <t>$47,057,580</t>
  </si>
  <si>
    <t>https://community.secop.gov.co/Public/Tendering/OpportunityDetail/Index?noticeUID=CO1.NTC.9652509&amp;isFromPublicArea=True&amp;isModal=true&amp;asPopupView=true</t>
  </si>
  <si>
    <t>CO1.BDOS.9850027</t>
  </si>
  <si>
    <t>CO1.PCCNTR.9238724</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t>
  </si>
  <si>
    <t>1053859898</t>
  </si>
  <si>
    <t>JOHAN SEBASTIAN HERNANDEZ GONZALEZ</t>
  </si>
  <si>
    <t>https://community.secop.gov.co/Public/Tendering/OpportunityDetail/Index?noticeUID=CO1.NTC.9869299&amp;isFromPublicArea=True&amp;isModal=true&amp;asPopupView=tru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562436</t>
  </si>
  <si>
    <t>CO1.PCCNTR.8960810</t>
  </si>
  <si>
    <t>Prestar Servicios Profesionales En El Campo Psicosocial  El Centro Zonal Costa Pacifica De La Regional Cauca Apoyar Los Procesos De Atencion Como Trabajador/A Social Que Integra La Unidad De Apoyo En El Marco Del Restablecimiento De Derechos A Los Ninios Ninias Adolescentes Y Sus Familias Victimas D</t>
  </si>
  <si>
    <t>1061791068</t>
  </si>
  <si>
    <t>LEIDY ELOISA RIASCOS CUENU</t>
  </si>
  <si>
    <t>https://community.secop.gov.co/Public/Tendering/OpportunityDetail/Index?noticeUID=CO1.NTC.9576119&amp;isFromPublicArea=True&amp;isModal=true&amp;asPopupView=true</t>
  </si>
  <si>
    <t>CRA.2 #2-10</t>
  </si>
  <si>
    <t>Prestar Servicios Profesionales En El Campo Psicosocial  El Centro Zonal Costa Pacifica De La Regional Cauc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665495</t>
  </si>
  <si>
    <t>CO1.PCCNTR.9146394</t>
  </si>
  <si>
    <t>1116807655</t>
  </si>
  <si>
    <t>SINDY YARITZA TORRES BOLIVAR</t>
  </si>
  <si>
    <t>https://community.secop.gov.co/Public/Tendering/OpportunityDetail/Index?noticeUID=CO1.NTC.9678454&amp;isFromPublicArea=True&amp;isModal=true&amp;asPopupView=true</t>
  </si>
  <si>
    <t>CO1.BDOS.9737080</t>
  </si>
  <si>
    <t>CO1.PCCNTR.9134634</t>
  </si>
  <si>
    <t>PRESTAR SERVICIOS PROFESIONALES PARA EL DESARROLLO DEL SERVICIO SOMOS FAMILIA SOMOS COMUNIDAD CONFORME A LOS DOCUMENTOS TeCNICOS Y ENFOQUE DETERMINADO POR EL ICBF EN LA DIRECCIoN REGIONAL CAQUETa</t>
  </si>
  <si>
    <t>1117970713</t>
  </si>
  <si>
    <t>HERLING ALEJANDRO</t>
  </si>
  <si>
    <t>https://community.secop.gov.co/Public/Tendering/OpportunityDetail/Index?noticeUID=CO1.NTC.9755559&amp;isFromPublicArea=True&amp;isModal=true&amp;asPopupView=true</t>
  </si>
  <si>
    <t>HERLING ALEJANDRO HOME DELGADO</t>
  </si>
  <si>
    <t>CO1.BDOS.9566533</t>
  </si>
  <si>
    <t>CO1.PCCNTR.8968875</t>
  </si>
  <si>
    <t>78381986</t>
  </si>
  <si>
    <t>FREDY JAVIER ORTEGA ALEAN</t>
  </si>
  <si>
    <t>https://community.secop.gov.co/Public/Tendering/OpportunityDetail/Index?noticeUID=CO1.NTC.9580439&amp;isFromPublicArea=True&amp;isModal=true&amp;asPopupView=true</t>
  </si>
  <si>
    <t>cra 10 N° 9 90</t>
  </si>
  <si>
    <t>CO1.BDOS.9461277</t>
  </si>
  <si>
    <t>CO1.PCCNTR.8912531</t>
  </si>
  <si>
    <t>1010110268</t>
  </si>
  <si>
    <t>ANLLY MARCELA SALINAS PALACIO</t>
  </si>
  <si>
    <t>https://community.secop.gov.co/Public/Tendering/OpportunityDetail/Index?noticeUID=CO1.NTC.9474147&amp;isFromPublicArea=True&amp;isModal=true&amp;asPopupView=true</t>
  </si>
  <si>
    <t>CO1.BDOS.9317500</t>
  </si>
  <si>
    <t>CO1.PCCNTR.8737844</t>
  </si>
  <si>
    <t>BRINDAR ATENCIÓN A LAS NIÑOS Y ADOLESCENTES QUE TIENEN UN PROCESO ADMINISTRATIVO 
DE RESTABLECIMIENTO DE DERECHOS; EN LA MODALIDAD INTERNADO / CASA DE ACOGIMIENTO 
PARD DE ACUERDO CON LOS DOCUMENTOS TÉCNICOS VIGENTES EXPEDIDOS POR EL ICBF</t>
  </si>
  <si>
    <t>800190245</t>
  </si>
  <si>
    <t>CORPORACION HOGAR</t>
  </si>
  <si>
    <t>$933,862,265</t>
  </si>
  <si>
    <t>https://community.secop.gov.co/Public/Tendering/OpportunityDetail/Index?noticeUID=CO1.NTC.9340384&amp;isFromPublicArea=True&amp;isModal=true&amp;asPopupView=true</t>
  </si>
  <si>
    <t>ISABEL CRISTINA OSPINA CANO</t>
  </si>
  <si>
    <t>CRA 41 46 - 111</t>
  </si>
  <si>
    <t>CO1.BDOS.9582746</t>
  </si>
  <si>
    <t>CO1.PCCNTR.8970759</t>
  </si>
  <si>
    <t>Prestar Servicios De Apoyo A La Gestión En La Defensoría De Familia Del Centro Zonal Neiva De La Regional Huila En El Registro Del Sistema De Información Misional Y El Archivo De Las Historias De Atención De Los Trámites En La Garantía Restablecimiento De Derechos Y Medidas De Protección A Favor De</t>
  </si>
  <si>
    <t>1061795355</t>
  </si>
  <si>
    <t>RONALD AGUAS MEZA</t>
  </si>
  <si>
    <t>https://community.secop.gov.co/Public/Tendering/OpportunityDetail/Index?noticeUID=CO1.NTC.9596331&amp;isFromPublicArea=True&amp;isModal=true&amp;asPopupView=true</t>
  </si>
  <si>
    <t>Prestar Servicios De Apoyo A La Gestión En La Defensoría De Familia Del Centro Zonal Neiva De La Regional Huila En El Registro Del Sistema De Información Misional Y El Archivo De Las Historias De Atención De Los Trámites En La Garantía Restablecimiento De Derechos Y Medidas De Protección A Favor De Los Niños Niñas Adolescentes Y Jóvenes.</t>
  </si>
  <si>
    <t>CO1.BDOS.9849828</t>
  </si>
  <si>
    <t>CO1.PCCNTR.9256534</t>
  </si>
  <si>
    <t>63506309</t>
  </si>
  <si>
    <t>FLOR CONSUELO PEÑA URIBE</t>
  </si>
  <si>
    <t>https://community.secop.gov.co/Public/Tendering/OpportunityDetail/Index?noticeUID=CO1.NTC.9869548&amp;isFromPublicArea=True&amp;isModal=true&amp;asPopupView=true</t>
  </si>
  <si>
    <t>Flor Consuelo Peña Uribe</t>
  </si>
  <si>
    <t>Calle 73 30a-24</t>
  </si>
  <si>
    <t>CO1.BDOS.9812116</t>
  </si>
  <si>
    <t>CO1.PCCNTR.9261129</t>
  </si>
  <si>
    <t>PRESTAR SERVICIOS PROFESIONALES PARA APOYAR A LA DEFENSORÍA DE FAMILIA DEL CENTRO ZONAL VILLETA DE LA REGIONAL CUNDINAMARCA EN LA SUSTANCIACIÓN DE LOS TRÁMITES EN LA GARANTÍA RESTABLECIMIENTO DE DERECHOS Y MEDIDAS DE PROTECCIÓN A FAVOR DE LOS NIÑOS NIÑAS ADOLESCENTES Y JÓVENES.</t>
  </si>
  <si>
    <t>1018502427</t>
  </si>
  <si>
    <t>LAURA MARCELA RODRIGUEZ CAICEDO</t>
  </si>
  <si>
    <t>https://community.secop.gov.co/Public/Tendering/OpportunityDetail/Index?noticeUID=CO1.NTC.9831553&amp;isFromPublicArea=True&amp;isModal=true&amp;asPopupView=true</t>
  </si>
  <si>
    <t>Vereda Balsal Casa Cairo</t>
  </si>
  <si>
    <t>CO1.BDOS.9337334</t>
  </si>
  <si>
    <t>CO1.PCCNTR.8748144</t>
  </si>
  <si>
    <t>891502253</t>
  </si>
  <si>
    <t>HOGAR INFANTIL DUENDECILLOS</t>
  </si>
  <si>
    <t>$331,430,027</t>
  </si>
  <si>
    <t>https://community.secop.gov.co/Public/Tendering/OpportunityDetail/Index?noticeUID=CO1.NTC.9357096&amp;isFromPublicArea=True&amp;isModal=true&amp;asPopupView=true</t>
  </si>
  <si>
    <t>SANDRA ESPERANZA ORDOÑEZ ORDOÑEZ</t>
  </si>
  <si>
    <t>YAZMID LORENA ORDOÑEZ LUNA</t>
  </si>
  <si>
    <t>34562943</t>
  </si>
  <si>
    <t>CO1.BDOS.10015975</t>
  </si>
  <si>
    <t>CO1.PCCNTR.9347261</t>
  </si>
  <si>
    <t>900453971</t>
  </si>
  <si>
    <t>CORPORACIÓN INTERNACION PARA DESARROLLO SOCIAL Y EMPRESARIAL</t>
  </si>
  <si>
    <t>$8,125,221,426</t>
  </si>
  <si>
    <t>https://community.secop.gov.co/Public/Tendering/OpportunityDetail/Index?noticeUID=CO1.NTC.10041727&amp;isFromPublicArea=True&amp;isModal=true&amp;asPopupView=true</t>
  </si>
  <si>
    <t>JUAN SEGUNDO DAZA ROMERO</t>
  </si>
  <si>
    <t>Carrera 21 #23-50</t>
  </si>
  <si>
    <t>$7,965,903,359</t>
  </si>
  <si>
    <t>$159,318,067</t>
  </si>
  <si>
    <t>CO1.BDOS.9885334</t>
  </si>
  <si>
    <t>CO1.PCCNTR.9276203</t>
  </si>
  <si>
    <t>1100502072</t>
  </si>
  <si>
    <t>DEYSI MARLENE JAIMES JAIMES</t>
  </si>
  <si>
    <t>https://community.secop.gov.co/Public/Tendering/OpportunityDetail/Index?noticeUID=CO1.NTC.9905903&amp;isFromPublicArea=True&amp;isModal=true&amp;asPopupView=true</t>
  </si>
  <si>
    <t>CO1.BDOS.9325897</t>
  </si>
  <si>
    <t>CO1.PCCNTR.8777527</t>
  </si>
  <si>
    <t>Prestar Servicios Profesionales Para Orientar Técnicamente Y Brindar Herramientas Para El Fortalecimiento De La Atención De Las Niñas Los Niños Adolescentes Pertenecientes A Grupos étnicos Ubicados En Los Servicios Para El Restablecimiento De Derechos.</t>
  </si>
  <si>
    <t>1023898578</t>
  </si>
  <si>
    <t>LAURA ALEJANDRA AGUILAR CRUZ</t>
  </si>
  <si>
    <t>https://community.secop.gov.co/Public/Tendering/OpportunityDetail/Index?noticeUID=CO1.NTC.9347547&amp;isFromPublicArea=True&amp;isModal=true&amp;asPopupView=true</t>
  </si>
  <si>
    <t>CO1.BDOS.9566845</t>
  </si>
  <si>
    <t>CO1.PCCNTR.8965913</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33704165</t>
  </si>
  <si>
    <t>Heidy Mesa Cuervo</t>
  </si>
  <si>
    <t>https://community.secop.gov.co/Public/Tendering/OpportunityDetail/Index?noticeUID=CO1.NTC.9592656&amp;isFromPublicArea=True&amp;isModal=true&amp;asPopupView=true</t>
  </si>
  <si>
    <t>CO1.BDOS.9881416</t>
  </si>
  <si>
    <t>https://community.secop.gov.co/Public/Tendering/OpportunityDetail/Index?noticeUID=CO1.NTC.9901578&amp;isFromPublicArea=True&amp;isModal=true&amp;asPopupView=true</t>
  </si>
  <si>
    <t>CO1.BDOS.9315075</t>
  </si>
  <si>
    <t>CO1.PCCNTR.8736627</t>
  </si>
  <si>
    <t>890480631</t>
  </si>
  <si>
    <t>Asociacion de Padres de Familia de ninos y niñas Usuarios del Hogar Infantil Comunitario Los Mangos</t>
  </si>
  <si>
    <t>https://community.secop.gov.co/Public/Tendering/OpportunityDetail/Index?noticeUID=CO1.NTC.9338604&amp;isFromPublicArea=True&amp;isModal=true&amp;asPopupView=true</t>
  </si>
  <si>
    <t>RUBEN DARIO MARTINEZ POLO</t>
  </si>
  <si>
    <t>CALLE 28 NRO 39-66</t>
  </si>
  <si>
    <t>73197126</t>
  </si>
  <si>
    <t>CO1.BDOS.7212493</t>
  </si>
  <si>
    <t>CO1.PCCNTR.7165213</t>
  </si>
  <si>
    <t>901818354</t>
  </si>
  <si>
    <t>ASOCIACIÓN DE PADRES USUARIOS Y MADRES COMUNITARIAS SEMBRANDO SEMILLAS PARA UN MEJOR FUTURO</t>
  </si>
  <si>
    <t>$5,983,351,451</t>
  </si>
  <si>
    <t>https://community.secop.gov.co/Public/Tendering/OpportunityDetail/Index?noticeUID=CO1.NTC.7233298&amp;isFromPublicArea=True&amp;isModal=true&amp;asPopupView=true</t>
  </si>
  <si>
    <t>PIEDAD DEL CARMEN CRUZ MORENO</t>
  </si>
  <si>
    <t>PASTO</t>
  </si>
  <si>
    <t>30721080</t>
  </si>
  <si>
    <t>ROLANDO IVAN MUNOZ PUETAMAN</t>
  </si>
  <si>
    <t>87063764</t>
  </si>
  <si>
    <t>CO1.BDOS.9335564</t>
  </si>
  <si>
    <t>CO1.PCCNTR.8746779</t>
  </si>
  <si>
    <t>PRESTAR SERVICIOS PARA EL DESARROLLO DEL SERVICIO SOMOS FAMILIA; SOMOS COMUNIDAD CONFORME A LOS DOCUMENTOS TÉCNICOS Y ENFOQUE DETERMINADO POR EL ICBF EN LA DIRECCIÓN REGIONAL QUINDIO.</t>
  </si>
  <si>
    <t>1094969693</t>
  </si>
  <si>
    <t>JANYS ZAMANTTA GARCES JARAMILLO</t>
  </si>
  <si>
    <t>https://community.secop.gov.co/Public/Tendering/OpportunityDetail/Index?noticeUID=CO1.NTC.9355839&amp;isFromPublicArea=True&amp;isModal=true&amp;asPopupView=true</t>
  </si>
  <si>
    <t>Janys Zamantta Garces Jaramillo</t>
  </si>
  <si>
    <t>CO1.BDOS.9307704</t>
  </si>
  <si>
    <t>CO1.PCCNTR.8731062</t>
  </si>
  <si>
    <t>17005122025.</t>
  </si>
  <si>
    <t>ENTREGAR EN CALIDAD DE COMODATO A LA FUNDACION NINOS DEL SOL IDENTIFICADA CON NIT. 8600338631; EL BIEN INMUEBLE UBICADO EN LA CALLE 7 No. 7 23 BARRIO LA MAGDALENA EN EL MUNICIPIO DE LA DORADA CALDAS; PARA LA PRESTACION DE LOS SERVICIOS PUBLICOS DE BIENESTAR FAMILIAR Y BRINDAR ATENCION A LAS NINAS; L</t>
  </si>
  <si>
    <t>https://community.secop.gov.co/Public/Tendering/OpportunityDetail/Index?noticeUID=CO1.NTC.9331402&amp;isFromPublicArea=True&amp;isModal=true&amp;asPopupView=true</t>
  </si>
  <si>
    <t>ENTREGAR EN CALIDAD DE COMODATO A LA FUNDACION NINOS DEL SOL IDENTIFICADA CON NIT. 8600338631; EL BIEN INMUEBLE UBICADO EN LA CALLE 7 No. 7 23 BARRIO LA MAGDALENA EN EL MUNICIPIO DE LA DORADA CALDAS; PARA LA PRESTACION DE LOS SERVICIOS PUBLICOS DE BIENESTAR FAMILIAR Y BRINDAR ATENCION A LAS NINAS; LOS NINOS Y ADOLESCENTES QUE TIENEN UN PROCESO ADMINISTRATIVO DE RESTABLECIMIENTO DE DERECHOS; EN LA MODALIDAD EXTERNADO MEDIA JORNADA ATRAPASUENOS DE RESTABLECIMIENTO; DE ACUERDO CON LOS DOCUMENTOS TE</t>
  </si>
  <si>
    <t>CO1.BDOS.7240080</t>
  </si>
  <si>
    <t>CO1.PCCNTR.7187406</t>
  </si>
  <si>
    <t>800109809</t>
  </si>
  <si>
    <t>APFHCBLALBORADA</t>
  </si>
  <si>
    <t>$2,184,763,352</t>
  </si>
  <si>
    <t>$583,106,423</t>
  </si>
  <si>
    <t>$1,601,656,929</t>
  </si>
  <si>
    <t>$2,469,325</t>
  </si>
  <si>
    <t>1,973,718,831,387</t>
  </si>
  <si>
    <t>https://community.secop.gov.co/Public/Tendering/OpportunityDetail/Index?noticeUID=CO1.NTC.7260020&amp;isFromPublicArea=True&amp;isModal=true&amp;asPopupView=true</t>
  </si>
  <si>
    <t>ERVIN DANIEL PEREZ SANDOVAL</t>
  </si>
  <si>
    <t>1083455745</t>
  </si>
  <si>
    <t>CO1.BDOS.9512161</t>
  </si>
  <si>
    <t>CO1.PCCNTR.8912923</t>
  </si>
  <si>
    <t>Prestar Servicios Profesionales En El area De Nutricion En La Defensoria De Familia Del Centro Zonal Sincelejo De La Regional Sucre Para Apoyar Los Tramites En La Garantia Restablecimiento De Derechos Y Medidas De Proteccion A Favor De Los Ninios Ninias Adolescentes Y Jovenes.</t>
  </si>
  <si>
    <t>1193079675</t>
  </si>
  <si>
    <t>Maria Alejandra Diaz Salazar</t>
  </si>
  <si>
    <t>https://community.secop.gov.co/Public/Tendering/OpportunityDetail/Index?noticeUID=CO1.NTC.9525549&amp;isFromPublicArea=True&amp;isModal=true&amp;asPopupView=true</t>
  </si>
  <si>
    <t>MARIA ALEJANDRA DIAZ SALAZAR</t>
  </si>
  <si>
    <t>RUBY STELLA CASTILLA  ARRIETA</t>
  </si>
  <si>
    <t>64551851</t>
  </si>
  <si>
    <t>CO1.BDOS.9876907</t>
  </si>
  <si>
    <t>CO1.PCCNTR.9297477</t>
  </si>
  <si>
    <t>PRESTAR SERVICIOS PROFESIONALES PARA ORIENTAR TÉCNICAMENTE Y BRINDAR 
HERRAMIENTAS PARA EL FORTALECIMIENTO DE LA ATENCIÓN DE LAS NIÑAS; LOS 
NIÑOS Y ADOLESCENTES DE LOS SERVICIOS Y LAS ESTRATEGIAS PARA EL 
RESTABLECIMIENTO DE DERECHOS.</t>
  </si>
  <si>
    <t>80170731</t>
  </si>
  <si>
    <t>IDARTES</t>
  </si>
  <si>
    <t>$51,805,338</t>
  </si>
  <si>
    <t>https://community.secop.gov.co/Public/Tendering/OpportunityDetail/Index?noticeUID=CO1.NTC.9929817&amp;isFromPublicArea=True&amp;isModal=true&amp;asPopupView=true</t>
  </si>
  <si>
    <t>Ricardo Andrés Guzmán Rincón</t>
  </si>
  <si>
    <t>CO1.BDOS.9428263</t>
  </si>
  <si>
    <t>CO1.PCCNTR.8828075</t>
  </si>
  <si>
    <t>1193156368</t>
  </si>
  <si>
    <t>LAURA TATIANA SALAZAR SALAMANCA</t>
  </si>
  <si>
    <t>https://community.secop.gov.co/Public/Tendering/OpportunityDetail/Index?noticeUID=CO1.NTC.9441879&amp;isFromPublicArea=True&amp;isModal=true&amp;asPopupView=true</t>
  </si>
  <si>
    <t>carrera 41c #3-35</t>
  </si>
  <si>
    <t>CO1.BDOS.9614929</t>
  </si>
  <si>
    <t>CO1.PCCNTR.9134582</t>
  </si>
  <si>
    <t>1014284694</t>
  </si>
  <si>
    <t>JUAN CAMILO YEPES BARBOSA</t>
  </si>
  <si>
    <t>https://community.secop.gov.co/Public/Tendering/OpportunityDetail/Index?noticeUID=CO1.NTC.9628300&amp;isFromPublicArea=True&amp;isModal=true&amp;asPopupView=true</t>
  </si>
  <si>
    <t>CO1.BDOS.9972440</t>
  </si>
  <si>
    <t>CO1.PCCNTR.9328512</t>
  </si>
  <si>
    <t>27005682026*</t>
  </si>
  <si>
    <t>54256085</t>
  </si>
  <si>
    <t>saturnina cuesta palacios</t>
  </si>
  <si>
    <t>https://community.secop.gov.co/Public/Tendering/OpportunityDetail/Index?noticeUID=CO1.NTC.9996465&amp;isFromPublicArea=True&amp;isModal=true&amp;asPopupView=true</t>
  </si>
  <si>
    <t>SATURNINA CUESTA PALACIOS</t>
  </si>
  <si>
    <t>CO1.BDOS.9670186</t>
  </si>
  <si>
    <t>CO1.PCCNTR.9141042</t>
  </si>
  <si>
    <t>1002927259</t>
  </si>
  <si>
    <t>ANGIE PAOLA RAMOS ENRIQUEZ</t>
  </si>
  <si>
    <t>https://community.secop.gov.co/Public/Tendering/OpportunityDetail/Index?noticeUID=CO1.NTC.9682784&amp;isFromPublicArea=True&amp;isModal=true&amp;asPopupView=true</t>
  </si>
  <si>
    <t>ANYI PAOLA RAMOS ENRIQUEZ</t>
  </si>
  <si>
    <t>barrio el prado</t>
  </si>
  <si>
    <t>CO1.BDOS.9334933</t>
  </si>
  <si>
    <t>CO1.PCCNTR.8747325</t>
  </si>
  <si>
    <t>BRINDAR ATENCIÓN A LAS NIÑAS; NIÑOS Y ADOLESCENTES QUE TIENEN UN 
PROCESO ADMINISTRATIVO DE RESTABLECIMIENTO DE DERECHOS; EN LA 
MODALIDAD INTERNADO VIOLENCIA SEXUAL DE ACUERDO CON LOS 
DOCUMENTOS TÉCNICOS VIGENTES EXPEDIDOS POR EL ICBF.</t>
  </si>
  <si>
    <t>800230838</t>
  </si>
  <si>
    <t>FUNDACION RENACER</t>
  </si>
  <si>
    <t>$936,247,411</t>
  </si>
  <si>
    <t>https://community.secop.gov.co/Public/Tendering/OpportunityDetail/Index?noticeUID=CO1.NTC.9356058&amp;isFromPublicArea=True&amp;isModal=true&amp;asPopupView=true</t>
  </si>
  <si>
    <t>LUZ STELLA CARDENAS OVALLE</t>
  </si>
  <si>
    <t>CO1.BDOS.9666073</t>
  </si>
  <si>
    <t>CO1.PCCNTR.9204637</t>
  </si>
  <si>
    <t>1032474407</t>
  </si>
  <si>
    <t>Nancy Paola Ramírez Cuenca</t>
  </si>
  <si>
    <t>https://community.secop.gov.co/Public/Tendering/OpportunityDetail/Index?noticeUID=CO1.NTC.9678846&amp;isFromPublicArea=True&amp;isModal=true&amp;asPopupView=true</t>
  </si>
  <si>
    <t>Nancy Paola Ramirez Cuenca</t>
  </si>
  <si>
    <t>calle 4b # 39b 90</t>
  </si>
  <si>
    <t>CO1.BDOS.9662363</t>
  </si>
  <si>
    <t>CO1.PCCNTR.9246941</t>
  </si>
  <si>
    <t>41059043</t>
  </si>
  <si>
    <t>YESENIA DEL PILAR FILO MORENO</t>
  </si>
  <si>
    <t>https://community.secop.gov.co/Public/Tendering/OpportunityDetail/Index?noticeUID=CO1.NTC.9681020&amp;isFromPublicArea=True&amp;isModal=true&amp;asPopupView=true</t>
  </si>
  <si>
    <t>TRANSVERSAL 3A 14-09 BARRIO SIMON BOLIVAR</t>
  </si>
  <si>
    <t>CO1.BDOS.9330094</t>
  </si>
  <si>
    <t>CO1.PCCNTR.8744192</t>
  </si>
  <si>
    <t>$1,035,634,145</t>
  </si>
  <si>
    <t>https://community.secop.gov.co/Public/Tendering/OpportunityDetail/Index?noticeUID=CO1.NTC.9351679&amp;isFromPublicArea=True&amp;isModal=true&amp;asPopupView=true</t>
  </si>
  <si>
    <t>$1,015,327,593</t>
  </si>
  <si>
    <t>$20,306,552</t>
  </si>
  <si>
    <t>CO1.BDOS.9336351</t>
  </si>
  <si>
    <t>CO1.PCCNTR.8820122</t>
  </si>
  <si>
    <t>Prestar Servicios Profesionales Para Apoyar Al Instituto Colombiano De Bienestar Familiar En El Acompañamiento A Los Colaboradores De La Entidad En La Aplicación De La Linea Técnica Del Proceso De Relación Con El Ciudadano.</t>
  </si>
  <si>
    <t>1012389696</t>
  </si>
  <si>
    <t>Angie Katherine Arias Buitrago</t>
  </si>
  <si>
    <t>https://community.secop.gov.co/Public/Tendering/OpportunityDetail/Index?noticeUID=CO1.NTC.9356174&amp;isFromPublicArea=True&amp;isModal=true&amp;asPopupView=true</t>
  </si>
  <si>
    <t>Calle 65 Sur NO. 100A - 40 Casa 205</t>
  </si>
  <si>
    <t>LINA MARGARITA PEREZ ARANGO</t>
  </si>
  <si>
    <t>67006235</t>
  </si>
  <si>
    <t>CO1.BDOS.9352666</t>
  </si>
  <si>
    <t>CO1.PCCNTR.8777647</t>
  </si>
  <si>
    <t>Prestar Servicios Profesionales Al Instituto Colombiano De Bienestar Familiar Para Realizar Las Actividades Relacionadas Con Derecho Administrativo Y Gestionar Los Asuntos Y Requerimientos De Los Diferentes Entes De Control</t>
  </si>
  <si>
    <t>1110584675</t>
  </si>
  <si>
    <t>Yuli Alexandra Romero Granada</t>
  </si>
  <si>
    <t>$86,891,250</t>
  </si>
  <si>
    <t>https://community.secop.gov.co/Public/Tendering/OpportunityDetail/Index?noticeUID=CO1.NTC.9371064&amp;isFromPublicArea=True&amp;isModal=true&amp;asPopupView=true</t>
  </si>
  <si>
    <t>CO1.BDOS.9611190</t>
  </si>
  <si>
    <t>CO1.PCCNTR.8993706</t>
  </si>
  <si>
    <t>53135725</t>
  </si>
  <si>
    <t>Diana Lizbeth Farfán Castillo</t>
  </si>
  <si>
    <t>$26,630,550</t>
  </si>
  <si>
    <t>https://community.secop.gov.co/Public/Tendering/OpportunityDetail/Index?noticeUID=CO1.NTC.9625439&amp;isFromPublicArea=True&amp;isModal=true&amp;asPopupView=true</t>
  </si>
  <si>
    <t>CO1.BDOS.3450492</t>
  </si>
  <si>
    <t>CO1.PCCNTR.4166151</t>
  </si>
  <si>
    <t>AUNAR ESFUERZOS TÉCNICOS; ADMINISTRATIVOS Y FINANCIEROS PARA REALIZAR LA ADECUACIÓN DEL PREDIO UBICADO EN EL MUNICIPÍO DE PEREIRA DE PROPIEDAD DE LA ALCALDÍA MUNICIPAL CON EL FIN DE OPERAR LA MODALIDAD DE FORTALECIMIENTO DE HABILIDADES Y PROYECTO DE VIDA EN LA ADOLESCENCIA Y LA JUVENTUD COLOMBIANA.</t>
  </si>
  <si>
    <t>891480030</t>
  </si>
  <si>
    <t>MUNICIPIO DE PEREIRA- OFICIAL</t>
  </si>
  <si>
    <t>https://community.secop.gov.co/Public/Tendering/OpportunityDetail/Index?noticeUID=CO1.NTC.3456253&amp;isFromPublicArea=True&amp;isModal=true&amp;asPopupView=true</t>
  </si>
  <si>
    <t>luz adriana restrepo ramirez</t>
  </si>
  <si>
    <t>42.139.482</t>
  </si>
  <si>
    <t>3650 Dia(s)</t>
  </si>
  <si>
    <t>CO1.BDOS.9666249</t>
  </si>
  <si>
    <t>CO1.PCCNTR.9155554</t>
  </si>
  <si>
    <t>1047493455</t>
  </si>
  <si>
    <t>CORAIMA FERIA MORALES</t>
  </si>
  <si>
    <t>https://community.secop.gov.co/Public/Tendering/OpportunityDetail/Index?noticeUID=CO1.NTC.9679141&amp;isFromPublicArea=True&amp;isModal=true&amp;asPopupView=true</t>
  </si>
  <si>
    <t>coraima lucia feria morales</t>
  </si>
  <si>
    <t>puerto campana torre 1e qp 203 soledad</t>
  </si>
  <si>
    <t>CO1.BDOS.9617856</t>
  </si>
  <si>
    <t>CO1.PCCNTR.9081425</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t>
  </si>
  <si>
    <t>1120578009</t>
  </si>
  <si>
    <t>SANTIAGO GUTIERREZ RUIZ</t>
  </si>
  <si>
    <t>https://community.secop.gov.co/Public/Tendering/OpportunityDetail/Index?noticeUID=CO1.NTC.9631200&amp;isFromPublicArea=True&amp;isModal=true&amp;asPopupView=true</t>
  </si>
  <si>
    <t>SANTIAGO GUTIERREZ RUIZ SANTIAGO</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BDOS.9582482</t>
  </si>
  <si>
    <t>CO1.PCCNTR.8973082</t>
  </si>
  <si>
    <t>Prestar Servicios De Apoyo A La Gestión En La Defensoría De Familia Del Centro Zonal Barbacoas De La Regional Nariño En El Registro Del Sistema De Información Misional Y El Archivo De Las Historias De Atención De Los Trámites En La Garantía Restablecimiento De Derechos Y Medidas De Protección A Favo</t>
  </si>
  <si>
    <t>27126523</t>
  </si>
  <si>
    <t>Kelly Yineth Landazuri Salazar</t>
  </si>
  <si>
    <t>https://community.secop.gov.co/Public/Tendering/OpportunityDetail/Index?noticeUID=CO1.NTC.9596156&amp;isFromPublicArea=True&amp;isModal=true&amp;asPopupView=true</t>
  </si>
  <si>
    <t>KELLY YINETH LANDAZURI SALAZAR</t>
  </si>
  <si>
    <t>Prestar Servicios De Apoyo A La Gestión En La Defensoría De Familia Del Centro Zonal Barbacoas De La Regional Nariño En El Registro Del Sistema De Información Misional Y El Archivo De Las Historias De Atención De Los Trámites En La Garantía Restablecimiento De Derechos Y Medidas De Protección A Favor De Los Niños Niñas Adolescentes Y Jóvenes.</t>
  </si>
  <si>
    <t>CO1.BDOS.9618855</t>
  </si>
  <si>
    <t>CO1.PCCNTR.9051511</t>
  </si>
  <si>
    <t>Prestar los servicios profesionales para la atención de niños; niñas y adolescentes; con el fin de llevar a cabo la prevención de las diferentes formas de malnutrición;
considerando el proyecto de inversión de esta Dirección</t>
  </si>
  <si>
    <t>91499070</t>
  </si>
  <si>
    <t>omar jaimes quintero</t>
  </si>
  <si>
    <t>$124,970,500</t>
  </si>
  <si>
    <t>https://community.secop.gov.co/Public/Tendering/OpportunityDetail/Index?noticeUID=CO1.NTC.9632344&amp;isFromPublicArea=True&amp;isModal=true&amp;asPopupView=true</t>
  </si>
  <si>
    <t>calle 19a #2-18 santa cruz</t>
  </si>
  <si>
    <t>CO1.BDOS.9318716</t>
  </si>
  <si>
    <t>CO1.PCCNTR.8738508</t>
  </si>
  <si>
    <t>BRINDAR ATENCIÓN A NIÑOS Y ADOLESCENTES QUE TIENEN UN
PROCESO ADMINISTRATIVO DE RESTABLECIMIENTO DE
DERECHOS; EN LA MODALIDAD INTERNADO/CASA DE
ACOGIMIENTO PARD; DE ACUERDO CON LOS DOCUMENTOS
TÉCNICOS VIGENTES EXPEDIDOS POR EL ICBF.</t>
  </si>
  <si>
    <t>900932561</t>
  </si>
  <si>
    <t>FUNDACION SENTIDO DE VIDA PASTO</t>
  </si>
  <si>
    <t>$747,591,080</t>
  </si>
  <si>
    <t>https://community.secop.gov.co/Public/Tendering/OpportunityDetail/Index?noticeUID=CO1.NTC.9340874&amp;isFromPublicArea=True&amp;isModal=true&amp;asPopupView=true</t>
  </si>
  <si>
    <t>CO1.BDOS.9568461</t>
  </si>
  <si>
    <t>CO1.PCCNTR.8965274</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47438586</t>
  </si>
  <si>
    <t>CLAUDIA PATRICIA RODRIGUEZ VIRACACHA</t>
  </si>
  <si>
    <t>https://community.secop.gov.co/Public/Tendering/OpportunityDetail/Index?noticeUID=CO1.NTC.9582243&amp;isFromPublicArea=True&amp;isModal=true&amp;asPopupView=true</t>
  </si>
  <si>
    <t>CLAUDIA PATRICIA RODRIGUEZ VIRACACHÁ</t>
  </si>
  <si>
    <t>CALLE 52 # 7C -42 RINCON DE PIEDRA PINTADA</t>
  </si>
  <si>
    <t>CO1.BDOS.9319726</t>
  </si>
  <si>
    <t>CO1.PCCNTR.8738617</t>
  </si>
  <si>
    <t>PRESTAR SERVICIOS PROFESIONALES PARA EL DESARROLLO DEL SERVICIO 
SOMOS FAMILIA; SOMOS COMUNIDAD CONFORME A LOS DOCUMENTOS 
TÉCNICOS Y ENFOQUE DETERMINADO POR EL ICBF EN LA DIRECCIÓN REGIONAL 
CASANARE.</t>
  </si>
  <si>
    <t>47441001</t>
  </si>
  <si>
    <t>JHOANA MALAVER BERNAL</t>
  </si>
  <si>
    <t>https://community.secop.gov.co/Public/Tendering/OpportunityDetail/Index?noticeUID=CO1.NTC.9341571&amp;isFromPublicArea=True&amp;isModal=true&amp;asPopupView=true</t>
  </si>
  <si>
    <t>Carrera 14 A # 25 B - 03</t>
  </si>
  <si>
    <t>CO1.BDOS.9470427</t>
  </si>
  <si>
    <t>CO1.PCCNTR.8882024</t>
  </si>
  <si>
    <t>1118806599</t>
  </si>
  <si>
    <t>yoise diaz</t>
  </si>
  <si>
    <t>https://community.secop.gov.co/Public/Tendering/OpportunityDetail/Index?noticeUID=CO1.NTC.9492077&amp;isFromPublicArea=True&amp;isModal=true&amp;asPopupView=true</t>
  </si>
  <si>
    <t>YOISE VIVIANA DIAZ IBARRA</t>
  </si>
  <si>
    <t>CO1.BDOS.9971573</t>
  </si>
  <si>
    <t>CO1.PCCNTR.9327226</t>
  </si>
  <si>
    <t>1078577306</t>
  </si>
  <si>
    <t>JAQUELINE ALVAREZ</t>
  </si>
  <si>
    <t>https://community.secop.gov.co/Public/Tendering/OpportunityDetail/Index?noticeUID=CO1.NTC.9995234&amp;isFromPublicArea=True&amp;isModal=true&amp;asPopupView=true</t>
  </si>
  <si>
    <t>JAQUELINE ALVAREZ FONSECA</t>
  </si>
  <si>
    <t>CO1.BDOS.9341388</t>
  </si>
  <si>
    <t>CO1.PCCNTR.8749851</t>
  </si>
  <si>
    <t>$1,334,338,824</t>
  </si>
  <si>
    <t>$104,152</t>
  </si>
  <si>
    <t>763,308,722,729</t>
  </si>
  <si>
    <t>https://community.secop.gov.co/Public/Tendering/OpportunityDetail/Index?noticeUID=CO1.NTC.9361445&amp;isFromPublicArea=True&amp;isModal=true&amp;asPopupView=true</t>
  </si>
  <si>
    <t>$1,308,175,318</t>
  </si>
  <si>
    <t>$26,163,50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6</t>
  </si>
  <si>
    <t>CO1.BDOS.9639975</t>
  </si>
  <si>
    <t>CO1.PCCNTR.9106304</t>
  </si>
  <si>
    <t>Prestar Servicios Profesionales A La Dirección De Nutrición Y A La Regional Icbf Norte De Santander En El Seguimiento Control Y Desarrollo De Las Estrategias Modalidades Y Servicios De La Dirección De Nutricion.</t>
  </si>
  <si>
    <t>1090471015</t>
  </si>
  <si>
    <t>diana perez quintero</t>
  </si>
  <si>
    <t>https://community.secop.gov.co/Public/Tendering/OpportunityDetail/Index?noticeUID=CO1.NTC.9653977&amp;isFromPublicArea=True&amp;isModal=true&amp;asPopupView=true</t>
  </si>
  <si>
    <t>DIANA CAROLINA PEREZ QUINTERO</t>
  </si>
  <si>
    <t>CO1.BDOS.9972081</t>
  </si>
  <si>
    <t>CO1.PCCNTR.9327720</t>
  </si>
  <si>
    <t>1022326137</t>
  </si>
  <si>
    <t>natural</t>
  </si>
  <si>
    <t>https://community.secop.gov.co/Public/Tendering/OpportunityDetail/Index?noticeUID=CO1.NTC.9995811&amp;isFromPublicArea=True&amp;isModal=true&amp;asPopupView=true</t>
  </si>
  <si>
    <t>viviana marcela gonzalez figueroa</t>
  </si>
  <si>
    <t>CO1.BDOS.9334128</t>
  </si>
  <si>
    <t>CO1.PCCNTR.8746036</t>
  </si>
  <si>
    <t>CONTRATAR EL ARRENDAMIENTO DE UNA BODEGA PRIVADA PARA EL ALMACENAMIENTO DE ELEMENTOS Y ENSERES PROPIOS DE LA MISION DEL ICBF UBICADO EN EL MUNICIPIO DE MANAURE DEPARTAMENTO DE LA GUAJIRA EN LA CARRERA 5 # 11 - 211 IDENTIFICADO CON LA MATRICULA INMOBILIARIA Nro. 210-68691</t>
  </si>
  <si>
    <t>33210524</t>
  </si>
  <si>
    <t>MARINA AGUILAR SEQUEA</t>
  </si>
  <si>
    <t>$15,088,788</t>
  </si>
  <si>
    <t>https://community.secop.gov.co/Public/Tendering/OpportunityDetail/Index?noticeUID=CO1.NTC.9354430&amp;isFromPublicArea=True&amp;isModal=true&amp;asPopupView=true</t>
  </si>
  <si>
    <t>CO1.BDOS.9264025</t>
  </si>
  <si>
    <t>CO1.PCCNTR.8704909</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t>
  </si>
  <si>
    <t>$2,828,024,500</t>
  </si>
  <si>
    <t>https://community.secop.gov.co/Public/Tendering/OpportunityDetail/Index?noticeUID=CO1.NTC.9290916&amp;isFromPublicArea=True&amp;isModal=true&amp;asPopupView=true</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 lineamientos técnicos y manuales operativos vigentes.</t>
  </si>
  <si>
    <t>CO1.BDOS.9802009</t>
  </si>
  <si>
    <t>CO1.PCCNTR.9200375</t>
  </si>
  <si>
    <t>56059303</t>
  </si>
  <si>
    <t>Nairobis milagros soto diaz</t>
  </si>
  <si>
    <t>https://community.secop.gov.co/Public/Tendering/OpportunityDetail/Index?noticeUID=CO1.NTC.9832515&amp;isFromPublicArea=True&amp;isModal=true&amp;asPopupView=true</t>
  </si>
  <si>
    <t>Nairobis milagros Soto diaz</t>
  </si>
  <si>
    <t>Cll21#19-24</t>
  </si>
  <si>
    <t>CO1.BDOS.9974018</t>
  </si>
  <si>
    <t>CO1.PCCNTR.9329003</t>
  </si>
  <si>
    <t>https://community.secop.gov.co/Public/Tendering/OpportunityDetail/Index?noticeUID=CO1.NTC.9997660&amp;isFromPublicArea=True&amp;isModal=true&amp;asPopupView=true</t>
  </si>
  <si>
    <t>CO1.BDOS.9336257</t>
  </si>
  <si>
    <t>CO1.PCCNTR.8747391</t>
  </si>
  <si>
    <t>901461454</t>
  </si>
  <si>
    <t>FUNDACION MANOS UNIDAS POR EL CAQUETA</t>
  </si>
  <si>
    <t>$454,736,177</t>
  </si>
  <si>
    <t>$26,676</t>
  </si>
  <si>
    <t>https://community.secop.gov.co/Public/Tendering/OpportunityDetail/Index?noticeUID=CO1.NTC.9356374&amp;isFromPublicArea=True&amp;isModal=true&amp;asPopupView=true</t>
  </si>
  <si>
    <t>DURLIZA ROSARIO MARQUEZ MEJIA</t>
  </si>
  <si>
    <t>$445,819,781</t>
  </si>
  <si>
    <t>$8,916,396</t>
  </si>
  <si>
    <t>CO1.BDOS.7237812</t>
  </si>
  <si>
    <t>CO1.PCCNTR.7186029</t>
  </si>
  <si>
    <t>901247931</t>
  </si>
  <si>
    <t>FUNDACION SOCIAL CONSTRUYENDO SUEÑOS CON AMOR</t>
  </si>
  <si>
    <t>$1,189,254,920</t>
  </si>
  <si>
    <t>https://community.secop.gov.co/Public/Tendering/OpportunityDetail/Index?noticeUID=CO1.NTC.7258130&amp;isFromPublicArea=True&amp;isModal=true&amp;asPopupView=true</t>
  </si>
  <si>
    <t>SHIRLEY KATERINNE LEON ESQUIVEL</t>
  </si>
  <si>
    <t>Carrera 5E No. 2-29</t>
  </si>
  <si>
    <t>1083931631</t>
  </si>
  <si>
    <t>CO1.BDOS.9882254</t>
  </si>
  <si>
    <t>CO1.PCCNTR.9326553</t>
  </si>
  <si>
    <t>1077471561</t>
  </si>
  <si>
    <t>Mayra Yacira Asprilla Rodriguez</t>
  </si>
  <si>
    <t>https://community.secop.gov.co/Public/Tendering/OpportunityDetail/Index?noticeUID=CO1.NTC.9902386&amp;isFromPublicArea=True&amp;isModal=true&amp;asPopupView=true</t>
  </si>
  <si>
    <t>Mayra Yacira Asprilla Rodríguez</t>
  </si>
  <si>
    <t>CO1.BDOS.9439613</t>
  </si>
  <si>
    <t>CO1.PCCNTR.8839098</t>
  </si>
  <si>
    <t>1022346015</t>
  </si>
  <si>
    <t>Wendy Tatiana Vasquez Baquero</t>
  </si>
  <si>
    <t>https://community.secop.gov.co/Public/Tendering/OpportunityDetail/Index?noticeUID=CO1.NTC.9453229&amp;isFromPublicArea=True&amp;isModal=true&amp;asPopupView=true</t>
  </si>
  <si>
    <t>CO1.BDOS.7210718</t>
  </si>
  <si>
    <t>CO1.PCCNTR.7165149</t>
  </si>
  <si>
    <t>800062544</t>
  </si>
  <si>
    <t>ASOCIACION DE MADRES COMUNITARIAS Y PADRES USUARIOS DE HOGARES DE BIENESTAR POTOSI</t>
  </si>
  <si>
    <t>$746,422,363</t>
  </si>
  <si>
    <t>$591,068,800</t>
  </si>
  <si>
    <t>$155,353,563</t>
  </si>
  <si>
    <t>$17,934,401</t>
  </si>
  <si>
    <t>https://community.secop.gov.co/Public/Tendering/OpportunityDetail/Index?noticeUID=CO1.NTC.7233390&amp;isFromPublicArea=True&amp;isModal=true&amp;asPopupView=true</t>
  </si>
  <si>
    <t>MARIA MERCEDES PEREZ</t>
  </si>
  <si>
    <t>DG 72 F SUR 33 60</t>
  </si>
  <si>
    <t>52132862</t>
  </si>
  <si>
    <t>CO1.BDOS.9617180</t>
  </si>
  <si>
    <t>CO1.PCCNTR.9117753</t>
  </si>
  <si>
    <t>Prestar servicios de apoyo a la gestión para la implementación y evaluación de estrategias de promoción y educación en salud en el marco de la implementación del servicio Somos Familia Somos Comunidad</t>
  </si>
  <si>
    <t>1006947101</t>
  </si>
  <si>
    <t>Juliana Jansasoy Papamija</t>
  </si>
  <si>
    <t>https://community.secop.gov.co/Public/Tendering/OpportunityDetail/Index?noticeUID=CO1.NTC.9630581&amp;isFromPublicArea=True&amp;isModal=true&amp;asPopupView=true</t>
  </si>
  <si>
    <t>JULIANA JANSASOY PAPAMIJA</t>
  </si>
  <si>
    <t>CO1.BDOS.9536252</t>
  </si>
  <si>
    <t>CO1.PCCNTR.8941748</t>
  </si>
  <si>
    <t>Prestar Servicios Profesionales En El area De Psicologia En La Defensoria De Familia Del Centro Zonal  Mompox  De La Regional Bolivar Para Apoyar Los Tramites En La Garantia Restablecimiento De Derechos Y Medidas De Proteccion A Favor De Los Ninios Ninias Adolescentes Y Jovenes.</t>
  </si>
  <si>
    <t>1002377078</t>
  </si>
  <si>
    <t>katty Yoleth Martinez Paba</t>
  </si>
  <si>
    <t>https://community.secop.gov.co/Public/Tendering/OpportunityDetail/Index?noticeUID=CO1.NTC.9551519&amp;isFromPublicArea=True&amp;isModal=true&amp;asPopupView=true</t>
  </si>
  <si>
    <t>CO1.BDOS.9533916</t>
  </si>
  <si>
    <t>CO1.PCCNTR.8947037</t>
  </si>
  <si>
    <t>PRESTAR SERVICIOS PROFESIONALES PARA APOYAR A LA DEFENSORIA DE FAMILIA DEL CENTRO ZONAL CIUDAD BOLIVAR DE LA REGIONAL BOGOTA EN LA SUSTANCIACION DE LOS TRAMITES EN LA GARANTIA RESTABLECIMIENTO DE DERECHOS Y MEDIDAS DE PROTECCION A FAVOR DE LOS NIniOS NIniAS ADOLESCENTES Y JOVENES.</t>
  </si>
  <si>
    <t>1026267883</t>
  </si>
  <si>
    <t>eliana julieth cruz cardenas</t>
  </si>
  <si>
    <t>https://community.secop.gov.co/Public/Tendering/OpportunityDetail/Index?noticeUID=CO1.NTC.9549158&amp;isFromPublicArea=True&amp;isModal=true&amp;asPopupView=true</t>
  </si>
  <si>
    <t>CO1.BDOS.9646724</t>
  </si>
  <si>
    <t>CO1.PCCNTR.9104663</t>
  </si>
  <si>
    <t>1077449434</t>
  </si>
  <si>
    <t>LUCY MENA PALACIOS</t>
  </si>
  <si>
    <t>https://community.secop.gov.co/Public/Tendering/OpportunityDetail/Index?noticeUID=CO1.NTC.9661015&amp;isFromPublicArea=True&amp;isModal=true&amp;asPopupView=true</t>
  </si>
  <si>
    <t>CO1.BDOS.9582725</t>
  </si>
  <si>
    <t>CO1.PCCNTR.8971647</t>
  </si>
  <si>
    <t>PRESTAR SERVICIOS PROFESIONALES PARA APOYAR EL DESARROLLO DE LAS FUNCIONES DEL COMITé DE ADOPCIONES DE LA REGIONAL BOGOTá ASí COMO EL PROCESO DE PREPARACIóN Y EVALUACIóN DE IDONEIDAD DE FAMILIAS SOLICITANTES DE UN TRáMITE DE ADOPCIóN NACIONAL DE CONFORMIDAD CON LOS DOCUMENTOS TéCNICOS DEL PROGRAMA D</t>
  </si>
  <si>
    <t>1026303082</t>
  </si>
  <si>
    <t>Maria Camila Gomez Moncada</t>
  </si>
  <si>
    <t>https://community.secop.gov.co/Public/Tendering/OpportunityDetail/Index?noticeUID=CO1.NTC.9596409&amp;isFromPublicArea=True&amp;isModal=true&amp;asPopupView=true</t>
  </si>
  <si>
    <t>Maria Camila Gómez Mocada</t>
  </si>
  <si>
    <t>Cra 60 # 79b-46</t>
  </si>
  <si>
    <t>PRESTAR SERVICIOS PROFESIONALES PARA APOYAR EL DESARROLLO DE LAS FUNCIONES DEL COMITé DE ADOPCIONES DE LA REGIONAL BOGOTá ASí COMO EL PROCESO DE PREPARACIóN Y EVALUACIóN DE IDONEIDAD DE FAMILIAS SOLICITANTES DE UN TRáMITE DE ADOPCIóN NACIONAL DE CONFORMIDAD CON LOS DOCUMENTOS TéCNICOS DEL PROGRAMA DE ADOPCIóN.</t>
  </si>
  <si>
    <t>CO1.BDOS.9662428</t>
  </si>
  <si>
    <t>CO1.PCCNTR.9193323</t>
  </si>
  <si>
    <t>1110533986</t>
  </si>
  <si>
    <t>DALGY_XIOMARA_20</t>
  </si>
  <si>
    <t>https://community.secop.gov.co/Public/Tendering/OpportunityDetail/Index?noticeUID=CO1.NTC.9681024&amp;isFromPublicArea=True&amp;isModal=true&amp;asPopupView=true</t>
  </si>
  <si>
    <t>DALGY XIOMARA MARTELO ROJAS</t>
  </si>
  <si>
    <t>CRA 3 # 8 - 32 BARRIO PORVENIR</t>
  </si>
  <si>
    <t>CO1.BDOS.9824818</t>
  </si>
  <si>
    <t>CO1.PCCNTR.9212511</t>
  </si>
  <si>
    <t>1085949333</t>
  </si>
  <si>
    <t>Angie Alejandra Quenguan Cumbalaza</t>
  </si>
  <si>
    <t>https://community.secop.gov.co/Public/Tendering/OpportunityDetail/Index?noticeUID=CO1.NTC.9844459&amp;isFromPublicArea=True&amp;isModal=true&amp;asPopupView=true</t>
  </si>
  <si>
    <t>CO1.BDOS.9338466</t>
  </si>
  <si>
    <t>CO1.PCCNTR.8748662</t>
  </si>
  <si>
    <t>901811941</t>
  </si>
  <si>
    <t>MUJERES RESILIENTES</t>
  </si>
  <si>
    <t>$2,361,694,002</t>
  </si>
  <si>
    <t>$168,528</t>
  </si>
  <si>
    <t>https://community.secop.gov.co/Public/Tendering/OpportunityDetail/Index?noticeUID=CO1.NTC.9358584&amp;isFromPublicArea=True&amp;isModal=true&amp;asPopupView=true</t>
  </si>
  <si>
    <t>RAQUEL JULIANA PEREZ DE ARCO</t>
  </si>
  <si>
    <t>$2,315,386,276</t>
  </si>
  <si>
    <t>$46,307,7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72121</t>
  </si>
  <si>
    <t>CO1.PCCNTR.9328123</t>
  </si>
  <si>
    <t>1033769629</t>
  </si>
  <si>
    <t>wendy jasbleidy vergara benavides</t>
  </si>
  <si>
    <t>https://community.secop.gov.co/Public/Tendering/OpportunityDetail/Index?noticeUID=CO1.NTC.9995490&amp;isFromPublicArea=True&amp;isModal=true&amp;asPopupView=true</t>
  </si>
  <si>
    <t>CO1.BDOS.9568121</t>
  </si>
  <si>
    <t>CO1.PCCNTR.8983444</t>
  </si>
  <si>
    <t>1047465421</t>
  </si>
  <si>
    <t>Anthony Mansang Calvo</t>
  </si>
  <si>
    <t>https://community.secop.gov.co/Public/Tendering/OpportunityDetail/Index?noticeUID=CO1.NTC.9581591&amp;isFromPublicArea=True&amp;isModal=true&amp;asPopupView=true</t>
  </si>
  <si>
    <t>Anthony Mansang</t>
  </si>
  <si>
    <t>Centro comercial capri local 3</t>
  </si>
  <si>
    <t>CO1.BDOS.9972685</t>
  </si>
  <si>
    <t>CO1.PCCNTR.9328223</t>
  </si>
  <si>
    <t>52823442</t>
  </si>
  <si>
    <t>María Leiber Vargas Vargas</t>
  </si>
  <si>
    <t>https://community.secop.gov.co/Public/Tendering/OpportunityDetail/Index?noticeUID=CO1.NTC.9996054&amp;isFromPublicArea=True&amp;isModal=true&amp;asPopupView=true</t>
  </si>
  <si>
    <t>MARÍA LEIBER VARGAS VARGAS</t>
  </si>
  <si>
    <t>Calle 59 B 43-04 sur</t>
  </si>
  <si>
    <t>CO1.BDOS.9646624</t>
  </si>
  <si>
    <t>CO1.PCCNTR.9269567</t>
  </si>
  <si>
    <t>29541023</t>
  </si>
  <si>
    <t>LIRIAN GOMEZ</t>
  </si>
  <si>
    <t>https://community.secop.gov.co/Public/Tendering/OpportunityDetail/Index?noticeUID=CO1.NTC.9661019&amp;isFromPublicArea=True&amp;isModal=true&amp;asPopupView=true</t>
  </si>
  <si>
    <t>Lirian Gomez</t>
  </si>
  <si>
    <t>CO1.BDOS.9336059</t>
  </si>
  <si>
    <t>CO1.PCCNTR.8747232</t>
  </si>
  <si>
    <t>$203,005,661</t>
  </si>
  <si>
    <t>https://community.secop.gov.co/Public/Tendering/OpportunityDetail/Index?noticeUID=CO1.NTC.93562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1</t>
  </si>
  <si>
    <t>CO1.BDOS.9436773</t>
  </si>
  <si>
    <t>CO1.PCCNTR.8831228</t>
  </si>
  <si>
    <t>1012341087</t>
  </si>
  <si>
    <t>Yury del Pilar Camacho Pacheco</t>
  </si>
  <si>
    <t>https://community.secop.gov.co/Public/Tendering/OpportunityDetail/Index?noticeUID=CO1.NTC.9451227&amp;isFromPublicArea=True&amp;isModal=true&amp;asPopupView=true</t>
  </si>
  <si>
    <t>YURY DEL PILAR CAMACHO PACHECO</t>
  </si>
  <si>
    <t>Carrera 58 #132A - 73</t>
  </si>
  <si>
    <t>CO1.BDOS.9394944</t>
  </si>
  <si>
    <t>CO1.PCCNTR.8802650</t>
  </si>
  <si>
    <t>34569307</t>
  </si>
  <si>
    <t>RUBY FERNANDA CHALA SERNA</t>
  </si>
  <si>
    <t>$61,401,164</t>
  </si>
  <si>
    <t>https://community.secop.gov.co/Public/Tendering/OpportunityDetail/Index?noticeUID=CO1.NTC.9430156&amp;isFromPublicArea=True&amp;isModal=true&amp;asPopupView=true</t>
  </si>
  <si>
    <t>ruby fernanda chala serna</t>
  </si>
  <si>
    <t>LUZ AMPARO SANCHEZ GOMEZ</t>
  </si>
  <si>
    <t>39753068</t>
  </si>
  <si>
    <t>CO1.BDOS.9909892</t>
  </si>
  <si>
    <t>CO1.PCCNTR.9304516</t>
  </si>
  <si>
    <t>1098742353</t>
  </si>
  <si>
    <t>paula andrea rico cardenas</t>
  </si>
  <si>
    <t>https://community.secop.gov.co/Public/Tendering/OpportunityDetail/Index?noticeUID=CO1.NTC.9935686&amp;isFromPublicArea=True&amp;isModal=true&amp;asPopupView=true</t>
  </si>
  <si>
    <t>Paula Andrea Rico Cardenas</t>
  </si>
  <si>
    <t>calle 4b # 9 36</t>
  </si>
  <si>
    <t>CO1.BDOS.9565754</t>
  </si>
  <si>
    <t>CO1.PCCNTR.8962358</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t>
  </si>
  <si>
    <t>1090368186</t>
  </si>
  <si>
    <t>LUZ DARY ROPERO BARRAZA</t>
  </si>
  <si>
    <t>https://community.secop.gov.co/Public/Tendering/OpportunityDetail/Index?noticeUID=CO1.NTC.9579509&amp;isFromPublicArea=True&amp;isModal=true&amp;asPopupView=true</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722004</t>
  </si>
  <si>
    <t>CO1.PCCNTR.9330042</t>
  </si>
  <si>
    <t>1023962523</t>
  </si>
  <si>
    <t>luz kaina castellanos castelblanco</t>
  </si>
  <si>
    <t>https://community.secop.gov.co/Public/Tendering/OpportunityDetail/Index?noticeUID=CO1.NTC.9738913&amp;isFromPublicArea=True&amp;isModal=true&amp;asPopupView=true</t>
  </si>
  <si>
    <t>Luz Kaina Castellanos castelblanco</t>
  </si>
  <si>
    <t>CO1.BDOS.9785892</t>
  </si>
  <si>
    <t>CO1.PCCNTR.9202802</t>
  </si>
  <si>
    <t>52836383</t>
  </si>
  <si>
    <t>Sandra Milena Alba Balaguera</t>
  </si>
  <si>
    <t>https://community.secop.gov.co/Public/Tendering/OpportunityDetail/Index?noticeUID=CO1.NTC.9804985&amp;isFromPublicArea=True&amp;isModal=true&amp;asPopupView=true</t>
  </si>
  <si>
    <t>SANDRA MILENA ALBA BALAGUERA</t>
  </si>
  <si>
    <t>kra 78 p bis 06-35 sur</t>
  </si>
  <si>
    <t>CO1.BDOS.9447719</t>
  </si>
  <si>
    <t>CO1.PCCNTR.8848638</t>
  </si>
  <si>
    <t>PRESTAR SERVICIOS DE APOYO A LA GESTIÓN EN LA DEFENSORÍA DE FAMILIA DEL GRUPO INTERNO DE TRABAJO DE PROTECCION ESPECIAL Y AUTORIDADES ADMINISTRATIVAS DE LA REGIONAL RISARALDA; EN EL REGISTRO DEL SISTEMA DE INFORMACIÓN MISIONAL Y EL ARCHIVO DE LAS HISTORIAS DE ATENCIÓN DE LOS TRÁMITES EN LA GARANTÍA;</t>
  </si>
  <si>
    <t>10142183</t>
  </si>
  <si>
    <t>Luis Alberto Caicedo Rodriguez</t>
  </si>
  <si>
    <t>https://community.secop.gov.co/Public/Tendering/OpportunityDetail/Index?noticeUID=CO1.NTC.9463507&amp;isFromPublicArea=True&amp;isModal=true&amp;asPopupView=true</t>
  </si>
  <si>
    <t>PRESTAR SERVICIOS DE APOYO A LA GESTIÓN EN LA DEFENSORÍA DE FAMILIA DEL GRUPO INTERNO DE TRABAJO DE PROTECCION ESPECIAL Y AUTORIDADES ADMINISTRATIVAS DE LA REGIONAL RISARALDA; EN EL REGISTRO DEL SISTEMA DE INFORMACIÓN MISIONAL Y EL ARCHIVO DE LAS HISTORIAS DE ATENCIÓN DE LOS TRÁMITES EN LA GARANTÍA; RESTABLECIMIENTO DE DERECHOS Y MEDIDAS DE PROTECCIÓN A FAVOR DE LOS NIÑOS; NIÑAS; ADOLESCENTES Y JÓVENES.</t>
  </si>
  <si>
    <t>DIEGO HERNAN LOPEZ MEDINA</t>
  </si>
  <si>
    <t>1097033558</t>
  </si>
  <si>
    <t>CO1.BDOS.9312047</t>
  </si>
  <si>
    <t>CO1.PCCNTR.87412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https://community.secop.gov.co/Public/Tendering/OpportunityDetail/Index?noticeUID=CO1.NTC.93462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44362</t>
  </si>
  <si>
    <t>CO1.PCCNTR.8788684</t>
  </si>
  <si>
    <t>Prestar Servicios Profesionales A La Oficina Asesora De Comunicaciones Para Apoyar La Gestion Operativa Documental Y Administrativa De La Dependencia</t>
  </si>
  <si>
    <t>52234353</t>
  </si>
  <si>
    <t>CAROLINA MARITZA LOPEZ</t>
  </si>
  <si>
    <t>$5,695,088</t>
  </si>
  <si>
    <t>https://community.secop.gov.co/Public/Tendering/OpportunityDetail/Index?noticeUID=CO1.NTC.9363959&amp;isFromPublicArea=True&amp;isModal=true&amp;asPopupView=true</t>
  </si>
  <si>
    <t>CO1.BDOS.9329674</t>
  </si>
  <si>
    <t>CO1.PCCNTR.8744226</t>
  </si>
  <si>
    <t>PRESTAR LOS SERVICIOS DE EDUCACION INICIAL EN EL MARCO DE LA ATENCION INTEGRAL A LA PRIMERA INFANCIA DE CONFORMIDAD CON LOS MANUALES TÉCNICOS; GUIAS OPERATIVAS PARA LA ATENCION A LA PRIMERA INFANCIA Y LOS LINEAMIENTOS ESTABLECIDOS POR EL ICBF; EN ARMONIA CON LA POLÍTICA DE ESTADO PARA EL DESARROLLO</t>
  </si>
  <si>
    <t>$1,093,410,419</t>
  </si>
  <si>
    <t>https://community.secop.gov.co/Public/Tendering/OpportunityDetail/Index?noticeUID=CO1.NTC.9351323&amp;isFromPublicArea=True&amp;isModal=true&amp;asPopupView=true</t>
  </si>
  <si>
    <t>$1,071,970,999</t>
  </si>
  <si>
    <t>$21,439,420</t>
  </si>
  <si>
    <t>PRESTAR LOS SERVICIOS DE EDUCACION INICIAL EN EL MARCO DE LA ATENCION INTEGRAL A LA PRIMERA INFANCIA DE CONFORMIDAD CON LOS MANUALES TÉCNICOS; GUIAS OPERATIVAS PARA LA ATENCION A LA PRIMERA INFANCIA Y LOS LINEAMIENTOS ESTABLECIDOS POR EL ICBF; EN ARMONIA CON LA POLÍTICA DE ESTADO PARA EL DESARROLLO INTEGRAL DE LA PRIMERA INFANCIA DE CERO A SIEMPRE</t>
  </si>
  <si>
    <t>CO1.BDOS.9513227</t>
  </si>
  <si>
    <t>CO1.PCCNTR.8916872</t>
  </si>
  <si>
    <t>PRESTAR SERVICIOS PROFESIONALES A LA DIRECCIÓN DE PRIMERA INFANCIA EN
LA DIRECCIÓN REGIONAL; PARA APOYAR LA PROMOCION DE LA ATENCION
INTEGRAL A LA PRIMERAR INFANCIA MEDIANTE LA SUSCRIPCION DE CONVENIOS
ESPECIALES INTERADMINISTRATIVOS; ACORDE AL PND COLOMBIA POTENCIA
MUNDIAL DE LA VIDA</t>
  </si>
  <si>
    <t>72042885</t>
  </si>
  <si>
    <t>Arturo Ladrón de Guevara Sanchez</t>
  </si>
  <si>
    <t>https://community.secop.gov.co/Public/Tendering/OpportunityDetail/Index?noticeUID=CO1.NTC.9526229&amp;isFromPublicArea=True&amp;isModal=true&amp;asPopupView=true</t>
  </si>
  <si>
    <t>Arturo Jose Ladrón de Guevara Sanchez</t>
  </si>
  <si>
    <t>Calle 75 No 70-10 Apartamento 124</t>
  </si>
  <si>
    <t>CO1.BDOS.9486719</t>
  </si>
  <si>
    <t>CO1.PCCNTR.8936535</t>
  </si>
  <si>
    <t>PRESTAR SERVICIOS PROFESIONALES DE ACOMPAÑAMIENTO Y ORIENTACIÓN
PARA MITIGAR O ELIMINAR LAS BARRERAS QUE IMPIDEN LA PLENA INCLUSIÓN DE
NIÑAS; NIÑOS; ADOLESCENTES; JÓVENES; MUJERES GESTANTES Y LACTANTES
CON DISCAPACIDAD; EN EL MARCO DEL ENFOQUE DIFERENCIAL DE DERECHOS Y
LA ESTRATEGIA DE INCLUSIÓN DEL</t>
  </si>
  <si>
    <t>1192813977</t>
  </si>
  <si>
    <t>Carol Yuliana Monsalve Ortiz</t>
  </si>
  <si>
    <t>https://community.secop.gov.co/Public/Tendering/OpportunityDetail/Index?noticeUID=CO1.NTC.9499503&amp;isFromPublicArea=True&amp;isModal=true&amp;asPopupView=true</t>
  </si>
  <si>
    <t>CAROL YULIANA MONSALVE ORTIZ</t>
  </si>
  <si>
    <t>PRESTAR SERVICIOS PROFESIONALES DE ACOMPAÑAMIENTO Y ORIENTACIÓN
PARA MITIGAR O ELIMINAR LAS BARRERAS QUE IMPIDEN LA PLENA INCLUSIÓN DE
NIÑAS; NIÑOS; ADOLESCENTES; JÓVENES; MUJERES GESTANTES Y LACTANTES
CON DISCAPACIDAD; EN EL MARCO DEL ENFOQUE DIFERENCIAL DE DERECHOS Y
LA ESTRATEGIA DE INCLUSIÓN DEL ICBF.</t>
  </si>
  <si>
    <t>CO1.BDOS.9456526</t>
  </si>
  <si>
    <t>CO1.PCCNTR.8923744</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9914275</t>
  </si>
  <si>
    <t>VICTOR ARTURO VELASQUEZ PRIETO</t>
  </si>
  <si>
    <t>https://community.secop.gov.co/Public/Tendering/OpportunityDetail/Index?noticeUID=CO1.NTC.9556915&amp;isFromPublicArea=True&amp;isModal=true&amp;asPopupView=true</t>
  </si>
  <si>
    <t>CARRERA 55 56 A 33</t>
  </si>
  <si>
    <t>CO1.BDOS.9566359</t>
  </si>
  <si>
    <t>CO1.PCCNTR.8964831</t>
  </si>
  <si>
    <t>40342840</t>
  </si>
  <si>
    <t>JENY CAROLINA BERNAL GONZALEZ</t>
  </si>
  <si>
    <t>https://community.secop.gov.co/Public/Tendering/OpportunityDetail/Index?noticeUID=CO1.NTC.9580261&amp;isFromPublicArea=True&amp;isModal=true&amp;asPopupView=true</t>
  </si>
  <si>
    <t>CO1.BDOS.9562606</t>
  </si>
  <si>
    <t>CO1.PCCNTR.8982888</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24530863</t>
  </si>
  <si>
    <t>MARIA ISABEL DOMINGUEZ GOMEZ</t>
  </si>
  <si>
    <t>https://community.secop.gov.co/Public/Tendering/OpportunityDetail/Index?noticeUID=CO1.NTC.9576311&amp;isFromPublicArea=True&amp;isModal=true&amp;asPopupView=true</t>
  </si>
  <si>
    <t>CO1.BDOS.9429501</t>
  </si>
  <si>
    <t>CO1.PCCNTR.8831515</t>
  </si>
  <si>
    <t>1002275070</t>
  </si>
  <si>
    <t>DARIO JOSE AGAMEZ ALTAHONA</t>
  </si>
  <si>
    <t>https://community.secop.gov.co/Public/Tendering/OpportunityDetail/Index?noticeUID=CO1.NTC.9443173&amp;isFromPublicArea=True&amp;isModal=true&amp;asPopupView=true</t>
  </si>
  <si>
    <t>CO1.BDOS.9416489</t>
  </si>
  <si>
    <t>CO1.PCCNTR.8831036</t>
  </si>
  <si>
    <t>Prestar Servicios Profesionales En El rea De Trabajo Social O Desarrollo Familiar En La Defensoría De Familia Del Centro Zonal Acacias De La Regional Meta Para Apoyar Los Trmites En La Garantía Restablecimiento De Derechos Y Medidas De Protección A Favor De Los Niños Niñas Adolescentes Y Jóvenes.</t>
  </si>
  <si>
    <t>1006778430</t>
  </si>
  <si>
    <t>MARIA ALEJANDRA PARDO BELTRAN</t>
  </si>
  <si>
    <t>https://community.secop.gov.co/Public/Tendering/OpportunityDetail/Index?noticeUID=CO1.NTC.9431329&amp;isFromPublicArea=True&amp;isModal=true&amp;asPopupView=true</t>
  </si>
  <si>
    <t>CO1.BDOS.9882742</t>
  </si>
  <si>
    <t>CO1.PCCNTR.9325946</t>
  </si>
  <si>
    <t>35891373</t>
  </si>
  <si>
    <t>ELSA DIAMAR DELGADO MATURANA</t>
  </si>
  <si>
    <t>https://community.secop.gov.co/Public/Tendering/OpportunityDetail/Index?noticeUID=CO1.NTC.9903715&amp;isFromPublicArea=True&amp;isModal=true&amp;asPopupView=true</t>
  </si>
  <si>
    <t>CO1.BDOS.9445789</t>
  </si>
  <si>
    <t>CO1.PCCNTR.8833290</t>
  </si>
  <si>
    <t>37279746</t>
  </si>
  <si>
    <t>NOHORA RODRIGUEZ BAYONA</t>
  </si>
  <si>
    <t>https://community.secop.gov.co/Public/Tendering/OpportunityDetail/Index?noticeUID=CO1.NTC.9460324&amp;isFromPublicArea=True&amp;isModal=true&amp;asPopupView=true</t>
  </si>
  <si>
    <t>CO1.BDOS.9645989</t>
  </si>
  <si>
    <t>CO1.PCCNTR.9138114</t>
  </si>
  <si>
    <t>32190881</t>
  </si>
  <si>
    <t>FLOR NELLY MUÑOZ HENAO</t>
  </si>
  <si>
    <t>https://community.secop.gov.co/Public/Tendering/OpportunityDetail/Index?noticeUID=CO1.NTC.9660407&amp;isFromPublicArea=True&amp;isModal=true&amp;asPopupView=true</t>
  </si>
  <si>
    <t>CL 60 56 30</t>
  </si>
  <si>
    <t>CO1.BDOS.9318231</t>
  </si>
  <si>
    <t>CO1.PCCNTR.8738053</t>
  </si>
  <si>
    <t>PRESTAR SERVICIOS PROFESIONALES PARA EL DESARROLLO DEL SERVICIO SOMOS FAMILIA; SOMOS COMUNIDAD CONFORME A LOS DOCUMENTOS TÉCNICOS Y ENFOQUE DETERMINADO POR EL ICBF EN LA DIRECCIÓN REGIONAL CAUCA</t>
  </si>
  <si>
    <t>1061761002</t>
  </si>
  <si>
    <t>Angie Andrea Rodríguez Herrera</t>
  </si>
  <si>
    <t>https://community.secop.gov.co/Public/Tendering/OpportunityDetail/Index?noticeUID=CO1.NTC.9340651&amp;isFromPublicArea=True&amp;isModal=true&amp;asPopupView=true</t>
  </si>
  <si>
    <t>CR 23 N 2A-41 PNDIGUANDO</t>
  </si>
  <si>
    <t>CO1.BDOS.9646419</t>
  </si>
  <si>
    <t>CO1.PCCNTR.9054979</t>
  </si>
  <si>
    <t>1002527021</t>
  </si>
  <si>
    <t>NELSON FRANCISCO ORTIZ NEIRA</t>
  </si>
  <si>
    <t>https://community.secop.gov.co/Public/Tendering/OpportunityDetail/Index?noticeUID=CO1.NTC.9660176&amp;isFromPublicArea=True&amp;isModal=true&amp;asPopupView=true</t>
  </si>
  <si>
    <t>Nelson Ortiz</t>
  </si>
  <si>
    <t>Carrera 58 # 138 - 40</t>
  </si>
  <si>
    <t>CO1.BDOS.9619459</t>
  </si>
  <si>
    <t>CO1.PCCNTR.9078274</t>
  </si>
  <si>
    <t>1102832366</t>
  </si>
  <si>
    <t>LEONARDO MANUEL ROMERO CASARES</t>
  </si>
  <si>
    <t>https://community.secop.gov.co/Public/Tendering/OpportunityDetail/Index?noticeUID=CO1.NTC.9632843&amp;isFromPublicArea=True&amp;isModal=true&amp;asPopupView=true</t>
  </si>
  <si>
    <t>CO1.BDOS.9335023</t>
  </si>
  <si>
    <t>CO1.PCCNTR.8747353</t>
  </si>
  <si>
    <t>$861,413,835</t>
  </si>
  <si>
    <t>$79,893</t>
  </si>
  <si>
    <t>https://community.secop.gov.co/Public/Tendering/OpportunityDetail/Index?noticeUID=CO1.NTC.9356093&amp;isFromPublicArea=True&amp;isModal=true&amp;asPopupView=true</t>
  </si>
  <si>
    <t>$844,523,367</t>
  </si>
  <si>
    <t>$16,890,468</t>
  </si>
  <si>
    <t>CO1.BDOS.9582554</t>
  </si>
  <si>
    <t>CO1.PCCNTR.8968889</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t>
  </si>
  <si>
    <t>36067492</t>
  </si>
  <si>
    <t>yenith paola perdomo vargas</t>
  </si>
  <si>
    <t>https://community.secop.gov.co/Public/Tendering/OpportunityDetail/Index?noticeUID=CO1.NTC.9596142&amp;isFromPublicArea=True&amp;isModal=true&amp;asPopupView=true</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9447705</t>
  </si>
  <si>
    <t>CO1.PCCNTR.8848814</t>
  </si>
  <si>
    <t>Prestar Servicios Profesionales Para La Implementacion Y Sostenibilidad Del Sistema De Gestion De Seguridad Y Salud En El Trabajo Aplicando La Normatividad Vigente Y Normas Internas Del Icbf En La Regional Antioquia</t>
  </si>
  <si>
    <t>43590962</t>
  </si>
  <si>
    <t>TATIANA XIMENA ARANGO CORREA</t>
  </si>
  <si>
    <t>https://community.secop.gov.co/Public/Tendering/OpportunityDetail/Index?noticeUID=CO1.NTC.9462675&amp;isFromPublicArea=True&amp;isModal=true&amp;asPopupView=true</t>
  </si>
  <si>
    <t>TATIANA XIMENAA ARANGO CORREA</t>
  </si>
  <si>
    <t>CO1.BDOS.9389502</t>
  </si>
  <si>
    <t>CO1.PCCNTR.8802661</t>
  </si>
  <si>
    <t>Prestar Servicios Profesionales A La Regional Meta Para Apoyar Los Procesos Contables Tesorales Presupuestales Financieros Y De Recaudo Con El Fin De Contribuir Al Logro De Los Objetivos De La Dirección Regional.</t>
  </si>
  <si>
    <t>78030103</t>
  </si>
  <si>
    <t>SERGIO ANTONIO MORELO DIAZ</t>
  </si>
  <si>
    <t>https://community.secop.gov.co/Public/Tendering/OpportunityDetail/Index?noticeUID=CO1.NTC.9415096&amp;isFromPublicArea=True&amp;isModal=true&amp;asPopupView=true</t>
  </si>
  <si>
    <t>LEONARDO GONZALEZ VILLALOBOS</t>
  </si>
  <si>
    <t>17335698</t>
  </si>
  <si>
    <t>890704796</t>
  </si>
  <si>
    <t>ASOCIACION DE PADRES DE FAMILIA DEL HOGAR INFANTIL ANGEL GUARDIÁN DEL MUNICIPIO DE FRESNO DEPARTAMEN</t>
  </si>
  <si>
    <t>HOGAR INFANTIL ÁNGEL GUARDIÁN</t>
  </si>
  <si>
    <t>CO1.BDOS.9320327</t>
  </si>
  <si>
    <t>CO1.PCCNTR.8739007</t>
  </si>
  <si>
    <t>800224796</t>
  </si>
  <si>
    <t>ASOCIACION DE HOGARES COMUNITARIOS  MIXTA LA SIERRA</t>
  </si>
  <si>
    <t>$457,395,452</t>
  </si>
  <si>
    <t>https://community.secop.gov.co/Public/Tendering/OpportunityDetail/Index?noticeUID=CO1.NTC.9342515&amp;isFromPublicArea=True&amp;isModal=true&amp;asPopupView=true</t>
  </si>
  <si>
    <t>WILMER ACOSTA</t>
  </si>
  <si>
    <t>CALLE 7 N° 5-76 BOLIVAR - CENTRO</t>
  </si>
  <si>
    <t>$448,426,914</t>
  </si>
  <si>
    <t>$8,968,53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41</t>
  </si>
  <si>
    <t>CO1.BDOS.9843617</t>
  </si>
  <si>
    <t>CO1.PCCNTR.9230945</t>
  </si>
  <si>
    <t>35891803</t>
  </si>
  <si>
    <t>https://community.secop.gov.co/Public/Tendering/OpportunityDetail/Index?noticeUID=CO1.NTC.9863158&amp;isFromPublicArea=True&amp;isModal=true&amp;asPopupView=true</t>
  </si>
  <si>
    <t>Luz Emeris Romañana Mena</t>
  </si>
  <si>
    <t>Jardin/Jazmin</t>
  </si>
  <si>
    <t>CO1.BDOS.9322219</t>
  </si>
  <si>
    <t>CO1.PCCNTR.8740733</t>
  </si>
  <si>
    <t>1103107461</t>
  </si>
  <si>
    <t>SANDRA  VELASQUEZ</t>
  </si>
  <si>
    <t>27,087,066,909</t>
  </si>
  <si>
    <t>https://community.secop.gov.co/Public/Tendering/OpportunityDetail/Index?noticeUID=CO1.NTC.9345665&amp;isFromPublicArea=True&amp;isModal=true&amp;asPopupView=true</t>
  </si>
  <si>
    <t>SANDRA MILENA VELASQUEZ MEJIA</t>
  </si>
  <si>
    <t>CO1.PCCNTR.9252704</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42156157</t>
  </si>
  <si>
    <t>LINA MARIA OSPINA BERNAL</t>
  </si>
  <si>
    <t>MIRADOR DE LLANO GRANDE BLOQUE 56 APTO 5643</t>
  </si>
  <si>
    <t>CO1.BDOS.9289719</t>
  </si>
  <si>
    <t>CO1.PCCNTR.8744121</t>
  </si>
  <si>
    <t>V1.46191613</t>
  </si>
  <si>
    <t>PRESTAR EL SERVICIO DE MANTENIMIENTO PREVENTIVO Y CORRECTIVO; INCLUIDO EL SUMINISTRO; INSTALACION Y RECARGA DE EXTINTORES DE LA REGIONAL CAUCA DEL ICBF VIGENCIA 2025</t>
  </si>
  <si>
    <t>901299344</t>
  </si>
  <si>
    <t>SIMAR</t>
  </si>
  <si>
    <t>$8,451,000</t>
  </si>
  <si>
    <t>https://community.secop.gov.co/Public/Tendering/OpportunityDetail/Index?noticeUID=CO1.NTC.9314859&amp;isFromPublicArea=True&amp;isModal=true&amp;asPopupView=true</t>
  </si>
  <si>
    <t>JOSE RODRIGO MARTINEZ CARDONA</t>
  </si>
  <si>
    <t>CR 12  # 12A 144</t>
  </si>
  <si>
    <t>91 Dia(s)</t>
  </si>
  <si>
    <t>CO1.BDOS.9644922</t>
  </si>
  <si>
    <t>CO1.PCCNTR.9227399</t>
  </si>
  <si>
    <t>1042349988</t>
  </si>
  <si>
    <t>YULEIDIS MARIA CHARRIS GUTIERREZ</t>
  </si>
  <si>
    <t>https://community.secop.gov.co/Public/Tendering/OpportunityDetail/Index?noticeUID=CO1.NTC.9659307&amp;isFromPublicArea=True&amp;isModal=true&amp;asPopupView=true</t>
  </si>
  <si>
    <t>yuleidis maria charris gutierrez</t>
  </si>
  <si>
    <t>CO1.BDOS.9870405</t>
  </si>
  <si>
    <t>CO1.PCCNTR.9286428</t>
  </si>
  <si>
    <t>Complementar la atencion a traves de la entrega de alimentos y de acciones de soberania alimentaria para fortalecer el componente alimentario y nutricional en el marco de los servicios del ICBF - Zona 718  A</t>
  </si>
  <si>
    <t>901956165</t>
  </si>
  <si>
    <t>FUNDACION BALUARTE CAMPESINO EL PAUJIL CAQUETA CONSTRUYENDO FUTURO</t>
  </si>
  <si>
    <t>$224,409,457</t>
  </si>
  <si>
    <t>$220,009,272</t>
  </si>
  <si>
    <t>https://community.secop.gov.co/Public/Tendering/OpportunityDetail/Index?noticeUID=CO1.NTC.9918456&amp;isFromPublicArea=True&amp;isModal=true&amp;asPopupView=true</t>
  </si>
  <si>
    <t>FUNDACION BALUARTE CAMPESINO EL PAUJIL CAQUETA CONSTRUYENDO FUTURO BAULARTE</t>
  </si>
  <si>
    <t>$4,400,185</t>
  </si>
  <si>
    <t>CO1.BDOS.9863743</t>
  </si>
  <si>
    <t>CO1.PCCNTR.9251823</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10035723</t>
  </si>
  <si>
    <t>FUNDACION INDIGENA ASHAITA</t>
  </si>
  <si>
    <t>$660,544,372</t>
  </si>
  <si>
    <t>https://community.secop.gov.co/Public/Tendering/OpportunityDetail/Index?noticeUID=CO1.NTC.9883941&amp;isFromPublicArea=True&amp;isModal=true&amp;asPopupView=true</t>
  </si>
  <si>
    <t>LINA YURAINIS ROSADO GARCIA</t>
  </si>
  <si>
    <t>Carrera 4 No. 11-184</t>
  </si>
  <si>
    <t>1124404029</t>
  </si>
  <si>
    <t>$647,592,522</t>
  </si>
  <si>
    <t>$12,951,850</t>
  </si>
  <si>
    <t>CO1.BDOS.9334140</t>
  </si>
  <si>
    <t>CO1.PCCNTR.8745883</t>
  </si>
  <si>
    <t>900406481</t>
  </si>
  <si>
    <t>ASOCIACIÓN DE MADRES COMUNITARIAS E INFANCIA DE SARAVENA</t>
  </si>
  <si>
    <t>$1,323,418,721</t>
  </si>
  <si>
    <t>https://community.secop.gov.co/Public/Tendering/OpportunityDetail/Index?noticeUID=CO1.NTC.9354359&amp;isFromPublicArea=True&amp;isModal=true&amp;asPopupView=true</t>
  </si>
  <si>
    <t>ASOCIACION DE MADRES COMUNITARIAS E INFANCIA DE SARAVENA ASOMISA</t>
  </si>
  <si>
    <t>CO1.BDOS.9613142</t>
  </si>
  <si>
    <t>CO1.PCCNTR.9049346</t>
  </si>
  <si>
    <t>1001052984</t>
  </si>
  <si>
    <t>Robinson Stiven Quiroga Galviz</t>
  </si>
  <si>
    <t>https://community.secop.gov.co/Public/Tendering/OpportunityDetail/Index?noticeUID=CO1.NTC.9650363&amp;isFromPublicArea=True&amp;isModal=true&amp;asPopupView=true</t>
  </si>
  <si>
    <t>Cra 80b # 42c - 71 sur</t>
  </si>
  <si>
    <t>CO1.BDOS.9859052</t>
  </si>
  <si>
    <t>CO1.PCCNTR.9261286</t>
  </si>
  <si>
    <t>900313829</t>
  </si>
  <si>
    <t>ASOCIACION AFROCOLOMBIANA Y AGROPECUARIA DE LA PEÑA</t>
  </si>
  <si>
    <t>$172,842,590</t>
  </si>
  <si>
    <t>$169,453,519</t>
  </si>
  <si>
    <t>https://community.secop.gov.co/Public/Tendering/OpportunityDetail/Index?noticeUID=CO1.NTC.9893893&amp;isFromPublicArea=True&amp;isModal=true&amp;asPopupView=true</t>
  </si>
  <si>
    <t>LUIS MANUEL MORELO MIRANDA</t>
  </si>
  <si>
    <t>$3,389,071</t>
  </si>
  <si>
    <t>CO1.BDOS.9318340</t>
  </si>
  <si>
    <t>CO1.PCCNTR.8745756</t>
  </si>
  <si>
    <t>901587141</t>
  </si>
  <si>
    <t>ASOMUPREA</t>
  </si>
  <si>
    <t>$894,623,812</t>
  </si>
  <si>
    <t>$48,152</t>
  </si>
  <si>
    <t>1,822,460,921,552</t>
  </si>
  <si>
    <t>https://community.secop.gov.co/Public/Tendering/OpportunityDetail/Index?noticeUID=CO1.NTC.9351452&amp;isFromPublicArea=True&amp;isModal=true&amp;asPopupView=true</t>
  </si>
  <si>
    <t>VIANEY CRISTINA JARAMILLO FARFAN</t>
  </si>
  <si>
    <t>CALLE 4 C SUR 18 25 BRR VILLAMONICA</t>
  </si>
  <si>
    <t>1081413177</t>
  </si>
  <si>
    <t>CO1.BDOS.7219525</t>
  </si>
  <si>
    <t>CO1.PCCNTR.7171907</t>
  </si>
  <si>
    <t>$844,269,361</t>
  </si>
  <si>
    <t>https://community.secop.gov.co/Public/Tendering/OpportunityDetail/Index?noticeUID=CO1.NTC.7240441&amp;isFromPublicArea=True&amp;isModal=true&amp;asPopupView=true</t>
  </si>
  <si>
    <t>CO1.BDOS.9613760</t>
  </si>
  <si>
    <t>CO1.PCCNTR.9137292</t>
  </si>
  <si>
    <t>PRESTAR SERVICIOS PROFESIONALES EN EL ÁREA DE NUTRICIÓN EN LA 
DEFENSORÍA DE FAMILIA DEL CENTRO ZONAL NORTE CENTRO HISTORICO DE LA 
REGIONAL ATLÁNTICO; PARA APOYAR LOS TRÁMITES EN LA GARANTÍA; 
RESTABLECIMIENTO DE DERECHOS Y MEDIDAS DE PROTECCIÓN A FAVOR DE LOS 
NIÑOS; NIÑAS; ADOLESCENTES Y JÓVENES.</t>
  </si>
  <si>
    <t>1001912093</t>
  </si>
  <si>
    <t>Sharon Vanessa Montes Cobilla</t>
  </si>
  <si>
    <t>https://community.secop.gov.co/Public/Tendering/OpportunityDetail/Index?noticeUID=CO1.NTC.9627370&amp;isFromPublicArea=True&amp;isModal=true&amp;asPopupView=true</t>
  </si>
  <si>
    <t>CO1.BDOS.9431669</t>
  </si>
  <si>
    <t>CO1.PCCNTR.8820103</t>
  </si>
  <si>
    <t>1096195410</t>
  </si>
  <si>
    <t>ARVEIS ANTONIO GUALDRON CAMACHO</t>
  </si>
  <si>
    <t>https://community.secop.gov.co/Public/Tendering/OpportunityDetail/Index?noticeUID=CO1.NTC.9445827&amp;isFromPublicArea=True&amp;isModal=true&amp;asPopupView=true</t>
  </si>
  <si>
    <t>calle 41 # 16 - 33 barrio las Playas</t>
  </si>
  <si>
    <t>CO1.BDOS.9971901</t>
  </si>
  <si>
    <t>CO1.PCCNTR.9327711</t>
  </si>
  <si>
    <t>FORTALECER LAS CAPACIDADES DE FAMILIAS Y COMUNIDADES ETNICAS Y CAMPESINAS; PARA GENERAR SISTEMAS DE CUIDADO QUE PERMITAN EL BUEN VIVIR DE LAS NIÑAS; NIÑOS Y ADOLESCENTES; LA GARANTÍA DE LOS DERECHOS INDIVIDUALES Y COLECTIVOS LA CONSTRUCCIÓN DE TEJIDO SOCIAL; CULTURAL Y LA PROTECCION INTEGRAL; A PART</t>
  </si>
  <si>
    <t>UNION TEMPORAL CAMPESINA VOLVAMOS AL CAMPO</t>
  </si>
  <si>
    <t>https://community.secop.gov.co/Public/Tendering/OpportunityDetail/Index?noticeUID=CO1.NTC.9995083&amp;isFromPublicArea=True&amp;isModal=true&amp;asPopupView=true</t>
  </si>
  <si>
    <t>JAIZA PATRICIA TRUJILLO TURIZO</t>
  </si>
  <si>
    <t>FORTALECER LAS CAPACIDADES DE FAMILIAS Y COMUNIDADES ETNICAS Y CAMPESINAS; PARA GENERAR SISTEMAS DE CUIDADO QUE PERMITAN EL BUEN VIVIR DE LAS NIÑAS; NIÑOS Y ADOLESCENTES; LA GARANTÍA DE LOS DERECHOS INDIVIDUALES Y COLECTIVOS LA CONSTRUCCIÓN DE TEJIDO SOCIAL; CULTURAL Y LA PROTECCION INTEGRAL; A PARTIR DEL RECONOCIMIENTO DE SUS SABERES; TRADICIONES; INTERESES; USOS Y COSTUMBRES...</t>
  </si>
  <si>
    <t>CO1.BDOS.9313241</t>
  </si>
  <si>
    <t>CO1.PCCNTR.8776953</t>
  </si>
  <si>
    <t>Prestar Servicios Profesionales Para Apoyar Las Actividades De Atención Trámite Seguimiento Y Apoyo A La Supervisión De Los Contratos Que Le Sean Asignados Y Demás Asuntos Que Se Requieran.</t>
  </si>
  <si>
    <t>1012336323</t>
  </si>
  <si>
    <t>JUAN GUILLERMO ZUTA BARAHONA</t>
  </si>
  <si>
    <t>$68,340,624</t>
  </si>
  <si>
    <t>https://community.secop.gov.co/Public/Tendering/OpportunityDetail/Index?noticeUID=CO1.NTC.9336208&amp;isFromPublicArea=True&amp;isModal=true&amp;asPopupView=true</t>
  </si>
  <si>
    <t>Juan Guillermo Zuta Barahona</t>
  </si>
  <si>
    <t>Calle 131a No 55-16</t>
  </si>
  <si>
    <t>CO1.BDOS.9317470</t>
  </si>
  <si>
    <t>CO1.PCCNTR.8738507</t>
  </si>
  <si>
    <t>891190396</t>
  </si>
  <si>
    <t>ASOCIACION DE PADRES DE FAMILIA Y VECINOS DEL HOGAR INFANTIL VALPARAISO</t>
  </si>
  <si>
    <t>$161,392,013</t>
  </si>
  <si>
    <t>$3,584</t>
  </si>
  <si>
    <t>1,832,921,758,154</t>
  </si>
  <si>
    <t>https://community.secop.gov.co/Public/Tendering/OpportunityDetail/Index?noticeUID=CO1.NTC.9340673&amp;isFromPublicArea=True&amp;isModal=true&amp;asPopupView=true</t>
  </si>
  <si>
    <t>MARLY VALENCIA AGUINONGA</t>
  </si>
  <si>
    <t>CALLE 9 N 7 . 15</t>
  </si>
  <si>
    <t>CO1.BDOS.9646560</t>
  </si>
  <si>
    <t>CO1.PCCNTR.9030578</t>
  </si>
  <si>
    <t>1120372051</t>
  </si>
  <si>
    <t>AURORA GUZMAN TAPIERO</t>
  </si>
  <si>
    <t>https://community.secop.gov.co/Public/Tendering/OpportunityDetail/Index?noticeUID=CO1.NTC.9660651&amp;isFromPublicArea=True&amp;isModal=true&amp;asPopupView=true</t>
  </si>
  <si>
    <t>CO1.BDOS.9472968</t>
  </si>
  <si>
    <t>CO1.PCCNTR.8870104</t>
  </si>
  <si>
    <t>Prestar Servicios Profesionales Para El Desarrollo Del Servicio Somos Familia Somos Comunidad? Conforme A Los Documentos Tecnicos Y Enfoque Determinado Por El Icbf En La Direccion Regional Narinio</t>
  </si>
  <si>
    <t>59833077</t>
  </si>
  <si>
    <t>Magola Salazar</t>
  </si>
  <si>
    <t>https://community.secop.gov.co/Public/Tendering/OpportunityDetail/Index?noticeUID=CO1.NTC.9485521&amp;isFromPublicArea=True&amp;isModal=true&amp;asPopupView=true</t>
  </si>
  <si>
    <t>Magola Salazar Montengro</t>
  </si>
  <si>
    <t>Corregimiento del encano municipio de pasto</t>
  </si>
  <si>
    <t>$40,167,844</t>
  </si>
  <si>
    <t>CO1.BDOS.9417233</t>
  </si>
  <si>
    <t>CO1.PCCNTR.8820002</t>
  </si>
  <si>
    <t>1098692759</t>
  </si>
  <si>
    <t>Jose Leonardo Carrillo Ramírez</t>
  </si>
  <si>
    <t>https://community.secop.gov.co/Public/Tendering/OpportunityDetail/Index?noticeUID=CO1.NTC.9443587&amp;isFromPublicArea=True&amp;isModal=true&amp;asPopupView=true</t>
  </si>
  <si>
    <t>José Carrillo</t>
  </si>
  <si>
    <t>CO1.BDOS.9538514</t>
  </si>
  <si>
    <t>CO1.PCCNTR.8942858</t>
  </si>
  <si>
    <t>1007389736</t>
  </si>
  <si>
    <t>MARIA CAMILA BENAVIDES PANTOJA</t>
  </si>
  <si>
    <t>https://community.secop.gov.co/Public/Tendering/OpportunityDetail/Index?noticeUID=CO1.NTC.9551735&amp;isFromPublicArea=True&amp;isModal=true&amp;asPopupView=true</t>
  </si>
  <si>
    <t>KR 22 BARRIO LA ROSITA</t>
  </si>
  <si>
    <t>CO1.BDOS.9563980</t>
  </si>
  <si>
    <t>CO1.PCCNTR.8961349</t>
  </si>
  <si>
    <t>1110533533</t>
  </si>
  <si>
    <t>Bertha Johana Marín Raigoza</t>
  </si>
  <si>
    <t>$35,021,605</t>
  </si>
  <si>
    <t>https://community.secop.gov.co/Public/Tendering/OpportunityDetail/Index?noticeUID=CO1.NTC.9591789&amp;isFromPublicArea=True&amp;isModal=true&amp;asPopupView=true</t>
  </si>
  <si>
    <t>Bertha Johana Marin Raigoza</t>
  </si>
  <si>
    <t>ibague</t>
  </si>
  <si>
    <t>CO1.BDOS.10004079</t>
  </si>
  <si>
    <t>CO1.PCCNTR.9342128</t>
  </si>
  <si>
    <t>LA PRESTACION DE SERVICIOS DE ATENCION INTEGRAL AL PUEBLO WAYUU; EN CUMPLIMIENTO DE LA SENTENCIA T 302 DE 2017 Y LA SUPERACION DEL ESTADO DE COSAS INCONSTITUCIONALES; CONFORME LO ORIENTADO EN LA GUIA DE ATENCIÓN INTEGRAL AL PUEBLO WAYUU EN SUS TERRITORIOS ANCESTRALES</t>
  </si>
  <si>
    <t>825000953</t>
  </si>
  <si>
    <t>GRUPO ECOLOGICO TOKOKO</t>
  </si>
  <si>
    <t>$2,670,362,324</t>
  </si>
  <si>
    <t>https://community.secop.gov.co/Public/Tendering/OpportunityDetail/Index?noticeUID=CO1.NTC.10029634&amp;isFromPublicArea=True&amp;isModal=true&amp;asPopupView=true</t>
  </si>
  <si>
    <t>$2,618,002,278</t>
  </si>
  <si>
    <t>$52,360,046</t>
  </si>
  <si>
    <t>CO1.BDOS.9812665</t>
  </si>
  <si>
    <t>CO1.PCCNTR.9199858</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t>
  </si>
  <si>
    <t>1118548102</t>
  </si>
  <si>
    <t>edna yanory niño pan</t>
  </si>
  <si>
    <t>https://community.secop.gov.co/Public/Tendering/OpportunityDetail/Index?noticeUID=CO1.NTC.9832119&amp;isFromPublicArea=True&amp;isModal=true&amp;asPopupView=true</t>
  </si>
  <si>
    <t>Edna yanory Niño pan</t>
  </si>
  <si>
    <t>cr 3 42 45</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563195</t>
  </si>
  <si>
    <t>CO1.PCCNTR.8967625</t>
  </si>
  <si>
    <t>18400226</t>
  </si>
  <si>
    <t>Luis Felipe Beltran</t>
  </si>
  <si>
    <t>$43,808,360</t>
  </si>
  <si>
    <t>https://community.secop.gov.co/Public/Tendering/OpportunityDetail/Index?noticeUID=CO1.NTC.9577424&amp;isFromPublicArea=True&amp;isModal=true&amp;asPopupView=true</t>
  </si>
  <si>
    <t>CO1.BDOS.9618027</t>
  </si>
  <si>
    <t>CO1.PCCNTR.9016853</t>
  </si>
  <si>
    <t>1233189085</t>
  </si>
  <si>
    <t>Daysi Yamile Castro Botina</t>
  </si>
  <si>
    <t>https://community.secop.gov.co/Public/Tendering/OpportunityDetail/Index?noticeUID=CO1.NTC.9631526&amp;isFromPublicArea=True&amp;isModal=true&amp;asPopupView=true</t>
  </si>
  <si>
    <t>CL 20 A 7 E 105</t>
  </si>
  <si>
    <t>CO1.BDOS.9618319</t>
  </si>
  <si>
    <t>CO1.PCCNTR.9021468</t>
  </si>
  <si>
    <t>Prestar Los Servicios Profesionales Como Referente Zonal Del Sistema Nacional De Bienestar Familiar (Snbf) En El Centro Zonal Bucaramanga Sur Del Icbf Para La Articulacion Y Dinamizacion De Politicas Planes Programas Y Estrategias Orientadas A La Garantia De Los Derechos De Las Ninias Ninios Adolesc</t>
  </si>
  <si>
    <t>1098623258</t>
  </si>
  <si>
    <t>Yemerson Hernandez Martinez</t>
  </si>
  <si>
    <t>https://community.secop.gov.co/Public/Tendering/OpportunityDetail/Index?noticeUID=CO1.NTC.9631295&amp;isFromPublicArea=True&amp;isModal=true&amp;asPopupView=true</t>
  </si>
  <si>
    <t>Yemerson Hernandez</t>
  </si>
  <si>
    <t>Parcela Santa Cecilia Vereda La Judía</t>
  </si>
  <si>
    <t>Prestar Los Servicios Profesionales Como Referente Zonal Del Sistema Nacional De Bienestar Familiar (Snbf) En El Centro Zonal Bucaramanga Sur Del Icbf Para La Articulacion Y Dinamizacion De Politicas Planes Programas Y Estrategias Orientadas A La Garantia De Los Derechos De Las Ninias Ninios Adolescentes Y Familias En Los Municipios Del area De Influencia.</t>
  </si>
  <si>
    <t>CO1.BDOS.9563299</t>
  </si>
  <si>
    <t>CO1.PCCNTR.8958528</t>
  </si>
  <si>
    <t>PRESTAR SERVICIOS PROFESIONALES EN EL DESARROLLO DE ESTRATEGIAS PARA LA FORMACIÓN Y CUALIFICACIÓN DEL TALENTO HUMANO QUE INCIDAN EN EL MEJORAMIENTO DE LA CALIDAD DE LA ATENCIÓN INTEGRAL A LA PRIMERA INFANCIA</t>
  </si>
  <si>
    <t>52749005</t>
  </si>
  <si>
    <t>LAURA VIVIANA DELGADO TENGONO</t>
  </si>
  <si>
    <t>$84,521,980</t>
  </si>
  <si>
    <t>https://community.secop.gov.co/Public/Tendering/OpportunityDetail/Index?noticeUID=CO1.NTC.9591238&amp;isFromPublicArea=True&amp;isModal=true&amp;asPopupView=true</t>
  </si>
  <si>
    <t>Calle 23 19 a 41 torre 10 apto 502</t>
  </si>
  <si>
    <t>CO1.BDOS.9273665</t>
  </si>
  <si>
    <t>CO1.PCCNTR.8709671</t>
  </si>
  <si>
    <t>ADELANTAR LAS GESTIONES NOTARIALES; ADMINISTRATIVAS;
EXTRAJUDICIALES Y JUDICIALES NECESARIAS PARA QUE LOS BIENES DENUNCIADOS
COMO MOSTRENCOS BAJO EL RADICADO No. 115 DEL 21 DE ENERO DE 2019 DEL
LIBRO RADICADOR DE DENUNCIAS DE VOCACIONES HEREDITARIAS; BIENES
VACANTES Y MOSTRENCOS DE LA SEDE DE LA DIR</t>
  </si>
  <si>
    <t>890102129</t>
  </si>
  <si>
    <t>FUNDACIÓN SANTO DOMINGO - FSD</t>
  </si>
  <si>
    <t>https://community.secop.gov.co/Public/Tendering/OpportunityDetail/Index?noticeUID=CO1.NTC.9300954&amp;isFromPublicArea=True&amp;isModal=true&amp;asPopupView=true</t>
  </si>
  <si>
    <t>José Francisco Aguirre Borda</t>
  </si>
  <si>
    <t>Carrera 53 N° 106 - 280 Piso 9 Centro Empresarial Buenavista</t>
  </si>
  <si>
    <t>80.350.810</t>
  </si>
  <si>
    <t>ADELANTAR LAS GESTIONES NOTARIALES; ADMINISTRATIVAS;
EXTRAJUDICIALES Y JUDICIALES NECESARIAS PARA QUE LOS BIENES DENUNCIADOS
COMO MOSTRENCOS BAJO EL RADICADO No. 115 DEL 21 DE ENERO DE 2019 DEL
LIBRO RADICADOR DE DENUNCIAS DE VOCACIONES HEREDITARIAS; BIENES
VACANTES Y MOSTRENCOS DE LA SEDE DE LA DIRECCIÓN GENERAL LE SEAN
ADJUDICADOS Y ENTREGADOS REAL Y MATERIALMENTE AL ICBF</t>
  </si>
  <si>
    <t>2 Año(s)</t>
  </si>
  <si>
    <t>JAVIER GONZALEZ</t>
  </si>
  <si>
    <t>79396982</t>
  </si>
  <si>
    <t>CO1.BDOS.9582827</t>
  </si>
  <si>
    <t>CO1.PCCNTR.8971217</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t>
  </si>
  <si>
    <t>1006701859</t>
  </si>
  <si>
    <t>laura daniela Botero rincon</t>
  </si>
  <si>
    <t>https://community.secop.gov.co/Public/Tendering/OpportunityDetail/Index?noticeUID=CO1.NTC.9601389&amp;isFromPublicArea=True&amp;isModal=true&amp;asPopupView=true</t>
  </si>
  <si>
    <t>Laura Daniela Botero Rincon</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BDOS.9644817</t>
  </si>
  <si>
    <t>CO1.PCCNTR.9043460</t>
  </si>
  <si>
    <t>40326313</t>
  </si>
  <si>
    <t>Maria Aurora Soto</t>
  </si>
  <si>
    <t>$41,617,990</t>
  </si>
  <si>
    <t>https://community.secop.gov.co/Public/Tendering/OpportunityDetail/Index?noticeUID=CO1.NTC.9658966&amp;isFromPublicArea=True&amp;isModal=true&amp;asPopupView=true</t>
  </si>
  <si>
    <t>Maria Aurora Soto Muñoz</t>
  </si>
  <si>
    <t>CLL 18 a N12-14 Villa Teresa</t>
  </si>
  <si>
    <t>CO1.BDOS.9910849</t>
  </si>
  <si>
    <t>CO1.PCCNTR.9305132</t>
  </si>
  <si>
    <t>27252060</t>
  </si>
  <si>
    <t>RUTH DEL CARMEN CARDENAS YANDUN</t>
  </si>
  <si>
    <t>https://community.secop.gov.co/Public/Tendering/OpportunityDetail/Index?noticeUID=CO1.NTC.9934574&amp;isFromPublicArea=True&amp;isModal=true&amp;asPopupView=true</t>
  </si>
  <si>
    <t>CO1.BDOS.7203751</t>
  </si>
  <si>
    <t>CO1.PCCNTR.7165401</t>
  </si>
  <si>
    <t>800061689</t>
  </si>
  <si>
    <t>ASOCIACIÓN LIBERTADORES</t>
  </si>
  <si>
    <t>$697,555,023</t>
  </si>
  <si>
    <t>$515,889,773</t>
  </si>
  <si>
    <t>https://community.secop.gov.co/Public/Tendering/OpportunityDetail/Index?noticeUID=CO1.NTC.7233503&amp;isFromPublicArea=True&amp;isModal=true&amp;asPopupView=true</t>
  </si>
  <si>
    <t>Asociación Libertadores</t>
  </si>
  <si>
    <t>CO1.BDOS.9357213</t>
  </si>
  <si>
    <t>CO1.PCCNTR.8777654</t>
  </si>
  <si>
    <t>Prestar Servicios Profesionales Para La Apropiación De Las Tecnologias Micav Gd Y Demas Herramientas Que Gestiona La Dirección De Información De Tecnologia Para El Icbf.</t>
  </si>
  <si>
    <t>80192718</t>
  </si>
  <si>
    <t>LUIS FELIPE GARCIA FORERO</t>
  </si>
  <si>
    <t>$114,262,516</t>
  </si>
  <si>
    <t>https://community.secop.gov.co/Public/Tendering/OpportunityDetail/Index?noticeUID=CO1.NTC.9374307&amp;isFromPublicArea=True&amp;isModal=true&amp;asPopupView=true</t>
  </si>
  <si>
    <t>Luis Felipe Garcia Forero</t>
  </si>
  <si>
    <t>CO1.BDOS.9618098</t>
  </si>
  <si>
    <t>CO1.PCCNTR.9048023</t>
  </si>
  <si>
    <t>1121507595</t>
  </si>
  <si>
    <t>Diana Maritza Ricaurte Enriquez</t>
  </si>
  <si>
    <t>https://community.secop.gov.co/Public/Tendering/OpportunityDetail/Index?noticeUID=CO1.NTC.9631571&amp;isFromPublicArea=True&amp;isModal=true&amp;asPopupView=true</t>
  </si>
  <si>
    <t>DIANA MARITZA RICAURTE ENRIQUEZ</t>
  </si>
  <si>
    <t>CO1.BDOS.9645859</t>
  </si>
  <si>
    <t>CO1.PCCNTR.9275580</t>
  </si>
  <si>
    <t>Prestar Servicios Profesionales Y/O De Apoyo A La Gestion En El Area De Ciencias Sociales Y Humanas Para El Fortalecimiento De Los Servicios De Atencion A La Primera Infancia En La Modalidad Comunitaria Mediante El Acompaniamiento Seguimiento Y Cualificacion De Los Procesos Pedagogicos Familiares De</t>
  </si>
  <si>
    <t>1006407781</t>
  </si>
  <si>
    <t>JADANITH JIREH MEJIA GORDON</t>
  </si>
  <si>
    <t>$31,791,428</t>
  </si>
  <si>
    <t>https://community.secop.gov.co/Public/Tendering/OpportunityDetail/Index?noticeUID=CO1.NTC.9662048&amp;isFromPublicArea=True&amp;isModal=true&amp;asPopupView=true</t>
  </si>
  <si>
    <t>jadanith jireh mejia gordon</t>
  </si>
  <si>
    <t>Cra 24#19-10</t>
  </si>
  <si>
    <t>Prestar Servicios Profesionales Y/O De Apoyo A La Gestion En El Area De Ciencias Sociales Y Humanas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t>
  </si>
  <si>
    <t>CO1.BDOS.9888434</t>
  </si>
  <si>
    <t>CO1.PCCNTR.9276954</t>
  </si>
  <si>
    <t>1030569710</t>
  </si>
  <si>
    <t>Luisa Fernanda Bautista Espinosa</t>
  </si>
  <si>
    <t>https://community.secop.gov.co/Public/Tendering/OpportunityDetail/Index?noticeUID=CO1.NTC.9908073&amp;isFromPublicArea=True&amp;isModal=true&amp;asPopupView=true</t>
  </si>
  <si>
    <t>CO1.BDOS.9762669</t>
  </si>
  <si>
    <t>CO1.PCCNTR.9157998</t>
  </si>
  <si>
    <t>PRESTAR LOS SERVICIOS DE EDUCACION INICIAL EN EL MARCO DE LA ATENCION INTEGRAL A LA PRIMERA INFANCIA DE CONFORMIDAD CON LOS MANUALES TÉCNICOS; GUIAS OPERATIVAS PARA LA ATENCION A LA PRIMERA INFANCIA Y LOS LINEAMIENTOS ESTABLECIDOS POR EL ICBF; EN ARMONÍA CON LA POLÍTICA DE ESTADO PARA EL DESARROLLO</t>
  </si>
  <si>
    <t>900194434</t>
  </si>
  <si>
    <t>ASOCIACIÓN DE PADRES DE FAMILIA DE LOS HOGARES COMUNITARIOS DE BIENESTAR FAMILIAR PIAGUA</t>
  </si>
  <si>
    <t>$455,634,123</t>
  </si>
  <si>
    <t>https://community.secop.gov.co/Public/Tendering/OpportunityDetail/Index?noticeUID=CO1.NTC.9790449&amp;isFromPublicArea=True&amp;isModal=true&amp;asPopupView=true</t>
  </si>
  <si>
    <t>Maria Alejandra Londoño Luligo</t>
  </si>
  <si>
    <t>1061758631</t>
  </si>
  <si>
    <t>$446,700,121</t>
  </si>
  <si>
    <t>$8,934,002</t>
  </si>
  <si>
    <t>PRESTAR LOS SERVICIOS DE EDUCACION INICIAL EN EL MARCO DE LA ATENCION INTEGRAL A LA PRIMERA INFANCIA DE CONFORMIDAD CON LOS MANUALES TÉCNICOS; GUIAS OPERATIVAS PARA LA ATENCION A LA PRIMERA INFANCIA Y LOS LINEAMIENTOS ESTABLECIDOS POR EL ICBF; EN ARMONÍA CON LA POLÍTICA DE ESTADO PARA EL DESARROLLO INTEGRAL DE LA PRIMERA INFANCIADE CERO A SIEMPRE</t>
  </si>
  <si>
    <t>CO1.BDOS.7204561</t>
  </si>
  <si>
    <t>CO1.PCCNTR.71643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143399</t>
  </si>
  <si>
    <t>ASOCIACION DE PADRES USUARIOS DE HOGARES COMUNITARIOS PUERTA DEL SOL</t>
  </si>
  <si>
    <t>$828,857,816</t>
  </si>
  <si>
    <t>$522,790,606</t>
  </si>
  <si>
    <t>$306,067,210</t>
  </si>
  <si>
    <t>$19,881,390</t>
  </si>
  <si>
    <t>https://community.secop.gov.co/Public/Tendering/OpportunityDetail/Index?noticeUID=CO1.NTC.7232858&amp;isFromPublicArea=True&amp;isModal=true&amp;asPopupView=true</t>
  </si>
  <si>
    <t>MARTHA NUBIA BELLO NIÑO</t>
  </si>
  <si>
    <t>CALLE 139 b# 114-58</t>
  </si>
  <si>
    <t>3952576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800056392</t>
  </si>
  <si>
    <t>ASOCIACION DE HOGARES DE BIENESTAR SECTOR VILLANUBIA</t>
  </si>
  <si>
    <t>MARLEN JULIETH ARIAS HERRERA</t>
  </si>
  <si>
    <t>CLL 4 7 48</t>
  </si>
  <si>
    <t>38902679</t>
  </si>
  <si>
    <t>CO1.BDOS.9433697</t>
  </si>
  <si>
    <t>CO1.PCCNTR.8818876</t>
  </si>
  <si>
    <t>Prestar Servicios De Apoyo A La Gestión Al Grupo De Contratación De La Regional Bogota En Los Diferentes Procesos Y Trámites Administrativos Propios De La Dependencia</t>
  </si>
  <si>
    <t>1000162895</t>
  </si>
  <si>
    <t>Juan Diego Huertas Santos</t>
  </si>
  <si>
    <t>$38,167,056</t>
  </si>
  <si>
    <t>https://community.secop.gov.co/Public/Tendering/OpportunityDetail/Index?noticeUID=CO1.NTC.9448601&amp;isFromPublicArea=True&amp;isModal=true&amp;asPopupView=true</t>
  </si>
  <si>
    <t>CO1.BDOS.9617129</t>
  </si>
  <si>
    <t>CO1.PCCNTR.9116329</t>
  </si>
  <si>
    <t>Prestar servicios profesionales al centro zonal costa pacífica y sus municipios de influencia; para implementar el servicio Presencia para la convivencia y el fortalecimiento de vínculos familiares y comunitarios.</t>
  </si>
  <si>
    <t>1144130310</t>
  </si>
  <si>
    <t>Lady Gisela Anchico Caicedo</t>
  </si>
  <si>
    <t>https://community.secop.gov.co/Public/Tendering/OpportunityDetail/Index?noticeUID=CO1.NTC.9630542&amp;isFromPublicArea=True&amp;isModal=true&amp;asPopupView=true</t>
  </si>
  <si>
    <t>Cra. 6 # 12-25</t>
  </si>
  <si>
    <t>PATRICIA VENTE GRUESO</t>
  </si>
  <si>
    <t>34678127</t>
  </si>
  <si>
    <t>1053788240</t>
  </si>
  <si>
    <t>Sandra Marcela Giraldo caballero</t>
  </si>
  <si>
    <t>Sandra Marcela Giraldo Caballero</t>
  </si>
  <si>
    <t>CO1.BDOS.9313787</t>
  </si>
  <si>
    <t>CO1.PCCNTR.8735423</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11,718,396,208</t>
  </si>
  <si>
    <t>https://community.secop.gov.co/Public/Tendering/OpportunityDetail/Index?noticeUID=CO1.NTC.9337148&amp;isFromPublicArea=True&amp;isModal=true&amp;asPopupView=true</t>
  </si>
  <si>
    <t>CO1.BDOS.9424214</t>
  </si>
  <si>
    <t>CO1.PCCNTR.8820110</t>
  </si>
  <si>
    <t>Prestar Servicios Profesionales En La Dirección Regional Caqueta Para Apoyar El Desarrollo De Acciones En El Marco Del Esquema De Supervisión De Los Contratos Suscritos Para La Modalidad De Fortalecimiento Familiar Y Comunitario De La Dirección De Familias Y Comunidades</t>
  </si>
  <si>
    <t>1117501414</t>
  </si>
  <si>
    <t>Xiomar Hazbleidy Ochoa Alvarez</t>
  </si>
  <si>
    <t>https://community.secop.gov.co/Public/Tendering/OpportunityDetail/Index?noticeUID=CO1.NTC.9438176&amp;isFromPublicArea=True&amp;isModal=true&amp;asPopupView=true</t>
  </si>
  <si>
    <t>CO1.BDOS.9613898</t>
  </si>
  <si>
    <t>CO1.PCCNTR.9222513</t>
  </si>
  <si>
    <t>1140836338</t>
  </si>
  <si>
    <t>Viviana Margarita Pérez Flórez</t>
  </si>
  <si>
    <t>https://community.secop.gov.co/Public/Tendering/OpportunityDetail/Index?noticeUID=CO1.NTC.9627519&amp;isFromPublicArea=True&amp;isModal=true&amp;asPopupView=true</t>
  </si>
  <si>
    <t>Viviana Margarita Pérez Florez</t>
  </si>
  <si>
    <t>CO1.BDOS.9566709</t>
  </si>
  <si>
    <t>CO1.PCCNTR.8964728</t>
  </si>
  <si>
    <t>1121911655</t>
  </si>
  <si>
    <t>ANGELA MARIA AGUDELO RODRIGUEZ</t>
  </si>
  <si>
    <t>https://community.secop.gov.co/Public/Tendering/OpportunityDetail/Index?noticeUID=CO1.NTC.9580504&amp;isFromPublicArea=True&amp;isModal=true&amp;asPopupView=true</t>
  </si>
  <si>
    <t>CO1.BDOS.9766596</t>
  </si>
  <si>
    <t>CO1.PCCNTR.9164430</t>
  </si>
  <si>
    <t>891200796</t>
  </si>
  <si>
    <t>CORPORACIÓN CENTRO COMUNITARIO LA ROSA</t>
  </si>
  <si>
    <t>$486,818,748</t>
  </si>
  <si>
    <t>$477,273,282</t>
  </si>
  <si>
    <t>https://community.secop.gov.co/Public/Tendering/OpportunityDetail/Index?noticeUID=CO1.NTC.9796737&amp;isFromPublicArea=True&amp;isModal=true&amp;asPopupView=true</t>
  </si>
  <si>
    <t>Jhonny fernando Jaguandoy Chamorro</t>
  </si>
  <si>
    <t>Cra 4 13-06</t>
  </si>
  <si>
    <t>98387151</t>
  </si>
  <si>
    <t>$9,545,4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43</t>
  </si>
  <si>
    <t>CO1.BDOS.9399591</t>
  </si>
  <si>
    <t>CO1.PCCNTR.8844022</t>
  </si>
  <si>
    <t>1110602086</t>
  </si>
  <si>
    <t>ANGELA ISABEL SANCHEZ HERNANDEZ</t>
  </si>
  <si>
    <t>https://community.secop.gov.co/Public/Tendering/OpportunityDetail/Index?noticeUID=CO1.NTC.9414939&amp;isFromPublicArea=True&amp;isModal=true&amp;asPopupView=true</t>
  </si>
  <si>
    <t>CO1.BDOS.9883619</t>
  </si>
  <si>
    <t>CO1.PCCNTR.9279221</t>
  </si>
  <si>
    <t>Prestar servicios profesionales a la dirección Regional; para acompañar y apoyar las actividades técnicas y de gestión en los procesos de participación y construcción con comunidades deldepartamento del Cauca; para avanzar progresivamente en la implementación de modelos de atención integral con enfo</t>
  </si>
  <si>
    <t>1130665730</t>
  </si>
  <si>
    <t>JUAN PABLO ZAMBRANO WALTEROS</t>
  </si>
  <si>
    <t>$46,340,662</t>
  </si>
  <si>
    <t>https://community.secop.gov.co/Public/Tendering/OpportunityDetail/Index?noticeUID=CO1.NTC.9911374&amp;isFromPublicArea=True&amp;isModal=true&amp;asPopupView=true</t>
  </si>
  <si>
    <t>Juan Pablo Zambrano Walteros</t>
  </si>
  <si>
    <t>Calle 3#12-46</t>
  </si>
  <si>
    <t>Prestar servicios profesionales a la dirección Regional; para acompañar y apoyar las actividades técnicas y de gestión en los procesos de participación y construcción con comunidades deldepartamento del Cauca; para avanzar progresivamente en la implementación de modelos de atención integral con enfoque territorial y diferencial etnico y social; en el marco de lo dispuesto en el capitulo del PND 2022-2026 crece la generación para la vida y la paz: niñas; niños y adolescentes protegidos; amados</t>
  </si>
  <si>
    <t>CO1.BDOS.9566699</t>
  </si>
  <si>
    <t>CO1.PCCNTR.8962362</t>
  </si>
  <si>
    <t>PRESTAR SERVICIOS PROFESIONALES PARA BRINDAR ACOMPAÑAMIENTO Y 
SEGUIMIENTO A LA EJECUCIÓN FINANCIERA Y ADMINISTRATIVA PARA LA 
ATENCIÓN DE LOS SERVICIOS Y/O MODALIDADES A LAS FAMILIAS Y 
COMUNIDADES.</t>
  </si>
  <si>
    <t>39531295</t>
  </si>
  <si>
    <t>ESPERANZA RODRIGUEZ RODRIGUEZ</t>
  </si>
  <si>
    <t>$110,725,075</t>
  </si>
  <si>
    <t>https://community.secop.gov.co/Public/Tendering/OpportunityDetail/Index?noticeUID=CO1.NTC.9591658&amp;isFromPublicArea=True&amp;isModal=true&amp;asPopupView=true</t>
  </si>
  <si>
    <t>CO1.BDOS.9333203</t>
  </si>
  <si>
    <t>https://community.secop.gov.co/Public/Tendering/OpportunityDetail/Index?noticeUID=CO1.NTC.9354121&amp;isFromPublicArea=True&amp;isModal=true&amp;asPopupView=true</t>
  </si>
  <si>
    <t>CO1.BDOS.7212906</t>
  </si>
  <si>
    <t>CO1.PCCNTR.7165404</t>
  </si>
  <si>
    <t>800074457</t>
  </si>
  <si>
    <t>ASOCIACION DE USUARIOS DEL PROGRAMA HOGARES DE BIENESTAR AMIGOS EN LA NIÑEZ</t>
  </si>
  <si>
    <t>$1,571,328,281</t>
  </si>
  <si>
    <t>https://community.secop.gov.co/Public/Tendering/OpportunityDetail/Index?noticeUID=CO1.NTC.7233507&amp;isFromPublicArea=True&amp;isModal=true&amp;asPopupView=true</t>
  </si>
  <si>
    <t>MARTHA ALICIA CAMPAÑA PORTILLO</t>
  </si>
  <si>
    <t>EL ARCO</t>
  </si>
  <si>
    <t>27332803</t>
  </si>
  <si>
    <t>ADRIANA NATALI CABRERA MORILLO</t>
  </si>
  <si>
    <t>27222274</t>
  </si>
  <si>
    <t>CO1.BDOS.9728524</t>
  </si>
  <si>
    <t>CO1.PCCNTR.9113265</t>
  </si>
  <si>
    <t>1056868320</t>
  </si>
  <si>
    <t>KAREN JOYA</t>
  </si>
  <si>
    <t>https://community.secop.gov.co/Public/Tendering/OpportunityDetail/Index?noticeUID=CO1.NTC.9746086&amp;isFromPublicArea=True&amp;isModal=true&amp;asPopupView=true</t>
  </si>
  <si>
    <t>KAREN LORENA JOYA LEON</t>
  </si>
  <si>
    <t>CO1.BDOS.9887269</t>
  </si>
  <si>
    <t>CO1.PCCNTR.9310058</t>
  </si>
  <si>
    <t>PRESTAR SERVICIOS PROFESIONALES PARA EL FORTALECIMIENTO DE LOS SERVICIOS DE ATENCIoN DE LA MODALIDAD FAMILIAR Y COMUNITARIA DEL ICBF DE ACUERDO CON LOS LINEAMIENTOS INSTITUCIONALES MANUALES TeCNICOS GUiAS OPERATIVAS Y LA POLiTICA DE CERO A SIEMPRE</t>
  </si>
  <si>
    <t>1061768612</t>
  </si>
  <si>
    <t>Adriana Rocio delgado minda</t>
  </si>
  <si>
    <t>$22,494,849</t>
  </si>
  <si>
    <t>https://community.secop.gov.co/Public/Tendering/OpportunityDetail/Index?noticeUID=CO1.NTC.9907703&amp;isFromPublicArea=True&amp;isModal=true&amp;asPopupView=true</t>
  </si>
  <si>
    <t>Adriana Rocio Delgado Minda</t>
  </si>
  <si>
    <t>CO1.BDOS.9886243</t>
  </si>
  <si>
    <t>CO1.PCCNTR.9275202</t>
  </si>
  <si>
    <t>Prestar servicios de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t>
  </si>
  <si>
    <t>1016066302</t>
  </si>
  <si>
    <t>https://community.secop.gov.co/Public/Tendering/OpportunityDetail/Index?noticeUID=CO1.NTC.9906469&amp;isFromPublicArea=True&amp;isModal=true&amp;asPopupView=true</t>
  </si>
  <si>
    <t>Laura Stephania Bram Cruz</t>
  </si>
  <si>
    <t>CL 16 #36C-92</t>
  </si>
  <si>
    <t>Prestar servicios de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24353</t>
  </si>
  <si>
    <t>CO1.PCCNTR.7179855</t>
  </si>
  <si>
    <t>800226623</t>
  </si>
  <si>
    <t>ASOCIACION DE PADRES DE HOGARES DE BIENESTAR DEL BARRIO RIO PRADO</t>
  </si>
  <si>
    <t>$2,530,475,167</t>
  </si>
  <si>
    <t>https://community.secop.gov.co/Public/Tendering/OpportunityDetail/Index?noticeUID=CO1.NTC.7249403&amp;isFromPublicArea=True&amp;isModal=true&amp;asPopupView=true</t>
  </si>
  <si>
    <t>MAYRA ALEJANDRA MORALES BUSTAMANTE</t>
  </si>
  <si>
    <t>calle 11 b n 23 34 rio prado</t>
  </si>
  <si>
    <t>1098665767</t>
  </si>
  <si>
    <t>CO1.BDOS.9447611</t>
  </si>
  <si>
    <t>CO1.PCCNTR.8941100</t>
  </si>
  <si>
    <t>11814280</t>
  </si>
  <si>
    <t>NEIDER SALAS PRADA</t>
  </si>
  <si>
    <t>https://community.secop.gov.co/Public/Tendering/OpportunityDetail/Index?noticeUID=CO1.NTC.9465163&amp;isFromPublicArea=True&amp;isModal=true&amp;asPopupView=true</t>
  </si>
  <si>
    <t>CO1.BDOS.9512829</t>
  </si>
  <si>
    <t>CO1.PCCNTR.8907333</t>
  </si>
  <si>
    <t>1004190016</t>
  </si>
  <si>
    <t>HAIRTON DARIO PUERRES MONTANCHEZ</t>
  </si>
  <si>
    <t>https://community.secop.gov.co/Public/Tendering/OpportunityDetail/Index?noticeUID=CO1.NTC.9525952&amp;isFromPublicArea=True&amp;isModal=true&amp;asPopupView=true</t>
  </si>
  <si>
    <t>CORREGIMIENTO DE CABRERA, CASA 120</t>
  </si>
  <si>
    <t>CO1.BDOS.9825514</t>
  </si>
  <si>
    <t>CO1.PCCNTR.9214351</t>
  </si>
  <si>
    <t>27089779</t>
  </si>
  <si>
    <t>MARIA ALEJANDRA ZAMBRANO SOTELO</t>
  </si>
  <si>
    <t>https://community.secop.gov.co/Public/Tendering/OpportunityDetail/Index?noticeUID=CO1.NTC.9844643&amp;isFromPublicArea=True&amp;isModal=true&amp;asPopupView=true</t>
  </si>
  <si>
    <t>CO1.BDOS.9313387</t>
  </si>
  <si>
    <t>CO1.PCCNTR.8826693</t>
  </si>
  <si>
    <t>Prestar Servicios Profesionales A La Subdirección General Para Orientar Y Apoyar Técnicamente El Proceso De Transversalización E Implementación De La Categoru00EDa étnico Indu00EDgena Desde El Modelo De Enfoque Diferencial De Derechos-Medd Del Icbf.</t>
  </si>
  <si>
    <t>38568673</t>
  </si>
  <si>
    <t>BIBIANA ETAYO BERMUDEZ</t>
  </si>
  <si>
    <t>https://community.secop.gov.co/Public/Tendering/OpportunityDetail/Index?noticeUID=CO1.NTC.9336400&amp;isFromPublicArea=True&amp;isModal=true&amp;asPopupView=true</t>
  </si>
  <si>
    <t>Bibiana Etayo Bermúdez</t>
  </si>
  <si>
    <t>CO1.BDOS.9670918</t>
  </si>
  <si>
    <t>CO1.PCCNTR.9137506</t>
  </si>
  <si>
    <t>1087558595</t>
  </si>
  <si>
    <t>ANA MARIA CALLE MARIN</t>
  </si>
  <si>
    <t>https://community.secop.gov.co/Public/Tendering/OpportunityDetail/Index?noticeUID=CO1.NTC.9683197&amp;isFromPublicArea=True&amp;isModal=true&amp;asPopupView=true</t>
  </si>
  <si>
    <t>CO1.BDOS.9425184</t>
  </si>
  <si>
    <t>CO1.PCCNTR.8828506</t>
  </si>
  <si>
    <t>1052070814</t>
  </si>
  <si>
    <t>edilberto jose pico ortega</t>
  </si>
  <si>
    <t>https://community.secop.gov.co/Public/Tendering/OpportunityDetail/Index?noticeUID=CO1.NTC.9451691&amp;isFromPublicArea=True&amp;isModal=true&amp;asPopupView=true</t>
  </si>
  <si>
    <t>CO1.BDOS.9389036</t>
  </si>
  <si>
    <t>CO1.PCCNTR.8807380</t>
  </si>
  <si>
    <t>1152712356</t>
  </si>
  <si>
    <t>Maria Guadalupe Vallejo Restrepo</t>
  </si>
  <si>
    <t>$52,570,044</t>
  </si>
  <si>
    <t>https://community.secop.gov.co/Public/Tendering/OpportunityDetail/Index?noticeUID=CO1.NTC.9404906&amp;isFromPublicArea=True&amp;isModal=true&amp;asPopupView=true</t>
  </si>
  <si>
    <t>CO1.BDOS.9615493</t>
  </si>
  <si>
    <t>CO1.PCCNTR.9113626</t>
  </si>
  <si>
    <t>1056030293</t>
  </si>
  <si>
    <t>NATALY SOFIA GUTIERREZ FAJARDO</t>
  </si>
  <si>
    <t>https://community.secop.gov.co/Public/Tendering/OpportunityDetail/Index?noticeUID=CO1.NTC.9629187&amp;isFromPublicArea=True&amp;isModal=true&amp;asPopupView=true</t>
  </si>
  <si>
    <t>CO1.BDOS.7235677</t>
  </si>
  <si>
    <t>CO1.PCCNTR.7184023</t>
  </si>
  <si>
    <t>8001605087</t>
  </si>
  <si>
    <t>Asociación de padres de familia de hogares comunitarios de bienestar de cenegueta</t>
  </si>
  <si>
    <t>$2,788,329,996</t>
  </si>
  <si>
    <t>https://community.secop.gov.co/Public/Tendering/OpportunityDetail/Index?noticeUID=CO1.NTC.7255403&amp;isFromPublicArea=True&amp;isModal=true&amp;asPopupView=true</t>
  </si>
  <si>
    <t>Angélica Tatiana Burbano camayo</t>
  </si>
  <si>
    <t>CO1.BDOS.7233730</t>
  </si>
  <si>
    <t>CO1.PCCNTR.7182584</t>
  </si>
  <si>
    <t>900005961</t>
  </si>
  <si>
    <t>FUNDACION CASA HOGAR NUESTRO SUEÑOS BARRIO REPOSO</t>
  </si>
  <si>
    <t>$4,030,766,307</t>
  </si>
  <si>
    <t>$6,951,383</t>
  </si>
  <si>
    <t>https://community.secop.gov.co/Public/Tendering/OpportunityDetail/Index?noticeUID=CO1.NTC.7253320&amp;isFromPublicArea=True&amp;isModal=true&amp;asPopupView=true</t>
  </si>
  <si>
    <t>MILIS VICENTA MOYA MENA</t>
  </si>
  <si>
    <t>B/ Reposo - Quibdo</t>
  </si>
  <si>
    <t>26349645</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ANNE ETEL CORDOBA MOSQUERA</t>
  </si>
  <si>
    <t>54258719</t>
  </si>
  <si>
    <t>CO1.BDOS.9590143</t>
  </si>
  <si>
    <t>CO1.PCCNTR.8999034</t>
  </si>
  <si>
    <t>1006228322</t>
  </si>
  <si>
    <t>Laura Michell Alarcón Grisales</t>
  </si>
  <si>
    <t>https://community.secop.gov.co/Public/Tendering/OpportunityDetail/Index?noticeUID=CO1.NTC.9603358&amp;isFromPublicArea=True&amp;isModal=true&amp;asPopupView=true</t>
  </si>
  <si>
    <t>Laura Michell Alarcon Grisales</t>
  </si>
  <si>
    <t>CO1.BDOS.9336404</t>
  </si>
  <si>
    <t>CO1.PCCNTR.8747513</t>
  </si>
  <si>
    <t>$585,028,712</t>
  </si>
  <si>
    <t>$248,245,457</t>
  </si>
  <si>
    <t>$81,021</t>
  </si>
  <si>
    <t>1,263,664,645,760</t>
  </si>
  <si>
    <t>https://community.secop.gov.co/Public/Tendering/OpportunityDetail/Index?noticeUID=CO1.NTC.9356616&amp;isFromPublicArea=True&amp;isModal=true&amp;asPopupView=true</t>
  </si>
  <si>
    <t>$816,935,460</t>
  </si>
  <si>
    <t>$16,338,7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9</t>
  </si>
  <si>
    <t>CO1.BDOS.9567945</t>
  </si>
  <si>
    <t>CO1.PCCNTR.8964508</t>
  </si>
  <si>
    <t>1007319354</t>
  </si>
  <si>
    <t>ERIKA YULIETH MENDEZ GOMEZ</t>
  </si>
  <si>
    <t>https://community.secop.gov.co/Public/Tendering/OpportunityDetail/Index?noticeUID=CO1.NTC.9581653&amp;isFromPublicArea=True&amp;isModal=true&amp;asPopupView=true</t>
  </si>
  <si>
    <t>ERIKA YULIETH MENDEZ GMEZ</t>
  </si>
  <si>
    <t>CO1.BDOS.9336278</t>
  </si>
  <si>
    <t>CO1.PCCNTR.8777637</t>
  </si>
  <si>
    <t>1022340928</t>
  </si>
  <si>
    <t>GEOVANNY RIOS BERNAL</t>
  </si>
  <si>
    <t>https://community.secop.gov.co/Public/Tendering/OpportunityDetail/Index?noticeUID=CO1.NTC.9356352&amp;isFromPublicArea=True&amp;isModal=true&amp;asPopupView=true</t>
  </si>
  <si>
    <t>Geovanny Rios Bernal</t>
  </si>
  <si>
    <t>CO1.BDOS.9317953</t>
  </si>
  <si>
    <t>CO1.PCCNTR.8737941</t>
  </si>
  <si>
    <t>807006543</t>
  </si>
  <si>
    <t>ASOCIACION DE PADRES DE FAMILIA DEL HOGAR INFANTIL NIÑO JESUS DE PRAGA</t>
  </si>
  <si>
    <t>https://community.secop.gov.co/Public/Tendering/OpportunityDetail/Index?noticeUID=CO1.NTC.9340905&amp;isFromPublicArea=True&amp;isModal=true&amp;asPopupView=true</t>
  </si>
  <si>
    <t>ASOCIACION DE PADRES DE FAMILIA DEL HOGAR INFANTIL NIÑO JESUS DE PRAGA ASOCIACIO</t>
  </si>
  <si>
    <t>Colombia</t>
  </si>
  <si>
    <t>CO1.BDOS.9437294</t>
  </si>
  <si>
    <t>CO1.PCCNTR.8845851</t>
  </si>
  <si>
    <t>Prestar Servicios Profesionales En El area De Trabajo Social O Desarrollo Familiar En La Defensoria De Familia Del Centro Zonal 2 Villavicencio De La Regional Meta Para Apoyar Los Tramites En La Garantia Restablecimiento De Derechos Y Medidas De Proteccion A Favor De Los Ninios Ninias Adolescentes Y</t>
  </si>
  <si>
    <t>52150725</t>
  </si>
  <si>
    <t>BETTY JULIETH MEDINA HEREDIA</t>
  </si>
  <si>
    <t>https://community.secop.gov.co/Public/Tendering/OpportunityDetail/Index?noticeUID=CO1.NTC.9451431&amp;isFromPublicArea=True&amp;isModal=true&amp;asPopupView=true</t>
  </si>
  <si>
    <t>betty julieth medina heredia</t>
  </si>
  <si>
    <t>Prestar Servicios Profesionales En El area De Trabajo Social O Desarrollo Familiar En La Defensoria De Familia Del Centro Zonal 2 Villavicencio De La Regional Meta Para Apoyar Los Tramites En La Garantia Restablecimiento De Derechos Y Medidas De Proteccion A Favor De Los Ninios Ninias Adolescentes Y Jovenes.</t>
  </si>
  <si>
    <t>EILEEN DAYANA RINCON ROJAS</t>
  </si>
  <si>
    <t>1122135273</t>
  </si>
  <si>
    <t>CO1.BDOS.9721143</t>
  </si>
  <si>
    <t>CO1.PCCNTR.9238253</t>
  </si>
  <si>
    <t>PRESTAR SERVICIOS DE APOYO A LA GESTIoN PARA GARANTIZAR EL DESARROLLO DE LAS ACCIONES ASISTENCIALES ADMINISTRATIVAS Y OPERATIVAS EN FAVOR DE LA PROMOCIoN DE DERECHOS Y PREVENCIoN DE VULNERACIONES RELACIONADAS CON LA INFANCIA Y LA ADOLESCENCIA.</t>
  </si>
  <si>
    <t>1007449570</t>
  </si>
  <si>
    <t>Maria Juliana Cardona Ospina</t>
  </si>
  <si>
    <t>$27,465,450</t>
  </si>
  <si>
    <t>https://community.secop.gov.co/Public/Tendering/OpportunityDetail/Index?noticeUID=CO1.NTC.9738006&amp;isFromPublicArea=True&amp;isModal=true&amp;asPopupView=true</t>
  </si>
  <si>
    <t>CO1.BDOS.7241002</t>
  </si>
  <si>
    <t>CO1.PCCNTR.7187601</t>
  </si>
  <si>
    <t>800063375</t>
  </si>
  <si>
    <t>asociacion de hogares de bienestar sector la estacion</t>
  </si>
  <si>
    <t>$1,626,590,075</t>
  </si>
  <si>
    <t>https://community.secop.gov.co/Public/Tendering/OpportunityDetail/Index?noticeUID=CO1.NTC.7260502&amp;isFromPublicArea=True&amp;isModal=true&amp;asPopupView=true</t>
  </si>
  <si>
    <t>CLAUDIA PATRICIA HOLGUIN PINZON</t>
  </si>
  <si>
    <t>Calle 3 # 11-19 saman 1</t>
  </si>
  <si>
    <t>314223098</t>
  </si>
  <si>
    <t>JOHN JAIRO PULIDO LEON</t>
  </si>
  <si>
    <t>79544517</t>
  </si>
  <si>
    <t>CO1.BDOS.9590188</t>
  </si>
  <si>
    <t>CO1.PCCNTR.8999003</t>
  </si>
  <si>
    <t>49694028</t>
  </si>
  <si>
    <t>ZENAIDA LOPEZ</t>
  </si>
  <si>
    <t>https://community.secop.gov.co/Public/Tendering/OpportunityDetail/Index?noticeUID=CO1.NTC.9603706&amp;isFromPublicArea=True&amp;isModal=true&amp;asPopupView=true</t>
  </si>
  <si>
    <t>Zenaida Rosa Lopez Hernandez</t>
  </si>
  <si>
    <t>CO1.BDOS.9825885</t>
  </si>
  <si>
    <t>CO1.PCCNTR.9215740</t>
  </si>
  <si>
    <t>8170011125</t>
  </si>
  <si>
    <t>COOPERATIVA MULTIACTIVA DE USUARIOS DEL PROGRAMA SOCIAL HOGARES COMUNITARIOS DE SANTANDER DE QUILICHAO</t>
  </si>
  <si>
    <t>$818,323,816</t>
  </si>
  <si>
    <t>https://community.secop.gov.co/Public/Tendering/OpportunityDetail/Index?noticeUID=CO1.NTC.9847787&amp;isFromPublicArea=True&amp;isModal=true&amp;asPopupView=true</t>
  </si>
  <si>
    <t>AMPARO LOPEZ AGUIRRE</t>
  </si>
  <si>
    <t>CALLE 8 N 16 33</t>
  </si>
  <si>
    <t>41496687</t>
  </si>
  <si>
    <t>$802,278,251</t>
  </si>
  <si>
    <t>$16,045,565</t>
  </si>
  <si>
    <t>ALEJANDRA HURTADO TRUJILLO</t>
  </si>
  <si>
    <t>34602839</t>
  </si>
  <si>
    <t>CO1.BDOS.9438419</t>
  </si>
  <si>
    <t>CO1.PCCNTR.8870061</t>
  </si>
  <si>
    <t>38211332</t>
  </si>
  <si>
    <t>luz adriana cortes serna</t>
  </si>
  <si>
    <t>https://community.secop.gov.co/Public/Tendering/OpportunityDetail/Index?noticeUID=CO1.NTC.9451883&amp;isFromPublicArea=True&amp;isModal=true&amp;asPopupView=true</t>
  </si>
  <si>
    <t>CO1.BDOS.9461944</t>
  </si>
  <si>
    <t>CO1.PCCNTR.8889724</t>
  </si>
  <si>
    <t>Prestar servicios profesionales a la regional La Guajira para orientar el desarrollo técnico y operativo de los servicios en el marco de la modalidad de fortalecimiento familiar comunitario; de acuerdo con el enfoque determinado por la Dirección de Familias y Comunidades</t>
  </si>
  <si>
    <t>1118858059</t>
  </si>
  <si>
    <t>NAREN VANESSA MUGNO CASTILLO</t>
  </si>
  <si>
    <t>https://community.secop.gov.co/Public/Tendering/OpportunityDetail/Index?noticeUID=CO1.NTC.9474382&amp;isFromPublicArea=True&amp;isModal=true&amp;asPopupView=true</t>
  </si>
  <si>
    <t>CO1.BDOS.9477950</t>
  </si>
  <si>
    <t>CO1.PCCNTR.8890635</t>
  </si>
  <si>
    <t>PRESTAR SERVICIOS PROFESIONALES PARA EL DESARROLLO DEL SERVICIO
SOMOS FAMILIA; SOMOS COMUNIDAD CONFORME A LOS DOCUMENTOS
TÉCNICOS Y ENFOQUE DETERMINADO POR EL ICBF EN LA DIRECCIÓN REGIONAL
NARIÑO</t>
  </si>
  <si>
    <t>1131085413</t>
  </si>
  <si>
    <t>CARLOS EDWIN CRIOLLO RODRIGUEZ</t>
  </si>
  <si>
    <t>https://community.secop.gov.co/Public/Tendering/OpportunityDetail/Index?noticeUID=CO1.NTC.9496113&amp;isFromPublicArea=True&amp;isModal=true&amp;asPopupView=true</t>
  </si>
  <si>
    <t>ZN  CORREGIMIENTO DE JENOY CASA 29 A , 520001</t>
  </si>
  <si>
    <t>CO1.BDOS.9644199</t>
  </si>
  <si>
    <t>CO1.PCCNTR.9079614</t>
  </si>
  <si>
    <t>PRESTAR SERVICIOS PROFESIONALES AL CENTRO ZONAL SAHAGUN Y SUS MUNICIPIOS DE INFLUENCIA PARA IMPLEMENTAR EL SERVICIO PRESENCIA PARA LA CONVIVENCIA Y EL FORTALECIMIENTO DE ViNCULOS FAMILIARES Y COMUNITARIOS</t>
  </si>
  <si>
    <t>1018432677</t>
  </si>
  <si>
    <t>Maibeth Lucia Pardo Arrieta</t>
  </si>
  <si>
    <t>$37,078,012</t>
  </si>
  <si>
    <t>https://community.secop.gov.co/Public/Tendering/OpportunityDetail/Index?noticeUID=CO1.NTC.9658731&amp;isFromPublicArea=True&amp;isModal=true&amp;asPopupView=true</t>
  </si>
  <si>
    <t>CO1.BDOS.9874718</t>
  </si>
  <si>
    <t>CO1.PCCNTR.9276610</t>
  </si>
  <si>
    <t>1007536571</t>
  </si>
  <si>
    <t>Omaira Gisela Vera Aceros</t>
  </si>
  <si>
    <t>https://community.secop.gov.co/Public/Tendering/OpportunityDetail/Index?noticeUID=CO1.NTC.9908025&amp;isFromPublicArea=True&amp;isModal=true&amp;asPopupView=true</t>
  </si>
  <si>
    <t>OMAIRA GISELA VERA ACEROS VERA ACEROS</t>
  </si>
  <si>
    <t>CO1.BDOS.9318712</t>
  </si>
  <si>
    <t>CO1.PCCNTR.8776887</t>
  </si>
  <si>
    <t>1014242546</t>
  </si>
  <si>
    <t>SARA ALEJANDRA PEREZ GARZON</t>
  </si>
  <si>
    <t>$146,556,000</t>
  </si>
  <si>
    <t>https://community.secop.gov.co/Public/Tendering/OpportunityDetail/Index?noticeUID=CO1.NTC.9340570&amp;isFromPublicArea=True&amp;isModal=true&amp;asPopupView=true</t>
  </si>
  <si>
    <t>Sara Alejandra Pérez Garzón</t>
  </si>
  <si>
    <t>Cll 100 # 64 -51 T1 apto 505</t>
  </si>
  <si>
    <t>CO1.BDOS.9262946</t>
  </si>
  <si>
    <t>CO1.PCCNTR.8704925</t>
  </si>
  <si>
    <t>BRINDAR ATENCIÓN ESPECIALIZADA A LOS ADOLESCENTES Y JÓVENES EN CONFLICTO CON LA LEY PENAL; EN LA MODALIDAD LIBERTAD ASISTIDA VIGILADA y PRESTACION DE SERVICIOS A LA COMUNIDAD PARA EL CUMPLIMIENTO DE LAS SANCIONES IMPUESTAS POR LA AUTORIDAD JUDICIAL; CONFORME A LAS DISPOSICIONES LEGALES; LINEAMIENTOS</t>
  </si>
  <si>
    <t>$333,897,893</t>
  </si>
  <si>
    <t>$19,559,492</t>
  </si>
  <si>
    <t>https://community.secop.gov.co/Public/Tendering/OpportunityDetail/Index?noticeUID=CO1.NTC.9291410&amp;isFromPublicArea=True&amp;isModal=true&amp;asPopupView=true</t>
  </si>
  <si>
    <t>BRINDAR ATENCIÓN ESPECIALIZADA A LOS ADOLESCENTES Y JÓVENES EN CONFLICTO CON LA LEY PENAL; EN LA MODALIDAD LIBERTAD ASISTIDA VIGILADA y PRESTACION DE SERVICIOS A LA COMUNIDAD PARA EL CUMPLIMIENTO DE LAS SANCIONES IMPUESTAS POR LA AUTORIDAD JUDICIAL; CONFORME A LAS DISPOSICIONES LEGALES; LINEAMIENTOS TÉCNICOS Y MANUALES OPERATIVOS VIGENTES. BRINDAR ATENCIÓN ESPECIALIZADA A LOS ADOLESCENTES Y JÓVENES EN CONFLICTO CON LA LEY PENAL;  EN LA MODALIDAD INTERVENCION DE APOYO  RESTABLECIMIENTO EN LA ADM</t>
  </si>
  <si>
    <t>CO1.BDOS.9696521</t>
  </si>
  <si>
    <t>CO1.PCCNTR.9205315</t>
  </si>
  <si>
    <t>49745260</t>
  </si>
  <si>
    <t>ALBA  LUZ RPYERO PEREZ</t>
  </si>
  <si>
    <t>https://community.secop.gov.co/Public/Tendering/OpportunityDetail/Index?noticeUID=CO1.NTC.9711060&amp;isFromPublicArea=True&amp;isModal=true&amp;asPopupView=true</t>
  </si>
  <si>
    <t>ALBA LUZ ROYERO PEREZ</t>
  </si>
  <si>
    <t>calle 23B #15-10 Gaira</t>
  </si>
  <si>
    <t>CO1.BDOS.9486813</t>
  </si>
  <si>
    <t>CO1.PCCNTR.8909859</t>
  </si>
  <si>
    <t>PRESTAR SERVICIOS PROFESIONALES AL CENTRO ZONAL ZIPAQUIRÁ Y SUS 
MUNICIPIOS DE INFLUENCIA; PARA IMPLEMENTAR EL SERVICIO PRESENCIA PARA 
LA CONVIVENCIA Y EL FORTALECIMIENTO DE VÍNCULOS FAMILIARES Y 
COMUNITARIOS</t>
  </si>
  <si>
    <t>1065652417</t>
  </si>
  <si>
    <t>ANA KARINA MARTINEZ NIZ</t>
  </si>
  <si>
    <t>https://community.secop.gov.co/Public/Tendering/OpportunityDetail/Index?noticeUID=CO1.NTC.9499622&amp;isFromPublicArea=True&amp;isModal=true&amp;asPopupView=true</t>
  </si>
  <si>
    <t>Ana Karina Martinez Niz</t>
  </si>
  <si>
    <t>CO1.BDOS.9737090</t>
  </si>
  <si>
    <t>CO1.PCCNTR.9205168</t>
  </si>
  <si>
    <t>1121899075</t>
  </si>
  <si>
    <t>LAURA ROCIO SANCHEZ LOPEZ</t>
  </si>
  <si>
    <t>https://community.secop.gov.co/Public/Tendering/OpportunityDetail/Index?noticeUID=CO1.NTC.9755570&amp;isFromPublicArea=True&amp;isModal=true&amp;asPopupView=true</t>
  </si>
  <si>
    <t>CO1.BDOS.9617158</t>
  </si>
  <si>
    <t>CO1.PCCNTR.9073588</t>
  </si>
  <si>
    <t>1053796184</t>
  </si>
  <si>
    <t>ANA MARIA FRANCO</t>
  </si>
  <si>
    <t>https://community.secop.gov.co/Public/Tendering/OpportunityDetail/Index?noticeUID=CO1.NTC.9630569&amp;isFromPublicArea=True&amp;isModal=true&amp;asPopupView=true</t>
  </si>
  <si>
    <t>CO1.BDOS.9886715</t>
  </si>
  <si>
    <t>CO1.PCCNTR.9276654</t>
  </si>
  <si>
    <t>23178758</t>
  </si>
  <si>
    <t>Lauris Mariam Morón Fuentes</t>
  </si>
  <si>
    <t>https://community.secop.gov.co/Public/Tendering/OpportunityDetail/Index?noticeUID=CO1.NTC.9906848&amp;isFromPublicArea=True&amp;isModal=true&amp;asPopupView=true</t>
  </si>
  <si>
    <t>LAURIS MARIAM MORON FUENTES</t>
  </si>
  <si>
    <t>CO1.BDOS.9617170</t>
  </si>
  <si>
    <t>CO1.PCCNTR.9078559</t>
  </si>
  <si>
    <t>1067719325</t>
  </si>
  <si>
    <t>AURA MARIA RODRIGUEZ  MARTINEZ</t>
  </si>
  <si>
    <t>$31,021,093</t>
  </si>
  <si>
    <t>https://community.secop.gov.co/Public/Tendering/OpportunityDetail/Index?noticeUID=CO1.NTC.9630454&amp;isFromPublicArea=True&amp;isModal=true&amp;asPopupView=true</t>
  </si>
  <si>
    <t>aura maria rodriguezmartinez</t>
  </si>
  <si>
    <t>CO1.BDOS.9844460</t>
  </si>
  <si>
    <t>CO1.PCCNTR.9239535</t>
  </si>
  <si>
    <t>1018446821</t>
  </si>
  <si>
    <t>Lida Consuelo Romero Celeita</t>
  </si>
  <si>
    <t>$37,764,206</t>
  </si>
  <si>
    <t>https://community.secop.gov.co/Public/Tendering/OpportunityDetail/Index?noticeUID=CO1.NTC.9863729&amp;isFromPublicArea=True&amp;isModal=true&amp;asPopupView=true</t>
  </si>
  <si>
    <t>CO1.BDOS.9336091</t>
  </si>
  <si>
    <t>CO1.PCCNTR.8747341</t>
  </si>
  <si>
    <t>834000039</t>
  </si>
  <si>
    <t>ASOCIACION DE PADRES DE FAMILIA DEL HOGAR INFANTIL FRESITAS</t>
  </si>
  <si>
    <t>https://community.secop.gov.co/Public/Tendering/OpportunityDetail/Index?noticeUID=CO1.NTC.9356079&amp;isFromPublicArea=True&amp;isModal=true&amp;asPopupView=true</t>
  </si>
  <si>
    <t>CO1.BDOS.9611202</t>
  </si>
  <si>
    <t>CO1.PCCNTR.9048329</t>
  </si>
  <si>
    <t>Prestar Los Servicios Profesionales Como Referente Del Sistema Nacional De Bienestar Familiar (Snbf) En El Centro Zonal Tame Del Icbf Para La Proteccion Integral Y La Implementacion Dinamizacion Y Seguimiento De Politicas Planes Programas Y Estrategias Orientadas A La Garantia De Los Derechos De Las</t>
  </si>
  <si>
    <t>52028672</t>
  </si>
  <si>
    <t>CLAUDIA PATRICIA FERNANDEZ BENITEZ</t>
  </si>
  <si>
    <t>https://community.secop.gov.co/Public/Tendering/OpportunityDetail/Index?noticeUID=CO1.NTC.9624411&amp;isFromPublicArea=True&amp;isModal=true&amp;asPopupView=true</t>
  </si>
  <si>
    <t>Claudia Patricia Fernandez Benitez</t>
  </si>
  <si>
    <t>CALLE 13 No 29-06</t>
  </si>
  <si>
    <t>Prestar Los Servicios Profesionales Como Referente Del Sistema Nacional De Bienestar Familiar (Snbf) En El Centro Zonal Tame Del Icbf Para La Proteccion Integral Y La Implementacion Dinamizacion Y Seguimiento De Politicas Planes Programas Y Estrategias Orientadas A La Garantia De Los Derechos De Las Ninias Ninios Adolescentes Y Familias En Los Municipios Del area De Influencia.</t>
  </si>
  <si>
    <t>CO1.BDOS.9305509</t>
  </si>
  <si>
    <t>CO1.PCCNTR.8777014</t>
  </si>
  <si>
    <t>Prestar Servicios Profesionales A La Oficina Asesora De Comunicaciones Apoyando En La Planificacion Desarrollo Y Seguimiento De Los Procedimientos Financieros Asi Como En El Monitoreo Y Control De Los Indicadores De Gestion Financiera De La Dependencia</t>
  </si>
  <si>
    <t>1015411299</t>
  </si>
  <si>
    <t>Yuly Alexandra Vargas Bravo</t>
  </si>
  <si>
    <t>https://community.secop.gov.co/Public/Tendering/OpportunityDetail/Index?noticeUID=CO1.NTC.9329074&amp;isFromPublicArea=True&amp;isModal=true&amp;asPopupView=true</t>
  </si>
  <si>
    <t>YULY ALEXANDRA VARGAS BRAVO</t>
  </si>
  <si>
    <t>CO1.BDOS.9647634</t>
  </si>
  <si>
    <t>https://community.secop.gov.co/Public/Tendering/OpportunityDetail/Index?noticeUID=CO1.NTC.9661936&amp;isFromPublicArea=True&amp;isModal=true&amp;asPopupView=true</t>
  </si>
  <si>
    <t>CO1.BDOS.9443541</t>
  </si>
  <si>
    <t>CO1.PCCNTR.8833495</t>
  </si>
  <si>
    <t>Prestar Servicios Profesionales Al Centro Zonal Aguachica Y Sus Municipios De Influencia Para Implementar El Servicio Presencia Para La Convivencia Y El Fortalecimiento De Vínculos Familiares Y Comunitarios</t>
  </si>
  <si>
    <t>1065906269</t>
  </si>
  <si>
    <t>ANYI LOBO VIVAS</t>
  </si>
  <si>
    <t>https://community.secop.gov.co/Public/Tendering/OpportunityDetail/Index?noticeUID=CO1.NTC.9457436&amp;isFromPublicArea=True&amp;isModal=true&amp;asPopupView=true</t>
  </si>
  <si>
    <t>ANYI LORENA LOBO VIVAS</t>
  </si>
  <si>
    <t>CR 30A # 8-42</t>
  </si>
  <si>
    <t>CO1.BDOS.9534149</t>
  </si>
  <si>
    <t>CO1.PCCNTR.8915442</t>
  </si>
  <si>
    <t>$400,087,800</t>
  </si>
  <si>
    <t>https://community.secop.gov.co/Public/Tendering/OpportunityDetail/Index?noticeUID=CO1.NTC.9548396&amp;isFromPublicArea=True&amp;isModal=true&amp;asPopupView=true</t>
  </si>
  <si>
    <t>CO1.BDOS.9512027</t>
  </si>
  <si>
    <t>CO1.PCCNTR.8940910</t>
  </si>
  <si>
    <t>PRESTAR SERVICIOS PROFESIONALES PARA LA PREVENCIoN DE RIESGOS Y VULNERACIONES LA PROMOCIoN DE DERECHOS Y EL DESARROLLO DE CAPACIDADES DE NIniAS NIniOS Y ADOLESCENTES ARTICULANDO ACCIONES AL INTERIOR DE BIENESTAR FAMILIAR Y CON LOS DEMaS AGENTES DEL SISTEMA NACIONAL DE BIENESTAR FAMILIAR.</t>
  </si>
  <si>
    <t>22705449</t>
  </si>
  <si>
    <t>Yeisy Figueroa Muñoz</t>
  </si>
  <si>
    <t>https://community.secop.gov.co/Public/Tendering/OpportunityDetail/Index?noticeUID=CO1.NTC.9525476&amp;isFromPublicArea=True&amp;isModal=true&amp;asPopupView=true</t>
  </si>
  <si>
    <t>YEISY DEL AMPARO FIGUEROA MUÑOZ</t>
  </si>
  <si>
    <t>Cra 41 #6-70 conjunto portobelo Torre 4 Apto 504</t>
  </si>
  <si>
    <t>CO1.BDOS.9646540</t>
  </si>
  <si>
    <t>CO1.PCCNTR.9164214</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1152200566</t>
  </si>
  <si>
    <t>Camilo Alexander Botero Jimenez</t>
  </si>
  <si>
    <t>https://community.secop.gov.co/Public/Tendering/OpportunityDetail/Index?noticeUID=CO1.NTC.9660371&amp;isFromPublicArea=True&amp;isModal=true&amp;asPopupView=true</t>
  </si>
  <si>
    <t>CO1.BDOS.9340622</t>
  </si>
  <si>
    <t>CO1.PCCNTR.8749628</t>
  </si>
  <si>
    <t>ENTREGAR EN CALIDAD DE COMODATO A LA FUNDACION NUTRIR; EL BIEN INMUEBLE UBICADO EN LA DIRECCIÓN CALLE 30 15 11; EN MANIZALES - CALDAS; QUE PERMITA LA ATENCIÓN DE NIÑOS Y NIÑAS EN EL MARCO DE LAS DIRECTRICES ESTABLECIDAS POR EL ICBF; EN ARMONÍA CON LA POLÍTICA DE ESTADO PARA EL DESARROLLO INTEGRAL DE</t>
  </si>
  <si>
    <t>800062338</t>
  </si>
  <si>
    <t>Comite Asesor Voluntario de Nutricion Nutrir</t>
  </si>
  <si>
    <t>https://community.secop.gov.co/Public/Tendering/OpportunityDetail/Index?noticeUID=CO1.NTC.9359695&amp;isFromPublicArea=True&amp;isModal=true&amp;asPopupView=true</t>
  </si>
  <si>
    <t>Janeth Alexandra Zuluaga Montoya</t>
  </si>
  <si>
    <t>Carrera 19 # 72A-18</t>
  </si>
  <si>
    <t>24332172</t>
  </si>
  <si>
    <t>ENTREGAR EN CALIDAD DE COMODATO A LA FUNDACION NUTRIR; EL BIEN INMUEBLE UBICADO EN LA DIRECCIÓN CALLE 30 15 11; EN MANIZALES - CALDAS; QUE PERMITA LA ATENCIÓN DE NIÑOS Y NIÑAS EN EL MARCO DE LAS DIRECTRICES ESTABLECIDAS POR EL ICBF; EN ARMONÍA CON LA POLÍTICA DE ESTADO PARA EL DESARROLLO INTEGRAL DE LA PRIMERA INFANCIA DE CERO A SIEMPRE.</t>
  </si>
  <si>
    <t>CO1.BDOS.7231174</t>
  </si>
  <si>
    <t>CO1.PCCNTR.7181750</t>
  </si>
  <si>
    <t>901581121</t>
  </si>
  <si>
    <t>FUNDACION PARA EL FUTURO INTEGRAL Y COMUNITARIO</t>
  </si>
  <si>
    <t>$1,177,561,840</t>
  </si>
  <si>
    <t>https://community.secop.gov.co/Public/Tendering/OpportunityDetail/Index?noticeUID=CO1.NTC.7251191&amp;isFromPublicArea=True&amp;isModal=true&amp;asPopupView=true</t>
  </si>
  <si>
    <t>SILVANA LORENA HERNANDEZ MARCILLO</t>
  </si>
  <si>
    <t>CO1.BDOS.10003400</t>
  </si>
  <si>
    <t>CO1.PCCNTR.9341619</t>
  </si>
  <si>
    <t>8250015997</t>
  </si>
  <si>
    <t>FUNDACION SOCIAL PARA EL DESARROLLO INDIGENISTA TIERRA DE INDIOS</t>
  </si>
  <si>
    <t>$2,612,846,264</t>
  </si>
  <si>
    <t>https://community.secop.gov.co/Public/Tendering/OpportunityDetail/Index?noticeUID=CO1.NTC.10028690&amp;isFromPublicArea=True&amp;isModal=true&amp;asPopupView=true</t>
  </si>
  <si>
    <t>ANA DEL CARMEN PACHECO OCANDO</t>
  </si>
  <si>
    <t>CRA 3#27A44</t>
  </si>
  <si>
    <t>40931335</t>
  </si>
  <si>
    <t>$2,561,613,984</t>
  </si>
  <si>
    <t>$51,232,280</t>
  </si>
  <si>
    <t>CO1.BDOS.9723321</t>
  </si>
  <si>
    <t>CO1.PCCNTR.9221871</t>
  </si>
  <si>
    <t>1033680403</t>
  </si>
  <si>
    <t>Leidy Johana Montes Meneses</t>
  </si>
  <si>
    <t>https://community.secop.gov.co/Public/Tendering/OpportunityDetail/Index?noticeUID=CO1.NTC.9740337&amp;isFromPublicArea=True&amp;isModal=true&amp;asPopupView=true</t>
  </si>
  <si>
    <t>Lady Johana Montes Meneses</t>
  </si>
  <si>
    <t>DG 44 A SUR 23 59 APT 401</t>
  </si>
  <si>
    <t>CO1.BDOS.9450207</t>
  </si>
  <si>
    <t>CO1.PCCNTR.8891127</t>
  </si>
  <si>
    <t>1090469591</t>
  </si>
  <si>
    <t>Kelly Johanna Paternina becerra</t>
  </si>
  <si>
    <t>https://community.secop.gov.co/Public/Tendering/OpportunityDetail/Index?noticeUID=CO1.NTC.9463934&amp;isFromPublicArea=True&amp;isModal=true&amp;asPopupView=true</t>
  </si>
  <si>
    <t>KELLY JOHANNA PATERNINA BECERRA</t>
  </si>
  <si>
    <t>MANZANA 14 LOTE 20</t>
  </si>
  <si>
    <t>CO1.BDOS.7233130</t>
  </si>
  <si>
    <t>CO1.PCCNTR.7182830</t>
  </si>
  <si>
    <t>800074668</t>
  </si>
  <si>
    <t>ASOCIACION DE PADRES DE FAMILIAS DE HOGARES COMUNITARIOS DE BIENESTAR NUEVA FUERZA DE FREDONIA</t>
  </si>
  <si>
    <t>$1,589,722,861</t>
  </si>
  <si>
    <t>$1,093,365,245</t>
  </si>
  <si>
    <t>https://community.secop.gov.co/Public/Tendering/OpportunityDetail/Index?noticeUID=CO1.NTC.7253041&amp;isFromPublicArea=True&amp;isModal=true&amp;asPopupView=true</t>
  </si>
  <si>
    <t>NATALIA GUERRERO HERNANDEZ</t>
  </si>
  <si>
    <t>1047428429</t>
  </si>
  <si>
    <t>CO1.BDOS.9644774</t>
  </si>
  <si>
    <t>CO1.PCCNTR.9174202</t>
  </si>
  <si>
    <t>Prestar Servicios Profesionales Al Centro Zonal Ladera Y Sus Municipios De Influencia Para Implementar El Servicio Presencia Para La Convivencia Y El Fortalecimiento De Vinculos Familiares Y Comunitarios</t>
  </si>
  <si>
    <t>1143838348</t>
  </si>
  <si>
    <t>willson</t>
  </si>
  <si>
    <t>https://community.secop.gov.co/Public/Tendering/OpportunityDetail/Index?noticeUID=CO1.NTC.9658873&amp;isFromPublicArea=True&amp;isModal=true&amp;asPopupView=true</t>
  </si>
  <si>
    <t>wilson lugo casilimas</t>
  </si>
  <si>
    <t>CARRERA12A#5-55 MANZANA5 JAMUNDI</t>
  </si>
  <si>
    <t>CO1.BDOS.9618754</t>
  </si>
  <si>
    <t>CO1.PCCNTR.9127947</t>
  </si>
  <si>
    <t>PRESTAR SERVICIOS PROFESIONALES  A LA COORDINACIÓN DE AUTORIDADES ADMINISTRATIVASEN EL MARCO DE
LAS ACCIONES DE ASISTENCIA JURÍDICA; ENTREGA DE INSUMOS Y PROYECCIÓN DE RESPUESTAS PARA LAS ACCIONES
EN EL PROCESO DE  RESTABLECIMIENTO DE DERECHOS  DE NIÑOS;NIÑAS ADOLESCENTES Y JÓVENES CON ENFOQUE
TERRI</t>
  </si>
  <si>
    <t>1091675262</t>
  </si>
  <si>
    <t>Oscar Andres Rodriguez Alvarez</t>
  </si>
  <si>
    <t>$89,188,664</t>
  </si>
  <si>
    <t>$3,877,768</t>
  </si>
  <si>
    <t>$85,310,896</t>
  </si>
  <si>
    <t>https://community.secop.gov.co/Public/Tendering/OpportunityDetail/Index?noticeUID=CO1.NTC.9661751&amp;isFromPublicArea=True&amp;isModal=true&amp;asPopupView=true</t>
  </si>
  <si>
    <t>Oscar Andrés Rodriguez Alvarez</t>
  </si>
  <si>
    <t>cra 70c # 48-41</t>
  </si>
  <si>
    <t>PRESTAR SERVICIOS PROFESIONALES  A LA COORDINACIÓN DE AUTORIDADES ADMINISTRATIVASEN EL MARCO DE
LAS ACCIONES DE ASISTENCIA JURÍDICA; ENTREGA DE INSUMOS Y PROYECCIÓN DE RESPUESTAS PARA LAS ACCIONES
EN EL PROCESO DE  RESTABLECIMIENTO DE DERECHOS  DE NIÑOS;NIÑAS ADOLESCENTES Y JÓVENES CON ENFOQUE
TERRITORIAL; ÉTNICO Y CULTURAL.</t>
  </si>
  <si>
    <t>CO1.BDOS.9694757</t>
  </si>
  <si>
    <t>CO1.PCCNTR.9133753</t>
  </si>
  <si>
    <t>63555025</t>
  </si>
  <si>
    <t>Laura María</t>
  </si>
  <si>
    <t>https://community.secop.gov.co/Public/Tendering/OpportunityDetail/Index?noticeUID=CO1.NTC.9709439&amp;isFromPublicArea=True&amp;isModal=true&amp;asPopupView=true</t>
  </si>
  <si>
    <t>Laura María Ruiz Quintero</t>
  </si>
  <si>
    <t>Calle 27 # 6-04 barrio primavera 2</t>
  </si>
  <si>
    <t>CO1.BDOS.9869167</t>
  </si>
  <si>
    <t>CO1.PCCNTR.9262773</t>
  </si>
  <si>
    <t>$1,273,853,941</t>
  </si>
  <si>
    <t>$1,248,876,412</t>
  </si>
  <si>
    <t>https://community.secop.gov.co/Public/Tendering/OpportunityDetail/Index?noticeUID=CO1.NTC.9895532&amp;isFromPublicArea=True&amp;isModal=true&amp;asPopupView=true</t>
  </si>
  <si>
    <t>$24,977,52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0072</t>
  </si>
  <si>
    <t>CO1.PCCNTR.9044651</t>
  </si>
  <si>
    <t>1038123186</t>
  </si>
  <si>
    <t>YEIDY LOBO GUTIERREZ</t>
  </si>
  <si>
    <t>https://community.secop.gov.co/Public/Tendering/OpportunityDetail/Index?noticeUID=CO1.NTC.9613516&amp;isFromPublicArea=True&amp;isModal=true&amp;asPopupView=true</t>
  </si>
  <si>
    <t>Yeidy Lobo Gutierrez</t>
  </si>
  <si>
    <t>Cll 20 # 13 - 23</t>
  </si>
  <si>
    <t>CO1.BDOS.9671705</t>
  </si>
  <si>
    <t>CO1.PCCNTR.9133921</t>
  </si>
  <si>
    <t>Prestar Servicios Profesionales Al Centro Zonal Santa Rosa De Cabal Y Sus Municipios De Influencia Para Implementar El Servicio Presencia Para La Convivencia Y El Fortalecimiento De Vinculos Familiares Y Comunitarios</t>
  </si>
  <si>
    <t>1004669443</t>
  </si>
  <si>
    <t>INSTITUT COLOMBIANO DE BIENESTAR FAMILIAR</t>
  </si>
  <si>
    <t>https://community.secop.gov.co/Public/Tendering/OpportunityDetail/Index?noticeUID=CO1.NTC.9749533&amp;isFromPublicArea=True&amp;isModal=true&amp;asPopupView=true</t>
  </si>
  <si>
    <t>Valeria Quintero Lopez</t>
  </si>
  <si>
    <t>CO1.BDOS.9620810</t>
  </si>
  <si>
    <t>CO1.PCCNTR.9205398</t>
  </si>
  <si>
    <t>1110235628</t>
  </si>
  <si>
    <t>LINA VANESSA TABARES URREGO</t>
  </si>
  <si>
    <t>https://community.secop.gov.co/Public/Tendering/OpportunityDetail/Index?noticeUID=CO1.NTC.9634212&amp;isFromPublicArea=True&amp;isModal=true&amp;asPopupView=true</t>
  </si>
  <si>
    <t>MANZANA 6 CS 6 BARRIO PORTAL DE LA PAZ</t>
  </si>
  <si>
    <t>CO1.BDOS.9600007</t>
  </si>
  <si>
    <t>CO1.PCCNTR.9164049</t>
  </si>
  <si>
    <t>PRESTAR SERVICIOS DE APOYO A LA GESTIoN A LA REGIONAL ANTIOQUIA EN EL REGISTRO DEL SISTEMA DE INFORMACIoN MISIONAL Y EL ARCHIVO DE LAS HISTORIAS DE ATENCIoN DE LOS TRaMITES EN LA GARANTiA RESTABLECIMIENTO DE DERECHOS Y MEDIDAS DE PROTECCIoN A FAVOR DE LOS NIniOS NIniAS ADOLESCENTES Y JoVENES.</t>
  </si>
  <si>
    <t>1002702740</t>
  </si>
  <si>
    <t>EDWIN ANDRES ROYERO GUERRERO</t>
  </si>
  <si>
    <t>https://community.secop.gov.co/Public/Tendering/OpportunityDetail/Index?noticeUID=CO1.NTC.9612967&amp;isFromPublicArea=True&amp;isModal=true&amp;asPopupView=true</t>
  </si>
  <si>
    <t>Av. 35 # 64-59, Hermosa Provincia, Bello, Antioquia</t>
  </si>
  <si>
    <t>CO1.BDOS.9311906</t>
  </si>
  <si>
    <t>CO1.PCCNTR.8777318</t>
  </si>
  <si>
    <t>Prestar Servicios De Apoyo En La Gestión  En Las Actividades De Atención Trámite Seguimiento Y Apoyo A La Supervisión De Los Contratos Que Le Sean Asignados Y Demás Asuntos Que Se Requieran</t>
  </si>
  <si>
    <t>52849829</t>
  </si>
  <si>
    <t>gloria mireya corredor sainas</t>
  </si>
  <si>
    <t>https://community.secop.gov.co/Public/Tendering/OpportunityDetail/Index?noticeUID=CO1.NTC.9335163&amp;isFromPublicArea=True&amp;isModal=true&amp;asPopupView=true</t>
  </si>
  <si>
    <t>Gloria Mireya Corredor Salinas</t>
  </si>
  <si>
    <t>CO1.BDOS.9875625</t>
  </si>
  <si>
    <t>CO1.PCCNTR.9263777</t>
  </si>
  <si>
    <t>PRESTAR SERVICIOS PROFESIONALES PARA APOYAR LAS ACTIVIDADES CONCERNIENTES A LA ADMINISTRACIÓN DE LA CARRERA ADMINISTRATIVA ENLA ENTIDAD DE ACUERDO CON LA NORMATIVIDAD VIGENTE</t>
  </si>
  <si>
    <t>80723571</t>
  </si>
  <si>
    <t>Braulio Julio Sánchez Mosquera</t>
  </si>
  <si>
    <t>https://community.secop.gov.co/Public/Tendering/OpportunityDetail/Index?noticeUID=CO1.NTC.9896165&amp;isFromPublicArea=True&amp;isModal=true&amp;asPopupView=true</t>
  </si>
  <si>
    <t>CO1.BDOS.9603553</t>
  </si>
  <si>
    <t>CO1.PCCNTR.8990494</t>
  </si>
  <si>
    <t>52993293</t>
  </si>
  <si>
    <t>Ángela Patricia Chaparro Pérez</t>
  </si>
  <si>
    <t>https://community.secop.gov.co/Public/Tendering/OpportunityDetail/Index?noticeUID=CO1.NTC.9622505&amp;isFromPublicArea=True&amp;isModal=true&amp;asPopupView=true</t>
  </si>
  <si>
    <t>CO1.BDOS.9444449</t>
  </si>
  <si>
    <t>CO1.PCCNTR.8835163</t>
  </si>
  <si>
    <t>Prestar Servicios De Apoyo A La Gestión Para Realizar Actividades Administrativas Operativas Y Asistenciales En En Materia De Gestión Documental De La Dirección Regional Bogota</t>
  </si>
  <si>
    <t>1014244030</t>
  </si>
  <si>
    <t>Lina Marcela Delgado Rojas</t>
  </si>
  <si>
    <t>https://community.secop.gov.co/Public/Tendering/OpportunityDetail/Index?noticeUID=CO1.NTC.9458259&amp;isFromPublicArea=True&amp;isModal=true&amp;asPopupView=true</t>
  </si>
  <si>
    <t>CO1.BDOS.9446204</t>
  </si>
  <si>
    <t>CO1.PCCNTR.8831069</t>
  </si>
  <si>
    <t>PRESTAR SERVICIOS PROFESIONALES A LA REGIONAL VICHADA PARA APOYAR LOS PROCESOS CONTABLES; TESORALES; PRESUPUESTALES; FINANCIEROS Y DE RECAUDO; CON EL FIN DE CONTRIBUIR AL LOGRO DE LOS OBJETIVOS DE LA DIRECCIÓN REGIONAL.</t>
  </si>
  <si>
    <t>21184000</t>
  </si>
  <si>
    <t>MERCEDES YESENIA AZABACHE GARCIA</t>
  </si>
  <si>
    <t>https://community.secop.gov.co/Public/Tendering/OpportunityDetail/Index?noticeUID=CO1.NTC.9459937&amp;isFromPublicArea=True&amp;isModal=true&amp;asPopupView=true</t>
  </si>
  <si>
    <t>CO1.BDOS.7216995</t>
  </si>
  <si>
    <t>CO1.PCCNTR.7169420</t>
  </si>
  <si>
    <t>$2,873,413,314</t>
  </si>
  <si>
    <t>$2,156,063,757</t>
  </si>
  <si>
    <t>$717,349,557</t>
  </si>
  <si>
    <t>$54,351,829</t>
  </si>
  <si>
    <t>3,224,853,598,998</t>
  </si>
  <si>
    <t>https://community.secop.gov.co/Public/Tendering/OpportunityDetail/Index?noticeUID=CO1.NTC.7238119&amp;isFromPublicArea=True&amp;isModal=true&amp;asPopupView=true</t>
  </si>
  <si>
    <t>CO1.BDOS.9685314</t>
  </si>
  <si>
    <t>CO1.PCCNTR.9095842</t>
  </si>
  <si>
    <t>900795296</t>
  </si>
  <si>
    <t>CORPORACION DE GANADEROS DEL NORTE DE ANTIOQUIA</t>
  </si>
  <si>
    <t>$994,509,671</t>
  </si>
  <si>
    <t>$975,009,481</t>
  </si>
  <si>
    <t>https://community.secop.gov.co/Public/Tendering/OpportunityDetail/Index?noticeUID=CO1.NTC.9706473&amp;isFromPublicArea=True&amp;isModal=true&amp;asPopupView=true</t>
  </si>
  <si>
    <t>Luz Eugenia Perez Medina</t>
  </si>
  <si>
    <t>$19,500,190</t>
  </si>
  <si>
    <t>CO1.BDOS.9537172</t>
  </si>
  <si>
    <t>CO1.PCCNTR.8945549</t>
  </si>
  <si>
    <t>Prestar Servicios Profesionales Para Apoyar A La Defensoria De Familia Del Centro Zonal Zipaquira De La Regional Cundinamarca En La Sustanciacion De Los Tramites En La Garantia Restablecimiento De Derechos Y Medidas De Proteccion A Favor De Los Ninios Ninias Adolescentes Y Jovenes.</t>
  </si>
  <si>
    <t>1004802184</t>
  </si>
  <si>
    <t>Karen Tatiana Sanchez Carrascal</t>
  </si>
  <si>
    <t>https://community.secop.gov.co/Public/Tendering/OpportunityDetail/Index?noticeUID=CO1.NTC.9550483&amp;isFromPublicArea=True&amp;isModal=true&amp;asPopupView=true</t>
  </si>
  <si>
    <t>CO1.BDOS.9619921</t>
  </si>
  <si>
    <t>CO1.PCCNTR.9277585</t>
  </si>
  <si>
    <t>1110469707</t>
  </si>
  <si>
    <t>LEIDY MARCELA PALACIO ZAPATA</t>
  </si>
  <si>
    <t>https://community.secop.gov.co/Public/Tendering/OpportunityDetail/Index?noticeUID=CO1.NTC.9654334&amp;isFromPublicArea=True&amp;isModal=true&amp;asPopupView=true</t>
  </si>
  <si>
    <t>CO1.BDOS.9316611</t>
  </si>
  <si>
    <t>CO1.PCCNTR.8828451</t>
  </si>
  <si>
    <t>PRESTAR SERVICIOS PROFESIONALES PARA CONTRIBUIR PROCEDIMENTAL;
ADMINISTRATIVA Y FINANCIERAMENTE EN EL SEGUIMIENTO DE LOS DIFERENTES
PROGRAMAS Y PROYECTOS MISIONALES.</t>
  </si>
  <si>
    <t>14395088</t>
  </si>
  <si>
    <t>Jaramendiz7</t>
  </si>
  <si>
    <t>https://community.secop.gov.co/Public/Tendering/OpportunityDetail/Index?noticeUID=CO1.NTC.9339045&amp;isFromPublicArea=True&amp;isModal=true&amp;asPopupView=true</t>
  </si>
  <si>
    <t>Julián Andrés Aramendiz Marín</t>
  </si>
  <si>
    <t>Transversal 94 # 22 i - 20, Torre 1, Apto 304</t>
  </si>
  <si>
    <t>CO1.BDOS.9615727</t>
  </si>
  <si>
    <t>CO1.PCCNTR.9242036</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t>
  </si>
  <si>
    <t>1056802778</t>
  </si>
  <si>
    <t>MARTHA YULIETH CASTILLO GIL</t>
  </si>
  <si>
    <t>$26,987,622</t>
  </si>
  <si>
    <t>https://community.secop.gov.co/Public/Tendering/OpportunityDetail/Index?noticeUID=CO1.NTC.9629071&amp;isFromPublicArea=True&amp;isModal=true&amp;asPopupView=true</t>
  </si>
  <si>
    <t>Martha Yulieth Castillo Gil</t>
  </si>
  <si>
    <t>carrera 12 n 2-95</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639861</t>
  </si>
  <si>
    <t>40215358</t>
  </si>
  <si>
    <t>Monica Patricia Carrero Tellez</t>
  </si>
  <si>
    <t>https://community.secop.gov.co/Public/Tendering/OpportunityDetail/Index?noticeUID=CO1.NTC.9654216&amp;isFromPublicArea=True&amp;isModal=true&amp;asPopupView=true</t>
  </si>
  <si>
    <t>CO1.BDOS.9619289</t>
  </si>
  <si>
    <t>CO1.PCCNTR.9292902</t>
  </si>
  <si>
    <t>PRESTAR SERVICIOS PROFESIONALES JURIDICOS EN EL DESARROLLO DE LAS DIFERENTES ACTIVIDADES MISIONALES Y CONTRACTUALES DE LAS ESTRATEGIAS; MODALIDADES Y SERVICIOS DE NUTRICION DEL ICBF EN EL MARCO DEL PROYECTO DE INVERSION.</t>
  </si>
  <si>
    <t>1026579845</t>
  </si>
  <si>
    <t>DIANA LUCIA SAAVEDRA CASTAÑEDA</t>
  </si>
  <si>
    <t>$123,750,000</t>
  </si>
  <si>
    <t>https://community.secop.gov.co/Public/Tendering/OpportunityDetail/Index?noticeUID=CO1.NTC.9632564&amp;isFromPublicArea=True&amp;isModal=true&amp;asPopupView=true</t>
  </si>
  <si>
    <t>Calle 22 A Bis # 27-15. Ustama Mz. H. Int. 6. Apto 504.</t>
  </si>
  <si>
    <t>CO1.BDOS.9854116</t>
  </si>
  <si>
    <t>CO1.PCCNTR.9246280</t>
  </si>
  <si>
    <t>$223,769,776</t>
  </si>
  <si>
    <t>https://community.secop.gov.co/Public/Tendering/OpportunityDetail/Index?noticeUID=CO1.NTC.9878912&amp;isFromPublicArea=True&amp;isModal=true&amp;asPopupView=true</t>
  </si>
  <si>
    <t>$219,382,133</t>
  </si>
  <si>
    <t>$4,387,643</t>
  </si>
  <si>
    <t>CO1.BDOS.9456049</t>
  </si>
  <si>
    <t>CO1.PCCNTR.8860378</t>
  </si>
  <si>
    <t>1152447320</t>
  </si>
  <si>
    <t>ALEXANDRA VÁSQUEZ QUICENO</t>
  </si>
  <si>
    <t>https://community.secop.gov.co/Public/Tendering/OpportunityDetail/Index?noticeUID=CO1.NTC.9473984&amp;isFromPublicArea=True&amp;isModal=true&amp;asPopupView=true</t>
  </si>
  <si>
    <t>Alexandra Vásquez Quiceno</t>
  </si>
  <si>
    <t>calle 12 # 75 - 37 interior 105</t>
  </si>
  <si>
    <t>CO1.BDOS.9617516</t>
  </si>
  <si>
    <t>CO1.PCCNTR.9066707</t>
  </si>
  <si>
    <t>1017274205</t>
  </si>
  <si>
    <t>Andrea Del Socorro Lemos Pino</t>
  </si>
  <si>
    <t>https://community.secop.gov.co/Public/Tendering/OpportunityDetail/Index?noticeUID=CO1.NTC.9631119&amp;isFromPublicArea=True&amp;isModal=true&amp;asPopupView=true</t>
  </si>
  <si>
    <t>Andrea del Socorro Lemos Pino</t>
  </si>
  <si>
    <t>CO1.BDOS.9976020</t>
  </si>
  <si>
    <t>CO1.PCCNTR.9330337</t>
  </si>
  <si>
    <t>39671567</t>
  </si>
  <si>
    <t>Blanca del Pilar Chitiva</t>
  </si>
  <si>
    <t>https://community.secop.gov.co/Public/Tendering/OpportunityDetail/Index?noticeUID=CO1.NTC.10001759&amp;isFromPublicArea=True&amp;isModal=true&amp;asPopupView=true</t>
  </si>
  <si>
    <t>CO1.BDOS.9335394</t>
  </si>
  <si>
    <t>CO1.PCCNTR.8777653</t>
  </si>
  <si>
    <t>PRESTAR SERVICIOS DE APOYO A LA GESTIóN EN ACTIVIDADES OPERATIVAS PARA LA FUNCIóN ARCHIVISTICA DEL PLAN DE TRABAJO DEL GRUPO DE GESTIóN DOCUMENTAL</t>
  </si>
  <si>
    <t>1020732769</t>
  </si>
  <si>
    <t>FABIAN GEOVANNY ARIZA VARGAS</t>
  </si>
  <si>
    <t>$37,999,772</t>
  </si>
  <si>
    <t>https://community.secop.gov.co/Public/Tendering/OpportunityDetail/Index?noticeUID=CO1.NTC.9355750&amp;isFromPublicArea=True&amp;isModal=true&amp;asPopupView=true</t>
  </si>
  <si>
    <t>CO1.BDOS.9842467</t>
  </si>
  <si>
    <t>CO1.PCCNTR.9238022</t>
  </si>
  <si>
    <t>1152692741</t>
  </si>
  <si>
    <t>LUIS MIGUEL LOPEZ HENAO</t>
  </si>
  <si>
    <t>https://community.secop.gov.co/Public/Tendering/OpportunityDetail/Index?noticeUID=CO1.NTC.9861816&amp;isFromPublicArea=True&amp;isModal=true&amp;asPopupView=true</t>
  </si>
  <si>
    <t>Cra 100 B No. 47A-33</t>
  </si>
  <si>
    <t>CO1.BDOS.9491322</t>
  </si>
  <si>
    <t>CO1.PCCNTR.8912585</t>
  </si>
  <si>
    <t>Prestar Servicios Profesionales En El area De Psicologia En La Defensoria De Familia Del Centro Zonal Villanueva De La Regional Casanare Para Apoyar Los Tramites En La Garantia Restablecimiento De Derechos Y Medidas De Proteccion A Favor De Los Ninios Ninias Adolescentes Y Jovenes.</t>
  </si>
  <si>
    <t>1049621508</t>
  </si>
  <si>
    <t>CARLOS IVAN ARGUELLO MENDIETA</t>
  </si>
  <si>
    <t>https://community.secop.gov.co/Public/Tendering/OpportunityDetail/Index?noticeUID=CO1.NTC.9521948&amp;isFromPublicArea=True&amp;isModal=true&amp;asPopupView=true</t>
  </si>
  <si>
    <t>Calle 50 No. 9 D-41 El Roble</t>
  </si>
  <si>
    <t>CO1.BDOS.9664200</t>
  </si>
  <si>
    <t>CO1.PCCNTR.9146341</t>
  </si>
  <si>
    <t>1007896188</t>
  </si>
  <si>
    <t>ANGELA DAYANNA GUEVARA HERRERA</t>
  </si>
  <si>
    <t>https://community.secop.gov.co/Public/Tendering/OpportunityDetail/Index?noticeUID=CO1.NTC.9746194&amp;isFromPublicArea=True&amp;isModal=true&amp;asPopupView=true</t>
  </si>
  <si>
    <t>CO1.BDOS.9326167</t>
  </si>
  <si>
    <t>CO1.PCCNTR.8820023</t>
  </si>
  <si>
    <t>Prestar Servicios Profesionales Al Instituto Colombiano De Bienestar Familiar Para Apoyar La Implementación Y Seguimiento De La Polu00EDtica De Participación Ciudadana En El Ciclo De La Gestión Pública.</t>
  </si>
  <si>
    <t>1018486609</t>
  </si>
  <si>
    <t>Maria Catalina Azuero Perez</t>
  </si>
  <si>
    <t>https://community.secop.gov.co/Public/Tendering/OpportunityDetail/Index?noticeUID=CO1.NTC.9347716&amp;isFromPublicArea=True&amp;isModal=true&amp;asPopupView=true</t>
  </si>
  <si>
    <t>CO1.BDOS.9887107</t>
  </si>
  <si>
    <t>CO1.PCCNTR.9277618</t>
  </si>
  <si>
    <t>PRESTAR SERVICIOS PROFESIONALES PARA APOYAR LA IMPLEMENTACIoN GESTIoN Y SEGUIMIENTO EN LA EJECUCIoN DE ESTRATEGIAS DE ATENCIoN INTEGRAL QUE PROMUEVAN LOS DERECHOS Y LA PREVENCIoN DE VULNERACIONES DE LA INFANCIA Y LA ADOLESCENCIA.</t>
  </si>
  <si>
    <t>1031136635</t>
  </si>
  <si>
    <t>Katherine Alexandra Hernandez Callejas</t>
  </si>
  <si>
    <t>https://community.secop.gov.co/Public/Tendering/OpportunityDetail/Index?noticeUID=CO1.NTC.9906989&amp;isFromPublicArea=True&amp;isModal=true&amp;asPopupView=true</t>
  </si>
  <si>
    <t>calle 6 # 6-62</t>
  </si>
  <si>
    <t>CO1.BDOS.9916477</t>
  </si>
  <si>
    <t>https://community.secop.gov.co/Public/Tendering/OpportunityDetail/Index?noticeUID=CO1.NTC.9939707&amp;isFromPublicArea=True&amp;isModal=true&amp;asPopupView=true</t>
  </si>
  <si>
    <t>CO1.BDOS.9699500</t>
  </si>
  <si>
    <t>CO1.PCCNTR.9225275</t>
  </si>
  <si>
    <t>45523042</t>
  </si>
  <si>
    <t>Nohora Milena Berrio Crecian</t>
  </si>
  <si>
    <t>https://community.secop.gov.co/Public/Tendering/OpportunityDetail/Index?noticeUID=CO1.NTC.9745947&amp;isFromPublicArea=True&amp;isModal=true&amp;asPopupView=true</t>
  </si>
  <si>
    <t>CO1.BDOS.9810884</t>
  </si>
  <si>
    <t>CO1.PCCNTR.9227330</t>
  </si>
  <si>
    <t>1060650562</t>
  </si>
  <si>
    <t>jani liseth villa guapacha</t>
  </si>
  <si>
    <t>https://community.secop.gov.co/Public/Tendering/OpportunityDetail/Index?noticeUID=CO1.NTC.9830093&amp;isFromPublicArea=True&amp;isModal=true&amp;asPopupView=true</t>
  </si>
  <si>
    <t>Jani Liseth Villa Guapacha</t>
  </si>
  <si>
    <t>CO1.BDOS.9644658</t>
  </si>
  <si>
    <t>CO1.PCCNTR.9133493</t>
  </si>
  <si>
    <t>1112476903</t>
  </si>
  <si>
    <t>DIANA MARCELA ARARAT CAMPO</t>
  </si>
  <si>
    <t>https://community.secop.gov.co/Public/Tendering/OpportunityDetail/Index?noticeUID=CO1.NTC.9658925&amp;isFromPublicArea=True&amp;isModal=true&amp;asPopupView=true</t>
  </si>
  <si>
    <t>Diana Marcela Ararat Campo</t>
  </si>
  <si>
    <t>CO1.PCCNTR.9352462</t>
  </si>
  <si>
    <t>UNION TEMPORAL AKUMAJAA</t>
  </si>
  <si>
    <t>$704,519,322</t>
  </si>
  <si>
    <t>ELKA IRINA BERNAL CERCHIARO</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DE LA INFANCIA Y LA ADOLESCENCIA.</t>
  </si>
  <si>
    <t>CO1.BDOS.9747765</t>
  </si>
  <si>
    <t>CO1.PCCNTR.9131555</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29775158</t>
  </si>
  <si>
    <t>Adriana PatriciaContreras Montaño</t>
  </si>
  <si>
    <t>https://community.secop.gov.co/Public/Tendering/OpportunityDetail/Index?noticeUID=CO1.NTC.9766613&amp;isFromPublicArea=True&amp;isModal=true&amp;asPopupView=true</t>
  </si>
  <si>
    <t>Adriana Patricia Contreras Montaño</t>
  </si>
  <si>
    <t>CO1.BDOS.9847408</t>
  </si>
  <si>
    <t>CO1.PCCNTR.9234909</t>
  </si>
  <si>
    <t>1085950438</t>
  </si>
  <si>
    <t>DIANA ALEJANDRA ESTUPIÑAN PEPINOSA</t>
  </si>
  <si>
    <t>https://community.secop.gov.co/Public/Tendering/OpportunityDetail/Index?noticeUID=CO1.NTC.9866635&amp;isFromPublicArea=True&amp;isModal=true&amp;asPopupView=true</t>
  </si>
  <si>
    <t>CO1.BDOS.9586566</t>
  </si>
  <si>
    <t>CO1.PCCNTR.8993558</t>
  </si>
  <si>
    <t>36347058</t>
  </si>
  <si>
    <t>ELVIA CATALINA MANRIQUE VIDAL</t>
  </si>
  <si>
    <t>https://community.secop.gov.co/Public/Tendering/OpportunityDetail/Index?noticeUID=CO1.NTC.9600066&amp;isFromPublicArea=True&amp;isModal=true&amp;asPopupView=true</t>
  </si>
  <si>
    <t>CO1.BDOS.9726277</t>
  </si>
  <si>
    <t>CO1.PCCNTR.9141724</t>
  </si>
  <si>
    <t>1090390828</t>
  </si>
  <si>
    <t>KELLY MARINA GUERRERO MELGAREJO</t>
  </si>
  <si>
    <t>https://community.secop.gov.co/Public/Tendering/OpportunityDetail/Index?noticeUID=CO1.NTC.9743842&amp;isFromPublicArea=True&amp;isModal=true&amp;asPopupView=true</t>
  </si>
  <si>
    <t>AV 9 4 12 NORTE  BARRIO SAN MARTIN</t>
  </si>
  <si>
    <t>CO1.BDOS.9885971</t>
  </si>
  <si>
    <t>CO1.PCCNTR.9280000</t>
  </si>
  <si>
    <t>54254735</t>
  </si>
  <si>
    <t>ROCILDA  CHAVERRA RAMIREZ</t>
  </si>
  <si>
    <t>https://community.secop.gov.co/Public/Tendering/OpportunityDetail/Index?noticeUID=CO1.NTC.9910231&amp;isFromPublicArea=True&amp;isModal=true&amp;asPopupView=true</t>
  </si>
  <si>
    <t>ROCILDA CHAVERRA RAMIREZ</t>
  </si>
  <si>
    <t>CO1.BDOS.9568531</t>
  </si>
  <si>
    <t>CO1.PCCNTR.8964408</t>
  </si>
  <si>
    <t>Prestar Servicios Profesionales En El área De Psicología En La Defensoría De Familia Del Centro Zonal Norte De La Regional Sucre Para Apoyar Los Trámites En La Garantía Restablecimiento De Derechos Y Medidas De Protección A Favor De Los Niños Niñas Adolescentes Y Jóvenes.</t>
  </si>
  <si>
    <t>32729268</t>
  </si>
  <si>
    <t>MARIA AUXILIADORA SERPA ROMERO</t>
  </si>
  <si>
    <t>https://community.secop.gov.co/Public/Tendering/OpportunityDetail/Index?noticeUID=CO1.NTC.9582031&amp;isFromPublicArea=True&amp;isModal=true&amp;asPopupView=true</t>
  </si>
  <si>
    <t>Barrio Buenos Aires casa 8 segunda etapa</t>
  </si>
  <si>
    <t>CO1.BDOS.9416869</t>
  </si>
  <si>
    <t>CO1.PCCNTR.8810089</t>
  </si>
  <si>
    <t>Prestar Servicios Profesionales Para Apoyar A La Dirección Regional Quindio En La Ejecución De Programas Proyectos Y Estrategias Que Promuevan La Garantía De Derechos De Los Adolescentes Y Jóvenes Vinculados A Los Servicios Del Sistema De Responsabiliad Penal Para Adolescentes Y En La Articulación C</t>
  </si>
  <si>
    <t>7708144</t>
  </si>
  <si>
    <t>Harold Arbey Bedoya Quiroga</t>
  </si>
  <si>
    <t>$47,303,840</t>
  </si>
  <si>
    <t>$35,477,880</t>
  </si>
  <si>
    <t>$11,825,960</t>
  </si>
  <si>
    <t>https://community.secop.gov.co/Public/Tendering/OpportunityDetail/Index?noticeUID=CO1.NTC.9431563&amp;isFromPublicArea=True&amp;isModal=true&amp;asPopupView=true</t>
  </si>
  <si>
    <t>Carrera 20 número 3 norte - 00 Torre 1 Apto 302</t>
  </si>
  <si>
    <t>Prestar Servicios Profesionales Para Apoyar A La Dirección Regional Quindi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565550</t>
  </si>
  <si>
    <t>CO1.PCCNTR.8959350</t>
  </si>
  <si>
    <t>41938262</t>
  </si>
  <si>
    <t>BLANCA TORO</t>
  </si>
  <si>
    <t>https://community.secop.gov.co/Public/Tendering/OpportunityDetail/Index?noticeUID=CO1.NTC.9579361&amp;isFromPublicArea=True&amp;isModal=true&amp;asPopupView=true</t>
  </si>
  <si>
    <t>BLANCA NUBIA TORO RODRIGUEZ</t>
  </si>
  <si>
    <t>Lindaraja III Etapa MZ 10 cs 3</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LUZ PATRICIA VALENCIA RIVERA</t>
  </si>
  <si>
    <t>30338579</t>
  </si>
  <si>
    <t>CO1.BDOS.7230904</t>
  </si>
  <si>
    <t>CO1.PCCNTR.7181163</t>
  </si>
  <si>
    <t>$1,838,190,103</t>
  </si>
  <si>
    <t>$1,236,530,170</t>
  </si>
  <si>
    <t>https://community.secop.gov.co/Public/Tendering/OpportunityDetail/Index?noticeUID=CO1.NTC.7251007&amp;isFromPublicArea=True&amp;isModal=true&amp;asPopupView=true</t>
  </si>
  <si>
    <t>CO1.BDOS.9296109</t>
  </si>
  <si>
    <t>CO1.PCCNTR.8739106</t>
  </si>
  <si>
    <t>$420,772,035</t>
  </si>
  <si>
    <t>$9,344</t>
  </si>
  <si>
    <t>https://community.secop.gov.co/Public/Tendering/OpportunityDetail/Index?noticeUID=CO1.NTC.9342315&amp;isFromPublicArea=True&amp;isModal=true&amp;asPopupView=true</t>
  </si>
  <si>
    <t>CO1.BDOS.7232051</t>
  </si>
  <si>
    <t>CO1.PCCNTR.718202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247681</t>
  </si>
  <si>
    <t>ASOCIACION DE  PADRES DE FAMILIA DE LOS HOGARES COMUNITARIOS DEL BIENESTAR CORREGIMIENTO DE PALO ALTO</t>
  </si>
  <si>
    <t>$2,468,809,508</t>
  </si>
  <si>
    <t>https://community.secop.gov.co/Public/Tendering/OpportunityDetail/Index?noticeUID=CO1.NTC.7251846&amp;isFromPublicArea=True&amp;isModal=true&amp;asPopupView=true</t>
  </si>
  <si>
    <t>YAMITH MONTERROS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8020</t>
  </si>
  <si>
    <t>CO1.PCCNTR.7170104</t>
  </si>
  <si>
    <t>800226976</t>
  </si>
  <si>
    <t>ASOCIACION DE HOGARES COMUNITARIOS MIXTA MANDINGUILLA</t>
  </si>
  <si>
    <t>$5,305,294,126</t>
  </si>
  <si>
    <t>https://community.secop.gov.co/Public/Tendering/OpportunityDetail/Index?noticeUID=CO1.NTC.7238718&amp;isFromPublicArea=True&amp;isModal=true&amp;asPopupView=true</t>
  </si>
  <si>
    <t>MABEL MARTINEZ MOLINA</t>
  </si>
  <si>
    <t>CL CENTRAL CORR MANDINGUILLA</t>
  </si>
  <si>
    <t>49751444</t>
  </si>
  <si>
    <t>CO1.BDOS.9617746</t>
  </si>
  <si>
    <t>CO1.PCCNTR.9239882</t>
  </si>
  <si>
    <t>1007164195</t>
  </si>
  <si>
    <t>Yoselin Nathalia Jurado Muñoz</t>
  </si>
  <si>
    <t>https://community.secop.gov.co/Public/Tendering/OpportunityDetail/Index?noticeUID=CO1.NTC.9631350&amp;isFromPublicArea=True&amp;isModal=true&amp;asPopupView=true</t>
  </si>
  <si>
    <t>CO1.BDOS.9328303</t>
  </si>
  <si>
    <t>CO1.PCCNTR.8743612</t>
  </si>
  <si>
    <t>800233777</t>
  </si>
  <si>
    <t>ASOCIACIÓN DE PADRES DE FAMILIA HOGAR INFANTIL LEJANÍAS</t>
  </si>
  <si>
    <t>$218,100,442</t>
  </si>
  <si>
    <t>$41,279,580</t>
  </si>
  <si>
    <t>https://community.secop.gov.co/Public/Tendering/OpportunityDetail/Index?noticeUID=CO1.NTC.9349737&amp;isFromPublicArea=True&amp;isModal=true&amp;asPopupView=true</t>
  </si>
  <si>
    <t>ASOCIACION DE PADRES DE FAMILIA HOGAR INFANTIL LEJANI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9</t>
  </si>
  <si>
    <t>MIGUEL ALFREDO MENDOZA GOMEZ</t>
  </si>
  <si>
    <t>79186338</t>
  </si>
  <si>
    <t>CO1.BDOS.9335810</t>
  </si>
  <si>
    <t>CO1.PCCNTR.8746882</t>
  </si>
  <si>
    <t>Prestar servicios profesionales para el desarrollo del servicio Somos Familia; Somos Comunidad conforme a los documentos técnicos y enfoque determinado por el ICBF
en la Dirección Regional Huila</t>
  </si>
  <si>
    <t>55065255</t>
  </si>
  <si>
    <t>EMILSE SUAREZ CERQUERA</t>
  </si>
  <si>
    <t>https://community.secop.gov.co/Public/Tendering/OpportunityDetail/Index?noticeUID=CO1.NTC.9355782&amp;isFromPublicArea=True&amp;isModal=true&amp;asPopupView=true</t>
  </si>
  <si>
    <t>CO1.BDOS.9671049</t>
  </si>
  <si>
    <t>CO1.PCCNTR.9133693</t>
  </si>
  <si>
    <t>1087560863</t>
  </si>
  <si>
    <t>JULIANA LIZETH MONJE CORREA</t>
  </si>
  <si>
    <t>https://community.secop.gov.co/Public/Tendering/OpportunityDetail/Index?noticeUID=CO1.NTC.9683644&amp;isFromPublicArea=True&amp;isModal=true&amp;asPopupView=true</t>
  </si>
  <si>
    <t>CO1.BDOS.9335159</t>
  </si>
  <si>
    <t>CO1.PCCNTR.8746834</t>
  </si>
  <si>
    <t>$1,811,708,593</t>
  </si>
  <si>
    <t>https://community.secop.gov.co/Public/Tendering/OpportunityDetail/Index?noticeUID=CO1.NTC.9355270&amp;isFromPublicArea=True&amp;isModal=true&amp;asPopupView=true</t>
  </si>
  <si>
    <t>$1,776,184,896</t>
  </si>
  <si>
    <t>$35,523,697</t>
  </si>
  <si>
    <t>CO1.BDOS.9850336</t>
  </si>
  <si>
    <t>CO1.PCCNTR.9262340</t>
  </si>
  <si>
    <t>PRESTAR SERVICIOS DE APOYO A LA GESTIÓN PARA CONSERVAR EL DEBIDO FUNCIONAMIENTO DE LOS BIENES MUEBLES E INSTALACIONES A CARGO DE LA DIRECCIÓN ADMINISTRATIVA DEL ICBF.</t>
  </si>
  <si>
    <t>1073246951</t>
  </si>
  <si>
    <t>Hector Stiven Garzon Ortiz</t>
  </si>
  <si>
    <t>$39,015,222</t>
  </si>
  <si>
    <t>https://community.secop.gov.co/Public/Tendering/OpportunityDetail/Index?noticeUID=CO1.NTC.9869778&amp;isFromPublicArea=True&amp;isModal=true&amp;asPopupView=true</t>
  </si>
  <si>
    <t>KR 81 D 11 D 26</t>
  </si>
  <si>
    <t>CO1.BDOS.9333709</t>
  </si>
  <si>
    <t>CO1.PCCNTR.8746537</t>
  </si>
  <si>
    <t>GARANTIZAR APALANCAMIENTO DE VIGENCIA FUTURA PARA PRESTAR 
SERVICIOSPROFESIONALES PARA LA PLANEACIÓN; SEGUIMIENTO Y ACOMPAÑAMIENTO TÉCNICO A LA IMPLEMENTACIÓN DEL SERVICIO SOMOS 
FAMILIA; SOMOS COMUNIDAD EN LOS MUNICIPIOS Y TERRITORIOS PRIORIZADOS GARANTIZANDO LA GESTIÓN PARA EL CUMPLIMIENTO DE LASM</t>
  </si>
  <si>
    <t>35545157</t>
  </si>
  <si>
    <t>MARA SIRLEY POTES MORENO</t>
  </si>
  <si>
    <t>$30,759,042</t>
  </si>
  <si>
    <t>$142,064</t>
  </si>
  <si>
    <t>https://community.secop.gov.co/Public/Tendering/OpportunityDetail/Index?noticeUID=CO1.NTC.9354745&amp;isFromPublicArea=True&amp;isModal=true&amp;asPopupView=true</t>
  </si>
  <si>
    <t>GARANTIZAR APALANCAMIENTO DE VIGENCIA FUTURA PARA PRESTAR 
SERVICIOSPROFESIONALES PARA LA PLANEACIÓN; SEGUIMIENTO Y ACOMPAÑAMIENTO TÉCNICO A LA IMPLEMENTACIÓN DEL SERVICIO SOMOS 
FAMILIA; SOMOS COMUNIDAD EN LOS MUNICIPIOS Y TERRITORIOS PRIORIZADOS GARANTIZANDO LA GESTIÓN PARA EL CUMPLIMIENTO DE LASMETAS SOCIALES</t>
  </si>
  <si>
    <t>CO1.BDOS.9603717</t>
  </si>
  <si>
    <t>CO1.PCCNTR.9140604</t>
  </si>
  <si>
    <t>Prestar Servicios Profesionales En El area De Psicologia En La Defensoria De Familia Del Centro Zonal Saravena De La Regional Arauca Para Apoyar Los Tramites En La Garantia Restablecimiento De Derechos Y Medidas De Proteccion A Favor De Los Ninios Ninias Adolescentes Y Jovenes.</t>
  </si>
  <si>
    <t>1116809206</t>
  </si>
  <si>
    <t>IRIS DANIELA JAIMES CONTRERAS</t>
  </si>
  <si>
    <t>https://community.secop.gov.co/Public/Tendering/OpportunityDetail/Index?noticeUID=CO1.NTC.9624808&amp;isFromPublicArea=True&amp;isModal=true&amp;asPopupView=true</t>
  </si>
  <si>
    <t>CO1.BDOS.9694645</t>
  </si>
  <si>
    <t>CO1.PCCNTR.9173999</t>
  </si>
  <si>
    <t>19769409</t>
  </si>
  <si>
    <t>WILFRIDO PEÑA</t>
  </si>
  <si>
    <t>https://community.secop.gov.co/Public/Tendering/OpportunityDetail/Index?noticeUID=CO1.NTC.9709236&amp;isFromPublicArea=True&amp;isModal=true&amp;asPopupView=true</t>
  </si>
  <si>
    <t>WILFRIDO PEÑA VARGAS</t>
  </si>
  <si>
    <t>CO1.BDOS.9330218</t>
  </si>
  <si>
    <t>CO1.PCCNTR.8745370</t>
  </si>
  <si>
    <t>BRINDAR ATENCIÓN A NIÑAS; NIÑOS Y ADOLESCENTES QUE TIENEN UN PROCESO ADMINISTRATIVO DE RESTABLECIMIENTO DE DERECHOS; EN LA MODALIDAD - INTERVENCIÓN DE APOYO PSICOSOCIAL / APOYO PSICOSOCIAL; DE ACUERDO CON LOS DOCUMENTOS TÉCNICOS VIGENTES EXPEDIDOS POR EL ICBF</t>
  </si>
  <si>
    <t>837000332</t>
  </si>
  <si>
    <t>SDPS</t>
  </si>
  <si>
    <t>$405,636,870</t>
  </si>
  <si>
    <t>https://community.secop.gov.co/Public/Tendering/OpportunityDetail/Index?noticeUID=CO1.NTC.9353124&amp;isFromPublicArea=True&amp;isModal=true&amp;asPopupView=true</t>
  </si>
  <si>
    <t>SECRETARIADO DIOCESANO DE PASTORAL SOCIAL IPIALES IPIALES</t>
  </si>
  <si>
    <t>CO1.BDOS.9436146</t>
  </si>
  <si>
    <t>CO1.PCCNTR.8829057</t>
  </si>
  <si>
    <t>Prestar Servicios Profesionales En La Dirección Regional César Para Apoyar El Desarrollo De Acciones En El Marco Del Esquema De Supervisión De Los Contratos Suscritos Para La Modalidad De Fortalecimiento Familiar Y Comunitario De La Dirección De Familias Y Comunidades</t>
  </si>
  <si>
    <t>1065848548</t>
  </si>
  <si>
    <t>LUIS DIEGO JIMENEZ GUERRA</t>
  </si>
  <si>
    <t>https://community.secop.gov.co/Public/Tendering/OpportunityDetail/Index?noticeUID=CO1.NTC.9450528&amp;isFromPublicArea=True&amp;isModal=true&amp;asPopupView=true</t>
  </si>
  <si>
    <t>CO1.BDOS.9305205</t>
  </si>
  <si>
    <t>CO1.PCCNTR.8730302</t>
  </si>
  <si>
    <t>CONTRATAR EL ARRENDAMIENTO DE UN INMUEBLE UBICADO EN LA CALLE 21 # 18 - 45 DEL MUNICIPIO DE 
YARUMAL; PARA EL FUNCIONAMIENTO DEL CENTRO ZONAL LA MESETA DEL ICBF REGIONAL ANTIOQUIA</t>
  </si>
  <si>
    <t>32554939</t>
  </si>
  <si>
    <t>SOCORRO ELENA CHAVARRIA MAZO</t>
  </si>
  <si>
    <t>$20,005,550</t>
  </si>
  <si>
    <t>https://community.secop.gov.co/Public/Tendering/OpportunityDetail/Index?noticeUID=CO1.NTC.9329035&amp;isFromPublicArea=True&amp;isModal=true&amp;asPopupView=true</t>
  </si>
  <si>
    <t>CO1.BDOS.9317103</t>
  </si>
  <si>
    <t>CO1.PCCNTR.8737608</t>
  </si>
  <si>
    <t>BRINDAR ATENCIÓN A LOS NIÑOS Y ADOLESCENTES QUE TIENEN UN PROCESO ADMINISTRATIVO DE RESTABLECIMIENTO DE DERECHOS; EN LA MODALIDAD INTERNADO - DISCAPACIDAD PSICOSOCIAL / CASA DE ACOGIMIENTO DISCAPACIDAD 
PSICOSOCIAL; DE ACUERDO CON LOS DOCUMENTOS TÉCNICOS VIGENTES EXPEDIDOS POR EL ICBF.</t>
  </si>
  <si>
    <t>$720,822,416</t>
  </si>
  <si>
    <t>https://community.secop.gov.co/Public/Tendering/OpportunityDetail/Index?noticeUID=CO1.NTC.9339825&amp;isFromPublicArea=True&amp;isModal=true&amp;asPopupView=true</t>
  </si>
  <si>
    <t>CO1.BDOS.9617573</t>
  </si>
  <si>
    <t>CO1.PCCNTR.9016373</t>
  </si>
  <si>
    <t>PRESTAR SERVICIOS PROFESIONALES PARA APOYAR A LA DEFENSORÍA DE 
FAMILIA DEL CENTRO ZONAL GIRARDOT DE LA REGIONAL CUNDINAMARCA EN LA 
SUSTANCIACIÓN DE LOS TRÁMITES EN LA GARANTÍA RESTABLECIMIENTO DE 
DERECHOS Y MEDIDAS DE PROTECCIÓN A FAVOR DE LOS NIÑOS NIÑAS 
ADOLESCENTES Y JÓVENES.</t>
  </si>
  <si>
    <t>11315873</t>
  </si>
  <si>
    <t>ALAIN HERNANDO TOVAR MEJIA</t>
  </si>
  <si>
    <t>$6,149,668</t>
  </si>
  <si>
    <t>$24,748,674</t>
  </si>
  <si>
    <t>https://community.secop.gov.co/Public/Tendering/OpportunityDetail/Index?noticeUID=CO1.NTC.9631175&amp;isFromPublicArea=True&amp;isModal=true&amp;asPopupView=true</t>
  </si>
  <si>
    <t>CO1.BDOS.9582488</t>
  </si>
  <si>
    <t>CO1.PCCNTR.8973161</t>
  </si>
  <si>
    <t>Prestar Servicios Profesionaless Para Apoyar Al Centro Zonal La Regional Nariño Como Profesional En Trabajo Social En La Identificación Y Caracterización A Las Niñas Niños Y Adolescentes Víctimas Del Conflicto Armado Y Llevar A Cabo El Acompañamiento Psicosocial De Niñas Niños Y Adolescentes Ubicado</t>
  </si>
  <si>
    <t>1087411199</t>
  </si>
  <si>
    <t>JIMENA YAQUELINE CUARAN ERAZO</t>
  </si>
  <si>
    <t>https://community.secop.gov.co/Public/Tendering/OpportunityDetail/Index?noticeUID=CO1.NTC.9596941&amp;isFromPublicArea=True&amp;isModal=true&amp;asPopupView=true</t>
  </si>
  <si>
    <t>JIMENA YAQUELINE CUARAN ERASO</t>
  </si>
  <si>
    <t>Prestar Servicios Profesionaless Para Apoyar Al Centro Zonal La Regional Nariño Como Profesional En Trabajo Social En La Identificación Y Caracterización A Las Niñas Niños Y Adolescentes Víctimas Del Conflicto Armado Y Llevar A Cabo El Acompañamiento Psicosocial De Niñas Niños Y Adolescentes Ubicados En La Modalidad Hogar Gestor Víctimas Del Conflicto Armado.</t>
  </si>
  <si>
    <t>CO1.BDOS.9615698</t>
  </si>
  <si>
    <t>CO1.PCCNTR.9279565</t>
  </si>
  <si>
    <t>46387243</t>
  </si>
  <si>
    <t>SIRLEY VACCA TORRES</t>
  </si>
  <si>
    <t>https://community.secop.gov.co/Public/Tendering/OpportunityDetail/Index?noticeUID=CO1.NTC.9629356&amp;isFromPublicArea=True&amp;isModal=true&amp;asPopupView=true</t>
  </si>
  <si>
    <t>Sirley Vacca Torres</t>
  </si>
  <si>
    <t>calle 34 # 10a Bis -49</t>
  </si>
  <si>
    <t>CO1.BDOS.9319376</t>
  </si>
  <si>
    <t>CO1.PCCNTR.8738395</t>
  </si>
  <si>
    <t>43268721</t>
  </si>
  <si>
    <t>FLOR ISABEL ATENCIA ALVIS</t>
  </si>
  <si>
    <t>https://community.secop.gov.co/Public/Tendering/OpportunityDetail/Index?noticeUID=CO1.NTC.9341475&amp;isFromPublicArea=True&amp;isModal=true&amp;asPopupView=true</t>
  </si>
  <si>
    <t>CO1.BDOS.9817170</t>
  </si>
  <si>
    <t>CO1.PCCNTR.9229266</t>
  </si>
  <si>
    <t>1002900463</t>
  </si>
  <si>
    <t>Zullacmy Fernanda Largo Gay</t>
  </si>
  <si>
    <t>https://community.secop.gov.co/Public/Tendering/OpportunityDetail/Index?noticeUID=CO1.NTC.9836165&amp;isFromPublicArea=True&amp;isModal=true&amp;asPopupView=true</t>
  </si>
  <si>
    <t>Barrio Chachafruto, casa #13 apa 1</t>
  </si>
  <si>
    <t>CO1.BDOS.9808914</t>
  </si>
  <si>
    <t>CO1.PCCNTR.9231378</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t>
  </si>
  <si>
    <t>1023016228</t>
  </si>
  <si>
    <t>ANGIE KATERINE DIMATE CABALLERO</t>
  </si>
  <si>
    <t>https://community.secop.gov.co/Public/Tendering/OpportunityDetail/Index?noticeUID=CO1.NTC.9827670&amp;isFromPublicArea=True&amp;isModal=true&amp;asPopupView=true</t>
  </si>
  <si>
    <t>calle 37 sur # 21-09</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niOS NIniAS ADOLESCENTES Y JOVENES.</t>
  </si>
  <si>
    <t>CO1.BDOS.9838240</t>
  </si>
  <si>
    <t>CO1.PCCNTR.9228548</t>
  </si>
  <si>
    <t>35893683</t>
  </si>
  <si>
    <t>merlyn mosquera mena</t>
  </si>
  <si>
    <t>https://community.secop.gov.co/Public/Tendering/OpportunityDetail/Index?noticeUID=CO1.NTC.9860081&amp;isFromPublicArea=True&amp;isModal=true&amp;asPopupView=true</t>
  </si>
  <si>
    <t>MERLYN MOSQUERA MENA</t>
  </si>
  <si>
    <t>CO1.BDOS.9646554</t>
  </si>
  <si>
    <t>CO1.PCCNTR.9138058</t>
  </si>
  <si>
    <t>32225786</t>
  </si>
  <si>
    <t>MARIA GLADIS AVENDAÑO GOMEZ</t>
  </si>
  <si>
    <t>https://community.secop.gov.co/Public/Tendering/OpportunityDetail/Index?noticeUID=CO1.NTC.9660446&amp;isFromPublicArea=True&amp;isModal=true&amp;asPopupView=true</t>
  </si>
  <si>
    <t>Cra 46 51  34</t>
  </si>
  <si>
    <t>CO1.BDOS.9448546</t>
  </si>
  <si>
    <t>CO1.PCCNTR.8841114</t>
  </si>
  <si>
    <t>Prestar Servicios De Apoyo A La Gestion En La Defensoria De Familia Del Grupo Proteccion De La Regional Valle Del Cauca En El Registro Del Sistema De Informacion Misional Y El Archivo De Las Historias De Atencion De Los Tramites En La Garantia Restablecimiento De Derechos Y Medidas De Proteccion A F</t>
  </si>
  <si>
    <t>1193324008</t>
  </si>
  <si>
    <t>DUVAN CASTILLO ORTIZ</t>
  </si>
  <si>
    <t>https://community.secop.gov.co/Public/Tendering/OpportunityDetail/Index?noticeUID=CO1.NTC.9462630&amp;isFromPublicArea=True&amp;isModal=true&amp;asPopupView=true</t>
  </si>
  <si>
    <t>Carrera 29 bis # 27-52 Barrio El Jardín</t>
  </si>
  <si>
    <t>Prestar Servicios De Apoyo A La Gestion En La Defensoria De Familia Del Grupo Proteccion De La Regional Valle Del Cauca En El Registro Del Sistema De Informacion Misional Y El Archivo De Las Historias De Atencion De Los Tramites En La Garantia Restablecimiento De Derechos Y Medidas De Proteccion A Favor De Los Ninios Ninias Adolescentes Y Jovenes.</t>
  </si>
  <si>
    <t>CO1.BDOS.9339001</t>
  </si>
  <si>
    <t>CO1.PCCNTR.8748630</t>
  </si>
  <si>
    <t>ENTREGAR; A TÍTULO DE COMODATO O PRÉSTAMO DE USO Y CON LA OBLIGACIÓN DE
RESTITUIR AL ICBF; EL BIEN INMUEBLE UBICADO EN LA KR 4 A 26 A 39; DE ACUERDO CON LA
CÉDULA CATASTRAL No. 25B 4 A 3 BARRIO BOSQUE IZQUIERDO LOCALIDAD SANTAFÉ EN LA
CIUDAD DE BOGOTÁ D.C.; DISTINGUIDO CON EL FOLIO DE MATRÍCULA INMO</t>
  </si>
  <si>
    <t>https://community.secop.gov.co/Public/Tendering/OpportunityDetail/Index?noticeUID=CO1.NTC.9358616&amp;isFromPublicArea=True&amp;isModal=true&amp;asPopupView=true</t>
  </si>
  <si>
    <t>ENTREGAR; A TÍTULO DE COMODATO O PRÉSTAMO DE USO Y CON LA OBLIGACIÓN DE
RESTITUIR AL ICBF; EL BIEN INMUEBLE UBICADO EN LA KR 4 A 26 A 39; DE ACUERDO CON LA
CÉDULA CATASTRAL No. 25B 4 A 3 BARRIO BOSQUE IZQUIERDO LOCALIDAD SANTAFÉ EN LA
CIUDAD DE BOGOTÁ D.C.; DISTINGUIDO CON EL FOLIO DE MATRÍCULA INMOBILIARIA No. 50C-
226805 DE LA OFICINA DE REGISTRO DE INSTRUMENTOS PÚBLICOS DE BOGOTÁ D.C.; Y CHIP
No. AAA0087NHXS. Los bienes que se entregan tendrán uso exclusivo en la operación de programas
del In</t>
  </si>
  <si>
    <t>CO1.BDOS.9326181</t>
  </si>
  <si>
    <t>CO1.PCCNTR.8777089</t>
  </si>
  <si>
    <t>1019048800</t>
  </si>
  <si>
    <t>jefry andres perez malaver</t>
  </si>
  <si>
    <t>https://community.secop.gov.co/Public/Tendering/OpportunityDetail/Index?noticeUID=CO1.NTC.9347584&amp;isFromPublicArea=True&amp;isModal=true&amp;asPopupView=true</t>
  </si>
  <si>
    <t>cra 149b 143b 44 bilbao suba</t>
  </si>
  <si>
    <t>1130641432</t>
  </si>
  <si>
    <t>maria isabel cabezas bolaños</t>
  </si>
  <si>
    <t>CO1.BDOS.9617917</t>
  </si>
  <si>
    <t>CO1.PCCNTR.9083380</t>
  </si>
  <si>
    <t>PRESTAR SERVICIOS PROFESIONALES EN LOS PROCESOS DE ACOMPAñAMIENTO TéCNICO EN LA DIRECCIóN REGIONAL PARA FORTALECER LAS CAPACIDADES TERRITORIALES Y LA CALIDAD DE LA ATENCIóN INTEGRAL A LA PRIMERA INFANCIA.</t>
  </si>
  <si>
    <t>52523595</t>
  </si>
  <si>
    <t>Angelica Segura Niño</t>
  </si>
  <si>
    <t>https://community.secop.gov.co/Public/Tendering/OpportunityDetail/Index?noticeUID=CO1.NTC.9631314&amp;isFromPublicArea=True&amp;isModal=true&amp;asPopupView=true</t>
  </si>
  <si>
    <t>Angélica Segura Niño</t>
  </si>
  <si>
    <t>Carrera 1 # 26 C 21</t>
  </si>
  <si>
    <t>CO1.BDOS.7238367</t>
  </si>
  <si>
    <t>CO1.PCCNTR.7185357</t>
  </si>
  <si>
    <t>900234476</t>
  </si>
  <si>
    <t>JUNTA DE ACCION COMUNAL DEL BARRIO SAMPER</t>
  </si>
  <si>
    <t>$2,342,859,469</t>
  </si>
  <si>
    <t>https://community.secop.gov.co/Public/Tendering/OpportunityDetail/Index?noticeUID=CO1.NTC.7257453&amp;isFromPublicArea=True&amp;isModal=true&amp;asPopupView=true</t>
  </si>
  <si>
    <t>HERMINIA PUENTES HIDALGO</t>
  </si>
  <si>
    <t>54252224</t>
  </si>
  <si>
    <t>CO1.BDOS.9398752</t>
  </si>
  <si>
    <t>CO1.PCCNTR.8839311</t>
  </si>
  <si>
    <t>Prestar Servicios De Apoyo A La Gestion Al Grupo De Asistencia Tecnica De La Regional Caqueta En El Marco De Los Proyectos De Inversion De Proteccion</t>
  </si>
  <si>
    <t>40783739</t>
  </si>
  <si>
    <t>GRACE PLAZA GUTIERREZ</t>
  </si>
  <si>
    <t>https://community.secop.gov.co/Public/Tendering/OpportunityDetail/Index?noticeUID=CO1.NTC.9414289&amp;isFromPublicArea=True&amp;isModal=true&amp;asPopupView=true</t>
  </si>
  <si>
    <t>CO1.BDOS.9667044</t>
  </si>
  <si>
    <t>CO1.PCCNTR.9134732</t>
  </si>
  <si>
    <t>41758174</t>
  </si>
  <si>
    <t>Aura Lili Munevar Forero</t>
  </si>
  <si>
    <t>https://community.secop.gov.co/Public/Tendering/OpportunityDetail/Index?noticeUID=CO1.NTC.9682077&amp;isFromPublicArea=True&amp;isModal=true&amp;asPopupView=true</t>
  </si>
  <si>
    <t>AURA LILI MUNEVAR FORERO</t>
  </si>
  <si>
    <t>carrer 8 # 173 50</t>
  </si>
  <si>
    <t>CO1.BDOS.9326591</t>
  </si>
  <si>
    <t>CO1.PCCNTR.8743441</t>
  </si>
  <si>
    <t>$1,115,218,469</t>
  </si>
  <si>
    <t>$128,265</t>
  </si>
  <si>
    <t>https://community.secop.gov.co/Public/Tendering/OpportunityDetail/Index?noticeUID=CO1.NTC.9350019&amp;isFromPublicArea=True&amp;isModal=true&amp;asPopupView=true</t>
  </si>
  <si>
    <t>$1,093,351,440</t>
  </si>
  <si>
    <t>$21,867,029</t>
  </si>
  <si>
    <t>CO1.BDOS.9644509</t>
  </si>
  <si>
    <t>CO1.PCCNTR.9263769</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30618559</t>
  </si>
  <si>
    <t>CLAUDIA MARCELA GIRALDO RAMIREZ</t>
  </si>
  <si>
    <t>$38,108,020</t>
  </si>
  <si>
    <t>https://community.secop.gov.co/Public/Tendering/OpportunityDetail/Index?noticeUID=CO1.NTC.9658617&amp;isFromPublicArea=True&amp;isModal=true&amp;asPopupView=true</t>
  </si>
  <si>
    <t>claudia marcela giraldo ramirez</t>
  </si>
  <si>
    <t>CO1.BDOS.9394111</t>
  </si>
  <si>
    <t>CO1.PCCNTR.8848004</t>
  </si>
  <si>
    <t>1061786332</t>
  </si>
  <si>
    <t>jhoasin cuero</t>
  </si>
  <si>
    <t>https://community.secop.gov.co/Public/Tendering/OpportunityDetail/Index?noticeUID=CO1.NTC.9408997&amp;isFromPublicArea=True&amp;isModal=true&amp;asPopupView=true</t>
  </si>
  <si>
    <t>JHOASIN CUERO CAICEDO</t>
  </si>
  <si>
    <t>CO1.BDOS.9618004</t>
  </si>
  <si>
    <t>CO1.PCCNTR.9211763</t>
  </si>
  <si>
    <t>PRESTAR SERVICIOS PROFESIONALES EN LA IMPLEMENTACIÓN; ACOMPAÑAMIENTO TÉCNICO; SEGUIMIENTO Y CONTROL DE LAS ESTRATEGIAS Y SERVICIOS DE LA DIRECCIÓN DE NUTRICION EN EL CENTRO ZONAL ASIGNADO.</t>
  </si>
  <si>
    <t>1124515229</t>
  </si>
  <si>
    <t>YESIRETH BRIGITTE COTES GARCIA</t>
  </si>
  <si>
    <t>https://community.secop.gov.co/Public/Tendering/OpportunityDetail/Index?noticeUID=CO1.NTC.9631199&amp;isFromPublicArea=True&amp;isModal=true&amp;asPopupView=true</t>
  </si>
  <si>
    <t>CO1.BDOS.9617871</t>
  </si>
  <si>
    <t>CO1.PCCNTR.9152426</t>
  </si>
  <si>
    <t>1083906192</t>
  </si>
  <si>
    <t>LINA MARIA SUAREZ</t>
  </si>
  <si>
    <t>https://community.secop.gov.co/Public/Tendering/OpportunityDetail/Index?noticeUID=CO1.NTC.9631066&amp;isFromPublicArea=True&amp;isModal=true&amp;asPopupView=true</t>
  </si>
  <si>
    <t>LINA MARIA SUAREZ LLANOS</t>
  </si>
  <si>
    <t>CO1.BDOS.9666571</t>
  </si>
  <si>
    <t>CO1.PCCNTR.9205061</t>
  </si>
  <si>
    <t>32876553</t>
  </si>
  <si>
    <t>MARTHA LIGIA MOLINA HERNANDEZ</t>
  </si>
  <si>
    <t>https://community.secop.gov.co/Public/Tendering/OpportunityDetail/Index?noticeUID=CO1.NTC.9682202&amp;isFromPublicArea=True&amp;isModal=true&amp;asPopupView=true</t>
  </si>
  <si>
    <t>CO1.BDOS.9858217</t>
  </si>
  <si>
    <t>CO1.PCCNTR.9245212</t>
  </si>
  <si>
    <t>1130618948</t>
  </si>
  <si>
    <t>LUISA MARIA GARZON GONZALEZ</t>
  </si>
  <si>
    <t>$38,127,168</t>
  </si>
  <si>
    <t>https://community.secop.gov.co/Public/Tendering/OpportunityDetail/Index?noticeUID=CO1.NTC.9877271&amp;isFromPublicArea=True&amp;isModal=true&amp;asPopupView=true</t>
  </si>
  <si>
    <t>carrera 53 numero 50-17</t>
  </si>
  <si>
    <t>CO1.BDOS.9610459</t>
  </si>
  <si>
    <t>CO1.PCCNTR.9204361</t>
  </si>
  <si>
    <t>1007607736</t>
  </si>
  <si>
    <t>Yoselin Patricia torres castro</t>
  </si>
  <si>
    <t>https://community.secop.gov.co/Public/Tendering/OpportunityDetail/Index?noticeUID=CO1.NTC.9623740&amp;isFromPublicArea=True&amp;isModal=true&amp;asPopupView=true</t>
  </si>
  <si>
    <t>yoselin patricia torres castro</t>
  </si>
  <si>
    <t>barrio buenos airea calle 103 con carrera 11</t>
  </si>
  <si>
    <t>CO1.BDOS.9446985</t>
  </si>
  <si>
    <t>CO1.PCCNTR.8849006</t>
  </si>
  <si>
    <t>1124862959</t>
  </si>
  <si>
    <t>LEIDI SAMBONI MUTUMBAJOY</t>
  </si>
  <si>
    <t>https://community.secop.gov.co/Public/Tendering/OpportunityDetail/Index?noticeUID=CO1.NTC.9460893&amp;isFromPublicArea=True&amp;isModal=true&amp;asPopupView=true</t>
  </si>
  <si>
    <t>CO1.BDOS.9318725</t>
  </si>
  <si>
    <t>CO1.PCCNTR.8777670</t>
  </si>
  <si>
    <t>52055446</t>
  </si>
  <si>
    <t>Aleida Patarroyo Patarroyo</t>
  </si>
  <si>
    <t>https://community.secop.gov.co/Public/Tendering/OpportunityDetail/Index?noticeUID=CO1.NTC.9340573&amp;isFromPublicArea=True&amp;isModal=true&amp;asPopupView=true</t>
  </si>
  <si>
    <t>CO1.BDOS.9336695</t>
  </si>
  <si>
    <t>CO1.PCCNTR.8747286</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800250954</t>
  </si>
  <si>
    <t>ASOCIACION CRISTIANA NUEVO NACIMIENTO</t>
  </si>
  <si>
    <t>$2,526,006,157</t>
  </si>
  <si>
    <t>https://community.secop.gov.co/Public/Tendering/OpportunityDetail/Index?noticeUID=CO1.NTC.9356565&amp;isFromPublicArea=True&amp;isModal=true&amp;asPopupView=true</t>
  </si>
  <si>
    <t>ISABEL HOYOS COLLAZOS</t>
  </si>
  <si>
    <t>CO1.BDOS.9565169</t>
  </si>
  <si>
    <t>CO1.PCCNTR.8961428</t>
  </si>
  <si>
    <t>1085286885</t>
  </si>
  <si>
    <t>MARIA ANGELICA GUERRERO PEJENDINO</t>
  </si>
  <si>
    <t>https://community.secop.gov.co/Public/Tendering/OpportunityDetail/Index?noticeUID=CO1.NTC.9579212&amp;isFromPublicArea=True&amp;isModal=true&amp;asPopupView=true</t>
  </si>
  <si>
    <t>CO1.BDOS.7242094</t>
  </si>
  <si>
    <t>CO1.PCCNTR.7188280</t>
  </si>
  <si>
    <t>812005406</t>
  </si>
  <si>
    <t>CORAMIT</t>
  </si>
  <si>
    <t>$1,872,125,857</t>
  </si>
  <si>
    <t>$1,949,729,562</t>
  </si>
  <si>
    <t>https://community.secop.gov.co/Public/Tendering/OpportunityDetail/Index?noticeUID=CO1.NTC.7262037&amp;isFromPublicArea=True&amp;isModal=true&amp;asPopupView=true</t>
  </si>
  <si>
    <t>Juan Jose Coronado Tuiran</t>
  </si>
  <si>
    <t>CARRERA 14 N° 32 - 36 EDEN PISO 2</t>
  </si>
  <si>
    <t>451 Dia(s)</t>
  </si>
  <si>
    <t>CO1.BDOS.9388690</t>
  </si>
  <si>
    <t>CO1.PCCNTR.8803302</t>
  </si>
  <si>
    <t>1038386081</t>
  </si>
  <si>
    <t>Valentina Alzate Pulgarin</t>
  </si>
  <si>
    <t>https://community.secop.gov.co/Public/Tendering/OpportunityDetail/Index?noticeUID=CO1.NTC.9407823&amp;isFromPublicArea=True&amp;isModal=true&amp;asPopupView=true</t>
  </si>
  <si>
    <t>CO1.BDOS.9566427</t>
  </si>
  <si>
    <t>CO1.PCCNTR.8972126</t>
  </si>
  <si>
    <t>1063291617</t>
  </si>
  <si>
    <t>MAIRA ALEJANDRA GIRALDO ZABALETA</t>
  </si>
  <si>
    <t>https://community.secop.gov.co/Public/Tendering/OpportunityDetail/Index?noticeUID=CO1.NTC.9580043&amp;isFromPublicArea=True&amp;isModal=true&amp;asPopupView=true</t>
  </si>
  <si>
    <t>CO1.BDOS.9337505</t>
  </si>
  <si>
    <t>CO1.PCCNTR.8748215</t>
  </si>
  <si>
    <t>800077110</t>
  </si>
  <si>
    <t>ASOCIACION DE PADRES DE FAMILIA DE HOGARES COMUNITARIOS DE BIENESTAR BONDA</t>
  </si>
  <si>
    <t>$1,490,207,938</t>
  </si>
  <si>
    <t>$663,805,530</t>
  </si>
  <si>
    <t>$126,360</t>
  </si>
  <si>
    <t>https://community.secop.gov.co/Public/Tendering/OpportunityDetail/Index?noticeUID=CO1.NTC.9357414&amp;isFromPublicArea=True&amp;isModal=true&amp;asPopupView=true</t>
  </si>
  <si>
    <t>CINDY PATRICIA AVENDAÑO RODRIGUEZ</t>
  </si>
  <si>
    <t>$2,111,777,910</t>
  </si>
  <si>
    <t>$42,235,558</t>
  </si>
  <si>
    <t>CO1.BDOS.9603913</t>
  </si>
  <si>
    <t>CO1.PCCNTR.9193960</t>
  </si>
  <si>
    <t>1116809517</t>
  </si>
  <si>
    <t>Dumar Santiago Ordóñez Castillo</t>
  </si>
  <si>
    <t>https://community.secop.gov.co/Public/Tendering/OpportunityDetail/Index?noticeUID=CO1.NTC.9777356&amp;isFromPublicArea=True&amp;isModal=true&amp;asPopupView=true</t>
  </si>
  <si>
    <t>KR 20 29 06 06</t>
  </si>
  <si>
    <t>CO1.BDOS.9337014</t>
  </si>
  <si>
    <t>CO1.PCCNTR.8747482</t>
  </si>
  <si>
    <t>$767,246,110</t>
  </si>
  <si>
    <t>https://community.secop.gov.co/Public/Tendering/OpportunityDetail/Index?noticeUID=CO1.NTC.9356665&amp;isFromPublicArea=True&amp;isModal=true&amp;asPopupView=true</t>
  </si>
  <si>
    <t>$752,202,069</t>
  </si>
  <si>
    <t>$15,044,041</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9</t>
  </si>
  <si>
    <t>CO1.BDOS.9845674</t>
  </si>
  <si>
    <t>CO1.PCCNTR.9239074</t>
  </si>
  <si>
    <t>40797768</t>
  </si>
  <si>
    <t>Berlidis Chavez</t>
  </si>
  <si>
    <t>https://community.secop.gov.co/Public/Tendering/OpportunityDetail/Index?noticeUID=CO1.NTC.9870465&amp;isFromPublicArea=True&amp;isModal=true&amp;asPopupView=true</t>
  </si>
  <si>
    <t>BERLIDIS CHAVEZ QUINTERO</t>
  </si>
  <si>
    <t>CO1.BDOS.9330319</t>
  </si>
  <si>
    <t>CO1.PCCNTR.8744309</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866,185,492</t>
  </si>
  <si>
    <t>https://community.secop.gov.co/Public/Tendering/OpportunityDetail/Index?noticeUID=CO1.NTC.9351042&amp;isFromPublicArea=True&amp;isModal=true&amp;asPopupView=true</t>
  </si>
  <si>
    <t>CO1.BDOS.9031908</t>
  </si>
  <si>
    <t>CO1.PCCNTR.8536368</t>
  </si>
  <si>
    <t>846001620</t>
  </si>
  <si>
    <t>HSGA</t>
  </si>
  <si>
    <t>$1,133,881,304</t>
  </si>
  <si>
    <t>https://community.secop.gov.co/Public/Tendering/OpportunityDetail/Index?noticeUID=CO1.NTC.9056253&amp;isFromPublicArea=True&amp;isModal=true&amp;asPopupView=true</t>
  </si>
  <si>
    <t>ESE HOSPITAL SAN GABRIEL VILLAGARZÓN PUTUMAYO</t>
  </si>
  <si>
    <t>Cra. 4 No. 1 - 35  B. Juan Pablo II</t>
  </si>
  <si>
    <t>8460016200</t>
  </si>
  <si>
    <t>$1,100,855,635</t>
  </si>
  <si>
    <t>$33,025,669</t>
  </si>
  <si>
    <t>CO1.BDOS.9566213</t>
  </si>
  <si>
    <t>CO1.PCCNTR.8964825</t>
  </si>
  <si>
    <t>PRESTAR SERVICIOS PARA EL DESARROLLO DEL SERVICIOSOMOS FAMILIA SOMOS COMUNIDADCONFORME A LOS DOCUMENTOS TéCNICOS Y ENFOQUE DETERMINADO POR EL ICBF EN LA DIRECCIóN REGIONAL BOGOTá</t>
  </si>
  <si>
    <t>1012328278</t>
  </si>
  <si>
    <t>EDGARDO RAFAEL PIMIENTA DAZA</t>
  </si>
  <si>
    <t>https://community.secop.gov.co/Public/Tendering/OpportunityDetail/Index?noticeUID=CO1.NTC.9580328&amp;isFromPublicArea=True&amp;isModal=true&amp;asPopupView=true</t>
  </si>
  <si>
    <t>CO1.BDOS.9617095</t>
  </si>
  <si>
    <t>CO1.PCCNTR.9113297</t>
  </si>
  <si>
    <t>1073605610</t>
  </si>
  <si>
    <t>Yeni Paola Borda Ramirez</t>
  </si>
  <si>
    <t>https://community.secop.gov.co/Public/Tendering/OpportunityDetail/Index?noticeUID=CO1.NTC.9652034&amp;isFromPublicArea=True&amp;isModal=true&amp;asPopupView=true</t>
  </si>
  <si>
    <t>CO1.BDOS.9320413</t>
  </si>
  <si>
    <t>CO1.PCCNTR.8741843</t>
  </si>
  <si>
    <t>800192494</t>
  </si>
  <si>
    <t>ASOCIACIÓN DE HOGARES COMUNITARIOS MIXTA NORORIENTE</t>
  </si>
  <si>
    <t>$158,677,009</t>
  </si>
  <si>
    <t>https://community.secop.gov.co/Public/Tendering/OpportunityDetail/Index?noticeUID=CO1.NTC.9347703&amp;isFromPublicArea=True&amp;isModal=true&amp;asPopupView=true</t>
  </si>
  <si>
    <t>ASOCIACION DE HOGARES COMUNITARIO MIXTA NOROIENTE DE CHIRIGUANA</t>
  </si>
  <si>
    <t>CARRERA 8- 01 SUR 17</t>
  </si>
  <si>
    <t>800192494-1</t>
  </si>
  <si>
    <t>$155,565,695</t>
  </si>
  <si>
    <t>$3,111,31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19</t>
  </si>
  <si>
    <t>$5,737,175</t>
  </si>
  <si>
    <t>CO1.BDOS.9813426</t>
  </si>
  <si>
    <t>CO1.PCCNTR.9217538</t>
  </si>
  <si>
    <t>1053334024</t>
  </si>
  <si>
    <t>OSCAR IVAN SANCHEZ SANCHEZ</t>
  </si>
  <si>
    <t>$85,213,563</t>
  </si>
  <si>
    <t>https://community.secop.gov.co/Public/Tendering/OpportunityDetail/Index?noticeUID=CO1.NTC.9849485&amp;isFromPublicArea=True&amp;isModal=true&amp;asPopupView=true</t>
  </si>
  <si>
    <t>Oscar  Ivan Sanchez Sanchez</t>
  </si>
  <si>
    <t>CO1.BDOS.9901724</t>
  </si>
  <si>
    <t>CO1.PCCNTR.9297518</t>
  </si>
  <si>
    <t>PRESTAR SERVICIOS PROFESIONALES DESDE EL ÁREA DE DISEÑO PARA LA CONSTRUCCIÓN DE ENTREGABLES QUE CUMPLAN CON LOS CRITERIOS DE CALIDAD; FUNCIONALIDAD; ACCESIBILIDAD Y USABILIDAD EN EL MARCO DE LA DIFUSIÓN; APROPIACIÓN E IMPLEMENTACIÓN DE LA GUÍA ALIMENTARIA PARA LA POBLACIÓN COLOMBIANA BASADA EN BIODI</t>
  </si>
  <si>
    <t>79828494</t>
  </si>
  <si>
    <t>John Alexander Sanchez Infante</t>
  </si>
  <si>
    <t>https://community.secop.gov.co/Public/Tendering/OpportunityDetail/Index?noticeUID=CO1.NTC.9929045&amp;isFromPublicArea=True&amp;isModal=true&amp;asPopupView=true</t>
  </si>
  <si>
    <t>Cra 78C Bis No 63-68 sur</t>
  </si>
  <si>
    <t>PRESTAR SERVICIOS PROFESIONALES DESDE EL ÁREA DE DISEÑO PARA LA CONSTRUCCIÓN DE ENTREGABLES QUE CUMPLAN CON LOS CRITERIOS DE CALIDAD; FUNCIONALIDAD; ACCESIBILIDAD Y USABILIDAD EN EL MARCO DE LA DIFUSIÓN; APROPIACIÓN E IMPLEMENTACIÓN DE LA GUÍA ALIMENTARIA PARA LA POBLACIÓN COLOMBIANA BASADA EN BIODIVERSIDAD Y ALIMENTACIÓN REAL Y EL PLAN INSTITUCIONAL DE LACTANCIA HUMANA CON ENFOQUE TERRITORIAL CON ÉNFASIS EN EDUCACIÓN PARA LA SALUD ALIMENTARIA; COMPETENCIA DE LA DIRECCIÓN DE NUTRICIÓN DEL ICBF</t>
  </si>
  <si>
    <t>CO1.BDOS.9330336</t>
  </si>
  <si>
    <t>CO1.PCCNTR.8744313</t>
  </si>
  <si>
    <t>$651,843,591</t>
  </si>
  <si>
    <t>https://community.secop.gov.co/Public/Tendering/OpportunityDetail/Index?noticeUID=CO1.NTC.9350797&amp;isFromPublicArea=True&amp;isModal=true&amp;asPopupView=true</t>
  </si>
  <si>
    <t>$639,062,344</t>
  </si>
  <si>
    <t>$12,781,24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2040</t>
  </si>
  <si>
    <t>CO1.PCCNTR.7182033</t>
  </si>
  <si>
    <t>900310029</t>
  </si>
  <si>
    <t>Fundación Compartir Para El Desarrollo Integral De La Infancia, Niñez Y Adolescencia Fundacompartir</t>
  </si>
  <si>
    <t>$1,767,729,051</t>
  </si>
  <si>
    <t>https://community.secop.gov.co/Public/Tendering/OpportunityDetail/Index?noticeUID=CO1.NTC.7251851&amp;isFromPublicArea=True&amp;isModal=true&amp;asPopupView=true</t>
  </si>
  <si>
    <t>CARLOS GILBERTO RODRIGUEZ LASSO</t>
  </si>
  <si>
    <t>EL TAMBO NARIÑO</t>
  </si>
  <si>
    <t>CO1.BDOS.9325097</t>
  </si>
  <si>
    <t>CO1.PCCNTR.8740995</t>
  </si>
  <si>
    <t>823003097</t>
  </si>
  <si>
    <t>ASOCIACION DE BIENESTAR CRECIENDO</t>
  </si>
  <si>
    <t>$996,093,529</t>
  </si>
  <si>
    <t>https://community.secop.gov.co/Public/Tendering/OpportunityDetail/Index?noticeUID=CO1.NTC.9346806&amp;isFromPublicArea=True&amp;isModal=true&amp;asPopupView=true</t>
  </si>
  <si>
    <t>INGRIS DOMINGA BANDA GUER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4</t>
  </si>
  <si>
    <t>CO1.BDOS.9896331</t>
  </si>
  <si>
    <t>CO1.PCCNTR.9284847</t>
  </si>
  <si>
    <t>PRESTAR SERVICIOS DE APOYO A LA GESTION PARA REALIZAR ACTIVIDADES MENORES DE CONSERVACION Y MANTENIMIENTO NECESARIAS DE LAS INFRAESTRUCTURAS DONDE FUNCIONA EL ICBF EN LA REGIONAL CAUCA</t>
  </si>
  <si>
    <t>76327061</t>
  </si>
  <si>
    <t>Elías Fernando Muñoz Cajas</t>
  </si>
  <si>
    <t>https://community.secop.gov.co/Public/Tendering/OpportunityDetail/Index?noticeUID=CO1.NTC.9917069&amp;isFromPublicArea=True&amp;isModal=true&amp;asPopupView=true</t>
  </si>
  <si>
    <t>ELIAS FERNANDO MUÑOZ CAJAS</t>
  </si>
  <si>
    <t>CALLE 74N 2DE - 33, Barrio la Paz</t>
  </si>
  <si>
    <t>CO1.BDOS.9667385</t>
  </si>
  <si>
    <t>CO1.PCCNTR.9174133</t>
  </si>
  <si>
    <t>45557164</t>
  </si>
  <si>
    <t>ROSA ELISA GARCIA GOMEZ</t>
  </si>
  <si>
    <t>https://community.secop.gov.co/Public/Tendering/OpportunityDetail/Index?noticeUID=CO1.NTC.9682185&amp;isFromPublicArea=True&amp;isModal=true&amp;asPopupView=true</t>
  </si>
  <si>
    <t>rosa elisa garcia gomez</t>
  </si>
  <si>
    <t>CO1.BDOS.9885456</t>
  </si>
  <si>
    <t>CO1.PCCNTR.9274072</t>
  </si>
  <si>
    <t>27534857</t>
  </si>
  <si>
    <t>CARMEN LUCIA PANTOJA CERON</t>
  </si>
  <si>
    <t>https://community.secop.gov.co/Public/Tendering/OpportunityDetail/Index?noticeUID=CO1.NTC.9905824&amp;isFromPublicArea=True&amp;isModal=true&amp;asPopupView=true</t>
  </si>
  <si>
    <t>CO1.BDOS.7204907</t>
  </si>
  <si>
    <t>CO1.PCCNTR.7165822</t>
  </si>
  <si>
    <t>$1,077,993,577</t>
  </si>
  <si>
    <t>$606,886,383</t>
  </si>
  <si>
    <t>$471,107,194</t>
  </si>
  <si>
    <t>$24,070,695</t>
  </si>
  <si>
    <t>https://community.secop.gov.co/Public/Tendering/OpportunityDetail/Index?noticeUID=CO1.NTC.7234922&amp;isFromPublicArea=True&amp;isModal=true&amp;asPopupView=true</t>
  </si>
  <si>
    <t>CO1.BDOS.9559381</t>
  </si>
  <si>
    <t>CO1.PCCNTR.8960094</t>
  </si>
  <si>
    <t>PRESTAR SERVICIOS PROFESIONALES EN EL AREA DE TRABAJO SOCIAL O DESARROLLO FAMILIAR EN LA DEFENSORIA DE FAMILIA DEL GRUPO DE PROTECCION DE LA REGIONAL BOGOTA PARA APOYAR LOS TRAMITES EN LA GARANTIA RESTABLECIMIENTO DE DERECHOS Y MEDIDAS DE PROTECCION A FAVOR DE LOS NIniOS NIniAS ADOLESCENTES Y JOVENE</t>
  </si>
  <si>
    <t>1030629396</t>
  </si>
  <si>
    <t>ERIKA PAOLA EPSINOSA BULLA</t>
  </si>
  <si>
    <t>https://community.secop.gov.co/Public/Tendering/OpportunityDetail/Index?noticeUID=CO1.NTC.9573112&amp;isFromPublicArea=True&amp;isModal=true&amp;asPopupView=true</t>
  </si>
  <si>
    <t>Calle 58 L # 80 A 04 Sur</t>
  </si>
  <si>
    <t>PRESTAR SERVICIOS PROFESIONALES EN EL AREA DE TRABAJO SOCIAL O DESARROLLO FAMILIAR EN LA DEFENSORIA DE FAMILIA DEL GRUPO DE PROTECCION DE LA REGIONAL BOGOTA PARA APOYAR LOS TRAMITES EN LA GARANTIA RESTABLECIMIENTO DE DERECHOS Y MEDIDAS DE PROTECCION A FAVOR DE LOS NIniOS NIniAS ADOLESCENTES Y JOVENES.</t>
  </si>
  <si>
    <t>CO1.BDOS.9300454</t>
  </si>
  <si>
    <t>CO1.PCCNTR.8737434</t>
  </si>
  <si>
    <t>8002477089</t>
  </si>
  <si>
    <t>HOGAR INFANTIL FLORENCIA</t>
  </si>
  <si>
    <t>$832,898,069</t>
  </si>
  <si>
    <t>$18,496</t>
  </si>
  <si>
    <t>$832,879,573</t>
  </si>
  <si>
    <t>https://community.secop.gov.co/Public/Tendering/OpportunityDetail/Index?noticeUID=CO1.NTC.9339761&amp;isFromPublicArea=True&amp;isModal=true&amp;asPopupView=true</t>
  </si>
  <si>
    <t>ASOCIACION DE PADRES DE FAMILIA DEL HOGAR INFANTIL FLORENCIA</t>
  </si>
  <si>
    <t>102297610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8</t>
  </si>
  <si>
    <t>CO1.BDOS.9455946</t>
  </si>
  <si>
    <t>CO1.PCCNTR.8880501</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t>
  </si>
  <si>
    <t>80000832</t>
  </si>
  <si>
    <t>CESAR MILTON SANCHEZ LEON</t>
  </si>
  <si>
    <t>https://community.secop.gov.co/Public/Tendering/OpportunityDetail/Index?noticeUID=CO1.NTC.9469344&amp;isFromPublicArea=True&amp;isModal=true&amp;asPopupView=true</t>
  </si>
  <si>
    <t>CÉSAR MILTON SÁNCHEZ LEÓN</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CO1.BDOS.9304764</t>
  </si>
  <si>
    <t>CO1.PCCNTR.8776677</t>
  </si>
  <si>
    <t>Prestar Servicios Profesionales A La Dirección Administrativa En El Control Y Seguimiento De Las Actividades Asociadas A Los Inventarios De Los Bienes Muebles Del Icbf.</t>
  </si>
  <si>
    <t>79789185</t>
  </si>
  <si>
    <t>ALEXANDER YANQUEN DE PABLOS</t>
  </si>
  <si>
    <t>https://community.secop.gov.co/Public/Tendering/OpportunityDetail/Index?noticeUID=CO1.NTC.9328542&amp;isFromPublicArea=True&amp;isModal=true&amp;asPopupView=true</t>
  </si>
  <si>
    <t>Alexander Yanquen de Pablos</t>
  </si>
  <si>
    <t>Cra 3 No. 22-01</t>
  </si>
  <si>
    <t>CO1.BDOS.9736835</t>
  </si>
  <si>
    <t>CO1.PCCNTR.9248893</t>
  </si>
  <si>
    <t>Prestar Servicios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
  </si>
  <si>
    <t>1057587756</t>
  </si>
  <si>
    <t>Natural</t>
  </si>
  <si>
    <t>https://community.secop.gov.co/Public/Tendering/OpportunityDetail/Index?noticeUID=CO1.NTC.9755439&amp;isFromPublicArea=True&amp;isModal=true&amp;asPopupView=true</t>
  </si>
  <si>
    <t>Martha Luceny Plazas Gutierrez</t>
  </si>
  <si>
    <t>Prestar Servicios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786179</t>
  </si>
  <si>
    <t>CO1.PCCNTR.9195257</t>
  </si>
  <si>
    <t>30656416</t>
  </si>
  <si>
    <t>LIBIA JUDITH LLORENTE ROMERO</t>
  </si>
  <si>
    <t>https://community.secop.gov.co/Public/Tendering/OpportunityDetail/Index?noticeUID=CO1.NTC.9805561&amp;isFromPublicArea=True&amp;isModal=true&amp;asPopupView=true</t>
  </si>
  <si>
    <t>libia judith llorente romero</t>
  </si>
  <si>
    <t>cra 115 # 151c-51</t>
  </si>
  <si>
    <t>CO1.BDOS.9818988</t>
  </si>
  <si>
    <t>CO1.PCCNTR.9237407</t>
  </si>
  <si>
    <t>Prestar Servicios Profesionales En El area De Nutricion En La Defensoria De Familia Del Centro Zonal Cienaga De La Regional Magdalena Para Apoyar Los Tramites En La Garantia Restablecimiento De Derechos Y Medidas De Proteccion A Favor De Los Ninios Ninias Adolescentes Y Jovenes.</t>
  </si>
  <si>
    <t>1007563771</t>
  </si>
  <si>
    <t>MERIÑO MEJIA CAROLINA ANDREA</t>
  </si>
  <si>
    <t>https://community.secop.gov.co/Public/Tendering/OpportunityDetail/Index?noticeUID=CO1.NTC.9838456&amp;isFromPublicArea=True&amp;isModal=true&amp;asPopupView=true</t>
  </si>
  <si>
    <t>Carolina Andrea Meriño Mejía</t>
  </si>
  <si>
    <t>CO1.BDOS.9433845</t>
  </si>
  <si>
    <t>CO1.PCCNTR.8819239</t>
  </si>
  <si>
    <t>Prestar Servicios Profesionales A La Regional Por Sus Propios Medios Con Plena Autonomía Técnica Administrativa Y Tecnológica En Su área De Formación Para Apoyar Los Temas De Los Servicios De Protección.</t>
  </si>
  <si>
    <t>1097395425</t>
  </si>
  <si>
    <t>NATALIA GARCIA GOMEZ</t>
  </si>
  <si>
    <t>https://community.secop.gov.co/Public/Tendering/OpportunityDetail/Index?noticeUID=CO1.NTC.9447967&amp;isFromPublicArea=True&amp;isModal=true&amp;asPopupView=true</t>
  </si>
  <si>
    <t>Carrera 24 No 31-14</t>
  </si>
  <si>
    <t>CO1.BDOS.9721142</t>
  </si>
  <si>
    <t>CO1.PCCNTR.9146631</t>
  </si>
  <si>
    <t>1116793668</t>
  </si>
  <si>
    <t>Darlyn Yised Patiño Becerra</t>
  </si>
  <si>
    <t>$41,151,904</t>
  </si>
  <si>
    <t>https://community.secop.gov.co/Public/Tendering/OpportunityDetail/Index?noticeUID=CO1.NTC.9748626&amp;isFromPublicArea=True&amp;isModal=true&amp;asPopupView=true</t>
  </si>
  <si>
    <t>CL CASA 9 MANZANA B URB FLOR AMARILLO 0 0</t>
  </si>
  <si>
    <t>CO1.BDOS.9616285</t>
  </si>
  <si>
    <t>CO1.PCCNTR.9274825</t>
  </si>
  <si>
    <t>1115947506</t>
  </si>
  <si>
    <t>DIANA MARCELA DIAZ ZUÑIGA</t>
  </si>
  <si>
    <t>https://community.secop.gov.co/Public/Tendering/OpportunityDetail/Index?noticeUID=CO1.NTC.9629689&amp;isFromPublicArea=True&amp;isModal=true&amp;asPopupView=true</t>
  </si>
  <si>
    <t>CARRERA 7 N 3-28</t>
  </si>
  <si>
    <t>CO1.BDOS.9804418</t>
  </si>
  <si>
    <t>CO1.PCCNTR.9190744</t>
  </si>
  <si>
    <t>1085332875</t>
  </si>
  <si>
    <t>JESSICA ALEJANDRA CORDOBA BURBANO</t>
  </si>
  <si>
    <t>https://community.secop.gov.co/Public/Tendering/OpportunityDetail/Index?noticeUID=CO1.NTC.9823419&amp;isFromPublicArea=True&amp;isModal=true&amp;asPopupView=true</t>
  </si>
  <si>
    <t>Jessica Alejandra Cordoba Burban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721536</t>
  </si>
  <si>
    <t>CO1.PCCNTR.9238339</t>
  </si>
  <si>
    <t>Prestar Servicios Profesionales Como Pedagogo En Aspectos Tecnicos Metodologicos Y Operativos Con Lo Cual Se Formule Implemente Y Promueva El Desarrollo De Las Acciones En Favor De La Proteccion Integral De Ninias Ninios Y Adolescentes.</t>
  </si>
  <si>
    <t>32794372</t>
  </si>
  <si>
    <t>DMC</t>
  </si>
  <si>
    <t>https://community.secop.gov.co/Public/Tendering/OpportunityDetail/Index?noticeUID=CO1.NTC.9737952&amp;isFromPublicArea=True&amp;isModal=true&amp;asPopupView=true</t>
  </si>
  <si>
    <t>DIANA MARIA CORREA MIRANDA</t>
  </si>
  <si>
    <t>CO1.BDOS.7206489</t>
  </si>
  <si>
    <t>CO1.PCCNTR.7165111</t>
  </si>
  <si>
    <t>800144385</t>
  </si>
  <si>
    <t>ASOCIACION DE PADRES USUARIOS DE HCB DELICIAS DEL CARMEN</t>
  </si>
  <si>
    <t>$651,145,244</t>
  </si>
  <si>
    <t>$498,445,789</t>
  </si>
  <si>
    <t>$152,699,455</t>
  </si>
  <si>
    <t>$14,639,363</t>
  </si>
  <si>
    <t>https://community.secop.gov.co/Public/Tendering/OpportunityDetail/Index?noticeUID=CO1.NTC.7233319&amp;isFromPublicArea=True&amp;isModal=true&amp;asPopupView=true</t>
  </si>
  <si>
    <t>NELLY PAOLA ROJAS PRIETO</t>
  </si>
  <si>
    <t>CARRERA 3 # 127 A 48</t>
  </si>
  <si>
    <t>1020774460</t>
  </si>
  <si>
    <t>CO1.BDOS.9697032</t>
  </si>
  <si>
    <t>CO1.PCCNTR.9173861</t>
  </si>
  <si>
    <t>1082887258</t>
  </si>
  <si>
    <t>Isaura katiana fill jiménez</t>
  </si>
  <si>
    <t>https://community.secop.gov.co/Public/Tendering/OpportunityDetail/Index?noticeUID=CO1.NTC.9711935&amp;isFromPublicArea=True&amp;isModal=true&amp;asPopupView=true</t>
  </si>
  <si>
    <t>Isaura katiana Fill Jiménez</t>
  </si>
  <si>
    <t>CO1.BDOS.9817325</t>
  </si>
  <si>
    <t>CO1.PCCNTR.9227352</t>
  </si>
  <si>
    <t>1074130672</t>
  </si>
  <si>
    <t>JULIETH PAOLA GUEVARA RUIZ</t>
  </si>
  <si>
    <t>https://community.secop.gov.co/Public/Tendering/OpportunityDetail/Index?noticeUID=CO1.NTC.9836626&amp;isFromPublicArea=True&amp;isModal=true&amp;asPopupView=true</t>
  </si>
  <si>
    <t>CO1.BDOS.9662557</t>
  </si>
  <si>
    <t>CO1.PCCNTR.9205062</t>
  </si>
  <si>
    <t>1035391616</t>
  </si>
  <si>
    <t>Lina Jaramillo Muñoz</t>
  </si>
  <si>
    <t>https://community.secop.gov.co/Public/Tendering/OpportunityDetail/Index?noticeUID=CO1.NTC.9680716&amp;isFromPublicArea=True&amp;isModal=true&amp;asPopupView=true</t>
  </si>
  <si>
    <t>LINA MARCELA JARAMILLO MUÑOZ</t>
  </si>
  <si>
    <t>CO1.BDOS.9565480</t>
  </si>
  <si>
    <t>CO1.PCCNTR.8960331</t>
  </si>
  <si>
    <t>Prestar Servicios Profesionales En El area De Trabajo Social O Desarrollo Familiar En La Defensoria De Familia Del Centro Zonal Garagoa De La Regional Boyaca Para Apoyar Los Tramites En La Garantia Restablecimiento De Derechos Y Medidas De Proteccion A Favor De Los Ninios Ninias Adolescentes Y Joven</t>
  </si>
  <si>
    <t>52752506</t>
  </si>
  <si>
    <t>NASC</t>
  </si>
  <si>
    <t>https://community.secop.gov.co/Public/Tendering/OpportunityDetail/Index?noticeUID=CO1.NTC.9579173&amp;isFromPublicArea=True&amp;isModal=true&amp;asPopupView=true</t>
  </si>
  <si>
    <t>NANCY ALEJANDRA SANABRIA CELIS</t>
  </si>
  <si>
    <t>Prestar Servicios Profesionales En El area De Trabajo Social O Desarrollo Familiar En La Defensoria De Familia Del Centro Zonal Garagoa De La Regional Boyaca Para Apoyar Los Tramites En La Garantia Restablecimiento De Derechos Y Medidas De Proteccion A Favor De Los Ninios Ninias Adolescentes Y Jovenes.</t>
  </si>
  <si>
    <t>CO1.BDOS.9830131</t>
  </si>
  <si>
    <t>CO1.PCCNTR.9265425</t>
  </si>
  <si>
    <t>Complementar la atención a través de la entrega de alimentos y de acciones de soberanía alimentaria para fortalecer el componente alimentario y nutricional en el marco de los servicios del ICBF - Zonas 279 y 305</t>
  </si>
  <si>
    <t>901321333</t>
  </si>
  <si>
    <t>ASOCIACIÓN GREMIAL DE TRABAJADORES DEL ATLANTICO</t>
  </si>
  <si>
    <t>$1,840,661,588</t>
  </si>
  <si>
    <t>https://community.secop.gov.co/Public/Tendering/OpportunityDetail/Index?noticeUID=CO1.NTC.9897453&amp;isFromPublicArea=True&amp;isModal=true&amp;asPopupView=true</t>
  </si>
  <si>
    <t>$1,804,570,185</t>
  </si>
  <si>
    <t>$36,091,404</t>
  </si>
  <si>
    <t>LIGIA MARCELA HERNaNDEZ NORIEGA</t>
  </si>
  <si>
    <t>1048207459</t>
  </si>
  <si>
    <t>CO1.BDOS.9565840</t>
  </si>
  <si>
    <t>CO1.PCCNTR.8958572</t>
  </si>
  <si>
    <t>1010216709</t>
  </si>
  <si>
    <t>Angie Yineth Gonzalez Aguilar</t>
  </si>
  <si>
    <t>https://community.secop.gov.co/Public/Tendering/OpportunityDetail/Index?noticeUID=CO1.NTC.9579569&amp;isFromPublicArea=True&amp;isModal=true&amp;asPopupView=true</t>
  </si>
  <si>
    <t>CO1.BDOS.9478573</t>
  </si>
  <si>
    <t>CO1.PCCNTR.8865297</t>
  </si>
  <si>
    <t>1002371145</t>
  </si>
  <si>
    <t>Maira Alejandra Mejia Urieta</t>
  </si>
  <si>
    <t>$67,391,874</t>
  </si>
  <si>
    <t>https://community.secop.gov.co/Public/Tendering/OpportunityDetail/Index?noticeUID=CO1.NTC.9496083&amp;isFromPublicArea=True&amp;isModal=true&amp;asPopupView=true</t>
  </si>
  <si>
    <t>CO1.BDOS.9326510</t>
  </si>
  <si>
    <t>CO1.PCCNTR.8742149</t>
  </si>
  <si>
    <t>9005862489</t>
  </si>
  <si>
    <t>WOUNDEKO</t>
  </si>
  <si>
    <t>$1,695,620,240</t>
  </si>
  <si>
    <t>$108,057</t>
  </si>
  <si>
    <t>https://community.secop.gov.co/Public/Tendering/OpportunityDetail/Index?noticeUID=CO1.NTC.9347748&amp;isFromPublicArea=True&amp;isModal=true&amp;asPopupView=true</t>
  </si>
  <si>
    <t>VÍCTOR CARPIO CONQUISTA</t>
  </si>
  <si>
    <t>11.791.437</t>
  </si>
  <si>
    <t>$1,662,372,784</t>
  </si>
  <si>
    <t>$33,247,45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2</t>
  </si>
  <si>
    <t>CO1.BDOS.9416340</t>
  </si>
  <si>
    <t>CO1.PCCNTR.8810798</t>
  </si>
  <si>
    <t>1097036813</t>
  </si>
  <si>
    <t>FELIPE LONDOÑO VEGA</t>
  </si>
  <si>
    <t>https://community.secop.gov.co/Public/Tendering/OpportunityDetail/Index?noticeUID=CO1.NTC.9431315&amp;isFromPublicArea=True&amp;isModal=true&amp;asPopupView=true</t>
  </si>
  <si>
    <t>CO1.BDOS.9644550</t>
  </si>
  <si>
    <t>CO1.PCCNTR.9047158</t>
  </si>
  <si>
    <t>1123114186</t>
  </si>
  <si>
    <t>cata parrado</t>
  </si>
  <si>
    <t>https://community.secop.gov.co/Public/Tendering/OpportunityDetail/Index?noticeUID=CO1.NTC.9658566&amp;isFromPublicArea=True&amp;isModal=true&amp;asPopupView=true</t>
  </si>
  <si>
    <t>LEIDY CATALINA PARRADO SANCHEZ</t>
  </si>
  <si>
    <t>CO1.BDOS.9399586</t>
  </si>
  <si>
    <t>CO1.PCCNTR.8820213</t>
  </si>
  <si>
    <t>36301154</t>
  </si>
  <si>
    <t>ANA PATRICIA ALVIRA TAMAYO</t>
  </si>
  <si>
    <t>https://community.secop.gov.co/Public/Tendering/OpportunityDetail/Index?noticeUID=CO1.NTC.9414885&amp;isFromPublicArea=True&amp;isModal=true&amp;asPopupView=true</t>
  </si>
  <si>
    <t>CO1.BDOS.7238504</t>
  </si>
  <si>
    <t>CO1.PCCNTR.71857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3,409,004</t>
  </si>
  <si>
    <t>$71,769,833</t>
  </si>
  <si>
    <t>$11,639,171</t>
  </si>
  <si>
    <t>https://community.secop.gov.co/Public/Tendering/OpportunityDetail/Index?noticeUID=CO1.NTC.72576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ADELINA JIMENEZ LOPEZ</t>
  </si>
  <si>
    <t>30717314</t>
  </si>
  <si>
    <t>CO1.BDOS.9417609</t>
  </si>
  <si>
    <t>CO1.PCCNTR.8832313</t>
  </si>
  <si>
    <t>Prestar Servicios Profesionales A La Regional Bolivar Para Orientar El Desarrollo Técnico Y Operativo De Los Servicios En El Marco De La Modalidad De Fortalecimiento Familiar Comunitario De Acuerdo Con El Enfoque Determinado Por La Dirección De Familias Y Comunidades.</t>
  </si>
  <si>
    <t>1143381662</t>
  </si>
  <si>
    <t>LUDYS MELISSA CASTRO GARCIA</t>
  </si>
  <si>
    <t>https://community.secop.gov.co/Public/Tendering/OpportunityDetail/Index?noticeUID=CO1.NTC.9432207&amp;isFromPublicArea=True&amp;isModal=true&amp;asPopupView=true</t>
  </si>
  <si>
    <t>CO1.BDOS.7204748</t>
  </si>
  <si>
    <t>CO1.PCCNTR.7165830</t>
  </si>
  <si>
    <t>807004357</t>
  </si>
  <si>
    <t>HCB  FAMI AGUAS CALIENTES</t>
  </si>
  <si>
    <t>$847,951,072</t>
  </si>
  <si>
    <t>$406,669,702</t>
  </si>
  <si>
    <t>https://community.secop.gov.co/Public/Tendering/OpportunityDetail/Index?noticeUID=CO1.NTC.7234934&amp;isFromPublicArea=True&amp;isModal=true&amp;asPopupView=true</t>
  </si>
  <si>
    <t>ANA MILENA MOSQUERA DIAZ</t>
  </si>
  <si>
    <t>MZ H CALLE 19 AV 23 LT 13  LA ESMERALDA</t>
  </si>
  <si>
    <t>CO1.BDOS.9814885</t>
  </si>
  <si>
    <t>CO1.PCCNTR.9222507</t>
  </si>
  <si>
    <t>1010203565</t>
  </si>
  <si>
    <t>Luisa Latorre</t>
  </si>
  <si>
    <t>https://community.secop.gov.co/Public/Tendering/OpportunityDetail/Index?noticeUID=CO1.NTC.9834824&amp;isFromPublicArea=True&amp;isModal=true&amp;asPopupView=true</t>
  </si>
  <si>
    <t>Luisa Fernanda Latorre Martínez</t>
  </si>
  <si>
    <t>cl. 13 · 78d 13 torre 12 apto 207</t>
  </si>
  <si>
    <t>CO1.BDOS.9507950</t>
  </si>
  <si>
    <t>CO1.PCCNTR.8894319</t>
  </si>
  <si>
    <t>Prestar Servicios Profesionales En El area De Psicologia En La Defensoria De Familia De La Regional Antioquia Para Apoyar Los Tramites En La Garantia Restablecimiento De Derechos Y Medidas De Proteccion A Favor De Los Ninios Ninias Adolescentes Y Jovenes.</t>
  </si>
  <si>
    <t>1022408499</t>
  </si>
  <si>
    <t>Julieth Milena</t>
  </si>
  <si>
    <t>https://community.secop.gov.co/Public/Tendering/OpportunityDetail/Index?noticeUID=CO1.NTC.9521358&amp;isFromPublicArea=True&amp;isModal=true&amp;asPopupView=true</t>
  </si>
  <si>
    <t>Julieth Milena Serrano Aguirre</t>
  </si>
  <si>
    <t>CARRERA 16B #32-14</t>
  </si>
  <si>
    <t>CO1.BDOS.9567474</t>
  </si>
  <si>
    <t>CO1.PCCNTR.8961217</t>
  </si>
  <si>
    <t>PRESTAR SERVICIOS PROFESIONALES EN EL AREA DE TRABAJO SOCIAL O DESARROLLO FAMILIAR EN LA DEFENSORIA DE FAMILIA DEL CENTRO ZONAL USAQUEN DE LA REGIONAL BOGOTA PARA APOYAR LOS TRAMITES EN LA GARANTIA RESTABLECIMIENTO DE DERECHOS Y MEDIDAS DE PROTECCION A FAVOR DE LOS NIniOS NIniAS ADOLESCENTES Y JOVEN</t>
  </si>
  <si>
    <t>1075673660</t>
  </si>
  <si>
    <t>ANA MARIA CAICEDO PARDO</t>
  </si>
  <si>
    <t>https://community.secop.gov.co/Public/Tendering/OpportunityDetail/Index?noticeUID=CO1.NTC.9581341&amp;isFromPublicArea=True&amp;isModal=true&amp;asPopupView=true</t>
  </si>
  <si>
    <t>Ana María Caicedo Pardo</t>
  </si>
  <si>
    <t>Carrera 16#14A-17</t>
  </si>
  <si>
    <t>PRESTAR SERVICIOS PROFESIONALES EN EL AREA DE TRABAJO SOCIAL O DESARROLLO FAMILIAR EN LA DEFENSORIA DE FAMILIA DEL CENTRO ZONAL USAQUEN DE LA REGIONAL BOGOTA PARA APOYAR LOS TRAMITES EN LA GARANTIA RESTABLECIMIENTO DE DERECHOS Y MEDIDAS DE PROTECCION A FAVOR DE LOS NIniOS NIniAS ADOLESCENTES Y JOVENES.</t>
  </si>
  <si>
    <t>CO1.BDOS.9724669</t>
  </si>
  <si>
    <t>CO1.PCCNTR.9198360</t>
  </si>
  <si>
    <t>1003071526</t>
  </si>
  <si>
    <t>YENIFER GONZALEZ RUIZ</t>
  </si>
  <si>
    <t>https://community.secop.gov.co/Public/Tendering/OpportunityDetail/Index?noticeUID=CO1.NTC.9741835&amp;isFromPublicArea=True&amp;isModal=true&amp;asPopupView=true</t>
  </si>
  <si>
    <t>CO1.BDOS.9637463</t>
  </si>
  <si>
    <t>CO1.PCCNTR.9080736</t>
  </si>
  <si>
    <t>49718551</t>
  </si>
  <si>
    <t>Berena Mercado Mendoza</t>
  </si>
  <si>
    <t>https://community.secop.gov.co/Public/Tendering/OpportunityDetail/Index?noticeUID=CO1.NTC.9651539&amp;isFromPublicArea=True&amp;isModal=true&amp;asPopupView=true</t>
  </si>
  <si>
    <t>CO1.BDOS.9889413</t>
  </si>
  <si>
    <t>CO1.PCCNTR.9281886</t>
  </si>
  <si>
    <t>1024565233</t>
  </si>
  <si>
    <t>ANGIE TATIANA CANTOR SEQUEDA</t>
  </si>
  <si>
    <t>https://community.secop.gov.co/Public/Tendering/OpportunityDetail/Index?noticeUID=CO1.NTC.9909436&amp;isFromPublicArea=True&amp;isModal=true&amp;asPopupView=true</t>
  </si>
  <si>
    <t>CL 23 SUR 16 B 26, CAS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86203</t>
  </si>
  <si>
    <t>CO1.PCCNTR.9235045</t>
  </si>
  <si>
    <t>1000746352</t>
  </si>
  <si>
    <t>MARIA FERNANDA ANDRADE MOSQUERA</t>
  </si>
  <si>
    <t>https://community.secop.gov.co/Public/Tendering/OpportunityDetail/Index?noticeUID=CO1.NTC.9805317&amp;isFromPublicArea=True&amp;isModal=true&amp;asPopupView=true</t>
  </si>
  <si>
    <t>CO1.BDOS.9417332</t>
  </si>
  <si>
    <t>CO1.PCCNTR.8808892</t>
  </si>
  <si>
    <t>1000493209</t>
  </si>
  <si>
    <t>JOHAN ANDRES MOSQUERA OREJUELA</t>
  </si>
  <si>
    <t>https://community.secop.gov.co/Public/Tendering/OpportunityDetail/Index?noticeUID=CO1.NTC.9432122&amp;isFromPublicArea=True&amp;isModal=true&amp;asPopupView=true</t>
  </si>
  <si>
    <t>CO1.BDOS.9338457</t>
  </si>
  <si>
    <t>CO1.PCCNTR.8748864</t>
  </si>
  <si>
    <t>800074637</t>
  </si>
  <si>
    <t>ASOCIACION DE HOGARES COMUNITARIOS DE BIENESTAR EL PRADO</t>
  </si>
  <si>
    <t>$897,662,160</t>
  </si>
  <si>
    <t>$88,560</t>
  </si>
  <si>
    <t>1,151,343,318,743</t>
  </si>
  <si>
    <t>https://community.secop.gov.co/Public/Tendering/OpportunityDetail/Index?noticeUID=CO1.NTC.9358826&amp;isFromPublicArea=True&amp;isModal=true&amp;asPopupView=true</t>
  </si>
  <si>
    <t>ASOCIACION HCB EL PRADO</t>
  </si>
  <si>
    <t>CO1.BDOS.10004918</t>
  </si>
  <si>
    <t>CO1.PCCNTR.9342502</t>
  </si>
  <si>
    <t>900221108</t>
  </si>
  <si>
    <t>ASONROBLES25</t>
  </si>
  <si>
    <t>$990,170,510</t>
  </si>
  <si>
    <t>https://community.secop.gov.co/Public/Tendering/OpportunityDetail/Index?noticeUID=CO1.NTC.10030151&amp;isFromPublicArea=True&amp;isModal=true&amp;asPopupView=true</t>
  </si>
  <si>
    <t>Darlin Diaz Redondo</t>
  </si>
  <si>
    <t>$19,415,108</t>
  </si>
  <si>
    <t>$970,755,402</t>
  </si>
  <si>
    <t>CO1.BDOS.9447612</t>
  </si>
  <si>
    <t>CO1.PCCNTR.8834336</t>
  </si>
  <si>
    <t>1091675950</t>
  </si>
  <si>
    <t>MARIA JOSE MANOSALVA PAEZ</t>
  </si>
  <si>
    <t>https://community.secop.gov.co/Public/Tendering/OpportunityDetail/Index?noticeUID=CO1.NTC.9461434&amp;isFromPublicArea=True&amp;isModal=true&amp;asPopupView=true</t>
  </si>
  <si>
    <t>María José Manosalva Páez</t>
  </si>
  <si>
    <t>Avenida 1 #23-144 Manzana F, Casa 22 Conjunto Canario</t>
  </si>
  <si>
    <t>CO1.BDOS.7232124</t>
  </si>
  <si>
    <t>CO1.PCCNTR.7182610</t>
  </si>
  <si>
    <t>PRESTAR LOS SERVICIOS DE EDUCACIÓN INICIAL EN EL MARCO DE LA ATENCIÓN INTEGRAL A LA PRIMERA INFANCIA DE CONFORMIDAD CON LOS MANUALES TÉCNICOS; GUÍAS OPERATIVAS PARA LA ATENCION A LA PRIMERA INFANCIA Y LOS LINEAMIENTOS ESTABLECIDOS POR EL ICBF; EN ARMONIA CON LA POLITICA DE ESTADO PARA EL DESARROLLO</t>
  </si>
  <si>
    <t>800246229</t>
  </si>
  <si>
    <t>ASOCIACIÓN DE PADRES DE FAMILIA DE LOS HOGARES COMUNITARIOS DE BIENESTAR LA NUEVA ESPERANZA</t>
  </si>
  <si>
    <t>$2,038,379,900</t>
  </si>
  <si>
    <t>https://community.secop.gov.co/Public/Tendering/OpportunityDetail/Index?noticeUID=CO1.NTC.7252341&amp;isFromPublicArea=True&amp;isModal=true&amp;asPopupView=true</t>
  </si>
  <si>
    <t>MARLY ANDREA ILES SOTELO</t>
  </si>
  <si>
    <t>CORREGIMIENTO LA HERRADURA</t>
  </si>
  <si>
    <t>1058970246</t>
  </si>
  <si>
    <t>PRESTAR LOS SERVICIOS DE EDUCACIÓN INICIAL EN EL MARCO DE LA ATENCIÓN INTEGRAL A LA PRIMERA INFANCIA DE CONFORMIDAD CON LOS MANUALES TÉCNICOS; GUÍAS OPERATIVAS PARA LA ATENCION A LA PRIMERA INFANCIA Y LOS LINEAMIENTOS ESTABLECIDOS POR EL ICBF; EN ARMONIA CON LA POLITICA DE ESTADO PARA EL DESARROLLO INTEGRAL DE LA PRIMERA INFANCIA DE CERO A SIEMPRE</t>
  </si>
  <si>
    <t>CO1.BDOS.9426318</t>
  </si>
  <si>
    <t>CO1.PCCNTR.8811748</t>
  </si>
  <si>
    <t>V1.95121711</t>
  </si>
  <si>
    <t>Entregar en calidad de comodato a la ASOCIACION PADRES Y VECINOS HOGAR INFANTIL DE CUBARRAL; 
identificada con NIT 8920992481; el inmueble ubicado en la dirección; K 11 K 10 C 2 10 55; del municipio de CubarralMeta; identificado con matrícula inmobiliaria No.2325771; que permita garantizar una mejo</t>
  </si>
  <si>
    <t>892099248</t>
  </si>
  <si>
    <t>ASOCIACION PAFRES Y VECINOS DEL HOGAR INFANTIL COMUNITARIO DE CUBARRAL</t>
  </si>
  <si>
    <t>https://community.secop.gov.co/Public/Tendering/OpportunityDetail/Index?noticeUID=CO1.NTC.9441230&amp;isFromPublicArea=True&amp;isModal=true&amp;asPopupView=true</t>
  </si>
  <si>
    <t>MARLY DAYYANNA RIVERA LONDOÑO</t>
  </si>
  <si>
    <t>CARRERA 10 Y 11 CALL 2 - 10 PRADO</t>
  </si>
  <si>
    <t>1007293496</t>
  </si>
  <si>
    <t>Entregar en calidad de comodato a la ASOCIACION PADRES Y VECINOS HOGAR INFANTIL DE CUBARRAL; 
identificada con NIT 8920992481; el inmueble ubicado en la dirección; K 11 K 10 C 2 10 55; del municipio de CubarralMeta; identificado con matrícula inmobiliaria No.2325771; que permita garantizar una mejor prestación del servicio durante 
el mismo tiempo que se estipule en el contrato de aporte en ejecución; garantizando el cumplimiento de los requisitos 
Legales para su uso y disposición.</t>
  </si>
  <si>
    <t>PAOLA CATALINA BALLESTEROS PEREIRA</t>
  </si>
  <si>
    <t>63553989</t>
  </si>
  <si>
    <t>CO1.BDOS.9317922</t>
  </si>
  <si>
    <t>CO1.PCCNTR.8738137</t>
  </si>
  <si>
    <t>807006586</t>
  </si>
  <si>
    <t>Asociación Padres de familia del Hogar Infantil Vecinal Chiquitines</t>
  </si>
  <si>
    <t>$155,628,013</t>
  </si>
  <si>
    <t>$3,456</t>
  </si>
  <si>
    <t>https://community.secop.gov.co/Public/Tendering/OpportunityDetail/Index?noticeUID=CO1.NTC.9340744&amp;isFromPublicArea=True&amp;isModal=true&amp;asPopupView=true</t>
  </si>
  <si>
    <t>Martha Yaneth Rincón Rangel</t>
  </si>
  <si>
    <t>Corregimiento San Bernardo de Bata</t>
  </si>
  <si>
    <t>CO1.BDOS.9646901</t>
  </si>
  <si>
    <t>CO1.PCCNTR.9244278</t>
  </si>
  <si>
    <t>65784046</t>
  </si>
  <si>
    <t>LINA PAOLA GARZON BOADA</t>
  </si>
  <si>
    <t>https://community.secop.gov.co/Public/Tendering/OpportunityDetail/Index?noticeUID=CO1.NTC.9660485&amp;isFromPublicArea=True&amp;isModal=true&amp;asPopupView=true</t>
  </si>
  <si>
    <t>CO1.BDOS.9617974</t>
  </si>
  <si>
    <t>CO1.PCCNTR.9078632</t>
  </si>
  <si>
    <t>1014194613</t>
  </si>
  <si>
    <t>Manuel Alejandro Ramírez Morales</t>
  </si>
  <si>
    <t>https://community.secop.gov.co/Public/Tendering/OpportunityDetail/Index?noticeUID=CO1.NTC.9631347&amp;isFromPublicArea=True&amp;isModal=true&amp;asPopupView=true</t>
  </si>
  <si>
    <t>MANUEL ALEJANDRO RAMIREZ MORALES</t>
  </si>
  <si>
    <t>Calle 6A N. 28-19</t>
  </si>
  <si>
    <t>CO1.BDOS.9318367</t>
  </si>
  <si>
    <t>CO1.PCCNTR.8745600</t>
  </si>
  <si>
    <t>$955,771,694</t>
  </si>
  <si>
    <t>$47,861</t>
  </si>
  <si>
    <t>1,812,472,025,226</t>
  </si>
  <si>
    <t>https://community.secop.gov.co/Public/Tendering/OpportunityDetail/Index?noticeUID=CO1.NTC.9351369&amp;isFromPublicArea=True&amp;isModal=true&amp;asPopupView=true</t>
  </si>
  <si>
    <t>$937,031,073</t>
  </si>
  <si>
    <t>$18,740,621</t>
  </si>
  <si>
    <t>CO1.BDOS.7243403</t>
  </si>
  <si>
    <t>CO1.PCCNTR.7188829</t>
  </si>
  <si>
    <t>900072094</t>
  </si>
  <si>
    <t>Fundación Los Flamingos</t>
  </si>
  <si>
    <t>$1,018,878,283</t>
  </si>
  <si>
    <t>$2,006,607</t>
  </si>
  <si>
    <t>1,574,864,085,729</t>
  </si>
  <si>
    <t>https://community.secop.gov.co/Public/Tendering/OpportunityDetail/Index?noticeUID=CO1.NTC.7262873&amp;isFromPublicArea=True&amp;isModal=true&amp;asPopupView=true</t>
  </si>
  <si>
    <t>Liliana Suarez Gonzalez</t>
  </si>
  <si>
    <t>KR 15 # 21 - 60 LA PAJUELA</t>
  </si>
  <si>
    <t>64570133</t>
  </si>
  <si>
    <t>LADY YOHANNA VILLEGAS RESTREPO</t>
  </si>
  <si>
    <t>32562714</t>
  </si>
  <si>
    <t>CO1.BDOS.9701413</t>
  </si>
  <si>
    <t>CO1.PCCNTR.9176553</t>
  </si>
  <si>
    <t>28337790</t>
  </si>
  <si>
    <t>LUZ CLEMENCIA ORDUZ MENDOZA</t>
  </si>
  <si>
    <t>https://community.secop.gov.co/Public/Tendering/OpportunityDetail/Index?noticeUID=CO1.NTC.9746030&amp;isFromPublicArea=True&amp;isModal=true&amp;asPopupView=true</t>
  </si>
  <si>
    <t>CL 14 N 3 02  APTO 502</t>
  </si>
  <si>
    <t>CO1.BDOS.9885941</t>
  </si>
  <si>
    <t>CO1.PCCNTR.9290136</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1057573970</t>
  </si>
  <si>
    <t>Nidia Esperanza Chaparro Carrasco</t>
  </si>
  <si>
    <t>https://community.secop.gov.co/Public/Tendering/OpportunityDetail/Index?noticeUID=CO1.NTC.9921991&amp;isFromPublicArea=True&amp;isModal=true&amp;asPopupView=true</t>
  </si>
  <si>
    <t>CO1.BDOS.9491792</t>
  </si>
  <si>
    <t>CO1.PCCNTR.8919505</t>
  </si>
  <si>
    <t>Prestar Servicios Profesionales Apoyando Al Grupo De Infraestructura Inmobiliaria En Los Asuntos Relacionados Con Las Intervenciones Necesarias De Las Infraestructuras En Las Cuales Funciona El Icbf En La Regional Casanare.</t>
  </si>
  <si>
    <t>1118561238</t>
  </si>
  <si>
    <t>CAMILO LUNA</t>
  </si>
  <si>
    <t>$36,048,092</t>
  </si>
  <si>
    <t>https://community.secop.gov.co/Public/Tendering/OpportunityDetail/Index?noticeUID=CO1.NTC.9504632&amp;isFromPublicArea=True&amp;isModal=true&amp;asPopupView=true</t>
  </si>
  <si>
    <t>Camilo Andres Luna</t>
  </si>
  <si>
    <t>CO1.BDOS.9537644</t>
  </si>
  <si>
    <t>CO1.PCCNTR.8944179</t>
  </si>
  <si>
    <t>1084252912</t>
  </si>
  <si>
    <t>Neidy Silva Morales</t>
  </si>
  <si>
    <t>https://community.secop.gov.co/Public/Tendering/OpportunityDetail/Index?noticeUID=CO1.NTC.9551545&amp;isFromPublicArea=True&amp;isModal=true&amp;asPopupView=true</t>
  </si>
  <si>
    <t>NEIDY SILVA</t>
  </si>
  <si>
    <t>CO1.BDOS.9696537</t>
  </si>
  <si>
    <t>CO1.PCCNTR.9120807</t>
  </si>
  <si>
    <t>25561728</t>
  </si>
  <si>
    <t>ESPERANZA</t>
  </si>
  <si>
    <t>https://community.secop.gov.co/Public/Tendering/OpportunityDetail/Index?noticeUID=CO1.NTC.9712786&amp;isFromPublicArea=True&amp;isModal=true&amp;asPopupView=true</t>
  </si>
  <si>
    <t>ESPERANZA VELASCO MOROCHO</t>
  </si>
  <si>
    <t>CO1.BDOS.9816931</t>
  </si>
  <si>
    <t>CO1.PCCNTR.9227912</t>
  </si>
  <si>
    <t>28690467</t>
  </si>
  <si>
    <t>Arcelinda Portela Sanchez</t>
  </si>
  <si>
    <t>https://community.secop.gov.co/Public/Tendering/OpportunityDetail/Index?noticeUID=CO1.NTC.9836231&amp;isFromPublicArea=True&amp;isModal=true&amp;asPopupView=true</t>
  </si>
  <si>
    <t>ARCELINDA PORTELA SANCHEZ</t>
  </si>
  <si>
    <t>CO1.BDOS.9618029</t>
  </si>
  <si>
    <t>CO1.PCCNTR.9240254</t>
  </si>
  <si>
    <t>27091527</t>
  </si>
  <si>
    <t>ELIZABETH DEL CARMEN GONZALEZ CAIDECO</t>
  </si>
  <si>
    <t>https://community.secop.gov.co/Public/Tendering/OpportunityDetail/Index?noticeUID=CO1.NTC.9631324&amp;isFromPublicArea=True&amp;isModal=true&amp;asPopupView=true</t>
  </si>
  <si>
    <t>ELIZABETH GONZALEZ</t>
  </si>
  <si>
    <t>CO1.BDOS.9699779</t>
  </si>
  <si>
    <t>https://community.secop.gov.co/Public/Tendering/OpportunityDetail/Index?noticeUID=CO1.NTC.9748803&amp;isFromPublicArea=True&amp;isModal=true&amp;asPopupView=true</t>
  </si>
  <si>
    <t>CO1.BDOS.9513436</t>
  </si>
  <si>
    <t>CO1.PCCNTR.8916966</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t>
  </si>
  <si>
    <t>72335287</t>
  </si>
  <si>
    <t>JOSE LEONEL ARROYO ACOSTA</t>
  </si>
  <si>
    <t>$26,903,496</t>
  </si>
  <si>
    <t>https://community.secop.gov.co/Public/Tendering/OpportunityDetail/Index?noticeUID=CO1.NTC.9526546&amp;isFromPublicArea=True&amp;isModal=true&amp;asPopupView=true</t>
  </si>
  <si>
    <t>CALLE 45 #9F - 18 BARRIO LA VICTORIA</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BDOS.9643756</t>
  </si>
  <si>
    <t>CO1.PCCNTR.9266946</t>
  </si>
  <si>
    <t>1110551686</t>
  </si>
  <si>
    <t>Adriana del Pilar Ramirez</t>
  </si>
  <si>
    <t>https://community.secop.gov.co/Public/Tendering/OpportunityDetail/Index?noticeUID=CO1.NTC.9658109&amp;isFromPublicArea=True&amp;isModal=true&amp;asPopupView=true</t>
  </si>
  <si>
    <t>Adriana del Pilar Ramirez Osorio</t>
  </si>
  <si>
    <t>Calle 5 Sur # 6 - 01 Condominio Aurora B/ El Albergue</t>
  </si>
  <si>
    <t>CO1.BDOS.9815634</t>
  </si>
  <si>
    <t>CO1.PCCNTR.9235444</t>
  </si>
  <si>
    <t>57298686</t>
  </si>
  <si>
    <t>Marcela Margarita Macias Navarro</t>
  </si>
  <si>
    <t>https://community.secop.gov.co/Public/Tendering/OpportunityDetail/Index?noticeUID=CO1.NTC.9835225&amp;isFromPublicArea=True&amp;isModal=true&amp;asPopupView=true</t>
  </si>
  <si>
    <t>CO1.BDOS.9445077</t>
  </si>
  <si>
    <t>CO1.PCCNTR.8844408</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020825390</t>
  </si>
  <si>
    <t>kelly tatiana gordillo gomez</t>
  </si>
  <si>
    <t>https://community.secop.gov.co/Public/Tendering/OpportunityDetail/Index?noticeUID=CO1.NTC.9459015&amp;isFromPublicArea=True&amp;isModal=true&amp;asPopupView=true</t>
  </si>
  <si>
    <t>Kelly Tatiana Gordillo Gomez</t>
  </si>
  <si>
    <t>Dg51surN55 27</t>
  </si>
  <si>
    <t>CO1.BDOS.10004917</t>
  </si>
  <si>
    <t>CO1.PCCNTR.9342903</t>
  </si>
  <si>
    <t>LA PRESTACION DE SERVICIOS DE ATENCION INTEGRAL AL PUEBLO WAYUU; EN CUMPLIMIENTO DE LA SENTENCIA T-302 DE 2017 Y LA SUPERACION DEL ESTADO DE COSAS INCONSTITUCIONALES; CONFORME LO ORIENTADO EN LA GUIA DE ATENCION INTEGRAL AL PUEBLO WAYUU EN SUS TERRITORIOS ANCESTRALES</t>
  </si>
  <si>
    <t>8390004053</t>
  </si>
  <si>
    <t>Asociación de Autoridades Tradicionales Indígenas Wayüu Anainjak Wakuaipa</t>
  </si>
  <si>
    <t>$5,759,389,136</t>
  </si>
  <si>
    <t>https://community.secop.gov.co/Public/Tendering/OpportunityDetail/Index?noticeUID=CO1.NTC.10030911&amp;isFromPublicArea=True&amp;isModal=true&amp;asPopupView=true</t>
  </si>
  <si>
    <t>Anibal Fernandez Ipuana</t>
  </si>
  <si>
    <t>$5,646,459,937</t>
  </si>
  <si>
    <t>$112,929,199</t>
  </si>
  <si>
    <t>CO1.BDOS.9456789</t>
  </si>
  <si>
    <t>CO1.PCCNTR.8871251</t>
  </si>
  <si>
    <t>Prestar Servicios Profesionales Para La Implementación Y Sostenibilidad Del Sistema De Gestión De Seguridad Y Salud En El Trabajo; Aplicando La Normatividad Vigente Y Normas Internas Del Icbf En La Regional Tolima; Durante La Vigencia 2026.</t>
  </si>
  <si>
    <t>1110497233</t>
  </si>
  <si>
    <t>JOHANNA MARITZA AGUIRRE GARZON</t>
  </si>
  <si>
    <t>https://community.secop.gov.co/Public/Tendering/OpportunityDetail/Index?noticeUID=CO1.NTC.9469653&amp;isFromPublicArea=True&amp;isModal=true&amp;asPopupView=true</t>
  </si>
  <si>
    <t>CO1.BDOS.9846909</t>
  </si>
  <si>
    <t>CO1.PCCNTR.9239282</t>
  </si>
  <si>
    <t>40799924</t>
  </si>
  <si>
    <t>MARTHA LUCIA MARZAL RODRIGUEZ</t>
  </si>
  <si>
    <t>https://community.secop.gov.co/Public/Tendering/OpportunityDetail/Index?noticeUID=CO1.NTC.9866066&amp;isFromPublicArea=True&amp;isModal=true&amp;asPopupView=true</t>
  </si>
  <si>
    <t>CO1.BDOS.9305021</t>
  </si>
  <si>
    <t>CO1.PCCNTR.8777760</t>
  </si>
  <si>
    <t>Prestar Servicios Profesionales A La Dirección Administrativa En El Saneamiento Técnico Predial De Los Inmuebles Propiedad O En Uso Y A Cargo Del Icbf Así Como En La Estimación De Los Valores De Los Inmuebles Que Se Encuentren En La Etapa Administrativa Dentro De Los Procesos De Adquisición De Biene</t>
  </si>
  <si>
    <t>1085254765</t>
  </si>
  <si>
    <t>Roberto Carlos Montezuma Ojeda</t>
  </si>
  <si>
    <t>$101,171,549</t>
  </si>
  <si>
    <t>$4,398,763</t>
  </si>
  <si>
    <t>$96,772,786</t>
  </si>
  <si>
    <t>https://community.secop.gov.co/Public/Tendering/OpportunityDetail/Index?noticeUID=CO1.NTC.9328543&amp;isFromPublicArea=True&amp;isModal=true&amp;asPopupView=true</t>
  </si>
  <si>
    <t>KR 135 153 09 APTO 102</t>
  </si>
  <si>
    <t>Prestar Servicios Profesionales A La Dirección Administrativa En El Saneamiento Técnico Predial De Los Inmuebles Propiedad O En Uso Y A Cargo Del Icbf Así Como En La Estimación De Los Valores De Los Inmuebles Que Se Encuentren En La Etapa Administrativa Dentro De Los Procesos De Adquisición De Bienes Que Adelante Otras Dependencias De La Entidad Además De Proporcionar Apoyo En La Supervisión De Los Contratos De Avalúos.</t>
  </si>
  <si>
    <t>CO1.BDOS.9617508</t>
  </si>
  <si>
    <t>CO1.PCCNTR.9134420</t>
  </si>
  <si>
    <t>20897761</t>
  </si>
  <si>
    <t>TULIA TERESA ROZO MOSQUERA</t>
  </si>
  <si>
    <t>https://community.secop.gov.co/Public/Tendering/OpportunityDetail/Index?noticeUID=CO1.NTC.9631112&amp;isFromPublicArea=True&amp;isModal=true&amp;asPopupView=true</t>
  </si>
  <si>
    <t>CO1.BDOS.9618602</t>
  </si>
  <si>
    <t>CO1.PCCNTR.9124685</t>
  </si>
  <si>
    <t>51899633</t>
  </si>
  <si>
    <t>BLANCA STELLA VELANDIA MORENO</t>
  </si>
  <si>
    <t>https://community.secop.gov.co/Public/Tendering/OpportunityDetail/Index?noticeUID=CO1.NTC.9632023&amp;isFromPublicArea=True&amp;isModal=true&amp;asPopupView=true</t>
  </si>
  <si>
    <t>BLANCA ESTELA VELANDIA MORENO</t>
  </si>
  <si>
    <t>CALLE 21  NO. 88 A 79</t>
  </si>
  <si>
    <t>CO1.BDOS.9397722</t>
  </si>
  <si>
    <t>CO1.PCCNTR.8803202</t>
  </si>
  <si>
    <t>Prestar Servicios Profesionales En El Grupo Administrativo De La Regional Meta Del Icbf Para Atender Los Trámites Operativos Y Administrativos Del Grupo.</t>
  </si>
  <si>
    <t>40217436</t>
  </si>
  <si>
    <t>DIANA KATHERINE BARRERA MENDOZA</t>
  </si>
  <si>
    <t>https://community.secop.gov.co/Public/Tendering/OpportunityDetail/Index?noticeUID=CO1.NTC.9413334&amp;isFromPublicArea=True&amp;isModal=true&amp;asPopupView=true</t>
  </si>
  <si>
    <t>Multifamiliares cantarrana bloq 6 aprt 201</t>
  </si>
  <si>
    <t>CO1.BDOS.9452466</t>
  </si>
  <si>
    <t>CO1.PCCNTR.8893509</t>
  </si>
  <si>
    <t>Prestar Servicios Profesionales Al Centro Zonal Magangue Y Sus Municipios De Influencia Para Implementar El Servicio Presencia Para La Convivencia Y El Fortalecimiento De Vinculos Familiares Y Comunitarios</t>
  </si>
  <si>
    <t>1053005911</t>
  </si>
  <si>
    <t>Leydi Vanessa Florez Villarreal</t>
  </si>
  <si>
    <t>https://community.secop.gov.co/Public/Tendering/OpportunityDetail/Index?noticeUID=CO1.NTC.9466047&amp;isFromPublicArea=True&amp;isModal=true&amp;asPopupView=true</t>
  </si>
  <si>
    <t>Carrera 13 A # 16 C 22</t>
  </si>
  <si>
    <t>CO1.BDOS.9456783</t>
  </si>
  <si>
    <t>CO1.PCCNTR.8840824</t>
  </si>
  <si>
    <t>1077420880</t>
  </si>
  <si>
    <t>ZORANY MENA ESCOBAR</t>
  </si>
  <si>
    <t>https://community.secop.gov.co/Public/Tendering/OpportunityDetail/Index?noticeUID=CO1.NTC.9469553&amp;isFromPublicArea=True&amp;isModal=true&amp;asPopupView=true</t>
  </si>
  <si>
    <t>CO1.BDOS.9446651</t>
  </si>
  <si>
    <t>CO1.PCCNTR.8831816</t>
  </si>
  <si>
    <t>15920182</t>
  </si>
  <si>
    <t>Jhony Wilson Cataño Zuluaga</t>
  </si>
  <si>
    <t>https://community.secop.gov.co/Public/Tendering/OpportunityDetail/Index?noticeUID=CO1.NTC.9460549&amp;isFromPublicArea=True&amp;isModal=true&amp;asPopupView=true</t>
  </si>
  <si>
    <t>CO1.BDOS.9843835</t>
  </si>
  <si>
    <t>CO1.PCCNTR.9239457</t>
  </si>
  <si>
    <t>39740383</t>
  </si>
  <si>
    <t>Leonor Rocha Torres</t>
  </si>
  <si>
    <t>https://community.secop.gov.co/Public/Tendering/OpportunityDetail/Index?noticeUID=CO1.NTC.9863224&amp;isFromPublicArea=True&amp;isModal=true&amp;asPopupView=true</t>
  </si>
  <si>
    <t>Viento Libre</t>
  </si>
  <si>
    <t>CO1.BDOS.9461358</t>
  </si>
  <si>
    <t>CO1.PCCNTR.8862632</t>
  </si>
  <si>
    <t>1147686850</t>
  </si>
  <si>
    <t>Lucerito Torres Hurtado</t>
  </si>
  <si>
    <t>https://community.secop.gov.co/Public/Tendering/OpportunityDetail/Index?noticeUID=CO1.NTC.9473883&amp;isFromPublicArea=True&amp;isModal=true&amp;asPopupView=true</t>
  </si>
  <si>
    <t>Puerto Rico</t>
  </si>
  <si>
    <t>CO1.BDOS.9918618</t>
  </si>
  <si>
    <t>CO1.PCCNTR.9327173</t>
  </si>
  <si>
    <t>37531525</t>
  </si>
  <si>
    <t>doris carreño meneses</t>
  </si>
  <si>
    <t>https://community.secop.gov.co/Public/Tendering/OpportunityDetail/Index?noticeUID=CO1.NTC.9995563&amp;isFromPublicArea=True&amp;isModal=true&amp;asPopupView=true</t>
  </si>
  <si>
    <t>Doris carreño meneses</t>
  </si>
  <si>
    <t>cra 7 no. 15-35</t>
  </si>
  <si>
    <t>CO1.BDOS.9699219</t>
  </si>
  <si>
    <t>CO1.PCCNTR.9251838</t>
  </si>
  <si>
    <t>PRESTAR SERVICIOS DE APOYO A LA GESTION AL GRUPO DE PROTECCION DE LA
REGIONAL; EN LO RELACIONADO CON LA GESTION DE LOS ASUNTOS DE PROTECCION</t>
  </si>
  <si>
    <t>39175078</t>
  </si>
  <si>
    <t>Luz Astrid Arboleda Sanchez</t>
  </si>
  <si>
    <t>https://community.secop.gov.co/Public/Tendering/OpportunityDetail/Index?noticeUID=CO1.NTC.9713878&amp;isFromPublicArea=True&amp;isModal=true&amp;asPopupView=true</t>
  </si>
  <si>
    <t>Astrid Arboleda Sancjez</t>
  </si>
  <si>
    <t>CO1.BDOS.9413827</t>
  </si>
  <si>
    <t>CO1.PCCNTR.8897539</t>
  </si>
  <si>
    <t>PRESTAR SERVICIOS PROFESIONALES PARA LA ASISTENCIA TÉCNICA; 
DIVULGACIÓN Y SOCIALIZACIÓN DEL TRÁMITE DE BUSQUEDA DE ORIGENES EN EL 
MARCO DEL PROGRAMA DE ADOPCIÓN A NIVEL NACIONAL E INTERNACIONAL.</t>
  </si>
  <si>
    <t>1030534016</t>
  </si>
  <si>
    <t>TATIANA ANDREA SIERRA FERNANDEZ</t>
  </si>
  <si>
    <t>https://community.secop.gov.co/Public/Tendering/OpportunityDetail/Index?noticeUID=CO1.NTC.9530177&amp;isFromPublicArea=True&amp;isModal=true&amp;asPopupView=true</t>
  </si>
  <si>
    <t>CALLE 71A SUR # 83 - 20</t>
  </si>
  <si>
    <t>CO1.BDOS.9646202</t>
  </si>
  <si>
    <t>CO1.PCCNTR.9071930</t>
  </si>
  <si>
    <t>PRESTAR SERVICIOS PROFESIONALES PARA ORIENTAR LA GESTIÓN Y EL 
SEGUIMIENTO DE LAS POLÍTICAS PÚBLICAS PARA EL DESARROLLO INTEGRAL DE 
NIÑOS; NIÑAS Y ADOLESCENTES Y EL FORTALECIMIENTO FAMILIAR.</t>
  </si>
  <si>
    <t>1026254738</t>
  </si>
  <si>
    <t>Maria Paula Ordoñez Uribe</t>
  </si>
  <si>
    <t>$125,260,875</t>
  </si>
  <si>
    <t>$18,655,875</t>
  </si>
  <si>
    <t>$106,605,000</t>
  </si>
  <si>
    <t>https://community.secop.gov.co/Public/Tendering/OpportunityDetail/Index?noticeUID=CO1.NTC.9660301&amp;isFromPublicArea=True&amp;isModal=true&amp;asPopupView=true</t>
  </si>
  <si>
    <t>CO1.BDOS.9456428</t>
  </si>
  <si>
    <t>CO1.PCCNTR.8848178</t>
  </si>
  <si>
    <t>1060360379</t>
  </si>
  <si>
    <t>LIZ JHANEY CARABALI BALANTA</t>
  </si>
  <si>
    <t>https://community.secop.gov.co/Public/Tendering/OpportunityDetail/Index?noticeUID=CO1.NTC.9469728&amp;isFromPublicArea=True&amp;isModal=true&amp;asPopupView=true</t>
  </si>
  <si>
    <t>honduras</t>
  </si>
  <si>
    <t>CO1.BDOS.9449415</t>
  </si>
  <si>
    <t>CO1.PCCNTR.8840820</t>
  </si>
  <si>
    <t>1067843525</t>
  </si>
  <si>
    <t>KATHERINE YIZEL PÉREZ REYES</t>
  </si>
  <si>
    <t>https://community.secop.gov.co/Public/Tendering/OpportunityDetail/Index?noticeUID=CO1.NTC.9463233&amp;isFromPublicArea=True&amp;isModal=true&amp;asPopupView=true</t>
  </si>
  <si>
    <t>Katherine Pérez Reyes</t>
  </si>
  <si>
    <t>CO1.BDOS.9877481</t>
  </si>
  <si>
    <t>CO1.PCCNTR.9265455</t>
  </si>
  <si>
    <t>1030680903</t>
  </si>
  <si>
    <t>maria alejandra espitia zarate</t>
  </si>
  <si>
    <t>https://community.secop.gov.co/Public/Tendering/OpportunityDetail/Index?noticeUID=CO1.NTC.9897623&amp;isFromPublicArea=True&amp;isModal=true&amp;asPopupView=true</t>
  </si>
  <si>
    <t>María Alejandra Espitia Zarate</t>
  </si>
  <si>
    <t>calle 56 a sur 78 i 14</t>
  </si>
  <si>
    <t>CO1.BDOS.9786614</t>
  </si>
  <si>
    <t>CO1.PCCNTR.9195642</t>
  </si>
  <si>
    <t>1075295725</t>
  </si>
  <si>
    <t>Lizeth Julieth Ramirez Cabrera</t>
  </si>
  <si>
    <t>https://community.secop.gov.co/Public/Tendering/OpportunityDetail/Index?noticeUID=CO1.NTC.9805812&amp;isFromPublicArea=True&amp;isModal=true&amp;asPopupView=true</t>
  </si>
  <si>
    <t>CO1.BDOS.9261554</t>
  </si>
  <si>
    <t>CO1.PCCNTR.8703829</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t>
  </si>
  <si>
    <t>$1,046,894,520</t>
  </si>
  <si>
    <t>https://community.secop.gov.co/Public/Tendering/OpportunityDetail/Index?noticeUID=CO1.NTC.9289931&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BDOS.9398373</t>
  </si>
  <si>
    <t>CO1.PCCNTR.8882757</t>
  </si>
  <si>
    <t>PRESTAR SERVICIOS DE APOYO A LA GESTIÓN EN LAS ACTIVIDADES DE GESTIÓN 
DOCUMENTAL DESARROLLADAS EN EL ARCHIVO CENTRAL E HISTORICO DEL ICBF .</t>
  </si>
  <si>
    <t>52860979</t>
  </si>
  <si>
    <t>ANDREA DEL PILAR NEIRA HIGUERA</t>
  </si>
  <si>
    <t>$49,829,834</t>
  </si>
  <si>
    <t>https://community.secop.gov.co/Public/Tendering/OpportunityDetail/Index?noticeUID=CO1.NTC.9414233&amp;isFromPublicArea=True&amp;isModal=true&amp;asPopupView=true</t>
  </si>
  <si>
    <t>calle 70 bis 3a-30 sur</t>
  </si>
  <si>
    <t>CO1.BDOS.9847712</t>
  </si>
  <si>
    <t>CO1.PCCNTR.9245239</t>
  </si>
  <si>
    <t>1047221004</t>
  </si>
  <si>
    <t>Ingris Tatiana Picalua Ariza</t>
  </si>
  <si>
    <t>https://community.secop.gov.co/Public/Tendering/OpportunityDetail/Index?noticeUID=CO1.NTC.9874980&amp;isFromPublicArea=True&amp;isModal=true&amp;asPopupView=true</t>
  </si>
  <si>
    <t>KR 21 19 04 MANZANA 6A CASA 4</t>
  </si>
  <si>
    <t>CO1.BDOS.9509566</t>
  </si>
  <si>
    <t>CO1.PCCNTR.8946077</t>
  </si>
  <si>
    <t>1143338549</t>
  </si>
  <si>
    <t>LAURA MILENA</t>
  </si>
  <si>
    <t>https://community.secop.gov.co/Public/Tendering/OpportunityDetail/Index?noticeUID=CO1.NTC.9523221&amp;isFromPublicArea=True&amp;isModal=true&amp;asPopupView=true</t>
  </si>
  <si>
    <t>LAURA MILENA CASTELLON BARBOSA</t>
  </si>
  <si>
    <t>PARQUE METROPOLITANO ATTALEA APAR 402</t>
  </si>
  <si>
    <t>CO1.BDOS.9395282</t>
  </si>
  <si>
    <t>CO1.PCCNTR.8820249</t>
  </si>
  <si>
    <t>1121893424</t>
  </si>
  <si>
    <t>DEISY GISSELE RINCON ROMERO</t>
  </si>
  <si>
    <t>https://community.secop.gov.co/Public/Tendering/OpportunityDetail/Index?noticeUID=CO1.NTC.9410395&amp;isFromPublicArea=True&amp;isModal=true&amp;asPopupView=true</t>
  </si>
  <si>
    <t>calle 24A N 9A- 35</t>
  </si>
  <si>
    <t>CO1.BDOS.9885288</t>
  </si>
  <si>
    <t>CO1.PCCNTR.9284077</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t>
  </si>
  <si>
    <t>1077444927</t>
  </si>
  <si>
    <t>KELLY JOHANA PEREA BECERRA</t>
  </si>
  <si>
    <t>https://community.secop.gov.co/Public/Tendering/OpportunityDetail/Index?noticeUID=CO1.NTC.9915828&amp;isFromPublicArea=True&amp;isModal=true&amp;asPopupView=true</t>
  </si>
  <si>
    <t>calle 42 # 6-28 barrio buenos aires</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587739</t>
  </si>
  <si>
    <t>CO1.PCCNTR.8991989</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t>
  </si>
  <si>
    <t>1006156685</t>
  </si>
  <si>
    <t>Andrey Felipe Valencia Moreno</t>
  </si>
  <si>
    <t>https://community.secop.gov.co/Public/Tendering/OpportunityDetail/Index?noticeUID=CO1.NTC.9600867&amp;isFromPublicArea=True&amp;isModal=true&amp;asPopupView=true</t>
  </si>
  <si>
    <t>Andrey felipe Valencia moreno</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317217</t>
  </si>
  <si>
    <t>CO1.PCCNTR.8737333</t>
  </si>
  <si>
    <t>BRINDAR ATENCIÓN A NIÑAS Y ADOLESCENTES QUE TIENEN UN PROCESO ADMINISTRATIVO DE RESTABLECIMIENTO DE DERECHOS; EN LA MODALIDAD INTERNADO/CASA DE ACOGIMIENTO PARD; DE ACUERDO CON LOS DOCUMENTOS TÉCNICOS VIGENTES EXPEDIDOS POR EL ICBF</t>
  </si>
  <si>
    <t>900523243</t>
  </si>
  <si>
    <t>Fundación Mundo Sin Limite</t>
  </si>
  <si>
    <t>$467,119,425</t>
  </si>
  <si>
    <t>https://community.secop.gov.co/Public/Tendering/OpportunityDetail/Index?noticeUID=CO1.NTC.9339751&amp;isFromPublicArea=True&amp;isModal=true&amp;asPopupView=true</t>
  </si>
  <si>
    <t>YALILE MAYERLIN CORDOBA ERASO</t>
  </si>
  <si>
    <t>25.277.688</t>
  </si>
  <si>
    <t>MARTHA INES NARVAEZ OBANDO</t>
  </si>
  <si>
    <t>59314860</t>
  </si>
  <si>
    <t>CO1.BDOS.7206125</t>
  </si>
  <si>
    <t>CO1.PCCNTR.7165626</t>
  </si>
  <si>
    <t>800136467</t>
  </si>
  <si>
    <t>HCB CERRO LA CRUZ</t>
  </si>
  <si>
    <t>$712,185,150</t>
  </si>
  <si>
    <t>$561,826,398</t>
  </si>
  <si>
    <t>$21,351,294</t>
  </si>
  <si>
    <t>https://community.secop.gov.co/Public/Tendering/OpportunityDetail/Index?noticeUID=CO1.NTC.7234047&amp;isFromPublicArea=True&amp;isModal=true&amp;asPopupView=true</t>
  </si>
  <si>
    <t>ASOCIACION CERRO LA CRUZ</t>
  </si>
  <si>
    <t>CO1.BDOS.7205442</t>
  </si>
  <si>
    <t>CO1.PCCNTR.7165837</t>
  </si>
  <si>
    <t>807001554</t>
  </si>
  <si>
    <t>ASOCIACION DE PADRES DE HOGARES COMUNIATRIOS DE BIENESTAR MOTILON BARI</t>
  </si>
  <si>
    <t>$168,448,407</t>
  </si>
  <si>
    <t>$156,342,228</t>
  </si>
  <si>
    <t>$12,106,179</t>
  </si>
  <si>
    <t>$6,737,253</t>
  </si>
  <si>
    <t>https://community.secop.gov.co/Public/Tendering/OpportunityDetail/Index?noticeUID=CO1.NTC.7234947&amp;isFromPublicArea=True&amp;isModal=true&amp;asPopupView=true</t>
  </si>
  <si>
    <t>YASMARI ACUCHADA SATARRO-</t>
  </si>
  <si>
    <t>COMUNIDAD MOTILON BARI</t>
  </si>
  <si>
    <t>1005047197</t>
  </si>
  <si>
    <t>CO1.BDOS.9723803</t>
  </si>
  <si>
    <t>CO1.PCCNTR.9248953</t>
  </si>
  <si>
    <t>24183277</t>
  </si>
  <si>
    <t>NANCY HASBLEIDY DAZA HERRERA</t>
  </si>
  <si>
    <t>https://community.secop.gov.co/Public/Tendering/OpportunityDetail/Index?noticeUID=CO1.NTC.9740838&amp;isFromPublicArea=True&amp;isModal=true&amp;asPopupView=true</t>
  </si>
  <si>
    <t>NANCY HASBLEIDY DAZA HERRRERA</t>
  </si>
  <si>
    <t>CL 4 N 5 09</t>
  </si>
  <si>
    <t>CO1.BDOS.9416577</t>
  </si>
  <si>
    <t>CO1.PCCNTR.8812892</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t>
  </si>
  <si>
    <t>1072072692</t>
  </si>
  <si>
    <t>esneyther bejarano</t>
  </si>
  <si>
    <t>https://community.secop.gov.co/Public/Tendering/OpportunityDetail/Index?noticeUID=CO1.NTC.9431095&amp;isFromPublicArea=True&amp;isModal=true&amp;asPopupView=true</t>
  </si>
  <si>
    <t>esneyther andrey bejarano bejarano</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443549</t>
  </si>
  <si>
    <t>CO1.PCCNTR.8830787</t>
  </si>
  <si>
    <t>Prestar Servicios Profesionales Al Centro Zonal Santa Marta Dos Norte Y Sus Municipios De Influencia Para Implementar El Servicio Presencia Para La Convivencia Y El Fortalecimiento De Vínculos Familiares Y Comunitarios</t>
  </si>
  <si>
    <t>1063489267</t>
  </si>
  <si>
    <t>AIDEES CADENA</t>
  </si>
  <si>
    <t>https://community.secop.gov.co/Public/Tendering/OpportunityDetail/Index?noticeUID=CO1.NTC.9457715&amp;isFromPublicArea=True&amp;isModal=true&amp;asPopupView=true</t>
  </si>
  <si>
    <t>AIDEES PATRICIA CADENA VANEGAS</t>
  </si>
  <si>
    <t>KR 24 14 42, CONJ  BUENA FE CASA 2</t>
  </si>
  <si>
    <t>CO1.BDOS.9618082</t>
  </si>
  <si>
    <t>CO1.PCCNTR.9274428</t>
  </si>
  <si>
    <t>1087115485</t>
  </si>
  <si>
    <t>Erika Caicedo</t>
  </si>
  <si>
    <t>$23,054,682</t>
  </si>
  <si>
    <t>https://community.secop.gov.co/Public/Tendering/OpportunityDetail/Index?noticeUID=CO1.NTC.9661920&amp;isFromPublicArea=True&amp;isModal=true&amp;asPopupView=true</t>
  </si>
  <si>
    <t>Erika Del Pilar Caicedo</t>
  </si>
  <si>
    <t>CO1.BDOS.9802270</t>
  </si>
  <si>
    <t>CO1.PCCNTR.9189068</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t>
  </si>
  <si>
    <t>1080184530</t>
  </si>
  <si>
    <t>MAYRA LORENA VIZCAYA HERRERA</t>
  </si>
  <si>
    <t>https://community.secop.gov.co/Public/Tendering/OpportunityDetail/Index?noticeUID=CO1.NTC.9821595&amp;isFromPublicArea=True&amp;isModal=true&amp;asPopupView=true</t>
  </si>
  <si>
    <t>ciudadela yuma torre 13 apt 303</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347305</t>
  </si>
  <si>
    <t>CO1.PCCNTR.8789242</t>
  </si>
  <si>
    <t>1032460282</t>
  </si>
  <si>
    <t>ANDRES GUILLERMO CORONADO QUINTANILLA</t>
  </si>
  <si>
    <t>$54,103,326</t>
  </si>
  <si>
    <t>https://community.secop.gov.co/Public/Tendering/OpportunityDetail/Index?noticeUID=CO1.NTC.9366159&amp;isFromPublicArea=True&amp;isModal=true&amp;asPopupView=true</t>
  </si>
  <si>
    <t>Andres Guillermo Coronado Quintanilla</t>
  </si>
  <si>
    <t>CO1.BDOS.9669770</t>
  </si>
  <si>
    <t>CO1.PCCNTR.9105833</t>
  </si>
  <si>
    <t>40449607</t>
  </si>
  <si>
    <t>DELLANIRA BELTRAN GUEVARA</t>
  </si>
  <si>
    <t>https://community.secop.gov.co/Public/Tendering/OpportunityDetail/Index?noticeUID=CO1.NTC.9682552&amp;isFromPublicArea=True&amp;isModal=true&amp;asPopupView=true</t>
  </si>
  <si>
    <t>CO1.BDOS.9889153</t>
  </si>
  <si>
    <t>CO1.PCCNTR.9280131</t>
  </si>
  <si>
    <t>54255971</t>
  </si>
  <si>
    <t>https://community.secop.gov.co/Public/Tendering/OpportunityDetail/Index?noticeUID=CO1.NTC.9912214&amp;isFromPublicArea=True&amp;isModal=true&amp;asPopupView=true</t>
  </si>
  <si>
    <t>MARIA MARCELIA RODRIGUEZ HINESTROZA</t>
  </si>
  <si>
    <t>CO1.BDOS.9820412</t>
  </si>
  <si>
    <t>CO1.PCCNTR.9263832</t>
  </si>
  <si>
    <t>Complementar la atención a través de la entrega de alimentos y de acciones de soberanía
alimentaria para fortalecer el componente alimentario y nutricional en el marco de los servicios
del ICBF - Zonas 1375; 1408;1409</t>
  </si>
  <si>
    <t>813005330</t>
  </si>
  <si>
    <t>GRUPO ASOCIATIVO Y COMUNITARIO DE TRABAJO SEMBRADORES DE VIDA</t>
  </si>
  <si>
    <t>$2,202,247,784</t>
  </si>
  <si>
    <t>https://community.secop.gov.co/Public/Tendering/OpportunityDetail/Index?noticeUID=CO1.NTC.9895879&amp;isFromPublicArea=True&amp;isModal=true&amp;asPopupView=true</t>
  </si>
  <si>
    <t>ROBEL DARIO JIMENEZ GIRALDO</t>
  </si>
  <si>
    <t>cll 4 12 22</t>
  </si>
  <si>
    <t>4899289</t>
  </si>
  <si>
    <t>$2,159,066,456</t>
  </si>
  <si>
    <t>$43,181,329</t>
  </si>
  <si>
    <t>CO1.BDOS.9788507</t>
  </si>
  <si>
    <t>CO1.PCCNTR.9205162</t>
  </si>
  <si>
    <t>Prestar Servicios De Apoyo A La Gestion En La Defensoria De Familia Del Centro Zonal Santa Marta 2 De La Regional Magdalena En El Registro Del Sistema De Informacion Misional Y El Archivo De Las Historias De Atencion De Los Tramites En La Garantia Restablecimiento De Derechos Y Medidas De Proteccion</t>
  </si>
  <si>
    <t>1004380596</t>
  </si>
  <si>
    <t>Roberto Carlos Pereira Manrqiue</t>
  </si>
  <si>
    <t>$2,391,422</t>
  </si>
  <si>
    <t>https://community.secop.gov.co/Public/Tendering/OpportunityDetail/Index?noticeUID=CO1.NTC.9807572&amp;isFromPublicArea=True&amp;isModal=true&amp;asPopupView=true</t>
  </si>
  <si>
    <t>Roberto Carlos Pereira Manrique</t>
  </si>
  <si>
    <t>Prestar Servicios De Apoyo A La Gestion En La Defensoria De Familia Del Centro Zonal Santa Marta 2 De La Regional Magdalena En El Registro Del Sistema De Informacion Misional Y El Archivo De Las Historias De Atencion De Los Tramites En La Garantia Restablecimiento De Derechos Y Medidas De Proteccion A Favor De Los Ninios Ninias Adolescentes Y Jovenes.</t>
  </si>
  <si>
    <t>CO1.BDOS.9699066</t>
  </si>
  <si>
    <t>CO1.PCCNTR.9134185</t>
  </si>
  <si>
    <t>1081155951</t>
  </si>
  <si>
    <t>YERALDIN GOMEZ JIMENEZ</t>
  </si>
  <si>
    <t>https://community.secop.gov.co/Public/Tendering/OpportunityDetail/Index?noticeUID=CO1.NTC.9713942&amp;isFromPublicArea=True&amp;isModal=true&amp;asPopupView=true</t>
  </si>
  <si>
    <t>CO1.BDOS.9617883</t>
  </si>
  <si>
    <t>CO1.PCCNTR.9037463</t>
  </si>
  <si>
    <t>1124505275</t>
  </si>
  <si>
    <t>GINILIBETH FERNANDEZ GONZALEZ</t>
  </si>
  <si>
    <t>https://community.secop.gov.co/Public/Tendering/OpportunityDetail/Index?noticeUID=CO1.NTC.9631449&amp;isFromPublicArea=True&amp;isModal=true&amp;asPopupView=true</t>
  </si>
  <si>
    <t>Ginilibeth Fernandez Gonzalez</t>
  </si>
  <si>
    <t>CO1.BDOS.9415926</t>
  </si>
  <si>
    <t>CO1.PCCNTR.8807282</t>
  </si>
  <si>
    <t>Prestar Servicios Profesionales Al Grupo Financiero Para Apoyar Los Procesos Contables Tesorales Presupuestales Financieros Y De Recaudo Con El Fin De Contribuir Al Logro De Los Objetivos De La Dirección Regional Arauca.</t>
  </si>
  <si>
    <t>1116798592</t>
  </si>
  <si>
    <t>CLAUDIA</t>
  </si>
  <si>
    <t>https://community.secop.gov.co/Public/Tendering/OpportunityDetail/Index?noticeUID=CO1.NTC.9430634&amp;isFromPublicArea=True&amp;isModal=true&amp;asPopupView=true</t>
  </si>
  <si>
    <t>CLAUDIA TERESA USCATEGUI AGUIRRE</t>
  </si>
  <si>
    <t>CO1.BDOS.9882310</t>
  </si>
  <si>
    <t>CO1.PCCNTR.9272515</t>
  </si>
  <si>
    <t>1037574420</t>
  </si>
  <si>
    <t>LIBIA CANDELARIA BERMUDEZ GUERRA</t>
  </si>
  <si>
    <t>https://community.secop.gov.co/Public/Tendering/OpportunityDetail/Index?noticeUID=CO1.NTC.9902517&amp;isFromPublicArea=True&amp;isModal=true&amp;asPopupView=true</t>
  </si>
  <si>
    <t>Libia Candelaria Bermudez Guerra</t>
  </si>
  <si>
    <t>CO1.BDOS.9477508</t>
  </si>
  <si>
    <t>CO1.PCCNTR.8872180</t>
  </si>
  <si>
    <t>1018498051</t>
  </si>
  <si>
    <t>Laura Natalia Huertas Toro</t>
  </si>
  <si>
    <t>https://community.secop.gov.co/Public/Tendering/OpportunityDetail/Index?noticeUID=CO1.NTC.9499121&amp;isFromPublicArea=True&amp;isModal=true&amp;asPopupView=true</t>
  </si>
  <si>
    <t>Avenida Universitaria # 42a-60</t>
  </si>
  <si>
    <t>CO1.BDOS.9559464</t>
  </si>
  <si>
    <t>CO1.PCCNTR.8972101</t>
  </si>
  <si>
    <t>1001175173</t>
  </si>
  <si>
    <t>Brigith Zoranlly Torres González</t>
  </si>
  <si>
    <t>https://community.secop.gov.co/Public/Tendering/OpportunityDetail/Index?noticeUID=CO1.NTC.9573039&amp;isFromPublicArea=True&amp;isModal=true&amp;asPopupView=true</t>
  </si>
  <si>
    <t>Cll 48N sur #5c- 18 sur</t>
  </si>
  <si>
    <t>CO1.BDOS.9695636</t>
  </si>
  <si>
    <t>CO1.PCCNTR.9226796</t>
  </si>
  <si>
    <t>1047450208</t>
  </si>
  <si>
    <t>SANDY MARCELA</t>
  </si>
  <si>
    <t>https://community.secop.gov.co/Public/Tendering/OpportunityDetail/Index?noticeUID=CO1.NTC.9710368&amp;isFromPublicArea=True&amp;isModal=true&amp;asPopupView=true</t>
  </si>
  <si>
    <t>SANDY MARCELA PEREZ RODRIGUEZ</t>
  </si>
  <si>
    <t>CO1.BDOS.9332550</t>
  </si>
  <si>
    <t>CO1.PCCNTR.8747205</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t>
  </si>
  <si>
    <t>800192653</t>
  </si>
  <si>
    <t>Asociacion de padres usuarios de los hogares comunitarios de bienestar familiar sector Arcabuco</t>
  </si>
  <si>
    <t>$1,117,620,730</t>
  </si>
  <si>
    <t>$98,421</t>
  </si>
  <si>
    <t>https://community.secop.gov.co/Public/Tendering/OpportunityDetail/Index?noticeUID=CO1.NTC.9355694&amp;isFromPublicArea=True&amp;isModal=true&amp;asPopupView=true</t>
  </si>
  <si>
    <t>DEISY NATALY PINILLA HURTADO</t>
  </si>
  <si>
    <t>1051954193</t>
  </si>
  <si>
    <t>$1,095,706,598</t>
  </si>
  <si>
    <t>$21,914,132</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641598</t>
  </si>
  <si>
    <t>CO1.PCCNTR.9048854</t>
  </si>
  <si>
    <t>38610792</t>
  </si>
  <si>
    <t>DIANA MARTINEZ SALCEDO</t>
  </si>
  <si>
    <t>https://community.secop.gov.co/Public/Tendering/OpportunityDetail/Index?noticeUID=CO1.NTC.9656035&amp;isFromPublicArea=True&amp;isModal=true&amp;asPopupView=true</t>
  </si>
  <si>
    <t>Calle 5A # 30-77</t>
  </si>
  <si>
    <t>CO1.BDOS.9417320</t>
  </si>
  <si>
    <t>CO1.PCCNTR.8808817</t>
  </si>
  <si>
    <t>Prestar Servicios Profesionales A La Regional Por Sus Propios Medios Con Plena Autonomía Técnica Administrativa Y Tecnológica En Su área De Formación Para Apoyar Las Actividades Relacionadas Con Los Servicios De Protección.</t>
  </si>
  <si>
    <t>41930657</t>
  </si>
  <si>
    <t>Maria Fernanda Bustamante Patiño</t>
  </si>
  <si>
    <t>https://community.secop.gov.co/Public/Tendering/OpportunityDetail/Index?noticeUID=CO1.NTC.9432112&amp;isFromPublicArea=True&amp;isModal=true&amp;asPopupView=true</t>
  </si>
  <si>
    <t>MARIA FERNANDA BUSTAMANTE PATIÑO</t>
  </si>
  <si>
    <t>La patria Manzana 34 casa 24</t>
  </si>
  <si>
    <t>CO1.BDOS.7232616</t>
  </si>
  <si>
    <t>CO1.PCCNTR.718263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6005182</t>
  </si>
  <si>
    <t>ASOCIACIÓN DE HOGARES COMUNITARIOS DE BIENESTAR MUCHOS AÑOS</t>
  </si>
  <si>
    <t>$1,162,949,388</t>
  </si>
  <si>
    <t>2,890,968,802,131</t>
  </si>
  <si>
    <t>https://community.secop.gov.co/Public/Tendering/OpportunityDetail/Index?noticeUID=CO1.NTC.7252386&amp;isFromPublicArea=True&amp;isModal=true&amp;asPopupView=true</t>
  </si>
  <si>
    <t>Maria Del Carmen Mendez Soto</t>
  </si>
  <si>
    <t>Cgto Muchos Añ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4065</t>
  </si>
  <si>
    <t>CO1.PCCNTR.8735816</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t>
  </si>
  <si>
    <t>$6,231,439,101</t>
  </si>
  <si>
    <t>$36,184,119</t>
  </si>
  <si>
    <t>https://community.secop.gov.co/Public/Tendering/OpportunityDetail/Index?noticeUID=CO1.NTC.9337415&amp;isFromPublicArea=True&amp;isModal=true&amp;asPopupView=true</t>
  </si>
  <si>
    <t>$5,831,439,101</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ON</t>
  </si>
  <si>
    <t>92 Dia(s)</t>
  </si>
  <si>
    <t>CO1.BDOS.7227669</t>
  </si>
  <si>
    <t>CO1.PCCNTR.7181029</t>
  </si>
  <si>
    <t>800159632</t>
  </si>
  <si>
    <t>APHB CONCEPCION</t>
  </si>
  <si>
    <t>$1,519,784,790</t>
  </si>
  <si>
    <t>https://community.secop.gov.co/Public/Tendering/OpportunityDetail/Index?noticeUID=CO1.NTC.7250171&amp;isFromPublicArea=True&amp;isModal=true&amp;asPopupView=true</t>
  </si>
  <si>
    <t>Claudia Cuadros Carvajal</t>
  </si>
  <si>
    <t>Calle 11 N° 4B-60</t>
  </si>
  <si>
    <t>28077072</t>
  </si>
  <si>
    <t>CO1.BDOS.9447012</t>
  </si>
  <si>
    <t>CO1.PCCNTR.8840889</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88336643</t>
  </si>
  <si>
    <t>SERGIO MAURICIO TORRES SAENZ</t>
  </si>
  <si>
    <t>https://community.secop.gov.co/Public/Tendering/OpportunityDetail/Index?noticeUID=CO1.NTC.9460853&amp;isFromPublicArea=True&amp;isModal=true&amp;asPopupView=true</t>
  </si>
  <si>
    <t>sergio mauricio torres saenz</t>
  </si>
  <si>
    <t>carrera 37a # 33-18 villa verde</t>
  </si>
  <si>
    <t>CO1.BDOS.7224362</t>
  </si>
  <si>
    <t>CO1.PCCNTR.7179839</t>
  </si>
  <si>
    <t>8002424906</t>
  </si>
  <si>
    <t>ASOCIACION DE PADRES HOGARES DE BIENESTAR SANTA ANA Y JAMIE RAMIREZ</t>
  </si>
  <si>
    <t>$1,713,175,408</t>
  </si>
  <si>
    <t>https://community.secop.gov.co/Public/Tendering/OpportunityDetail/Index?noticeUID=CO1.NTC.7248975&amp;isFromPublicArea=True&amp;isModal=true&amp;asPopupView=true</t>
  </si>
  <si>
    <t>Claudia Patricia Vasquez Gonzalez</t>
  </si>
  <si>
    <t>CRA 25 N 14 87</t>
  </si>
  <si>
    <t>CO1.BDOS.9617153</t>
  </si>
  <si>
    <t>CO1.PCCNTR.9078180</t>
  </si>
  <si>
    <t>49787704</t>
  </si>
  <si>
    <t>JOHANNA SUGEY SALAS LAGO</t>
  </si>
  <si>
    <t>https://community.secop.gov.co/Public/Tendering/OpportunityDetail/Index?noticeUID=CO1.NTC.9630382&amp;isFromPublicArea=True&amp;isModal=true&amp;asPopupView=true</t>
  </si>
  <si>
    <t>CO1.BDOS.9324403</t>
  </si>
  <si>
    <t>CO1.PCCNTR.8740807</t>
  </si>
  <si>
    <t>900559949</t>
  </si>
  <si>
    <t>ASOCIACION DE AUTORIDADES ARHUACAS DE LA SIERRA NEVADA ASO-CIT</t>
  </si>
  <si>
    <t>$764,023,190</t>
  </si>
  <si>
    <t>https://community.secop.gov.co/Public/Tendering/OpportunityDetail/Index?noticeUID=CO1.NTC.9345616&amp;isFromPublicArea=True&amp;isModal=true&amp;asPopupView=true</t>
  </si>
  <si>
    <t>FREDY ALFONSO IZQUIERDO MEJIA</t>
  </si>
  <si>
    <t>$749,042,343</t>
  </si>
  <si>
    <t>$14,980,847</t>
  </si>
  <si>
    <t>CO1.BDOS.9450046</t>
  </si>
  <si>
    <t>CO1.PCCNTR.8840013</t>
  </si>
  <si>
    <t>Prestar Servicios Profesionales En El area De Psicologia En La Defensoria De Familia Del Centro Zonal Moniquira De La Regional Boyaca Para Apoyar Los Tramites En La Garantia Restablecimiento De Derechos Y Medidas De Proteccion A Favor De Los Ninios Ninias Adolescentes Y Jovenes.</t>
  </si>
  <si>
    <t>1018487532</t>
  </si>
  <si>
    <t>Angie Julieth Socha Niño</t>
  </si>
  <si>
    <t>https://community.secop.gov.co/Public/Tendering/OpportunityDetail/Index?noticeUID=CO1.NTC.9463495&amp;isFromPublicArea=True&amp;isModal=true&amp;asPopupView=true</t>
  </si>
  <si>
    <t>Angie julieth Socha niño</t>
  </si>
  <si>
    <t>Calle 5 #1421</t>
  </si>
  <si>
    <t>CO1.BDOS.9511654</t>
  </si>
  <si>
    <t>CO1.PCCNTR.8918970</t>
  </si>
  <si>
    <t>Prestar Servicios Profesionales En El area De Trabajo Social O Desarrollo Familiar En La Defensoria De Familia Del Centro Zonal Yopal De La Regional Casanare Para Apoyar Los Tramites En La Garantia Restablecimiento De Derechos Y Medidas De Proteccion A Favor De Los Ninios Ninias Adolescentes Y Joven</t>
  </si>
  <si>
    <t>1118538148</t>
  </si>
  <si>
    <t>JUANITA PAOLA CRISTANCHO SILVA</t>
  </si>
  <si>
    <t>https://community.secop.gov.co/Public/Tendering/OpportunityDetail/Index?noticeUID=CO1.NTC.9525404&amp;isFromPublicArea=True&amp;isModal=true&amp;asPopupView=true</t>
  </si>
  <si>
    <t>Prestar Servicios Profesionales En El area De Trabajo Social O Desarrollo Familiar En La Defensoria De Familia Del Centro Zonal Yopal De La Regional Casanare Para Apoyar Los Tramites En La Garantia Restablecimiento De Derechos Y Medidas De Proteccion A Favor De Los Ninios Ninias Adolescentes Y Jovenes.</t>
  </si>
  <si>
    <t>CO1.BDOS.9786620</t>
  </si>
  <si>
    <t>CO1.PCCNTR.9223568</t>
  </si>
  <si>
    <t>57272709</t>
  </si>
  <si>
    <t>johana patricia castro miranda</t>
  </si>
  <si>
    <t>https://community.secop.gov.co/Public/Tendering/OpportunityDetail/Index?noticeUID=CO1.NTC.9805625&amp;isFromPublicArea=True&amp;isModal=true&amp;asPopupView=true</t>
  </si>
  <si>
    <t>johana paatricia castro miranda</t>
  </si>
  <si>
    <t>CO1.BDOS.9327604</t>
  </si>
  <si>
    <t>CO1.PCCNTR.8747504</t>
  </si>
  <si>
    <t>$501,745,866</t>
  </si>
  <si>
    <t>$217,837,474</t>
  </si>
  <si>
    <t>$72,516</t>
  </si>
  <si>
    <t>1,556,297,923,832</t>
  </si>
  <si>
    <t>https://community.secop.gov.co/Public/Tendering/OpportunityDetail/Index?noticeUID=CO1.NTC.9356709&amp;isFromPublicArea=True&amp;isModal=true&amp;asPopupView=true</t>
  </si>
  <si>
    <t>$705,473,863</t>
  </si>
  <si>
    <t>$14,109,477</t>
  </si>
  <si>
    <t>CO1.BDOS.9512825</t>
  </si>
  <si>
    <t>CO1.PCCNTR.8928156</t>
  </si>
  <si>
    <t>PRESTAR SERVICIOS PROFESIONALES EN EL AREA DE NUTRICIÓN Y DIETÉTICA PARA LA ATENCIÓN DE NIÑAS; NIÑOS Y ADOLESCENTES DEL SERVICIO HOGAR SUSTITUTO.</t>
  </si>
  <si>
    <t>1006638262</t>
  </si>
  <si>
    <t>DEYANIRA ALEXANDRA ARIAS LÓPEZ</t>
  </si>
  <si>
    <t>$30,898,357</t>
  </si>
  <si>
    <t>https://community.secop.gov.co/Public/Tendering/OpportunityDetail/Index?noticeUID=CO1.NTC.9526033&amp;isFromPublicArea=True&amp;isModal=true&amp;asPopupView=true</t>
  </si>
  <si>
    <t>Deyanira Alexandra Arias López</t>
  </si>
  <si>
    <t>CO1.BDOS.9907974</t>
  </si>
  <si>
    <t>CO1.PCCNTR.9300894</t>
  </si>
  <si>
    <t>52797170</t>
  </si>
  <si>
    <t>YEINS LILIAM ORDOÑEZ ARCILA</t>
  </si>
  <si>
    <t>https://community.secop.gov.co/Public/Tendering/OpportunityDetail/Index?noticeUID=CO1.NTC.9933069&amp;isFromPublicArea=True&amp;isModal=true&amp;asPopupView=true</t>
  </si>
  <si>
    <t>cra18 E SUR 118-04</t>
  </si>
  <si>
    <t>CO1.BDOS.9486823</t>
  </si>
  <si>
    <t>CO1.PCCNTR.8878298</t>
  </si>
  <si>
    <t>40938279</t>
  </si>
  <si>
    <t>EDELMA DAMIRIAM BRITO TORO</t>
  </si>
  <si>
    <t>https://community.secop.gov.co/Public/Tendering/OpportunityDetail/Index?noticeUID=CO1.NTC.9500260&amp;isFromPublicArea=True&amp;isModal=true&amp;asPopupView=true</t>
  </si>
  <si>
    <t>CO1.BDOS.9565757</t>
  </si>
  <si>
    <t>CO1.PCCNTR.8990987</t>
  </si>
  <si>
    <t>1090465233</t>
  </si>
  <si>
    <t>MARIA FERNANDA SOCHA TORRES</t>
  </si>
  <si>
    <t>https://community.secop.gov.co/Public/Tendering/OpportunityDetail/Index?noticeUID=CO1.NTC.9579512&amp;isFromPublicArea=True&amp;isModal=true&amp;asPopupView=true</t>
  </si>
  <si>
    <t>Calle 6 # 9-29 edificio robles apart 507</t>
  </si>
  <si>
    <t>CO1.BDOS.9449444</t>
  </si>
  <si>
    <t>CO1.PCCNTR.8834748</t>
  </si>
  <si>
    <t>Prestar Servicios Profesionales A La Regional Para Apoyar Las Actividades Relacionadas Como Enlace Transversal De Los Servicios De Protección.</t>
  </si>
  <si>
    <t>1124851146</t>
  </si>
  <si>
    <t>SANDRA PATRICIA PARDO YELA</t>
  </si>
  <si>
    <t>$44,135,002</t>
  </si>
  <si>
    <t>https://community.secop.gov.co/Public/Tendering/OpportunityDetail/Index?noticeUID=CO1.NTC.9463359&amp;isFromPublicArea=True&amp;isModal=true&amp;asPopupView=true</t>
  </si>
  <si>
    <t>CO1.BDOS.9465555</t>
  </si>
  <si>
    <t>CO1.PCCNTR.8893616</t>
  </si>
  <si>
    <t>Prestar Servicios Profesionales A La Direccion Regional Para Apoyar El Seguimiento A La Ejecucion De Los Convenios Interadministrativos Celebrados Con Las Entidades Territoriales Para La Atencion Integral A La Primera Infancia</t>
  </si>
  <si>
    <t>1193262824</t>
  </si>
  <si>
    <t>KELI VIVIANA MUÑOZ MAYOR</t>
  </si>
  <si>
    <t>$48,492,440</t>
  </si>
  <si>
    <t>$43,643,196</t>
  </si>
  <si>
    <t>$4,849,244</t>
  </si>
  <si>
    <t>https://community.secop.gov.co/Public/Tendering/OpportunityDetail/Index?noticeUID=CO1.NTC.9478051&amp;isFromPublicArea=True&amp;isModal=true&amp;asPopupView=true</t>
  </si>
  <si>
    <t>CARRERA 33 A 26 B 81</t>
  </si>
  <si>
    <t>CO1.BDOS.9856809</t>
  </si>
  <si>
    <t>CO1.PCCNTR.9287767</t>
  </si>
  <si>
    <t>Complementar la atención a través de la entrega de alimentos y de acciones de soberanía
alimentaria para fortalecer el componente alimentario y nutricional en el marco de los servicios
del ICBF Zona 576</t>
  </si>
  <si>
    <t>900997895</t>
  </si>
  <si>
    <t>FEDERACION NACIONAL DE PRODUCTORES DE AJONJOLI</t>
  </si>
  <si>
    <t>$183,805,081</t>
  </si>
  <si>
    <t>$180,201,060</t>
  </si>
  <si>
    <t>https://community.secop.gov.co/Public/Tendering/OpportunityDetail/Index?noticeUID=CO1.NTC.9920037&amp;isFromPublicArea=True&amp;isModal=true&amp;asPopupView=true</t>
  </si>
  <si>
    <t>YIMIS ISABEL SEVERICHE MONTES</t>
  </si>
  <si>
    <t>Sincelejito</t>
  </si>
  <si>
    <t>23181370</t>
  </si>
  <si>
    <t>$3,604,021</t>
  </si>
  <si>
    <t>CO1.BDOS.9567202</t>
  </si>
  <si>
    <t>CO1.PCCNTR.8959378</t>
  </si>
  <si>
    <t>PRESTAR SERVICIOS PROFESIONALES PARA APOYAR LAS ACTIVIDADES INHERENTES A LA ADMINISTRACIÓN DE PERSONAL DE LA ENTIDAD QUE LE SEAN ASIGNADAS</t>
  </si>
  <si>
    <t>1003715198</t>
  </si>
  <si>
    <t>Geraldine</t>
  </si>
  <si>
    <t>https://community.secop.gov.co/Public/Tendering/OpportunityDetail/Index?noticeUID=CO1.NTC.9591898&amp;isFromPublicArea=True&amp;isModal=true&amp;asPopupView=true</t>
  </si>
  <si>
    <t>Geraldine Ortiz Altamiranda</t>
  </si>
  <si>
    <t>Carrera 77a #65a 27</t>
  </si>
  <si>
    <t>CO1.BDOS.9323322</t>
  </si>
  <si>
    <t>CO1.PCCNTR.8740603</t>
  </si>
  <si>
    <t>BRINDAR ATENCIÓN A LAS NIÑAS; LOS NIÑOS Y ADOLESCENTES QUE TIENEN UN PROCESO ADMINISTRATIVO DE RESTABLECIMIENTO DE DERECHOS; EN LA MODALIDAD DE APOYO PSICOSOCIAL; DE ACUERDO CON LOS DOCUMENTOS TÉCNICOS VIGENTES EXPEDIDOS POR EL ICBF.</t>
  </si>
  <si>
    <t>$221,121,190</t>
  </si>
  <si>
    <t>$1,849,690</t>
  </si>
  <si>
    <t>558,728,548,456</t>
  </si>
  <si>
    <t>https://community.secop.gov.co/Public/Tendering/OpportunityDetail/Index?noticeUID=CO1.NTC.9345149&amp;isFromPublicArea=True&amp;isModal=true&amp;asPopupView=true</t>
  </si>
  <si>
    <t>CO1.BDOS.9666181</t>
  </si>
  <si>
    <t>CO1.PCCNTR.9194356</t>
  </si>
  <si>
    <t>1045226462</t>
  </si>
  <si>
    <t>ENELDA ROSA PEÑA FIGUEROA</t>
  </si>
  <si>
    <t>https://community.secop.gov.co/Public/Tendering/OpportunityDetail/Index?noticeUID=CO1.NTC.9679159&amp;isFromPublicArea=True&amp;isModal=true&amp;asPopupView=true</t>
  </si>
  <si>
    <t>CRA 33 # 55A-04</t>
  </si>
  <si>
    <t>CO1.BDOS.7210651</t>
  </si>
  <si>
    <t>CO1.PCCNTR.7164267</t>
  </si>
  <si>
    <t>800114857</t>
  </si>
  <si>
    <t>ASOCIACION DE PADRES USUARIOS DE BIENESTAR IMPULSADORES DEL FUTURO</t>
  </si>
  <si>
    <t>$865,233,737</t>
  </si>
  <si>
    <t>$697,870,247</t>
  </si>
  <si>
    <t>$167,363,490</t>
  </si>
  <si>
    <t>$23,003,508</t>
  </si>
  <si>
    <t>https://community.secop.gov.co/Public/Tendering/OpportunityDetail/Index?noticeUID=CO1.NTC.7232778&amp;isFromPublicArea=True&amp;isModal=true&amp;asPopupView=true</t>
  </si>
  <si>
    <t>AIDA RUTH MARROQUIN MARTIN</t>
  </si>
  <si>
    <t>CALLE 69 P 18 J 70 SUR</t>
  </si>
  <si>
    <t>CO1.BDOS.9913451</t>
  </si>
  <si>
    <t>CO1.PCCNTR.9307575</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703303</t>
  </si>
  <si>
    <t>Asociación De Autoridades Tradicionales Wayuu Zonal De La Loma</t>
  </si>
  <si>
    <t>$4,189,328,098</t>
  </si>
  <si>
    <t>https://community.secop.gov.co/Public/Tendering/OpportunityDetail/Index?noticeUID=CO1.NTC.9938953&amp;isFromPublicArea=True&amp;isModal=true&amp;asPopupView=true</t>
  </si>
  <si>
    <t>Arhaysa Rosario Alvarado Epieyu</t>
  </si>
  <si>
    <t>$4,107,184,410</t>
  </si>
  <si>
    <t>$82,143,688</t>
  </si>
  <si>
    <t>CO1.BDOS.9513215</t>
  </si>
  <si>
    <t>CO1.PCCNTR.8940809</t>
  </si>
  <si>
    <t>1065614796</t>
  </si>
  <si>
    <t>YARLIN TAINA OÑATE HERNANDEZ</t>
  </si>
  <si>
    <t>https://community.secop.gov.co/Public/Tendering/OpportunityDetail/Index?noticeUID=CO1.NTC.9526323&amp;isFromPublicArea=True&amp;isModal=true&amp;asPopupView=true</t>
  </si>
  <si>
    <t>CO1.BDOS.9602662</t>
  </si>
  <si>
    <t>CO1.PCCNTR.9147425</t>
  </si>
  <si>
    <t>22159706</t>
  </si>
  <si>
    <t>https://community.secop.gov.co/Public/Tendering/OpportunityDetail/Index?noticeUID=CO1.NTC.9623964&amp;isFromPublicArea=True&amp;isModal=true&amp;asPopupView=true</t>
  </si>
  <si>
    <t>YURI ANDREA JIMENEZ BURITICA</t>
  </si>
  <si>
    <t>CO1.BDOS.9880056</t>
  </si>
  <si>
    <t>CO1.PCCNTR.9272072</t>
  </si>
  <si>
    <t>1082901567</t>
  </si>
  <si>
    <t>maira caro ruiz</t>
  </si>
  <si>
    <t>https://community.secop.gov.co/Public/Tendering/OpportunityDetail/Index?noticeUID=CO1.NTC.9904014&amp;isFromPublicArea=True&amp;isModal=true&amp;asPopupView=true</t>
  </si>
  <si>
    <t>maira rocio caro ruiz</t>
  </si>
  <si>
    <t>CO1.BDOS.9568635</t>
  </si>
  <si>
    <t>CO1.PCCNTR.8964810</t>
  </si>
  <si>
    <t>1116852957</t>
  </si>
  <si>
    <t>ELISABETHA</t>
  </si>
  <si>
    <t>$6,869,194</t>
  </si>
  <si>
    <t>https://community.secop.gov.co/Public/Tendering/OpportunityDetail/Index?noticeUID=CO1.NTC.9582073&amp;isFromPublicArea=True&amp;isModal=true&amp;asPopupView=true</t>
  </si>
  <si>
    <t>ELISABETH AMADO VELANDIA</t>
  </si>
  <si>
    <t>CO1.BDOS.9339383</t>
  </si>
  <si>
    <t>CO1.PCCNTR.8749321</t>
  </si>
  <si>
    <t>901013815</t>
  </si>
  <si>
    <t>ACIRR</t>
  </si>
  <si>
    <t>$1,130,192,252</t>
  </si>
  <si>
    <t>https://community.secop.gov.co/Public/Tendering/OpportunityDetail/Index?noticeUID=CO1.NTC.9359602&amp;isFromPublicArea=True&amp;isModal=true&amp;asPopupView=true</t>
  </si>
  <si>
    <t>ASOCIACION DE CABILDOS INDIGENAS REGIONAL RISRALDA  ACIRR</t>
  </si>
  <si>
    <t>Calle 19 No.08-58, Oficina 602, 6to piso</t>
  </si>
  <si>
    <t>9010138150</t>
  </si>
  <si>
    <t>$1,108,031,620</t>
  </si>
  <si>
    <t>$22,160,632</t>
  </si>
  <si>
    <t>CO1.BDOS.9307353</t>
  </si>
  <si>
    <t>CO1.PCCNTR.8733568</t>
  </si>
  <si>
    <t>PROMOVER LA AP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t>
  </si>
  <si>
    <t>827000648</t>
  </si>
  <si>
    <t>FUNDACION PARA EL DESARROLLO SOCIAL INTEGRAL DEL ARCHIPIELAGO</t>
  </si>
  <si>
    <t>$471,834,130</t>
  </si>
  <si>
    <t>https://community.secop.gov.co/Public/Tendering/OpportunityDetail/Index?noticeUID=CO1.NTC.9334798&amp;isFromPublicArea=True&amp;isModal=true&amp;asPopupView=true</t>
  </si>
  <si>
    <t>NELLY FACUSEH JACKAMAN</t>
  </si>
  <si>
    <t>39151713</t>
  </si>
  <si>
    <t>PROMOVER LA AP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S QUE SEGREGAN; EXCLUYEN O DISCRIMINAN EN LOS DIFERENTES CONTEXTOS DONDE TRANSCURREN SUS VIDAS.</t>
  </si>
  <si>
    <t>CO1.BDOS.9975058</t>
  </si>
  <si>
    <t>CO1.PCCNTR.9329512</t>
  </si>
  <si>
    <t>1006742621</t>
  </si>
  <si>
    <t>ANA LEANDRA CAMPOS TIMARAN</t>
  </si>
  <si>
    <t>https://community.secop.gov.co/Public/Tendering/OpportunityDetail/Index?noticeUID=CO1.NTC.9998821&amp;isFromPublicArea=True&amp;isModal=true&amp;asPopupView=true</t>
  </si>
  <si>
    <t>CO1.BDOS.9834954</t>
  </si>
  <si>
    <t>CO1.PCCNTR.9252490</t>
  </si>
  <si>
    <t>1010094196</t>
  </si>
  <si>
    <t>Luz Camila Gomez Amaya</t>
  </si>
  <si>
    <t>https://community.secop.gov.co/Public/Tendering/OpportunityDetail/Index?noticeUID=CO1.NTC.9884941&amp;isFromPublicArea=True&amp;isModal=true&amp;asPopupView=true</t>
  </si>
  <si>
    <t>CALLE 18 N 2A ESTE 18</t>
  </si>
  <si>
    <t>CO1.BDOS.9396036</t>
  </si>
  <si>
    <t>CO1.PCCNTR.8842040</t>
  </si>
  <si>
    <t>1002962007</t>
  </si>
  <si>
    <t>MARIA CAMILA COLLAZOS ALEGRIA</t>
  </si>
  <si>
    <t>https://community.secop.gov.co/Public/Tendering/OpportunityDetail/Index?noticeUID=CO1.NTC.9411586&amp;isFromPublicArea=True&amp;isModal=true&amp;asPopupView=true</t>
  </si>
  <si>
    <t>María Camila Collazos Alegría</t>
  </si>
  <si>
    <t>Carrera 7A # 33 n - 49</t>
  </si>
  <si>
    <t>CO1.BDOS.9431000</t>
  </si>
  <si>
    <t>CO1.PCCNTR.8819274</t>
  </si>
  <si>
    <t>1053817780</t>
  </si>
  <si>
    <t>NATALIA PAVA GARCIA</t>
  </si>
  <si>
    <t>https://community.secop.gov.co/Public/Tendering/OpportunityDetail/Index?noticeUID=CO1.NTC.9444990&amp;isFromPublicArea=True&amp;isModal=true&amp;asPopupView=true</t>
  </si>
  <si>
    <t>CO1.BDOS.9617762</t>
  </si>
  <si>
    <t>CO1.PCCNTR.9174032</t>
  </si>
  <si>
    <t>1089294887</t>
  </si>
  <si>
    <t>ANGIE CATALINA QUENGUAN CASANOVA</t>
  </si>
  <si>
    <t>https://community.secop.gov.co/Public/Tendering/OpportunityDetail/Index?noticeUID=CO1.NTC.9631545&amp;isFromPublicArea=True&amp;isModal=true&amp;asPopupView=true</t>
  </si>
  <si>
    <t>CO1.BDOS.9898367</t>
  </si>
  <si>
    <t>CO1.PCCNTR.9286794</t>
  </si>
  <si>
    <t>1087425047</t>
  </si>
  <si>
    <t>MARIA ELENA FLORES GETIAL</t>
  </si>
  <si>
    <t>https://community.secop.gov.co/Public/Tendering/OpportunityDetail/Index?noticeUID=CO1.NTC.991897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2838</t>
  </si>
  <si>
    <t>CO1.PCCNTR.8964415</t>
  </si>
  <si>
    <t>Prestar Servicios Profesionales Para Apoyar En La Supervisión De Los Contratos De Aporte Suscritos Para La Ejecución De La Atención Integral Al Pueblo Wayuu En La Dirección Regional Icbf La Guajira.</t>
  </si>
  <si>
    <t>1118837417</t>
  </si>
  <si>
    <t>CRISTHIAN DANIEL RICCIULLI PEREZ</t>
  </si>
  <si>
    <t>https://community.secop.gov.co/Public/Tendering/OpportunityDetail/Index?noticeUID=CO1.NTC.9576537&amp;isFromPublicArea=True&amp;isModal=true&amp;asPopupView=true</t>
  </si>
  <si>
    <t>CALLE 13B N 20 - 32</t>
  </si>
  <si>
    <t>CO1.BDOS.9641168</t>
  </si>
  <si>
    <t>CO1.PCCNTR.9205724</t>
  </si>
  <si>
    <t>1106363014</t>
  </si>
  <si>
    <t>LESLY CAROLINA BELTRAN VELASQUEZ</t>
  </si>
  <si>
    <t>https://community.secop.gov.co/Public/Tendering/OpportunityDetail/Index?noticeUID=CO1.NTC.9655635&amp;isFromPublicArea=True&amp;isModal=true&amp;asPopupView=true</t>
  </si>
  <si>
    <t>CO1.BDOS.9445012</t>
  </si>
  <si>
    <t>CO1.PCCNTR.8832526</t>
  </si>
  <si>
    <t>Prestar Servicios Profesionales Al Centro Zonal Socorro Y Sus Municipios De Influencia Para Implementar El Servicio Presencia Para La Convivencia Y El Fortalecimiento De Vínculos Familiares Y Comunitarios</t>
  </si>
  <si>
    <t>63481762</t>
  </si>
  <si>
    <t>Lida Mireya Vargas Anaya</t>
  </si>
  <si>
    <t>https://community.secop.gov.co/Public/Tendering/OpportunityDetail/Index?noticeUID=CO1.NTC.9458848&amp;isFromPublicArea=True&amp;isModal=true&amp;asPopupView=true</t>
  </si>
  <si>
    <t>Calle 17 B # 9-62 Barrio Esmeralda Socorro Sntander</t>
  </si>
  <si>
    <t>CO1.BDOS.9919635</t>
  </si>
  <si>
    <t>CO1.PCCNTR.9328222</t>
  </si>
  <si>
    <t>1014234620</t>
  </si>
  <si>
    <t>DIANA MARCELA PINEDA CARVAJAL</t>
  </si>
  <si>
    <t>https://community.secop.gov.co/Public/Tendering/OpportunityDetail/Index?noticeUID=CO1.NTC.9996387&amp;isFromPublicArea=True&amp;isModal=true&amp;asPopupView=true</t>
  </si>
  <si>
    <t>Diagonal 139 B #127-21</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843634</t>
  </si>
  <si>
    <t>CO1.PCCNTR.9235839</t>
  </si>
  <si>
    <t>901818353</t>
  </si>
  <si>
    <t>ASOCIACIÓN DE PADRES USUARIOS Y MADRES COMUNITARIAS MANOS UNIDAS</t>
  </si>
  <si>
    <t>$640,153,498</t>
  </si>
  <si>
    <t>https://community.secop.gov.co/Public/Tendering/OpportunityDetail/Index?noticeUID=CO1.NTC.9867376&amp;isFromPublicArea=True&amp;isModal=true&amp;asPopupView=true</t>
  </si>
  <si>
    <t>ASOCIACION DE PADRES USUARIOS Y MADRES COMUNITARIAS MANOS UNIDAS GERALDINE NATHA</t>
  </si>
  <si>
    <t>90181835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0</t>
  </si>
  <si>
    <t>GLORIA MERCEDES SANTACRUZ LOPEZ</t>
  </si>
  <si>
    <t>30724623</t>
  </si>
  <si>
    <t>CO1.BDOS.9444802</t>
  </si>
  <si>
    <t>CO1.PCCNTR.8831219</t>
  </si>
  <si>
    <t>1221966959</t>
  </si>
  <si>
    <t>clara marcela gonzalez campo</t>
  </si>
  <si>
    <t>https://community.secop.gov.co/Public/Tendering/OpportunityDetail/Index?noticeUID=CO1.NTC.9458811&amp;isFromPublicArea=True&amp;isModal=true&amp;asPopupView=true</t>
  </si>
  <si>
    <t>clara marcela González campo</t>
  </si>
  <si>
    <t>CO1.BDOS.9333036</t>
  </si>
  <si>
    <t>CO1.PCCNTR.8745183</t>
  </si>
  <si>
    <t>900131050</t>
  </si>
  <si>
    <t>ASOCIACION DE HOGARES DE BIENESTAR SECTOR MOJICA 1</t>
  </si>
  <si>
    <t>https://community.secop.gov.co/Public/Tendering/OpportunityDetail/Index?noticeUID=CO1.NTC.9353474&amp;isFromPublicArea=True&amp;isModal=true&amp;asPopupView=true</t>
  </si>
  <si>
    <t>Monica Cruz Echavaria</t>
  </si>
  <si>
    <t>CARLOS ARTURO BONILLA VIVEROS</t>
  </si>
  <si>
    <t>94377024</t>
  </si>
  <si>
    <t>CO1.BDOS.9344482</t>
  </si>
  <si>
    <t>CO1.PCCNTR.8788812</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t>
  </si>
  <si>
    <t>52883311</t>
  </si>
  <si>
    <t>DIANA PAOLA ALEGRIA PAREDES</t>
  </si>
  <si>
    <t>$137,475,000</t>
  </si>
  <si>
    <t>https://community.secop.gov.co/Public/Tendering/OpportunityDetail/Index?noticeUID=CO1.NTC.9364081&amp;isFromPublicArea=True&amp;isModal=true&amp;asPopupView=true</t>
  </si>
  <si>
    <t>Diana Paola Alegría Paredes</t>
  </si>
  <si>
    <t>Carrera 65 No. 103  01 Apto 202 Interior 5 Bloque 3 Conjunto Residencial Bosques del Norte</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CO1.BDOS.9614351</t>
  </si>
  <si>
    <t>CO1.PCCNTR.9126896</t>
  </si>
  <si>
    <t>PRESTAR SERVICIOS PROFESIONALES EN EL AREA DE TRABAJO SOCIAL O DESARROLLO FAMILIAR EN LA DEFENSORIA DE FAMILIA DEL CENTRO ZONAL ENGATIVA DE LA REGIONAL BOGOTA PARA APOYAR LOS TRAMITES EN LA GARANTIA RESTABLECIMIENTO DE DERECHOS Y MEDIDAS DE PROTECCION A FAVOR DE LOS NIniOS NIniAS ADOLESCENTES Y JOVE</t>
  </si>
  <si>
    <t>1019026474</t>
  </si>
  <si>
    <t>Diana Patricia Sosa Parra</t>
  </si>
  <si>
    <t>https://community.secop.gov.co/Public/Tendering/OpportunityDetail/Index?noticeUID=CO1.NTC.9628062&amp;isFromPublicArea=True&amp;isModal=true&amp;asPopupView=true</t>
  </si>
  <si>
    <t>PRESTAR SERVICIOS PROFESIONALES EN EL AREA DE TRABAJO SOCIAL O DESARROLLO FAMILIAR EN LA DEFENSORIA DE FAMILIA DEL CENTRO ZONAL ENGATIVA DE LA REGIONAL BOGOTA PARA APOYAR LOS TRAMITES EN LA GARANTIA RESTABLECIMIENTO DE DERECHOS Y MEDIDAS DE PROTECCION A FAVOR DE LOS NIniOS NIniAS ADOLESCENTES Y JOVENES.</t>
  </si>
  <si>
    <t>CO1.BDOS.9436044</t>
  </si>
  <si>
    <t>CO1.PCCNTR.8832912</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t>
  </si>
  <si>
    <t>1152469753</t>
  </si>
  <si>
    <t>Lauré Ramirez Castañeda</t>
  </si>
  <si>
    <t>https://community.secop.gov.co/Public/Tendering/OpportunityDetail/Index?noticeUID=CO1.NTC.9450440&amp;isFromPublicArea=True&amp;isModal=true&amp;asPopupView=true</t>
  </si>
  <si>
    <t>Lauré Ramírez Castañeda</t>
  </si>
  <si>
    <t>CALLE 25 N 70A 13</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415785</t>
  </si>
  <si>
    <t>CO1.PCCNTR.8811980</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43811502</t>
  </si>
  <si>
    <t>MARITZA RESTREPO HERRERA</t>
  </si>
  <si>
    <t>https://community.secop.gov.co/Public/Tendering/OpportunityDetail/Index?noticeUID=CO1.NTC.9430658&amp;isFromPublicArea=True&amp;isModal=true&amp;asPopupView=true</t>
  </si>
  <si>
    <t>AVDA 26 No 52-200</t>
  </si>
  <si>
    <t>CO1.BDOS.10004297</t>
  </si>
  <si>
    <t>CO1.PCCNTR.9342023</t>
  </si>
  <si>
    <t>9016907130</t>
  </si>
  <si>
    <t>ASOCIACIÓN DE AUTORIDADES TRADICIONALES INDÍGENA WAYUU ANOUJIRAMA WAKUAIPA</t>
  </si>
  <si>
    <t>$2,426,410,863</t>
  </si>
  <si>
    <t>https://community.secop.gov.co/Public/Tendering/OpportunityDetail/Index?noticeUID=CO1.NTC.10029808&amp;isFromPublicArea=True&amp;isModal=true&amp;asPopupView=true</t>
  </si>
  <si>
    <t>LUIS EDUARDO MARQUEZ URIANA</t>
  </si>
  <si>
    <t>$2,378,834,179</t>
  </si>
  <si>
    <t>$47,576,684</t>
  </si>
  <si>
    <t>CO1.BDOS.9821329</t>
  </si>
  <si>
    <t>CO1.PCCNTR.9210305</t>
  </si>
  <si>
    <t>817004596</t>
  </si>
  <si>
    <t>CONCEP</t>
  </si>
  <si>
    <t>$1,059,903,884</t>
  </si>
  <si>
    <t>https://community.secop.gov.co/Public/Tendering/OpportunityDetail/Index?noticeUID=CO1.NTC.9841584&amp;isFromPublicArea=True&amp;isModal=true&amp;asPopupView=true</t>
  </si>
  <si>
    <t>Lourdes Fernandez Medina</t>
  </si>
  <si>
    <t>Vereda la Agustina</t>
  </si>
  <si>
    <t>1061686782</t>
  </si>
  <si>
    <t>CO1.BDOS.9850688</t>
  </si>
  <si>
    <t>63554395</t>
  </si>
  <si>
    <t>Eddy Camacho Ramírez</t>
  </si>
  <si>
    <t>https://community.secop.gov.co/Public/Tendering/OpportunityDetail/Index?noticeUID=CO1.NTC.9875608&amp;isFromPublicArea=True&amp;isModal=true&amp;asPopupView=true</t>
  </si>
  <si>
    <t>CO1.BDOS.9601155</t>
  </si>
  <si>
    <t>CO1.PCCNTR.9193907</t>
  </si>
  <si>
    <t>1036937372</t>
  </si>
  <si>
    <t>Sindy Paola Alvarez Zuleta</t>
  </si>
  <si>
    <t>https://community.secop.gov.co/Public/Tendering/OpportunityDetail/Index?noticeUID=CO1.NTC.9649788&amp;isFromPublicArea=True&amp;isModal=true&amp;asPopupView=true</t>
  </si>
  <si>
    <t>CALLE 19A-24</t>
  </si>
  <si>
    <t>CO1.BDOS.9851133</t>
  </si>
  <si>
    <t>CO1.PCCNTR.9268253</t>
  </si>
  <si>
    <t>PRESTAR SERVICIOS PROFESIONALES A LA DIRECCIÓN DE PLANEACIÓN Y 
CONTROL DE GESTIÓN; PARA ORIENTAR Y BRINDAR ACOMPAÑAMIENTO EN LA 
GESTIÓN ESTRATÉGICA DE INFORMACIÓN EN EL MARCO DE LA GESTIÓN DE 
REQUERIMIENTOS DE INFORMACIÓN; ASÍ COMO APOYAR EN LA ELABORACIÓN Y 
REVISIÓN DE DOCUMENTOS E INFORMES DE</t>
  </si>
  <si>
    <t>1082996911</t>
  </si>
  <si>
    <t>MIGUEL AUGUSTO TOLOZA CHAVARRO</t>
  </si>
  <si>
    <t>$99,514,170</t>
  </si>
  <si>
    <t>https://community.secop.gov.co/Public/Tendering/OpportunityDetail/Index?noticeUID=CO1.NTC.9870434&amp;isFromPublicArea=True&amp;isModal=true&amp;asPopupView=true</t>
  </si>
  <si>
    <t>Miguel Augusto Toloza Chavarro</t>
  </si>
  <si>
    <t>K 42G  84B  43</t>
  </si>
  <si>
    <t>PRESTAR SERVICIOS PROFESIONALES A LA DIRECCIÓN DE PLANEACIÓN Y 
CONTROL DE GESTIÓN; PARA ORIENTAR Y BRINDAR ACOMPAÑAMIENTO EN LA 
GESTIÓN ESTRATÉGICA DE INFORMACIÓN EN EL MARCO DE LA GESTIÓN DE 
REQUERIMIENTOS DE INFORMACIÓN; ASÍ COMO APOYAR EN LA ELABORACIÓN Y 
REVISIÓN DE DOCUMENTOS E INFORMES DE POLÍTICA PÚBLICA; QUE SIRVAN DE 
INSUMO PARA LA TOMA DE DECISIONES Y LA PROYECCIÓN ESTRATÉGICA DEL 
ICBF.</t>
  </si>
  <si>
    <t>CO1.BDOS.9449705</t>
  </si>
  <si>
    <t>CO1.PCCNTR.8839601</t>
  </si>
  <si>
    <t>Prestar Servicios De Apoyo A La Gestion En La Defensoria De Familia Del Centro Zonal Armenia Sur De La Regional Quindio En El Registro Del Sistema De Informacion Misional Y El Archivo De Las Historias De Atencion De Los Tramites En La Garantia Restablecimiento De Derechos Y Medidas De Proteccion A F</t>
  </si>
  <si>
    <t>41962500</t>
  </si>
  <si>
    <t>LEIDY JOHANNA ARIAS CAÑAVERAL</t>
  </si>
  <si>
    <t>$6,614,952</t>
  </si>
  <si>
    <t>https://community.secop.gov.co/Public/Tendering/OpportunityDetail/Index?noticeUID=CO1.NTC.9463189&amp;isFromPublicArea=True&amp;isModal=true&amp;asPopupView=true</t>
  </si>
  <si>
    <t>leidy Arias Cañaveral</t>
  </si>
  <si>
    <t>Prestar Servicios De Apoyo A La Gestion En La Defensoria De Familia Del Centro Zonal Armenia Sur De La Regional Quindio En El Registro Del Sistema De Informacion Misional Y El Archivo De Las Historias De Atencion De Los Tramites En La Garantia Restablecimiento De Derechos Y Medidas De Proteccion A Favor De Los Ninios Ninias Adolescentes Y Jovenes.</t>
  </si>
  <si>
    <t>CO1.BDOS.7234062</t>
  </si>
  <si>
    <t>CO1.PCCNTR.7182887</t>
  </si>
  <si>
    <t>900125247</t>
  </si>
  <si>
    <t>FUNDACIÓN CUIDAR Y AMAR</t>
  </si>
  <si>
    <t>$2,270,761,237</t>
  </si>
  <si>
    <t>$2,856,815</t>
  </si>
  <si>
    <t>https://community.secop.gov.co/Public/Tendering/OpportunityDetail/Index?noticeUID=CO1.NTC.7253666&amp;isFromPublicArea=True&amp;isModal=true&amp;asPopupView=true</t>
  </si>
  <si>
    <t>Hazel Faruth Hazzi Perea</t>
  </si>
  <si>
    <t>SULLY LICENIA MOSQUERA SANCHEZ</t>
  </si>
  <si>
    <t>26330897</t>
  </si>
  <si>
    <t>CO1.BDOS.9602702</t>
  </si>
  <si>
    <t>CO1.PCCNTR.9204380</t>
  </si>
  <si>
    <t>1039653772</t>
  </si>
  <si>
    <t>elsa yurelis duran manyoma</t>
  </si>
  <si>
    <t>https://community.secop.gov.co/Public/Tendering/OpportunityDetail/Index?noticeUID=CO1.NTC.9777012&amp;isFromPublicArea=True&amp;isModal=true&amp;asPopupView=true</t>
  </si>
  <si>
    <t>CO1.BDOS.9582665</t>
  </si>
  <si>
    <t>CO1.PCCNTR.8971902</t>
  </si>
  <si>
    <t>Prestar Servicios Profesionales En El área De Psicología En La Defensoría De Familia Del Centro Zonal Tumaco De La Regional Nariño Para Apoyar Los Trámites En La Garantía Restablecimiento De Derechos Y Medidas De Protección A Favor De Los Niños Niñas Adolescentes Y Jóvenes.</t>
  </si>
  <si>
    <t>1061799732</t>
  </si>
  <si>
    <t>Lina Marcela Quiñones Villarreal</t>
  </si>
  <si>
    <t>https://community.secop.gov.co/Public/Tendering/OpportunityDetail/Index?noticeUID=CO1.NTC.9596165&amp;isFromPublicArea=True&amp;isModal=true&amp;asPopupView=true</t>
  </si>
  <si>
    <t>Lina Quiñones</t>
  </si>
  <si>
    <t>Barrio Obrero etapa 2</t>
  </si>
  <si>
    <t>CO1.BDOS.7240297</t>
  </si>
  <si>
    <t>CO1.PCCNTR.7186963</t>
  </si>
  <si>
    <t>835000978</t>
  </si>
  <si>
    <t>consejo comunitario de la comunidad negra de la cuenca del  rio raposo</t>
  </si>
  <si>
    <t>$1,964,782,856</t>
  </si>
  <si>
    <t>https://community.secop.gov.co/Public/Tendering/OpportunityDetail/Index?noticeUID=CO1.NTC.7259446&amp;isFromPublicArea=True&amp;isModal=true&amp;asPopupView=true</t>
  </si>
  <si>
    <t>wilber valencia corrales</t>
  </si>
  <si>
    <t>CO1.BDOS.9666945</t>
  </si>
  <si>
    <t>CO1.PCCNTR.9264387</t>
  </si>
  <si>
    <t>45693390</t>
  </si>
  <si>
    <t>JENESSIS DEL SOCORRO GODOY OTERO</t>
  </si>
  <si>
    <t>https://community.secop.gov.co/Public/Tendering/OpportunityDetail/Index?noticeUID=CO1.NTC.9682505&amp;isFromPublicArea=True&amp;isModal=true&amp;asPopupView=true</t>
  </si>
  <si>
    <t>CO1.BDOS.9694032</t>
  </si>
  <si>
    <t>CO1.PCCNTR.9162285</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t>
  </si>
  <si>
    <t>35604805</t>
  </si>
  <si>
    <t>JULIA ROSA LUNA HALABY</t>
  </si>
  <si>
    <t>https://community.secop.gov.co/Public/Tendering/OpportunityDetail/Index?noticeUID=CO1.NTC.9708728&amp;isFromPublicArea=True&amp;isModal=true&amp;asPopupView=true</t>
  </si>
  <si>
    <t>Julia Rosa Luna Halaby</t>
  </si>
  <si>
    <t>calle 14 No. 75-13</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456735</t>
  </si>
  <si>
    <t>CO1.PCCNTR.8870014</t>
  </si>
  <si>
    <t>Prestar Servicios Profesionales Para Apoyar Al Grupo Administrativo De La Regional Tolima En Los Procesos Propios De La Dependencia Durante La Vigencia 2026</t>
  </si>
  <si>
    <t>39763492</t>
  </si>
  <si>
    <t>MILENA SEGURA ZAMBRANO</t>
  </si>
  <si>
    <t>https://community.secop.gov.co/Public/Tendering/OpportunityDetail/Index?noticeUID=CO1.NTC.9469924&amp;isFromPublicArea=True&amp;isModal=true&amp;asPopupView=true</t>
  </si>
  <si>
    <t>CO1.BDOS.9756109</t>
  </si>
  <si>
    <t>CO1.PCCNTR.9165481</t>
  </si>
  <si>
    <t>60376076</t>
  </si>
  <si>
    <t>GLADYS ESTELLA RINCON ARIAS</t>
  </si>
  <si>
    <t>https://community.secop.gov.co/Public/Tendering/OpportunityDetail/Index?noticeUID=CO1.NTC.9774561&amp;isFromPublicArea=True&amp;isModal=true&amp;asPopupView=true</t>
  </si>
  <si>
    <t>KDX 16-3 PUERTO LLERAS CORREGIMIENTO BUENA ESPERANZA</t>
  </si>
  <si>
    <t>CO1.BDOS.10018063</t>
  </si>
  <si>
    <t>CO1.PCCNTR.9348086</t>
  </si>
  <si>
    <t>901664121</t>
  </si>
  <si>
    <t>ASOCIACION DE AUTORIDADES TRADICIONALES MARIA DE LOS SANTOS GUERREROS GARCIA  UNIDOS SOMOS MAS  ASOUTRA MDSGG</t>
  </si>
  <si>
    <t>$634,739,206</t>
  </si>
  <si>
    <t>https://community.secop.gov.co/Public/Tendering/OpportunityDetail/Index?noticeUID=CO1.NTC.10043742&amp;isFromPublicArea=True&amp;isModal=true&amp;asPopupView=true</t>
  </si>
  <si>
    <t>HEYDI VANESA ROMERO ALMANZO</t>
  </si>
  <si>
    <t>$622,293,339</t>
  </si>
  <si>
    <t>$12,445,867</t>
  </si>
  <si>
    <t>CO1.BDOS.9334763</t>
  </si>
  <si>
    <t>CO1.PCCNTR.8746378</t>
  </si>
  <si>
    <t>843000021</t>
  </si>
  <si>
    <t>VICARIATO APOSTÒLICO DE INIRIDA</t>
  </si>
  <si>
    <t>$1,371,415,907</t>
  </si>
  <si>
    <t>https://community.secop.gov.co/Public/Tendering/OpportunityDetail/Index?noticeUID=CO1.NTC.9355208&amp;isFromPublicArea=True&amp;isModal=true&amp;asPopupView=true</t>
  </si>
  <si>
    <t>Joselito Carreño Quiñones</t>
  </si>
  <si>
    <t>CALLE 15 N 6-50</t>
  </si>
  <si>
    <t>$1,344,525,399</t>
  </si>
  <si>
    <t>$26,890,50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1299</t>
  </si>
  <si>
    <t>CO1.BDOS.9322034</t>
  </si>
  <si>
    <t>CO1.PCCNTR.8739656</t>
  </si>
  <si>
    <t>40216000</t>
  </si>
  <si>
    <t>LIGIA PATRICIA PARRA GONZALEZ</t>
  </si>
  <si>
    <t>https://community.secop.gov.co/Public/Tendering/OpportunityDetail/Index?noticeUID=CO1.NTC.9344074&amp;isFromPublicArea=True&amp;isModal=true&amp;asPopupView=true</t>
  </si>
  <si>
    <t>CALLE 28 #39_54</t>
  </si>
  <si>
    <t>CO1.BDOS.9722765</t>
  </si>
  <si>
    <t>CO1.PCCNTR.9174455</t>
  </si>
  <si>
    <t>1024500215</t>
  </si>
  <si>
    <t>Cindy Paola</t>
  </si>
  <si>
    <t>https://community.secop.gov.co/Public/Tendering/OpportunityDetail/Index?noticeUID=CO1.NTC.9739855&amp;isFromPublicArea=True&amp;isModal=true&amp;asPopupView=true</t>
  </si>
  <si>
    <t>Cindy Paola Moreno Mosquera</t>
  </si>
  <si>
    <t>CRA 76 b #68 a 21 sur</t>
  </si>
  <si>
    <t>CO1.BDOS.9754889</t>
  </si>
  <si>
    <t>CO1.PCCNTR.9146336</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t>
  </si>
  <si>
    <t>21249697</t>
  </si>
  <si>
    <t>https://community.secop.gov.co/Public/Tendering/OpportunityDetail/Index?noticeUID=CO1.NTC.9773697&amp;isFromPublicArea=True&amp;isModal=true&amp;asPopupView=true</t>
  </si>
  <si>
    <t>OLGA  LUCIA ARREPICHE SANCHEZ</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786131</t>
  </si>
  <si>
    <t>CO1.PCCNTR.9237146</t>
  </si>
  <si>
    <t>Prestar Servicios Profesionales Para El Desarrollo Del Servicio SOMOS FAMILIA SOMOS COMUNIDAD Conforme A Los Documentos Tecnicos Y Enfoque Determinado Por El Icbf En La Direccion Regional Magdalena</t>
  </si>
  <si>
    <t>1004278317</t>
  </si>
  <si>
    <t>CLAUDIA MILENA SOLANO GUERRERO</t>
  </si>
  <si>
    <t>https://community.secop.gov.co/Public/Tendering/OpportunityDetail/Index?noticeUID=CO1.NTC.9805335&amp;isFromPublicArea=True&amp;isModal=true&amp;asPopupView=true</t>
  </si>
  <si>
    <t>calle 10 #15a10</t>
  </si>
  <si>
    <t>CO1.BDOS.9667452</t>
  </si>
  <si>
    <t>CO1.PCCNTR.9236025</t>
  </si>
  <si>
    <t>1053335781</t>
  </si>
  <si>
    <t>DIANA PAOLA ROJAS NIÑO</t>
  </si>
  <si>
    <t>$30,066,522</t>
  </si>
  <si>
    <t>https://community.secop.gov.co/Public/Tendering/OpportunityDetail/Index?noticeUID=CO1.NTC.9682633&amp;isFromPublicArea=True&amp;isModal=true&amp;asPopupView=true</t>
  </si>
  <si>
    <t>CALLE 20 N° 3-66 BELENCITO</t>
  </si>
  <si>
    <t>CO1.BDOS.9446976</t>
  </si>
  <si>
    <t>CO1.PCCNTR.8833397</t>
  </si>
  <si>
    <t>1005372578</t>
  </si>
  <si>
    <t>SLENDY CAROLINA CARRILLO CARVAJAL</t>
  </si>
  <si>
    <t>https://community.secop.gov.co/Public/Tendering/OpportunityDetail/Index?noticeUID=CO1.NTC.9460946&amp;isFromPublicArea=True&amp;isModal=true&amp;asPopupView=true</t>
  </si>
  <si>
    <t>CO1.BDOS.9646812</t>
  </si>
  <si>
    <t>CO1.PCCNTR.9202866</t>
  </si>
  <si>
    <t>1088257466</t>
  </si>
  <si>
    <t>PADILLA OROZCO</t>
  </si>
  <si>
    <t>https://community.secop.gov.co/Public/Tendering/OpportunityDetail/Index?noticeUID=CO1.NTC.9660754&amp;isFromPublicArea=True&amp;isModal=true&amp;asPopupView=true</t>
  </si>
  <si>
    <t>Jaqueline Padilla Orozco</t>
  </si>
  <si>
    <t>CO1.BDOS.9487581</t>
  </si>
  <si>
    <t>CO1.PCCNTR.8893761</t>
  </si>
  <si>
    <t>PRESTAR SERVICIOS PROFESIONALES A LA DIRECCIoN DE PRIMERA INFANCIA EN LA DIRECCIoN REGIONAL PARA APOYAR EL SEGUIMIENTO A LA EJECUCIoN DE LOS CONVENIOS INTERADMINISTRATIVOS CELEBRADOS CON LAS ENTIDADES TERRITORIALES ACORDE AL PND COLOMBIA POTENCIA MUNDIAL DE LA VIDA</t>
  </si>
  <si>
    <t>1128406132</t>
  </si>
  <si>
    <t>Mariana Andrea Mesa Atehortua</t>
  </si>
  <si>
    <t>$55,739,706</t>
  </si>
  <si>
    <t>$7,270,396</t>
  </si>
  <si>
    <t>https://community.secop.gov.co/Public/Tendering/OpportunityDetail/Index?noticeUID=CO1.NTC.9499967&amp;isFromPublicArea=True&amp;isModal=true&amp;asPopupView=true</t>
  </si>
  <si>
    <t>Mariana  Andrea Mesa Atehortua</t>
  </si>
  <si>
    <t>Carrera 51 A N°97-36</t>
  </si>
  <si>
    <t>CO1.BDOS.9493674</t>
  </si>
  <si>
    <t>CO1.PCCNTR.8956473</t>
  </si>
  <si>
    <t>PRESTAR SERVICIOS PROFESIONALES AL GRUPO JURÍDICO DE LA REGIONAL ICBF 
ANTIOQUIA EN LOS ASUNTOS RELACIONADOS CON LA GESTIÓN JURÍDICA Y 
CONTRACTUAL DE LA REGIONAL.</t>
  </si>
  <si>
    <t>32276300</t>
  </si>
  <si>
    <t>FLOR  DALILA MARIN  MORENO</t>
  </si>
  <si>
    <t>https://community.secop.gov.co/Public/Tendering/OpportunityDetail/Index?noticeUID=CO1.NTC.9589255&amp;isFromPublicArea=True&amp;isModal=true&amp;asPopupView=true</t>
  </si>
  <si>
    <t>FLOR DALILA MARIN MORENO</t>
  </si>
  <si>
    <t>CO1.BDOS.9665633</t>
  </si>
  <si>
    <t>CO1.PCCNTR.9204862</t>
  </si>
  <si>
    <t>1067955036</t>
  </si>
  <si>
    <t>Joan David albor ríos</t>
  </si>
  <si>
    <t>https://community.secop.gov.co/Public/Tendering/OpportunityDetail/Index?noticeUID=CO1.NTC.9678457&amp;isFromPublicArea=True&amp;isModal=true&amp;asPopupView=true</t>
  </si>
  <si>
    <t>Joan David Albor Rios</t>
  </si>
  <si>
    <t>CO1.BDOS.9474361</t>
  </si>
  <si>
    <t>CO1.PCCNTR.8946412</t>
  </si>
  <si>
    <t>1001144090</t>
  </si>
  <si>
    <t>Veronica Isaza Hernandez</t>
  </si>
  <si>
    <t>https://community.secop.gov.co/Public/Tendering/OpportunityDetail/Index?noticeUID=CO1.NTC.9500355&amp;isFromPublicArea=True&amp;isModal=true&amp;asPopupView=true</t>
  </si>
  <si>
    <t>cra 50 N° 50 -49 Apt 202 barrio las manguitas</t>
  </si>
  <si>
    <t>CO1.BDOS.9306012</t>
  </si>
  <si>
    <t>CO1.PCCNTR.8776848</t>
  </si>
  <si>
    <t>1030598256</t>
  </si>
  <si>
    <t>JENNY PAOLA LÓPEZ AVELLA</t>
  </si>
  <si>
    <t>https://community.secop.gov.co/Public/Tendering/OpportunityDetail/Index?noticeUID=CO1.NTC.9329650&amp;isFromPublicArea=True&amp;isModal=true&amp;asPopupView=true</t>
  </si>
  <si>
    <t>CO1.BDOS.9464432</t>
  </si>
  <si>
    <t>CO1.PCCNTR.8847076</t>
  </si>
  <si>
    <t>PRESTAR SERVICIOS PROFESIONALES PARA LA CONSTRUCCIÓN; ACTUALIZACIÓN
Y GESTIÓN DE HERRAMIENTAS E INSTRUMENTOS TECNOLÓGICOS PARA EL
MONITOREO DE LOS SERVICIOS Y/O MODALIDADES DE ATENCIÓN DE LAS FAMILIAS
Y COMUNIDADES</t>
  </si>
  <si>
    <t>80219426</t>
  </si>
  <si>
    <t>JULIAN JAVIER RODRIGUEZ GARCIA</t>
  </si>
  <si>
    <t>$54,288,766</t>
  </si>
  <si>
    <t>https://community.secop.gov.co/Public/Tendering/OpportunityDetail/Index?noticeUID=CO1.NTC.9476933&amp;isFromPublicArea=True&amp;isModal=true&amp;asPopupView=true</t>
  </si>
  <si>
    <t>Av. calle 63 No 112 b - 27</t>
  </si>
  <si>
    <t>CO1.BDOS.9717508</t>
  </si>
  <si>
    <t>CO1.PCCNTR.9160601</t>
  </si>
  <si>
    <t>$648,590,319</t>
  </si>
  <si>
    <t>$635,872,862</t>
  </si>
  <si>
    <t>https://community.secop.gov.co/Public/Tendering/OpportunityDetail/Index?noticeUID=CO1.NTC.9792745&amp;isFromPublicArea=True&amp;isModal=true&amp;asPopupView=true</t>
  </si>
  <si>
    <t>$12,717,457</t>
  </si>
  <si>
    <t>CO1.BDOS.7239320</t>
  </si>
  <si>
    <t>CO1.PCCNTR.7187536</t>
  </si>
  <si>
    <t>800168122</t>
  </si>
  <si>
    <t>ASOCIACION DE  HOGARES COMUNITARIO DE BIENESTAR  VEREDA EL HOGAR</t>
  </si>
  <si>
    <t>$3,000,896,196</t>
  </si>
  <si>
    <t>https://community.secop.gov.co/Public/Tendering/OpportunityDetail/Index?noticeUID=CO1.NTC.7260818&amp;isFromPublicArea=True&amp;isModal=true&amp;asPopupView=true</t>
  </si>
  <si>
    <t>ASOCIACION DE PADRES DE FAMILIA DE LOS HOGARES COMUNITARIO DE BIENESTAR FAMILIAR</t>
  </si>
  <si>
    <t>800168122-4</t>
  </si>
  <si>
    <t>CO1.BDOS.9449152</t>
  </si>
  <si>
    <t>CO1.PCCNTR.8850760</t>
  </si>
  <si>
    <t>Prestar Los Servicios De Apoyo A La Gestion Al Grupo Juridico De La Regional Icbf Antioquia En Las Actividades Administrativas Y Operativas Necesarias Para El Desarrollo De La Gestion Juridica Y Contractual De La Regional</t>
  </si>
  <si>
    <t>1017246638</t>
  </si>
  <si>
    <t>Robert Alexander Blandon Rincon</t>
  </si>
  <si>
    <t>$25,450,311</t>
  </si>
  <si>
    <t>https://community.secop.gov.co/Public/Tendering/OpportunityDetail/Index?noticeUID=CO1.NTC.9463043&amp;isFromPublicArea=True&amp;isModal=true&amp;asPopupView=true</t>
  </si>
  <si>
    <t>Carrera 75A #19 9</t>
  </si>
  <si>
    <t>CO1.BDOS.9848979</t>
  </si>
  <si>
    <t>CO1.PCCNTR.9236195</t>
  </si>
  <si>
    <t>PRESTAR SERVICIOS EN LAS UNIDADES DE SERVICIO DE ATENCIÓN DIRECTA A LA PRIMERA INFANCIA QUE LE SEAN ASIGNADAS POR LA DIRECCIÓN REGIONAL; PARA REALIZAR LA ATENCIÓN DIRECTA A LAS NIÑAS Y NIÑOS VINCULADOS EN LOS SERVICIOS DE EDUCACIÓN APLICABLES A LA MODALIDAD O SERVICIO CORRESPONDIENTES.</t>
  </si>
  <si>
    <t>41922466</t>
  </si>
  <si>
    <t>Lilian dilcey santander bravo</t>
  </si>
  <si>
    <t>https://community.secop.gov.co/Public/Tendering/OpportunityDetail/Index?noticeUID=CO1.NTC.9868603&amp;isFromPublicArea=True&amp;isModal=true&amp;asPopupView=true</t>
  </si>
  <si>
    <t>lilian dilcey santander bravo</t>
  </si>
  <si>
    <t>CO1.BDOS.9618106</t>
  </si>
  <si>
    <t>CO1.PCCNTR.9254174</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
  </si>
  <si>
    <t>59586266</t>
  </si>
  <si>
    <t>MAGALI DEL SOCORRO PUENAYAN</t>
  </si>
  <si>
    <t>$25,616,250</t>
  </si>
  <si>
    <t>https://community.secop.gov.co/Public/Tendering/OpportunityDetail/Index?noticeUID=CO1.NTC.9631275&amp;isFromPublicArea=True&amp;isModal=true&amp;asPopupView=true</t>
  </si>
  <si>
    <t>Magali del Socorro Puenayan Tupur</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icas Tradicionales De Cuidado Y Crianza Desde La Familia Y La Comunidad En El Marco De Las Orientaciones Del Icbf Y Los Principios Del Derecho Propio Derecho Mayor Ley De Origen Y El Acuerdo It2-36.</t>
  </si>
  <si>
    <t>176 Dia(s)</t>
  </si>
  <si>
    <t>CO1.BDOS.9738091</t>
  </si>
  <si>
    <t>CO1.PCCNTR.9120893</t>
  </si>
  <si>
    <t>824002172</t>
  </si>
  <si>
    <t>RESGUARDO INDIGENA SOKORHPA</t>
  </si>
  <si>
    <t>$1,635,868,965</t>
  </si>
  <si>
    <t>https://community.secop.gov.co/Public/Tendering/OpportunityDetail/Index?noticeUID=CO1.NTC.9756735&amp;isFromPublicArea=True&amp;isModal=true&amp;asPopupView=true</t>
  </si>
  <si>
    <t>Adolfo Enrique Garcerant Fernandez</t>
  </si>
  <si>
    <t>12566993</t>
  </si>
  <si>
    <t>$1,603,793,103</t>
  </si>
  <si>
    <t>$32,075,86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6</t>
  </si>
  <si>
    <t>CO1.BDOS.9767858</t>
  </si>
  <si>
    <t>CO1.PCCNTR.9155104</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
  </si>
  <si>
    <t>https://community.secop.gov.co/Public/Tendering/OpportunityDetail/Index?noticeUID=CO1.NTC.9786772&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BDOS.9445266</t>
  </si>
  <si>
    <t>CO1.PCCNTR.8830888</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t>
  </si>
  <si>
    <t>1006718264</t>
  </si>
  <si>
    <t>LOREN CAMILA LEON LOPEZ</t>
  </si>
  <si>
    <t>https://community.secop.gov.co/Public/Tendering/OpportunityDetail/Index?noticeUID=CO1.NTC.9459134&amp;isFromPublicArea=True&amp;isModal=true&amp;asPopupView=true</t>
  </si>
  <si>
    <t>NOHORA LUZ GARAVITO LOPEZ</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BDOS.7239810</t>
  </si>
  <si>
    <t>CO1.PCCNTR.7186783</t>
  </si>
  <si>
    <t>830507841</t>
  </si>
  <si>
    <t>COOPMULTIFLOR LTDA</t>
  </si>
  <si>
    <t>$3,835,156,019</t>
  </si>
  <si>
    <t>https://community.secop.gov.co/Public/Tendering/OpportunityDetail/Index?noticeUID=CO1.NTC.7259274&amp;isFromPublicArea=True&amp;isModal=true&amp;asPopupView=true</t>
  </si>
  <si>
    <t>LUCILA CASTRO LEON</t>
  </si>
  <si>
    <t>CO1.BDOS.9562115</t>
  </si>
  <si>
    <t>CO1.PCCNTR.8972581</t>
  </si>
  <si>
    <t>30329003</t>
  </si>
  <si>
    <t>Elizabeth Sanchez Hernandez</t>
  </si>
  <si>
    <t>https://community.secop.gov.co/Public/Tendering/OpportunityDetail/Index?noticeUID=CO1.NTC.9575827&amp;isFromPublicArea=True&amp;isModal=true&amp;asPopupView=true</t>
  </si>
  <si>
    <t>CO1.BDOS.7211201</t>
  </si>
  <si>
    <t>CO1.PCCNTR.7164852</t>
  </si>
  <si>
    <t>800137650</t>
  </si>
  <si>
    <t>Asociación de padres de hogares de bienestar del barrio Córdoba Asocordoba</t>
  </si>
  <si>
    <t>$1,002,369,655</t>
  </si>
  <si>
    <t>$707,008,937</t>
  </si>
  <si>
    <t>$295,360,718</t>
  </si>
  <si>
    <t>$26,816,246</t>
  </si>
  <si>
    <t>https://community.secop.gov.co/Public/Tendering/OpportunityDetail/Index?noticeUID=CO1.NTC.7232963&amp;isFromPublicArea=True&amp;isModal=true&amp;asPopupView=true</t>
  </si>
  <si>
    <t>FRANCY MILENA MENDOZA BENITEZ</t>
  </si>
  <si>
    <t>CRA 4 ESTE #27 A 15 SUR</t>
  </si>
  <si>
    <t>CO1.BDOS.9061836</t>
  </si>
  <si>
    <t>CO1.PCCNTR.8558599</t>
  </si>
  <si>
    <t>V1.93131609</t>
  </si>
  <si>
    <t>AUNAR ESFUERZOS Y RECURSOS ADMINISTRATIVOS; TÉCNICOS; FÍSICOS; PEDAGÓGICOS Y FINANCIEROS ENTRE 
EL INSTITUTO COLOMBIANO DE BIENESTAR FAMILIAR ICBF Y EL MUNICIPIO DE CÁCERES PARA LA 
IMPLEMENTACIÓN DE LA POLÍTICA DE ESTADO DE PRIMERA INFANCIA; MEDIANTE LA PUESTA EN OPERACIÓN 
DEL SERVICIO CENTROS DE</t>
  </si>
  <si>
    <t>890981567</t>
  </si>
  <si>
    <t>MUNICIPIO DE CACERES</t>
  </si>
  <si>
    <t>$1,369,681,376</t>
  </si>
  <si>
    <t>$137,852,746</t>
  </si>
  <si>
    <t>https://community.secop.gov.co/Public/Tendering/OpportunityDetail/Index?noticeUID=CO1.NTC.9085984&amp;isFromPublicArea=True&amp;isModal=true&amp;asPopupView=true</t>
  </si>
  <si>
    <t>DAMIANA MARIA MONTERROSA PEREZ</t>
  </si>
  <si>
    <t>64584768</t>
  </si>
  <si>
    <t>$1,109,440,487</t>
  </si>
  <si>
    <t>AUNAR ESFUERZOS Y RECURSOS ADMINISTRATIVOS; TÉCNICOS; FÍSICOS; PEDAGÓGICOS Y FINANCIEROS ENTRE 
EL INSTITUTO COLOMBIANO DE BIENESTAR FAMILIAR ICBF Y EL MUNICIPIO DE CÁCERES PARA LA 
IMPLEMENTACIÓN DE LA POLÍTICA DE ESTADO DE PRIMERA INFANCIA; MEDIANTE LA PUESTA EN OPERACIÓN 
DEL SERVICIO CENTROS DE DESARROLLO INFANTIL CDI.</t>
  </si>
  <si>
    <t>CO1.BDOS.9886853</t>
  </si>
  <si>
    <t>CO1.PCCNTR.9277114</t>
  </si>
  <si>
    <t>1102856023</t>
  </si>
  <si>
    <t>CARMEN TAMARA GUEVARA</t>
  </si>
  <si>
    <t>https://community.secop.gov.co/Public/Tendering/OpportunityDetail/Index?noticeUID=CO1.NTC.9907286&amp;isFromPublicArea=True&amp;isModal=true&amp;asPopupView=true</t>
  </si>
  <si>
    <t>CARMEN ELENA TAMARA GUEVARA</t>
  </si>
  <si>
    <t>CO1.BDOS.9667101</t>
  </si>
  <si>
    <t>CO1.PCCNTR.9204947</t>
  </si>
  <si>
    <t>33201111</t>
  </si>
  <si>
    <t>ELSA TERESA ARANGO ACUÑA</t>
  </si>
  <si>
    <t>https://community.secop.gov.co/Public/Tendering/OpportunityDetail/Index?noticeUID=CO1.NTC.9682416&amp;isFromPublicArea=True&amp;isModal=true&amp;asPopupView=true</t>
  </si>
  <si>
    <t>CO1.BDOS.9611898</t>
  </si>
  <si>
    <t>CO1.PCCNTR.9174229</t>
  </si>
  <si>
    <t>Prestar Servicios Profesionales En El area De Nutricion En La Defensoria De Familia Del Centro Zonal Sabanalarga De La Regional Atlantico Para Apoyar Los Tramites En La Garantia Restablecimiento De Derechos Y Medidas De Proteccion A Favor De Los Ninios Ninias Adolescentes Y Jovenes.</t>
  </si>
  <si>
    <t>1045760696</t>
  </si>
  <si>
    <t>CarlaPineda</t>
  </si>
  <si>
    <t>https://community.secop.gov.co/Public/Tendering/OpportunityDetail/Index?noticeUID=CO1.NTC.9625192&amp;isFromPublicArea=True&amp;isModal=true&amp;asPopupView=true</t>
  </si>
  <si>
    <t>carla yuritza pineda ortega</t>
  </si>
  <si>
    <t>cra 14 N| 47a - 100</t>
  </si>
  <si>
    <t>CO1.BDOS.9415699</t>
  </si>
  <si>
    <t>CO1.PCCNTR.8848469</t>
  </si>
  <si>
    <t>Prestar  Servicios Profesionales Al Grupo Juridico De La Regional Cundinamarca En Contratacion Estatal Representacion Judicial Cobro Coactivo Personerias Juridicas Y Demas Asuntos Relacionados Con La Gestion Juridica.</t>
  </si>
  <si>
    <t>1073602763</t>
  </si>
  <si>
    <t>YESENIA LOPEZ AREVALO</t>
  </si>
  <si>
    <t>https://community.secop.gov.co/Public/Tendering/OpportunityDetail/Index?noticeUID=CO1.NTC.9430785&amp;isFromPublicArea=True&amp;isModal=true&amp;asPopupView=true</t>
  </si>
  <si>
    <t>Yesenia Lopez Arevalo</t>
  </si>
  <si>
    <t>COORDINADOR GRUPO JURiDICO Y CONTRACTUAL</t>
  </si>
  <si>
    <t>22.501.860</t>
  </si>
  <si>
    <t>CO1.BDOS.9868500</t>
  </si>
  <si>
    <t>CO1.PCCNTR.9257737</t>
  </si>
  <si>
    <t>$753,488,375</t>
  </si>
  <si>
    <t>https://community.secop.gov.co/Public/Tendering/OpportunityDetail/Index?noticeUID=CO1.NTC.9889583&amp;isFromPublicArea=True&amp;isModal=true&amp;asPopupView=true</t>
  </si>
  <si>
    <t>$738,714,093</t>
  </si>
  <si>
    <t>$14,774,28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3</t>
  </si>
  <si>
    <t>CO1.BDOS.9331292</t>
  </si>
  <si>
    <t>CO1.PCCNTR.9255119</t>
  </si>
  <si>
    <t>CONTRATAR CON UNA COMPAÑÍA DE SEGUROS
LEGALMENTE AUTORIZADA PARA FUNCIONAR EN EL
PAÍS; LA PÓLIZA DE ACCIDENTES PERSONALES
REQUERIDA PARA AMPARAR LOS RIESGOS DERIVADOS
DE ACCIDENTES PERSONALES QUE PUEDAN AFECTAR
A LAS NIÑAS Y NIÑOS ATENDIDOS EN LOS PROGRAMAS
PÚ BLICA
DEL INSTITUTO COLOMBIANO DE BIENE</t>
  </si>
  <si>
    <t>860039988</t>
  </si>
  <si>
    <t>HDI SEGUROS COLOMBIA S.A.</t>
  </si>
  <si>
    <t>$928,967,198</t>
  </si>
  <si>
    <t>https://community.secop.gov.co/Public/Tendering/OpportunityDetail/Index?noticeUID=CO1.NTC.9553339&amp;isFromPublicArea=True&amp;isModal=true&amp;asPopupView=true</t>
  </si>
  <si>
    <t>CESAR ALBERTO RODRIGUEZ SEPULVEDA</t>
  </si>
  <si>
    <t>CONTRATAR CON UNA COMPAÑÍA DE SEGUROS
LEGALMENTE AUTORIZADA PARA FUNCIONAR EN EL
PAÍS; LA PÓLIZA DE ACCIDENTES PERSONALES
REQUERIDA PARA AMPARAR LOS RIESGOS DERIVADOS
DE ACCIDENTES PERSONALES QUE PUEDAN AFECTAR
A LAS NIÑAS Y NIÑOS ATENDIDOS EN LOS PROGRAMAS
PÚ BLICA
DEL INSTITUTO COLOMBIANO DE BIENESTAR FAMILIAR
- ICBF; DURANTE LA VIGENCIA DEL CONTRATO DE
SEGURO.</t>
  </si>
  <si>
    <t>CO1.BDOS.9618494</t>
  </si>
  <si>
    <t>CO1.PCCNTR.9028478</t>
  </si>
  <si>
    <t>Prestar servicios profesionales para fortalecer; implementar y mejorar el eje de seguridad y salud en el trabajo; en el área administrativa de Nutrición del ICBF; y el
proyecto de inversión</t>
  </si>
  <si>
    <t>1098752363</t>
  </si>
  <si>
    <t>PAULA ANDREA AYALA DELGADO</t>
  </si>
  <si>
    <t>https://community.secop.gov.co/Public/Tendering/OpportunityDetail/Index?noticeUID=CO1.NTC.9652880&amp;isFromPublicArea=True&amp;isModal=true&amp;asPopupView=true</t>
  </si>
  <si>
    <t>CO1.BDOS.9728289</t>
  </si>
  <si>
    <t>CO1.PCCNTR.9147058</t>
  </si>
  <si>
    <t>1079185036</t>
  </si>
  <si>
    <t>DANIELA ORTIZ SUAREZ</t>
  </si>
  <si>
    <t>https://community.secop.gov.co/Public/Tendering/OpportunityDetail/Index?noticeUID=CO1.NTC.9746309&amp;isFromPublicArea=True&amp;isModal=true&amp;asPopupView=true</t>
  </si>
  <si>
    <t>calle 30 # 2 - 41</t>
  </si>
  <si>
    <t>CO1.BDOS.9617726</t>
  </si>
  <si>
    <t>CO1.PCCNTR.9024946</t>
  </si>
  <si>
    <t>1085258514</t>
  </si>
  <si>
    <t>Rubby Alejandra Lagos Lucero</t>
  </si>
  <si>
    <t>https://community.secop.gov.co/Public/Tendering/OpportunityDetail/Index?noticeUID=CO1.NTC.9631240&amp;isFromPublicArea=True&amp;isModal=true&amp;asPopupView=true</t>
  </si>
  <si>
    <t>Cra 40 # 16 - 82 Av. Panamericana Conjunto Los Nogales</t>
  </si>
  <si>
    <t>CO1.BDOS.9565367</t>
  </si>
  <si>
    <t>CO1.PCCNTR.8951134</t>
  </si>
  <si>
    <t>49694156</t>
  </si>
  <si>
    <t>ZULAIS PORTELA ANAYA</t>
  </si>
  <si>
    <t>https://community.secop.gov.co/Public/Tendering/OpportunityDetail/Index?noticeUID=CO1.NTC.9579415&amp;isFromPublicArea=True&amp;isModal=true&amp;asPopupView=true</t>
  </si>
  <si>
    <t>CO1.BDOS.9583411</t>
  </si>
  <si>
    <t>CO1.PCCNTR.8999021</t>
  </si>
  <si>
    <t>Prestar Los Servicios Profesionales Como Referente Del Sistema Nacional De Bienestar Familiar (Snbf) En El Centro Zonal Ichitki Del Icbf Para La Proteccion Integral Y La Implementacion Dinamizacion Y Seguimiento De Politicas Planes Programas Y Estrategias Orientadas A La Garantia De Los Derechos De</t>
  </si>
  <si>
    <t>1124481342</t>
  </si>
  <si>
    <t>JUANA FRANCISCA URDANETA SIERRA</t>
  </si>
  <si>
    <t>https://community.secop.gov.co/Public/Tendering/OpportunityDetail/Index?noticeUID=CO1.NTC.9596866&amp;isFromPublicArea=True&amp;isModal=true&amp;asPopupView=true</t>
  </si>
  <si>
    <t>Juana francisca Urdaneta Sierrra</t>
  </si>
  <si>
    <t>Prestar Los Servicios Profesionales Como Referente Del Sistema Nacional De Bienestar Familiar (Snbf) En El Centro Zonal Ichitki Del Icbf Para La Proteccion Integral Y La Implementacion Dinamizacion Y Seguimiento De Politicas Planes Programas Y Estrategias Orientadas A La Garantia De Los Derechos De Las Ninias Ninios Adolescentes Y Familias En Los Municipios Del area De Influencia</t>
  </si>
  <si>
    <t>CO1.BDOS.9582427</t>
  </si>
  <si>
    <t>CO1.PCCNTR.8973304</t>
  </si>
  <si>
    <t>1111799753</t>
  </si>
  <si>
    <t>EDITH JAZZBLEIDY ORTEGA CORREA</t>
  </si>
  <si>
    <t>$40,167,913</t>
  </si>
  <si>
    <t>https://community.secop.gov.co/Public/Tendering/OpportunityDetail/Index?noticeUID=CO1.NTC.9597367&amp;isFromPublicArea=True&amp;isModal=true&amp;asPopupView=true</t>
  </si>
  <si>
    <t>CRA 37 CLL 4 # 4-23</t>
  </si>
  <si>
    <t>CO1.BDOS.9825249</t>
  </si>
  <si>
    <t>CO1.PCCNTR.9221589</t>
  </si>
  <si>
    <t>54253152</t>
  </si>
  <si>
    <t>instituto colombiano de bienestar familiar</t>
  </si>
  <si>
    <t>https://community.secop.gov.co/Public/Tendering/OpportunityDetail/Index?noticeUID=CO1.NTC.9854256&amp;isFromPublicArea=True&amp;isModal=true&amp;asPopupView=true</t>
  </si>
  <si>
    <t>BERNAVELA CORDOBA PALACIOS</t>
  </si>
  <si>
    <t>CO1.BDOS.9614912</t>
  </si>
  <si>
    <t>CO1.PCCNTR.9067485</t>
  </si>
  <si>
    <t>1026283330</t>
  </si>
  <si>
    <t>María Camila Aguirre Ramírez</t>
  </si>
  <si>
    <t>https://community.secop.gov.co/Public/Tendering/OpportunityDetail/Index?noticeUID=CO1.NTC.9628380&amp;isFromPublicArea=True&amp;isModal=true&amp;asPopupView=true</t>
  </si>
  <si>
    <t>CO1.BDOS.9357401</t>
  </si>
  <si>
    <t>CO1.PCCNTR.8777574</t>
  </si>
  <si>
    <t>Prestar Servicios Profesionales Para El Desarrollo De  Actividades Propias Del Programa De Vigilancia Epidemiológica   Ocupacional De Prevención Del Riesgo Psicosocial</t>
  </si>
  <si>
    <t>52962097</t>
  </si>
  <si>
    <t>DIANA CAROLINA BARCO LEON</t>
  </si>
  <si>
    <t>https://community.secop.gov.co/Public/Tendering/OpportunityDetail/Index?noticeUID=CO1.NTC.9374201&amp;isFromPublicArea=True&amp;isModal=true&amp;asPopupView=true</t>
  </si>
  <si>
    <t>Diana Carolina Barco León</t>
  </si>
  <si>
    <t>CO1.BDOS.9724064</t>
  </si>
  <si>
    <t>CO1.PCCNTR.9105405</t>
  </si>
  <si>
    <t>Adelantar las gestiones judiciales y extrajudiciales necesarias para que los bienes denunciados como vocación Hereditaria bajo el radicado No. D-3145 02/04/2025; del libro radicador de denuncias de Vocaciones Hereditarias; Bienes Vacantes y Mostrencos de la sede de la Regional Bogotá; le sean adjudi</t>
  </si>
  <si>
    <t>5691804</t>
  </si>
  <si>
    <t>ARGEMIRO PINTO ANAYA</t>
  </si>
  <si>
    <t>https://community.secop.gov.co/Public/Tendering/OpportunityDetail/Index?noticeUID=CO1.NTC.9741052&amp;isFromPublicArea=True&amp;isModal=true&amp;asPopupView=true</t>
  </si>
  <si>
    <t>Adelantar las gestiones judiciales y extrajudiciales necesarias para que los bienes denunciados como vocación Hereditaria bajo el radicado No. D-3145 02/04/2025; del libro radicador de denuncias de Vocaciones Hereditarias; Bienes Vacantes y Mostrencos de la sede de la Regional Bogotá; le sean adjudicados y entregados real y materialmente al ICBF.</t>
  </si>
  <si>
    <t>CO1.BDOS.9417613</t>
  </si>
  <si>
    <t>CO1.PCCNTR.8830203</t>
  </si>
  <si>
    <t>PrestarServicios De Apoyo A La Gestión Al Grupo Administrativo De La Regional Bolivar En Los Diferentes Procesos Y Trmites Administrativos Propios De La Dependencia Que Se Generen</t>
  </si>
  <si>
    <t>73572382</t>
  </si>
  <si>
    <t>LUIS EMIRO DIAZ JARABA</t>
  </si>
  <si>
    <t>https://community.secop.gov.co/Public/Tendering/OpportunityDetail/Index?noticeUID=CO1.NTC.9438266&amp;isFromPublicArea=True&amp;isModal=true&amp;asPopupView=true</t>
  </si>
  <si>
    <t>SAN FERNANDO CRA 80 10 A 36</t>
  </si>
  <si>
    <t>CO1.BDOS.9699299</t>
  </si>
  <si>
    <t>CO1.PCCNTR.9275611</t>
  </si>
  <si>
    <t>1082918090</t>
  </si>
  <si>
    <t>DALMA NEREA PIÑA BEQUIS</t>
  </si>
  <si>
    <t>https://community.secop.gov.co/Public/Tendering/OpportunityDetail/Index?noticeUID=CO1.NTC.9714211&amp;isFromPublicArea=True&amp;isModal=true&amp;asPopupView=true</t>
  </si>
  <si>
    <t>CO1.BDOS.9602576</t>
  </si>
  <si>
    <t>CO1.PCCNTR.9194517</t>
  </si>
  <si>
    <t>1042764124</t>
  </si>
  <si>
    <t>MARIA ELENA GUTIERREZ OQUENDO</t>
  </si>
  <si>
    <t>https://community.secop.gov.co/Public/Tendering/OpportunityDetail/Index?noticeUID=CO1.NTC.9776984&amp;isFromPublicArea=True&amp;isModal=true&amp;asPopupView=true</t>
  </si>
  <si>
    <t>CO1.BDOS.9738574</t>
  </si>
  <si>
    <t>CO1.PCCNTR.9205542</t>
  </si>
  <si>
    <t>PRESTAR SERVICIOS PROFESIONALES EN EL aREA DE TRABAJO SOCIAL O DESARROLLO FAMILIAR EN LA DEFENSORiA DE FAMILIA DEL CENTRO ZONAL GALAN DE LA REGIONAL TOLIMA PARA APOYAR LOS TRaMITES EN LA GARANTiA RESTABLECIMIENTO DE DERECHOS Y MEDIDAS DE PROTECCIoN A FAVOR DE LOS NIniOS NIniAS ADOLESCENTES Y JoVENES</t>
  </si>
  <si>
    <t>1109496544</t>
  </si>
  <si>
    <t>karen dayana morales vela</t>
  </si>
  <si>
    <t>https://community.secop.gov.co/Public/Tendering/OpportunityDetail/Index?noticeUID=CO1.NTC.9763005&amp;isFromPublicArea=True&amp;isModal=true&amp;asPopupView=true</t>
  </si>
  <si>
    <t>Karen dayana Morales Vela</t>
  </si>
  <si>
    <t>CO1.BDOS.9886807</t>
  </si>
  <si>
    <t>CO1.PCCNTR.9276444</t>
  </si>
  <si>
    <t>1005151198</t>
  </si>
  <si>
    <t>LAURA NATALY CACERES TAMAYO</t>
  </si>
  <si>
    <t>https://community.secop.gov.co/Public/Tendering/OpportunityDetail/Index?noticeUID=CO1.NTC.9907021&amp;isFromPublicArea=True&amp;isModal=true&amp;asPopupView=true</t>
  </si>
  <si>
    <t>Calle 30 A 9E 30</t>
  </si>
  <si>
    <t>CO1.BDOS.9617683</t>
  </si>
  <si>
    <t>CO1.PCCNTR.9146397</t>
  </si>
  <si>
    <t>1087131723</t>
  </si>
  <si>
    <t>yiseth veronica bagui segura</t>
  </si>
  <si>
    <t>https://community.secop.gov.co/Public/Tendering/OpportunityDetail/Index?noticeUID=CO1.NTC.9631098&amp;isFromPublicArea=True&amp;isModal=true&amp;asPopupView=true</t>
  </si>
  <si>
    <t>YISETH VERONICA BAGUI SEGURA</t>
  </si>
  <si>
    <t>Tumaco/Nariño</t>
  </si>
  <si>
    <t>CO1.BDOS.9805955</t>
  </si>
  <si>
    <t>CO1.PCCNTR.9192274</t>
  </si>
  <si>
    <t>47396146</t>
  </si>
  <si>
    <t>Kely Lorena Rodriguez Romero</t>
  </si>
  <si>
    <t>https://community.secop.gov.co/Public/Tendering/OpportunityDetail/Index?noticeUID=CO1.NTC.9824956&amp;isFromPublicArea=True&amp;isModal=true&amp;asPopupView=true</t>
  </si>
  <si>
    <t>CO1.BDOS.9972954</t>
  </si>
  <si>
    <t>CO1.PCCNTR.9328363</t>
  </si>
  <si>
    <t>27005532026*</t>
  </si>
  <si>
    <t>1077478246</t>
  </si>
  <si>
    <t>YIRLEANA CORDOBA RUIZ</t>
  </si>
  <si>
    <t>https://community.secop.gov.co/Public/Tendering/OpportunityDetail/Index?noticeUID=CO1.NTC.9996946&amp;isFromPublicArea=True&amp;isModal=true&amp;asPopupView=true</t>
  </si>
  <si>
    <t>YIRLEANA CÓRDOBA RUIZ</t>
  </si>
  <si>
    <t>CL CALLE 22 SUR 1 C 15 42</t>
  </si>
  <si>
    <t>CO1.BDOS.9895562</t>
  </si>
  <si>
    <t>CO1.PCCNTR.9283611</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5208847</t>
  </si>
  <si>
    <t>OSCAR ALEJENDRO PEJENDINO AZA</t>
  </si>
  <si>
    <t>https://community.secop.gov.co/Public/Tendering/OpportunityDetail/Index?noticeUID=CO1.NTC.9915511&amp;isFromPublicArea=True&amp;isModal=true&amp;asPopupView=true</t>
  </si>
  <si>
    <t>OSCAR ALEJANDRO PEJENDINO AZ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5674</t>
  </si>
  <si>
    <t>CO1.PCCNTR.8961263</t>
  </si>
  <si>
    <t>1193415187</t>
  </si>
  <si>
    <t>Gabriela Ospina Cardona</t>
  </si>
  <si>
    <t>https://community.secop.gov.co/Public/Tendering/OpportunityDetail/Index?noticeUID=CO1.NTC.9579579&amp;isFromPublicArea=True&amp;isModal=true&amp;asPopupView=true</t>
  </si>
  <si>
    <t>Kra 41 A # 48-101</t>
  </si>
  <si>
    <t>CO1.BDOS.9617782</t>
  </si>
  <si>
    <t>CO1.PCCNTR.9047015</t>
  </si>
  <si>
    <t>Prestar Servicios Profesionales En La Implementacion Acompaniamiento Tecnico Seguimiento Y Control De Las Estrategias Modalidades Y Servicios De La Direccion De Nutricion En La Regional Narinio</t>
  </si>
  <si>
    <t>1144033823</t>
  </si>
  <si>
    <t>Valentina Guzman Enriquez</t>
  </si>
  <si>
    <t>https://community.secop.gov.co/Public/Tendering/OpportunityDetail/Index?noticeUID=CO1.NTC.9631373&amp;isFromPublicArea=True&amp;isModal=true&amp;asPopupView=true</t>
  </si>
  <si>
    <t>MARIA NATALIA IBARRA CABRERA</t>
  </si>
  <si>
    <t>32244695</t>
  </si>
  <si>
    <t>1077441293</t>
  </si>
  <si>
    <t>LUZ YURLADYS GUTIERREZ ARROYO</t>
  </si>
  <si>
    <t>LUZ YURLADYZ GUTIERREZ ARROYO</t>
  </si>
  <si>
    <t>CO1.BDOS.9755283</t>
  </si>
  <si>
    <t>CO1.PCCNTR.9204302</t>
  </si>
  <si>
    <t>1090982764</t>
  </si>
  <si>
    <t>Yajaira Becerra Sanchez</t>
  </si>
  <si>
    <t>https://community.secop.gov.co/Public/Tendering/OpportunityDetail/Index?noticeUID=CO1.NTC.9774305&amp;isFromPublicArea=True&amp;isModal=true&amp;asPopupView=true</t>
  </si>
  <si>
    <t>CO1.BDOS.9671311</t>
  </si>
  <si>
    <t>CO1.PCCNTR.9146724</t>
  </si>
  <si>
    <t>1121507967</t>
  </si>
  <si>
    <t>Elisbet Adriana Josa Noguera</t>
  </si>
  <si>
    <t>https://community.secop.gov.co/Public/Tendering/OpportunityDetail/Index?noticeUID=CO1.NTC.9683864&amp;isFromPublicArea=True&amp;isModal=true&amp;asPopupView=true</t>
  </si>
  <si>
    <t>CO1.BDOS.9619642</t>
  </si>
  <si>
    <t>CO1.PCCNTR.9155801</t>
  </si>
  <si>
    <t>1110483770</t>
  </si>
  <si>
    <t>ANGELY GYCED MORA TORRES</t>
  </si>
  <si>
    <t>https://community.secop.gov.co/Public/Tendering/OpportunityDetail/Index?noticeUID=CO1.NTC.9632791&amp;isFromPublicArea=True&amp;isModal=true&amp;asPopupView=true</t>
  </si>
  <si>
    <t>ANGELY GYSED MORA TORRES</t>
  </si>
  <si>
    <t>CALLE 154 21 - 22 SUR ARBOLEDA CAMPESTRE CONJUNTO CAMBULO</t>
  </si>
  <si>
    <t>CO1.BDOS.9328648</t>
  </si>
  <si>
    <t>CO1.PCCNTR.8746219</t>
  </si>
  <si>
    <t>891409083</t>
  </si>
  <si>
    <t>HOGAR INFANTIL DOSQUEBRADAS</t>
  </si>
  <si>
    <t>https://community.secop.gov.co/Public/Tendering/OpportunityDetail/Index?noticeUID=CO1.NTC.9354721&amp;isFromPublicArea=True&amp;isModal=true&amp;asPopupView=true</t>
  </si>
  <si>
    <t>JOHANA MARCELA MEZA POSADA</t>
  </si>
  <si>
    <t>CR 8 41 15 SAN FELIX</t>
  </si>
  <si>
    <t>108799227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ZONA 1792</t>
  </si>
  <si>
    <t>CO1.BDOS.10005210</t>
  </si>
  <si>
    <t>CO1.PCCNTR.9342701</t>
  </si>
  <si>
    <t>901457380</t>
  </si>
  <si>
    <t>ORGANIZACION INDIGENA AKUAIPPA</t>
  </si>
  <si>
    <t>$5,210,203,453</t>
  </si>
  <si>
    <t>https://community.secop.gov.co/Public/Tendering/OpportunityDetail/Index?noticeUID=CO1.NTC.10030513&amp;isFromPublicArea=True&amp;isModal=true&amp;asPopupView=true</t>
  </si>
  <si>
    <t>ORGANIZACIÓN INDÍGENA AKUAIPPA</t>
  </si>
  <si>
    <t>CALLE 13A # 17-157</t>
  </si>
  <si>
    <t>$5,083,841,146</t>
  </si>
  <si>
    <t>$126,362,307</t>
  </si>
  <si>
    <t>CO1.BDOS.9645517</t>
  </si>
  <si>
    <t>CO1.PCCNTR.9078909</t>
  </si>
  <si>
    <t>PRESTAR SERVICIOS PROFESIONALES EN LOS PROCESOS DE ACOMPAñAMIENTO TéCNICO EN EL CENTRO ZONAL PARA FORTALECER LAS CAPACIDADES TERRITORIALES Y LA CALIDAD DE LA ATENCIóN INTEGRAL A LA PRIMERA INFANCIA.</t>
  </si>
  <si>
    <t>1049616905</t>
  </si>
  <si>
    <t>DIANA CAROLINA CAMARGO BELLO</t>
  </si>
  <si>
    <t>https://community.secop.gov.co/Public/Tendering/OpportunityDetail/Index?noticeUID=CO1.NTC.9659755&amp;isFromPublicArea=True&amp;isModal=true&amp;asPopupView=true</t>
  </si>
  <si>
    <t>CALLE 35 N 16_02-01</t>
  </si>
  <si>
    <t>CO1.BDOS.7229504</t>
  </si>
  <si>
    <t>CO1.PCCNTR.7181109</t>
  </si>
  <si>
    <t>806006131</t>
  </si>
  <si>
    <t>ASOCIACION DE PADRES DE HOGARES COMUNITARIOS DE BIENESTAR VIDA Y BIENESTAR</t>
  </si>
  <si>
    <t>$2,084,400,286</t>
  </si>
  <si>
    <t>https://community.secop.gov.co/Public/Tendering/OpportunityDetail/Index?noticeUID=CO1.NTC.7249470&amp;isFromPublicArea=True&amp;isModal=true&amp;asPopupView=true</t>
  </si>
  <si>
    <t>LILIANA MARGARITA DIAZ SUAREZ</t>
  </si>
  <si>
    <t>CO1.BDOS.9646379</t>
  </si>
  <si>
    <t>CO1.PCCNTR.9138358</t>
  </si>
  <si>
    <t>1038821876</t>
  </si>
  <si>
    <t>SALOME GUTIERREZ GONZALEZ</t>
  </si>
  <si>
    <t>https://community.secop.gov.co/Public/Tendering/OpportunityDetail/Index?noticeUID=CO1.NTC.9660671&amp;isFromPublicArea=True&amp;isModal=true&amp;asPopupView=true</t>
  </si>
  <si>
    <t>Salome Gutierrez Gonzalez</t>
  </si>
  <si>
    <t>carrera 112 #92-10</t>
  </si>
  <si>
    <t>CO1.BDOS.9443301</t>
  </si>
  <si>
    <t>CO1.PCCNTR.8832470</t>
  </si>
  <si>
    <t>49737272</t>
  </si>
  <si>
    <t>maria victoria valera ibañez</t>
  </si>
  <si>
    <t>https://community.secop.gov.co/Public/Tendering/OpportunityDetail/Index?noticeUID=CO1.NTC.9456944&amp;isFromPublicArea=True&amp;isModal=true&amp;asPopupView=true</t>
  </si>
  <si>
    <t>CO1.BDOS.9433657</t>
  </si>
  <si>
    <t>CO1.PCCNTR.8820410</t>
  </si>
  <si>
    <t>Prestar Servicios Profesionales Al Centro Zonal Choconta Y Sus Municipios De Influencia Para Implementar El Servicio Presencia Para La Convivencia Y El Fortalecimiento De Vínculos Familiares Y Comunitarios</t>
  </si>
  <si>
    <t>1077147617</t>
  </si>
  <si>
    <t>Doreily Suleima Moreno Lopez</t>
  </si>
  <si>
    <t>https://community.secop.gov.co/Public/Tendering/OpportunityDetail/Index?noticeUID=CO1.NTC.9447948&amp;isFromPublicArea=True&amp;isModal=true&amp;asPopupView=true</t>
  </si>
  <si>
    <t>CO1.BDOS.9723575</t>
  </si>
  <si>
    <t>CO1.PCCNTR.9248315</t>
  </si>
  <si>
    <t>46386925</t>
  </si>
  <si>
    <t>Susan Rocio Mesa Montañez</t>
  </si>
  <si>
    <t>https://community.secop.gov.co/Public/Tendering/OpportunityDetail/Index?noticeUID=CO1.NTC.9740848&amp;isFromPublicArea=True&amp;isModal=true&amp;asPopupView=true</t>
  </si>
  <si>
    <t>CO1.BDOS.9583757</t>
  </si>
  <si>
    <t>CO1.PCCNTR.8973506</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t>
  </si>
  <si>
    <t>1110533187</t>
  </si>
  <si>
    <t>ERIKA  NATALIA CARVAJAL MURILLO</t>
  </si>
  <si>
    <t>https://community.secop.gov.co/Public/Tendering/OpportunityDetail/Index?noticeUID=CO1.NTC.959741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26795</t>
  </si>
  <si>
    <t>CO1.PCCNTR.8788800</t>
  </si>
  <si>
    <t>1032475963</t>
  </si>
  <si>
    <t>LAURA NARANJO</t>
  </si>
  <si>
    <t>$1,817,598</t>
  </si>
  <si>
    <t>$79,974,345</t>
  </si>
  <si>
    <t>https://community.secop.gov.co/Public/Tendering/OpportunityDetail/Index?noticeUID=CO1.NTC.9347951&amp;isFromPublicArea=True&amp;isModal=true&amp;asPopupView=true</t>
  </si>
  <si>
    <t>Laura  Maria Naranjo Diaz</t>
  </si>
  <si>
    <t>carrera 51 #4-78</t>
  </si>
  <si>
    <t>CO1.BDOS.9882349</t>
  </si>
  <si>
    <t>https://community.secop.gov.co/Public/Tendering/OpportunityDetail/Index?noticeUID=CO1.NTC.9902682&amp;isFromPublicArea=True&amp;isModal=true&amp;asPopupView=true</t>
  </si>
  <si>
    <t>CO1.BDOS.9341406</t>
  </si>
  <si>
    <t>CO1.PCCNTR.8750071</t>
  </si>
  <si>
    <t>891580018</t>
  </si>
  <si>
    <t>JARDÍN INFANTIL DIVINO NIÑO</t>
  </si>
  <si>
    <t>https://community.secop.gov.co/Public/Tendering/OpportunityDetail/Index?noticeUID=CO1.NTC.9361092&amp;isFromPublicArea=True&amp;isModal=true&amp;asPopupView=true</t>
  </si>
  <si>
    <t>Hna. Sandra Milena Oliveros Oliveros</t>
  </si>
  <si>
    <t>Cra. 9 # 14-49</t>
  </si>
  <si>
    <t>CO1.BDOS.9912090</t>
  </si>
  <si>
    <t>CO1.PCCNTR.9334099</t>
  </si>
  <si>
    <t>Complementar la atencion a traves de la entrega de alimentos y de acciones de soberaní alimentaria para fortalecer el componente alimentario y nutricional en el marco de los servicios del ICBF - Zona 1146;1191OA</t>
  </si>
  <si>
    <t>901153193</t>
  </si>
  <si>
    <t>ASAPAZ</t>
  </si>
  <si>
    <t>$3,175,485,744</t>
  </si>
  <si>
    <t>https://community.secop.gov.co/Public/Tendering/OpportunityDetail/Index?noticeUID=CO1.NTC.10014839&amp;isFromPublicArea=True&amp;isModal=true&amp;asPopupView=true</t>
  </si>
  <si>
    <t>ASOCIACION AGROPECUARIA DE PRODUCTORES RURALES PARA LA PAZ ASAPAZ</t>
  </si>
  <si>
    <t>SAN BERNARDO DEL VIENTO</t>
  </si>
  <si>
    <t>CO1.BDOS.9817098</t>
  </si>
  <si>
    <t>CO1.PCCNTR.9224582</t>
  </si>
  <si>
    <t>1007596673</t>
  </si>
  <si>
    <t>ANGIE CATALINA MORALES PELAEZ</t>
  </si>
  <si>
    <t>https://community.secop.gov.co/Public/Tendering/OpportunityDetail/Index?noticeUID=CO1.NTC.9836513&amp;isFromPublicArea=True&amp;isModal=true&amp;asPopupView=true</t>
  </si>
  <si>
    <t>CO1.BDOS.9813532</t>
  </si>
  <si>
    <t>CO1.PCCNTR.9224183</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NTES</t>
  </si>
  <si>
    <t>1124862894</t>
  </si>
  <si>
    <t>Harold Segundo Arturo Rojas</t>
  </si>
  <si>
    <t>https://community.secop.gov.co/Public/Tendering/OpportunityDetail/Index?noticeUID=CO1.NTC.9832867&amp;isFromPublicArea=True&amp;isModal=true&amp;asPopupView=true</t>
  </si>
  <si>
    <t>Harold Segundo Segundo Arturo</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NTES Y JÓVENES.</t>
  </si>
  <si>
    <t>CO1.BDOS.9335340</t>
  </si>
  <si>
    <t>CO1.PCCNTR.8746300</t>
  </si>
  <si>
    <t>800081294</t>
  </si>
  <si>
    <t>HOGAR INFANTIL INQUIETUDES INFANTILES</t>
  </si>
  <si>
    <t>https://community.secop.gov.co/Public/Tendering/OpportunityDetail/Index?noticeUID=CO1.NTC.9355285&amp;isFromPublicArea=True&amp;isModal=true&amp;asPopupView=true</t>
  </si>
  <si>
    <t>JEHINCY MARCELA RUEDA VILLATE</t>
  </si>
  <si>
    <t>CO1.BDOS.9618288</t>
  </si>
  <si>
    <t>CO1.PCCNTR.9121580</t>
  </si>
  <si>
    <t>Prestar servicios profesionales desde el componente pedagógico para apoyar las
acciones de educación para la salud alimentaria en el marco de los instrumentos de 
política pública de competencia de nutrición del ICBF</t>
  </si>
  <si>
    <t>1033687485</t>
  </si>
  <si>
    <t>DIEGO ARMANDO BARRIOS</t>
  </si>
  <si>
    <t>https://community.secop.gov.co/Public/Tendering/OpportunityDetail/Index?noticeUID=CO1.NTC.9631959&amp;isFromPublicArea=True&amp;isModal=true&amp;asPopupView=true</t>
  </si>
  <si>
    <t>Diego Armando Barrios Mesa</t>
  </si>
  <si>
    <t>carrera 13 # 44 - 34</t>
  </si>
  <si>
    <t>CO1.BDOS.9327073</t>
  </si>
  <si>
    <t>CO1.PCCNTR.8741899</t>
  </si>
  <si>
    <t>BRINDAR ATENCIÓN A NIÑAS Y ADOLESCENTES QUE TIENEN UN PROCESO ADMINISTRATIVO DE RESTABLECIMIENTO DE DERECHOS; EN LA MODALIDAD INTERNADO / CASA DE ACOGIMIENTO PARD; DE ACUERDO CON LOS DOCUMENTOS TÉCNICOS VIGENTES EXPEDIDOS POR EL ICBF.</t>
  </si>
  <si>
    <t>900096152</t>
  </si>
  <si>
    <t>FUNDACION SURCOS</t>
  </si>
  <si>
    <t>$1,211,600,923</t>
  </si>
  <si>
    <t>https://community.secop.gov.co/Public/Tendering/OpportunityDetail/Index?noticeUID=CO1.NTC.9348177&amp;isFromPublicArea=True&amp;isModal=true&amp;asPopupView=true</t>
  </si>
  <si>
    <t>ANGELICA OSPINA</t>
  </si>
  <si>
    <t>CALLE 39 # 29 50</t>
  </si>
  <si>
    <t>CO1.BDOS.9416922</t>
  </si>
  <si>
    <t>CO1.PCCNTR.8808730</t>
  </si>
  <si>
    <t>Prestar Servicios Profesionales A La Regional Cundinamarca En Los Procesos De Gestión Humana Y El Registro De Novedades Ejecución Y Seguimiento De La Nómina.</t>
  </si>
  <si>
    <t>79848356</t>
  </si>
  <si>
    <t>PEDRO PABLO MORA VELANDIA</t>
  </si>
  <si>
    <t>https://community.secop.gov.co/Public/Tendering/OpportunityDetail/Index?noticeUID=CO1.NTC.9431440&amp;isFromPublicArea=True&amp;isModal=true&amp;asPopupView=true</t>
  </si>
  <si>
    <t>Calle 22 i # 111 46</t>
  </si>
  <si>
    <t>CO1.BDOS.9964033</t>
  </si>
  <si>
    <t>CO1.PCCNTR.9326638</t>
  </si>
  <si>
    <t>26812679</t>
  </si>
  <si>
    <t>MARIA  DEL ROSARIO RIQUETT ORTIZ</t>
  </si>
  <si>
    <t>https://community.secop.gov.co/Public/Tendering/OpportunityDetail/Index?noticeUID=CO1.NTC.9993937&amp;isFromPublicArea=True&amp;isModal=true&amp;asPopupView=true</t>
  </si>
  <si>
    <t>MARIA DEL ROSARIO RIQUETT ORTIZ</t>
  </si>
  <si>
    <t>CO1.BDOS.9502154</t>
  </si>
  <si>
    <t>CO1.PCCNTR.8882787</t>
  </si>
  <si>
    <t>1094949530</t>
  </si>
  <si>
    <t>IAN DANIEL MAJIA GOMEZ</t>
  </si>
  <si>
    <t>https://community.secop.gov.co/Public/Tendering/OpportunityDetail/Index?noticeUID=CO1.NTC.9515225&amp;isFromPublicArea=True&amp;isModal=true&amp;asPopupView=true</t>
  </si>
  <si>
    <t>Ian Daniel Mejia Gomez</t>
  </si>
  <si>
    <t>Calle10 A Norte # 18- 36</t>
  </si>
  <si>
    <t>CO1.BDOS.9724841</t>
  </si>
  <si>
    <t>CO1.PCCNTR.9153444</t>
  </si>
  <si>
    <t>30580593</t>
  </si>
  <si>
    <t>YINA PAOLA HERAZO HOYOS</t>
  </si>
  <si>
    <t>https://community.secop.gov.co/Public/Tendering/OpportunityDetail/Index?noticeUID=CO1.NTC.9748729&amp;isFromPublicArea=True&amp;isModal=true&amp;asPopupView=true</t>
  </si>
  <si>
    <t>carrera 12 #1-06 sur</t>
  </si>
  <si>
    <t>CO1.BDOS.9887132</t>
  </si>
  <si>
    <t>CO1.PCCNTR.9290686</t>
  </si>
  <si>
    <t>63485270</t>
  </si>
  <si>
    <t>Yolanda Muriel Téllez</t>
  </si>
  <si>
    <t>https://community.secop.gov.co/Public/Tendering/OpportunityDetail/Index?noticeUID=CO1.NTC.9907528&amp;isFromPublicArea=True&amp;isModal=true&amp;asPopupView=true</t>
  </si>
  <si>
    <t>YOLANDA MURIEL TELLEZ</t>
  </si>
  <si>
    <t>CO1.PCCNTR.9244554</t>
  </si>
  <si>
    <t>PRESTAR SERVICIOS EN LAS UNIDADES DE SERVICIO DE ATENCIÓN DIRECTA A LA PRIMERA INFANCIA QUE LE SEAN ASIGNADAS POR LA DIRECCIÓN REGIONAL; APOYANDO LA COORDINACIÓN DE ACCIONES CONFORME A LOS LINEAMIENTOS; MANUALES; PROTOCOLOS Y GUIAS VIGENTES APLICABLES A LA MODALIDAD O SERVICIO CORRESPONDIENTE</t>
  </si>
  <si>
    <t>1067847397</t>
  </si>
  <si>
    <t>TATIANA PATRICIA VALENCIA ZAPATA</t>
  </si>
  <si>
    <t>CO1.BDOS.9618748</t>
  </si>
  <si>
    <t>CO1.PCCNTR.9075791</t>
  </si>
  <si>
    <t>Prestación de servicios profesionales para la promoción y prevención de la
malnutrición en el territorio nacional; así como la planificación y seguimiento a la
implementación de las estrategias; modalidades y servicios operativos del ICBF</t>
  </si>
  <si>
    <t>43006044</t>
  </si>
  <si>
    <t>ISABEL CRISTINA GALLEGO SUAREZ</t>
  </si>
  <si>
    <t>https://community.secop.gov.co/Public/Tendering/OpportunityDetail/Index?noticeUID=CO1.NTC.9631893&amp;isFromPublicArea=True&amp;isModal=true&amp;asPopupView=true</t>
  </si>
  <si>
    <t>Isabel Cristina Gallego Suarez</t>
  </si>
  <si>
    <t>CO1.BDOS.9466149</t>
  </si>
  <si>
    <t>CO1.PCCNTR.8878608</t>
  </si>
  <si>
    <t>PRESTAR SERVICIOS PROFESIONALES EN EL ÁREA DE PSICOLOGÍA EN LA
DEFENSORÍA DE FAMILIA DEL CENTRO ZONAL VALLEDUPAR 2 DE LA REGIONAL
CESAR; PARA APOYAR LOS TRÁMITES EN LA GARANTÍA; RESTABLECIMIENTO DE
DERECHOS Y MEDIDAS DE PROTECCIÓN A FAVOR DE LOS NIÑOS; NIÑAS;
ADOLESCENTES Y JÓVENES.</t>
  </si>
  <si>
    <t>1090484866</t>
  </si>
  <si>
    <t>Leonardo Javier Saade Navarro</t>
  </si>
  <si>
    <t>https://community.secop.gov.co/Public/Tendering/OpportunityDetail/Index?noticeUID=CO1.NTC.9478552&amp;isFromPublicArea=True&amp;isModal=true&amp;asPopupView=true</t>
  </si>
  <si>
    <t>Conjunto Cerrado Flores de Maria 2</t>
  </si>
  <si>
    <t>CO1.BDOS.9393502</t>
  </si>
  <si>
    <t>CO1.PCCNTR.8832424</t>
  </si>
  <si>
    <t>PRESTAR SERVICIOS PROFESIONALES PARA APOYAR A LA COORDINACION ADMINISTRATIVA EN LA IMPLEMENTACION; DOCUMENTACION; SEGUIMIENTO Y SOSTENIBILIDAD DEL SISTEMA DE GESTION AMBIENTAL DEL ICBF Y EN LOS DEMAS TEMAS RELACIONADOS CON LA GESTION AMBIENTAL QUE RE</t>
  </si>
  <si>
    <t>1124857118</t>
  </si>
  <si>
    <t>KAREN MELISSA SIGINDIOY FERNANDEZ</t>
  </si>
  <si>
    <t>$39,600,000</t>
  </si>
  <si>
    <t>https://community.secop.gov.co/Public/Tendering/OpportunityDetail/Index?noticeUID=CO1.NTC.9409349&amp;isFromPublicArea=True&amp;isModal=true&amp;asPopupView=true</t>
  </si>
  <si>
    <t>Karen Melissa Sigindioy Fernandez</t>
  </si>
  <si>
    <t>Barrio condominionorte</t>
  </si>
  <si>
    <t>CO1.BDOS.9359568</t>
  </si>
  <si>
    <t>CO1.PCCNTR.8777519</t>
  </si>
  <si>
    <t>Prestar Servicios Profesionales Para El Fortalecimiento Técnico En La Atención Y Reparación Integral De Las Niñas Los Niños Y Adolescentes Y Sus Familias Víctimas Del Conflicto Armado.</t>
  </si>
  <si>
    <t>1018474079</t>
  </si>
  <si>
    <t>JOSE FERNANDO TAFUR VASQUEZ</t>
  </si>
  <si>
    <t>https://community.secop.gov.co/Public/Tendering/OpportunityDetail/Index?noticeUID=CO1.NTC.9375536&amp;isFromPublicArea=True&amp;isModal=true&amp;asPopupView=true</t>
  </si>
  <si>
    <t>Jose Fernando Tafur Vásquez</t>
  </si>
  <si>
    <t>Calle 58bis 9-49</t>
  </si>
  <si>
    <t>CO1.BDOS.9618321</t>
  </si>
  <si>
    <t>CO1.PCCNTR.9248701</t>
  </si>
  <si>
    <t>1088017312</t>
  </si>
  <si>
    <t>Laura Marcela Osorno Londoño</t>
  </si>
  <si>
    <t>https://community.secop.gov.co/Public/Tendering/OpportunityDetail/Index?noticeUID=CO1.NTC.9631556&amp;isFromPublicArea=True&amp;isModal=true&amp;asPopupView=true</t>
  </si>
  <si>
    <t>Diagonal 18a 8t 12</t>
  </si>
  <si>
    <t>CO1.BDOS.9843402</t>
  </si>
  <si>
    <t>CO1.PCCNTR.9238107</t>
  </si>
  <si>
    <t>1047214623</t>
  </si>
  <si>
    <t>PAOLA ANDREA ORTIZ PEREZ</t>
  </si>
  <si>
    <t>https://community.secop.gov.co/Public/Tendering/OpportunityDetail/Index?noticeUID=CO1.NTC.9862814&amp;isFromPublicArea=True&amp;isModal=true&amp;asPopupView=true</t>
  </si>
  <si>
    <t>CO1.BDOS.9536593</t>
  </si>
  <si>
    <t>CO1.PCCNTR.8946949</t>
  </si>
  <si>
    <t>Prestar Servicios Profesionales En El Area De Trabajo Social O Desarrollo Familiar En La Defensoria De Familia Del Centro Zonal Santafe De La Regional Bogota Para Apoyar Los Tramites En La Garantia Restablecimiento De Derechos Y Medidas De Proteccion A Favor De Los Ninios Ninias Adolescentes Y Joven</t>
  </si>
  <si>
    <t>1013665111</t>
  </si>
  <si>
    <t>JENNY ALEJANDRA RUBIO ALARCON</t>
  </si>
  <si>
    <t>https://community.secop.gov.co/Public/Tendering/OpportunityDetail/Index?noticeUID=CO1.NTC.9549569&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nios Ninias Adolescentes Y Jovenes.</t>
  </si>
  <si>
    <t>CO1.BDOS.9582614</t>
  </si>
  <si>
    <t>CO1.PCCNTR.8996914</t>
  </si>
  <si>
    <t>46456732</t>
  </si>
  <si>
    <t>JOHANNA MARTINEZ  ARAGON</t>
  </si>
  <si>
    <t>https://community.secop.gov.co/Public/Tendering/OpportunityDetail/Index?noticeUID=CO1.NTC.9596113&amp;isFromPublicArea=True&amp;isModal=true&amp;asPopupView=true</t>
  </si>
  <si>
    <t>JOHANNA MARTINEZ ARAGON</t>
  </si>
  <si>
    <t>CO1.BDOS.9754137</t>
  </si>
  <si>
    <t>CO1.PCCNTR.91411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069125</t>
  </si>
  <si>
    <t>asociacion de padres usuarios,otras modalidades de atencion a primera infancia y madres comunitarias loreto</t>
  </si>
  <si>
    <t>$1,789,017,344</t>
  </si>
  <si>
    <t>$1,753,938,573</t>
  </si>
  <si>
    <t>https://community.secop.gov.co/Public/Tendering/OpportunityDetail/Index?noticeUID=CO1.NTC.9774603&amp;isFromPublicArea=True&amp;isModal=true&amp;asPopupView=true</t>
  </si>
  <si>
    <t>GLORIA EDILMA CHICA PEREZ</t>
  </si>
  <si>
    <t>CARRERA 36  40 A 12</t>
  </si>
  <si>
    <t>43549738</t>
  </si>
  <si>
    <t>$35,078,7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64090</t>
  </si>
  <si>
    <t>CO1.PCCNTR.8863055</t>
  </si>
  <si>
    <t>PRESTAR SERVICIOS PROFESIONALES A LA REGIONAL BOGOTÁ PARA APOYAR LA EJECUCIÓN CONSOLIDACIÓN REGISTRO Y SEGUIMIENTO DE ACTIVIDADES PROPIAS DE LOS PROCESOS CONTABLES TRIBUTARIOS TESORALES PRESUPUESTALES Y DE RECAUDO DE LA DIRECCIÓN REGIONAL.</t>
  </si>
  <si>
    <t>52292528</t>
  </si>
  <si>
    <t>MARIA DEL PILAR QUESADA</t>
  </si>
  <si>
    <t>https://community.secop.gov.co/Public/Tendering/OpportunityDetail/Index?noticeUID=CO1.NTC.9477023&amp;isFromPublicArea=True&amp;isModal=true&amp;asPopupView=true</t>
  </si>
  <si>
    <t>MARIA DEL PILAR QUESADA ALVIS</t>
  </si>
  <si>
    <t>CALLE 162 No. 55-69</t>
  </si>
  <si>
    <t>CO1.BDOS.9668338</t>
  </si>
  <si>
    <t>https://community.secop.gov.co/Public/Tendering/OpportunityDetail/Index?noticeUID=CO1.NTC.9680963&amp;isFromPublicArea=True&amp;isModal=true&amp;asPopupView=true</t>
  </si>
  <si>
    <t>CO1.BDOS.9644405</t>
  </si>
  <si>
    <t>CO1.PCCNTR.9133395</t>
  </si>
  <si>
    <t>1114456253</t>
  </si>
  <si>
    <t>https://community.secop.gov.co/Public/Tendering/OpportunityDetail/Index?noticeUID=CO1.NTC.9658092&amp;isFromPublicArea=True&amp;isModal=true&amp;asPopupView=true</t>
  </si>
  <si>
    <t>ivonne juliet tole izquierdo</t>
  </si>
  <si>
    <t>CO1.BDOS.9857606</t>
  </si>
  <si>
    <t>CO1.PCCNTR.9245294</t>
  </si>
  <si>
    <t>66814396</t>
  </si>
  <si>
    <t>SANDRA PATRICIA GUERRERO</t>
  </si>
  <si>
    <t>https://community.secop.gov.co/Public/Tendering/OpportunityDetail/Index?noticeUID=CO1.NTC.9877397&amp;isFromPublicArea=True&amp;isModal=true&amp;asPopupView=true</t>
  </si>
  <si>
    <t>sandra patricia guerrero</t>
  </si>
  <si>
    <t>CO1.BDOS.9457731</t>
  </si>
  <si>
    <t>CO1.PCCNTR.8869105</t>
  </si>
  <si>
    <t>1130653381</t>
  </si>
  <si>
    <t>Juan Felipe Piedrahita</t>
  </si>
  <si>
    <t>https://community.secop.gov.co/Public/Tendering/OpportunityDetail/Index?noticeUID=CO1.NTC.9470754&amp;isFromPublicArea=True&amp;isModal=true&amp;asPopupView=true</t>
  </si>
  <si>
    <t>Juan Felipe Piedrahita Montoya</t>
  </si>
  <si>
    <t>CRA 13 # 1 - 70</t>
  </si>
  <si>
    <t>CO1.BDOS.9721589</t>
  </si>
  <si>
    <t>CO1.PCCNTR.9147170</t>
  </si>
  <si>
    <t>PRESTAR SERVICIOS PROFESIONALES EN EL AREA DE PSICOLOGIA EN LA DEFENSORIA DE FAMILIA DEL CENTRO ZONAL SANTAFE DE LA REGIONAL BOGOTA PARA APOYAR LOS TRAMITES EN LA GARANTIA RESTABLECIMIENTO DE DERECHOS Y MEDIDAS DE PROTECCION A FAVOR DE LOS NIniOS NIniAS ADOLESCENTES Y JOVENES.</t>
  </si>
  <si>
    <t>52814023</t>
  </si>
  <si>
    <t>Claudia Liliana Carrion Hernandez</t>
  </si>
  <si>
    <t>https://community.secop.gov.co/Public/Tendering/OpportunityDetail/Index?noticeUID=CO1.NTC.9738475&amp;isFromPublicArea=True&amp;isModal=true&amp;asPopupView=true</t>
  </si>
  <si>
    <t>CO1.BDOS.9611725</t>
  </si>
  <si>
    <t>CO1.PCCNTR.9146767</t>
  </si>
  <si>
    <t>Prestar Servicios De Apoyo A La Gestion Para Realizar Actividades De Conservacion Reparaciones Locativas Y Mantenimiento Necesarias De Las Infraestructuras Donde Funciona El Icbf En La Regional Arauca.</t>
  </si>
  <si>
    <t>17587015</t>
  </si>
  <si>
    <t>j.manuel</t>
  </si>
  <si>
    <t>$22,351,787</t>
  </si>
  <si>
    <t>https://community.secop.gov.co/Public/Tendering/OpportunityDetail/Index?noticeUID=CO1.NTC.9625052&amp;isFromPublicArea=True&amp;isModal=true&amp;asPopupView=true</t>
  </si>
  <si>
    <t>jose manuel artahona puerta</t>
  </si>
  <si>
    <t>CO1.BDOS.9619330</t>
  </si>
  <si>
    <t>CO1.PCCNTR.9115211</t>
  </si>
  <si>
    <t>PRESTAR SERVICIOS PROFESIONALES PARA APOYAR EN LA COORDINACION DE LA  
PLANEACIÓN; IMPLEMENTACIÓN Y EVALUACIÓN DE LA ATENCIÓN PROPIA AL 
PUEBLO WAYUU Y A LOS DEMÁS SERVICIOS IMPLEMENTADOS POR ICBF.</t>
  </si>
  <si>
    <t>1020797483</t>
  </si>
  <si>
    <t>JAIME ANDRES HERMIDA CORTEZ</t>
  </si>
  <si>
    <t>$147,711,497</t>
  </si>
  <si>
    <t>https://community.secop.gov.co/Public/Tendering/OpportunityDetail/Index?noticeUID=CO1.NTC.9632722&amp;isFromPublicArea=True&amp;isModal=true&amp;asPopupView=true</t>
  </si>
  <si>
    <t>calle 57 c nro 58-15</t>
  </si>
  <si>
    <t>CO1.BDOS.9416613</t>
  </si>
  <si>
    <t>CO1.PCCNTR.8838366</t>
  </si>
  <si>
    <t>Prestar Servicios Profesionales En La Regional Meta Icbf Para Orientar Y Asegurar El Cumplimiento Del Servicio Somos Familia Somos Comunidad De Acuerdo Con La Guia Operativa Y El Enfoque Determinado Por La Direccion De Familias Y Comunidades</t>
  </si>
  <si>
    <t>1121918159</t>
  </si>
  <si>
    <t>LINA YOLANDA GOMEZ RODRIGUEZ</t>
  </si>
  <si>
    <t>$8,747,708</t>
  </si>
  <si>
    <t>https://community.secop.gov.co/Public/Tendering/OpportunityDetail/Index?noticeUID=CO1.NTC.9431340&amp;isFromPublicArea=True&amp;isModal=true&amp;asPopupView=true</t>
  </si>
  <si>
    <t>CO1.BDOS.9590427</t>
  </si>
  <si>
    <t>CO1.PCCNTR.9028167</t>
  </si>
  <si>
    <t>84091979</t>
  </si>
  <si>
    <t>OSCAR FABIAN PINEDA MORENO</t>
  </si>
  <si>
    <t>https://community.secop.gov.co/Public/Tendering/OpportunityDetail/Index?noticeUID=CO1.NTC.9603099&amp;isFromPublicArea=True&amp;isModal=true&amp;asPopupView=true</t>
  </si>
  <si>
    <t>oscar fabian pineda moreno</t>
  </si>
  <si>
    <t>CO1.BDOS.9534684</t>
  </si>
  <si>
    <t>CO1.PCCNTR.8946844</t>
  </si>
  <si>
    <t>PRESTAR SERVICIOS DE APOYO A LA GESTIoN AL GRUPO DE ASISTENCIA TeCNICA/PROTECCIoN DE LA REGIONAL EN LO RELACIONADO CON LA GESTIoN DE LOS ASUNTOS DE PROTECCIoN</t>
  </si>
  <si>
    <t>1121881197</t>
  </si>
  <si>
    <t>cristian fabian mendez cañon</t>
  </si>
  <si>
    <t>https://community.secop.gov.co/Public/Tendering/OpportunityDetail/Index?noticeUID=CO1.NTC.9549155&amp;isFromPublicArea=True&amp;isModal=true&amp;asPopupView=true</t>
  </si>
  <si>
    <t>Cristian Fabian Mendez cañon</t>
  </si>
  <si>
    <t>Tv 70 D bis A 68 75 sur, Torre 4 apto 302</t>
  </si>
  <si>
    <t>CO1.BDOS.9916325</t>
  </si>
  <si>
    <t>CO1.PCCNTR.9307833</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t>
  </si>
  <si>
    <t>825000649</t>
  </si>
  <si>
    <t>FUNDACION SOL GUAJIRO</t>
  </si>
  <si>
    <t>$1,323,361,300</t>
  </si>
  <si>
    <t>$1,297,413,039</t>
  </si>
  <si>
    <t>https://community.secop.gov.co/Public/Tendering/OpportunityDetail/Index?noticeUID=CO1.NTC.9938983&amp;isFromPublicArea=True&amp;isModal=true&amp;asPopupView=true</t>
  </si>
  <si>
    <t>YOS LEIDIS RODRIGUEZ PUERTAS</t>
  </si>
  <si>
    <t>calle 14 # 15-57</t>
  </si>
  <si>
    <t>1122811994</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  ZONA 3020</t>
  </si>
  <si>
    <t>CO1.BDOS.9338743</t>
  </si>
  <si>
    <t>CO1.PCCNTR.8748461</t>
  </si>
  <si>
    <t>PRESTAR SERVICIOS PROFESIONALES PARA EL DESARROLLO DEL SERVICIO SOMOS FAMILIA; SOMOS COMUNIDAD CONFORME A LOS DOCUMENTOS TECNICOS Y ENFOQUE DETERMINADO POR EL ICBF EN LA DIRECCION REGIONAL AMAZONAS</t>
  </si>
  <si>
    <t>56098306</t>
  </si>
  <si>
    <t>Rosa Damian</t>
  </si>
  <si>
    <t>19,920,157,631</t>
  </si>
  <si>
    <t>https://community.secop.gov.co/Public/Tendering/OpportunityDetail/Index?noticeUID=CO1.NTC.9358415&amp;isFromPublicArea=True&amp;isModal=true&amp;asPopupView=true</t>
  </si>
  <si>
    <t>Rosa Elena Damián Malbaceda</t>
  </si>
  <si>
    <t>carrera 3a # 2a - 10 barrio colombia</t>
  </si>
  <si>
    <t>CO1.BDOS.9430344</t>
  </si>
  <si>
    <t>CO1.PCCNTR.8819707</t>
  </si>
  <si>
    <t>Prestar Servicios Profesionales Al Centro Zonal La Floresta Y Sus Municipios De Influencia; Para Implementar El Servicio Presencia Para La Convivencia Y El Fortalecimiento De Vínculos Familiares Y Comunitarios</t>
  </si>
  <si>
    <t>1098791874</t>
  </si>
  <si>
    <t>PAOLA ANDREA RODRIGUEZ MALDONADO</t>
  </si>
  <si>
    <t>https://community.secop.gov.co/Public/Tendering/OpportunityDetail/Index?noticeUID=CO1.NTC.9444424&amp;isFromPublicArea=True&amp;isModal=true&amp;asPopupView=true</t>
  </si>
  <si>
    <t>CO1.BDOS.9318060</t>
  </si>
  <si>
    <t>CO1.PCCNTR.8738128</t>
  </si>
  <si>
    <t>890480805</t>
  </si>
  <si>
    <t>Asociación de Padres de Familia del Hogar Infantil Comunitario Dulces Sueños</t>
  </si>
  <si>
    <t>https://community.secop.gov.co/Public/Tendering/OpportunityDetail/Index?noticeUID=CO1.NTC.9340706&amp;isFromPublicArea=True&amp;isModal=true&amp;asPopupView=true</t>
  </si>
  <si>
    <t>NINA INES DURANT ROJANO</t>
  </si>
  <si>
    <t>Calle la candelaria n°11-58</t>
  </si>
  <si>
    <t>CO1.BDOS.9610627</t>
  </si>
  <si>
    <t>CO1.PCCNTR.9146704</t>
  </si>
  <si>
    <t>1090336048</t>
  </si>
  <si>
    <t>GENTIL MAURICIO SANCHEZ</t>
  </si>
  <si>
    <t>https://community.secop.gov.co/Public/Tendering/OpportunityDetail/Index?noticeUID=CO1.NTC.9623744&amp;isFromPublicArea=True&amp;isModal=true&amp;asPopupView=true</t>
  </si>
  <si>
    <t>Gentil Mauricio Sanchez Guapacha</t>
  </si>
  <si>
    <t>CO1.BDOS.9618083</t>
  </si>
  <si>
    <t>CO1.PCCNTR.9056709</t>
  </si>
  <si>
    <t>1094577182</t>
  </si>
  <si>
    <t>genykarina29</t>
  </si>
  <si>
    <t>https://community.secop.gov.co/Public/Tendering/OpportunityDetail/Index?noticeUID=CO1.NTC.9631558&amp;isFromPublicArea=True&amp;isModal=true&amp;asPopupView=true</t>
  </si>
  <si>
    <t>GENY KARINA PALACIO ARENAS</t>
  </si>
  <si>
    <t>CO1.BDOS.9582532</t>
  </si>
  <si>
    <t>CO1.PCCNTR.8981628</t>
  </si>
  <si>
    <t>PRESTAR SERVICIOS PROFESIONALES EN EL GRUPO ADMINISTRATIVO DE LA REGIONAL CHOCO DEL ICBF; PARA ATENDER LOS TRÁMITES OPERATIVOS Y ADMINISTRATIVOS DEL GRUPO.</t>
  </si>
  <si>
    <t>1077441095</t>
  </si>
  <si>
    <t>CLEITON YAIR PEREA PINO</t>
  </si>
  <si>
    <t>https://community.secop.gov.co/Public/Tendering/OpportunityDetail/Index?noticeUID=CO1.NTC.9596425&amp;isFromPublicArea=True&amp;isModal=true&amp;asPopupView=true</t>
  </si>
  <si>
    <t>Carrera 2 No. 24 A 54</t>
  </si>
  <si>
    <t>YEFFERSON VALENCIA MOSQUERA</t>
  </si>
  <si>
    <t>11807098</t>
  </si>
  <si>
    <t>CO1.BDOS.9586736</t>
  </si>
  <si>
    <t>CO1.PCCNTR.8992561</t>
  </si>
  <si>
    <t>1049657162</t>
  </si>
  <si>
    <t>TANIA CAMILA MARTINEZ PARADA</t>
  </si>
  <si>
    <t>https://community.secop.gov.co/Public/Tendering/OpportunityDetail/Index?noticeUID=CO1.NTC.9599843&amp;isFromPublicArea=True&amp;isModal=true&amp;asPopupView=true</t>
  </si>
  <si>
    <t>Tania Martinez</t>
  </si>
  <si>
    <t>Calle 11 # 10-33</t>
  </si>
  <si>
    <t>CO1.BDOS.9582636</t>
  </si>
  <si>
    <t>CO1.PCCNTR.8969126</t>
  </si>
  <si>
    <t>Prestar Servicios Profesionales En El área De Trabajo Social O Desarrollo Familiar En La Defensoría De Familia Del Centro Zonal La Plata De La Regional Huila Para Apoyar Los Trámites En La Garantía Restablecimiento De Derechos Y Medidas De Protección A Favor De Los Niños Niñas Adolescentes Y Jóvenes</t>
  </si>
  <si>
    <t>1081392686</t>
  </si>
  <si>
    <t>JOSELLINE FRANSHESKA CHANTRE GUALI</t>
  </si>
  <si>
    <t>https://community.secop.gov.co/Public/Tendering/OpportunityDetail/Index?noticeUID=CO1.NTC.9596255&amp;isFromPublicArea=True&amp;isModal=true&amp;asPopupView=true</t>
  </si>
  <si>
    <t>Prestar Servicios Profesionales En El área De Trabajo Social O Desarrollo Familiar En La Defensoría De Familia Del Centro Zonal La Plata De La Regional Huila Para Apoyar Los Trámites En La Garantía Restablecimiento De Derechos Y Medidas De Protección A Favor De Los Niños Niñas Adolescentes Y Jóvenes.</t>
  </si>
  <si>
    <t>CO1.BDOS.9752502</t>
  </si>
  <si>
    <t>CO1.PCCNTR.9159823</t>
  </si>
  <si>
    <t>$1,677,902,680</t>
  </si>
  <si>
    <t>$1,645,002,627</t>
  </si>
  <si>
    <t>https://community.secop.gov.co/Public/Tendering/OpportunityDetail/Index?noticeUID=CO1.NTC.9792080&amp;isFromPublicArea=True&amp;isModal=true&amp;asPopupView=true</t>
  </si>
  <si>
    <t>$32,900,05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4.</t>
  </si>
  <si>
    <t>MARIA ALEJANDRA MARQUINEZ BIOJO</t>
  </si>
  <si>
    <t>1193541105</t>
  </si>
  <si>
    <t>CO1.BDOS.9646392</t>
  </si>
  <si>
    <t>CO1.PCCNTR.9265018</t>
  </si>
  <si>
    <t>66871057</t>
  </si>
  <si>
    <t>OLGA EVENCIA LOPEZ OCAMPO</t>
  </si>
  <si>
    <t>https://community.secop.gov.co/Public/Tendering/OpportunityDetail/Index?noticeUID=CO1.NTC.9660904&amp;isFromPublicArea=True&amp;isModal=true&amp;asPopupView=true</t>
  </si>
  <si>
    <t>CO1.BDOS.9334288</t>
  </si>
  <si>
    <t>CO1.PCCNTR.8746251</t>
  </si>
  <si>
    <t>Prestar servicios para el desarrollo del servicio Somos Familia; Somos Comunidad conforme a los documentos técnicos y enfoque determinado por el ICBF en la Dirección
Regional Huila.</t>
  </si>
  <si>
    <t>1061763656</t>
  </si>
  <si>
    <t>Catalina Mendez Escobar</t>
  </si>
  <si>
    <t>https://community.secop.gov.co/Public/Tendering/OpportunityDetail/Index?noticeUID=CO1.NTC.9355201&amp;isFromPublicArea=True&amp;isModal=true&amp;asPopupView=true</t>
  </si>
  <si>
    <t>Cra 10E #11A-09</t>
  </si>
  <si>
    <t>CO1.BDOS.7230395</t>
  </si>
  <si>
    <t>CO1.PCCNTR.7181717</t>
  </si>
  <si>
    <t>800143930</t>
  </si>
  <si>
    <t>ASOCIACION DE PADRES DE HOGARES COMUNITARIOS DE BIENESTAR LAS DELICIAS</t>
  </si>
  <si>
    <t>$1,677,791,243</t>
  </si>
  <si>
    <t>$1,184,397,252</t>
  </si>
  <si>
    <t>https://community.secop.gov.co/Public/Tendering/OpportunityDetail/Index?noticeUID=CO1.NTC.7251119&amp;isFromPublicArea=True&amp;isModal=true&amp;asPopupView=true</t>
  </si>
  <si>
    <t>LILIANA DIAZ VILLARRUEL</t>
  </si>
  <si>
    <t>Calle 5 No 5 - 100</t>
  </si>
  <si>
    <t>CO1.BDOS.9397804</t>
  </si>
  <si>
    <t>CO1.PCCNTR.8811193</t>
  </si>
  <si>
    <t>1121829718</t>
  </si>
  <si>
    <t>SARETD VIVIANA GONZALEZ RINCON</t>
  </si>
  <si>
    <t>$7,072,287</t>
  </si>
  <si>
    <t>$41,335,116</t>
  </si>
  <si>
    <t>https://community.secop.gov.co/Public/Tendering/OpportunityDetail/Index?noticeUID=CO1.NTC.9413410&amp;isFromPublicArea=True&amp;isModal=true&amp;asPopupView=true</t>
  </si>
  <si>
    <t>CARRERA11 N 37 - 36</t>
  </si>
  <si>
    <t>CO1.BDOS.9887407</t>
  </si>
  <si>
    <t>CO1.PCCNTR.9277129</t>
  </si>
  <si>
    <t>1110536240</t>
  </si>
  <si>
    <t>LEONELA ISABEL EUGENIA OLIVARES GONZALEZ</t>
  </si>
  <si>
    <t>https://community.secop.gov.co/Public/Tendering/OpportunityDetail/Index?noticeUID=CO1.NTC.9907381&amp;isFromPublicArea=True&amp;isModal=true&amp;asPopupView=true</t>
  </si>
  <si>
    <t>CALLE 3 # 7A-09 apto 809 cunjunto residencial altos de belen</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1033697631</t>
  </si>
  <si>
    <t>SHARON MILENA OLAYA SALINAS</t>
  </si>
  <si>
    <t>Carrera 20 # 35a-32 sur</t>
  </si>
  <si>
    <t>CO1.BDOS.9885275</t>
  </si>
  <si>
    <t>CO1.PCCNTR.9307100</t>
  </si>
  <si>
    <t>63313204</t>
  </si>
  <si>
    <t>ADIELA ARCHILA SILVA</t>
  </si>
  <si>
    <t>https://community.secop.gov.co/Public/Tendering/OpportunityDetail/Index?noticeUID=CO1.NTC.9905902&amp;isFromPublicArea=True&amp;isModal=true&amp;asPopupView=true</t>
  </si>
  <si>
    <t>adiela archila silva</t>
  </si>
  <si>
    <t>CO1.BDOS.9344714</t>
  </si>
  <si>
    <t>CO1.PCCNTR.8820036</t>
  </si>
  <si>
    <t>1014238399</t>
  </si>
  <si>
    <t>NERIS VIRGINIA MERCADO PACHECO</t>
  </si>
  <si>
    <t>https://community.secop.gov.co/Public/Tendering/OpportunityDetail/Index?noticeUID=CO1.NTC.9364217&amp;isFromPublicArea=True&amp;isModal=true&amp;asPopupView=true</t>
  </si>
  <si>
    <t>CO1.BDOS.9436010</t>
  </si>
  <si>
    <t>CO1.PCCNTR.8833841</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t>
  </si>
  <si>
    <t>1027948557</t>
  </si>
  <si>
    <t>LEYDY PEREZ NAVARRO</t>
  </si>
  <si>
    <t>$4,240,784</t>
  </si>
  <si>
    <t>https://community.secop.gov.co/Public/Tendering/OpportunityDetail/Index?noticeUID=CO1.NTC.9450410&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99336</t>
  </si>
  <si>
    <t>CO1.PCCNTR.8842350</t>
  </si>
  <si>
    <t>Prestar Servicios Profesionales En El Campo Psicosocial El Centro Zonal El Carmen De Bolivar De La Regional Bolivar Apoyar Los Procesos De Atencion Como Trabajador/A Social Que Integra La Unidad De Apoyo En El Marco Del Restablecimiento De Derechos A Los Ninios Ninias Adolescentes Y Sus Familias Vic</t>
  </si>
  <si>
    <t>1047501169</t>
  </si>
  <si>
    <t>JULIANA PATRICIA CARMONA CASTELLAR</t>
  </si>
  <si>
    <t>https://community.secop.gov.co/Public/Tendering/OpportunityDetail/Index?noticeUID=CO1.NTC.9414933&amp;isFromPublicArea=True&amp;isModal=true&amp;asPopupView=true</t>
  </si>
  <si>
    <t>Juliana Carmona castellar</t>
  </si>
  <si>
    <t>Prestar Servicios Profesionales En El Campo Psicosocial El Centro Zonal El Carmen De Bolivar De La Regional Bolivar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10004254</t>
  </si>
  <si>
    <t>CO1.PCCNTR.9341914</t>
  </si>
  <si>
    <t>PRESTAR LOS SERVICIOS DE EDUCACION INICIAL EN EL MARCO DE LA ATENCION INTEGRAL A LA PRIMERA INFANCIA DE CONFORMIDAD CON LOS MANUALES TECNICOS; GUÍAS OPERATIVAS PARA LA ATENCION A LA PRIMERA INFANCIA Y LOS LINEAMIENTOS ESTABLECIDOS POR EL ICBF; EN ARMONIA CON LA POLÍTICA DE ESTADO PARA EL DESARROLLO</t>
  </si>
  <si>
    <t>901788643</t>
  </si>
  <si>
    <t>Asociación de Autoridades Tradicionales Ayatashii Wayuu</t>
  </si>
  <si>
    <t>$2,402,682,542</t>
  </si>
  <si>
    <t>https://community.secop.gov.co/Public/Tendering/OpportunityDetail/Index?noticeUID=CO1.NTC.10029377&amp;isFromPublicArea=True&amp;isModal=true&amp;asPopupView=true</t>
  </si>
  <si>
    <t>Asociación de Autoridades Tradicionales Ayatashii Wayuu Asociación de Autoridade</t>
  </si>
  <si>
    <t>$2,355,571,120</t>
  </si>
  <si>
    <t>$47,111,422</t>
  </si>
  <si>
    <t>PRESTAR LOS SERVICIOS DE EDUCACION INICIAL EN EL MARCO DE LA ATENCION INTEGRAL A LA PRIMERA INFANCIA DE CONFORMIDAD CON LOS MANUALES TECNICOS; GUÍAS OPERATIVAS PARA LA ATENCION A LA PRIMERA INFANCIA Y LOS LINEAMIENTOS ESTABLECIDOS POR EL ICBF; EN ARMONIA CON LA POLÍTICA DE ESTADO PARA EL DESARROLLO INTEGRAL DE LA PRIMERA INFANCIA DE CERO A SIEMPRE</t>
  </si>
  <si>
    <t>CO1.BDOS.9967311</t>
  </si>
  <si>
    <t>CO1.PCCNTR.9326162</t>
  </si>
  <si>
    <t>7595275</t>
  </si>
  <si>
    <t>jorge david pabon castañeda</t>
  </si>
  <si>
    <t>https://community.secop.gov.co/Public/Tendering/OpportunityDetail/Index?noticeUID=CO1.NTC.9991845&amp;isFromPublicArea=True&amp;isModal=true&amp;asPopupView=true</t>
  </si>
  <si>
    <t>JORGE DAVID PABON CASTAÑEDA</t>
  </si>
  <si>
    <t>CO1.BDOS.9334704</t>
  </si>
  <si>
    <t>CO1.PCCNTR.8747201</t>
  </si>
  <si>
    <t>892001629</t>
  </si>
  <si>
    <t>ASOCIACIÓN DE PADRES DE FAMILIA HOGAR INFANTIL PUERTO LÓPEZ</t>
  </si>
  <si>
    <t>$345,840,209</t>
  </si>
  <si>
    <t>https://community.secop.gov.co/Public/Tendering/OpportunityDetail/Index?noticeUID=CO1.NTC.9355785&amp;isFromPublicArea=True&amp;isModal=true&amp;asPopupView=true</t>
  </si>
  <si>
    <t>- -</t>
  </si>
  <si>
    <t>CALLE 8 CARRERA 5 Y 6 BRR GUADALUP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31</t>
  </si>
  <si>
    <t>CO1.BDOS.9580403</t>
  </si>
  <si>
    <t>CO1.PCCNTR.8971479</t>
  </si>
  <si>
    <t>79951935</t>
  </si>
  <si>
    <t>CESAR FABIAN SALAZAR RODRIGUEZ</t>
  </si>
  <si>
    <t>$15,903,501</t>
  </si>
  <si>
    <t>https://community.secop.gov.co/Public/Tendering/OpportunityDetail/Index?noticeUID=CO1.NTC.9602192&amp;isFromPublicArea=True&amp;isModal=true&amp;asPopupView=true</t>
  </si>
  <si>
    <t>CO1.BDOS.9415946</t>
  </si>
  <si>
    <t>CO1.PCCNTR.8807902</t>
  </si>
  <si>
    <t>1120366447</t>
  </si>
  <si>
    <t>LUIS CARLOS MONTILLA MELO</t>
  </si>
  <si>
    <t>https://community.secop.gov.co/Public/Tendering/OpportunityDetail/Index?noticeUID=CO1.NTC.9430917&amp;isFromPublicArea=True&amp;isModal=true&amp;asPopupView=true</t>
  </si>
  <si>
    <t>CO1.BDOS.9565196</t>
  </si>
  <si>
    <t>CO1.PCCNTR.8953566</t>
  </si>
  <si>
    <t>1081831069</t>
  </si>
  <si>
    <t>$35,019,001</t>
  </si>
  <si>
    <t>$6,178,788</t>
  </si>
  <si>
    <t>https://community.secop.gov.co/Public/Tendering/OpportunityDetail/Index?noticeUID=CO1.NTC.9579251&amp;isFromPublicArea=True&amp;isModal=true&amp;asPopupView=true</t>
  </si>
  <si>
    <t>Gisell Maria Velasquez</t>
  </si>
  <si>
    <t>cra 5 numero 8  63</t>
  </si>
  <si>
    <t>CO1.BDOS.9896373</t>
  </si>
  <si>
    <t>901015584</t>
  </si>
  <si>
    <t>COOPERATIVA AGROPECUARIA DEL CENTRO DEL MAGDALENA</t>
  </si>
  <si>
    <t>https://community.secop.gov.co/Public/Tendering/OpportunityDetail/Index?noticeUID=CO1.NTC.9939175&amp;isFromPublicArea=True&amp;isModal=true&amp;asPopupView=true</t>
  </si>
  <si>
    <t>Carlos Alberto Escobar Escobar</t>
  </si>
  <si>
    <t>vereda la POLA</t>
  </si>
  <si>
    <t>$767,322,361</t>
  </si>
  <si>
    <t>$15,346,447</t>
  </si>
  <si>
    <t>CO1.BDOS.9444839</t>
  </si>
  <si>
    <t>CO1.PCCNTR.8830435</t>
  </si>
  <si>
    <t>Prestar Servicios Profesionales En El Area De Psicologia En La Defensoria De Familia Del Centro Zonal Barrios Unidos De La Regional Bogota Para Apoyar Los Tramites En La Garantia Restablecimiento De Derechos Y Medidas De Proteccion A Favor De Los Niños Niñas Adolescentes Y Jovenes.</t>
  </si>
  <si>
    <t>20572496</t>
  </si>
  <si>
    <t>ALIDA LEÓN ROMERO</t>
  </si>
  <si>
    <t>https://community.secop.gov.co/Public/Tendering/OpportunityDetail/Index?noticeUID=CO1.NTC.9458907&amp;isFromPublicArea=True&amp;isModal=true&amp;asPopupView=true</t>
  </si>
  <si>
    <t>ALIDA LEON ROMERO</t>
  </si>
  <si>
    <t>CALLE 122 No. 122 c -51 interior 2 apto 504</t>
  </si>
  <si>
    <t>CO1.BDOS.9590392</t>
  </si>
  <si>
    <t>CO1.PCCNTR.8999205</t>
  </si>
  <si>
    <t>49783654</t>
  </si>
  <si>
    <t>Mónica Patricia Rodríguez Mercado</t>
  </si>
  <si>
    <t>https://community.secop.gov.co/Public/Tendering/OpportunityDetail/Index?noticeUID=CO1.NTC.9603652&amp;isFromPublicArea=True&amp;isModal=true&amp;asPopupView=true</t>
  </si>
  <si>
    <t>cra 33b N°20a 34 conjunto residencial la fontana mz d casa 15</t>
  </si>
  <si>
    <t>CO1.BDOS.9618447</t>
  </si>
  <si>
    <t>CO1.PCCNTR.9023749</t>
  </si>
  <si>
    <t>PRESTAR SERVICIOS DE APOYO A LA GESTIÓN EN LAS ACTIVIDADES 
ADMINISTRATIVAS Y OPERATIVAS DEL ARCHIVO CENTRAL E HISTORICO DEL ICBF 
RELACIONADAS EN EL PLAN DE TRABAJO DEL GRUPO DE GESTIÓN DOCUMENTAL.</t>
  </si>
  <si>
    <t>39627731</t>
  </si>
  <si>
    <t>María Pilar Rojas Firigua</t>
  </si>
  <si>
    <t>https://community.secop.gov.co/Public/Tendering/OpportunityDetail/Index?noticeUID=CO1.NTC.9631834&amp;isFromPublicArea=True&amp;isModal=true&amp;asPopupView=true</t>
  </si>
  <si>
    <t>CO1.BDOS.9847340</t>
  </si>
  <si>
    <t>CO1.PCCNTR.9238354</t>
  </si>
  <si>
    <t>1051674623</t>
  </si>
  <si>
    <t>GREIS TORO ROCHA</t>
  </si>
  <si>
    <t>https://community.secop.gov.co/Public/Tendering/OpportunityDetail/Index?noticeUID=CO1.NTC.9867001&amp;isFromPublicArea=True&amp;isModal=true&amp;asPopupView=true</t>
  </si>
  <si>
    <t>CO1.BDOS.9618864</t>
  </si>
  <si>
    <t>CO1.PCCNTR.9078963</t>
  </si>
  <si>
    <t>PRESTAR SERVICIOS DE APOYO A LA GESTIóN PARA REALIZAR ACTIVIDADES ADMINISTRATIVAS OPERATIVAS Y ASISTENCIALES EN EN EL TRAMITE DE LAS COMISIONES DE LA DIRECCIóN REGIONAL TOLIMA DURANTE LA VIGENCIA 2026.</t>
  </si>
  <si>
    <t>1005912019</t>
  </si>
  <si>
    <t>Melany Tatiana Saavedra Lugo</t>
  </si>
  <si>
    <t>https://community.secop.gov.co/Public/Tendering/OpportunityDetail/Index?noticeUID=CO1.NTC.9632443&amp;isFromPublicArea=True&amp;isModal=true&amp;asPopupView=true</t>
  </si>
  <si>
    <t>calle 61c #23b-114</t>
  </si>
  <si>
    <t>CO1.BDOS.9564889</t>
  </si>
  <si>
    <t>CO1.PCCNTR.8964542</t>
  </si>
  <si>
    <t>Prestar Servicios Profesionales Para Apoyar A La Defensoría De Familia Del Centro Zonal Jordán De La Regional Tolima En La Sustanciación De Los Trámites En La Garantía Restablecimiento De Derechos Y Medidas De Protección A Favor De Los Niños Niñas Adolescentes Y Jóvenes.</t>
  </si>
  <si>
    <t>1124866323</t>
  </si>
  <si>
    <t>JUAN DANIEL MARTINEZ MARTINEZ</t>
  </si>
  <si>
    <t>https://community.secop.gov.co/Public/Tendering/OpportunityDetail/Index?noticeUID=CO1.NTC.9579009&amp;isFromPublicArea=True&amp;isModal=true&amp;asPopupView=true</t>
  </si>
  <si>
    <t>CO1.BDOS.9646362</t>
  </si>
  <si>
    <t>CO1.PCCNTR.9202985</t>
  </si>
  <si>
    <t>24339454</t>
  </si>
  <si>
    <t>ELIANA LORENA RIOS CARDONA</t>
  </si>
  <si>
    <t>https://community.secop.gov.co/Public/Tendering/OpportunityDetail/Index?noticeUID=CO1.NTC.9660711&amp;isFromPublicArea=True&amp;isModal=true&amp;asPopupView=true</t>
  </si>
  <si>
    <t>Eliana Lorena Rios Cardona</t>
  </si>
  <si>
    <t>calle 11 a # 28 a 04</t>
  </si>
  <si>
    <t>CO1.BDOS.9980800</t>
  </si>
  <si>
    <t>CO1.PCCNTR.9331501</t>
  </si>
  <si>
    <t>1069078491</t>
  </si>
  <si>
    <t>LEIDY YANETH ALDANA LEÓN</t>
  </si>
  <si>
    <t>https://community.secop.gov.co/Public/Tendering/OpportunityDetail/Index?noticeUID=CO1.NTC.10004665&amp;isFromPublicArea=True&amp;isModal=true&amp;asPopupView=true</t>
  </si>
  <si>
    <t>CALLE 52 SUR NO 92 a 34 EL CORZO</t>
  </si>
  <si>
    <t>CO1.BDOS.9582409</t>
  </si>
  <si>
    <t>CO1.PCCNTR.8970186</t>
  </si>
  <si>
    <t>Prestar Servicios Profesionales Al Centro Zonal Occidente Medio Y Sus Municipios De Influencia Para Implementar El Servicio Presencia Para La Convivencia Y El Fortalecimiento De Vínculos Familiares Y Comunitarios</t>
  </si>
  <si>
    <t>1067932884</t>
  </si>
  <si>
    <t>María Fernanda Cárdenas May</t>
  </si>
  <si>
    <t>https://community.secop.gov.co/Public/Tendering/OpportunityDetail/Index?noticeUID=CO1.NTC.9596106&amp;isFromPublicArea=True&amp;isModal=true&amp;asPopupView=true</t>
  </si>
  <si>
    <t>CO1.BDOS.9886632</t>
  </si>
  <si>
    <t>CO1.PCCNTR.9276556</t>
  </si>
  <si>
    <t>53090771</t>
  </si>
  <si>
    <t>Deisy Yurani Pachon Duque</t>
  </si>
  <si>
    <t>https://community.secop.gov.co/Public/Tendering/OpportunityDetail/Index?noticeUID=CO1.NTC.9906852&amp;isFromPublicArea=True&amp;isModal=true&amp;asPopupView=true</t>
  </si>
  <si>
    <t>Calle 59 b # 47 - 36</t>
  </si>
  <si>
    <t>CO1.BDOS.9817086</t>
  </si>
  <si>
    <t>CO1.PCCNTR.9239013</t>
  </si>
  <si>
    <t>1193115522</t>
  </si>
  <si>
    <t>Juan Camilo Torres Agamez</t>
  </si>
  <si>
    <t>https://community.secop.gov.co/Public/Tendering/OpportunityDetail/Index?noticeUID=CO1.NTC.9836162&amp;isFromPublicArea=True&amp;isModal=true&amp;asPopupView=true</t>
  </si>
  <si>
    <t>CO1.BDOS.9464540</t>
  </si>
  <si>
    <t>CO1.PCCNTR.8859006</t>
  </si>
  <si>
    <t>Prestar Servicios Profesionales Al Centro Zonal Jamundi Y Sus Municipios De Influencia Para Implementar El Servicio Presencia Para La Convivencia Y El Fortalecimiento De Vinculos Familiares Y Comunitarios</t>
  </si>
  <si>
    <t>1107098277</t>
  </si>
  <si>
    <t>DANIELA LOAIZA ZERRATE</t>
  </si>
  <si>
    <t>https://community.secop.gov.co/Public/Tendering/OpportunityDetail/Index?noticeUID=CO1.NTC.9477146&amp;isFromPublicArea=True&amp;isModal=true&amp;asPopupView=true</t>
  </si>
  <si>
    <t>Calle 2A 68-23</t>
  </si>
  <si>
    <t>CO1.BDOS.9435932</t>
  </si>
  <si>
    <t>CO1.PCCNTR.8829348</t>
  </si>
  <si>
    <t>Prestar Servicios Profesionales Al Centro Zonal Norte Y Sus Municipios De Influencia Para Implementar El Servicio Presencia Para La Convivencia Y El Fortalecimiento De Vínculos Familiares Y Comunitarios</t>
  </si>
  <si>
    <t>25366166</t>
  </si>
  <si>
    <t>DORIAN CORDOBA DIAZ</t>
  </si>
  <si>
    <t>https://community.secop.gov.co/Public/Tendering/OpportunityDetail/Index?noticeUID=CO1.NTC.9450427&amp;isFromPublicArea=True&amp;isModal=true&amp;asPopupView=true</t>
  </si>
  <si>
    <t>CO1.BDOS.9582426</t>
  </si>
  <si>
    <t>CO1.PCCNTR.8971305</t>
  </si>
  <si>
    <t>25312602</t>
  </si>
  <si>
    <t>LEYDY M. BURBANO</t>
  </si>
  <si>
    <t>https://community.secop.gov.co/Public/Tendering/OpportunityDetail/Index?noticeUID=CO1.NTC.9596020&amp;isFromPublicArea=True&amp;isModal=true&amp;asPopupView=true</t>
  </si>
  <si>
    <t>LEYDY MARICELA BURBANO MEJOY</t>
  </si>
  <si>
    <t>OSWALDO JAIR GONZALEZ CERON</t>
  </si>
  <si>
    <t>10536255</t>
  </si>
  <si>
    <t>13890422</t>
  </si>
  <si>
    <t>Arturo Moncada Rodríguez</t>
  </si>
  <si>
    <t>Arturo Moncada Rodriguez</t>
  </si>
  <si>
    <t>CO1.BDOS.9619447</t>
  </si>
  <si>
    <t>CO1.PCCNTR.9275390</t>
  </si>
  <si>
    <t>1111200006</t>
  </si>
  <si>
    <t>https://community.secop.gov.co/Public/Tendering/OpportunityDetail/Index?noticeUID=CO1.NTC.9632833&amp;isFromPublicArea=True&amp;isModal=true&amp;asPopupView=true</t>
  </si>
  <si>
    <t>KATHERINE FIERRO VASQUEZ</t>
  </si>
  <si>
    <t>CO1.BDOS.9842749</t>
  </si>
  <si>
    <t>CO1.PCCNTR.9237904</t>
  </si>
  <si>
    <t>1033336428</t>
  </si>
  <si>
    <t>PAULINA ATEHORTUA RIVERA</t>
  </si>
  <si>
    <t>https://community.secop.gov.co/Public/Tendering/OpportunityDetail/Index?noticeUID=CO1.NTC.9861849&amp;isFromPublicArea=True&amp;isModal=true&amp;asPopupView=true</t>
  </si>
  <si>
    <t>CO1.BDOS.9967978</t>
  </si>
  <si>
    <t>CO1.PCCNTR.9325949</t>
  </si>
  <si>
    <t>1003786233</t>
  </si>
  <si>
    <t>jenny maria cordoba martinez</t>
  </si>
  <si>
    <t>https://community.secop.gov.co/Public/Tendering/OpportunityDetail/Index?noticeUID=CO1.NTC.9991766&amp;isFromPublicArea=True&amp;isModal=true&amp;asPopupView=true</t>
  </si>
  <si>
    <t>CO1.BDOS.3662893</t>
  </si>
  <si>
    <t>CO1.PCCNTR.4342302</t>
  </si>
  <si>
    <t>Adelantar las gestiones judiciales y extrajudiciales necesarias para que los bienes denunciados como vocación hereditaria bajo el radicado No. D-3026 del 19 de noviembre de 2020 del libro radicador de denuncias de Vocaciones Hereditarias; Bienes Vacantes y Mostrencos de la sede de la Dirección Gener</t>
  </si>
  <si>
    <t>1000578486</t>
  </si>
  <si>
    <t>ANDRES FELIPE CELY LEYTHON</t>
  </si>
  <si>
    <t>https://community.secop.gov.co/Public/Tendering/OpportunityDetail/Index?noticeUID=CO1.NTC.3672102&amp;isFromPublicArea=True&amp;isModal=true&amp;asPopupView=true</t>
  </si>
  <si>
    <t>Andres Felipe Cely Leython</t>
  </si>
  <si>
    <t>Adelantar las gestiones judiciales y extrajudiciales necesarias para que los bienes denunciados como vocación hereditaria bajo el radicado No. D-3026 del 19 de noviembre de 2020 del libro radicador de denuncias de Vocaciones Hereditarias; Bienes Vacantes y Mostrencos de la sede de la Dirección General le sean adjudicados y entregados real y materialmente al ICBF</t>
  </si>
  <si>
    <t>CO1.BDOS.9359266</t>
  </si>
  <si>
    <t>CO1.PCCNTR.8815095</t>
  </si>
  <si>
    <t>PRESTAR SERVICIOS PROFESIONALES PARA GARANTIZAR LA ADECUADA GESTIÓN DE LOS PROCESOS ESTRATÉGICOS; MISIONALES; DE APOYO O EVALUACIÓN ENTRE LAS DEPENDENCIAS DE LA SEDE NACIONAL Y LAS DIRECCIONES REGIONALES.</t>
  </si>
  <si>
    <t>1026251752</t>
  </si>
  <si>
    <t>juan carlos castilla arevalo</t>
  </si>
  <si>
    <t>https://community.secop.gov.co/Public/Tendering/OpportunityDetail/Index?noticeUID=CO1.NTC.9375286&amp;isFromPublicArea=True&amp;isModal=true&amp;asPopupView=true</t>
  </si>
  <si>
    <t>Juan Carlos Castilla Arevalo</t>
  </si>
  <si>
    <t>CO1.BDOS.9889766</t>
  </si>
  <si>
    <t>CO1.PCCNTR.9309902</t>
  </si>
  <si>
    <t>PRESTAR SERVICIOS PROFEISONALES EN EL ÁREA DE PSICOLOGPIA EN LA DEFENSORIA DE FAMILIA DEL CENTRO ZONAL LETICIA DE LA REGIONAL AMAZONAS PARA LOS TRÁMITES EN LA GARANTÍA; RESTABLECIMIENTO DE DERECHOS Y MEDIDAS DE PROTECCIÓN A FAVOR DE LOS NIÑOS; NIÑAS; ADOLESCENTES Y JÓVENES</t>
  </si>
  <si>
    <t>1052072096</t>
  </si>
  <si>
    <t>ROSMARY MONTES VEGA</t>
  </si>
  <si>
    <t>https://community.secop.gov.co/Public/Tendering/OpportunityDetail/Index?noticeUID=CO1.NTC.9941181&amp;isFromPublicArea=True&amp;isModal=true&amp;asPopupView=true</t>
  </si>
  <si>
    <t>CO1.BDOS.9617036</t>
  </si>
  <si>
    <t>CO1.PCCNTR.9042169</t>
  </si>
  <si>
    <t>49769999</t>
  </si>
  <si>
    <t>MAGALIS ACOSTA TRILLOS</t>
  </si>
  <si>
    <t>https://community.secop.gov.co/Public/Tendering/OpportunityDetail/Index?noticeUID=CO1.NTC.9630633&amp;isFromPublicArea=True&amp;isModal=true&amp;asPopupView=true</t>
  </si>
  <si>
    <t>CO1.BDOS.10051022</t>
  </si>
  <si>
    <t>CO1.PCCNTR.9408360</t>
  </si>
  <si>
    <t>V1.70111703</t>
  </si>
  <si>
    <t>REALIZAR EL DESMONTE; LIMPIEZA Y FUMIGACIÓN DE LOTES DE PROPIEDAD DEL INSTITUTO COLOMBIANO DE BIENESTAR FAMILIAR; Y EL MANTENIMIENTO DE TANQUES Y ALBERCAS DE ALMACENAMIENTO DE AGUA POTABLE DE LOS INMUEBLES DONDE FUNCIONA EL INSTITUTO COLOMBIANO DE BIENESTAR FAMILIAR SEDE REGIONAL CÓRDOBA Y SUS CENTR</t>
  </si>
  <si>
    <t>901364994</t>
  </si>
  <si>
    <t>SERVISINU SAS</t>
  </si>
  <si>
    <t>$27,734,140</t>
  </si>
  <si>
    <t>https://community.secop.gov.co/Public/Tendering/OpportunityDetail/Index?noticeUID=CO1.NTC.10085468&amp;isFromPublicArea=True&amp;isModal=true&amp;asPopupView=true</t>
  </si>
  <si>
    <t>RAUL ANDRES PINZON ALDANA</t>
  </si>
  <si>
    <t>1030601387</t>
  </si>
  <si>
    <t>REALIZAR EL DESMONTE; LIMPIEZA Y FUMIGACIÓN DE LOTES DE PROPIEDAD DEL INSTITUTO COLOMBIANO DE BIENESTAR FAMILIAR; Y EL MANTENIMIENTO DE TANQUES Y ALBERCAS DE ALMACENAMIENTO DE AGUA POTABLE DE LOS INMUEBLES DONDE FUNCIONA EL INSTITUTO COLOMBIANO DE BIENESTAR FAMILIAR SEDE REGIONAL CÓRDOBA Y SUS CENTROS ZONALES DE CONFORMIDAD CON LAS ESPECIFICACIONES TÉCNICAS REQUERIDAS</t>
  </si>
  <si>
    <t>ALICIA FERRARI HERRERA</t>
  </si>
  <si>
    <t>50931306</t>
  </si>
  <si>
    <t>CO1.BDOS.7214233</t>
  </si>
  <si>
    <t>CO1.PCCNTR.7167624</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t>
  </si>
  <si>
    <t>8320025467</t>
  </si>
  <si>
    <t>Los Ruiseñores</t>
  </si>
  <si>
    <t>$222,000,497</t>
  </si>
  <si>
    <t>https://community.secop.gov.co/Public/Tendering/OpportunityDetail/Index?noticeUID=CO1.NTC.7237311&amp;isFromPublicArea=True&amp;isModal=true&amp;asPopupView=true</t>
  </si>
  <si>
    <t>Asociación de padres Usuarios de los Hogares de Bienestar Los Ruiseñores</t>
  </si>
  <si>
    <t>km 3.5 via Madrid puente Piedra finca Palermo</t>
  </si>
  <si>
    <t>832002546-7</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916662</t>
  </si>
  <si>
    <t>CO1.PCCNTR.9307837</t>
  </si>
  <si>
    <t>32938508</t>
  </si>
  <si>
    <t>LEIDY GUTIERREZ VEGA</t>
  </si>
  <si>
    <t>https://community.secop.gov.co/Public/Tendering/OpportunityDetail/Index?noticeUID=CO1.NTC.9938986&amp;isFromPublicArea=True&amp;isModal=true&amp;asPopupView=true</t>
  </si>
  <si>
    <t>LEIDYS DEL CARMEN GUTIERREZ VEGA</t>
  </si>
  <si>
    <t>CO1.BDOS.9312797</t>
  </si>
  <si>
    <t>CO1.PCCNTR.8820226</t>
  </si>
  <si>
    <t>Prestar Servicios Profesionales Al Instituto Colombiano De Bienestar Familiar En El Soporte De Los Sistemas De Información Que Se Encuentran Disponibles En El Proceso Relación Con El Ciudadano.</t>
  </si>
  <si>
    <t>79696285</t>
  </si>
  <si>
    <t>Leonardo Castillo León</t>
  </si>
  <si>
    <t>$99,457,368</t>
  </si>
  <si>
    <t>https://community.secop.gov.co/Public/Tendering/OpportunityDetail/Index?noticeUID=CO1.NTC.9336618&amp;isFromPublicArea=True&amp;isModal=true&amp;asPopupView=true</t>
  </si>
  <si>
    <t>CO1.BDOS.9700147</t>
  </si>
  <si>
    <t>CO1.PCCNTR.9119954</t>
  </si>
  <si>
    <t>26552113</t>
  </si>
  <si>
    <t>YOHANA</t>
  </si>
  <si>
    <t>https://community.secop.gov.co/Public/Tendering/OpportunityDetail/Index?noticeUID=CO1.NTC.9714680&amp;isFromPublicArea=True&amp;isModal=true&amp;asPopupView=true</t>
  </si>
  <si>
    <t>KELLY YOHANA CORTES PRADA</t>
  </si>
  <si>
    <t>CO1.BDOS.9615097</t>
  </si>
  <si>
    <t>CO1.PCCNTR.9050903</t>
  </si>
  <si>
    <t>52308373</t>
  </si>
  <si>
    <t>EDELMIRA PADILLA BASTIDAS</t>
  </si>
  <si>
    <t>https://community.secop.gov.co/Public/Tendering/OpportunityDetail/Index?noticeUID=CO1.NTC.9628879&amp;isFromPublicArea=True&amp;isModal=true&amp;asPopupView=true</t>
  </si>
  <si>
    <t>CO1.BDOS.10014426</t>
  </si>
  <si>
    <t>CO1.PCCNTR.9346198</t>
  </si>
  <si>
    <t>8240067160</t>
  </si>
  <si>
    <t>UNION TEMPORAL ATIRRAWA JEKETU</t>
  </si>
  <si>
    <t>$627,147,780</t>
  </si>
  <si>
    <t>https://community.secop.gov.co/Public/Tendering/OpportunityDetail/Index?noticeUID=CO1.NTC.10039400&amp;isFromPublicArea=True&amp;isModal=true&amp;asPopupView=true</t>
  </si>
  <si>
    <t>JHON  CHOLES GOMEZ JHON  CHOLES GOMEZ</t>
  </si>
  <si>
    <t>$614,850,765</t>
  </si>
  <si>
    <t>$12,297,015</t>
  </si>
  <si>
    <t>CO1.BDOS.9538934</t>
  </si>
  <si>
    <t>CO1.PCCNTR.8990845</t>
  </si>
  <si>
    <t>1092363230</t>
  </si>
  <si>
    <t>PAOLA ANDREA TORRES ALFONSO</t>
  </si>
  <si>
    <t>https://community.secop.gov.co/Public/Tendering/OpportunityDetail/Index?noticeUID=CO1.NTC.9551572&amp;isFromPublicArea=True&amp;isModal=true&amp;asPopupView=true</t>
  </si>
  <si>
    <t>cll 23 car 12 montevideso 1</t>
  </si>
  <si>
    <t>CO1.BDOS.9671341</t>
  </si>
  <si>
    <t>CO1.PCCNTR.9251919</t>
  </si>
  <si>
    <t>Prestar Servicios Profesionales Al Centro Zonal Santa Rosa De Cabal Y Sus Municipios De Influencia Para Implementar El ServicioPRESENCIA PARA LA CONVIVENCIA Y EL FORTALECIMIENTO DE ViNCULOS FAMILIARES Y COMUNITARIOS</t>
  </si>
  <si>
    <t>1094895499</t>
  </si>
  <si>
    <t>SARA VALENCIA</t>
  </si>
  <si>
    <t>https://community.secop.gov.co/Public/Tendering/OpportunityDetail/Index?noticeUID=CO1.NTC.9683774&amp;isFromPublicArea=True&amp;isModal=true&amp;asPopupView=true</t>
  </si>
  <si>
    <t>Sara Maria Valencia</t>
  </si>
  <si>
    <t>carrera 17 numero 8 03</t>
  </si>
  <si>
    <t>CO1.BDOS.9583250</t>
  </si>
  <si>
    <t>CO1.PCCNTR.8986580</t>
  </si>
  <si>
    <t>1193544175</t>
  </si>
  <si>
    <t>SAUDY VELASQUEZ</t>
  </si>
  <si>
    <t>https://community.secop.gov.co/Public/Tendering/OpportunityDetail/Index?noticeUID=CO1.NTC.9596729&amp;isFromPublicArea=True&amp;isModal=true&amp;asPopupView=true</t>
  </si>
  <si>
    <t>Saudy Velasquez Potes</t>
  </si>
  <si>
    <t>CO1.BDOS.9616045</t>
  </si>
  <si>
    <t>CO1.PCCNTR.9230479</t>
  </si>
  <si>
    <t>75107788</t>
  </si>
  <si>
    <t>JUAN CAMILO CASTRO LOAIZA</t>
  </si>
  <si>
    <t>https://community.secop.gov.co/Public/Tendering/OpportunityDetail/Index?noticeUID=CO1.NTC.9629485&amp;isFromPublicArea=True&amp;isModal=true&amp;asPopupView=true</t>
  </si>
  <si>
    <t>Juan Camilo Castro Loaiza</t>
  </si>
  <si>
    <t>CO1.BDOS.9621429</t>
  </si>
  <si>
    <t>CO1.PCCNTR.9078000</t>
  </si>
  <si>
    <t>Prestar Los Servicios Profesionales Como Referente Del Sistema Nacional De Bienestar Familiar (Snbf) En El Centro Zonal Galan Del Icbf Para La Protección Integral Y La Implementación Dinamización Y Seguimiento De Políticas Planes Programas Y Estrategias Orientadas A La Garantía De Los Derechos De La</t>
  </si>
  <si>
    <t>1110461996</t>
  </si>
  <si>
    <t>maria camila perez guerra</t>
  </si>
  <si>
    <t>https://community.secop.gov.co/Public/Tendering/OpportunityDetail/Index?noticeUID=CO1.NTC.9634734&amp;isFromPublicArea=True&amp;isModal=true&amp;asPopupView=true</t>
  </si>
  <si>
    <t>Maria Camila Perez Guerra</t>
  </si>
  <si>
    <t>Prestar Los Servicios Profesionales Como Referente Del Sistema Nacional De Bienestar Familiar (Snbf) En El Centro Zonal Galan Del Icbf Para La Protección Integral Y La Implementación Dinamización Y Seguimiento De Políticas Planes Programas Y Estrategias Orientadas A La Garantía De Los Derechos De Las Niñas Niños Adolescentes Y Familias En Los Municipios Del área De Influencia.</t>
  </si>
  <si>
    <t>CO1.BDOS.9559435</t>
  </si>
  <si>
    <t>CO1.PCCNTR.8960106</t>
  </si>
  <si>
    <t>51705316</t>
  </si>
  <si>
    <t>LUZ PATRICIA MORALES GOMEZ</t>
  </si>
  <si>
    <t>https://community.secop.gov.co/Public/Tendering/OpportunityDetail/Index?noticeUID=CO1.NTC.9572589&amp;isFromPublicArea=True&amp;isModal=true&amp;asPopupView=true</t>
  </si>
  <si>
    <t>CARRERA 50 No. 149-47</t>
  </si>
  <si>
    <t>CO1.BDOS.9878202</t>
  </si>
  <si>
    <t>CO1.PCCNTR.9265622</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t>
  </si>
  <si>
    <t>1004678856</t>
  </si>
  <si>
    <t>ANA MARIA BARON RODRIGUEZ</t>
  </si>
  <si>
    <t>https://community.secop.gov.co/Public/Tendering/OpportunityDetail/Index?noticeUID=CO1.NTC.9897786&amp;isFromPublicArea=True&amp;isModal=true&amp;asPopupView=true</t>
  </si>
  <si>
    <t>Ana Maria Barón Rodríguez</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331608</t>
  </si>
  <si>
    <t>CO1.PCCNTR.8745648</t>
  </si>
  <si>
    <t>800182233</t>
  </si>
  <si>
    <t>ASOCIACION HCB SANTA CLARA</t>
  </si>
  <si>
    <t>$667,672,429</t>
  </si>
  <si>
    <t>$33,254</t>
  </si>
  <si>
    <t>1,491,680,774,025</t>
  </si>
  <si>
    <t>https://community.secop.gov.co/Public/Tendering/OpportunityDetail/Index?noticeUID=CO1.NTC.9353717&amp;isFromPublicArea=True&amp;isModal=true&amp;asPopupView=true</t>
  </si>
  <si>
    <t>CO1.BDOS.9464824</t>
  </si>
  <si>
    <t>CO1.PCCNTR.8868565</t>
  </si>
  <si>
    <t>38553987</t>
  </si>
  <si>
    <t>JULIANA CHAPEÑO</t>
  </si>
  <si>
    <t>https://community.secop.gov.co/Public/Tendering/OpportunityDetail/Index?noticeUID=CO1.NTC.9477242&amp;isFromPublicArea=True&amp;isModal=true&amp;asPopupView=true</t>
  </si>
  <si>
    <t>CO1.BDOS.9701107</t>
  </si>
  <si>
    <t>CO1.PCCNTR.9205101</t>
  </si>
  <si>
    <t>1133939270</t>
  </si>
  <si>
    <t>DAYANA MARCELA ARGEL CAICEDO</t>
  </si>
  <si>
    <t>https://community.secop.gov.co/Public/Tendering/OpportunityDetail/Index?noticeUID=CO1.NTC.9715297&amp;isFromPublicArea=True&amp;isModal=true&amp;asPopupView=true</t>
  </si>
  <si>
    <t>CO1.BDOS.9447279</t>
  </si>
  <si>
    <t>CO1.PCCNTR.8833568</t>
  </si>
  <si>
    <t>PRESTAR SERVICIOS DE APOYO A LA GESTIóN PARA REALIZAR ACTIVIDADES ADMINISTRATIVAS OPERATIVAS Y ASISTENCIALES EN EN MATERIA DE GESTIóN DOCUMENTAL DE LA DIRECCIóN REGIONAL CALDAS DURANTE LA VIGENCIA 2026</t>
  </si>
  <si>
    <t>1055358296</t>
  </si>
  <si>
    <t>Mariana Vergara Rodas</t>
  </si>
  <si>
    <t>https://community.secop.gov.co/Public/Tendering/OpportunityDetail/Index?noticeUID=CO1.NTC.9461197&amp;isFromPublicArea=True&amp;isModal=true&amp;asPopupView=true</t>
  </si>
  <si>
    <t>CO1.BDOS.9698388</t>
  </si>
  <si>
    <t>CO1.PCCNTR.9238916</t>
  </si>
  <si>
    <t>1002241165</t>
  </si>
  <si>
    <t>diana</t>
  </si>
  <si>
    <t>https://community.secop.gov.co/Public/Tendering/OpportunityDetail/Index?noticeUID=CO1.NTC.9748717&amp;isFromPublicArea=True&amp;isModal=true&amp;asPopupView=true</t>
  </si>
  <si>
    <t>diana paola noriega nuñez</t>
  </si>
  <si>
    <t>CO1.BDOS.9315696</t>
  </si>
  <si>
    <t>CO1.PCCNTR.8736533</t>
  </si>
  <si>
    <t>BRINDAR ATENCIÓN A JOVENES; CON O SIN DISCAPACIDAD CON MEDIDA DE RESTABLECIMIENTO DE DERECHOS VIGENTE QUE CUMPLIERON 18 AÑOS BAJO PROTECCIÓN DEL ICBF; QUE CUENTEN CON UN PROCESO ADMINISTRATIVO DE RESTABLECIMIENTO DE DERECHOS PARD ABIERTO Y QUE SE ENCUENTREN ADELANTANDO ESTUDIOS DE FORMACIÓN PARA EL</t>
  </si>
  <si>
    <t>901647051</t>
  </si>
  <si>
    <t>FUNDACION SIDERUM</t>
  </si>
  <si>
    <t>$472,420,205</t>
  </si>
  <si>
    <t>https://community.secop.gov.co/Public/Tendering/OpportunityDetail/Index?noticeUID=CO1.NTC.9338584&amp;isFromPublicArea=True&amp;isModal=true&amp;asPopupView=true</t>
  </si>
  <si>
    <t>LUCELYS DEL CARMEN BOLAÑOS CANTILLO</t>
  </si>
  <si>
    <t>CARRERA 5 No9-74</t>
  </si>
  <si>
    <t>1129527430</t>
  </si>
  <si>
    <t>BRINDAR ATENCIÓN A JOVENES; CON O SIN DISCAPACIDAD CON MEDIDA DE RESTABLECIMIENTO DE DERECHOS VIGENTE QUE CUMPLIERON 18 AÑOS BAJO PROTECCIÓN DEL ICBF; QUE CUENTEN CON UN PROCESO ADMINISTRATIVO DE RESTABLECIMIENTO DE DERECHOS PARD ABIERTO Y QUE SE ENCUENTREN ADELANTANDO ESTUDIOS DE FORMACIÓN PARA EL TRABAJO Y EL DESARROLLO HUMANO O DE EDUCACIÓN SUPERIOR EN LA MODALIDAD CASA UNIVERSITARIA/ CASA DE TRÁNSITO HACIA LA VIDA INDEPENDIENTE; DE ACUERDO CON LOS DOCUMENTOS TÉCNICOS VIGENTES EXPEDI</t>
  </si>
  <si>
    <t>CO1.BDOS.9050248</t>
  </si>
  <si>
    <t>CO1.PCCNTR.8550133</t>
  </si>
  <si>
    <t>800174123</t>
  </si>
  <si>
    <t>ESE HOSPITAL DE SANTO TOMAS</t>
  </si>
  <si>
    <t>https://community.secop.gov.co/Public/Tendering/OpportunityDetail/Index?noticeUID=CO1.NTC.9075580&amp;isFromPublicArea=True&amp;isModal=true&amp;asPopupView=true</t>
  </si>
  <si>
    <t>CARLOS ALBERTO HENRIQUEZ SACRISTAN</t>
  </si>
  <si>
    <t>CO1.BDOS.9699269</t>
  </si>
  <si>
    <t>CO1.PCCNTR.9107028</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t>
  </si>
  <si>
    <t>1094279472</t>
  </si>
  <si>
    <t>Lina Maria Lizcano Mora</t>
  </si>
  <si>
    <t>https://community.secop.gov.co/Public/Tendering/OpportunityDetail/Index?noticeUID=CO1.NTC.9713997&amp;isFromPublicArea=True&amp;isModal=true&amp;asPopupView=true</t>
  </si>
  <si>
    <t>calle 2 7B-30 Altamira los patios</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05410</t>
  </si>
  <si>
    <t>CO1.PCCNTR.8993769</t>
  </si>
  <si>
    <t>PRESTAR SERVICIOS PROFESIONALES PARA APOYAR  EN LAS ACTIVIDADES DE 
ATENCIÓN; TRÁMITE; SEGUIMIENTO Y APOYO A LA SUPERVISIÓN DE LOS 
CONTRATOS QUE LE SEAN ASIGNADOS Y DEMÁS ASUNTOS QUE SE REQUIERAN.</t>
  </si>
  <si>
    <t>1032440209</t>
  </si>
  <si>
    <t>Harold Garzon Corredor</t>
  </si>
  <si>
    <t>$88,125,000</t>
  </si>
  <si>
    <t>https://community.secop.gov.co/Public/Tendering/OpportunityDetail/Index?noticeUID=CO1.NTC.9625822&amp;isFromPublicArea=True&amp;isModal=true&amp;asPopupView=true</t>
  </si>
  <si>
    <t>cll 156a # 113c 09</t>
  </si>
  <si>
    <t>CO1.BDOS.9511983</t>
  </si>
  <si>
    <t>CO1.PCCNTR.8915139</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t>
  </si>
  <si>
    <t>1000272040</t>
  </si>
  <si>
    <t>ANDRES FELIPE SCHMALBACH PINTO</t>
  </si>
  <si>
    <t>https://community.secop.gov.co/Public/Tendering/OpportunityDetail/Index?noticeUID=CO1.NTC.9525489&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10004717</t>
  </si>
  <si>
    <t>CO1.PCCNTR.9341833</t>
  </si>
  <si>
    <t>900675025</t>
  </si>
  <si>
    <t>ORGANIZACION INDIGENA TALAPUIN</t>
  </si>
  <si>
    <t>$4,061,854,160</t>
  </si>
  <si>
    <t>https://community.secop.gov.co/Public/Tendering/OpportunityDetail/Index?noticeUID=CO1.NTC.10030029&amp;isFromPublicArea=True&amp;isModal=true&amp;asPopupView=true</t>
  </si>
  <si>
    <t>$3,982,209,961</t>
  </si>
  <si>
    <t>$79,644,199</t>
  </si>
  <si>
    <t>CO1.BDOS.9448062</t>
  </si>
  <si>
    <t>CO1.PCCNTR.8839639</t>
  </si>
  <si>
    <t>PRESTAR SERVICIOS PROFESIONALES A LA DIRECCIoN DE PROTECCION EN LA DIRECCIoN REGIONAL PARA APOYAR LOS PROCESOS FINANCIEROS QUE OPTIMICEN LA EJECUCIoN DE LOS RECURSOS ADEMAS DE APOYAR LAS ACTIVIDADES FINANCIERAS EN EL SEGUIMIENTO A LA EJECUCIoN DE LOS CONTRATOS DE APORTE DE LOS SERVICIOS DE PROTECCIo</t>
  </si>
  <si>
    <t>36724658</t>
  </si>
  <si>
    <t>DAYANIS MILENA MENDEZ CERVANTES</t>
  </si>
  <si>
    <t>https://community.secop.gov.co/Public/Tendering/OpportunityDetail/Index?noticeUID=CO1.NTC.9469805&amp;isFromPublicArea=True&amp;isModal=true&amp;asPopupView=true</t>
  </si>
  <si>
    <t>CALLE 24 Nª 29-08</t>
  </si>
  <si>
    <t>PRESTAR SERVICIOS PROFESIONALES A LA DIRECCIoN DE PROTECCION EN LA DIRECCIoN REGIONAL PARA APOYAR LOS PROCESOS FINANCIEROS QUE OPTIMICEN LA EJECUCIoN DE LOS RECURSOS ADEMAS DE APOYAR LAS ACTIVIDADES FINANCIERAS EN EL SEGUIMIENTO A LA EJECUCIoN DE LOS CONTRATOS DE APORTE DE LOS SERVICIOS DE PROTECCIoN DE LOS NIniOS NIniAS Y ADOLESCENTES EN EL MARCO DEL RESTABLECIMIENTO DE SUS DERECHOS Y DEL FORTALECIMIENTO DE LOS PROCESOS DE ATENCIoN PARA ADOLESCENTES Y JoVENES EN LAS MODALIDADES DEL PROYECTO DE</t>
  </si>
  <si>
    <t>CO1.BDOS.9803278</t>
  </si>
  <si>
    <t>CO1.PCCNTR.9251618</t>
  </si>
  <si>
    <t>1120742957</t>
  </si>
  <si>
    <t>DELKIS BEATRIZ BRITO</t>
  </si>
  <si>
    <t>https://community.secop.gov.co/Public/Tendering/OpportunityDetail/Index?noticeUID=CO1.NTC.9883599&amp;isFromPublicArea=True&amp;isModal=true&amp;asPopupView=true</t>
  </si>
  <si>
    <t>Delkis Beatriz Brito</t>
  </si>
  <si>
    <t>CO1.BDOS.9306975</t>
  </si>
  <si>
    <t>CO1.PCCNTR.8731304</t>
  </si>
  <si>
    <t>$512,008,743</t>
  </si>
  <si>
    <t>https://community.secop.gov.co/Public/Tendering/OpportunityDetail/Index?noticeUID=CO1.NTC.9330798&amp;isFromPublicArea=True&amp;isModal=true&amp;asPopupView=true</t>
  </si>
  <si>
    <t>ALEJANDRA  MARIA ARANA  TORRES</t>
  </si>
  <si>
    <t>33993283</t>
  </si>
  <si>
    <t>CO1.BDOS.9898162</t>
  </si>
  <si>
    <t>$95,091,318</t>
  </si>
  <si>
    <t>https://community.secop.gov.co/Public/Tendering/OpportunityDetail/Index?noticeUID=CO1.NTC.9920884&amp;isFromPublicArea=True&amp;isModal=true&amp;asPopupView=true</t>
  </si>
  <si>
    <t>CO1.BDOS.9567131</t>
  </si>
  <si>
    <t>CO1.PCCNTR.8964751</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2412691</t>
  </si>
  <si>
    <t>Neila Yulieth Gutiérrez Meneses</t>
  </si>
  <si>
    <t>https://community.secop.gov.co/Public/Tendering/OpportunityDetail/Index?noticeUID=CO1.NTC.9592032&amp;isFromPublicArea=True&amp;isModal=true&amp;asPopupView=true</t>
  </si>
  <si>
    <t>Neila Gutiérrez Meneses</t>
  </si>
  <si>
    <t>CO1.BDOS.9305982</t>
  </si>
  <si>
    <t>CO1.PCCNTR.8788802</t>
  </si>
  <si>
    <t>Prestar Servicios Profesionales En La Oficina Asesora De Comunicaciones Para La Conceptualizacion Produccion Y Desarrollo De La Imagen Grafica Garantizando El Adecuado Uso De La Imagen Institucional.</t>
  </si>
  <si>
    <t>1085308374</t>
  </si>
  <si>
    <t>Juliana Velasco Zambrano</t>
  </si>
  <si>
    <t>$4,271,316</t>
  </si>
  <si>
    <t>https://community.secop.gov.co/Public/Tendering/OpportunityDetail/Index?noticeUID=CO1.NTC.9329784&amp;isFromPublicArea=True&amp;isModal=true&amp;asPopupView=true</t>
  </si>
  <si>
    <t>CO1.BDOS.9582729</t>
  </si>
  <si>
    <t>CO1.PCCNTR.8971399</t>
  </si>
  <si>
    <t>Prestar Servicios Profesionales En La Implementación Acompañamiento Técnico Seguimiento Y Control De Las Estrategias Modalidades Y Servicios De La Dirección De Nutricion En La Regional Bolivar.</t>
  </si>
  <si>
    <t>1001865895</t>
  </si>
  <si>
    <t>DANIELA MERCEDES MATOS CARRACEDO</t>
  </si>
  <si>
    <t>https://community.secop.gov.co/Public/Tendering/OpportunityDetail/Index?noticeUID=CO1.NTC.9596321&amp;isFromPublicArea=True&amp;isModal=true&amp;asPopupView=true</t>
  </si>
  <si>
    <t>CO1.BDOS.9436943</t>
  </si>
  <si>
    <t>CO1.PCCNTR.8845341</t>
  </si>
  <si>
    <t>1121917282</t>
  </si>
  <si>
    <t>YOLIMA SOLANGE PACHON ACUÑA</t>
  </si>
  <si>
    <t>https://community.secop.gov.co/Public/Tendering/OpportunityDetail/Index?noticeUID=CO1.NTC.9451337&amp;isFromPublicArea=True&amp;isModal=true&amp;asPopupView=true</t>
  </si>
  <si>
    <t>SPMZ 6 MZN 2 CASA 59</t>
  </si>
  <si>
    <t>CO1.BDOS.9612856</t>
  </si>
  <si>
    <t>CO1.PCCNTR.9194495</t>
  </si>
  <si>
    <t>1044600106</t>
  </si>
  <si>
    <t>Jorge David Rojas Andrade</t>
  </si>
  <si>
    <t>https://community.secop.gov.co/Public/Tendering/OpportunityDetail/Index?noticeUID=CO1.NTC.9626259&amp;isFromPublicArea=True&amp;isModal=true&amp;asPopupView=true</t>
  </si>
  <si>
    <t>CO1.BDOS.9810439</t>
  </si>
  <si>
    <t>CO1.PCCNTR.9233907</t>
  </si>
  <si>
    <t>1108928508</t>
  </si>
  <si>
    <t>johanna andrea rodriguez rodriguez</t>
  </si>
  <si>
    <t>https://community.secop.gov.co/Public/Tendering/OpportunityDetail/Index?noticeUID=CO1.NTC.9829646&amp;isFromPublicArea=True&amp;isModal=true&amp;asPopupView=true</t>
  </si>
  <si>
    <t>JOHANNA ANDREA RODRIGUEZ RODRIGUEZ</t>
  </si>
  <si>
    <t>calle 80 BIS SUR # 94-80</t>
  </si>
  <si>
    <t>CO1.BDOS.9617001</t>
  </si>
  <si>
    <t>CO1.PCCNTR.9134450</t>
  </si>
  <si>
    <t>1117498428</t>
  </si>
  <si>
    <t>JULY KATERINE RIVAS VILLEGAS</t>
  </si>
  <si>
    <t>https://community.secop.gov.co/Public/Tendering/OpportunityDetail/Index?noticeUID=CO1.NTC.9630270&amp;isFromPublicArea=True&amp;isModal=true&amp;asPopupView=true</t>
  </si>
  <si>
    <t>July Katherine Rivas villegas</t>
  </si>
  <si>
    <t>Calle 2 h N 11 b 53 barrio transportadores</t>
  </si>
  <si>
    <t>CO1.BDOS.9749376</t>
  </si>
  <si>
    <t>CO1.PCCNTR.9146463</t>
  </si>
  <si>
    <t>PRESTAR SERVICIOS DE APOYO A LA GESTIoN PARA EL FORTALECIMIENTO DE PROCESOS DE INCLUSIoN COMUNICATIVA CULTURAL LINGUiSTICA Y SOCIAL CON ENFOQUE DIFERENCIAL TERRITORIAL eTNICO Y DE DISCAPACIDAD EN EL MARCO DE LAS ACCIONES DEL CENTRO DE APOYO A LA INCLUSIoN.</t>
  </si>
  <si>
    <t>1124316018</t>
  </si>
  <si>
    <t>MELIZA ELIZABETH NARVAEZ MUJANAJINSOY</t>
  </si>
  <si>
    <t>$18,905,945</t>
  </si>
  <si>
    <t>https://community.secop.gov.co/Public/Tendering/OpportunityDetail/Index?noticeUID=CO1.NTC.9768100&amp;isFromPublicArea=True&amp;isModal=true&amp;asPopupView=true</t>
  </si>
  <si>
    <t>CO1.BDOS.9647502</t>
  </si>
  <si>
    <t>CO1.PCCNTR.9147677</t>
  </si>
  <si>
    <t>1027886555</t>
  </si>
  <si>
    <t>lina marcela posada contreras</t>
  </si>
  <si>
    <t>https://community.secop.gov.co/Public/Tendering/OpportunityDetail/Index?noticeUID=CO1.NTC.9661407&amp;isFromPublicArea=True&amp;isModal=true&amp;asPopupView=true</t>
  </si>
  <si>
    <t>CO1.BDOS.9320379</t>
  </si>
  <si>
    <t>CO1.PCCNTR.8739049</t>
  </si>
  <si>
    <t>900501411</t>
  </si>
  <si>
    <t>ORGANIZACION PARA EL DESARROLLO DEL PACIFICO</t>
  </si>
  <si>
    <t>$1,675,738,595</t>
  </si>
  <si>
    <t>$106,790</t>
  </si>
  <si>
    <t>https://community.secop.gov.co/Public/Tendering/OpportunityDetail/Index?noticeUID=CO1.NTC.9342905&amp;isFromPublicArea=True&amp;isModal=true&amp;asPopupView=true</t>
  </si>
  <si>
    <t>DIONICIO VALENCIA CORDOBA</t>
  </si>
  <si>
    <t>$1,642,880,976</t>
  </si>
  <si>
    <t>$32,857,61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4</t>
  </si>
  <si>
    <t>CO1.BDOS.9449129</t>
  </si>
  <si>
    <t>CO1.PCCNTR.8842551</t>
  </si>
  <si>
    <t>65831033</t>
  </si>
  <si>
    <t>NEDYS LUGO ACOSTA</t>
  </si>
  <si>
    <t>https://community.secop.gov.co/Public/Tendering/OpportunityDetail/Index?noticeUID=CO1.NTC.9463029&amp;isFromPublicArea=True&amp;isModal=true&amp;asPopupView=true</t>
  </si>
  <si>
    <t>LUGO ACOSTA</t>
  </si>
  <si>
    <t>calle 61C # 23B -114 Barrio el Triunfo</t>
  </si>
  <si>
    <t>CO1.BDOS.9416033</t>
  </si>
  <si>
    <t>CO1.PCCNTR.8820134</t>
  </si>
  <si>
    <t>PRESTAR SERVICIOS PROFESIONALES A LA REGIONAL CESAR PARA APOYAR LOS PROCESOS CONTABLES; TESORALES; PRESUPUESTALES; FINANCIEROS Y DE RECAUDO; CON EL FIN DE CONTRIBUIR AL LOGRO DE LOS OBJETIVOS DE LA DIRECCIÓN REGIONAL.</t>
  </si>
  <si>
    <t>1063480147</t>
  </si>
  <si>
    <t>FABIAN VIDES CABRALES</t>
  </si>
  <si>
    <t>https://community.secop.gov.co/Public/Tendering/OpportunityDetail/Index?noticeUID=CO1.NTC.9430881&amp;isFromPublicArea=True&amp;isModal=true&amp;asPopupView=true</t>
  </si>
  <si>
    <t>EIDER EUSEBIO GUERRA ICEDA</t>
  </si>
  <si>
    <t>77.031.851</t>
  </si>
  <si>
    <t>CO1.BDOS.9512191</t>
  </si>
  <si>
    <t>CO1.PCCNTR.8917331</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234089000</t>
  </si>
  <si>
    <t>LAURA CAMILA ROJAS HERNANDEZ</t>
  </si>
  <si>
    <t>$58,163,160</t>
  </si>
  <si>
    <t>https://community.secop.gov.co/Public/Tendering/OpportunityDetail/Index?noticeUID=CO1.NTC.9525757&amp;isFromPublicArea=True&amp;isModal=true&amp;asPopupView=true</t>
  </si>
  <si>
    <t>Laura Camila Rojas Hernandez</t>
  </si>
  <si>
    <t>carrera 35#A#27C-86</t>
  </si>
  <si>
    <t>CO1.BDOS.9303498</t>
  </si>
  <si>
    <t>CO1.PCCNTR.8731607</t>
  </si>
  <si>
    <t>901158749</t>
  </si>
  <si>
    <t>ASOCIACION PARA EL DESARROLLO FAMILIAR DE COLOMBIA</t>
  </si>
  <si>
    <t>$330,283,891</t>
  </si>
  <si>
    <t>$2,375,307</t>
  </si>
  <si>
    <t>https://community.secop.gov.co/Public/Tendering/OpportunityDetail/Index?noticeUID=CO1.NTC.9331457&amp;isFromPublicArea=True&amp;isModal=true&amp;asPopupView=true</t>
  </si>
  <si>
    <t>ASOFACOL COLOMBIA</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882555</t>
  </si>
  <si>
    <t>CO1.PCCNTR.9270792</t>
  </si>
  <si>
    <t>1088217488</t>
  </si>
  <si>
    <t>JOHANA MERCEDES PASPUR ARTEAGA</t>
  </si>
  <si>
    <t>https://community.secop.gov.co/Public/Tendering/OpportunityDetail/Index?noticeUID=CO1.NTC.9902697&amp;isFromPublicArea=True&amp;isModal=true&amp;asPopupView=true</t>
  </si>
  <si>
    <t>CO1.BDOS.9617348</t>
  </si>
  <si>
    <t>CO1.PCCNTR.9020678</t>
  </si>
  <si>
    <t>49691703</t>
  </si>
  <si>
    <t>LUZ STELLI ALVAREZ QUINTERO</t>
  </si>
  <si>
    <t>https://community.secop.gov.co/Public/Tendering/OpportunityDetail/Index?noticeUID=CO1.NTC.9630669&amp;isFromPublicArea=True&amp;isModal=true&amp;asPopupView=true</t>
  </si>
  <si>
    <t>CO1.BDOS.9430499</t>
  </si>
  <si>
    <t>CO1.PCCNTR.8889355</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3805176</t>
  </si>
  <si>
    <t>CARLOS JAVIER GONZALEZ GARCIA</t>
  </si>
  <si>
    <t>https://community.secop.gov.co/Public/Tendering/OpportunityDetail/Index?noticeUID=CO1.NTC.9459035&amp;isFromPublicArea=True&amp;isModal=true&amp;asPopupView=true</t>
  </si>
  <si>
    <t>CO1.BDOS.9644725</t>
  </si>
  <si>
    <t>CO1.PCCNTR.9080776</t>
  </si>
  <si>
    <t>1120375257</t>
  </si>
  <si>
    <t>Dany Yurley Jimenez Castrillon</t>
  </si>
  <si>
    <t>https://community.secop.gov.co/Public/Tendering/OpportunityDetail/Index?noticeUID=CO1.NTC.9658756&amp;isFromPublicArea=True&amp;isModal=true&amp;asPopupView=true</t>
  </si>
  <si>
    <t>DANY YURLEY JIMENEZ CASTRILLON</t>
  </si>
  <si>
    <t>CO1.BDOS.9456605</t>
  </si>
  <si>
    <t>CO1.PCCNTR.8859551</t>
  </si>
  <si>
    <t>PRESTAR SERVICIOS PROFESIONALES AL CENTRO ZONAL SUR ORIENTE Y SUS
MUNICIPIOS DE INFLUENCIA; PARA IMPLEMENTAR EL SERVICIO PRESENCIA PARA
LA CONVIVENCIA Y EL FORTALECIMIENTO DE VÍNCULOS FAMILIARES Y
COMUNITARIOS</t>
  </si>
  <si>
    <t>1036673650</t>
  </si>
  <si>
    <t>Manuela Guevara Arias</t>
  </si>
  <si>
    <t>https://community.secop.gov.co/Public/Tendering/OpportunityDetail/Index?noticeUID=CO1.NTC.9474215&amp;isFromPublicArea=True&amp;isModal=true&amp;asPopupView=true</t>
  </si>
  <si>
    <t>CO1.BDOS.9447594</t>
  </si>
  <si>
    <t>CO1.PCCNTR.8835173</t>
  </si>
  <si>
    <t>Prestar Servicios De Apoyo A La Gestión Para La Implementación Del Servicio Somos Familia Somos Comunidad Y Presencia Para La Convivencia Y Fortalecimiento De Vínculos Conforme A Los Documentos Técnicos Y Enfoque Determinado Por El Icbf.</t>
  </si>
  <si>
    <t>1065593495</t>
  </si>
  <si>
    <t>LAURA VALENTINA OCHOA RIVERO</t>
  </si>
  <si>
    <t>https://community.secop.gov.co/Public/Tendering/OpportunityDetail/Index?noticeUID=CO1.NTC.9461261&amp;isFromPublicArea=True&amp;isModal=true&amp;asPopupView=true</t>
  </si>
  <si>
    <t>CARRERA 13 #13B-93</t>
  </si>
  <si>
    <t>CO1.BDOS.9377165</t>
  </si>
  <si>
    <t>CO1.PCCNTR.8820519</t>
  </si>
  <si>
    <t>1022416797</t>
  </si>
  <si>
    <t>jose enrique miranda nieto</t>
  </si>
  <si>
    <t>$46,346,523</t>
  </si>
  <si>
    <t>https://community.secop.gov.co/Public/Tendering/OpportunityDetail/Index?noticeUID=CO1.NTC.9391175&amp;isFromPublicArea=True&amp;isModal=true&amp;asPopupView=true</t>
  </si>
  <si>
    <t>Jose Enrique Miranda Nieto</t>
  </si>
  <si>
    <t>CO1.BDOS.7238621</t>
  </si>
  <si>
    <t>CO1.PCCNTR.7186882</t>
  </si>
  <si>
    <t>800112639</t>
  </si>
  <si>
    <t>APF PAZ</t>
  </si>
  <si>
    <t>$2,191,683,232</t>
  </si>
  <si>
    <t>$1,871,209,910</t>
  </si>
  <si>
    <t>$320,473,322</t>
  </si>
  <si>
    <t>$3,931,915</t>
  </si>
  <si>
    <t>https://community.secop.gov.co/Public/Tendering/OpportunityDetail/Index?noticeUID=CO1.NTC.7259566&amp;isFromPublicArea=True&amp;isModal=true&amp;asPopupView=true</t>
  </si>
  <si>
    <t>VIVIANA CECILIA ACOSTA PASTRANA</t>
  </si>
  <si>
    <t>50572782</t>
  </si>
  <si>
    <t>CO1.BDOS.9379212</t>
  </si>
  <si>
    <t>CO1.PCCNTR.8831822</t>
  </si>
  <si>
    <t>1023365863</t>
  </si>
  <si>
    <t>SARA SOFIA ALVAREZ BERNAL</t>
  </si>
  <si>
    <t>https://community.secop.gov.co/Public/Tendering/OpportunityDetail/Index?noticeUID=CO1.NTC.9393217&amp;isFromPublicArea=True&amp;isModal=true&amp;asPopupView=true</t>
  </si>
  <si>
    <t>Sara Sofia Alvarez Bernal</t>
  </si>
  <si>
    <t>Calle 139B número 112A-66</t>
  </si>
  <si>
    <t>CO1.BDOS.9318223</t>
  </si>
  <si>
    <t>CO1.PCCNTR.8738421</t>
  </si>
  <si>
    <t>813013497</t>
  </si>
  <si>
    <t>FUNDACIÓN SOCIAL AMOR Y VIDA</t>
  </si>
  <si>
    <t>$781,138,067</t>
  </si>
  <si>
    <t>https://community.secop.gov.co/Public/Tendering/OpportunityDetail/Index?noticeUID=CO1.NTC.9340887&amp;isFromPublicArea=True&amp;isModal=true&amp;asPopupView=true</t>
  </si>
  <si>
    <t>ALVARO FELIPE PATIO RAMIREZ</t>
  </si>
  <si>
    <t>$765,821,634</t>
  </si>
  <si>
    <t>$15,316,433</t>
  </si>
  <si>
    <t>CO1.BDOS.9619628</t>
  </si>
  <si>
    <t>CO1.PCCNTR.9272577</t>
  </si>
  <si>
    <t>1073598790</t>
  </si>
  <si>
    <t>GABRIEL EDUARDO TOCORA MEJIA</t>
  </si>
  <si>
    <t>https://community.secop.gov.co/Public/Tendering/OpportunityDetail/Index?noticeUID=CO1.NTC.9632969&amp;isFromPublicArea=True&amp;isModal=true&amp;asPopupView=true</t>
  </si>
  <si>
    <t>GABRIEL EDUERDO TOCORA MEJIA</t>
  </si>
  <si>
    <t>CO1.BDOS.9587111</t>
  </si>
  <si>
    <t>CO1.PCCNTR.8973401</t>
  </si>
  <si>
    <t>PRESTAR SERVICIOS PROFESIONALES AL CENTRO ZONAL SIBUNDOY Y SUS MUNICIPIOS DE INFLUENCIA PARA IMPLEMENTAR EL SERVICIO PRESENCIA PARA LA CONVIVENCIA Y EL FORTALECIMIENTO DE VíNCULOS FAMILIARES Y COMUNITARIOS</t>
  </si>
  <si>
    <t>1120217916</t>
  </si>
  <si>
    <t>MASSIEL DAYANA TERAN LARA</t>
  </si>
  <si>
    <t>https://community.secop.gov.co/Public/Tendering/OpportunityDetail/Index?noticeUID=CO1.NTC.9600191&amp;isFromPublicArea=True&amp;isModal=true&amp;asPopupView=true</t>
  </si>
  <si>
    <t>CO1.BDOS.9512804</t>
  </si>
  <si>
    <t>CO1.PCCNTR.8918385</t>
  </si>
  <si>
    <t>43254817</t>
  </si>
  <si>
    <t>CLAUDIA CRISTINA VALENCIA ALVAREZ</t>
  </si>
  <si>
    <t>https://community.secop.gov.co/Public/Tendering/OpportunityDetail/Index?noticeUID=CO1.NTC.9526017&amp;isFromPublicArea=True&amp;isModal=true&amp;asPopupView=true</t>
  </si>
  <si>
    <t>CO1.BDOS.9616279</t>
  </si>
  <si>
    <t>CO1.PCCNTR.9134066</t>
  </si>
  <si>
    <t>1117521472</t>
  </si>
  <si>
    <t>CARLOS ALBERTO GIL MATINEZ</t>
  </si>
  <si>
    <t>https://community.secop.gov.co/Public/Tendering/OpportunityDetail/Index?noticeUID=CO1.NTC.9629951&amp;isFromPublicArea=True&amp;isModal=true&amp;asPopupView=true</t>
  </si>
  <si>
    <t>CARLOS ALBERTO GIL MARTINEZ</t>
  </si>
  <si>
    <t>CO1.BDOS.9063507</t>
  </si>
  <si>
    <t>CO1.PCCNTR.8564823</t>
  </si>
  <si>
    <t>890116278</t>
  </si>
  <si>
    <t>ALCALDIA DE PONEDERA ATLANTICO</t>
  </si>
  <si>
    <t>$1,623,443,978</t>
  </si>
  <si>
    <t>https://community.secop.gov.co/Public/Tendering/OpportunityDetail/Index?noticeUID=CO1.NTC.9091060&amp;isFromPublicArea=True&amp;isModal=true&amp;asPopupView=true</t>
  </si>
  <si>
    <t>Juan Sebastían Mendoza Romero</t>
  </si>
  <si>
    <t>$1,313,599,358</t>
  </si>
  <si>
    <t>$309,844,620</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FUTUROS FELICES Y CDI MUNDO DE COLORES.</t>
  </si>
  <si>
    <t>CO1.BDOS.9322745</t>
  </si>
  <si>
    <t>CO1.PCCNTR.8739860</t>
  </si>
  <si>
    <t>83229486</t>
  </si>
  <si>
    <t>OSCAR JAVIER MOSQUERA ANDRADE</t>
  </si>
  <si>
    <t>https://community.secop.gov.co/Public/Tendering/OpportunityDetail/Index?noticeUID=CO1.NTC.9343977&amp;isFromPublicArea=True&amp;isModal=true&amp;asPopupView=true</t>
  </si>
  <si>
    <t>CARRERA 31 # 51-60</t>
  </si>
  <si>
    <t>CO1.BDOS.9325955</t>
  </si>
  <si>
    <t>CO1.PCCNTR.8741493</t>
  </si>
  <si>
    <t>BRINDAR ATENCIÓN A NIÑAS; NIÑOS Y ADOLESCENTES QUE TIENEN UN PROCESO ADMINISTRATIVO DE RESTABLECIMIENTO DE DERECHOS; EN LA MODALIDAD INTERVENCIÓN DE APOYO PSICOSOCIAL / APOYOPSICOSOCIAL; DE ACUERDO CON LOS DOCUMENTOS TÉCNICOS VIGENTES EXPEDIDOS POR EL ICBF.</t>
  </si>
  <si>
    <t>890308493</t>
  </si>
  <si>
    <t>FUNDACION IDEAL ®</t>
  </si>
  <si>
    <t>$177,636,828</t>
  </si>
  <si>
    <t>https://community.secop.gov.co/Public/Tendering/OpportunityDetail/Index?noticeUID=CO1.NTC.9347309&amp;isFromPublicArea=True&amp;isModal=true&amp;asPopupView=true</t>
  </si>
  <si>
    <t>FUNDACION IDEAL® PARA LA REHABILITACION INTEGRAL IDEAL</t>
  </si>
  <si>
    <t>CALLE 50 10A-08</t>
  </si>
  <si>
    <t>CO1.BDOS.9612577</t>
  </si>
  <si>
    <t>CO1.PCCNTR.9113247</t>
  </si>
  <si>
    <t>1002071031</t>
  </si>
  <si>
    <t>KAAB</t>
  </si>
  <si>
    <t>https://community.secop.gov.co/Public/Tendering/OpportunityDetail/Index?noticeUID=CO1.NTC.9625598&amp;isFromPublicArea=True&amp;isModal=true&amp;asPopupView=true</t>
  </si>
  <si>
    <t>Katherine Adriana Avila Bustos</t>
  </si>
  <si>
    <t>Calle 6 #7-15 Santa cruz, Atlántico</t>
  </si>
  <si>
    <t>CO1.BDOS.9486167</t>
  </si>
  <si>
    <t>https://community.secop.gov.co/Public/Tendering/OpportunityDetail/Index?noticeUID=CO1.NTC.9498908&amp;isFromPublicArea=True&amp;isModal=true&amp;asPopupView=true</t>
  </si>
  <si>
    <t>CO1.BDOS.7206932</t>
  </si>
  <si>
    <t>CO1.PCCNTR.7164908</t>
  </si>
  <si>
    <t>800061872</t>
  </si>
  <si>
    <t>ASOCIACION INFANCIA FELIZ</t>
  </si>
  <si>
    <t>$1,080,664,920</t>
  </si>
  <si>
    <t>$669,906,629</t>
  </si>
  <si>
    <t>$410,758,291</t>
  </si>
  <si>
    <t>$26,943,326</t>
  </si>
  <si>
    <t>https://community.secop.gov.co/Public/Tendering/OpportunityDetail/Index?noticeUID=CO1.NTC.7232566&amp;isFromPublicArea=True&amp;isModal=true&amp;asPopupView=true</t>
  </si>
  <si>
    <t>NUBIA YOMAR MESA PINEDA</t>
  </si>
  <si>
    <t>Cra 88h # 49c -33 sur</t>
  </si>
  <si>
    <t>CO1.BDOS.10013543</t>
  </si>
  <si>
    <t>CO1.PCCNTR.9346069</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928123</t>
  </si>
  <si>
    <t>UT ANATAS 2025</t>
  </si>
  <si>
    <t>$3,326,926,145</t>
  </si>
  <si>
    <t>https://community.secop.gov.co/Public/Tendering/OpportunityDetail/Index?noticeUID=CO1.NTC.10038490&amp;isFromPublicArea=True&amp;isModal=true&amp;asPopupView=true</t>
  </si>
  <si>
    <t>EIDER ALFREDO PEÑALVER HENRIQUEZ</t>
  </si>
  <si>
    <t>$3,261,692,299</t>
  </si>
  <si>
    <t>$65,233,846</t>
  </si>
  <si>
    <t>CO1.BDOS.9450253</t>
  </si>
  <si>
    <t>CO1.PCCNTR.8840020</t>
  </si>
  <si>
    <t>Prestar Servicios Profesionales En El area De Trabajo Social O Desarrollo Familiar En La Defensoria De Familia Del Centro Zonal Tunja 2 De La Regional Boyaca Para Apoyar Los Tramites En La Garantia Restablecimiento De Derechos Y Medidas De Proteccion A Favor De Los Ninios Ninias Adolescentes Y Joven</t>
  </si>
  <si>
    <t>1049621298</t>
  </si>
  <si>
    <t>diana rocio pardo monroy</t>
  </si>
  <si>
    <t>https://community.secop.gov.co/Public/Tendering/OpportunityDetail/Index?noticeUID=CO1.NTC.9464146&amp;isFromPublicArea=True&amp;isModal=true&amp;asPopupView=true</t>
  </si>
  <si>
    <t>calle 15 #2-55 este  xativilla</t>
  </si>
  <si>
    <t>Prestar Servicios Profesionales En El area De Trabajo Social O Desarrollo Familiar En La Defensoria De Familia Del Centro Zonal Tunja 2 De La Regional Boyaca Para Apoyar Los Tramites En La Garantia Restablecimiento De Derechos Y Medidas De Proteccion A Favor De Los Ninios Ninias Adolescentes Y Jovenes.</t>
  </si>
  <si>
    <t>CO1.BDOS.9583441</t>
  </si>
  <si>
    <t>CO1.PCCNTR.8971313</t>
  </si>
  <si>
    <t>Prestar Servicios Profesionales En El área De Nutrición En La Defensoría De Familia Del Centro Zonal La Hormiga De La Regional Putumayo Para Apoyar Los Trámites En La Garantía Restablecimiento De Derechos Y Medidas De Protección A Favor De Los Niños Niñas Adolescentes Y Jóvenes.</t>
  </si>
  <si>
    <t>1086138862</t>
  </si>
  <si>
    <t>LILIA FERNANDA NAVARRO ERASO</t>
  </si>
  <si>
    <t>https://community.secop.gov.co/Public/Tendering/OpportunityDetail/Index?noticeUID=CO1.NTC.9596590&amp;isFromPublicArea=True&amp;isModal=true&amp;asPopupView=true</t>
  </si>
  <si>
    <t>Lilia Fernanda Navarro Eraso</t>
  </si>
  <si>
    <t>Barrio la Parker, Valle del Guamuez</t>
  </si>
  <si>
    <t>CO1.BDOS.7213119</t>
  </si>
  <si>
    <t>CO1.PCCNTR.7165242</t>
  </si>
  <si>
    <t>$1,443,989,557</t>
  </si>
  <si>
    <t>$1,112,255,532</t>
  </si>
  <si>
    <t>$331,734,025</t>
  </si>
  <si>
    <t>https://community.secop.gov.co/Public/Tendering/OpportunityDetail/Index?noticeUID=CO1.NTC.7233922&amp;isFromPublicArea=True&amp;isModal=true&amp;asPopupView=true</t>
  </si>
  <si>
    <t>CO1.BDOS.9907547</t>
  </si>
  <si>
    <t>CO1.PCCNTR.9299393</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t>
  </si>
  <si>
    <t>1016036281</t>
  </si>
  <si>
    <t>ANA MARIA RAMIREZ ORTIZ</t>
  </si>
  <si>
    <t>$37,416,411</t>
  </si>
  <si>
    <t>https://community.secop.gov.co/Public/Tendering/OpportunityDetail/Index?noticeUID=CO1.NTC.9931835&amp;isFromPublicArea=True&amp;isModal=true&amp;asPopupView=true</t>
  </si>
  <si>
    <t>CRA 96H # 17 A - 38</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CO1.BDOS.9334881</t>
  </si>
  <si>
    <t>CO1.PCCNTR.8746995</t>
  </si>
  <si>
    <t>800111534</t>
  </si>
  <si>
    <t>ASOCIACION DE PADRES USUARIOS DEL SECTOR PALMERAS DE PUERTO BOYACA</t>
  </si>
  <si>
    <t>$474,466,705</t>
  </si>
  <si>
    <t>$54,570</t>
  </si>
  <si>
    <t>https://community.secop.gov.co/Public/Tendering/OpportunityDetail/Index?noticeUID=CO1.NTC.9355581&amp;isFromPublicArea=True&amp;isModal=true&amp;asPopupView=true</t>
  </si>
  <si>
    <t>Kelly Johanna Chavarro Moreno</t>
  </si>
  <si>
    <t>CRA 3 num 259</t>
  </si>
  <si>
    <t>$465,163,436</t>
  </si>
  <si>
    <t>$9,303,269</t>
  </si>
  <si>
    <t>CO1.BDOS.9599580</t>
  </si>
  <si>
    <t>CO1.PCCNTR.9146442</t>
  </si>
  <si>
    <t>1121210394</t>
  </si>
  <si>
    <t>RDRR</t>
  </si>
  <si>
    <t>https://community.secop.gov.co/Public/Tendering/OpportunityDetail/Index?noticeUID=CO1.NTC.9613020&amp;isFromPublicArea=True&amp;isModal=true&amp;asPopupView=true</t>
  </si>
  <si>
    <t>Rubén Darío Riascos Ramírez</t>
  </si>
  <si>
    <t>Transversal 15 E 2A - 45 B. Costa Rica</t>
  </si>
  <si>
    <t>CO1.BDOS.7242174</t>
  </si>
  <si>
    <t>CO1.PCCNTR.7188370</t>
  </si>
  <si>
    <t>$2,356,455,320</t>
  </si>
  <si>
    <t>$4,086,911</t>
  </si>
  <si>
    <t>1,795,938,323,860</t>
  </si>
  <si>
    <t>https://community.secop.gov.co/Public/Tendering/OpportunityDetail/Index?noticeUID=CO1.NTC.7262243&amp;isFromPublicArea=True&amp;isModal=true&amp;asPopupView=true</t>
  </si>
  <si>
    <t>YUDY ESTHER TOBON SEPULVEDA</t>
  </si>
  <si>
    <t>30656549</t>
  </si>
  <si>
    <t>CO1.BDOS.10005104</t>
  </si>
  <si>
    <t>CO1.PCCNTR.9342041</t>
  </si>
  <si>
    <t>$2,874,411,019</t>
  </si>
  <si>
    <t>https://community.secop.gov.co/Public/Tendering/OpportunityDetail/Index?noticeUID=CO1.NTC.10030135&amp;isFromPublicArea=True&amp;isModal=true&amp;asPopupView=true</t>
  </si>
  <si>
    <t>$2,818,050,019</t>
  </si>
  <si>
    <t>$56,361,000</t>
  </si>
  <si>
    <t>CO1.BDOS.9566229</t>
  </si>
  <si>
    <t>CO1.PCCNTR.8972915</t>
  </si>
  <si>
    <t>55066555</t>
  </si>
  <si>
    <t>YINET CONSTANZA GARZON VILLANUEVA</t>
  </si>
  <si>
    <t>https://community.secop.gov.co/Public/Tendering/OpportunityDetail/Index?noticeUID=CO1.NTC.9580343&amp;isFromPublicArea=True&amp;isModal=true&amp;asPopupView=true</t>
  </si>
  <si>
    <t>calle 10 N° 3-36</t>
  </si>
  <si>
    <t>CO1.BDOS.9889535</t>
  </si>
  <si>
    <t>CO1.PCCNTR.9281626</t>
  </si>
  <si>
    <t>1106900076</t>
  </si>
  <si>
    <t>PAULA ANDREA SANCHEZ QUINTANA</t>
  </si>
  <si>
    <t>https://community.secop.gov.co/Public/Tendering/OpportunityDetail/Index?noticeUID=CO1.NTC.9909392&amp;isFromPublicArea=True&amp;isModal=true&amp;asPopupView=true</t>
  </si>
  <si>
    <t>CO1.BDOS.9396045</t>
  </si>
  <si>
    <t>CO1.PCCNTR.8809463</t>
  </si>
  <si>
    <t>40413940</t>
  </si>
  <si>
    <t>LUZ HEIDE LLANOS RESTREPO</t>
  </si>
  <si>
    <t>https://community.secop.gov.co/Public/Tendering/OpportunityDetail/Index?noticeUID=CO1.NTC.9411643&amp;isFromPublicArea=True&amp;isModal=true&amp;asPopupView=true</t>
  </si>
  <si>
    <t>MZ F CASA 13 BARRIO NUEVA GRANADA</t>
  </si>
  <si>
    <t>CO1.BDOS.9449802</t>
  </si>
  <si>
    <t>CO1.PCCNTR.8833098</t>
  </si>
  <si>
    <t>1022423371</t>
  </si>
  <si>
    <t>JUAN DAVID ROJAS ESPARZA</t>
  </si>
  <si>
    <t>https://community.secop.gov.co/Public/Tendering/OpportunityDetail/Index?noticeUID=CO1.NTC.9463601&amp;isFromPublicArea=True&amp;isModal=true&amp;asPopupView=true</t>
  </si>
  <si>
    <t>CO1.BDOS.7205022</t>
  </si>
  <si>
    <t>CO1.PCCNTR.7165819</t>
  </si>
  <si>
    <t>800188647</t>
  </si>
  <si>
    <t>ASOCIACION DE PADRES DE HOGARES DE BIENESTAR SECTOR ABREGO SUR</t>
  </si>
  <si>
    <t>$1,119,567,433</t>
  </si>
  <si>
    <t>$746,842,323</t>
  </si>
  <si>
    <t>$372,725,110</t>
  </si>
  <si>
    <t>$25,049,936</t>
  </si>
  <si>
    <t>https://community.secop.gov.co/Public/Tendering/OpportunityDetail/Index?noticeUID=CO1.NTC.7234918&amp;isFromPublicArea=True&amp;isModal=true&amp;asPopupView=true</t>
  </si>
  <si>
    <t>LYDIA PACHECO MORA</t>
  </si>
  <si>
    <t>60416028</t>
  </si>
  <si>
    <t>CO1.BDOS.9808534</t>
  </si>
  <si>
    <t>CO1.PCCNTR.919771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901598448</t>
  </si>
  <si>
    <t>SOCIACIÓN DE CABILDOS INDÍGENAS POR COLOMBIA</t>
  </si>
  <si>
    <t>$494,400,000</t>
  </si>
  <si>
    <t>$480,000,000</t>
  </si>
  <si>
    <t>https://community.secop.gov.co/Public/Tendering/OpportunityDetail/Index?noticeUID=CO1.NTC.9830010&amp;isFromPublicArea=True&amp;isModal=true&amp;asPopupView=true</t>
  </si>
  <si>
    <t>ASOCIACIÓN DE CABILDOS INDÍGENAS POR COLOMBIA</t>
  </si>
  <si>
    <t>$14,4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96994</t>
  </si>
  <si>
    <t>CO1.PCCNTR.9146429</t>
  </si>
  <si>
    <t>30360089</t>
  </si>
  <si>
    <t>CAROLINA LOPEZ BUITRAGO</t>
  </si>
  <si>
    <t>https://community.secop.gov.co/Public/Tendering/OpportunityDetail/Index?noticeUID=CO1.NTC.9712141&amp;isFromPublicArea=True&amp;isModal=true&amp;asPopupView=true</t>
  </si>
  <si>
    <t>Carolina López Buitrago</t>
  </si>
  <si>
    <t>Carrera 6 No. 15 06 Barrio Nepal</t>
  </si>
  <si>
    <t>CO1.BDOS.9699172</t>
  </si>
  <si>
    <t>CO1.PCCNTR.9202863</t>
  </si>
  <si>
    <t>1051673580</t>
  </si>
  <si>
    <t>ANA MARIA CASTILLEJO AREVALO</t>
  </si>
  <si>
    <t>https://community.secop.gov.co/Public/Tendering/OpportunityDetail/Index?noticeUID=CO1.NTC.9713861&amp;isFromPublicArea=True&amp;isModal=true&amp;asPopupView=true</t>
  </si>
  <si>
    <t>El Carmen de Cicuco</t>
  </si>
  <si>
    <t>CO1.BDOS.9756664</t>
  </si>
  <si>
    <t>CO1.PCCNTR.9150336</t>
  </si>
  <si>
    <t>El COMODANTE entrega real y material al COMODATARIO; a título de comodato o préstamo de uso y con la obligación de restituir al ICBF; el bien inmueble ubicado en la Calle 12 No. 32 - 20 Barrio Camilo Torres del municipio de Puerto Asís - Putumayo; inmueble distinguido con escritura 1187 del veintici</t>
  </si>
  <si>
    <t>https://community.secop.gov.co/Public/Tendering/OpportunityDetail/Index?noticeUID=CO1.NTC.9776987&amp;isFromPublicArea=True&amp;isModal=true&amp;asPopupView=true</t>
  </si>
  <si>
    <t>El COMODANTE entrega real y material al COMODATARIO; a título de comodato o préstamo de uso y con la obligación de restituir al ICBF; el bien inmueble ubicado en la Calle 12 No. 32 - 20 Barrio Camilo Torres del municipio de Puerto Asís - Putumayo; inmueble distinguido con escritura 1187 del veinticinco (25) de octubre de 1979 de la Notaria primera de Pasto; matrícula inmobiliaria No. 442-1949 de la Oficina de Instrumentos Públicos de Puerto Asís; durante la vigencia del Contrato de aportes No.86</t>
  </si>
  <si>
    <t>CO1.BDOS.9336477</t>
  </si>
  <si>
    <t>CO1.PCCNTR.8777319</t>
  </si>
  <si>
    <t>1030637328</t>
  </si>
  <si>
    <t>JASBLEIDY TATIANA GRANADOS LAGOS</t>
  </si>
  <si>
    <t>$13,328,498</t>
  </si>
  <si>
    <t>$6,664,249</t>
  </si>
  <si>
    <t>https://community.secop.gov.co/Public/Tendering/OpportunityDetail/Index?noticeUID=CO1.NTC.9355984&amp;isFromPublicArea=True&amp;isModal=true&amp;asPopupView=true</t>
  </si>
  <si>
    <t>jasbleidy tatiana granados lagos</t>
  </si>
  <si>
    <t>calle 37b No. 69-18 sur</t>
  </si>
  <si>
    <t>CO1.BDOS.9335826</t>
  </si>
  <si>
    <t>CO1.PCCNTR.8748424</t>
  </si>
  <si>
    <t>8902074066</t>
  </si>
  <si>
    <t>Asociación de Padres de Familia Hogar Infantil los Diablitos</t>
  </si>
  <si>
    <t>$175,700,109</t>
  </si>
  <si>
    <t>https://community.secop.gov.co/Public/Tendering/OpportunityDetail/Index?noticeUID=CO1.NTC.9358027&amp;isFromPublicArea=True&amp;isModal=true&amp;asPopupView=true</t>
  </si>
  <si>
    <t>ASOCIACIÓN DE PADRES DE FAMILIA HOGAR INFANTIL LOS DIABLITOS Los diablitos</t>
  </si>
  <si>
    <t>89020740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62</t>
  </si>
  <si>
    <t>CO1.BDOS.9869291</t>
  </si>
  <si>
    <t>CO1.PCCNTR.9257751</t>
  </si>
  <si>
    <t>1012359645</t>
  </si>
  <si>
    <t>kATHERINE JIMENEZ MARTINEZ</t>
  </si>
  <si>
    <t>https://community.secop.gov.co/Public/Tendering/OpportunityDetail/Index?noticeUID=CO1.NTC.9890419&amp;isFromPublicArea=True&amp;isModal=true&amp;asPopupView=true</t>
  </si>
  <si>
    <t>KATHERINE JIMENEZ MARTINEZ</t>
  </si>
  <si>
    <t>CO1.BDOS.9788365</t>
  </si>
  <si>
    <t>CO1.PCCNTR.9196454</t>
  </si>
  <si>
    <t>30330121</t>
  </si>
  <si>
    <t>ANA LUCIA BUITRAGO PARRA</t>
  </si>
  <si>
    <t>https://community.secop.gov.co/Public/Tendering/OpportunityDetail/Index?noticeUID=CO1.NTC.9808001&amp;isFromPublicArea=True&amp;isModal=true&amp;asPopupView=true</t>
  </si>
  <si>
    <t>Ana Lucía Buitrago Parra</t>
  </si>
  <si>
    <t>CO1.BDOS.9336622</t>
  </si>
  <si>
    <t>CO1.PCCNTR.8748138</t>
  </si>
  <si>
    <t>$773,992,100</t>
  </si>
  <si>
    <t>https://community.secop.gov.co/Public/Tendering/OpportunityDetail/Index?noticeUID=CO1.NTC.9357151&amp;isFromPublicArea=True&amp;isModal=true&amp;asPopupView=true</t>
  </si>
  <si>
    <t>CO1.BDOS.9329989</t>
  </si>
  <si>
    <t>CO1.PCCNTR.8745048</t>
  </si>
  <si>
    <t>900153698</t>
  </si>
  <si>
    <t>CORPORACION ABRAHAN LINCOLN</t>
  </si>
  <si>
    <t>$1,124,863,011</t>
  </si>
  <si>
    <t>https://community.secop.gov.co/Public/Tendering/OpportunityDetail/Index?noticeUID=CO1.NTC.9352640&amp;isFromPublicArea=True&amp;isModal=true&amp;asPopupView=true</t>
  </si>
  <si>
    <t>NARCILO VIVAS MARTINEZ</t>
  </si>
  <si>
    <t>$1,102,806,874</t>
  </si>
  <si>
    <t>$22,056,137</t>
  </si>
  <si>
    <t>CO1.BDOS.9472738</t>
  </si>
  <si>
    <t>CO1.PCCNTR.8877567</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t>
  </si>
  <si>
    <t>1143141264</t>
  </si>
  <si>
    <t>JULIETH MARCHENA</t>
  </si>
  <si>
    <t>https://community.secop.gov.co/Public/Tendering/OpportunityDetail/Index?noticeUID=CO1.NTC.9485436&amp;isFromPublicArea=True&amp;isModal=true&amp;asPopupView=true</t>
  </si>
  <si>
    <t>JULIETH JOHANA MARCHENA DE ORO</t>
  </si>
  <si>
    <t>CRA 12A1 #41-41</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43697</t>
  </si>
  <si>
    <t>CO1.PCCNTR.9276153</t>
  </si>
  <si>
    <t>Prestar Servicios Profesionales En La Oficina De Cooperacion Y Convenios Para La Identificacion Y Postulacion De Proyectos Y Convocatorias Que Potencien Los Objetivos De Los Procesos Y Estrategias Del Icbf.</t>
  </si>
  <si>
    <t>1032488463</t>
  </si>
  <si>
    <t>ERIK STOPWAR ARCINIEGAS RINCON</t>
  </si>
  <si>
    <t>https://community.secop.gov.co/Public/Tendering/OpportunityDetail/Index?noticeUID=CO1.NTC.9862599&amp;isFromPublicArea=True&amp;isModal=true&amp;asPopupView=true</t>
  </si>
  <si>
    <t>ERIK STOPWAR ARCINIEGAS RINCÓN</t>
  </si>
  <si>
    <t>CALLE 135 19 65</t>
  </si>
  <si>
    <t>CO1.BDOS.7233492</t>
  </si>
  <si>
    <t>CO1.PCCNTR.7183447</t>
  </si>
  <si>
    <t>900230819</t>
  </si>
  <si>
    <t>PRECOOPVIVERES</t>
  </si>
  <si>
    <t>$898,881,752</t>
  </si>
  <si>
    <t>$625,026,633</t>
  </si>
  <si>
    <t>https://community.secop.gov.co/Public/Tendering/OpportunityDetail/Index?noticeUID=CO1.NTC.7254170&amp;isFromPublicArea=True&amp;isModal=true&amp;asPopupView=true</t>
  </si>
  <si>
    <t>COOPERATIVA PRECOOPVIVERES</t>
  </si>
  <si>
    <t>CL 4 10 07 PISO 2 BRR LIBERTADOR</t>
  </si>
  <si>
    <t>NANCY GARCIA CORTES</t>
  </si>
  <si>
    <t>65713830</t>
  </si>
  <si>
    <t>CO1.BDOS.9817076</t>
  </si>
  <si>
    <t>CO1.PCCNTR.9232692</t>
  </si>
  <si>
    <t>57105722</t>
  </si>
  <si>
    <t>margarita inés reales sanguino</t>
  </si>
  <si>
    <t>https://community.secop.gov.co/Public/Tendering/OpportunityDetail/Index?noticeUID=CO1.NTC.9836477&amp;isFromPublicArea=True&amp;isModal=true&amp;asPopupView=true</t>
  </si>
  <si>
    <t>Margarita Inés Reales Sanguino</t>
  </si>
  <si>
    <t>CO1.BDOS.9448654</t>
  </si>
  <si>
    <t>CO1.PCCNTR.8843614</t>
  </si>
  <si>
    <t>Prestar Servicios Profesionales En El Grupo De Planeacion Y Sistemas Para Acompaniar Y Apoyar La Gestion Fortalecimiento Y Articulacion Del Modelo De Planeacion Y Sistema Integrado De Gestion En La Regional Valle</t>
  </si>
  <si>
    <t>1144049775</t>
  </si>
  <si>
    <t>LINA PATRICIA PEÑA ZUÑIGA</t>
  </si>
  <si>
    <t>$45,445,706</t>
  </si>
  <si>
    <t>$41,550,360</t>
  </si>
  <si>
    <t>$3,895,346</t>
  </si>
  <si>
    <t>https://community.secop.gov.co/Public/Tendering/OpportunityDetail/Index?noticeUID=CO1.NTC.9462721&amp;isFromPublicArea=True&amp;isModal=true&amp;asPopupView=true</t>
  </si>
  <si>
    <t>Lina Patricia Peña Zuñiga</t>
  </si>
  <si>
    <t>CO1.BDOS.9447324</t>
  </si>
  <si>
    <t>CO1.PCCNTR.8838988</t>
  </si>
  <si>
    <t>Prestar Servicios Profesionales Para Apoyar A La Defensoria De Familia Del Centro Zonal Historico Y Del Caribe Norte De La Regional Bolivar En La Sustanciacion De Los Tramites En La Garantia Restablecimiento De Derechos Y Medidas De Proteccion A Favor De Los Ninios Ninias Adolescentes Y Jovenes.</t>
  </si>
  <si>
    <t>1049632238</t>
  </si>
  <si>
    <t>LUCY MARGARITA ORTEGA CABALLERO</t>
  </si>
  <si>
    <t>https://community.secop.gov.co/Public/Tendering/OpportunityDetail/Index?noticeUID=CO1.NTC.9461171&amp;isFromPublicArea=True&amp;isModal=true&amp;asPopupView=true</t>
  </si>
  <si>
    <t>Lucy Margarita Ortega Caballero</t>
  </si>
  <si>
    <t>CO1.BDOS.9429060</t>
  </si>
  <si>
    <t>CO1.PCCNTR.8819528</t>
  </si>
  <si>
    <t>PRESTAR SERVICIOS PROFESIONALES EN EL GRUPO INTERNO DE TRABAJO ADMINISTRATIVO Y DE TALENTO HUMANO DE LA REGIONAL CALDAS DEL ICBF PARA ATENDER LOS TRAMITES OPERATIVOS Y ADMINISTRATIVOS DEL GRUPO</t>
  </si>
  <si>
    <t>1053813230</t>
  </si>
  <si>
    <t>MATEO ALVAREZ MEJIA</t>
  </si>
  <si>
    <t>https://community.secop.gov.co/Public/Tendering/OpportunityDetail/Index?noticeUID=CO1.NTC.9442939&amp;isFromPublicArea=True&amp;isModal=true&amp;asPopupView=true</t>
  </si>
  <si>
    <t>CO1.BDOS.9665684</t>
  </si>
  <si>
    <t>CO1.PCCNTR.9138119</t>
  </si>
  <si>
    <t>PRESTAR SERVICIOS PROFESIONALES AL CENTRO ZONAL SABANALARGA Y SUS 
MUNICIPIOS DE INFLUENCIA; PARA IMPLEMENTAR EL SERVICIO PRESENCIA PARA 
LA CONVIVENCIA Y EL FORTALECIMIENTO DE VÍNCULOS FAMILIARES Y 
COMUNITARIOS</t>
  </si>
  <si>
    <t>1234092502</t>
  </si>
  <si>
    <t>Marianella Claro Maureyo</t>
  </si>
  <si>
    <t>https://community.secop.gov.co/Public/Tendering/OpportunityDetail/Index?noticeUID=CO1.NTC.9772016&amp;isFromPublicArea=True&amp;isModal=true&amp;asPopupView=true</t>
  </si>
  <si>
    <t>CO1.BDOS.9851110</t>
  </si>
  <si>
    <t>CO1.PCCNTR.9273290</t>
  </si>
  <si>
    <t>PRESTAR SERVICIOS PROFESIONALES A LA OFICINA ASESORA DE 
COMUNICACIONES PARA APOYAR LA PRODUCCION DE CONTENIDOS Y EL 
DESARROLLO DE ESTRATEGIAS DE COMUNICACION QUE CONTRIBUYAN AL 
FORTALECIMIENTO DE LA GESTION INSTITUCIONAL EN LAS REGIONALES 
DESIGNADAS.</t>
  </si>
  <si>
    <t>1088314066</t>
  </si>
  <si>
    <t>HALG</t>
  </si>
  <si>
    <t>https://community.secop.gov.co/Public/Tendering/OpportunityDetail/Index?noticeUID=CO1.NTC.9870421&amp;isFromPublicArea=True&amp;isModal=true&amp;asPopupView=true</t>
  </si>
  <si>
    <t>Hugo Armando López Galeano</t>
  </si>
  <si>
    <t>Kr 5 bis #41-50</t>
  </si>
  <si>
    <t>CO1.BDOS.9486614</t>
  </si>
  <si>
    <t>https://community.secop.gov.co/Public/Tendering/OpportunityDetail/Index?noticeUID=CO1.NTC.9499234&amp;isFromPublicArea=True&amp;isModal=true&amp;asPopupView=true</t>
  </si>
  <si>
    <t>CO1.BDOS.9330805</t>
  </si>
  <si>
    <t>CO1.PCCNTR.8746935</t>
  </si>
  <si>
    <t>800.225.321</t>
  </si>
  <si>
    <t>ASOCIACION DE PADRES DE FAMILIA DE HOGARES COMUNITARIOS DE BIENESTAR MICAEL COTES</t>
  </si>
  <si>
    <t>$409,201,436</t>
  </si>
  <si>
    <t>$184,413,437</t>
  </si>
  <si>
    <t>$52,689</t>
  </si>
  <si>
    <t>1,520,376,432,041</t>
  </si>
  <si>
    <t>https://community.secop.gov.co/Public/Tendering/OpportunityDetail/Index?noticeUID=CO1.NTC.9355193&amp;isFromPublicArea=True&amp;isModal=true&amp;asPopupView=true</t>
  </si>
  <si>
    <t>GILSON MIGUEL CARBONO GUILLOT</t>
  </si>
  <si>
    <t>$581,975,366</t>
  </si>
  <si>
    <t>$11,639,50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5</t>
  </si>
  <si>
    <t>CO1.BDOS.9334496</t>
  </si>
  <si>
    <t>CO1.PCCNTR.8746543</t>
  </si>
  <si>
    <t>8050091332</t>
  </si>
  <si>
    <t>resguardo kwes kiwe nasa</t>
  </si>
  <si>
    <t>$448,757,115</t>
  </si>
  <si>
    <t>https://community.secop.gov.co/Public/Tendering/OpportunityDetail/Index?noticeUID=CO1.NTC.9354760&amp;isFromPublicArea=True&amp;isModal=true&amp;asPopupView=true</t>
  </si>
  <si>
    <t>resguardo indigena kwesx kiwe nasa</t>
  </si>
  <si>
    <t>calle 13 No 6-29</t>
  </si>
  <si>
    <t>$439,957,956</t>
  </si>
  <si>
    <t>$8,799,159</t>
  </si>
  <si>
    <t>MARTHA CECILIA PORTOCARRERO MOSQUERA</t>
  </si>
  <si>
    <t>52539023</t>
  </si>
  <si>
    <t>CO1.BDOS.7244402</t>
  </si>
  <si>
    <t>CO1.PCCNTR.7189206</t>
  </si>
  <si>
    <t>$306,006,700</t>
  </si>
  <si>
    <t>https://community.secop.gov.co/Public/Tendering/OpportunityDetail/Index?noticeUID=CO1.NTC.7263318&amp;isFromPublicArea=True&amp;isModal=true&amp;asPopupView=true</t>
  </si>
  <si>
    <t>CO1.BDOS.9578030</t>
  </si>
  <si>
    <t>CO1.PCCNTR.8965553</t>
  </si>
  <si>
    <t>1014261459</t>
  </si>
  <si>
    <t>KAREN ANDREA LOTERO GRAJALES</t>
  </si>
  <si>
    <t>https://community.secop.gov.co/Public/Tendering/OpportunityDetail/Index?noticeUID=CO1.NTC.9591807&amp;isFromPublicArea=True&amp;isModal=true&amp;asPopupView=true</t>
  </si>
  <si>
    <t>CO1.BDOS.9971845</t>
  </si>
  <si>
    <t>CO1.PCCNTR.9327234</t>
  </si>
  <si>
    <t>1077446606</t>
  </si>
  <si>
    <t>Edinson Palomeque Mena</t>
  </si>
  <si>
    <t>https://community.secop.gov.co/Public/Tendering/OpportunityDetail/Index?noticeUID=CO1.NTC.9995266&amp;isFromPublicArea=True&amp;isModal=true&amp;asPopupView=true</t>
  </si>
  <si>
    <t>edinson palomeque</t>
  </si>
  <si>
    <t>CO1.BDOS.9695213</t>
  </si>
  <si>
    <t>CO1.PCCNTR.9267196</t>
  </si>
  <si>
    <t>36560323</t>
  </si>
  <si>
    <t>Teresa cervantes padilla</t>
  </si>
  <si>
    <t>https://community.secop.gov.co/Public/Tendering/OpportunityDetail/Index?noticeUID=CO1.NTC.9748712&amp;isFromPublicArea=True&amp;isModal=true&amp;asPopupView=true</t>
  </si>
  <si>
    <t>TERESA DE JESUS CERVANTES PADILLA</t>
  </si>
  <si>
    <t>CALLE 38 #71-53  ONCE DE NOVIEMBRE</t>
  </si>
  <si>
    <t>CO1.BDOS.9748779</t>
  </si>
  <si>
    <t>CO1.PCCNTR.9132571</t>
  </si>
  <si>
    <t>PRESTACIÓN DE SERVICIOS PROFESIONALES DESDE EL COMPONENTE QUÍMICO EN
EL DESARROLLO E INNOVACIÓN DE LOS ALIMENTOS DE ALTO VALOR
NUTRICIONAL; EN EL MARCO DE LOS SERVICIOS; MODALIDADES Y ESTRATEGIAS
DE LA DIRECCIÓN DE NUTRICIÓN DEL ICBF.</t>
  </si>
  <si>
    <t>37890242</t>
  </si>
  <si>
    <t>Glora Inés García jerez</t>
  </si>
  <si>
    <t>$147,114,900</t>
  </si>
  <si>
    <t>https://community.secop.gov.co/Public/Tendering/OpportunityDetail/Index?noticeUID=CO1.NTC.9767287&amp;isFromPublicArea=True&amp;isModal=true&amp;asPopupView=true</t>
  </si>
  <si>
    <t>Gloria Inés García jerez</t>
  </si>
  <si>
    <t>CO1.BDOS.9315220</t>
  </si>
  <si>
    <t>CO1.PCCNTR.8737735</t>
  </si>
  <si>
    <t>8904807069</t>
  </si>
  <si>
    <t>ASOCIACION DE PADRES DE FAMILIA DE NIÑOS Y NIÑAS USUARIOS DEL HOGAR INFANTIL COMUNITARIO LOS NARANJOS</t>
  </si>
  <si>
    <t>$368,896,031</t>
  </si>
  <si>
    <t>$8,192</t>
  </si>
  <si>
    <t>https://community.secop.gov.co/Public/Tendering/OpportunityDetail/Index?noticeUID=CO1.NTC.9340093&amp;isFromPublicArea=True&amp;isModal=true&amp;asPopupView=true</t>
  </si>
  <si>
    <t>JESUS ALBERTO ARRAUTH ARRIETA</t>
  </si>
  <si>
    <t>carrera 15B N° 21a-23 Los Alpes</t>
  </si>
  <si>
    <t>1052969502</t>
  </si>
  <si>
    <t>CO1.BDOS.9445269</t>
  </si>
  <si>
    <t>CO1.PCCNTR.8832609</t>
  </si>
  <si>
    <t>43276886</t>
  </si>
  <si>
    <t>Yasmin Lucia Londoño Calderón</t>
  </si>
  <si>
    <t>https://community.secop.gov.co/Public/Tendering/OpportunityDetail/Index?noticeUID=CO1.NTC.9459320&amp;isFromPublicArea=True&amp;isModal=true&amp;asPopupView=true</t>
  </si>
  <si>
    <t>Carrera 90 # 694</t>
  </si>
  <si>
    <t>CO1.BDOS.9880247</t>
  </si>
  <si>
    <t>CO1.PCCNTR.9285129</t>
  </si>
  <si>
    <t>$360,580,205</t>
  </si>
  <si>
    <t>$353,510,005</t>
  </si>
  <si>
    <t>https://community.secop.gov.co/Public/Tendering/OpportunityDetail/Index?noticeUID=CO1.NTC.9916843&amp;isFromPublicArea=True&amp;isModal=true&amp;asPopupView=true</t>
  </si>
  <si>
    <t>$7,070,200</t>
  </si>
  <si>
    <t>CO1.BDOS.7234272</t>
  </si>
  <si>
    <t>CO1.PCCNTR.7183253</t>
  </si>
  <si>
    <t>$1,698,508,148</t>
  </si>
  <si>
    <t>$1,124,605,883</t>
  </si>
  <si>
    <t>https://community.secop.gov.co/Public/Tendering/OpportunityDetail/Index?noticeUID=CO1.NTC.7254219&amp;isFromPublicArea=True&amp;isModal=true&amp;asPopupView=true</t>
  </si>
  <si>
    <t>CO1.BDOS.9613833</t>
  </si>
  <si>
    <t>CO1.PCCNTR.9174093</t>
  </si>
  <si>
    <t>22674596</t>
  </si>
  <si>
    <t>ELENA RAQUEL TORRES ACOSTA</t>
  </si>
  <si>
    <t>https://community.secop.gov.co/Public/Tendering/OpportunityDetail/Index?noticeUID=CO1.NTC.9627410&amp;isFromPublicArea=True&amp;isModal=true&amp;asPopupView=true</t>
  </si>
  <si>
    <t>ELENA  RAQUEL TORRES ACOSTA</t>
  </si>
  <si>
    <t>calle 6# 14 -60</t>
  </si>
  <si>
    <t>CO1.BDOS.9644743</t>
  </si>
  <si>
    <t>CO1.PCCNTR.9049047</t>
  </si>
  <si>
    <t>1006903587</t>
  </si>
  <si>
    <t>Erika Tatiana Cubillos Roa</t>
  </si>
  <si>
    <t>https://community.secop.gov.co/Public/Tendering/OpportunityDetail/Index?noticeUID=CO1.NTC.9658832&amp;isFromPublicArea=True&amp;isModal=true&amp;asPopupView=true</t>
  </si>
  <si>
    <t>Carrera 17 # 5-07 Barrio manantial</t>
  </si>
  <si>
    <t>CO1.BDOS.9870811</t>
  </si>
  <si>
    <t>CO1.PCCNTR.9259728</t>
  </si>
  <si>
    <t>https://community.secop.gov.co/Public/Tendering/OpportunityDetail/Index?noticeUID=CO1.NTC.9892504&amp;isFromPublicArea=True&amp;isModal=true&amp;asPopupView=true</t>
  </si>
  <si>
    <t>CO1.BDOS.9416346</t>
  </si>
  <si>
    <t>CO1.PCCNTR.8808339</t>
  </si>
  <si>
    <t>Prestar Servicios De Apoyo A La Gestion Para Realizar Actividades De Conservación Reparaciones Locativas Y Mantenimiento Necesarias De Las Infraestructuras Donde Funciona El Icbf En La Regional Cordoba.</t>
  </si>
  <si>
    <t>10772273</t>
  </si>
  <si>
    <t>Oscar Antonio Morales Fuentes</t>
  </si>
  <si>
    <t>https://community.secop.gov.co/Public/Tendering/OpportunityDetail/Index?noticeUID=CO1.NTC.9431280&amp;isFromPublicArea=True&amp;isModal=true&amp;asPopupView=true</t>
  </si>
  <si>
    <t>CO1.BDOS.9725374</t>
  </si>
  <si>
    <t>CO1.PCCNTR.9133867</t>
  </si>
  <si>
    <t>1120869704</t>
  </si>
  <si>
    <t>Diana Alejandra Beltrán Zapata</t>
  </si>
  <si>
    <t>https://community.secop.gov.co/Public/Tendering/OpportunityDetail/Index?noticeUID=CO1.NTC.9748710&amp;isFromPublicArea=True&amp;isModal=true&amp;asPopupView=true</t>
  </si>
  <si>
    <t>Diana Alejandra Beltran Zapata</t>
  </si>
  <si>
    <t>calle 6 4-40</t>
  </si>
  <si>
    <t>CO1.BDOS.9446274</t>
  </si>
  <si>
    <t>CO1.PCCNTR.8831401</t>
  </si>
  <si>
    <t>Prestar Servicios Profesionales Para La Implementación Y Sostenibilidad Del Sistema De Gestión De Seguridad Y Salud En El Trabajo Aplicando La Normatividad Vigente Y Normas Internas Del Icbf En La Regional Boyaca</t>
  </si>
  <si>
    <t>40032017</t>
  </si>
  <si>
    <t>Gina Magally Torres Infante</t>
  </si>
  <si>
    <t>$5,193,139</t>
  </si>
  <si>
    <t>$41,545,112</t>
  </si>
  <si>
    <t>https://community.secop.gov.co/Public/Tendering/OpportunityDetail/Index?noticeUID=CO1.NTC.9460051&amp;isFromPublicArea=True&amp;isModal=true&amp;asPopupView=true</t>
  </si>
  <si>
    <t>GINA MAGALLY TORRES INFANTE</t>
  </si>
  <si>
    <t>CO1.BDOS.9640886</t>
  </si>
  <si>
    <t>CO1.PCCNTR.9274178</t>
  </si>
  <si>
    <t>1110456359</t>
  </si>
  <si>
    <t>JENNY MURILLO VALBUENA</t>
  </si>
  <si>
    <t>https://community.secop.gov.co/Public/Tendering/OpportunityDetail/Index?noticeUID=CO1.NTC.9655117&amp;isFromPublicArea=True&amp;isModal=true&amp;asPopupView=true</t>
  </si>
  <si>
    <t>CO1.BDOS.9276712</t>
  </si>
  <si>
    <t>CO1.PCCNTR.8711477</t>
  </si>
  <si>
    <t>ALQUILER DE BIEN INMUEBLE PARA FUNCIONAMIENTO CZ SUR ICBF REGIONAL VALLE DEL CAUCA</t>
  </si>
  <si>
    <t>800199255</t>
  </si>
  <si>
    <t>INVERSIONES BURITICA Y CIA S EN C A</t>
  </si>
  <si>
    <t>$277,745,888</t>
  </si>
  <si>
    <t>https://community.secop.gov.co/Public/Tendering/OpportunityDetail/Index?noticeUID=CO1.NTC.9303013&amp;isFromPublicArea=True&amp;isModal=true&amp;asPopupView=true</t>
  </si>
  <si>
    <t>Inversiones Buritica SAS</t>
  </si>
  <si>
    <t>carrera 100 B No. 11 A 19 ofi 608 Torre pance - Holhuines</t>
  </si>
  <si>
    <t>800199255-8</t>
  </si>
  <si>
    <t>CO1.BDOS.9805623</t>
  </si>
  <si>
    <t>CO1.PCCNTR.919209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
  </si>
  <si>
    <t>817000691</t>
  </si>
  <si>
    <t>Resguardo Indígena Huila Paez</t>
  </si>
  <si>
    <t>https://community.secop.gov.co/Public/Tendering/OpportunityDetail/Index?noticeUID=CO1.NTC.9824753&amp;isFromPublicArea=True&amp;isModal=true&amp;asPopupView=true</t>
  </si>
  <si>
    <t>REINEL BAICUE CAPAZ</t>
  </si>
  <si>
    <t>Cra 3 #8-02 Av. Santande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88628</t>
  </si>
  <si>
    <t>CO1.PCCNTR.9196352</t>
  </si>
  <si>
    <t>1012415386</t>
  </si>
  <si>
    <t>JESSICA KATHERINE CAMELO ESPINOSA</t>
  </si>
  <si>
    <t>https://community.secop.gov.co/Public/Tendering/OpportunityDetail/Index?noticeUID=CO1.NTC.9808537&amp;isFromPublicArea=True&amp;isModal=true&amp;asPopupView=true</t>
  </si>
  <si>
    <t>CO1.BDOS.9326632</t>
  </si>
  <si>
    <t>CO1.PCCNTR.8741978</t>
  </si>
  <si>
    <t>800255316</t>
  </si>
  <si>
    <t>ASOCIACIÓN DE PADRES DE FAMILIA DEL HOGAR INFANTIL SAN DIEGO</t>
  </si>
  <si>
    <t>$1,444,000,828</t>
  </si>
  <si>
    <t>https://community.secop.gov.co/Public/Tendering/OpportunityDetail/Index?noticeUID=CO1.NTC.9348220&amp;isFromPublicArea=True&amp;isModal=true&amp;asPopupView=true</t>
  </si>
  <si>
    <t>MARIA MONICA CALDERON RUEDA</t>
  </si>
  <si>
    <t>1062398412</t>
  </si>
  <si>
    <t>$1,415,687,086</t>
  </si>
  <si>
    <t>$28,313,7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71</t>
  </si>
  <si>
    <t>CO1.BDOS.10009274</t>
  </si>
  <si>
    <t>CO1.PCCNTR.9345012</t>
  </si>
  <si>
    <t>901772277</t>
  </si>
  <si>
    <t>COMUNIDAD INDIGENA PARANTARUM</t>
  </si>
  <si>
    <t>$784,639,978</t>
  </si>
  <si>
    <t>https://community.secop.gov.co/Public/Tendering/OpportunityDetail/Index?noticeUID=CO1.NTC.10034797&amp;isFromPublicArea=True&amp;isModal=true&amp;asPopupView=true</t>
  </si>
  <si>
    <t>GELTRUDIS IPUANA</t>
  </si>
  <si>
    <t>$769,254,880</t>
  </si>
  <si>
    <t>$15,385,098</t>
  </si>
  <si>
    <t>CO1.BDOS.9755177</t>
  </si>
  <si>
    <t>CO1.PCCNTR.9163366</t>
  </si>
  <si>
    <t>https://community.secop.gov.co/Public/Tendering/OpportunityDetail/Index?noticeUID=CO1.NTC.9795673&amp;isFromPublicArea=True&amp;isModal=true&amp;asPopupView=true</t>
  </si>
  <si>
    <t>CO1.BDOS.9306047</t>
  </si>
  <si>
    <t>CO1.PCCNTR.8820255</t>
  </si>
  <si>
    <t>35537743</t>
  </si>
  <si>
    <t>Nancy Milena Riaño Esquivel</t>
  </si>
  <si>
    <t>https://community.secop.gov.co/Public/Tendering/OpportunityDetail/Index?noticeUID=CO1.NTC.9330213&amp;isFromPublicArea=True&amp;isModal=true&amp;asPopupView=true</t>
  </si>
  <si>
    <t>CO1.BDOS.7232131</t>
  </si>
  <si>
    <t>CO1.PCCNTR.7181784</t>
  </si>
  <si>
    <t>823000297</t>
  </si>
  <si>
    <t>ASOCIACIÓN DE PADRES DE FAMILIA DESPERTAR</t>
  </si>
  <si>
    <t>$2,157,971,271</t>
  </si>
  <si>
    <t>https://community.secop.gov.co/Public/Tendering/OpportunityDetail/Index?noticeUID=CO1.NTC.7252111&amp;isFromPublicArea=True&amp;isModal=true&amp;asPopupView=true</t>
  </si>
  <si>
    <t>ASOCIACIÓN DE PADRES DE FAMILIA DESPERTAR ASOCIACIÓN DE PADRES DE FAMILIA DESPER</t>
  </si>
  <si>
    <t>CL 14 19  79  BRR LAS DELICIAS</t>
  </si>
  <si>
    <t>IRINA ESTHER ORDOÑEZ HURTADO</t>
  </si>
  <si>
    <t>64.578.036</t>
  </si>
  <si>
    <t>CO1.BDOS.9337060</t>
  </si>
  <si>
    <t>CO1.PCCNTR.8747901</t>
  </si>
  <si>
    <t>ENTREGAR; A TÍTULO DE COMODATO O PRÉSTAMO DE USO Y CON LA OBLIGACIÓN DE RESTITUIR AL ICBF; EL BIEN INMUEBLE UBICADO EN LA KR 38 9 05 SUR; DE ACUERDO CON LA CÉDULA CATASTRAL No. 10S 38 23; BARRIO CIUDAD MONTES DE LA LOCALIDAD PUENTE ARANDA EN LA CIUDAD DE BOGOTÁ DC DISTINGUIDO CON EL FOLIO DE MATRÍCU</t>
  </si>
  <si>
    <t>830024756</t>
  </si>
  <si>
    <t>ASOCIACION DE PADRES DE FAMILIA USUARIOS DEL HOGAR INFANTIL TAMBORCITO ENCANTADO</t>
  </si>
  <si>
    <t>https://community.secop.gov.co/Public/Tendering/OpportunityDetail/Index?noticeUID=CO1.NTC.9357102&amp;isFromPublicArea=True&amp;isModal=true&amp;asPopupView=true</t>
  </si>
  <si>
    <t>OSCAR EDUARDO TARQUINO GUTIERREZ</t>
  </si>
  <si>
    <t>Cra 38 No. 9 - 05 Sur</t>
  </si>
  <si>
    <t>80215259</t>
  </si>
  <si>
    <t>ENTREGAR; A TÍTULO DE COMODATO O PRÉSTAMO DE USO Y CON LA OBLIGACIÓN DE RESTITUIR AL ICBF; EL BIEN INMUEBLE UBICADO EN LA KR 38 9 05 SUR; DE ACUERDO CON LA CÉDULA CATASTRAL No. 10S 38 23; BARRIO CIUDAD MONTES DE LA LOCALIDAD PUENTE ARANDA EN LA CIUDAD DE BOGOTÁ DC DISTINGUIDO CON EL FOLIO DE MATRÍCULA INMOBILIARIA No. 50S-00017936 DE LA OFICINA DE REGISTRO DE INSTRUMENTOS PÚBLICOS Y CHIP No. AAA0039CADM. Los bienes que se entregan tendrán uso exclusivo en la operación de programas del ICBF.</t>
  </si>
  <si>
    <t>CO1.PCCNTR.9307494</t>
  </si>
  <si>
    <t>PRESTAR SERVICIOS DE APOYO A LA GESTIÓN EN PRÁCTICAS DE COCINA 
TRADICIONAL EN LAS MODALIDADES; SERVICIOS Y ESTRATEGIAS DEL ICBF EN EL 
MARCO DEL COMPONENTE DE ALIMENTACIÓN Y NUTRICIÓN DE LA DIRECCIÓN DE 
NUTRICIÓN</t>
  </si>
  <si>
    <t>1015430226</t>
  </si>
  <si>
    <t>Pablo Zárate</t>
  </si>
  <si>
    <t>$47,261,250</t>
  </si>
  <si>
    <t>PABLO NICOLAS ZARATE RIOS</t>
  </si>
  <si>
    <t>CO1.BDOS.7202194</t>
  </si>
  <si>
    <t>CO1.PCCNTR.7164356</t>
  </si>
  <si>
    <t>800163976</t>
  </si>
  <si>
    <t>ASOCIACION DE MADRES COMUNITARIAS Y PADRES USUARIOS SIMON BOLIVAR</t>
  </si>
  <si>
    <t>$866,505,440</t>
  </si>
  <si>
    <t>$625,665,571</t>
  </si>
  <si>
    <t>$240,839,869</t>
  </si>
  <si>
    <t>$19,790,770</t>
  </si>
  <si>
    <t>https://community.secop.gov.co/Public/Tendering/OpportunityDetail/Index?noticeUID=CO1.NTC.7232805&amp;isFromPublicArea=True&amp;isModal=true&amp;asPopupView=true</t>
  </si>
  <si>
    <t>LAURA VALENTINA RIAÑO RIVERO</t>
  </si>
  <si>
    <t>CRA 9 ESTE # 100B 15</t>
  </si>
  <si>
    <t>CO1.BDOS.9416167</t>
  </si>
  <si>
    <t>CO1.PCCNTR.8807988</t>
  </si>
  <si>
    <t>15679471</t>
  </si>
  <si>
    <t>Oscar rodrigo Cogollo Hernandez</t>
  </si>
  <si>
    <t>https://community.secop.gov.co/Public/Tendering/OpportunityDetail/Index?noticeUID=CO1.NTC.9431240&amp;isFromPublicArea=True&amp;isModal=true&amp;asPopupView=true</t>
  </si>
  <si>
    <t>Oscra Rodrigo Cogollo Hernández</t>
  </si>
  <si>
    <t>Calle 16A # 10 - 77</t>
  </si>
  <si>
    <t>CO1.BDOS.7238161</t>
  </si>
  <si>
    <t>CO1.PCCNTR.7186712</t>
  </si>
  <si>
    <t>800174466</t>
  </si>
  <si>
    <t>Asociación de padres de familia de los hogares de bienestar unidos de los olivos</t>
  </si>
  <si>
    <t>$7,153,414,494</t>
  </si>
  <si>
    <t>https://community.secop.gov.co/Public/Tendering/OpportunityDetail/Index?noticeUID=CO1.NTC.7258762&amp;isFromPublicArea=True&amp;isModal=true&amp;asPopupView=true</t>
  </si>
  <si>
    <t>DIANA CLEMENCIA BOHORQUEZ CORTINA</t>
  </si>
  <si>
    <t>CARRERA 27 # 86B-31</t>
  </si>
  <si>
    <t>CO1.BDOS.9566321</t>
  </si>
  <si>
    <t>CO1.PCCNTR.8964602</t>
  </si>
  <si>
    <t>1100964058</t>
  </si>
  <si>
    <t>Yaine Julieth Velásquez Lizarazo</t>
  </si>
  <si>
    <t>https://community.secop.gov.co/Public/Tendering/OpportunityDetail/Index?noticeUID=CO1.NTC.9580121&amp;isFromPublicArea=True&amp;isModal=true&amp;asPopupView=true</t>
  </si>
  <si>
    <t>CO1.BDOS.9335219</t>
  </si>
  <si>
    <t>CO1.PCCNTR.8747344</t>
  </si>
  <si>
    <t>$547,459,651</t>
  </si>
  <si>
    <t>$78,185</t>
  </si>
  <si>
    <t>1,329,459,027,349</t>
  </si>
  <si>
    <t>https://community.secop.gov.co/Public/Tendering/OpportunityDetail/Index?noticeUID=CO1.NTC.9355550&amp;isFromPublicArea=True&amp;isModal=true&amp;asPopupView=true</t>
  </si>
  <si>
    <t>$536,725,148</t>
  </si>
  <si>
    <t>$10,734,5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5</t>
  </si>
  <si>
    <t>CO1.BDOS.9727254</t>
  </si>
  <si>
    <t>CO1.PCCNTR.9206296</t>
  </si>
  <si>
    <t>1010074906</t>
  </si>
  <si>
    <t>Laura Victoria Patiño Alvarez</t>
  </si>
  <si>
    <t>$30,869,813</t>
  </si>
  <si>
    <t>https://community.secop.gov.co/Public/Tendering/OpportunityDetail/Index?noticeUID=CO1.NTC.9745104&amp;isFromPublicArea=True&amp;isModal=true&amp;asPopupView=true</t>
  </si>
  <si>
    <t>CO1.BDOS.9453900</t>
  </si>
  <si>
    <t>CO1.PCCNTR.8843862</t>
  </si>
  <si>
    <t>Prestar Servicios Profesionales Para Apoyar A La Defensoria De Familia Del Centro Zonal Monteria De La Regional Cordoba En La Sustanciacion De Los Tramites En La Garantia Restablecimiento De Derechos Y Medidas De Proteccion A Favor De Los Ninios Ninias Adolescentes Y Jovenes.</t>
  </si>
  <si>
    <t>1067953521</t>
  </si>
  <si>
    <t>Daniela Diaz lopez</t>
  </si>
  <si>
    <t>https://community.secop.gov.co/Public/Tendering/OpportunityDetail/Index?noticeUID=CO1.NTC.9467385&amp;isFromPublicArea=True&amp;isModal=true&amp;asPopupView=true</t>
  </si>
  <si>
    <t>Daniela Diaz Lopez</t>
  </si>
  <si>
    <t>CO1.BDOS.9324121</t>
  </si>
  <si>
    <t>CO1.PCCNTR.8744610</t>
  </si>
  <si>
    <t>PRESTAR LOS SERVICIOS DE EDUCACIÓN INICIAL EN EL MARCO DE LA ATENCIÓN INTEGRAL A LA PRIMERA INFANCIA DE CONFORMIDAD CON LOS MANUALES TÉCNICOS; GUÍAS OPERATIVAS PARA LA ATENCIÓN A LA PRIMERA INFANCIA Y LOS LINEAMIENTOS ESTABLECIDOS POR EL ICBF; EN ARMONÍA CON LAPOLÍTICA DE ESTADO PARA EL DESARROLLO I</t>
  </si>
  <si>
    <t>800039538</t>
  </si>
  <si>
    <t>asociacion de padres de hogares comunitarios de bienestar de los barriios salomon umaña y americas del municipio de chaparral departamento del tolima</t>
  </si>
  <si>
    <t>$1,545,039,290</t>
  </si>
  <si>
    <t>$90,636</t>
  </si>
  <si>
    <t>https://community.secop.gov.co/Public/Tendering/OpportunityDetail/Index?noticeUID=CO1.NTC.9352042&amp;isFromPublicArea=True&amp;isModal=true&amp;asPopupView=true</t>
  </si>
  <si>
    <t>ASOCIACION DE PADRES DE HOGARES COMUNITARIOS DE BIENESTAR DE LOS BARRIOS  SALOMO</t>
  </si>
  <si>
    <t>CLL 15 8E 99 BRR LAS AMERICAS</t>
  </si>
  <si>
    <t>800039538-1</t>
  </si>
  <si>
    <t>$1,514,744,402</t>
  </si>
  <si>
    <t>$30,294,888</t>
  </si>
  <si>
    <t>PRESTAR LOS SERVICIOS DE EDUCACIÓN INICIAL EN EL MARCO DE LA ATENCIÓN INTEGRAL A LA PRIMERA INFANCIA DE CONFORMIDAD CON LOS MANUALES TÉCNICOS; GUÍAS OPERATIVAS PARA LA ATENCIÓN A LA PRIMERA INFANCIA Y LOS LINEAMIENTOS ESTABLECIDOS POR EL ICBF; EN ARMONÍA CON LAPOLÍTICA DE ESTADO PARA EL DESARROLLO INTEGRAL DE LA PRIMERA INFANCIA DE CERO A SIEMPRE</t>
  </si>
  <si>
    <t>CO1.BDOS.7213738</t>
  </si>
  <si>
    <t>CO1.PCCNTR.7165718</t>
  </si>
  <si>
    <t>8001396031</t>
  </si>
  <si>
    <t>asociacion de usuarios del programa de hogares de bienestar del barrio luis ignacio andrade</t>
  </si>
  <si>
    <t>$1,779,402,608</t>
  </si>
  <si>
    <t>https://community.secop.gov.co/Public/Tendering/OpportunityDetail/Index?noticeUID=CO1.NTC.7234703&amp;isFromPublicArea=True&amp;isModal=true&amp;asPopupView=true</t>
  </si>
  <si>
    <t>MARTHA CONSTANZA CELIS VERU</t>
  </si>
  <si>
    <t>calle 83 # 6 - 10</t>
  </si>
  <si>
    <t>CO1.BDOS.9447173</t>
  </si>
  <si>
    <t>CO1.PCCNTR.8848736</t>
  </si>
  <si>
    <t>Prestar Servicios Profesionales En El Area De Nutricion En La Defensoria De Familia Del Centro Zonal Kennedy Central De La Regional Bogota Para Apoyar Los Tramites En La Garantia Restablecimiento De Derechos Y Medidas De Proteccion A Favor De Los Ninios Ninias Adolescentes Y Jovenes.</t>
  </si>
  <si>
    <t>1118576499</t>
  </si>
  <si>
    <t>DANIEL ALBERTO ORDUZ AMAYA</t>
  </si>
  <si>
    <t>https://community.secop.gov.co/Public/Tendering/OpportunityDetail/Index?noticeUID=CO1.NTC.9461324&amp;isFromPublicArea=True&amp;isModal=true&amp;asPopupView=true</t>
  </si>
  <si>
    <t>Daniel Alberto Orduz Amaya</t>
  </si>
  <si>
    <t>CO1.BDOS.9417107</t>
  </si>
  <si>
    <t>CO1.PCCNTR.8833971</t>
  </si>
  <si>
    <t>36310190</t>
  </si>
  <si>
    <t>JAENCY ZAMBRANO MEDINA</t>
  </si>
  <si>
    <t>https://community.secop.gov.co/Public/Tendering/OpportunityDetail/Index?noticeUID=CO1.NTC.9431458&amp;isFromPublicArea=True&amp;isModal=true&amp;asPopupView=true</t>
  </si>
  <si>
    <t>calle 13 # 31 - 33</t>
  </si>
  <si>
    <t>36.310.190</t>
  </si>
  <si>
    <t>CO1.BDOS.9447096</t>
  </si>
  <si>
    <t>CO1.PCCNTR.8831168</t>
  </si>
  <si>
    <t>PRESTAR SERVICIOS DE APOYO A LA GESTIÓN EN LA DEFENSORÍA DE FAMILIA DEL CENTRO ZONAL AGUACHICA DE LA REGIONAL CESAR EN EL REGISTRO DEL SISTEMA DE INFORMACIÓN MISIONAL Y EL ARCHIVO DE LAS HISTORIAS DE ATENCIÓN DE LOS TRÁMITES EN LA GARANTÍA; RESTABLECIMIENTO DE DERECHOS Y MEDIDAS DE PROTECCIÓN A FAVO</t>
  </si>
  <si>
    <t>1002188471</t>
  </si>
  <si>
    <t>HERNANDO BAENA MARTINEZ</t>
  </si>
  <si>
    <t>https://community.secop.gov.co/Public/Tendering/OpportunityDetail/Index?noticeUID=CO1.NTC.9461433&amp;isFromPublicArea=True&amp;isModal=true&amp;asPopupView=true</t>
  </si>
  <si>
    <t>CARRERA 10B # 18 - 30</t>
  </si>
  <si>
    <t>PRESTAR SERVICIOS DE APOYO A LA GESTIÓN EN LA DEFENSORÍA DE FAMILIA DEL CENTRO ZONAL AGUACHICA DE LA REGIONAL CESAR EN EL REGISTRO DEL SISTEMA DE INFORMACIÓN MISIONAL Y EL ARCHIVO DE LAS HISTORIAS DE ATENCIÓN DE LOS TRÁMITES EN LA GARANTÍA; RESTABLECIMIENTO DE DERECHOS Y MEDIDAS DE PROTECCIÓN A FAVOR DE LOS NIÑOS; NIÑAS; ADOLESCENTES Y JÓVENES.</t>
  </si>
  <si>
    <t>CO1.BDOS.7210664</t>
  </si>
  <si>
    <t>CO1.PCCNTR.7164808</t>
  </si>
  <si>
    <t>800142623</t>
  </si>
  <si>
    <t>asociacion asonutriden</t>
  </si>
  <si>
    <t>$1,474,708,717</t>
  </si>
  <si>
    <t>$1,182,910,753</t>
  </si>
  <si>
    <t>$291,797,964</t>
  </si>
  <si>
    <t>$32,148,893</t>
  </si>
  <si>
    <t>https://community.secop.gov.co/Public/Tendering/OpportunityDetail/Index?noticeUID=CO1.NTC.7232904&amp;isFromPublicArea=True&amp;isModal=true&amp;asPopupView=true</t>
  </si>
  <si>
    <t>sonia estupiñan coronado</t>
  </si>
  <si>
    <t>calle78a#17f60sur</t>
  </si>
  <si>
    <t>52.374.576</t>
  </si>
  <si>
    <t>CO1.BDOS.9453927</t>
  </si>
  <si>
    <t>CO1.PCCNTR.8893026</t>
  </si>
  <si>
    <t>1099551640</t>
  </si>
  <si>
    <t>ANGIE YURLEIDY SUAREZ OROZCO</t>
  </si>
  <si>
    <t>https://community.secop.gov.co/Public/Tendering/OpportunityDetail/Index?noticeUID=CO1.NTC.9467164&amp;isFromPublicArea=True&amp;isModal=true&amp;asPopupView=true</t>
  </si>
  <si>
    <t>carrera 13#12-20</t>
  </si>
  <si>
    <t>CO1.BDOS.9720960</t>
  </si>
  <si>
    <t>CO1.PCCNTR.9120001</t>
  </si>
  <si>
    <t>1012436144</t>
  </si>
  <si>
    <t>lina marcela loaiza</t>
  </si>
  <si>
    <t>https://community.secop.gov.co/Public/Tendering/OpportunityDetail/Index?noticeUID=CO1.NTC.9738337&amp;isFromPublicArea=True&amp;isModal=true&amp;asPopupView=true</t>
  </si>
  <si>
    <t>lina marcela loaiza oliveros</t>
  </si>
  <si>
    <t>KR 87 J 57 15 SUR</t>
  </si>
  <si>
    <t>CO1.BDOS.7238947</t>
  </si>
  <si>
    <t>CO1.PCCNTR.7186711</t>
  </si>
  <si>
    <t>$7,387,271,303</t>
  </si>
  <si>
    <t>https://community.secop.gov.co/Public/Tendering/OpportunityDetail/Index?noticeUID=CO1.NTC.7258748&amp;isFromPublicArea=True&amp;isModal=true&amp;asPopupView=true</t>
  </si>
  <si>
    <t>CO1.BDOS.9825690</t>
  </si>
  <si>
    <t>CO1.PCCNTR.9212837</t>
  </si>
  <si>
    <t>$299,372,269</t>
  </si>
  <si>
    <t>$293,502,225</t>
  </si>
  <si>
    <t>https://community.secop.gov.co/Public/Tendering/OpportunityDetail/Index?noticeUID=CO1.NTC.9844773&amp;isFromPublicArea=True&amp;isModal=true&amp;asPopupView=true</t>
  </si>
  <si>
    <t>$5,870,044</t>
  </si>
  <si>
    <t>CO1.BDOS.9608140</t>
  </si>
  <si>
    <t>CO1.PCCNTR.8991242</t>
  </si>
  <si>
    <t>PRESTAR SERVICIOS DE APOYO HUMANO A PERSONA CON DISCAPACIDAD EN 
ACTIVIDADES BÁSICAS; INSTRUMENTALES Y ADMINISTRATIVAS EN EL MARCO DE 
LA PROMOCIÓN DE LA INCLUSIÓN SOCIAL DE NIÑAS; NIÑOS Y ADOLESCENTES CON 
DISCAPACIDAD.</t>
  </si>
  <si>
    <t>1016040953</t>
  </si>
  <si>
    <t>$60,806,250</t>
  </si>
  <si>
    <t>$5,175,000</t>
  </si>
  <si>
    <t>https://community.secop.gov.co/Public/Tendering/OpportunityDetail/Index?noticeUID=CO1.NTC.9622495&amp;isFromPublicArea=True&amp;isModal=true&amp;asPopupView=true</t>
  </si>
  <si>
    <t>WENDY PAOLA PUENTES MAYORGA</t>
  </si>
  <si>
    <t>CO1.BDOS.9850382</t>
  </si>
  <si>
    <t>CO1.PCCNTR.9246664</t>
  </si>
  <si>
    <t>PRESTAR SERVICIOS PROFESIONALES EN LA ORIENTACIÓN; DISEÑO; IMPLEMENTACIÓN Y SEGUIMIENTO DE LOS PLANES TERRITORIALES EN EL MARCO DE LA OPERACIÓN DEL SISTEMA NACIONAL DE BIENESTAR FAMILIAR.</t>
  </si>
  <si>
    <t>51815889</t>
  </si>
  <si>
    <t>Luz Nancy Castro Quiroga</t>
  </si>
  <si>
    <t>$121,400,000</t>
  </si>
  <si>
    <t>https://community.secop.gov.co/Public/Tendering/OpportunityDetail/Index?noticeUID=CO1.NTC.9869981&amp;isFromPublicArea=True&amp;isModal=true&amp;asPopupView=true</t>
  </si>
  <si>
    <t>Cra 28A 51 49</t>
  </si>
  <si>
    <t>MONICA ROA ROJAS</t>
  </si>
  <si>
    <t>51958189</t>
  </si>
  <si>
    <t>CO1.BDOS.9326864</t>
  </si>
  <si>
    <t>CO1.PCCNTR.8788868</t>
  </si>
  <si>
    <t>1105781043</t>
  </si>
  <si>
    <t>NATALIA ARISTIZÁBAL SUÁREZ</t>
  </si>
  <si>
    <t>$62,645,957</t>
  </si>
  <si>
    <t>https://community.secop.gov.co/Public/Tendering/OpportunityDetail/Index?noticeUID=CO1.NTC.9348205&amp;isFromPublicArea=True&amp;isModal=true&amp;asPopupView=true</t>
  </si>
  <si>
    <t>Natalia Aristizabal Suarez</t>
  </si>
  <si>
    <t>CO1.BDOS.9577885</t>
  </si>
  <si>
    <t>CO1.PCCNTR.8964626</t>
  </si>
  <si>
    <t>1014213987</t>
  </si>
  <si>
    <t>LADY VIVIANA OCHOA REYES</t>
  </si>
  <si>
    <t>https://community.secop.gov.co/Public/Tendering/OpportunityDetail/Index?noticeUID=CO1.NTC.9591911&amp;isFromPublicArea=True&amp;isModal=true&amp;asPopupView=true</t>
  </si>
  <si>
    <t>Lady Viviana Ochoa Reyes</t>
  </si>
  <si>
    <t>CO1.BDOS.9619385</t>
  </si>
  <si>
    <t>CO1.PCCNTR.9262721</t>
  </si>
  <si>
    <t>1110547718</t>
  </si>
  <si>
    <t>Julieth Katherine Torres Gutierrez</t>
  </si>
  <si>
    <t>https://community.secop.gov.co/Public/Tendering/OpportunityDetail/Index?noticeUID=CO1.NTC.9861132&amp;isFromPublicArea=True&amp;isModal=true&amp;asPopupView=true</t>
  </si>
  <si>
    <t>julieth katherine torres gutierrez</t>
  </si>
  <si>
    <t>CO1.BDOS.9698795</t>
  </si>
  <si>
    <t>CO1.PCCNTR.9120273</t>
  </si>
  <si>
    <t>18195449</t>
  </si>
  <si>
    <t>luis armando chicunque adarmen</t>
  </si>
  <si>
    <t>https://community.secop.gov.co/Public/Tendering/OpportunityDetail/Index?noticeUID=CO1.NTC.9713729&amp;isFromPublicArea=True&amp;isModal=true&amp;asPopupView=true</t>
  </si>
  <si>
    <t>LUIS ARMANDO CHICUNQUE ADARMEN</t>
  </si>
  <si>
    <t>CO1.BDOS.9786236</t>
  </si>
  <si>
    <t>CO1.PCCNTR.9202722</t>
  </si>
  <si>
    <t>1030554920</t>
  </si>
  <si>
    <t>Johan Javier Bello González</t>
  </si>
  <si>
    <t>https://community.secop.gov.co/Public/Tendering/OpportunityDetail/Index?noticeUID=CO1.NTC.9805344&amp;isFromPublicArea=True&amp;isModal=true&amp;asPopupView=true</t>
  </si>
  <si>
    <t>CO1.BDOS.9614875</t>
  </si>
  <si>
    <t>CO1.PCCNTR.9137760</t>
  </si>
  <si>
    <t>33379543</t>
  </si>
  <si>
    <t>VIVIANA CECILIA CASAS OREJUELA</t>
  </si>
  <si>
    <t>https://community.secop.gov.co/Public/Tendering/OpportunityDetail/Index?noticeUID=CO1.NTC.9628934&amp;isFromPublicArea=True&amp;isModal=true&amp;asPopupView=true</t>
  </si>
  <si>
    <t>CO1.BDOS.9724864</t>
  </si>
  <si>
    <t>CO1.PCCNTR.9120568</t>
  </si>
  <si>
    <t>36378312</t>
  </si>
  <si>
    <t>Maria Mery Valencia</t>
  </si>
  <si>
    <t>https://community.secop.gov.co/Public/Tendering/OpportunityDetail/Index?noticeUID=CO1.NTC.9742158&amp;isFromPublicArea=True&amp;isModal=true&amp;asPopupView=true</t>
  </si>
  <si>
    <t>carrera 4 #9.123</t>
  </si>
  <si>
    <t>CO1.BDOS.7239684</t>
  </si>
  <si>
    <t>CO1.PCCNTR.7187131</t>
  </si>
  <si>
    <t>800149059</t>
  </si>
  <si>
    <t>ASOCIACION DE PADRES DE HOGARES DE BIENESTAR GAMBITA</t>
  </si>
  <si>
    <t>$410,907,440</t>
  </si>
  <si>
    <t>https://community.secop.gov.co/Public/Tendering/OpportunityDetail/Index?noticeUID=CO1.NTC.7259067&amp;isFromPublicArea=True&amp;isModal=true&amp;asPopupView=true</t>
  </si>
  <si>
    <t>YASMIN ELIANA CEDIEL GARAVITO</t>
  </si>
  <si>
    <t>CO1.BDOS.9700389</t>
  </si>
  <si>
    <t>CO1.PCCNTR.9120219</t>
  </si>
  <si>
    <t>1081731963</t>
  </si>
  <si>
    <t>SAYI CONSTANZA AGUILAR MUÑOZ</t>
  </si>
  <si>
    <t>https://community.secop.gov.co/Public/Tendering/OpportunityDetail/Index?noticeUID=CO1.NTC.9714998&amp;isFromPublicArea=True&amp;isModal=true&amp;asPopupView=true</t>
  </si>
  <si>
    <t>Sayi Constanza Aguilar Muñoz</t>
  </si>
  <si>
    <t>calle4 lote 69 casa 2</t>
  </si>
  <si>
    <t>CO1.BDOS.9906189</t>
  </si>
  <si>
    <t>CO1.PCCNTR.9325327</t>
  </si>
  <si>
    <t>PRESTAR SERVICIOS PROFESIONALES EN EL CAMPO PEDAGÓGICO PARA ACOMPAÑAR LA REVISIÓN PARA PROPUESTA DE AJUSTE DE DE CUATRO (4) DOCUMENTOS TÉCNICOS DE LA MODALIDAD PROPIA E INTERCULTURAL; ASÍ COMO PARA EL DESARROLLO DE MODELOS PROPIOS DE EDUCACIÓN INICIAL CON PUEBLOS INDÍGENAS DESDE UN ENFOQUE PROPIO E</t>
  </si>
  <si>
    <t>1081822311</t>
  </si>
  <si>
    <t>SEYAWAWIN MOISES RACIGO IZQUIERDO</t>
  </si>
  <si>
    <t>$16,560,000</t>
  </si>
  <si>
    <t>https://community.secop.gov.co/Public/Tendering/OpportunityDetail/Index?noticeUID=CO1.NTC.9940663&amp;isFromPublicArea=True&amp;isModal=true&amp;asPopupView=true</t>
  </si>
  <si>
    <t>PRESTAR SERVICIOS PROFESIONALES EN EL CAMPO PEDAGÓGICO PARA ACOMPAÑAR LA REVISIÓN PARA PROPUESTA DE AJUSTE D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BDOS.9377686</t>
  </si>
  <si>
    <t>CO1.PCCNTR.8829853</t>
  </si>
  <si>
    <t>Prestar Servicios Profesionales Para Brindar Apoyo En La Estructuracion Implementacion Gestion Y Seguimiento Administrativo Derivados De La Ejecucion De Planes Programas Proyectos Modalidades Y Estrategias Relacionadas Con La Atención Integral Promoción De Los Derechos Y La Prevencion De Vulneracion</t>
  </si>
  <si>
    <t>1010229749</t>
  </si>
  <si>
    <t>Chelsea Valeria Valencia Echeverria</t>
  </si>
  <si>
    <t>https://community.secop.gov.co/Public/Tendering/OpportunityDetail/Index?noticeUID=CO1.NTC.9391732&amp;isFromPublicArea=True&amp;isModal=true&amp;asPopupView=true</t>
  </si>
  <si>
    <t>Chelsea Valencia</t>
  </si>
  <si>
    <t>Carrera 5 # 23-47</t>
  </si>
  <si>
    <t>Prestar Servicios Profesionales Para Brindar Apoyo En La Estructuracion Implementacion Gestion Y Seguimiento Administrativo Derivados De La Ejecucion De Planes Programas Proyectos Modalidades Y Estrategias Relacionadas Con La Atención Integral Promoción De Los Derechos Y La Prevencion De Vulneraciones De La Infancia Y La Adolescencia.</t>
  </si>
  <si>
    <t>CO1.BDOS.9344494</t>
  </si>
  <si>
    <t>CO1.PCCNTR.8777225</t>
  </si>
  <si>
    <t>1032375155</t>
  </si>
  <si>
    <t>July Alexandra Barrantes Ramirez</t>
  </si>
  <si>
    <t>https://community.secop.gov.co/Public/Tendering/OpportunityDetail/Index?noticeUID=CO1.NTC.9364087&amp;isFromPublicArea=True&amp;isModal=true&amp;asPopupView=true</t>
  </si>
  <si>
    <t>CO1.BDOS.9565259</t>
  </si>
  <si>
    <t>CO1.PCCNTR.8972052</t>
  </si>
  <si>
    <t>Prestar Servicios Profesionales En El area De Nutricion En La Defensoria De Familia Del Centro Zonal Palmira De La Regional Valle Del Cauca Para Apoyar Los Tramites En La Garantia Restablecimiento De Derechos Y Medidas De Proteccion A Favor De Los Ninios Ninias Adolescentes Y Jovenes.</t>
  </si>
  <si>
    <t>1085904701</t>
  </si>
  <si>
    <t>ARACELY CHALAPUD</t>
  </si>
  <si>
    <t>https://community.secop.gov.co/Public/Tendering/OpportunityDetail/Index?noticeUID=CO1.NTC.9578770&amp;isFromPublicArea=True&amp;isModal=true&amp;asPopupView=true</t>
  </si>
  <si>
    <t>ARACELY ZENAIDA CHALAPUD CUASQUER</t>
  </si>
  <si>
    <t>MANZANA 14 CASA 75 POBLADO CAMPESTRE</t>
  </si>
  <si>
    <t>CO1.BDOS.9647740</t>
  </si>
  <si>
    <t>CO1.PCCNTR.9078403</t>
  </si>
  <si>
    <t>1052398205</t>
  </si>
  <si>
    <t>Lorena Rodriguez Salazar</t>
  </si>
  <si>
    <t>https://community.secop.gov.co/Public/Tendering/OpportunityDetail/Index?noticeUID=CO1.NTC.9662078&amp;isFromPublicArea=True&amp;isModal=true&amp;asPopupView=true</t>
  </si>
  <si>
    <t>LORENA RODRIGUEZ SALAZAR</t>
  </si>
  <si>
    <t>CO1.BDOS.9755479</t>
  </si>
  <si>
    <t>CO1.PCCNTR.9146743</t>
  </si>
  <si>
    <t>21249787</t>
  </si>
  <si>
    <t>Ofir Rivera Quintero</t>
  </si>
  <si>
    <t>https://community.secop.gov.co/Public/Tendering/OpportunityDetail/Index?noticeUID=CO1.NTC.9773788&amp;isFromPublicArea=True&amp;isModal=true&amp;asPopupView=true</t>
  </si>
  <si>
    <t>CO1.BDOS.9566801</t>
  </si>
  <si>
    <t>CO1.PCCNTR.8964823</t>
  </si>
  <si>
    <t>28169431</t>
  </si>
  <si>
    <t>ROCIO ASTRO CUADROS</t>
  </si>
  <si>
    <t>https://community.secop.gov.co/Public/Tendering/OpportunityDetail/Index?noticeUID=CO1.NTC.9580177&amp;isFromPublicArea=True&amp;isModal=true&amp;asPopupView=true</t>
  </si>
  <si>
    <t>Rocio Astro Cuadros</t>
  </si>
  <si>
    <t>CO1.BDOS.9451819</t>
  </si>
  <si>
    <t>CO1.PCCNTR.8841931</t>
  </si>
  <si>
    <t>Prestar Servicios Profesionales En El area De Trabajo Social O Desarrollo Familiar En La Defensoria De Familia Del Centro Zonal Zipaquira De La Regional Cundinamarca Para Apoyar Los Tramites En La Garantia Restablecimiento De Derechos Y Medidas De Proteccion A Favor De Los Ninios Ninias Adolescentes</t>
  </si>
  <si>
    <t>1070306056</t>
  </si>
  <si>
    <t>Stefani Paola Martínez Garzón</t>
  </si>
  <si>
    <t>https://community.secop.gov.co/Public/Tendering/OpportunityDetail/Index?noticeUID=CO1.NTC.9465341&amp;isFromPublicArea=True&amp;isModal=true&amp;asPopupView=true</t>
  </si>
  <si>
    <t>calle 7 No 4 - 34, casa</t>
  </si>
  <si>
    <t>Prestar Servicios Profesionales En El area De Trabajo Social O Desarrollo Familiar En La Defensoria De Familia Del Centro Zonal Zipaquira De La Regional Cundinamarca Para Apoyar Los Tramites En La Garantia Restablecimiento De Derechos Y Medidas De Proteccion A Favor De Los Ninios Ninias Adolescentes Y Jovenes.</t>
  </si>
  <si>
    <t>CO1.BDOS.9432102</t>
  </si>
  <si>
    <t>CO1.PCCNTR.8843634</t>
  </si>
  <si>
    <t>1143340173</t>
  </si>
  <si>
    <t>MILDRED JOICE SANCHEZ MARIMON</t>
  </si>
  <si>
    <t>https://community.secop.gov.co/Public/Tendering/OpportunityDetail/Index?noticeUID=CO1.NTC.9458516&amp;isFromPublicArea=True&amp;isModal=true&amp;asPopupView=true</t>
  </si>
  <si>
    <t>mildred joice sanchez marimon</t>
  </si>
  <si>
    <t>CO1.BDOS.9804756</t>
  </si>
  <si>
    <t>CO1.PCCNTR.9195357</t>
  </si>
  <si>
    <t>V1.931419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820004052</t>
  </si>
  <si>
    <t>AFROBOY</t>
  </si>
  <si>
    <t>$185,400,000</t>
  </si>
  <si>
    <t>$180,000,000</t>
  </si>
  <si>
    <t>https://community.secop.gov.co/Public/Tendering/OpportunityDetail/Index?noticeUID=CO1.NTC.9827596&amp;isFromPublicArea=True&amp;isModal=true&amp;asPopupView=true</t>
  </si>
  <si>
    <t>ANA DEBORA PALACIOS VILLALOBOS</t>
  </si>
  <si>
    <t>KRA 2 # 19-72 BARRIO CARACOLI</t>
  </si>
  <si>
    <t>$5,4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012,600,341</t>
  </si>
  <si>
    <t>$30,378,010</t>
  </si>
  <si>
    <t>154 Dia(s)</t>
  </si>
  <si>
    <t>CO1.BDOS.9841257</t>
  </si>
  <si>
    <t>CO1.PCCNTR.9239047</t>
  </si>
  <si>
    <t>1069264086</t>
  </si>
  <si>
    <t>Mafe Cruz</t>
  </si>
  <si>
    <t>https://community.secop.gov.co/Public/Tendering/OpportunityDetail/Index?noticeUID=CO1.NTC.9860133&amp;isFromPublicArea=True&amp;isModal=true&amp;asPopupView=true</t>
  </si>
  <si>
    <t>Maria Fernanda Cruz Pinzon</t>
  </si>
  <si>
    <t>carrera 3 # 12 -60</t>
  </si>
  <si>
    <t>CO1.BDOS.9616755</t>
  </si>
  <si>
    <t>CO1.PCCNTR.9159723</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t>
  </si>
  <si>
    <t>40779138</t>
  </si>
  <si>
    <t>CARLINA GOMEZ CORREA</t>
  </si>
  <si>
    <t>https://community.secop.gov.co/Public/Tendering/OpportunityDetail/Index?noticeUID=CO1.NTC.963018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970921</t>
  </si>
  <si>
    <t>CO1.PCCNTR.9326906</t>
  </si>
  <si>
    <t>1131185615</t>
  </si>
  <si>
    <t>YORLEIDY PALACIOS PALACIOS</t>
  </si>
  <si>
    <t>https://community.secop.gov.co/Public/Tendering/OpportunityDetail/Index?noticeUID=CO1.NTC.9994380&amp;isFromPublicArea=True&amp;isModal=true&amp;asPopupView=true</t>
  </si>
  <si>
    <t>barrio Viento Libre</t>
  </si>
  <si>
    <t>CO1.BDOS.9456434</t>
  </si>
  <si>
    <t>CO1.PCCNTR.8847276</t>
  </si>
  <si>
    <t>36678510</t>
  </si>
  <si>
    <t>HORTENCIA ISABEL VELASQUEZ CUETO</t>
  </si>
  <si>
    <t>https://community.secop.gov.co/Public/Tendering/OpportunityDetail/Index?noticeUID=CO1.NTC.9469835&amp;isFromPublicArea=True&amp;isModal=true&amp;asPopupView=true</t>
  </si>
  <si>
    <t>hortencia isabel velasquez cueto</t>
  </si>
  <si>
    <t>CO1.BDOS.9700789</t>
  </si>
  <si>
    <t>CO1.PCCNTR.9130860</t>
  </si>
  <si>
    <t>PRESTAR SERVICIOS DE APOYO A LA GESTIÓN EN LA DEFENSORÍA DE FAMILIA DEL ZONAL RESURGIR DE LA REGIONAL SANTANDER EN EL REGISTRO DEL SISTEMA DE INFORMACIÓN MISIONAL Y  EL ARCHIVO DE LAS HISTORIAS DE ATENCIÓN DE LOS TRÁMITES EN LA GARANTÍA; RESTABLECIMIENTO DE DERECHOS Y MEDIDAS DE PROTECCIÓN  A FAVOR</t>
  </si>
  <si>
    <t>63453815</t>
  </si>
  <si>
    <t>MARCELA LOZANO GOMEZ</t>
  </si>
  <si>
    <t>https://community.secop.gov.co/Public/Tendering/OpportunityDetail/Index?noticeUID=CO1.NTC.9715473&amp;isFromPublicArea=True&amp;isModal=true&amp;asPopupView=true</t>
  </si>
  <si>
    <t>KR 29 29 59</t>
  </si>
  <si>
    <t>PRESTAR SERVICIOS DE APOYO A LA GESTIÓN EN LA DEFENSORÍA DE FAMILIA DEL ZONAL RESURGIR DE LA REGIONAL SANTANDER EN EL REGISTRO DEL SISTEMA DE INFORMACIÓN MISIONAL Y  EL ARCHIVO DE LAS HISTORIAS DE ATENCIÓN DE LOS TRÁMITES EN LA GARANTÍA; RESTABLECIMIENTO DE DERECHOS Y MEDIDAS DE PROTECCIÓN  A FAVOR DE LOS NIÑOS; NIÑAS; ADOLESCENTES Y JÓVENES.</t>
  </si>
  <si>
    <t>CO1.BDOS.9618816</t>
  </si>
  <si>
    <t>CO1.PCCNTR.9278255</t>
  </si>
  <si>
    <t>PRESTAR SERVICIOS PROFESIONALES DE GESTIÓN Y SEGUIMIENTO EN LA 
IMPLEMENTACIÓN DE ESTRATEGIAS Y ACCIONES PARA EL FORTALECIMIENTO DE 
VINCULOS FAMILIARES Y COMUNITARIOS.</t>
  </si>
  <si>
    <t>18195369</t>
  </si>
  <si>
    <t>Luis Carlos Martinez Moreno</t>
  </si>
  <si>
    <t>$56,646,116</t>
  </si>
  <si>
    <t>https://community.secop.gov.co/Public/Tendering/OpportunityDetail/Index?noticeUID=CO1.NTC.9653581&amp;isFromPublicArea=True&amp;isModal=true&amp;asPopupView=true</t>
  </si>
  <si>
    <t>LUIS CARLOS MARTINEZ MORENO</t>
  </si>
  <si>
    <t>CO1.BDOS.9566616</t>
  </si>
  <si>
    <t>CO1.PCCNTR.8961473</t>
  </si>
  <si>
    <t>1088944444</t>
  </si>
  <si>
    <t>angie vanesa gomez gomez</t>
  </si>
  <si>
    <t>https://community.secop.gov.co/Public/Tendering/OpportunityDetail/Index?noticeUID=CO1.NTC.9580235&amp;isFromPublicArea=True&amp;isModal=true&amp;asPopupView=true</t>
  </si>
  <si>
    <t>ANGIE VANESA GOMEZ GOMEZ</t>
  </si>
  <si>
    <t>REMLINO</t>
  </si>
  <si>
    <t>CO1.BDOS.9326921</t>
  </si>
  <si>
    <t>CO1.PCCNTR.8789233</t>
  </si>
  <si>
    <t>52327391</t>
  </si>
  <si>
    <t>AYDE GÁMEZ MONTAÑO</t>
  </si>
  <si>
    <t>https://community.secop.gov.co/Public/Tendering/OpportunityDetail/Index?noticeUID=CO1.NTC.9348139&amp;isFromPublicArea=True&amp;isModal=true&amp;asPopupView=true</t>
  </si>
  <si>
    <t>Ayde Gamez Montano</t>
  </si>
  <si>
    <t>CO1.BDOS.9843982</t>
  </si>
  <si>
    <t>CO1.PCCNTR.9232315</t>
  </si>
  <si>
    <t>902028819</t>
  </si>
  <si>
    <t>UNIÓN TEMPORAL INFANCIA SEGURA Y FELIZ</t>
  </si>
  <si>
    <t>$1,275,182,579</t>
  </si>
  <si>
    <t>$1,250,178,999</t>
  </si>
  <si>
    <t>https://community.secop.gov.co/Public/Tendering/OpportunityDetail/Index?noticeUID=CO1.NTC.9863978&amp;isFromPublicArea=True&amp;isModal=true&amp;asPopupView=true</t>
  </si>
  <si>
    <t>Fundación para el desarrollo integral y el mejoramiento de la calidad de vida</t>
  </si>
  <si>
    <t>carrera 13· -5-73</t>
  </si>
  <si>
    <t>$25,003,580</t>
  </si>
  <si>
    <t>CO1.BDOS.9400536</t>
  </si>
  <si>
    <t>CO1.PCCNTR.8820418</t>
  </si>
  <si>
    <t>1052996585</t>
  </si>
  <si>
    <t>Yan Carlos Baza Payares</t>
  </si>
  <si>
    <t>https://community.secop.gov.co/Public/Tendering/OpportunityDetail/Index?noticeUID=CO1.NTC.9430635&amp;isFromPublicArea=True&amp;isModal=true&amp;asPopupView=true</t>
  </si>
  <si>
    <t>CO1.BDOS.9537760</t>
  </si>
  <si>
    <t>CO1.PCCNTR.8936469</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t>
  </si>
  <si>
    <t>1101691754</t>
  </si>
  <si>
    <t>Jahir Arlém Murillo Calderón</t>
  </si>
  <si>
    <t>https://community.secop.gov.co/Public/Tendering/OpportunityDetail/Index?noticeUID=CO1.NTC.9551958&amp;isFromPublicArea=True&amp;isModal=true&amp;asPopupView=true</t>
  </si>
  <si>
    <t>Cr 21 # 152-30</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BDOS.9671605</t>
  </si>
  <si>
    <t>CO1.PCCNTR.9249486</t>
  </si>
  <si>
    <t>1087558638</t>
  </si>
  <si>
    <t>Ana Julieth Velez Ramirez</t>
  </si>
  <si>
    <t>https://community.secop.gov.co/Public/Tendering/OpportunityDetail/Index?noticeUID=CO1.NTC.9683800&amp;isFromPublicArea=True&amp;isModal=true&amp;asPopupView=true</t>
  </si>
  <si>
    <t>Ana julieth Velez Ramirez</t>
  </si>
  <si>
    <t>CO1.BDOS.9454264</t>
  </si>
  <si>
    <t>CO1.PCCNTR.8865507</t>
  </si>
  <si>
    <t>15171566</t>
  </si>
  <si>
    <t>Eduardo Alvarez Salas</t>
  </si>
  <si>
    <t>https://community.secop.gov.co/Public/Tendering/OpportunityDetail/Index?noticeUID=CO1.NTC.9467392&amp;isFromPublicArea=True&amp;isModal=true&amp;asPopupView=true</t>
  </si>
  <si>
    <t>carrera 5 # 19 a 55</t>
  </si>
  <si>
    <t>CO1.BDOS.9616866</t>
  </si>
  <si>
    <t>CO1.PCCNTR.9224429</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t>
  </si>
  <si>
    <t>46451869</t>
  </si>
  <si>
    <t>MARLIN AUDREY MORENO</t>
  </si>
  <si>
    <t>https://community.secop.gov.co/Public/Tendering/OpportunityDetail/Index?noticeUID=CO1.NTC.9661725&amp;isFromPublicArea=True&amp;isModal=true&amp;asPopupView=true</t>
  </si>
  <si>
    <t>MARLIN AUDREY MORENO PEDRAZA</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316641</t>
  </si>
  <si>
    <t>CO1.PCCNTR.8736862</t>
  </si>
  <si>
    <t>BRINDAR ATENCIÓN A  NIÑAS;  NIÑOS Y ADOLESCENTES DE 6 A 18 AÑOS QUE TIENEN UN 
PROCESO ADMINISTRATIVO DE RESTABLECIMIENTO DE DERECHOS; EN LA MODALIDAD 
DE EXTERNADO MEDIA JORNADA / ATRAPASUEÑOS DE 
RESTABLECIMIENTO Y EXTERNADO JORNADA COMPLETA; DE ACUERDO CON LOS 
DOCUMENTOS TÉCNICOS VIGENTES EXPE</t>
  </si>
  <si>
    <t>891180034</t>
  </si>
  <si>
    <t>FONDO DE PROTECCION INFANTIL DE NEIVA Mercedes Perdomo de Lievano</t>
  </si>
  <si>
    <t>$669,720,290</t>
  </si>
  <si>
    <t>https://community.secop.gov.co/Public/Tendering/OpportunityDetail/Index?noticeUID=CO1.NTC.9338975&amp;isFromPublicArea=True&amp;isModal=true&amp;asPopupView=true</t>
  </si>
  <si>
    <t>Fondo de Protección Infantil de Neiva</t>
  </si>
  <si>
    <t>BRINDAR ATENCIÓN A  NIÑAS;  NIÑOS Y ADOLESCENTES DE 6 A 18 AÑOS QUE TIENEN UN 
PROCESO ADMINISTRATIVO DE RESTABLECIMIENTO DE DERECHOS; EN LA MODALIDAD 
DE EXTERNADO MEDIA JORNADA / ATRAPASUEÑOS DE 
RESTABLECIMIENTO Y EXTERNADO JORNADA COMPLETA; DE ACUERDO CON LOS 
DOCUMENTOS TÉCNICOS VIGENTES EXPEDIDOS POR EL ICBF.</t>
  </si>
  <si>
    <t>CO1.BDOS.9326577</t>
  </si>
  <si>
    <t>CO1.PCCNTR.8742244</t>
  </si>
  <si>
    <t>$490,747,002</t>
  </si>
  <si>
    <t>https://community.secop.gov.co/Public/Tendering/OpportunityDetail/Index?noticeUID=CO1.NTC.9347682&amp;isFromPublicArea=True&amp;isModal=true&amp;asPopupView=true</t>
  </si>
  <si>
    <t>$487,058,042</t>
  </si>
  <si>
    <t>$3,688,960</t>
  </si>
  <si>
    <t>CO1.BDOS.9566649</t>
  </si>
  <si>
    <t>CO1.PCCNTR.8965751</t>
  </si>
  <si>
    <t>PRESTAR SERVICIOS PROFESIONALES PARA APOYAR A LA DEFENSORIA DE FAMILIA DEL CENTRO ZONAL TUNJUELITO DE LA REGIONAL BOGOTA EN LA SUSTANCIACION DE LOS TRAMITES EN LA GARANTIA RESTABLECIMIENTO DE DERECHOS Y MEDIDAS DE PROTECCION A FAVOR DE LOS NIñOS NIñAS ADOLESCENTES Y JOVENES.</t>
  </si>
  <si>
    <t>1032416841</t>
  </si>
  <si>
    <t>Diego Andres Torres Ruiz</t>
  </si>
  <si>
    <t>https://community.secop.gov.co/Public/Tendering/OpportunityDetail/Index?noticeUID=CO1.NTC.9593107&amp;isFromPublicArea=True&amp;isModal=true&amp;asPopupView=true</t>
  </si>
  <si>
    <t>carrera 25 47 a 16 sur</t>
  </si>
  <si>
    <t>CO1.BDOS.9883209</t>
  </si>
  <si>
    <t>CO1.PCCNTR.9272677</t>
  </si>
  <si>
    <t>PRESTAR SERVICIOS PROFESIONALES AL CENTRO ZONAL SAN GIL Y SUS
MUNICIPIOS DE INFLUENCIA; PARA IMPLEMENTAR EL SERVICIO PRESENCIA PARA
LA CONVIVENCIA Y EL FORTALECIMIENTO DE VÍNCULOS FAMILIARES Y
COMUNITARIOS</t>
  </si>
  <si>
    <t>1005148935</t>
  </si>
  <si>
    <t>Lisa Sherelle Prent Gomez</t>
  </si>
  <si>
    <t>https://community.secop.gov.co/Public/Tendering/OpportunityDetail/Index?noticeUID=CO1.NTC.9904476&amp;isFromPublicArea=True&amp;isModal=true&amp;asPopupView=true</t>
  </si>
  <si>
    <t>CO1.BDOS.9277059</t>
  </si>
  <si>
    <t>CO1.PCCNTR.8711731</t>
  </si>
  <si>
    <t>ALQUILER DE BIEN INMUEBLE PARA FUNCIONAMIENTO CZ CARTAGO(SEDE 2) ICBF REGIONAL VALLE DEL CAUCA</t>
  </si>
  <si>
    <t>41645373</t>
  </si>
  <si>
    <t>OLID MARIA VULFERSTHAWSKY URREA</t>
  </si>
  <si>
    <t>$76,807,428</t>
  </si>
  <si>
    <t>https://community.secop.gov.co/Public/Tendering/OpportunityDetail/Index?noticeUID=CO1.NTC.9303561&amp;isFromPublicArea=True&amp;isModal=true&amp;asPopupView=true</t>
  </si>
  <si>
    <t>KR 6 9 39</t>
  </si>
  <si>
    <t>CO1.BDOS.9416559</t>
  </si>
  <si>
    <t>CO1.PCCNTR.8831519</t>
  </si>
  <si>
    <t>1143351929</t>
  </si>
  <si>
    <t>Daniel Martinez Campo</t>
  </si>
  <si>
    <t>https://community.secop.gov.co/Public/Tendering/OpportunityDetail/Index?noticeUID=CO1.NTC.9431159&amp;isFromPublicArea=True&amp;isModal=true&amp;asPopupView=true</t>
  </si>
  <si>
    <t>Daniel Alberto Martinez Campo</t>
  </si>
  <si>
    <t>CO1.BDOS.6864563</t>
  </si>
  <si>
    <t>CO1.PCCNTR.6909657</t>
  </si>
  <si>
    <t>ADELANTAR LAS GESTIONES JUDICIALES Y EXTRAJUDICIALES NECESARIAS PARA QUE LOS BIENES DENUNCIADOS
COMO VOCACIÓN HEREDITARIA BAJO EL RADICADO NO. D-225-18-03-2024 DEL LIBRO RADICADOR DE
DENUNCIAS DE VOCACIONES HEREDITARIAS; BIENES VACANTES Y MOSTRENCOS DE LA REGIONAL
CUNDINAMARCA LE SEAN ADJUDICADOS Y</t>
  </si>
  <si>
    <t>1144085295</t>
  </si>
  <si>
    <t>Diana Carolina Pinilla Pimienta</t>
  </si>
  <si>
    <t>https://community.secop.gov.co/Public/Tendering/OpportunityDetail/Index?noticeUID=CO1.NTC.6900750&amp;isFromPublicArea=True&amp;isModal=true&amp;asPopupView=true</t>
  </si>
  <si>
    <t>ADELANTAR LAS GESTIONES JUDICIALES Y EXTRAJUDICIALES NECESARIAS PARA QUE LOS BIENES DENUNCIADOS
COMO VOCACIÓN HEREDITARIA BAJO EL RADICADO NO. D-225-18-03-2024 DEL LIBRO RADICADOR DE
DENUNCIAS DE VOCACIONES HEREDITARIAS; BIENES VACANTES Y MOSTRENCOS DE LA REGIONAL
CUNDINAMARCA LE SEAN ADJUDICADOS Y ENTREGADOS REAL Y MATERIALMENTE AL ICBF.</t>
  </si>
  <si>
    <t>CO1.BDOS.9785865</t>
  </si>
  <si>
    <t>CO1.PCCNTR.9198293</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t>
  </si>
  <si>
    <t>1085314806</t>
  </si>
  <si>
    <t>LEXY YASMIN MAYA JOSA</t>
  </si>
  <si>
    <t>https://community.secop.gov.co/Public/Tendering/OpportunityDetail/Index?noticeUID=CO1.NTC.9804956&amp;isFromPublicArea=True&amp;isModal=true&amp;asPopupView=true</t>
  </si>
  <si>
    <t>cra 3 casa 50 bis barrio el tejar</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BDOS.9618080</t>
  </si>
  <si>
    <t>CO1.PCCNTR.9054187</t>
  </si>
  <si>
    <t>Prestar Servicios Para El Desarrollo Del ServiciSomos Familia Somos Comunidadonforme A Los Documentos Tecnicos Y Enfoque Determinado Por El Icbf En La Direccion Regional Norte De Santander.</t>
  </si>
  <si>
    <t>27606312</t>
  </si>
  <si>
    <t>MAIRA LILIANA BLANCO MATAGIRA</t>
  </si>
  <si>
    <t>https://community.secop.gov.co/Public/Tendering/OpportunityDetail/Index?noticeUID=CO1.NTC.9631554&amp;isFromPublicArea=True&amp;isModal=true&amp;asPopupView=true</t>
  </si>
  <si>
    <t>AVENIDA CER #4-80 BARRIO LLERAS</t>
  </si>
  <si>
    <t>CO1.BDOS.9352940</t>
  </si>
  <si>
    <t>CO1.PCCNTR.8789322</t>
  </si>
  <si>
    <t>Prestar Servicios Profesionales Para La Implementación De Estrategias En La Promoción De Los Servicios Y Atención Familiar Y Comunitaria.</t>
  </si>
  <si>
    <t>1026299165</t>
  </si>
  <si>
    <t>Frank Castro Angel</t>
  </si>
  <si>
    <t>https://community.secop.gov.co/Public/Tendering/OpportunityDetail/Index?noticeUID=CO1.NTC.9371069&amp;isFromPublicArea=True&amp;isModal=true&amp;asPopupView=true</t>
  </si>
  <si>
    <t>carrera 9 # 24 - 27 apto 501</t>
  </si>
  <si>
    <t>CO1.BDOS.9615426</t>
  </si>
  <si>
    <t>CO1.PCCNTR.9294941</t>
  </si>
  <si>
    <t>PRESTAR SERVICIOS PROFESIONALES AL CENTRO ZONAL MOMPOX Y SUS 
MUNICIPIOS DE INFLUENCIA; PARA IMPLEMENTAR EL SERVICIO PRESENCIA PARA 
LA CONVIVENCIA Y EL FORTALECIMIENTO DE VÍNCULOS FAMILIARES Y 
COMUNITARIOS</t>
  </si>
  <si>
    <t>1052703371</t>
  </si>
  <si>
    <t>YURIS GONZALEZ TURIZO</t>
  </si>
  <si>
    <t>https://community.secop.gov.co/Public/Tendering/OpportunityDetail/Index?noticeUID=CO1.NTC.9629058&amp;isFromPublicArea=True&amp;isModal=true&amp;asPopupView=true</t>
  </si>
  <si>
    <t>TALAIGUA NUEVO BOLIVAR, BARRIO ARRIBA CRA 4# 11-37</t>
  </si>
  <si>
    <t>CO1.BDOS.9487151</t>
  </si>
  <si>
    <t>CO1.PCCNTR.8958782</t>
  </si>
  <si>
    <t>PRESTAR SERVICIOS PROFESIONALES PARA APOYAR LA IMPLEMENTACIÓN YSOSTENIBILIDAD DEL SISTEMA DE GESTIÓN AMBIENTAL EN CUMPLIMIENTO DE LA 
NORMATIVIDAD VIGENTE; EN EL ICBF REGIONAL CASANARE.</t>
  </si>
  <si>
    <t>1116548235</t>
  </si>
  <si>
    <t>PAULA ANDREA LOPEZ MONZO</t>
  </si>
  <si>
    <t>https://community.secop.gov.co/Public/Tendering/OpportunityDetail/Index?noticeUID=CO1.NTC.9588723&amp;isFromPublicArea=True&amp;isModal=true&amp;asPopupView=true</t>
  </si>
  <si>
    <t>CO1.BDOS.7231774</t>
  </si>
  <si>
    <t>CO1.PCCNTR.7181783</t>
  </si>
  <si>
    <t>900573093</t>
  </si>
  <si>
    <t>FUNAPROM</t>
  </si>
  <si>
    <t>$2,214,220,605</t>
  </si>
  <si>
    <t>https://community.secop.gov.co/Public/Tendering/OpportunityDetail/Index?noticeUID=CO1.NTC.7252110&amp;isFromPublicArea=True&amp;isModal=true&amp;asPopupView=true</t>
  </si>
  <si>
    <t>Richard Julian Argoti Paredes</t>
  </si>
  <si>
    <t>Carrera 31 N 18-76</t>
  </si>
  <si>
    <t>1085285723</t>
  </si>
  <si>
    <t>HILDA ELENA SILVA MENESES</t>
  </si>
  <si>
    <t>59705633</t>
  </si>
  <si>
    <t>CO1.BDOS.9668521</t>
  </si>
  <si>
    <t>CO1.PCCNTR.9291337</t>
  </si>
  <si>
    <t>1193581595</t>
  </si>
  <si>
    <t>Carol Dahiana Hernandez Garcia</t>
  </si>
  <si>
    <t>https://community.secop.gov.co/Public/Tendering/OpportunityDetail/Index?noticeUID=CO1.NTC.9680921&amp;isFromPublicArea=True&amp;isModal=true&amp;asPopupView=true</t>
  </si>
  <si>
    <t>CO1.BDOS.9493942</t>
  </si>
  <si>
    <t>CO1.PCCNTR.8884487</t>
  </si>
  <si>
    <t>PRESTAR SERVICIOS DE APOYO A LA GESTIÓN EN LA DEFENSORÍA DE FAMILIA DEL CENTRO ZONAL SUR ORIENTE DE LA REGIONAL CALDAS EN EL REGISTRO DEL SISTEMA DE INFORMACIÓN MISIONAL Y  EL ARCHIVO DE LAS HISTORIAS DE ATENCIÓN DE LOS TRAMITES EN LA GARANTIA RESTABLECIMIENTO DE DERECHOS Y MEDIDAS DE PROTECCIÓN  A</t>
  </si>
  <si>
    <t>1057784866</t>
  </si>
  <si>
    <t>Ana Maria Franco Gonzalez</t>
  </si>
  <si>
    <t>https://community.secop.gov.co/Public/Tendering/OpportunityDetail/Index?noticeUID=CO1.NTC.9517218&amp;isFromPublicArea=True&amp;isModal=true&amp;asPopupView=true</t>
  </si>
  <si>
    <t>Ana María Franco Gonzalez</t>
  </si>
  <si>
    <t>PRESTAR SERVICIOS DE APOYO A LA GESTIÓN EN LA DEFENSORÍA DE FAMILIA DEL CENTRO ZONAL SUR ORIENTE DE LA REGIONAL CALDAS EN EL REGISTRO DEL SISTEMA DE INFORMACIÓN MISIONAL Y  EL ARCHIVO DE LAS HISTORIAS DE ATENCIÓN DE LOS TRAMITES EN LA GARANTIA RESTABLECIMIENTO DE DERECHOS Y MEDIDAS DE PROTECCIÓN  A FAVOR DE LOS NIÑOS NIÑAS ADOLESCENTES Y JOVENES.</t>
  </si>
  <si>
    <t>CO1.BDOS.9450918</t>
  </si>
  <si>
    <t>CO1.PCCNTR.8848918</t>
  </si>
  <si>
    <t>53099855</t>
  </si>
  <si>
    <t>INGRITH DAYANA VERGARA PACHON</t>
  </si>
  <si>
    <t>https://community.secop.gov.co/Public/Tendering/OpportunityDetail/Index?noticeUID=CO1.NTC.9464744&amp;isFromPublicArea=True&amp;isModal=true&amp;asPopupView=true</t>
  </si>
  <si>
    <t>CLL 33 A SUR Nº 89 D 37</t>
  </si>
  <si>
    <t>CO1.BDOS.9534794</t>
  </si>
  <si>
    <t>CO1.PCCNTR.8941013</t>
  </si>
  <si>
    <t>PRESTAR SERVICIOS PROFESIONALES PARA EL DESARROLLO DEL SERVICIO ?SOMOS FAMILIA SOMOS COMUNIDAD? CONFORME A LOS DOCUMENTOS TeCNICOS Y ENFOQUE DETERMINADO POR EL ICBF EN LA DIRECCIoN REGIONAL BOGOTa</t>
  </si>
  <si>
    <t>52746637</t>
  </si>
  <si>
    <t>Elsa Yurany Ortiz Ortiz</t>
  </si>
  <si>
    <t>https://community.secop.gov.co/Public/Tendering/OpportunityDetail/Index?noticeUID=CO1.NTC.9550212&amp;isFromPublicArea=True&amp;isModal=true&amp;asPopupView=true</t>
  </si>
  <si>
    <t>carrera 22 D # 62 A 11 Sur</t>
  </si>
  <si>
    <t>CO1.BDOS.9781266</t>
  </si>
  <si>
    <t>CO1.PCCNTR.9178253</t>
  </si>
  <si>
    <t>39492381</t>
  </si>
  <si>
    <t>DIANA MARCELA CORONEL OROZCO</t>
  </si>
  <si>
    <t>https://community.secop.gov.co/Public/Tendering/OpportunityDetail/Index?noticeUID=CO1.NTC.9809587&amp;isFromPublicArea=True&amp;isModal=true&amp;asPopupView=true</t>
  </si>
  <si>
    <t>CO1.BDOS.9506396</t>
  </si>
  <si>
    <t>CO1.PCCNTR.8890987</t>
  </si>
  <si>
    <t>Prestar servicios profesionales al centro zonal Aguachica y sus municipios de influencia; para implementar el servicio Presencia para la convivencia y el fortalecimiento de vínculos familiares y comunitarios</t>
  </si>
  <si>
    <t>1065916894</t>
  </si>
  <si>
    <t>EVELYN JOHANNA OROZCO SUAREZ</t>
  </si>
  <si>
    <t>https://community.secop.gov.co/Public/Tendering/OpportunityDetail/Index?noticeUID=CO1.NTC.9523480&amp;isFromPublicArea=True&amp;isModal=true&amp;asPopupView=true</t>
  </si>
  <si>
    <t>Carrera 23a #10-15 Barrio Potosí</t>
  </si>
  <si>
    <t>CO1.BDOS.9449084</t>
  </si>
  <si>
    <t>CO1.PCCNTR.8839727</t>
  </si>
  <si>
    <t>Prestar Servicios Profesionales Para La Implementacion Y Sostenibilidad Del Sistema De Gestion De Seguridad Y Salud En El Trabajo Aplicando La Normatividad Vigente Y Normas Internas Del Icbf En La Regional Santander Durante La Vigencia 2024.</t>
  </si>
  <si>
    <t>91299388</t>
  </si>
  <si>
    <t>MISAEL BASABE PALLARES</t>
  </si>
  <si>
    <t>https://community.secop.gov.co/Public/Tendering/OpportunityDetail/Index?noticeUID=CO1.NTC.9463249&amp;isFromPublicArea=True&amp;isModal=true&amp;asPopupView=true</t>
  </si>
  <si>
    <t>misael basabe basabe pallares</t>
  </si>
  <si>
    <t>CO1.BDOS.9318490</t>
  </si>
  <si>
    <t>CO1.PCCNTR.8739178</t>
  </si>
  <si>
    <t>BRINDAR ATENCIÓN A LAS NIÑAS; LOS NIÑOS Y ADOLESCENTES DE 7 A 17 AÑOS 11 MESES 29 DIAS QUE TIENEN UN PROCESO ADMINISTRATIVO DE RESTABLECIMIENTO DE DERECHOS; EN LA MODALIDAD DE APOYO Y FORTALECIMIENTO A LA FAMILIA Y/O RED VINCULAR EXTERNADO MEDIA JORNADA/ATRAPASUEÑOS DE RESTABLECIMIENTO; DE ACUERDO C</t>
  </si>
  <si>
    <t>900410301</t>
  </si>
  <si>
    <t>FUNDACION LAICAL MIANI</t>
  </si>
  <si>
    <t>https://community.secop.gov.co/Public/Tendering/OpportunityDetail/Index?noticeUID=CO1.NTC.9342769&amp;isFromPublicArea=True&amp;isModal=true&amp;asPopupView=true</t>
  </si>
  <si>
    <t>PEDRO JOSE MORA BARRERA</t>
  </si>
  <si>
    <t>CR 11 43 49</t>
  </si>
  <si>
    <t>91227444</t>
  </si>
  <si>
    <t>BRINDAR ATENCIÓN A LAS NIÑAS; LOS NIÑOS Y ADOLESCENTES DE 7 A 17 AÑOS 11 MESES 29 DIA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9428097</t>
  </si>
  <si>
    <t>CO1.PCCNTR.8894029</t>
  </si>
  <si>
    <t>1143377040</t>
  </si>
  <si>
    <t>LEDIS PAOLA</t>
  </si>
  <si>
    <t>https://community.secop.gov.co/Public/Tendering/OpportunityDetail/Index?noticeUID=CO1.NTC.9442522&amp;isFromPublicArea=True&amp;isModal=true&amp;asPopupView=true</t>
  </si>
  <si>
    <t>Ledis Paola Mercado Castro</t>
  </si>
  <si>
    <t>Olaya Sector Fredonia Cll 2 # 78-37</t>
  </si>
  <si>
    <t>CO1.BDOS.9328498</t>
  </si>
  <si>
    <t>CO1.PCCNTR.874653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901740181</t>
  </si>
  <si>
    <t>ALGAVID ASOACIACIÓN DE MUJERES EMPRENDEDORAS DEL LIBANO TOLIMA</t>
  </si>
  <si>
    <t>$1,981,537,433</t>
  </si>
  <si>
    <t>$128,158</t>
  </si>
  <si>
    <t>https://community.secop.gov.co/Public/Tendering/OpportunityDetail/Index?noticeUID=CO1.NTC.9354209&amp;isFromPublicArea=True&amp;isModal=true&amp;asPopupView=true</t>
  </si>
  <si>
    <t>$1,942,683,758</t>
  </si>
  <si>
    <t>$38,853,67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14316</t>
  </si>
  <si>
    <t>CO1.PCCNTR.9306549</t>
  </si>
  <si>
    <t>PRESTAR SERVICIOS PROFESIONALES EN LOS PROCESOS DE ACOMPANAMIENTO; ASISTENCIA TÉCNICA Y ARTICULACION INTERINSTITUCIONAL Y COMUNITARIA QUE APORTE AL FORTALECIMIENTO DE LA CALIDAD Y CAPACIDADES TERRITORIALES DE LA EDUCACION INICIAL EN GARANTIA DE UNA ATENCION INTEGRAL A LA PRIMERA INFANCIA; EN LA PRES</t>
  </si>
  <si>
    <t>1003069335</t>
  </si>
  <si>
    <t>Adriana Lucia Guerrero Rojas</t>
  </si>
  <si>
    <t>https://community.secop.gov.co/Public/Tendering/OpportunityDetail/Index?noticeUID=CO1.NTC.9937937&amp;isFromPublicArea=True&amp;isModal=true&amp;asPopupView=true</t>
  </si>
  <si>
    <t>carrera 29 21A-54</t>
  </si>
  <si>
    <t>PRESTAR SERVICIOS PROFESIONALES EN LOS PROCESOS DE ACOMPANAMIENTO; ASISTENCIA TÉCNICA Y ARTICULACION INTERINSTITUCIONAL Y COMUNITARIA QUE APORTE AL FORTALECIMIENTO DE LA CALIDAD Y CAPACIDADES TERRITORIALES DE LA EDUCACION INICIAL EN GARANTIA DE UNA ATENCION INTEGRAL A LA PRIMERA INFANCIA; EN LA PRESTACION DE LOS SERVICIOS DE OPERACIÓN DIRECTA</t>
  </si>
  <si>
    <t>CO1.BDOS.9849703</t>
  </si>
  <si>
    <t>CO1.PCCNTR.9295741</t>
  </si>
  <si>
    <t>Complementar la atención a través de la entrega de alimentos y de acciones de soberanía 
alimentaria para fortalecer el componente alimentario y nutricional en el marco de los servicios 
del ICBF - Zona 961</t>
  </si>
  <si>
    <t>901451476</t>
  </si>
  <si>
    <t>ASOCIACION DE CAMPESINOS IDEA NUEVA</t>
  </si>
  <si>
    <t>$1,085,729,440</t>
  </si>
  <si>
    <t>https://community.secop.gov.co/Public/Tendering/OpportunityDetail/Index?noticeUID=CO1.NTC.9927485&amp;isFromPublicArea=True&amp;isModal=true&amp;asPopupView=true</t>
  </si>
  <si>
    <t>JULIA MARIA PEDROZA OROZCO</t>
  </si>
  <si>
    <t>CO1.BDOS.9512382</t>
  </si>
  <si>
    <t>CO1.PCCNTR.8945351</t>
  </si>
  <si>
    <t>15265647</t>
  </si>
  <si>
    <t>Juan Felipe Sánchez López</t>
  </si>
  <si>
    <t>https://community.secop.gov.co/Public/Tendering/OpportunityDetail/Index?noticeUID=CO1.NTC.9525582&amp;isFromPublicArea=True&amp;isModal=true&amp;asPopupView=true</t>
  </si>
  <si>
    <t>calle 77C#92-119 apartamento 201</t>
  </si>
  <si>
    <t>CO1.BDOS.9313526</t>
  </si>
  <si>
    <t>CO1.PCCNTR.8736501</t>
  </si>
  <si>
    <t>1065646974</t>
  </si>
  <si>
    <t>JUAN JOSE CHAYA PACHECO</t>
  </si>
  <si>
    <t>https://community.secop.gov.co/Public/Tendering/OpportunityDetail/Index?noticeUID=CO1.NTC.9338001&amp;isFromPublicArea=True&amp;isModal=true&amp;asPopupView=true</t>
  </si>
  <si>
    <t>CO1.BDOS.9617518</t>
  </si>
  <si>
    <t>CO1.PCCNTR.9016671</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t>
  </si>
  <si>
    <t>1010174193</t>
  </si>
  <si>
    <t>JULY ANDREA MARTINEZ RODRIGUEZ</t>
  </si>
  <si>
    <t>https://community.secop.gov.co/Public/Tendering/OpportunityDetail/Index?noticeUID=CO1.NTC.9631121&amp;isFromPublicArea=True&amp;isModal=true&amp;asPopupView=true</t>
  </si>
  <si>
    <t>MARTINEZ RODRIGUEZ</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615671</t>
  </si>
  <si>
    <t>CO1.PCCNTR.9137566</t>
  </si>
  <si>
    <t>Prestar Los Servicios Profesionales Como Referente Del Sistema Nacional De Bienestar Familiar (Snbf) En El Centro Zonal Tunja 1 Del Icbf Para La Proteccion Integral Y La Implementacion Dinamizacion Y Seguimiento De Politicas Planes Programas Y Estrategias Orientadas A La Garantia De Los Derechos De</t>
  </si>
  <si>
    <t>1049622186</t>
  </si>
  <si>
    <t>Diana Carolina Hernandez Delgadillo</t>
  </si>
  <si>
    <t>$40,456,598</t>
  </si>
  <si>
    <t>https://community.secop.gov.co/Public/Tendering/OpportunityDetail/Index?noticeUID=CO1.NTC.9629327&amp;isFromPublicArea=True&amp;isModal=true&amp;asPopupView=true</t>
  </si>
  <si>
    <t>Prestar Los Servicios Profesionales Como Referente Del Sistema Nacional De Bienestar Familiar (Snbf) En El Centro Zonal Tunja 1 Del Icbf Para La Proteccion Integral Y La Implementacion Dinamizacion Y Seguimiento De Politicas Planes Programas Y Estrategias Orientadas A La Garantia De Los Derechos De Las Ninias Ninios Adolescentes Y Familias En Los Municipios Del area De Influencia.</t>
  </si>
  <si>
    <t>CO1.BDOS.9324893</t>
  </si>
  <si>
    <t>CO1.PCCNTR.8742022</t>
  </si>
  <si>
    <t>$383,641,707</t>
  </si>
  <si>
    <t>$33,160</t>
  </si>
  <si>
    <t>https://community.secop.gov.co/Public/Tendering/OpportunityDetail/Index?noticeUID=CO1.NTC.9347626&amp;isFromPublicArea=True&amp;isModal=true&amp;asPopupView=true</t>
  </si>
  <si>
    <t>$376,119,321</t>
  </si>
  <si>
    <t>$7,522,386</t>
  </si>
  <si>
    <t>CO1.BDOS.9337057</t>
  </si>
  <si>
    <t>CO1.PCCNTR.8748118</t>
  </si>
  <si>
    <t>8000893697</t>
  </si>
  <si>
    <t>ASOCIACION DE PARES DE FAMILIA DE HOGARES COMUNITARIOS DE BIENESTAR MARTINETE-COREA</t>
  </si>
  <si>
    <t>$968,970,888</t>
  </si>
  <si>
    <t>$441,126,420</t>
  </si>
  <si>
    <t>$162,180</t>
  </si>
  <si>
    <t>https://community.secop.gov.co/Public/Tendering/OpportunityDetail/Index?noticeUID=CO1.NTC.9357035&amp;isFromPublicArea=True&amp;isModal=true&amp;asPopupView=true</t>
  </si>
  <si>
    <t>ASOCIACION DE PADRES DE FAMILIA HOGARES COMUNITARIOS DE BIENESTAR MARTINETE CORE</t>
  </si>
  <si>
    <t>$1,382,448,342</t>
  </si>
  <si>
    <t>$27,648,9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2</t>
  </si>
  <si>
    <t>CO1.BDOS.9326386</t>
  </si>
  <si>
    <t>CO1.PCCNTR.8742032</t>
  </si>
  <si>
    <t>$731,441,180</t>
  </si>
  <si>
    <t>https://community.secop.gov.co/Public/Tendering/OpportunityDetail/Index?noticeUID=CO1.NTC.9347582&amp;isFromPublicArea=True&amp;isModal=true&amp;asPopupView=true</t>
  </si>
  <si>
    <t>CO1.BDOS.7232137</t>
  </si>
  <si>
    <t>CO1.PCCNTR.7181789</t>
  </si>
  <si>
    <t>901319127</t>
  </si>
  <si>
    <t>FUNDACION SEMBRANDO HUELLAS DE AMOR</t>
  </si>
  <si>
    <t>$1,941,671,577</t>
  </si>
  <si>
    <t>https://community.secop.gov.co/Public/Tendering/OpportunityDetail/Index?noticeUID=CO1.NTC.7252127&amp;isFromPublicArea=True&amp;isModal=true&amp;asPopupView=true</t>
  </si>
  <si>
    <t>NIDIA MINOTA RENTERIA</t>
  </si>
  <si>
    <t>TUMACO</t>
  </si>
  <si>
    <t>CO1.BDOS.7204591</t>
  </si>
  <si>
    <t>CO1.PCCNTR.7164856</t>
  </si>
  <si>
    <t>8001398511</t>
  </si>
  <si>
    <t>ASOCIACION DE PADRES DE HOGARES DE BIENESTAR  MANITAS CREATIVAS</t>
  </si>
  <si>
    <t>$695,295,333</t>
  </si>
  <si>
    <t>$472,106,451</t>
  </si>
  <si>
    <t>$223,188,882</t>
  </si>
  <si>
    <t>$16,378,032</t>
  </si>
  <si>
    <t>https://community.secop.gov.co/Public/Tendering/OpportunityDetail/Index?noticeUID=CO1.NTC.7232970&amp;isFromPublicArea=True&amp;isModal=true&amp;asPopupView=true</t>
  </si>
  <si>
    <t>BLANCA HILDA QUINTERO BERNAL</t>
  </si>
  <si>
    <t>CRA 72A # 68A- 23</t>
  </si>
  <si>
    <t>CO1.BDOS.9537177</t>
  </si>
  <si>
    <t>CO1.PCCNTR.8945396</t>
  </si>
  <si>
    <t>1100552057</t>
  </si>
  <si>
    <t>ANA GABRIELA ARRIETA MADRID</t>
  </si>
  <si>
    <t>https://community.secop.gov.co/Public/Tendering/OpportunityDetail/Index?noticeUID=CO1.NTC.9550498&amp;isFromPublicArea=True&amp;isModal=true&amp;asPopupView=true</t>
  </si>
  <si>
    <t>CO1.BDOS.7214145</t>
  </si>
  <si>
    <t>CO1.PCCNTR.7166168</t>
  </si>
  <si>
    <t>800155441</t>
  </si>
  <si>
    <t>APF ALGARROBO</t>
  </si>
  <si>
    <t>$890,987,346</t>
  </si>
  <si>
    <t>$781,420,031</t>
  </si>
  <si>
    <t>$109,567,315</t>
  </si>
  <si>
    <t>$21,364,850</t>
  </si>
  <si>
    <t>https://community.secop.gov.co/Public/Tendering/OpportunityDetail/Index?noticeUID=CO1.NTC.7235050&amp;isFromPublicArea=True&amp;isModal=true&amp;asPopupView=true</t>
  </si>
  <si>
    <t>Daniela Beltran Cantillo</t>
  </si>
  <si>
    <t>CO1.BDOS.9311745</t>
  </si>
  <si>
    <t>CO1.PCCNTR.8734509</t>
  </si>
  <si>
    <t>V1.46171619</t>
  </si>
  <si>
    <t>Aunar esfuerzos y recursos físicos; humanos; administrativos; tecnológicos y financieros para la adecuada implementación de las medidas de protección aprobadas a los funcionarios y funcionarias del Instituto Colombiano de Bienestar Familiar-ICBF de acuerdo con lo establecido en el decreto 1066 de 20</t>
  </si>
  <si>
    <t>900475780</t>
  </si>
  <si>
    <t>UNP</t>
  </si>
  <si>
    <t>$460,176,337</t>
  </si>
  <si>
    <t>https://community.secop.gov.co/Public/Tendering/OpportunityDetail/Index?noticeUID=CO1.NTC.9335809&amp;isFromPublicArea=True&amp;isModal=true&amp;asPopupView=true</t>
  </si>
  <si>
    <t>NELLY YOJHANA CAMARGO BERNAL</t>
  </si>
  <si>
    <t>Aunar esfuerzos y recursos físicos; humanos; administrativos; tecnológicos y financieros para la adecuada implementación de las medidas de protección aprobadas a los funcionarios y funcionarias del Instituto Colombiano de Bienestar Familiar-ICBF de acuerdo con lo establecido en el decreto 1066 de 2015 y sus modificaciones</t>
  </si>
  <si>
    <t>CO1.BDOS.9617730</t>
  </si>
  <si>
    <t>CO1.PCCNTR.9077696</t>
  </si>
  <si>
    <t>Prestar Servicios De Apoyo A La Gestión En El Grupo De Asistencia Técnica De La Regional Nariño Para El Reporte De Las Bases De Datos Correspondientes A Lo Relacionado Con El Servicio De Acogimiento Familiar Hogar Sustituto.</t>
  </si>
  <si>
    <t>59311721</t>
  </si>
  <si>
    <t>VIVIANA ELISABETH GRANJA CERON</t>
  </si>
  <si>
    <t>$21,814,545</t>
  </si>
  <si>
    <t>https://community.secop.gov.co/Public/Tendering/OpportunityDetail/Index?noticeUID=CO1.NTC.9631337&amp;isFromPublicArea=True&amp;isModal=true&amp;asPopupView=true</t>
  </si>
  <si>
    <t>Viviana Elisabeth Granja Ceron</t>
  </si>
  <si>
    <t>CO1.BDOS.9897914</t>
  </si>
  <si>
    <t>CO1.PCCNTR.9300821</t>
  </si>
  <si>
    <t>PRESTAR SERVICIOS PROFESIONALES A LA DEPENDENCIA DEL INSTITUTO
COLOMBIANO DE BIENESTAR FAMILIAR (ICBF); EN EL MARCO DE LAS ACCIONES DE
GESTIÓN; ANÁLISIS Y SEGUIMIENTO DE LOS PLANES; PROGRAMAS Y PROYECTOS
QUE SE REQUIERAN.</t>
  </si>
  <si>
    <t>52794527</t>
  </si>
  <si>
    <t>LINA YOHANNA PARRA PATRÓN</t>
  </si>
  <si>
    <t>$91,680,300</t>
  </si>
  <si>
    <t>https://community.secop.gov.co/Public/Tendering/OpportunityDetail/Index?noticeUID=CO1.NTC.9932909&amp;isFromPublicArea=True&amp;isModal=true&amp;asPopupView=true</t>
  </si>
  <si>
    <t>Lina Yohanna Parra Patrón</t>
  </si>
  <si>
    <t>CO1.BDOS.9875890</t>
  </si>
  <si>
    <t>CO1.PCCNTR.9291680</t>
  </si>
  <si>
    <t>1003935448</t>
  </si>
  <si>
    <t>YIRA TATIANA MENA CHAVERRA</t>
  </si>
  <si>
    <t>https://community.secop.gov.co/Public/Tendering/OpportunityDetail/Index?noticeUID=CO1.NTC.9923708&amp;isFromPublicArea=True&amp;isModal=true&amp;asPopupView=true</t>
  </si>
  <si>
    <t>CRA 5 #38 - 145</t>
  </si>
  <si>
    <t>CO1.BDOS.9331389</t>
  </si>
  <si>
    <t>CO1.PCCNTR.8746945</t>
  </si>
  <si>
    <t>1049644240</t>
  </si>
  <si>
    <t>Ingrith Natalia Mora Rativa</t>
  </si>
  <si>
    <t>https://community.secop.gov.co/Public/Tendering/OpportunityDetail/Index?noticeUID=CO1.NTC.9355400&amp;isFromPublicArea=True&amp;isModal=true&amp;asPopupView=true</t>
  </si>
  <si>
    <t>INGRITH NATALIA MORA RATIVA</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857795</t>
  </si>
  <si>
    <t>CO1.PCCNTR.9245189</t>
  </si>
  <si>
    <t>900146151</t>
  </si>
  <si>
    <t>Asociacion de Mujeres Etnicas COLOMBIANAS</t>
  </si>
  <si>
    <t>$301,719,800</t>
  </si>
  <si>
    <t>https://community.secop.gov.co/Public/Tendering/OpportunityDetail/Index?noticeUID=CO1.NTC.9877187&amp;isFromPublicArea=True&amp;isModal=true&amp;asPopupView=true</t>
  </si>
  <si>
    <t>YUBELSY QUEJADA ROMAÑA</t>
  </si>
  <si>
    <t>CARRERA 46 N°59-04</t>
  </si>
  <si>
    <t>CO1.BDOS.9416007</t>
  </si>
  <si>
    <t>CO1.PCCNTR.8836837</t>
  </si>
  <si>
    <t>PRESTAR SERVICIOS PROFESIONALES EN EL MODULADO Y ANÁLISIS DE DATOS; EN LOS PROCEDIMIENTOS DE PLANEACIÓN; SEGUIMIENTO Y EVALUACIÓN DE OPERACIONES DEL ÁREA Y LA IMPLEMENTACIÓN DEL SISTEMA INTEGRADO DE GESTIÓN.</t>
  </si>
  <si>
    <t>1098760838</t>
  </si>
  <si>
    <t>Uriel Eduardo Martinez Castrillon</t>
  </si>
  <si>
    <t>$109,284,615</t>
  </si>
  <si>
    <t>$9,934,965</t>
  </si>
  <si>
    <t>$99,349,650</t>
  </si>
  <si>
    <t>https://community.secop.gov.co/Public/Tendering/OpportunityDetail/Index?noticeUID=CO1.NTC.9431546&amp;isFromPublicArea=True&amp;isModal=true&amp;asPopupView=true</t>
  </si>
  <si>
    <t>Uriel Eduardo Martinez Castrillón</t>
  </si>
  <si>
    <t>CO1.BDOS.9052971</t>
  </si>
  <si>
    <t>CO1.PCCNTR.8551945</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t>
  </si>
  <si>
    <t>826000923</t>
  </si>
  <si>
    <t>SALUD SOGAMOSO ESE</t>
  </si>
  <si>
    <t>$1,064,342,241</t>
  </si>
  <si>
    <t>https://community.secop.gov.co/Public/Tendering/OpportunityDetail/Index?noticeUID=CO1.NTC.9077812&amp;isFromPublicArea=True&amp;isModal=true&amp;asPopupView=true</t>
  </si>
  <si>
    <t>JAIME VARGAS SALAMANCA</t>
  </si>
  <si>
    <t>$1,033,341,982</t>
  </si>
  <si>
    <t>$31,000,259</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152 Dia(s)</t>
  </si>
  <si>
    <t>JOSE ARIEL ANZOATEGUI ARIZA</t>
  </si>
  <si>
    <t>6772785</t>
  </si>
  <si>
    <t>CO1.BDOS.9816340</t>
  </si>
  <si>
    <t>CO1.PCCNTR.9223944</t>
  </si>
  <si>
    <t>1033684919</t>
  </si>
  <si>
    <t>Paola Yoana Tovas Castellanos</t>
  </si>
  <si>
    <t>https://community.secop.gov.co/Public/Tendering/OpportunityDetail/Index?noticeUID=CO1.NTC.9835754&amp;isFromPublicArea=True&amp;isModal=true&amp;asPopupView=true</t>
  </si>
  <si>
    <t>Paola Yoana Tovar Castellanos</t>
  </si>
  <si>
    <t>Cra 4A # 53-34</t>
  </si>
  <si>
    <t>CO1.BDOS.9618839</t>
  </si>
  <si>
    <t>CO1.PCCNTR.9127986</t>
  </si>
  <si>
    <t>PRESTARSERVICIOSPROFESIONALESPARAORIENTARLATERRITORIALIZACIÓN
DELASPOLÍTICASPÚBLICAS;PLANES;PROGRAMASYESTRATEGIASORIENTADAS
ALAGARANTIADE LOSDERECHOSDENIÑOS; NIÑAS; ADOLESCENTESYEL
FORTALECIMIENTOFAMILIAR.</t>
  </si>
  <si>
    <t>1013601117</t>
  </si>
  <si>
    <t>Margarita Rosa González Rangel</t>
  </si>
  <si>
    <t>https://community.secop.gov.co/Public/Tendering/OpportunityDetail/Index?noticeUID=CO1.NTC.9632325&amp;isFromPublicArea=True&amp;isModal=true&amp;asPopupView=true</t>
  </si>
  <si>
    <t>Margarita Rosa Gonzalez Rangel</t>
  </si>
  <si>
    <t>CO1.BDOS.7215503</t>
  </si>
  <si>
    <t>CO1.PCCNTR.7167523</t>
  </si>
  <si>
    <t>800111751</t>
  </si>
  <si>
    <t>ASOCIACION DE PADRES DE FAMILIA DE HOGARES COMUNITARIOS DE BIENESTAR MARGARITAS NAZARENO</t>
  </si>
  <si>
    <t>$2,544,106,093</t>
  </si>
  <si>
    <t>$651,365,678</t>
  </si>
  <si>
    <t>$1,892,740,415</t>
  </si>
  <si>
    <t>$50,359,384</t>
  </si>
  <si>
    <t>3,365,824,985,993</t>
  </si>
  <si>
    <t>https://community.secop.gov.co/Public/Tendering/OpportunityDetail/Index?noticeUID=CO1.NTC.7236741&amp;isFromPublicArea=True&amp;isModal=true&amp;asPopupView=true</t>
  </si>
  <si>
    <t>NERYS PAOLA RIVERA FORNARIS</t>
  </si>
  <si>
    <t>CO1.BDOS.7204594</t>
  </si>
  <si>
    <t>CO1.PCCNTR.7165307</t>
  </si>
  <si>
    <t>800096173</t>
  </si>
  <si>
    <t>ASOCIACION DE PADRES USUARIOS HOGARES DE BIENESTAR FAMILIAR DE LOS BARRIOS CASABLANCA DEL NORTE SAN FRANCISCO Y OTRO</t>
  </si>
  <si>
    <t>$799,885,518</t>
  </si>
  <si>
    <t>$518,878,100</t>
  </si>
  <si>
    <t>$281,007,418</t>
  </si>
  <si>
    <t>$19,944,930</t>
  </si>
  <si>
    <t>https://community.secop.gov.co/Public/Tendering/OpportunityDetail/Index?noticeUID=CO1.NTC.7233733&amp;isFromPublicArea=True&amp;isModal=true&amp;asPopupView=true</t>
  </si>
  <si>
    <t>Nancy Stella Moreno Camargo</t>
  </si>
  <si>
    <t>CO1.BDOS.9667476</t>
  </si>
  <si>
    <t>CO1.PCCNTR.9126866</t>
  </si>
  <si>
    <t>PRESTAR SERVICIOS PROFESIONALES EN EL AREA DE NUTRICION EN LA DEFENSORIA DE FAMILIA DEL CENTRO ZONAL ENGATIVA DE LA REGIONAL BOGOTA PARA APOYAR LOS TRAMITES EN LA GARANTIA RESTABLECIMIENTO DE DERECHOS Y MEDIDAS DE PROTECCION A FAVOR DE LOS NIÑOS NIÑAS ADOLESCENTES Y JOVENES.</t>
  </si>
  <si>
    <t>1122406573</t>
  </si>
  <si>
    <t>KELLY JOHANA BRITO CARRILLO</t>
  </si>
  <si>
    <t>https://community.secop.gov.co/Public/Tendering/OpportunityDetail/Index?noticeUID=CO1.NTC.9681588&amp;isFromPublicArea=True&amp;isModal=true&amp;asPopupView=true</t>
  </si>
  <si>
    <t>Kelly Johana Brito Carrillo</t>
  </si>
  <si>
    <t>Calle 73B No. 95-27</t>
  </si>
  <si>
    <t>CO1.BDOS.9352933</t>
  </si>
  <si>
    <t>CO1.PCCNTR.8777517</t>
  </si>
  <si>
    <t>1072708886</t>
  </si>
  <si>
    <t>Juliana</t>
  </si>
  <si>
    <t>https://community.secop.gov.co/Public/Tendering/OpportunityDetail/Index?noticeUID=CO1.NTC.9371127&amp;isFromPublicArea=True&amp;isModal=true&amp;asPopupView=true</t>
  </si>
  <si>
    <t>Eilin Juliana Murcia Niño</t>
  </si>
  <si>
    <t>Cra 10 A no 4-54</t>
  </si>
  <si>
    <t>CO1.BDOS.9330411</t>
  </si>
  <si>
    <t>CO1.PCCNTR.8747237</t>
  </si>
  <si>
    <t>$758,696,998</t>
  </si>
  <si>
    <t>$33,263</t>
  </si>
  <si>
    <t>https://community.secop.gov.co/Public/Tendering/OpportunityDetail/Index?noticeUID=CO1.NTC.9355967&amp;isFromPublicArea=True&amp;isModal=true&amp;asPopupView=true</t>
  </si>
  <si>
    <t>$743,820,586</t>
  </si>
  <si>
    <t>$14,876,412</t>
  </si>
  <si>
    <t>CO1.BDOS.9329396</t>
  </si>
  <si>
    <t>CO1.PCCNTR.8745107</t>
  </si>
  <si>
    <t>BRINDAR ATENCIÓN A LAS NIÑAS; NIÑOS Y ADOLESCENTES QUE TIENEN UN PROCESO ADMINISTRATIVO DE RESTABLECIMIENTO DE DERECHOS; EN LA MODALIDAD HOGAR SUTITUTO TUTOR / ACOGIMIENTO FAMILIAR - HOGAR SUSTITUTO TUTOR. DE ACUERDO CON LOS DOCUMENTOS TÉCNICOS VIGENTES EXPEDIDOS POR EL ICBF</t>
  </si>
  <si>
    <t>890000432</t>
  </si>
  <si>
    <t>UNIQUINDIO</t>
  </si>
  <si>
    <t>$1,110,007,888</t>
  </si>
  <si>
    <t>https://community.secop.gov.co/Public/Tendering/OpportunityDetail/Index?noticeUID=CO1.NTC.9350662&amp;isFromPublicArea=True&amp;isModal=true&amp;asPopupView=true</t>
  </si>
  <si>
    <t>UNIVERSIDAD DEL QUINDIO</t>
  </si>
  <si>
    <t>890000432-8</t>
  </si>
  <si>
    <t>CO1.BDOS.7238313</t>
  </si>
  <si>
    <t>CO1.PCCNTR.7187576</t>
  </si>
  <si>
    <t>$2,401,857,345</t>
  </si>
  <si>
    <t>$1,934,254,918</t>
  </si>
  <si>
    <t>$467,602,427</t>
  </si>
  <si>
    <t>$4,619,525</t>
  </si>
  <si>
    <t>2,152,451,667,197</t>
  </si>
  <si>
    <t>https://community.secop.gov.co/Public/Tendering/OpportunityDetail/Index?noticeUID=CO1.NTC.7260891&amp;isFromPublicArea=True&amp;isModal=true&amp;asPopupView=true</t>
  </si>
  <si>
    <t>CO1.BDOS.9329612</t>
  </si>
  <si>
    <t>CO1.PCCNTR.8744206</t>
  </si>
  <si>
    <t>806006114</t>
  </si>
  <si>
    <t>ASOCIACION DE PADRES DE FAMILIA HOGARES DE BIENESTAR NUEVA GENERACION</t>
  </si>
  <si>
    <t>$685,912,529</t>
  </si>
  <si>
    <t>$147,510</t>
  </si>
  <si>
    <t>https://community.secop.gov.co/Public/Tendering/OpportunityDetail/Index?noticeUID=CO1.NTC.9351107&amp;isFromPublicArea=True&amp;isModal=true&amp;asPopupView=true</t>
  </si>
  <si>
    <t>NORELIS ESTER AYALA ORTEGA</t>
  </si>
  <si>
    <t>CARRERA 6 TV 1A 131</t>
  </si>
  <si>
    <t>$672,463,264</t>
  </si>
  <si>
    <t>$13,449,265</t>
  </si>
  <si>
    <t>CO1.BDOS.9612881</t>
  </si>
  <si>
    <t>CO1.PCCNTR.9137246</t>
  </si>
  <si>
    <t>32854907</t>
  </si>
  <si>
    <t>Mariluz Viloria Peña 32854907</t>
  </si>
  <si>
    <t>https://community.secop.gov.co/Public/Tendering/OpportunityDetail/Index?noticeUID=CO1.NTC.9650019&amp;isFromPublicArea=True&amp;isModal=true&amp;asPopupView=true</t>
  </si>
  <si>
    <t>MARILUZ VILORIA PEÑA</t>
  </si>
  <si>
    <t>CO1.BDOS.9647837</t>
  </si>
  <si>
    <t>CO1.PCCNTR.9204475</t>
  </si>
  <si>
    <t>32292555</t>
  </si>
  <si>
    <t>EROLA DURANGO</t>
  </si>
  <si>
    <t>https://community.secop.gov.co/Public/Tendering/OpportunityDetail/Index?noticeUID=CO1.NTC.9662145&amp;isFromPublicArea=True&amp;isModal=true&amp;asPopupView=true</t>
  </si>
  <si>
    <t>Erola Durango Benitez</t>
  </si>
  <si>
    <t>Cra 105 N 86-13</t>
  </si>
  <si>
    <t>CO1.BDOS.9888058</t>
  </si>
  <si>
    <t>https://community.secop.gov.co/Public/Tendering/OpportunityDetail/Index?noticeUID=CO1.NTC.9922612&amp;isFromPublicArea=True&amp;isModal=true&amp;asPopupView=true</t>
  </si>
  <si>
    <t>CO1.BDOS.9613694</t>
  </si>
  <si>
    <t>CO1.PCCNTR.9174595</t>
  </si>
  <si>
    <t>PRESTAR SERVICIOS PROFESIONALES PARA APOYAR A LA DEFENSORIA DE FAMILIA DEL CENTRO ZONAL SUBA DE LA REGIONAL BOGOTA EN LA SUSTANCIACION DE LOS TRAMITES EN LA GARANTIA RESTABLECIMIENTO DE DERECHOS Y MEDIDAS DE PROTECCION A FAVOR DE LOS NIniOS NIniAS ADOLESCENTES Y JOVENES.</t>
  </si>
  <si>
    <t>1018440444</t>
  </si>
  <si>
    <t>ANDRES CAMILO OSORIO MARTINEZ</t>
  </si>
  <si>
    <t>https://community.secop.gov.co/Public/Tendering/OpportunityDetail/Index?noticeUID=CO1.NTC.9627632&amp;isFromPublicArea=True&amp;isModal=true&amp;asPopupView=true</t>
  </si>
  <si>
    <t>ANDRÈS CAMILO OSORIO MARTINEZ</t>
  </si>
  <si>
    <t>calle 166 No. 9 - 24, torre 2 interior 4 apto 302</t>
  </si>
  <si>
    <t>CO1.BDOS.9725150</t>
  </si>
  <si>
    <t>CO1.PCCNTR.9146910</t>
  </si>
  <si>
    <t>Prestar Servicios Profesionales En Aspectos Tecnicos Y Metodologicos Para El Desarrollo De Los Procesos De Promocion De Derechos Y Prevencion De Vulneraciones Articulando Acciones Al Interior Del Icbf Y Con Actores Del Sector Publico Privado Y Comunitario Tendientes A La Atencion Integral De La Nini</t>
  </si>
  <si>
    <t>1085294249</t>
  </si>
  <si>
    <t>LINA MARIA BURBANO</t>
  </si>
  <si>
    <t>$49,284,405</t>
  </si>
  <si>
    <t>https://community.secop.gov.co/Public/Tendering/OpportunityDetail/Index?noticeUID=CO1.NTC.9742822&amp;isFromPublicArea=True&amp;isModal=true&amp;asPopupView=true</t>
  </si>
  <si>
    <t>LINA MARIA BURBANO VILLOTA</t>
  </si>
  <si>
    <t>Prestar Servicios Profesionales En Aspectos Tecnicos Y Metodologicos Para El Desarrollo De Los Procesos De Promocion De Derechos Y Prevencion De Vulneraciones Articulando Acciones Al Interior Del Icbf Y Con Actores Del Sector Publico Privado Y Comunitario Tendientes A La Atencion Integral De La Niniez Y La Adolescencia.</t>
  </si>
  <si>
    <t>CO1.BDOS.9537381</t>
  </si>
  <si>
    <t>CO1.PCCNTR.8942007</t>
  </si>
  <si>
    <t>34559182</t>
  </si>
  <si>
    <t>luz elena rivera trochez</t>
  </si>
  <si>
    <t>https://community.secop.gov.co/Public/Tendering/OpportunityDetail/Index?noticeUID=CO1.NTC.9550728&amp;isFromPublicArea=True&amp;isModal=true&amp;asPopupView=true</t>
  </si>
  <si>
    <t>LUZ ELENA RIVERA TROCHEZ</t>
  </si>
  <si>
    <t>CALLE 51 No 14F 1-20 APTO 701 TORRE 2 ED MONACO 702</t>
  </si>
  <si>
    <t>CO1.BDOS.9873358</t>
  </si>
  <si>
    <t>CO1.PCCNTR.9261426</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t>
  </si>
  <si>
    <t>1004235985</t>
  </si>
  <si>
    <t>MARIA FERNANDA RODRIGUEZ ARCOS</t>
  </si>
  <si>
    <t>https://community.secop.gov.co/Public/Tendering/OpportunityDetail/Index?noticeUID=CO1.NTC.9893926&amp;isFromPublicArea=True&amp;isModal=true&amp;asPopupView=true</t>
  </si>
  <si>
    <t>María Fernanda Rodríguez Arcos</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59554</t>
  </si>
  <si>
    <t>CO1.PCCNTR.8789076</t>
  </si>
  <si>
    <t>PRESTAR SERVICIOS PROFESIONALES EN LA OFICINA DE COOPERACIóN Y CONVENIOS PARA LA IDENTIFICACIóN Y POSTULACIóN DE PROYECTOS Y CONVOCATORIAS QUE POTENCIEN LOS OBJETIVOS DE LOS PROCESOS Y ESTRATEGIAS DEL ICBF.</t>
  </si>
  <si>
    <t>1030664148</t>
  </si>
  <si>
    <t>César Javier Parra Avila</t>
  </si>
  <si>
    <t>$91,127,559</t>
  </si>
  <si>
    <t>https://community.secop.gov.co/Public/Tendering/OpportunityDetail/Index?noticeUID=CO1.NTC.9375189&amp;isFromPublicArea=True&amp;isModal=true&amp;asPopupView=true</t>
  </si>
  <si>
    <t>Cesar Javier Parra Avila</t>
  </si>
  <si>
    <t>KR 72 T BIS 42 B 24 SUR</t>
  </si>
  <si>
    <t>CO1.BDOS.9882848</t>
  </si>
  <si>
    <t>CO1.PCCNTR.9274633</t>
  </si>
  <si>
    <t>901557523</t>
  </si>
  <si>
    <t>COOPERATIVA MULTIACTIVA PARA EL DESARROLLO INDUSTRIAL AGROPECUARIO DEL BAJO CAUCA</t>
  </si>
  <si>
    <t>$1,287,012,515</t>
  </si>
  <si>
    <t>$1,261,776,975</t>
  </si>
  <si>
    <t>https://community.secop.gov.co/Public/Tendering/OpportunityDetail/Index?noticeUID=CO1.NTC.9906211&amp;isFromPublicArea=True&amp;isModal=true&amp;asPopupView=true</t>
  </si>
  <si>
    <t>MARTIN EMILIO RODRIGUEZ MARTINEZ</t>
  </si>
  <si>
    <t>$25,235,540</t>
  </si>
  <si>
    <t>CO1.BDOS.9425140</t>
  </si>
  <si>
    <t>CO1.PCCNTR.8820108</t>
  </si>
  <si>
    <t>30392589</t>
  </si>
  <si>
    <t>PAULA ANDREA ZULUAGA URIBE</t>
  </si>
  <si>
    <t>$40,237,164</t>
  </si>
  <si>
    <t>https://community.secop.gov.co/Public/Tendering/OpportunityDetail/Index?noticeUID=CO1.NTC.9438890&amp;isFromPublicArea=True&amp;isModal=true&amp;asPopupView=true</t>
  </si>
  <si>
    <t>CO1.BDOS.9314524</t>
  </si>
  <si>
    <t>CO1.PCCNTR.8735081</t>
  </si>
  <si>
    <t>BRINDAR ATENCIÓN A LAS NIÑAS; LOS NIÑOS Y ADOLESCENTES QUE TIENEN UN PROCESO ADMINISTRATIVO DE RESTABLECIMIENTO DE DERECHOS; EN LAS MODALIDADES DE INTERNADO / CASA DE ACOGIMIENTO PARD; DE ACUERDO CON LOS DOCUMENTOS TECNICOS VIGENTES EXPEDIDOS POR EL ICBF</t>
  </si>
  <si>
    <t>890000444</t>
  </si>
  <si>
    <t>AMPARO DE NIÑOS JUAN XXIII</t>
  </si>
  <si>
    <t>$1,612,041,221</t>
  </si>
  <si>
    <t>$1,406,282,523</t>
  </si>
  <si>
    <t>$205,758,698</t>
  </si>
  <si>
    <t>https://community.secop.gov.co/Public/Tendering/OpportunityDetail/Index?noticeUID=CO1.NTC.9337244&amp;isFromPublicArea=True&amp;isModal=true&amp;asPopupView=true</t>
  </si>
  <si>
    <t>JORGE ANTONIO SIERRA DIAZ</t>
  </si>
  <si>
    <t>CO1.BDOS.9618785</t>
  </si>
  <si>
    <t>CO1.PCCNTR.9128572</t>
  </si>
  <si>
    <t>Prestar servicios profesionales realizando el seguimiento; análisis y apoyo técnico en la operación logística de la ejecución de los contratos de producción; distribución y desarrollo de Alimentos de Alto Valor Nutricional; con el fin de garantizar la correcta ejecución y supervisión de los contrato</t>
  </si>
  <si>
    <t>91298655</t>
  </si>
  <si>
    <t>PABLO EFRAIN MARQUEZ GOMEZ</t>
  </si>
  <si>
    <t>$99,506,250</t>
  </si>
  <si>
    <t>https://community.secop.gov.co/Public/Tendering/OpportunityDetail/Index?noticeUID=CO1.NTC.9632246&amp;isFromPublicArea=True&amp;isModal=true&amp;asPopupView=true</t>
  </si>
  <si>
    <t>PABLO EFRAÍN MÁRQUEZ GÓMEZ</t>
  </si>
  <si>
    <t>Avda 87 No 24-09 Conjunto Dimanti Torre 1 apto 1503</t>
  </si>
  <si>
    <t>Prestar servicios profesionales realizando el seguimiento; análisis y apoyo técnico en la operación logística de la ejecución de los contratos de producción; distribución y desarrollo de Alimentos de Alto Valor Nutricional; con el fin de garantizar la correcta ejecución y supervisión de los contratos y contribuir al logro de los objetivos
establecidos en la estrategia de Alimentos de Alto Valor Nutricional</t>
  </si>
  <si>
    <t>CO1.BDOS.9808830</t>
  </si>
  <si>
    <t>CO1.PCCNTR.9218574</t>
  </si>
  <si>
    <t>79537268</t>
  </si>
  <si>
    <t>GUSTAVO GALINDO PUERTO</t>
  </si>
  <si>
    <t>https://community.secop.gov.co/Public/Tendering/OpportunityDetail/Index?noticeUID=CO1.NTC.9828015&amp;isFromPublicArea=True&amp;isModal=true&amp;asPopupView=true</t>
  </si>
  <si>
    <t>CO1.BDOS.9533876</t>
  </si>
  <si>
    <t>CO1.PCCNTR.8942062</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niOS NIniAS ADOLESCENTES</t>
  </si>
  <si>
    <t>1030560214</t>
  </si>
  <si>
    <t>luz angela martinez celis</t>
  </si>
  <si>
    <t>https://community.secop.gov.co/Public/Tendering/OpportunityDetail/Index?noticeUID=CO1.NTC.9547263&amp;isFromPublicArea=True&amp;isModal=true&amp;asPopupView=true</t>
  </si>
  <si>
    <t>Luz Angela Martinez celis</t>
  </si>
  <si>
    <t>CALLE 54 Nª 78 A - 36 SUR</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niOS NIniAS ADOLESCENTES Y JOVENES.</t>
  </si>
  <si>
    <t>CO1.BDOS.9973056</t>
  </si>
  <si>
    <t>CO1.PCCNTR.9328650</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52533620</t>
  </si>
  <si>
    <t>Vivian Carolina Suarez Gutierrez</t>
  </si>
  <si>
    <t>https://community.secop.gov.co/Public/Tendering/OpportunityDetail/Index?noticeUID=CO1.NTC.9996869&amp;isFromPublicArea=True&amp;isModal=true&amp;asPopupView=true</t>
  </si>
  <si>
    <t>CO1.BDOS.9824280</t>
  </si>
  <si>
    <t>CO1.PCCNTR.9219966</t>
  </si>
  <si>
    <t>El COMODANTE entrega real y material al COMODATARIO; a título de comodato o préstamo deuso y con la obligación de restituir al ICBF; el bien
inmueble ubicado en la Carrera 12 No. 14 - 35 Barrio Fray Bartolomé del municipio de Sibundoy - Putumayo; distinguido con escritura 268 del veinticinco (25) no</t>
  </si>
  <si>
    <t>9017126723</t>
  </si>
  <si>
    <t>FUNDACION ANDINOS REV</t>
  </si>
  <si>
    <t>https://community.secop.gov.co/Public/Tendering/OpportunityDetail/Index?noticeUID=CO1.NTC.9852360&amp;isFromPublicArea=True&amp;isModal=true&amp;asPopupView=true</t>
  </si>
  <si>
    <t>RODRIGO ANTONIO ANDINO MORA</t>
  </si>
  <si>
    <t>CL 16 19-07 Barrio Castelvi</t>
  </si>
  <si>
    <t>1123200028</t>
  </si>
  <si>
    <t>El COMODANTE entrega real y material al COMODATARIO; a título de comodato o préstamo deuso y con la obligación de restituir al ICBF; el bien
inmueble ubicado en la Carrera 12 No. 14 - 35 Barrio Fray Bartolomé del municipio de Sibundoy - Putumayo; distinguido con escritura 268 del veinticinco (25) noviembre 1976 de la Notaria Única de Santiago; matrícula inmobiliaria No. 441-12842 de la Oficina de Instrumentos Públicos de Sibundoy; inmueble con actualización de área y linderos mediante escritura</t>
  </si>
  <si>
    <t>328 Dia(s)</t>
  </si>
  <si>
    <t>CO1.BDOS.9398684</t>
  </si>
  <si>
    <t>CO1.PCCNTR.8809516</t>
  </si>
  <si>
    <t>1061803786</t>
  </si>
  <si>
    <t>ANGIE VANNESA CALVACHE NARVAEZ</t>
  </si>
  <si>
    <t>https://community.secop.gov.co/Public/Tendering/OpportunityDetail/Index?noticeUID=CO1.NTC.9414619&amp;isFromPublicArea=True&amp;isModal=true&amp;asPopupView=true</t>
  </si>
  <si>
    <t>CO1.BDOS.9455036</t>
  </si>
  <si>
    <t>CO1.PCCNTR.8848808</t>
  </si>
  <si>
    <t>Prestar Servicios Profesionales Para Apoyar Al Grupo De Infraestructura Inmobiliaria En Los Asuntos Relacionados Con Las Intervenciones Necesarias De Las Infraestructuras Donde Funciona Icbf En La Regional Guajira.</t>
  </si>
  <si>
    <t>40933467</t>
  </si>
  <si>
    <t>ARIYURIS LISNEY OJEDA MELO</t>
  </si>
  <si>
    <t>$40,899,755</t>
  </si>
  <si>
    <t>https://community.secop.gov.co/Public/Tendering/OpportunityDetail/Index?noticeUID=CO1.NTC.9468523&amp;isFromPublicArea=True&amp;isModal=true&amp;asPopupView=true</t>
  </si>
  <si>
    <t>CALLE 28A No. 5A-70 CONJUNTO PARQUES DE DIVIDIVI - CASA 24</t>
  </si>
  <si>
    <t>CO1.BDOS.9416386</t>
  </si>
  <si>
    <t>CO1.PCCNTR.8820230</t>
  </si>
  <si>
    <t>Prestar Servicios Profesionales En El Area De Psicologia En La Defensoria De Familia Del Centro Zonal Fontibon De La Regional Bogota Para Apoyar Los Tramites En La Garantia Restablecimiento De Derechos Y Medidas De Proteccion A Favor De Los Niños Niñas Adolescentes Y Jovenes.</t>
  </si>
  <si>
    <t>1061782866</t>
  </si>
  <si>
    <t>LAURA CHAGUENDO CORTES</t>
  </si>
  <si>
    <t>https://community.secop.gov.co/Public/Tendering/OpportunityDetail/Index?noticeUID=CO1.NTC.9430997&amp;isFromPublicArea=True&amp;isModal=true&amp;asPopupView=true</t>
  </si>
  <si>
    <t>CO1.BDOS.9617963</t>
  </si>
  <si>
    <t>CO1.PCCNTR.9022824</t>
  </si>
  <si>
    <t>Prestar Servicios Para Apoyar Al Centro Zonal De La Regional Narinio Como Promotor/A Comunitario En La Gestion E Identificacion De Las Ninias Ninios Y Adolescentes Victimas Del Conflicto Armado Y Brindar Apoyo Para El Acompaniamiento Psicosocial De Ninias Ninios Y Adolescentes Ubicados En La Modalid</t>
  </si>
  <si>
    <t>87552634</t>
  </si>
  <si>
    <t>JARVIN HERNANDEZ</t>
  </si>
  <si>
    <t>https://community.secop.gov.co/Public/Tendering/OpportunityDetail/Index?noticeUID=CO1.NTC.9631225&amp;isFromPublicArea=True&amp;isModal=true&amp;asPopupView=true</t>
  </si>
  <si>
    <t>JARVIN HERNNADEZ</t>
  </si>
  <si>
    <t>VEREDA OSPINA PEREZ MUNICIPIO DE RICAURTE</t>
  </si>
  <si>
    <t>Prestar Servicios Para Apoyar Al Centro Zonal De La Regional Narinio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CO1.BDOS.9415803</t>
  </si>
  <si>
    <t>CO1.PCCNTR.8802669</t>
  </si>
  <si>
    <t>64582082</t>
  </si>
  <si>
    <t>BERTA OSPINA VERGARA</t>
  </si>
  <si>
    <t>https://community.secop.gov.co/Public/Tendering/OpportunityDetail/Index?noticeUID=CO1.NTC.9430277&amp;isFromPublicArea=True&amp;isModal=true&amp;asPopupView=true</t>
  </si>
  <si>
    <t>CO1.BDOS.9450001</t>
  </si>
  <si>
    <t>CO1.PCCNTR.8839326</t>
  </si>
  <si>
    <t>1007392517</t>
  </si>
  <si>
    <t>DIEGO ANDRES MARTINEZ ACOSTA</t>
  </si>
  <si>
    <t>$48,611,880</t>
  </si>
  <si>
    <t>https://community.secop.gov.co/Public/Tendering/OpportunityDetail/Index?noticeUID=CO1.NTC.9463782&amp;isFromPublicArea=True&amp;isModal=true&amp;asPopupView=true</t>
  </si>
  <si>
    <t>CO1.BDOS.9883263</t>
  </si>
  <si>
    <t>CO1.PCCNTR.9271892</t>
  </si>
  <si>
    <t>900384924</t>
  </si>
  <si>
    <t>FUNDACIÓN DE SERVICIO SOCIAL</t>
  </si>
  <si>
    <t>$263,889,102</t>
  </si>
  <si>
    <t>$258,714,806</t>
  </si>
  <si>
    <t>https://community.secop.gov.co/Public/Tendering/OpportunityDetail/Index?noticeUID=CO1.NTC.9903979&amp;isFromPublicArea=True&amp;isModal=true&amp;asPopupView=true</t>
  </si>
  <si>
    <t>WILSON VALOYES QUEJADA</t>
  </si>
  <si>
    <t>$5,174,296</t>
  </si>
  <si>
    <t>CO1.BDOS.9615803</t>
  </si>
  <si>
    <t>CO1.PCCNTR.9134573</t>
  </si>
  <si>
    <t>40033796</t>
  </si>
  <si>
    <t>CLAUDIA ROCIO PATARROYO ROBLES</t>
  </si>
  <si>
    <t>https://community.secop.gov.co/Public/Tendering/OpportunityDetail/Index?noticeUID=CO1.NTC.9629512&amp;isFromPublicArea=True&amp;isModal=true&amp;asPopupView=true</t>
  </si>
  <si>
    <t>KR 3 A 15 47</t>
  </si>
  <si>
    <t>CO1.BDOS.9846844</t>
  </si>
  <si>
    <t>CO1.PCCNTR.9239146</t>
  </si>
  <si>
    <t>1070808408</t>
  </si>
  <si>
    <t>DEISSY GOMEZ PADILLA</t>
  </si>
  <si>
    <t>https://community.secop.gov.co/Public/Tendering/OpportunityDetail/Index?noticeUID=CO1.NTC.9866028&amp;isFromPublicArea=True&amp;isModal=true&amp;asPopupView=true</t>
  </si>
  <si>
    <t>DEISSY PAOLA GOMEZ PADILLA</t>
  </si>
  <si>
    <t>CO1.BDOS.9816521</t>
  </si>
  <si>
    <t>CO1.PCCNTR.9205719</t>
  </si>
  <si>
    <t>1121706271</t>
  </si>
  <si>
    <t>katherine heliza cruz franco</t>
  </si>
  <si>
    <t>https://community.secop.gov.co/Public/Tendering/OpportunityDetail/Index?noticeUID=CO1.NTC.9836484&amp;isFromPublicArea=True&amp;isModal=true&amp;asPopupView=true</t>
  </si>
  <si>
    <t>CO1.BDOS.9487705</t>
  </si>
  <si>
    <t>CO1.PCCNTR.8899844</t>
  </si>
  <si>
    <t>PRESTAR SERVICIOS PROFESIONALES A LA DIRECCION DE PRIMERA INFANCIA EN LA DIRECCION REGIONAL; PARA APOYAR LAS ACTIVIDADES TECNICAS EN EL SEGUIMIENTO DE LA EJECUCION DE LOS CONTRATOS DE APORTE ; PARA AVANZAR DE MANERA PROGRESIVA EN LA UNIVERSALIZACION DE LA ATENCION INTEGRAL DE LA PRIMERA INFANCIA.</t>
  </si>
  <si>
    <t>1082690790</t>
  </si>
  <si>
    <t>KENIA YURANI LAGAREJO QUIÑONES</t>
  </si>
  <si>
    <t>https://community.secop.gov.co/Public/Tendering/OpportunityDetail/Index?noticeUID=CO1.NTC.9499919&amp;isFromPublicArea=True&amp;isModal=true&amp;asPopupView=true</t>
  </si>
  <si>
    <t>KENIA YURANI LAGAJERO QUIÑONES</t>
  </si>
  <si>
    <t>CO1.BDOS.9450261</t>
  </si>
  <si>
    <t>CO1.PCCNTR.8839805</t>
  </si>
  <si>
    <t>1126789579</t>
  </si>
  <si>
    <t>Valeria Pérez Peinado</t>
  </si>
  <si>
    <t>$5,822,834</t>
  </si>
  <si>
    <t>$14,557,085</t>
  </si>
  <si>
    <t>https://community.secop.gov.co/Public/Tendering/OpportunityDetail/Index?noticeUID=CO1.NTC.9464052&amp;isFromPublicArea=True&amp;isModal=true&amp;asPopupView=true</t>
  </si>
  <si>
    <t>Valeria de Jesús Pérez Peinado</t>
  </si>
  <si>
    <t>CALLE 21 # 15 - 39</t>
  </si>
  <si>
    <t>CO1.BDOS.9486806</t>
  </si>
  <si>
    <t>CO1.PCCNTR.8893049</t>
  </si>
  <si>
    <t>Prestar Servicios Profesionales Al Centro Zonal Ipiales Y Sus Municipios De Influencia Para Implementar El Servicio Presencia Para La Convivencia Y El Fortalecimiento De Vinculos Familiares Y Comunitarios</t>
  </si>
  <si>
    <t>87067601</t>
  </si>
  <si>
    <t>Edgar Humberto Misnaza Rodriguez</t>
  </si>
  <si>
    <t>https://community.secop.gov.co/Public/Tendering/OpportunityDetail/Index?noticeUID=CO1.NTC.9499180&amp;isFromPublicArea=True&amp;isModal=true&amp;asPopupView=true</t>
  </si>
  <si>
    <t>Mz 17 casa 13 barrio esmeralda</t>
  </si>
  <si>
    <t>CO1.BDOS.9445261</t>
  </si>
  <si>
    <t>CO1.PCCNTR.8831800</t>
  </si>
  <si>
    <t>PRESTAR SERVICIOS PROFESIONALES PARA APOYAR A LA DEFENSORíA DE FAMILIA DE LA REGIONAL NORTE DE SANTANDER EN LA SUSTANCIACIóN DE LOS TRáMITES EN LA GARANTíA RESTABLECIMIENTO DE DERECHOS Y MEDIDAS DE PROTECCIóN A FAVOR DE LOS NIñOS NIñAS ADOLESCENTES Y JóVENES.</t>
  </si>
  <si>
    <t>1090398373</t>
  </si>
  <si>
    <t>ANDRES EDUARDO JAUREGUI PARRA</t>
  </si>
  <si>
    <t>https://community.secop.gov.co/Public/Tendering/OpportunityDetail/Index?noticeUID=CO1.NTC.9459131&amp;isFromPublicArea=True&amp;isModal=true&amp;asPopupView=true</t>
  </si>
  <si>
    <t>Andrés Eduardo Jáuregui Parra</t>
  </si>
  <si>
    <t>Avenida 6 #0-09 Apto 1001 Torre A, Conjunto Cerrado Palma del Este Sector Villa Camila Barrio San Luis.</t>
  </si>
  <si>
    <t>CO1.BDOS.9426383</t>
  </si>
  <si>
    <t>CO1.PCCNTR.8814593</t>
  </si>
  <si>
    <t>Prestar Servicios Profesionales Al Centro Zonal San Juan De Rioseco Y Sus Municipios De Influencia Para Implementar El Servicio Presencia Para La Convivencia Y El Fortalecimiento De Vínculos Familiares Y Comunitarios</t>
  </si>
  <si>
    <t>1152211282</t>
  </si>
  <si>
    <t>Viviana Lisbeth Archila Rubiano</t>
  </si>
  <si>
    <t>https://community.secop.gov.co/Public/Tendering/OpportunityDetail/Index?noticeUID=CO1.NTC.9440397&amp;isFromPublicArea=True&amp;isModal=true&amp;asPopupView=true</t>
  </si>
  <si>
    <t>CO1.BDOS.9850378</t>
  </si>
  <si>
    <t>CO1.PCCNTR.9249737</t>
  </si>
  <si>
    <t>PRESTAR SERVICIOS PROFESIONALES PARA APOYAR A LA OFICINA DE GESTIÓN 
REGIONAL DEL ICBF EN LA ARTICULACIÓN TERRITORIAL Y EL SEGUIMIENTO 
ESTRATÉGICO A LA GESTIÓN REGIONAL; CON EL OBJETIVO DE FORTALECER LA 
GESTIÓN TERRITORIAL DE LA ENTIDAD.</t>
  </si>
  <si>
    <t>24498961</t>
  </si>
  <si>
    <t>LUZ ELENA FORERO SIERRA</t>
  </si>
  <si>
    <t>https://community.secop.gov.co/Public/Tendering/OpportunityDetail/Index?noticeUID=CO1.NTC.9870323&amp;isFromPublicArea=True&amp;isModal=true&amp;asPopupView=true</t>
  </si>
  <si>
    <t>CO1.BDOS.9455948</t>
  </si>
  <si>
    <t>CO1.PCCNTR.8839689</t>
  </si>
  <si>
    <t>PRESTAR SERVICIOS PROFESIONALES PARA APOYAR A LA REGIONAL HUILA COMO PSICÓLOGO O PSICÓLOGA EN LA IDENTIFICACIÓN Y CARACTERIZACIÓN A LAS NIÑAS; NIÑOS Y ADOLESCENTES VÍCTIMAS DEL CONFLICTO ARMADO Y LLEVAR A CABO EL ACOMPAÑAMIENTO PSICOSOCIAL DE NIÑAS; NIÑOS Y ADOLESCENTES UBICADOS EN LA MODALIDAD HOGA</t>
  </si>
  <si>
    <t>65795608</t>
  </si>
  <si>
    <t>Ingrid Viviana Paz Rodriguez</t>
  </si>
  <si>
    <t>$31,310,320</t>
  </si>
  <si>
    <t>https://community.secop.gov.co/Public/Tendering/OpportunityDetail/Index?noticeUID=CO1.NTC.9469348&amp;isFromPublicArea=True&amp;isModal=true&amp;asPopupView=true</t>
  </si>
  <si>
    <t>Cra. 8 #12-44</t>
  </si>
  <si>
    <t>PRESTAR SERVICIOS PROFESIONALES PARA APOYAR A LA REGIONAL HUIL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465357</t>
  </si>
  <si>
    <t>CO1.PCCNTR.8869438</t>
  </si>
  <si>
    <t>33310284</t>
  </si>
  <si>
    <t>SHIRLE BASANTA RAMIREZ</t>
  </si>
  <si>
    <t>https://community.secop.gov.co/Public/Tendering/OpportunityDetail/Index?noticeUID=CO1.NTC.9478111&amp;isFromPublicArea=True&amp;isModal=true&amp;asPopupView=true</t>
  </si>
  <si>
    <t>Calle 53 #1-96 apto 902Torre E</t>
  </si>
  <si>
    <t>CO1.BDOS.9325004</t>
  </si>
  <si>
    <t>CO1.PCCNTR.8740957</t>
  </si>
  <si>
    <t>$1,082,440,075</t>
  </si>
  <si>
    <t>https://community.secop.gov.co/Public/Tendering/OpportunityDetail/Index?noticeUID=CO1.NTC.9346237&amp;isFromPublicArea=True&amp;isModal=true&amp;asPopupView=true</t>
  </si>
  <si>
    <t>$1,061,215,759</t>
  </si>
  <si>
    <t>$21,224,31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3</t>
  </si>
  <si>
    <t>CO1.BDOS.9816946</t>
  </si>
  <si>
    <t>CO1.PCCNTR.9230240</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t>
  </si>
  <si>
    <t>1061624288</t>
  </si>
  <si>
    <t>LEIDE JULIANA GARCIA SUAREZ</t>
  </si>
  <si>
    <t>https://community.secop.gov.co/Public/Tendering/OpportunityDetail/Index?noticeUID=CO1.NTC.9836050&amp;isFromPublicArea=True&amp;isModal=true&amp;asPopupView=true</t>
  </si>
  <si>
    <t>Leide Juliana Garcia Suar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13701</t>
  </si>
  <si>
    <t>CO1.PCCNTR.9150594</t>
  </si>
  <si>
    <t>1046270880</t>
  </si>
  <si>
    <t>MILENA JUDITH ESCOBAR REALES</t>
  </si>
  <si>
    <t>https://community.secop.gov.co/Public/Tendering/OpportunityDetail/Index?noticeUID=CO1.NTC.9626897&amp;isFromPublicArea=True&amp;isModal=true&amp;asPopupView=true</t>
  </si>
  <si>
    <t>calle 8 NRO 6 -47</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39252</t>
  </si>
  <si>
    <t>CO1.PCCNTR.9259883</t>
  </si>
  <si>
    <t>828000662</t>
  </si>
  <si>
    <t>Asociación Municipal de Colonos del Pato</t>
  </si>
  <si>
    <t>https://community.secop.gov.co/Public/Tendering/OpportunityDetail/Index?noticeUID=CO1.NTC.9892321&amp;isFromPublicArea=True&amp;isModal=true&amp;asPopupView=true</t>
  </si>
  <si>
    <t>ASOCIACION MUNICIPAL DE COLONOS DEL PATO AMCOP</t>
  </si>
  <si>
    <t>IPM GUAYABAL EL PATO</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08916</t>
  </si>
  <si>
    <t>CO1.PCCNTR.8997037</t>
  </si>
  <si>
    <t>PRESTAR SERVICIOS PROFESIONALES EN ASISTENCIA TÉCNICA QUE APORTE AL 
FORTALECIMIENTO DE LA CALIDAD Y CAPACIDADES TERRITORIALES DE LA 
EDUCACIÓN INICIAL EN GARANTÍA DE UNA ATENCIÓN INTEGRAL A LA PRIMERA 
INFANCIA</t>
  </si>
  <si>
    <t>80825529</t>
  </si>
  <si>
    <t>LEONARDO GUZMAN SANABRIA</t>
  </si>
  <si>
    <t>https://community.secop.gov.co/Public/Tendering/OpportunityDetail/Index?noticeUID=CO1.NTC.9629022&amp;isFromPublicArea=True&amp;isModal=true&amp;asPopupView=true</t>
  </si>
  <si>
    <t>CO1.BDOS.7239434</t>
  </si>
  <si>
    <t>CO1.PCCNTR.7186740</t>
  </si>
  <si>
    <t>901882139</t>
  </si>
  <si>
    <t>ASOCIACION DE MADRES COMUNITARIAS DE LOS HOGARES DE BIENESTAR Y TODAS LAS MODALIDADES NIÑOS ZAFIRO DEL ATLANTICO</t>
  </si>
  <si>
    <t>$2,931,098,538</t>
  </si>
  <si>
    <t>https://community.secop.gov.co/Public/Tendering/OpportunityDetail/Index?noticeUID=CO1.NTC.7258791&amp;isFromPublicArea=True&amp;isModal=true&amp;asPopupView=true</t>
  </si>
  <si>
    <t>ELIANA PAOLA CORREA FUENTES</t>
  </si>
  <si>
    <t>CRA 29 # 99-84 OFICINA 201</t>
  </si>
  <si>
    <t>YULYS DEL ROSARIO CASTRO RACEDO</t>
  </si>
  <si>
    <t>55307631</t>
  </si>
  <si>
    <t>900491646</t>
  </si>
  <si>
    <t>$34,905</t>
  </si>
  <si>
    <t>JORGE DIDIER CHAVERRA MENA</t>
  </si>
  <si>
    <t>11810260</t>
  </si>
  <si>
    <t>CO1.BDOS.9317401</t>
  </si>
  <si>
    <t>CO1.PCCNTR.8738107</t>
  </si>
  <si>
    <t>$1,345,040,609</t>
  </si>
  <si>
    <t>$105,360</t>
  </si>
  <si>
    <t>https://community.secop.gov.co/Public/Tendering/OpportunityDetail/Index?noticeUID=CO1.NTC.9340031&amp;isFromPublicArea=True&amp;isModal=true&amp;asPopupView=true</t>
  </si>
  <si>
    <t>$1,318,667,264</t>
  </si>
  <si>
    <t>$26,373,345</t>
  </si>
  <si>
    <t>CO1.BDOS.9602064</t>
  </si>
  <si>
    <t>CO1.PCCNTR.9204717</t>
  </si>
  <si>
    <t>1028035020</t>
  </si>
  <si>
    <t>sara melisa bejarano molina</t>
  </si>
  <si>
    <t>https://community.secop.gov.co/Public/Tendering/OpportunityDetail/Index?noticeUID=CO1.NTC.9615031&amp;isFromPublicArea=True&amp;isModal=true&amp;asPopupView=true</t>
  </si>
  <si>
    <t>CO1.BDOS.9317837</t>
  </si>
  <si>
    <t>CO1.PCCNTR.8741078</t>
  </si>
  <si>
    <t>PRESTAR SERVICIOS PROFESIONALES PARA EL DESARROLLO DEL SERVICIO SOMOS FAMILIA; SOMOS COMUNIDAD CONFORME A LOS DOCUMENTOS TÉCNICOS Y ENFOQUE DETERMINADO POR EL ICBF EN LA DIRECCIÓN REGIONAL CAQUETÁ</t>
  </si>
  <si>
    <t>1117544099</t>
  </si>
  <si>
    <t>JESSICA PAOLA VARGAS TRUJILLO</t>
  </si>
  <si>
    <t>43,610,580,040</t>
  </si>
  <si>
    <t>https://community.secop.gov.co/Public/Tendering/OpportunityDetail/Index?noticeUID=CO1.NTC.9346949&amp;isFromPublicArea=True&amp;isModal=true&amp;asPopupView=true</t>
  </si>
  <si>
    <t>CALLE 17 # 2-80 BOLIVAR</t>
  </si>
  <si>
    <t>CO1.BDOS.9899268</t>
  </si>
  <si>
    <t>https://community.secop.gov.co/Public/Tendering/OpportunityDetail/Index?noticeUID=CO1.NTC.9922142&amp;isFromPublicArea=True&amp;isModal=true&amp;asPopupView=true</t>
  </si>
  <si>
    <t>CO1.BDOS.7239838</t>
  </si>
  <si>
    <t>CO1.PCCNTR.7186757</t>
  </si>
  <si>
    <t>806008216</t>
  </si>
  <si>
    <t>CORPORACION MUNDO VERDE</t>
  </si>
  <si>
    <t>$2,911,741,548</t>
  </si>
  <si>
    <t>$1,921,300,958</t>
  </si>
  <si>
    <t>2,044,239,353,193</t>
  </si>
  <si>
    <t>https://community.secop.gov.co/Public/Tendering/OpportunityDetail/Index?noticeUID=CO1.NTC.7259230&amp;isFromPublicArea=True&amp;isModal=true&amp;asPopupView=true</t>
  </si>
  <si>
    <t>CLEMENCIA RODRIGUEZ RICO</t>
  </si>
  <si>
    <t>LOS ALPES TV 74 31 D 29,</t>
  </si>
  <si>
    <t>33067337</t>
  </si>
  <si>
    <t>CO1.BDOS.9330016</t>
  </si>
  <si>
    <t>CO1.PCCNTR.8744612</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t>
  </si>
  <si>
    <t>860014805</t>
  </si>
  <si>
    <t>ASOCIACION SOCIEDAD DE SAN VICENTE DE PAUL DE BOGOTA</t>
  </si>
  <si>
    <t>$646,720,854</t>
  </si>
  <si>
    <t>https://community.secop.gov.co/Public/Tendering/OpportunityDetail/Index?noticeUID=CO1.NTC.9351774&amp;isFromPublicArea=True&amp;isModal=true&amp;asPopupView=true</t>
  </si>
  <si>
    <t>JOSE ALDANA</t>
  </si>
  <si>
    <t>AV CARACAS 35-25</t>
  </si>
  <si>
    <t>860014805-3</t>
  </si>
  <si>
    <t>$12,680,801</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58</t>
  </si>
  <si>
    <t>CO1.BDOS.9615225</t>
  </si>
  <si>
    <t>CO1.PCCNTR.9134356</t>
  </si>
  <si>
    <t>1061791114</t>
  </si>
  <si>
    <t>Natalia Garcia Grueso</t>
  </si>
  <si>
    <t>https://community.secop.gov.co/Public/Tendering/OpportunityDetail/Index?noticeUID=CO1.NTC.9661729&amp;isFromPublicArea=True&amp;isModal=true&amp;asPopupView=true</t>
  </si>
  <si>
    <t>CO1.BDOS.9850681</t>
  </si>
  <si>
    <t>CO1.PCCNTR.9240423</t>
  </si>
  <si>
    <t>1193521422</t>
  </si>
  <si>
    <t>SARA MARIA CABEZAS MARTINEZ</t>
  </si>
  <si>
    <t>https://community.secop.gov.co/Public/Tendering/OpportunityDetail/Index?noticeUID=CO1.NTC.9869891&amp;isFromPublicArea=True&amp;isModal=true&amp;asPopupView=true</t>
  </si>
  <si>
    <t>cra 7 #12a Edificio la Sultana</t>
  </si>
  <si>
    <t>CO1.BDOS.7237604</t>
  </si>
  <si>
    <t>CO1.PCCNTR.7186906</t>
  </si>
  <si>
    <t>812002705</t>
  </si>
  <si>
    <t>ASOCIACION DE PADRES DE USUARIOS OTRAS MODALIDADES DE ATENCION A LA PRIMERA INFANCIA Y MADRES COMUNITARIAS DE LOS HBC EL HOYAL CRUZ DEL GUAYABO ALEMAN</t>
  </si>
  <si>
    <t>$1,976,343,706</t>
  </si>
  <si>
    <t>$1,444,244,192</t>
  </si>
  <si>
    <t>https://community.secop.gov.co/Public/Tendering/OpportunityDetail/Index?noticeUID=CO1.NTC.7258798&amp;isFromPublicArea=True&amp;isModal=true&amp;asPopupView=true</t>
  </si>
  <si>
    <t>OMARIS ROMERO ALMANZA</t>
  </si>
  <si>
    <t>CO1.BDOS.9456935</t>
  </si>
  <si>
    <t>CO1.PCCNTR.8855115</t>
  </si>
  <si>
    <t>38473858</t>
  </si>
  <si>
    <t>YENITH MARTINEZ QUIÑONES</t>
  </si>
  <si>
    <t>https://community.secop.gov.co/Public/Tendering/OpportunityDetail/Index?noticeUID=CO1.NTC.9470023&amp;isFromPublicArea=True&amp;isModal=true&amp;asPopupView=true</t>
  </si>
  <si>
    <t>Yenith Martinez Quiñones</t>
  </si>
  <si>
    <t>CO1.BDOS.9319402</t>
  </si>
  <si>
    <t>CO1.PCCNTR.8739151</t>
  </si>
  <si>
    <t>800234279</t>
  </si>
  <si>
    <t>ASOCIACION DE PADRES DE FAMILIA HOGAR INFANTIL EL TULIPAN</t>
  </si>
  <si>
    <t>$1,179,825,366</t>
  </si>
  <si>
    <t>https://community.secop.gov.co/Public/Tendering/OpportunityDetail/Index?noticeUID=CO1.NTC.9341464&amp;isFromPublicArea=True&amp;isModal=true&amp;asPopupView=true</t>
  </si>
  <si>
    <t>GINA PAOLA RODRIGUEZ GALEANO</t>
  </si>
  <si>
    <t>CL 7 4 28</t>
  </si>
  <si>
    <t>$1,156,691,535</t>
  </si>
  <si>
    <t>$23,133,831</t>
  </si>
  <si>
    <t>CO1.BDOS.9565646</t>
  </si>
  <si>
    <t>CO1.PCCNTR.8963646</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t>
  </si>
  <si>
    <t>1010105747</t>
  </si>
  <si>
    <t>KARINA ANDREA GOMEZ OSPINO</t>
  </si>
  <si>
    <t>https://community.secop.gov.co/Public/Tendering/OpportunityDetail/Index?noticeUID=CO1.NTC.9579438&amp;isFromPublicArea=True&amp;isModal=true&amp;asPopupView=true</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BDOS.9646820</t>
  </si>
  <si>
    <t>CO1.PCCNTR.9137826</t>
  </si>
  <si>
    <t>1057598747</t>
  </si>
  <si>
    <t>YENNIFER ELIZABETH DIAZ CRUZ</t>
  </si>
  <si>
    <t>https://community.secop.gov.co/Public/Tendering/OpportunityDetail/Index?noticeUID=CO1.NTC.9660498&amp;isFromPublicArea=True&amp;isModal=true&amp;asPopupView=true</t>
  </si>
  <si>
    <t>CO1.BDOS.9726987</t>
  </si>
  <si>
    <t>CO1.PCCNTR.9170025</t>
  </si>
  <si>
    <t>1097399832</t>
  </si>
  <si>
    <t>MICHAEL JHOAN HERNANDEZ LEAL</t>
  </si>
  <si>
    <t>https://community.secop.gov.co/Public/Tendering/OpportunityDetail/Index?noticeUID=CO1.NTC.9745010&amp;isFromPublicArea=True&amp;isModal=true&amp;asPopupView=true</t>
  </si>
  <si>
    <t>MICHAEL  JHOAN HERNANDEZ LEAL</t>
  </si>
  <si>
    <t>CO1.BDOS.7242643</t>
  </si>
  <si>
    <t>CO1.PCCNTR.7188943</t>
  </si>
  <si>
    <t>$5,638,402</t>
  </si>
  <si>
    <t>1,725,587,968,540</t>
  </si>
  <si>
    <t>https://community.secop.gov.co/Public/Tendering/OpportunityDetail/Index?noticeUID=CO1.NTC.7263647&amp;isFromPublicArea=True&amp;isModal=true&amp;asPopupView=true</t>
  </si>
  <si>
    <t>CO1.BDOS.9817070</t>
  </si>
  <si>
    <t>CO1.PCCNTR.9205394</t>
  </si>
  <si>
    <t>1001272865</t>
  </si>
  <si>
    <t>Angely Tatiana Bernal Florez</t>
  </si>
  <si>
    <t>https://community.secop.gov.co/Public/Tendering/OpportunityDetail/Index?noticeUID=CO1.NTC.9836469&amp;isFromPublicArea=True&amp;isModal=true&amp;asPopupView=true</t>
  </si>
  <si>
    <t>CO1.BDOS.9863048</t>
  </si>
  <si>
    <t>CO1.PCCNTR.9331517</t>
  </si>
  <si>
    <t>Complementar la atención a través de la entrega de alimentos y de acciones de soberanía alimentaria para fortalecer el componente alimentario y nutricional en el marco de los servicios del ICBF - Zona 1248; 1293</t>
  </si>
  <si>
    <t>808003905</t>
  </si>
  <si>
    <t>FUNDACION PARA LA PROMOCION DE LA CALIDAD HUMANA</t>
  </si>
  <si>
    <t>$846,737,869</t>
  </si>
  <si>
    <t>https://community.secop.gov.co/Public/Tendering/OpportunityDetail/Index?noticeUID=CO1.NTC.10004988&amp;isFromPublicArea=True&amp;isModal=true&amp;asPopupView=true</t>
  </si>
  <si>
    <t>FUNDACION PARA LA PROMOCION DE LA CALIDAD HUMANA FUNCAHUM</t>
  </si>
  <si>
    <t>CO1.BDOS.9911339</t>
  </si>
  <si>
    <t>CO1.PCCNTR.9304213</t>
  </si>
  <si>
    <t>CONTRATO DE ARRENDAMIENTO DEL INMUEBLE UBICADO EN LA CARRERA 12 # 15 32 PARA EL 
FUNCIONAMIENTO DEL CZ SOCORRO</t>
  </si>
  <si>
    <t>37942403</t>
  </si>
  <si>
    <t>ESTHER REYES CALA</t>
  </si>
  <si>
    <t>https://community.secop.gov.co/Public/Tendering/OpportunityDetail/Index?noticeUID=CO1.NTC.9935819&amp;isFromPublicArea=True&amp;isModal=true&amp;asPopupView=true</t>
  </si>
  <si>
    <t>4 Mes(es)</t>
  </si>
  <si>
    <t>CO1.BDOS.9583410</t>
  </si>
  <si>
    <t>CO1.PCCNTR.9019730</t>
  </si>
  <si>
    <t>1140853954</t>
  </si>
  <si>
    <t>ANA LISETH MARTINEZ VEGA</t>
  </si>
  <si>
    <t>https://community.secop.gov.co/Public/Tendering/OpportunityDetail/Index?noticeUID=CO1.NTC.9596576&amp;isFromPublicArea=True&amp;isModal=true&amp;asPopupView=true</t>
  </si>
  <si>
    <t>Ana Liseth Martinez Vega</t>
  </si>
  <si>
    <t>CO1.BDOS.9582804</t>
  </si>
  <si>
    <t>CO1.PCCNTR.9020621</t>
  </si>
  <si>
    <t>1152220916</t>
  </si>
  <si>
    <t>DANIELA MUNERA BASTIDAS</t>
  </si>
  <si>
    <t>https://community.secop.gov.co/Public/Tendering/OpportunityDetail/Index?noticeUID=CO1.NTC.9596818&amp;isFromPublicArea=True&amp;isModal=true&amp;asPopupView=true</t>
  </si>
  <si>
    <t>Daniela Munera Bastidas</t>
  </si>
  <si>
    <t>CL 79 72 A 64 APTO 1306</t>
  </si>
  <si>
    <t>CO1.BDOS.10009385</t>
  </si>
  <si>
    <t>CO1.PCCNTR.9345005</t>
  </si>
  <si>
    <t>901298857</t>
  </si>
  <si>
    <t>FUNDACION TEJIENDO SUEÑOS CON AMOR</t>
  </si>
  <si>
    <t>$5,434,561,283</t>
  </si>
  <si>
    <t>https://community.secop.gov.co/Public/Tendering/OpportunityDetail/Index?noticeUID=CO1.NTC.10034662&amp;isFromPublicArea=True&amp;isModal=true&amp;asPopupView=true</t>
  </si>
  <si>
    <t>MAURA MARIA SOLANO GARCIA</t>
  </si>
  <si>
    <t>$5,328,001,258</t>
  </si>
  <si>
    <t>$106,560,025</t>
  </si>
  <si>
    <t>CO1.BDOS.9456593</t>
  </si>
  <si>
    <t>CO1.PCCNTR.8870245</t>
  </si>
  <si>
    <t>31308366</t>
  </si>
  <si>
    <t>Maricel Sevillano Fajardo</t>
  </si>
  <si>
    <t>https://community.secop.gov.co/Public/Tendering/OpportunityDetail/Index?noticeUID=CO1.NTC.9470115&amp;isFromPublicArea=True&amp;isModal=true&amp;asPopupView=true</t>
  </si>
  <si>
    <t>MARICEL SEVILLANO FAJARDO</t>
  </si>
  <si>
    <t>Carrera 48B # 54 D 60</t>
  </si>
  <si>
    <t>CO1.BDOS.9646161</t>
  </si>
  <si>
    <t>CO1.PCCNTR.9205050</t>
  </si>
  <si>
    <t>32357173</t>
  </si>
  <si>
    <t>MIYICETH PERERIA JIMENEZ</t>
  </si>
  <si>
    <t>https://community.secop.gov.co/Public/Tendering/OpportunityDetail/Index?noticeUID=CO1.NTC.9660389&amp;isFromPublicArea=True&amp;isModal=true&amp;asPopupView=true</t>
  </si>
  <si>
    <t>MIYICETH PEREIRA JIMENEZ</t>
  </si>
  <si>
    <t>CO1.BDOS.9582603</t>
  </si>
  <si>
    <t>CO1.PCCNTR.9023044</t>
  </si>
  <si>
    <t>1017147375</t>
  </si>
  <si>
    <t>YAMID ALONSO GOMEZ GOMEZ</t>
  </si>
  <si>
    <t>https://community.secop.gov.co/Public/Tendering/OpportunityDetail/Index?noticeUID=CO1.NTC.9596103&amp;isFromPublicArea=True&amp;isModal=true&amp;asPopupView=true</t>
  </si>
  <si>
    <t>Yamid Alonso Gomez Gomez</t>
  </si>
  <si>
    <t>CO1.BDOS.9431119</t>
  </si>
  <si>
    <t>CO1.PCCNTR.8836798</t>
  </si>
  <si>
    <t>1086983264</t>
  </si>
  <si>
    <t>Michel Quenoran</t>
  </si>
  <si>
    <t>https://community.secop.gov.co/Public/Tendering/OpportunityDetail/Index?noticeUID=CO1.NTC.9445079&amp;isFromPublicArea=True&amp;isModal=true&amp;asPopupView=true</t>
  </si>
  <si>
    <t>Dayan Michel Visitacion Quenoran Zambrano</t>
  </si>
  <si>
    <t>CO1.BDOS.9538316</t>
  </si>
  <si>
    <t>CO1.PCCNTR.8961220</t>
  </si>
  <si>
    <t>Prestar Servicios Profesionales En El area De Nutricion   En La Defensoria De Familia Del Centro Zonal  Jordan De La Regional Tolima Para Apoyar Los Tramites En La Garantia Restablecimiento De Derechos Y Medidas De Proteccion A Favor De Los Ninios Ninias Adolescentes Y Jovenes.</t>
  </si>
  <si>
    <t>1018409824</t>
  </si>
  <si>
    <t>MAYID MARGARITA FORERO OLAYA</t>
  </si>
  <si>
    <t>https://community.secop.gov.co/Public/Tendering/OpportunityDetail/Index?noticeUID=CO1.NTC.9551269&amp;isFromPublicArea=True&amp;isModal=true&amp;asPopupView=true</t>
  </si>
  <si>
    <t>CARRERA 23 SUR No. 88-78 CONJUNTO ALTOS DE BERLIN TORRE 4 APTO 707</t>
  </si>
  <si>
    <t>CO1.BDOS.9416426</t>
  </si>
  <si>
    <t>CO1.PCCNTR.8819098</t>
  </si>
  <si>
    <t>Prestar Servicios Profesionales Al Centro Zonal Honda Y Sus Municipios De Influencia Para Implementar El Servicio Presencia Para La Convivencia Y El Fortalecimiento De Vínculos Familiares Y Comunitarios</t>
  </si>
  <si>
    <t>1054564678</t>
  </si>
  <si>
    <t>Luz Katherine Osorio Olmos</t>
  </si>
  <si>
    <t>https://community.secop.gov.co/Public/Tendering/OpportunityDetail/Index?noticeUID=CO1.NTC.9430697&amp;isFromPublicArea=True&amp;isModal=true&amp;asPopupView=true</t>
  </si>
  <si>
    <t>LUZ KATHERINE OSORIO  OLMOS</t>
  </si>
  <si>
    <t>CO1.BDOS.9637544</t>
  </si>
  <si>
    <t>CO1.PCCNTR.9073151</t>
  </si>
  <si>
    <t>1140889039</t>
  </si>
  <si>
    <t>DANNA ROJAS SERNA</t>
  </si>
  <si>
    <t>https://community.secop.gov.co/Public/Tendering/OpportunityDetail/Index?noticeUID=CO1.NTC.9651190&amp;isFromPublicArea=True&amp;isModal=true&amp;asPopupView=true</t>
  </si>
  <si>
    <t>Danna Alejandra Rojas Serna</t>
  </si>
  <si>
    <t>cr 41 6-70</t>
  </si>
  <si>
    <t>CO1.BDOS.9718006</t>
  </si>
  <si>
    <t>CO1.PCCNTR.9163011</t>
  </si>
  <si>
    <t>$661,195,982</t>
  </si>
  <si>
    <t>$648,231,356</t>
  </si>
  <si>
    <t>https://community.secop.gov.co/Public/Tendering/OpportunityDetail/Index?noticeUID=CO1.NTC.9794978&amp;isFromPublicArea=True&amp;isModal=true&amp;asPopupView=true</t>
  </si>
  <si>
    <t>$12,964,6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1639</t>
  </si>
  <si>
    <t>CO1.PCCNTR.8805535</t>
  </si>
  <si>
    <t>7225278</t>
  </si>
  <si>
    <t>PEDRO HERNANDO CIENDUA OCHOA</t>
  </si>
  <si>
    <t>CO1.BDOS.9263505</t>
  </si>
  <si>
    <t>CO1.PCCNTR.8704631</t>
  </si>
  <si>
    <t>BRINDAR ATENCIÓN ESPECIALIZAZA A LOS ADOLESCENTES Y JÓVENES EN  CONFLICTO CON LA LEY PENAL; EN LA MODALIDAD INTERVENCION DE APOYO RAJ PARA EL CUMPLIMIENTO DE LAS MEDIDAS IMPUESTAS POR LA AUTORIDAD ADMINISTRATIVA; CONFORME A LAS DISPOSICIONES LEGALES; LINEAMIENTOS TÉCNICOS Y MANUAL OPERATIVO DE MEDID</t>
  </si>
  <si>
    <t>$327,246,700</t>
  </si>
  <si>
    <t>$72,848,500</t>
  </si>
  <si>
    <t>https://community.secop.gov.co/Public/Tendering/OpportunityDetail/Index?noticeUID=CO1.NTC.9291505&amp;isFromPublicArea=True&amp;isModal=true&amp;asPopupView=true</t>
  </si>
  <si>
    <t>BRINDAR ATENCIÓN ESPECIALIZAZA A LOS ADOLESCENTES Y JÓVENES EN  CONFLICTO CON LA LEY PENAL; EN LA MODALIDAD INTERVENCION DE APOY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617077</t>
  </si>
  <si>
    <t>CO1.PCCNTR.9133757</t>
  </si>
  <si>
    <t>53119563</t>
  </si>
  <si>
    <t>JULY KATHERINE RUIZ QUIÑONEZ</t>
  </si>
  <si>
    <t>https://community.secop.gov.co/Public/Tendering/OpportunityDetail/Index?noticeUID=CO1.NTC.9630718&amp;isFromPublicArea=True&amp;isModal=true&amp;asPopupView=true</t>
  </si>
  <si>
    <t>CO1.BDOS.9881856</t>
  </si>
  <si>
    <t>CO1.PCCNTR.9270682</t>
  </si>
  <si>
    <t>Prestar servicios en las Unidades de Servicio de atención directa a la Primera Infancia que le sean asignadas por la Dirección Regional; como auxiliar de servicios generales; conforme a los lineamientos; manuales; protocolos y guías vigentes aplicables a la modalidad o servicio correspondiente</t>
  </si>
  <si>
    <t>34600975</t>
  </si>
  <si>
    <t>Laura Elvira Figueroa Charria</t>
  </si>
  <si>
    <t>https://community.secop.gov.co/Public/Tendering/OpportunityDetail/Index?noticeUID=CO1.NTC.9902692&amp;isFromPublicArea=True&amp;isModal=true&amp;asPopupView=true</t>
  </si>
  <si>
    <t>Carrera 11# 758</t>
  </si>
  <si>
    <t>CO1.BDOS.9305336</t>
  </si>
  <si>
    <t>CO1.PCCNTR.8768902</t>
  </si>
  <si>
    <t>Prestar Servicios Profesionales A La Direccion Financiera En Los Procesos Asociados A La Cadena De Ingresos Y Gastos Institucionales Para Asegurar Las Actividades Del Icbf Tanto En La Direccion General Como En Las Direcciones Regionales.</t>
  </si>
  <si>
    <t>93380696</t>
  </si>
  <si>
    <t>MANUEL A. BOCANEGRA M.</t>
  </si>
  <si>
    <t>https://community.secop.gov.co/Public/Tendering/OpportunityDetail/Index?noticeUID=CO1.NTC.9328987&amp;isFromPublicArea=True&amp;isModal=true&amp;asPopupView=true</t>
  </si>
  <si>
    <t>MANUEL ALBERTO BOCANEGRA MARTINEZ</t>
  </si>
  <si>
    <t>DIAGONAL 68 SUR No. 37 A 49 TORRE 2 APTO 102</t>
  </si>
  <si>
    <t>CO1.BDOS.9333188</t>
  </si>
  <si>
    <t>CO1.PCCNTR.8746967</t>
  </si>
  <si>
    <t>820002550</t>
  </si>
  <si>
    <t>ASOCIACION DE PADRES DE FAMILIA HOGAR INFANTIL LOS MUISCAS DE TUNJA</t>
  </si>
  <si>
    <t>https://community.secop.gov.co/Public/Tendering/OpportunityDetail/Index?noticeUID=CO1.NTC.9355544&amp;isFromPublicArea=True&amp;isModal=true&amp;asPopupView=true</t>
  </si>
  <si>
    <t>MICHAEL NARAYAN AGUDELO GALVIS</t>
  </si>
  <si>
    <t>DIAGONAL 65N 3B-07</t>
  </si>
  <si>
    <t>CO1.BDOS.9316252</t>
  </si>
  <si>
    <t>CO1.PCCNTR.8776695</t>
  </si>
  <si>
    <t>Prestar Servicios Profesionales En La Estructuración Gestión Y Revisión De Documentos Precontractuales Contractuales Y Posconractuales De Los Procesos De Contratación De La Dirección Administrativa Y Demás Asuntos Jurídicos Que Se Requieran.</t>
  </si>
  <si>
    <t>36313410</t>
  </si>
  <si>
    <t>MARISOL OLIVERA GARRIDO</t>
  </si>
  <si>
    <t>https://community.secop.gov.co/Public/Tendering/OpportunityDetail/Index?noticeUID=CO1.NTC.9338826&amp;isFromPublicArea=True&amp;isModal=true&amp;asPopupView=true</t>
  </si>
  <si>
    <t>TV 81 80 04</t>
  </si>
  <si>
    <t>CO1.BDOS.9566974</t>
  </si>
  <si>
    <t>CO1.PCCNTR.8962954</t>
  </si>
  <si>
    <t>Prestar Servicios Profesionales En El Area De Psicologia En La Defensoria De Familia Del Centro Zonal Santafe De La Regional Bogota Para Apoyar Los Tramites En La Garantia Restablecimiento De Derechos Y Medidas De Proteccion A Favor De Los Ninios Ninias Adolescentes Y Jovenes.</t>
  </si>
  <si>
    <t>1099212999</t>
  </si>
  <si>
    <t>Angie Carolina Naranjo Duran</t>
  </si>
  <si>
    <t>https://community.secop.gov.co/Public/Tendering/OpportunityDetail/Index?noticeUID=CO1.NTC.9580660&amp;isFromPublicArea=True&amp;isModal=true&amp;asPopupView=true</t>
  </si>
  <si>
    <t>Cra 8 # 15 a 32</t>
  </si>
  <si>
    <t>CO1.BDOS.9816810</t>
  </si>
  <si>
    <t>CO1.PCCNTR.9205279</t>
  </si>
  <si>
    <t>53097418</t>
  </si>
  <si>
    <t>Luz Vianey Forero Sarmiento</t>
  </si>
  <si>
    <t>https://community.secop.gov.co/Public/Tendering/OpportunityDetail/Index?noticeUID=CO1.NTC.9836411&amp;isFromPublicArea=True&amp;isModal=true&amp;asPopupView=true</t>
  </si>
  <si>
    <t>CO1.BDOS.10043982</t>
  </si>
  <si>
    <t>CO1.PCCNTR.9367543</t>
  </si>
  <si>
    <t>Complementar la atención a través de la entrega de alimentos y de acciones de soberanía alimentaria para fortalecer el componente alimentario y nutricional en el marco de los servicios del ICBF - Zona 3079.</t>
  </si>
  <si>
    <t>900978725</t>
  </si>
  <si>
    <t>COMITE DE PESCADORES ARTESANALES DEL NORTE DE LA GUAJIRA ALCATRAZ</t>
  </si>
  <si>
    <t>$772,351,564</t>
  </si>
  <si>
    <t>$757,207,416</t>
  </si>
  <si>
    <t>https://community.secop.gov.co/Public/Tendering/OpportunityDetail/Index?noticeUID=CO1.NTC.10079237&amp;isFromPublicArea=True&amp;isModal=true&amp;asPopupView=true</t>
  </si>
  <si>
    <t>LEONEL JOSE DUNCAND AMAYA</t>
  </si>
  <si>
    <t>$15,144,148</t>
  </si>
  <si>
    <t>CO1.BDOS.9493033</t>
  </si>
  <si>
    <t>CO1.PCCNTR.8893556</t>
  </si>
  <si>
    <t>1124866645</t>
  </si>
  <si>
    <t>EDWIN SEBASTIAN CUESVAS GUERRERO</t>
  </si>
  <si>
    <t>https://community.secop.gov.co/Public/Tendering/OpportunityDetail/Index?noticeUID=CO1.NTC.9520003&amp;isFromPublicArea=True&amp;isModal=true&amp;asPopupView=true</t>
  </si>
  <si>
    <t>CALLE 14 18-190</t>
  </si>
  <si>
    <t>CO1.BDOS.9836689</t>
  </si>
  <si>
    <t>CO1.PCCNTR.9228294</t>
  </si>
  <si>
    <t>ENTREGAR POR PARTE DEL COMODANTE EN FORMA REAL Y MATERIAL AL COMODATARIO A TÍTULO DE COMODATO; PARA SU USO GRATUITO Y CON CARGO A RESTITUIR EL BIEN INMUEBLE UBICADO EN LA CALLE 15 NO.10 29/CARRERA 10 NO.13-29 DEL MUNICIPIO DE BARBOSA; IDENTIFICADO CON FOLIO DE MATRÍCULA INMOBILIARIA NRO.012-58447/01</t>
  </si>
  <si>
    <t>890984180</t>
  </si>
  <si>
    <t>Asociación de padres usuarios del Hogar Infantil la Alegría</t>
  </si>
  <si>
    <t>https://community.secop.gov.co/Public/Tendering/OpportunityDetail/Index?noticeUID=CO1.NTC.9860907&amp;isFromPublicArea=True&amp;isModal=true&amp;asPopupView=true</t>
  </si>
  <si>
    <t>MARIA CAMILA SOTO GOMEZ</t>
  </si>
  <si>
    <t>Calle 15 NRO. 10-29</t>
  </si>
  <si>
    <t>1035233562</t>
  </si>
  <si>
    <t>ENTREGAR POR PARTE DEL COMODANTE EN FORMA REAL Y MATERIAL AL COMODATARIO A TÍTULO DE COMODATO; PARA SU USO GRATUITO Y CON CARGO A RESTITUIR EL BIEN INMUEBLE UBICADO EN LA CALLE 15 NO.10 29/CARRERA 10 NO.13-29 DEL MUNICIPIO DE BARBOSA; IDENTIFICADO CON FOLIO DE MATRÍCULA INMOBILIARIA NRO.012-58447/012-58448 DE LA OFICINA DE REGISTRO INSTRUMENTOS PÚBLICOS DE 
GIRARDOTA.</t>
  </si>
  <si>
    <t>CO1.BDOS.9695617</t>
  </si>
  <si>
    <t>CO1.PCCNTR.9128774</t>
  </si>
  <si>
    <t>1079390668</t>
  </si>
  <si>
    <t>KELLY LORENA MENDEZ URRIAGO</t>
  </si>
  <si>
    <t>https://community.secop.gov.co/Public/Tendering/OpportunityDetail/Index?noticeUID=CO1.NTC.9710094&amp;isFromPublicArea=True&amp;isModal=true&amp;asPopupView=true</t>
  </si>
  <si>
    <t>CALLE 12 # 6 - 21 ROJAS GARRIDO</t>
  </si>
  <si>
    <t>CO1.BDOS.9727773</t>
  </si>
  <si>
    <t>CO1.PCCNTR.9199476</t>
  </si>
  <si>
    <t>https://community.secop.gov.co/Public/Tendering/OpportunityDetail/Index?noticeUID=CO1.NTC.9745167&amp;isFromPublicArea=True&amp;isModal=true&amp;asPopupView=true</t>
  </si>
  <si>
    <t>CO1.BDOS.9427219</t>
  </si>
  <si>
    <t>CO1.PCCNTR.8889454</t>
  </si>
  <si>
    <t>PRESTAR SERVICIOS PROFESIONALES PARA EL DESARROLLO DEL SERVICIO
SOMOS FAMILIA; SOMOS COMUNIDAD CONFORME A LOS DOCUMENTOS
TÉCNICOS Y ENFOQUE DETERMINADO POR EL ICBF EN LA DIRECCIÓN REGIONAL
BOLIVAR</t>
  </si>
  <si>
    <t>45765442</t>
  </si>
  <si>
    <t>Dianet Pacheco</t>
  </si>
  <si>
    <t>https://community.secop.gov.co/Public/Tendering/OpportunityDetail/Index?noticeUID=CO1.NTC.9441205&amp;isFromPublicArea=True&amp;isModal=true&amp;asPopupView=true</t>
  </si>
  <si>
    <t>Dianet del Carmen Pacheco Franco</t>
  </si>
  <si>
    <t>CO1.BDOS.9583725</t>
  </si>
  <si>
    <t>CO1.PCCNTR.8969130</t>
  </si>
  <si>
    <t>Prestar Servicios Profesionales En El área De Psicología En La Defensoría De Familia Del Centro Zonal Jordán De La Regional Tolima Para Apoyar Los Trámites En La Garantía Restablecimiento De Derechos Y Medidas De Protección A Favor De Los Niños Niñas Adolescentes Y Jóvenes.</t>
  </si>
  <si>
    <t>28558483</t>
  </si>
  <si>
    <t>LEICY CUELLAR DUARTE</t>
  </si>
  <si>
    <t>https://community.secop.gov.co/Public/Tendering/OpportunityDetail/Index?noticeUID=CO1.NTC.9596994&amp;isFromPublicArea=True&amp;isModal=true&amp;asPopupView=true</t>
  </si>
  <si>
    <t>Leicy Cuellar Duarte</t>
  </si>
  <si>
    <t>manz B casa 2 Villa rosita</t>
  </si>
  <si>
    <t>CO1.BDOS.9968768</t>
  </si>
  <si>
    <t>CO1.PCCNTR.9326199</t>
  </si>
  <si>
    <t>1045489553</t>
  </si>
  <si>
    <t>CARMEN ISABEL GAMBOA MOYA</t>
  </si>
  <si>
    <t>https://community.secop.gov.co/Public/Tendering/OpportunityDetail/Index?noticeUID=CO1.NTC.9992837&amp;isFromPublicArea=True&amp;isModal=true&amp;asPopupView=true</t>
  </si>
  <si>
    <t>BARRIO CENTRO</t>
  </si>
  <si>
    <t>CO1.BDOS.9316445</t>
  </si>
  <si>
    <t>CO1.PCCNTR.8820585</t>
  </si>
  <si>
    <t>Prestar Los Servicios Profesionales A La Subdirección General Con El Fin De Orientar Y Brindar Soporte Juru00EDdico A Los Procesos Actividades Trámites Contractuales Y Misionales En El Marco De Su Competencias.</t>
  </si>
  <si>
    <t>4251119</t>
  </si>
  <si>
    <t>Jorge Alfonso Diaz Perez</t>
  </si>
  <si>
    <t>$170,854,294</t>
  </si>
  <si>
    <t>https://community.secop.gov.co/Public/Tendering/OpportunityDetail/Index?noticeUID=CO1.NTC.9339137&amp;isFromPublicArea=True&amp;isModal=true&amp;asPopupView=true</t>
  </si>
  <si>
    <t>CO1.BDOS.7206950</t>
  </si>
  <si>
    <t>CO1.PCCNTR.7164825</t>
  </si>
  <si>
    <t>800201264</t>
  </si>
  <si>
    <t>ASOCIACIÓN DE LOS HOGARES DE BIENESTAR VISIÓN SOCIAL</t>
  </si>
  <si>
    <t>$472,889,443</t>
  </si>
  <si>
    <t>$340,275,825</t>
  </si>
  <si>
    <t>$132,613,618</t>
  </si>
  <si>
    <t>https://community.secop.gov.co/Public/Tendering/OpportunityDetail/Index?noticeUID=CO1.NTC.7232924&amp;isFromPublicArea=True&amp;isModal=true&amp;asPopupView=true</t>
  </si>
  <si>
    <t>ASOCIACIÓN PADRES DE FAMILIA DE HOGARES DE BIENESTAR VISIÓN SOCIAL COMUNITARIA</t>
  </si>
  <si>
    <t>CO1.BDOS.9590082</t>
  </si>
  <si>
    <t>CO1.PCCNTR.8997478</t>
  </si>
  <si>
    <t>1143927160</t>
  </si>
  <si>
    <t>GUSTAVO ADOLFO LENIS GONZALEZ</t>
  </si>
  <si>
    <t>https://community.secop.gov.co/Public/Tendering/OpportunityDetail/Index?noticeUID=CO1.NTC.9603567&amp;isFromPublicArea=True&amp;isModal=true&amp;asPopupView=true</t>
  </si>
  <si>
    <t>CLL 55 #41E3 - 54</t>
  </si>
  <si>
    <t>CO1.BDOS.9838540</t>
  </si>
  <si>
    <t>CO1.PCCNTR.9232122</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1094933903</t>
  </si>
  <si>
    <t>ANGIE CAROLINA ALVAREZ GOMEZ</t>
  </si>
  <si>
    <t>https://community.secop.gov.co/Public/Tendering/OpportunityDetail/Index?noticeUID=CO1.NTC.9864128&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40243</t>
  </si>
  <si>
    <t>CO1.PCCNTR.8749805</t>
  </si>
  <si>
    <t>901834800</t>
  </si>
  <si>
    <t>ASOCIACION FE Y ESPERANZA DE BUENAVISTA.</t>
  </si>
  <si>
    <t>$1,180,814,359</t>
  </si>
  <si>
    <t>https://community.secop.gov.co/Public/Tendering/OpportunityDetail/Index?noticeUID=CO1.NTC.9360709&amp;isFromPublicArea=True&amp;isModal=true&amp;asPopupView=true</t>
  </si>
  <si>
    <t>KELLY JOHANA ACOSTA RODRIGUEZ</t>
  </si>
  <si>
    <t>$1,157,661,136</t>
  </si>
  <si>
    <t>$23,153,223</t>
  </si>
  <si>
    <t>CO1.BDOS.9331256</t>
  </si>
  <si>
    <t>CO1.PCCNTR.8745025</t>
  </si>
  <si>
    <t>901050586</t>
  </si>
  <si>
    <t>CORPORACION COLOMBIANA AMBIENTE VERDE</t>
  </si>
  <si>
    <t>$1,379,296,092</t>
  </si>
  <si>
    <t>https://community.secop.gov.co/Public/Tendering/OpportunityDetail/Index?noticeUID=CO1.NTC.9352283&amp;isFromPublicArea=True&amp;isModal=true&amp;asPopupView=true</t>
  </si>
  <si>
    <t>$1,352,251,071</t>
  </si>
  <si>
    <t>$27,045,021</t>
  </si>
  <si>
    <t>ROMAN OSWALDO GARCIA LONDOÑO</t>
  </si>
  <si>
    <t>75087095</t>
  </si>
  <si>
    <t>CO1.BDOS.9731040</t>
  </si>
  <si>
    <t>CO1.PCCNTR.9204441</t>
  </si>
  <si>
    <t>1007378064</t>
  </si>
  <si>
    <t>yuliet ximena aguirre quintero</t>
  </si>
  <si>
    <t>https://community.secop.gov.co/Public/Tendering/OpportunityDetail/Index?noticeUID=CO1.NTC.9748622&amp;isFromPublicArea=True&amp;isModal=true&amp;asPopupView=true</t>
  </si>
  <si>
    <t>antioquia - cocorná</t>
  </si>
  <si>
    <t>CO1.BDOS.9616754</t>
  </si>
  <si>
    <t>CO1.PCCNTR.9134470</t>
  </si>
  <si>
    <t>30506295</t>
  </si>
  <si>
    <t>CARMEN CECILIA</t>
  </si>
  <si>
    <t>https://community.secop.gov.co/Public/Tendering/OpportunityDetail/Index?noticeUID=CO1.NTC.9630188&amp;isFromPublicArea=True&amp;isModal=true&amp;asPopupView=true</t>
  </si>
  <si>
    <t>CARMEN CECILIA GAVIRIA OBREGON</t>
  </si>
  <si>
    <t>TV 14 92 404 TV14 11 92 LA BOCANA TORRE 3 404</t>
  </si>
  <si>
    <t>CO1.BDOS.9456415</t>
  </si>
  <si>
    <t>CO1.PCCNTR.8849651</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t>
  </si>
  <si>
    <t>1012354828</t>
  </si>
  <si>
    <t>soranyel lorena cortes bello</t>
  </si>
  <si>
    <t>https://community.secop.gov.co/Public/Tendering/OpportunityDetail/Index?noticeUID=CO1.NTC.9472177&amp;isFromPublicArea=True&amp;isModal=true&amp;asPopupView=true</t>
  </si>
  <si>
    <t>Cra 1 a n 18 b 22</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BDOS.9336615</t>
  </si>
  <si>
    <t>CO1.PCCNTR.8788827</t>
  </si>
  <si>
    <t>52220238</t>
  </si>
  <si>
    <t>ANGELA PIEDAD MARTINEZ MARTINEZ</t>
  </si>
  <si>
    <t>https://community.secop.gov.co/Public/Tendering/OpportunityDetail/Index?noticeUID=CO1.NTC.9356384&amp;isFromPublicArea=True&amp;isModal=true&amp;asPopupView=true</t>
  </si>
  <si>
    <t>Angela Piedad Martinez Martinez</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Pedagógico</t>
  </si>
  <si>
    <t>CO1.BDOS.9851008</t>
  </si>
  <si>
    <t>CO1.PCCNTR.9271082</t>
  </si>
  <si>
    <t>PRESTAR SERVICIOS PROFESIONALES PARA APOYAR ACCIONES DE
PROGRAMACIÓN Y PLANEACIÓN PRESUPUESTAL; ASÍ COMO LA GESTIÓN Y EL
SEGUIMIENTO DEL COMPONENTE FINANCIERO ASOCIADO A LOS PROCESOS DE
ATENCIÓN A LA PRIMERA INFANCIA.</t>
  </si>
  <si>
    <t>1015421159</t>
  </si>
  <si>
    <t>Roy Alejandro Gómez Ávila</t>
  </si>
  <si>
    <t>https://community.secop.gov.co/Public/Tendering/OpportunityDetail/Index?noticeUID=CO1.NTC.9870508&amp;isFromPublicArea=True&amp;isModal=true&amp;asPopupView=true</t>
  </si>
  <si>
    <t>CO1.BDOS.9722497</t>
  </si>
  <si>
    <t>CO1.PCCNTR.9174513</t>
  </si>
  <si>
    <t>52789235</t>
  </si>
  <si>
    <t>Ana Maria Morales Parra</t>
  </si>
  <si>
    <t>$2,726,507</t>
  </si>
  <si>
    <t>$30,963,830</t>
  </si>
  <si>
    <t>https://community.secop.gov.co/Public/Tendering/OpportunityDetail/Index?noticeUID=CO1.NTC.9739713&amp;isFromPublicArea=True&amp;isModal=true&amp;asPopupView=true</t>
  </si>
  <si>
    <t>CO1.BDOS.9884831</t>
  </si>
  <si>
    <t>CO1.PCCNTR.9289368</t>
  </si>
  <si>
    <t>59312487</t>
  </si>
  <si>
    <t>LEIDY YULIANA AZA ALVAREZ</t>
  </si>
  <si>
    <t>https://community.secop.gov.co/Public/Tendering/OpportunityDetail/Index?noticeUID=CO1.NTC.9905214&amp;isFromPublicArea=True&amp;isModal=true&amp;asPopupView=true</t>
  </si>
  <si>
    <t>CO1.BDOS.9668470</t>
  </si>
  <si>
    <t>CO1.PCCNTR.9138339</t>
  </si>
  <si>
    <t>PRESTAR SERVICIOS PROFESIONALES PARA APOYAR AL GRUPO ADMINISTRATIVO 
DE LA REGIONAL ATLANTICO EN LOS PROCESOS PROPIOS DE LA DEPENDENCIA; 
DURANTE LA VIGENCIA.</t>
  </si>
  <si>
    <t>1042432215</t>
  </si>
  <si>
    <t>Maybbett Esther Acosta Hernandez</t>
  </si>
  <si>
    <t>$28,562,270</t>
  </si>
  <si>
    <t>https://community.secop.gov.co/Public/Tendering/OpportunityDetail/Index?noticeUID=CO1.NTC.9681273&amp;isFromPublicArea=True&amp;isModal=true&amp;asPopupView=true</t>
  </si>
  <si>
    <t>CO1.BDOS.9486303</t>
  </si>
  <si>
    <t>CO1.PCCNTR.8955341</t>
  </si>
  <si>
    <t>PRESTAR SERVICIOS PROFESIONALES APOYANDO AL GRUPO DE 
INFRAESTRUCTURA INMOBILIARIA EN LOS ASUNTOS RELACIONADOS CON LAS 
INTERVENCIONES NECESARIAS DE LAS INFRAESTRUCTURAS EN LA CUALES 
FUNCIONA EL ICBF EN LA REGIONAL CALDAS</t>
  </si>
  <si>
    <t>1054995786</t>
  </si>
  <si>
    <t>Juan Manuel Carvajal López</t>
  </si>
  <si>
    <t>https://community.secop.gov.co/Public/Tendering/OpportunityDetail/Index?noticeUID=CO1.NTC.9498585&amp;isFromPublicArea=True&amp;isModal=true&amp;asPopupView=true</t>
  </si>
  <si>
    <t>GLORIA DEL PILAR MARTINEZ MUÑOZ</t>
  </si>
  <si>
    <t>30322982</t>
  </si>
  <si>
    <t>CO1.BDOS.9618318</t>
  </si>
  <si>
    <t>CO1.PCCNTR.9265773</t>
  </si>
  <si>
    <t>1087127704</t>
  </si>
  <si>
    <t>Leidy Teresa Ramirez Castrillon</t>
  </si>
  <si>
    <t>https://community.secop.gov.co/Public/Tendering/OpportunityDetail/Index?noticeUID=CO1.NTC.9631293&amp;isFromPublicArea=True&amp;isModal=true&amp;asPopupView=true</t>
  </si>
  <si>
    <t>CO1.BDOS.9885965</t>
  </si>
  <si>
    <t>CO1.PCCNTR.9276384</t>
  </si>
  <si>
    <t>1051677607</t>
  </si>
  <si>
    <t>https://community.secop.gov.co/Public/Tendering/OpportunityDetail/Index?noticeUID=CO1.NTC.9906413&amp;isFromPublicArea=True&amp;isModal=true&amp;asPopupView=true</t>
  </si>
  <si>
    <t>Estefany Arrieta Ospino</t>
  </si>
  <si>
    <t>CL 25 2 BIS 60</t>
  </si>
  <si>
    <t>CO1.BDOS.10044464</t>
  </si>
  <si>
    <t>CO1.PCCNTR.9366568</t>
  </si>
  <si>
    <t>Complementar la atención a través de la entrega de alimentos y de acciones de soberanía
alimentaria para fortalecer el componente alimentario y nutricional en el marco de los servicios
del ICBF - Zona 661</t>
  </si>
  <si>
    <t>901330756</t>
  </si>
  <si>
    <t>FUNDACIÓN SONDER</t>
  </si>
  <si>
    <t>$543,395,417</t>
  </si>
  <si>
    <t>$532,740,605</t>
  </si>
  <si>
    <t>https://community.secop.gov.co/Public/Tendering/OpportunityDetail/Index?noticeUID=CO1.NTC.10076596&amp;isFromPublicArea=True&amp;isModal=true&amp;asPopupView=true</t>
  </si>
  <si>
    <t>$10,654,812</t>
  </si>
  <si>
    <t>CO1.BDOS.9448013</t>
  </si>
  <si>
    <t>CO1.PCCNTR.8834332</t>
  </si>
  <si>
    <t>52331215</t>
  </si>
  <si>
    <t>ANDREA RIVERA MENESES</t>
  </si>
  <si>
    <t>https://community.secop.gov.co/Public/Tendering/OpportunityDetail/Index?noticeUID=CO1.NTC.9461912&amp;isFromPublicArea=True&amp;isModal=true&amp;asPopupView=true</t>
  </si>
  <si>
    <t>CO1.BDOS.9647656</t>
  </si>
  <si>
    <t>CO1.PCCNTR.9060095</t>
  </si>
  <si>
    <t>PRESTAR LOS SERVICIOS PROFESIONALES COMO REFERENTE DEL SISTEMA NACIONAL DE BIENESTAR FAMILIAR (SNBF) EN EL CENTRO ZONAL SUR DEL ICBF; PARA LA PROTECCIÓN INTEGRAL; Y LA IMPLEMENTACIÓN; DINAMIZACIÓN Y SEGUIMIENTO DE POLÍTICAS; PLANES; PROGRAMAS Y ESTRATEGIAS ORIENTADAS A LA GARANTÍA DE LOS DERECHOS DE</t>
  </si>
  <si>
    <t>10693210</t>
  </si>
  <si>
    <t>JAVIER ORTEGA CASTAÑO</t>
  </si>
  <si>
    <t>https://community.secop.gov.co/Public/Tendering/OpportunityDetail/Index?noticeUID=CO1.NTC.9661793&amp;isFromPublicArea=True&amp;isModal=true&amp;asPopupView=true</t>
  </si>
  <si>
    <t>PRESTAR LOS SERVICIOS PROFESIONALES COMO REFERENTE DEL SISTEMA NACIONAL DE BIENESTAR FAMILIAR (SNBF) EN EL CENTRO ZONAL SUR DEL ICBF; PARA LA PROTECCIÓN INTEGRAL; Y LA IMPLEMENTACIÓN; DINAMIZACIÓN Y SEGUIMIENTO DE POLÍTICAS; PLANES; PROGRAMAS Y ESTRATEGIAS ORIENTADAS A LA GARANTÍA DE LOS DERECHOS DE LAS NIÑAS; NIÑOS; ADOLESCENTES Y FAMILIAS; EN LOS</t>
  </si>
  <si>
    <t>CO1.BDOS.9887648</t>
  </si>
  <si>
    <t>CO1.PCCNTR.9289233</t>
  </si>
  <si>
    <t>32702148</t>
  </si>
  <si>
    <t>Carmen Julia Vergara Orozco</t>
  </si>
  <si>
    <t>https://community.secop.gov.co/Public/Tendering/OpportunityDetail/Index?noticeUID=CO1.NTC.9907791&amp;isFromPublicArea=True&amp;isModal=true&amp;asPopupView=true</t>
  </si>
  <si>
    <t>CARMEN JULIA VERGARA OROZCO</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98750</t>
  </si>
  <si>
    <t>CO1.PCCNTR.8837170</t>
  </si>
  <si>
    <t>PRESTAR SERVICIOS PROFESIONALES PARA ACOMPAÑAR Y APOYAR LAS ACTUACIONES Y PROCEDIMIENTOS JURÍDICOS Y CONTRACTUALES RELACIONADOS CON LA PRESTACION DE LOS SERVICIOS DE ATENCIÓN INTEGRAL A LA PRIMERA INFANCIA.</t>
  </si>
  <si>
    <t>78300240</t>
  </si>
  <si>
    <t>Eduard Alfonso Zarante Arroyo</t>
  </si>
  <si>
    <t>$140,496,000</t>
  </si>
  <si>
    <t>$23,416,000</t>
  </si>
  <si>
    <t>$117,080,000</t>
  </si>
  <si>
    <t>https://community.secop.gov.co/Public/Tendering/OpportunityDetail/Index?noticeUID=CO1.NTC.9467259&amp;isFromPublicArea=True&amp;isModal=true&amp;asPopupView=true</t>
  </si>
  <si>
    <t>Calle 64 A No. 57-23 Torre 4 Apt. 604</t>
  </si>
  <si>
    <t>CO1.BDOS.9312301</t>
  </si>
  <si>
    <t>CO1.PCCNTR.8777721</t>
  </si>
  <si>
    <t>1093222885</t>
  </si>
  <si>
    <t>BONNY KATHERINE DIAZ MARQUEZ</t>
  </si>
  <si>
    <t>https://community.secop.gov.co/Public/Tendering/OpportunityDetail/Index?noticeUID=CO1.NTC.9335432&amp;isFromPublicArea=True&amp;isModal=true&amp;asPopupView=true</t>
  </si>
  <si>
    <t>CO1.BDOS.9336445</t>
  </si>
  <si>
    <t>CO1.PCCNTR.8777756</t>
  </si>
  <si>
    <t>Prestar Servicios Profesionales  A La Dependencia Para Realizar El Seguimiento Y Asistencia Técnica Al Programa De Adopción A Nivel Nacional E Internacional Así Como Las Acciones De Divulgación Y Capacitación Para Su Desarrollo.</t>
  </si>
  <si>
    <t>1032441936</t>
  </si>
  <si>
    <t>DAVID ESTEBAN GONZALEZ BOBADILLA</t>
  </si>
  <si>
    <t>https://community.secop.gov.co/Public/Tendering/OpportunityDetail/Index?noticeUID=CO1.NTC.9356730&amp;isFromPublicArea=True&amp;isModal=true&amp;asPopupView=true</t>
  </si>
  <si>
    <t>Gonzalez Bobadilla</t>
  </si>
  <si>
    <t>CO1.BDOS.9617026</t>
  </si>
  <si>
    <t>CO1.PCCNTR.9028310</t>
  </si>
  <si>
    <t>Prestar Los Servicios Profesionales Como Referente Del Sistema Nacional De Bienestar Familiar (Snbf) En El Centro Zonal Norte Del Icbf Para La Proteccion Integral Y La Implementacion Dinamizacion Y Seguimiento De Politicas Planes Programas Y Estrategias Orientadas A La Garantia De Los Derechos De La</t>
  </si>
  <si>
    <t>1062309673</t>
  </si>
  <si>
    <t>ANGIE MARCELA YUNDA VALENCIA</t>
  </si>
  <si>
    <t>https://community.secop.gov.co/Public/Tendering/OpportunityDetail/Index?noticeUID=CO1.NTC.9630289&amp;isFromPublicArea=True&amp;isModal=true&amp;asPopupView=true</t>
  </si>
  <si>
    <t>ANGIE MARCELA YUNVA VALENCIA</t>
  </si>
  <si>
    <t>Prestar Los Servicios Profesionales Como Referente Del Sistema Nacional De Bienestar Familiar (Snbf) En El Centro Zonal Norte Del Icbf Para La Proteccion Integral Y La Implementacion Dinamizacion Y Seguimiento De Politicas Planes Programas Y Estrategias Orientadas A La Garantia De Los Derechos De Las Ninias Ninios Adolescentes Y Familias En Los</t>
  </si>
  <si>
    <t>CO1.BDOS.9737739</t>
  </si>
  <si>
    <t>CO1.PCCNTR.9141912</t>
  </si>
  <si>
    <t>52838680</t>
  </si>
  <si>
    <t>NATALIA CARRERA CESPEDES</t>
  </si>
  <si>
    <t>https://community.secop.gov.co/Public/Tendering/OpportunityDetail/Index?noticeUID=CO1.NTC.9755687&amp;isFromPublicArea=True&amp;isModal=true&amp;asPopupView=true</t>
  </si>
  <si>
    <t>NATALIA CARRERA CEPESDES</t>
  </si>
  <si>
    <t>CL 10 A 29 10</t>
  </si>
  <si>
    <t>52.838.680</t>
  </si>
  <si>
    <t>CO1.BDOS.9465649</t>
  </si>
  <si>
    <t>CO1.PCCNTR.8869911</t>
  </si>
  <si>
    <t>1114831012</t>
  </si>
  <si>
    <t>ANA MARIA MEJIA SALDAÑA</t>
  </si>
  <si>
    <t>$36,066,240</t>
  </si>
  <si>
    <t>$3,091,392</t>
  </si>
  <si>
    <t>https://community.secop.gov.co/Public/Tendering/OpportunityDetail/Index?noticeUID=CO1.NTC.9478517&amp;isFromPublicArea=True&amp;isModal=true&amp;asPopupView=true</t>
  </si>
  <si>
    <t>ANA MARÍA MEJÍA SALDAÑA</t>
  </si>
  <si>
    <t>261 Dia(s)</t>
  </si>
  <si>
    <t>CO1.BDOS.9899727</t>
  </si>
  <si>
    <t>CO1.PCCNTR.9288523</t>
  </si>
  <si>
    <t>1072429087</t>
  </si>
  <si>
    <t>Andrea sirley Garzon Valbuena</t>
  </si>
  <si>
    <t>https://community.secop.gov.co/Public/Tendering/OpportunityDetail/Index?noticeUID=CO1.NTC.9920709&amp;isFromPublicArea=True&amp;isModal=true&amp;asPopupView=true</t>
  </si>
  <si>
    <t>Andrea sirley Garzon valbuena</t>
  </si>
  <si>
    <t>CO1.BDOS.9566257</t>
  </si>
  <si>
    <t>CO1.PCCNTR.8971625</t>
  </si>
  <si>
    <t>1005875957</t>
  </si>
  <si>
    <t>NATHALIA RAMIREZ SOLANO</t>
  </si>
  <si>
    <t>https://community.secop.gov.co/Public/Tendering/OpportunityDetail/Index?noticeUID=CO1.NTC.9580149&amp;isFromPublicArea=True&amp;isModal=true&amp;asPopupView=true</t>
  </si>
  <si>
    <t>Calle 33#2-09</t>
  </si>
  <si>
    <t>CO1.BDOS.9619352</t>
  </si>
  <si>
    <t>CO1.PCCNTR.9205355</t>
  </si>
  <si>
    <t>1193086942</t>
  </si>
  <si>
    <t>https://community.secop.gov.co/Public/Tendering/OpportunityDetail/Index?noticeUID=CO1.NTC.9633008&amp;isFromPublicArea=True&amp;isModal=true&amp;asPopupView=true</t>
  </si>
  <si>
    <t>Daniela Romero Solano</t>
  </si>
  <si>
    <t>CO1.BDOS.9337013</t>
  </si>
  <si>
    <t>CO1.PCCNTR.8747954</t>
  </si>
  <si>
    <t>900003553</t>
  </si>
  <si>
    <t>Asociación de  padres de familia de los hogares comunitarios de bienestar Multiple de piéndamonitos</t>
  </si>
  <si>
    <t>$931,864,177</t>
  </si>
  <si>
    <t>https://community.secop.gov.co/Public/Tendering/OpportunityDetail/Index?noticeUID=CO1.NTC.9357814&amp;isFromPublicArea=True&amp;isModal=true&amp;asPopupView=true</t>
  </si>
  <si>
    <t>ANGIE DANIELA LEDEZMA SUAREZ</t>
  </si>
  <si>
    <t>BARRIO SAN CAYETANO</t>
  </si>
  <si>
    <t>1061535156</t>
  </si>
  <si>
    <t>$913,592,330</t>
  </si>
  <si>
    <t>$18,271,847</t>
  </si>
  <si>
    <t>CO1.BDOS.9457030</t>
  </si>
  <si>
    <t>CO1.PCCNTR.8921023</t>
  </si>
  <si>
    <t>1048847531</t>
  </si>
  <si>
    <t>Eliana Marcela Bohórquez Martínez</t>
  </si>
  <si>
    <t>https://community.secop.gov.co/Public/Tendering/OpportunityDetail/Index?noticeUID=CO1.NTC.9553760&amp;isFromPublicArea=True&amp;isModal=true&amp;asPopupView=true</t>
  </si>
  <si>
    <t>Eliana Marcela Bohorquez Martínez</t>
  </si>
  <si>
    <t>CO1.BDOS.9699360</t>
  </si>
  <si>
    <t>CO1.PCCNTR.9174234</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t>
  </si>
  <si>
    <t>1028031161</t>
  </si>
  <si>
    <t>ELIZABETH MORENO ARRIETA</t>
  </si>
  <si>
    <t>https://community.secop.gov.co/Public/Tendering/OpportunityDetail/Index?noticeUID=CO1.NTC.9714020&amp;isFromPublicArea=True&amp;isModal=true&amp;asPopupView=true</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849936</t>
  </si>
  <si>
    <t>CO1.PCCNTR.9264374</t>
  </si>
  <si>
    <t>1003292190</t>
  </si>
  <si>
    <t>KARINA ANDREA RIVERA CAMAÑO</t>
  </si>
  <si>
    <t>https://community.secop.gov.co/Public/Tendering/OpportunityDetail/Index?noticeUID=CO1.NTC.9869506&amp;isFromPublicArea=True&amp;isModal=true&amp;asPopupView=true</t>
  </si>
  <si>
    <t>CO1.BDOS.9830067</t>
  </si>
  <si>
    <t>CO1.PCCNTR.9217033</t>
  </si>
  <si>
    <t>PRESTAR SERVICIOS PROFESIONALES EN EL ÁREA DE TRABAJO SOCIAL O DESARROLLO FAMILIAR EN LA DEFENSORÍA DE FAMILIA DEL CENTRO ZONALPUERTO CARREÑO DE LA REGIONAL VICHADA; PARA APOYAR LOS TRÁMITES EN LA GARANTÍA; RESTABLECIMIENTO DE DERECHOS Y MEDIDAS DE PROTECCIÓN A FAVOR DE LOS NIÑOS; NIÑAS; ADOLESCENTE</t>
  </si>
  <si>
    <t>37441844</t>
  </si>
  <si>
    <t>LADY YAJAIRA ANGEL BENITEZ</t>
  </si>
  <si>
    <t>$29,859,398</t>
  </si>
  <si>
    <t>https://community.secop.gov.co/Public/Tendering/OpportunityDetail/Index?noticeUID=CO1.NTC.9849251&amp;isFromPublicArea=True&amp;isModal=true&amp;asPopupView=true</t>
  </si>
  <si>
    <t>carrera 17#23-01 B. Camilo Cortes</t>
  </si>
  <si>
    <t>PRESTAR SERVICIOS PROFESIONALES EN EL ÁREA DE TRABAJO SOCIAL O DESARROLLO FAMILIAR EN LA DEFENSORÍA DE FAMILIA DEL CENTRO ZONALPUERTO CARREÑO DE LA REGIONAL VICHADA; PARA APOYAR LOS TRÁMITES EN LA GARANTÍA; RESTABLECIMIENTO DE DERECHOS Y MEDIDAS DE PROTECCIÓN A FAVOR DE LOS NIÑOS; NIÑAS; ADOLESCENTES Y JÓVENES.</t>
  </si>
  <si>
    <t>CO1.BDOS.9618151</t>
  </si>
  <si>
    <t>CO1.PCCNTR.9053407</t>
  </si>
  <si>
    <t>1096039401</t>
  </si>
  <si>
    <t>Daniela Gallego Vera</t>
  </si>
  <si>
    <t>https://community.secop.gov.co/Public/Tendering/OpportunityDetail/Index?noticeUID=CO1.NTC.9631636&amp;isFromPublicArea=True&amp;isModal=true&amp;asPopupView=true</t>
  </si>
  <si>
    <t>Daniela gallego vera</t>
  </si>
  <si>
    <t>CO1.BDOS.9334260</t>
  </si>
  <si>
    <t>CO1.PCCNTR.8746344</t>
  </si>
  <si>
    <t>CONTRATAR EN ARRIENDO UN BIEN INMUEBLE PARA EL FUNCIONAMIENTO DEL ÁREA DE GESTIÓN DOCUMENTAL; ARCHIVO; BODEGA; ALMACÉN Y PUESTOS DE TRABAJO PARA EL PERSONAL DEL ICBF REGIONAL VAUPÉS</t>
  </si>
  <si>
    <t>27951348</t>
  </si>
  <si>
    <t>Transito Moreno</t>
  </si>
  <si>
    <t>$31,629,280</t>
  </si>
  <si>
    <t>https://community.secop.gov.co/Public/Tendering/OpportunityDetail/Index?noticeUID=CO1.NTC.9354561&amp;isFromPublicArea=True&amp;isModal=true&amp;asPopupView=true</t>
  </si>
  <si>
    <t>Tránsito Moreno de Meléndez</t>
  </si>
  <si>
    <t>CO1.BDOS.9447269</t>
  </si>
  <si>
    <t>CO1.PCCNTR.8832045</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00270439</t>
  </si>
  <si>
    <t>Aura Camila Moreno Carvajalino</t>
  </si>
  <si>
    <t>https://community.secop.gov.co/Public/Tendering/OpportunityDetail/Index?noticeUID=CO1.NTC.9461192&amp;isFromPublicArea=True&amp;isModal=true&amp;asPopupView=true</t>
  </si>
  <si>
    <t>Carrera 9 #17-24S</t>
  </si>
  <si>
    <t>CO1.BDOS.9583755</t>
  </si>
  <si>
    <t>CO1.PCCNTR.8973318</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 Y Jóvenes.</t>
  </si>
  <si>
    <t>45488378</t>
  </si>
  <si>
    <t>Maria Teresa Botero Muñoz</t>
  </si>
  <si>
    <t>$31,944,337</t>
  </si>
  <si>
    <t>https://community.secop.gov.co/Public/Tendering/OpportunityDetail/Index?noticeUID=CO1.NTC.9597343&amp;isFromPublicArea=True&amp;isModal=true&amp;asPopupView=true</t>
  </si>
  <si>
    <t>CALLE 28 No. 86-80 torre 15 apto 758</t>
  </si>
  <si>
    <t>CO1.BDOS.9818073</t>
  </si>
  <si>
    <t>CO1.PCCNTR.9236883</t>
  </si>
  <si>
    <t>1062279101</t>
  </si>
  <si>
    <t>Ginna Andrea Muñoz Vivas</t>
  </si>
  <si>
    <t>https://community.secop.gov.co/Public/Tendering/OpportunityDetail/Index?noticeUID=CO1.NTC.9837285&amp;isFromPublicArea=True&amp;isModal=true&amp;asPopupView=true</t>
  </si>
  <si>
    <t>GINNA ANDREA MUÑOZ VIVAS</t>
  </si>
  <si>
    <t>CO1.BDOS.9336607</t>
  </si>
  <si>
    <t>CO1.PCCNTR.8747395</t>
  </si>
  <si>
    <t>Prestar servicios de apoyo a la gestión para la implementación y evaluación de estrategias de promoción y educación en salud en el marco de la implementación del servicio Somos Familias Somos Comunidad..</t>
  </si>
  <si>
    <t>1120578838</t>
  </si>
  <si>
    <t>BELLANITH JIMENEZ LARA</t>
  </si>
  <si>
    <t>https://community.secop.gov.co/Public/Tendering/OpportunityDetail/Index?noticeUID=CO1.NTC.9356383&amp;isFromPublicArea=True&amp;isModal=true&amp;asPopupView=true</t>
  </si>
  <si>
    <t>Bellanith Jimenez Lara</t>
  </si>
  <si>
    <t>calle 21 #29-97</t>
  </si>
  <si>
    <t>CO1.BDOS.9900338</t>
  </si>
  <si>
    <t>CO1.PCCNTR.9303365</t>
  </si>
  <si>
    <t>1072427471</t>
  </si>
  <si>
    <t>daniela alejandra leon otalora</t>
  </si>
  <si>
    <t>https://community.secop.gov.co/Public/Tendering/OpportunityDetail/Index?noticeUID=CO1.NTC.9931821&amp;isFromPublicArea=True&amp;isModal=true&amp;asPopupView=true</t>
  </si>
  <si>
    <t>Inspección san Javier</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345108</t>
  </si>
  <si>
    <t>CO1.PCCNTR.8789065</t>
  </si>
  <si>
    <t>52525885</t>
  </si>
  <si>
    <t>SONIA MILENA MORENO PAEZ</t>
  </si>
  <si>
    <t>https://community.secop.gov.co/Public/Tendering/OpportunityDetail/Index?noticeUID=CO1.NTC.9364327&amp;isFromPublicArea=True&amp;isModal=true&amp;asPopupView=true</t>
  </si>
  <si>
    <t>Sonia Milena Moreno Páez</t>
  </si>
  <si>
    <t>Calle 10 No. 80 F 40</t>
  </si>
  <si>
    <t>CO1.BDOS.9646569</t>
  </si>
  <si>
    <t>CO1.PCCNTR.9203338</t>
  </si>
  <si>
    <t>6802857</t>
  </si>
  <si>
    <t>DIEGO ALEJANDRO NÚÑEZ TRIIVÑO</t>
  </si>
  <si>
    <t>https://community.secop.gov.co/Public/Tendering/OpportunityDetail/Index?noticeUID=CO1.NTC.9660805&amp;isFromPublicArea=True&amp;isModal=true&amp;asPopupView=true</t>
  </si>
  <si>
    <t>DIEGO ALEJANDRO NÚÑEZ TRIVIÑO</t>
  </si>
  <si>
    <t>CO1.PCCNTR.9291064</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t>
  </si>
  <si>
    <t>1014276794</t>
  </si>
  <si>
    <t>LAURA FERNANDA BARAJAS RAMIREZ</t>
  </si>
  <si>
    <t>$1,757,096</t>
  </si>
  <si>
    <t>$77,312,246</t>
  </si>
  <si>
    <t>Laura Fernanda Barajas Ramirez</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9334354</t>
  </si>
  <si>
    <t>CO1.PCCNTR.8746797</t>
  </si>
  <si>
    <t>900340234</t>
  </si>
  <si>
    <t>FUNDACION SOLIDARIA CREER</t>
  </si>
  <si>
    <t>$399,727,465</t>
  </si>
  <si>
    <t>$62,937</t>
  </si>
  <si>
    <t>1,352,074,400,292</t>
  </si>
  <si>
    <t>https://community.secop.gov.co/Public/Tendering/OpportunityDetail/Index?noticeUID=CO1.NTC.9355772&amp;isFromPublicArea=True&amp;isModal=true&amp;asPopupView=true</t>
  </si>
  <si>
    <t>ALONSO DE JESUS CASTAÑO VALBU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6</t>
  </si>
  <si>
    <t>CO1.BDOS.9640502</t>
  </si>
  <si>
    <t>CO1.PCCNTR.9203837</t>
  </si>
  <si>
    <t>1102800848</t>
  </si>
  <si>
    <t>MARCIO PEREZ VITOLA</t>
  </si>
  <si>
    <t>https://community.secop.gov.co/Public/Tendering/OpportunityDetail/Index?noticeUID=CO1.NTC.9654177&amp;isFromPublicArea=True&amp;isModal=true&amp;asPopupView=true</t>
  </si>
  <si>
    <t>CALLE 13 #17A - 16 BARRIO ESPAÑA</t>
  </si>
  <si>
    <t>CO1.BDOS.9395776</t>
  </si>
  <si>
    <t>CO1.PCCNTR.8848834</t>
  </si>
  <si>
    <t>34542300</t>
  </si>
  <si>
    <t>MARIA SANTACRUZ</t>
  </si>
  <si>
    <t>https://community.secop.gov.co/Public/Tendering/OpportunityDetail/Index?noticeUID=CO1.NTC.9410968&amp;isFromPublicArea=True&amp;isModal=true&amp;asPopupView=true</t>
  </si>
  <si>
    <t>MARIA ANGELA DEL SOCORRO SANTACRUZ ILLERA</t>
  </si>
  <si>
    <t>Calle 14 6 60</t>
  </si>
  <si>
    <t>CO1.BDOS.9452635</t>
  </si>
  <si>
    <t>CO1.PCCNTR.8839714</t>
  </si>
  <si>
    <t>Prestar Servicios Profesionales En El area De Psicologia En La Defensoria De Familia Del Centro Zonal Sogamoso De La Regional Boyaca Para Apoyar Los Tramites En La Garantia Restablecimiento De Derechos Y Medidas De Proteccion A Favor De Los Ninios Ninias Adolescentes Y Jovenes.</t>
  </si>
  <si>
    <t>46385258</t>
  </si>
  <si>
    <t>MIRYAN BARRERA CRUZ</t>
  </si>
  <si>
    <t>$8,319,558</t>
  </si>
  <si>
    <t>https://community.secop.gov.co/Public/Tendering/OpportunityDetail/Index?noticeUID=CO1.NTC.9466314&amp;isFromPublicArea=True&amp;isModal=true&amp;asPopupView=true</t>
  </si>
  <si>
    <t>CRA 20 N 14-70</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563093</t>
  </si>
  <si>
    <t>CO1.PCCNTR.8964033</t>
  </si>
  <si>
    <t>1129572459</t>
  </si>
  <si>
    <t>CARLOS JOSE VILLA CALIER</t>
  </si>
  <si>
    <t>https://community.secop.gov.co/Public/Tendering/OpportunityDetail/Index?noticeUID=CO1.NTC.9576788&amp;isFromPublicArea=True&amp;isModal=true&amp;asPopupView=true</t>
  </si>
  <si>
    <t>CO1.BDOS.9336325</t>
  </si>
  <si>
    <t>CO1.PCCNTR.8829202</t>
  </si>
  <si>
    <t>Prestar Servicios Profesionales Para Apoyar La Estructuracion Implementacion Gestion Operativa Y Seguimiento Derivados De La Ejecucion De Planes Programas Proyectos Modalidades Y Estrategias Relacionadas Con La Atención Integral Promoción De Los Derechos Y La Prevencion De Vulneraciones De La Infanc</t>
  </si>
  <si>
    <t>1023866994</t>
  </si>
  <si>
    <t>ZAYRA CATALINA BERNAL CABRERA</t>
  </si>
  <si>
    <t>https://community.secop.gov.co/Public/Tendering/OpportunityDetail/Index?noticeUID=CO1.NTC.9356302&amp;isFromPublicArea=True&amp;isModal=true&amp;asPopupView=true</t>
  </si>
  <si>
    <t>Prestar Servicios Profesionales Para Apoyar La Estructuracion Implementacion Gestion Operativa Y Seguimiento Derivados De La Ejecucion De Planes Programas Proyectos Modalidades Y Estrategias Relacionadas Con La Atención Integral Promoción De Los Derechos Y La Prevencion De Vulneraciones De La Infancia Y La Adolescencia.</t>
  </si>
  <si>
    <t>CO1.BDOS.9451495</t>
  </si>
  <si>
    <t>CO1.PCCNTR.8839502</t>
  </si>
  <si>
    <t>Prestar Servicios Profesionales En El Grupo Administrativo De La Regional Choco Del Icbf Para Atender Los Tramites Operativos Y Administrativos Del Grupo.</t>
  </si>
  <si>
    <t>26330709</t>
  </si>
  <si>
    <t>eduvigis mosquera renteria</t>
  </si>
  <si>
    <t>https://community.secop.gov.co/Public/Tendering/OpportunityDetail/Index?noticeUID=CO1.NTC.9465445&amp;isFromPublicArea=True&amp;isModal=true&amp;asPopupView=true</t>
  </si>
  <si>
    <t>EDUVIGIS MOSQUERA</t>
  </si>
  <si>
    <t>CLL. 13 No. 31 - 13 Niño Jesus</t>
  </si>
  <si>
    <t>CO1.BDOS.9325615</t>
  </si>
  <si>
    <t>CO1.PCCNTR.8741682</t>
  </si>
  <si>
    <t>Prestar servicios profesionales para el desarrollo del servicio - Somos Familia; Somos Comunidad-  conforme a los documentos técnicos y enfoque determinado por el ICBF en la Dirección Regional Guajira.</t>
  </si>
  <si>
    <t>56056380</t>
  </si>
  <si>
    <t>ANA TERESA BENJUMEA OROZCO</t>
  </si>
  <si>
    <t>https://community.secop.gov.co/Public/Tendering/OpportunityDetail/Index?noticeUID=CO1.NTC.9346770&amp;isFromPublicArea=True&amp;isModal=true&amp;asPopupView=true</t>
  </si>
  <si>
    <t>CO1.BDOS.9472673</t>
  </si>
  <si>
    <t>CO1.PCCNTR.8893539</t>
  </si>
  <si>
    <t>1005654079</t>
  </si>
  <si>
    <t>MARYORY MESA PARRA</t>
  </si>
  <si>
    <t>https://community.secop.gov.co/Public/Tendering/OpportunityDetail/Index?noticeUID=CO1.NTC.9485248&amp;isFromPublicArea=True&amp;isModal=true&amp;asPopupView=true</t>
  </si>
  <si>
    <t>Julián Alejandro López Lozano</t>
  </si>
  <si>
    <t>Transversal 7A Casa 16</t>
  </si>
  <si>
    <t>CO1.BDOS.9619977</t>
  </si>
  <si>
    <t>CO1.PCCNTR.9230599</t>
  </si>
  <si>
    <t>28559643</t>
  </si>
  <si>
    <t>JEIMMY VIVIANA OSPINA MORENO</t>
  </si>
  <si>
    <t>https://community.secop.gov.co/Public/Tendering/OpportunityDetail/Index?noticeUID=CO1.NTC.9633708&amp;isFromPublicArea=True&amp;isModal=true&amp;asPopupView=true</t>
  </si>
  <si>
    <t>calle156 N21SUR111 ARBOLEDA DEL CAMPESTRE</t>
  </si>
  <si>
    <t>CO1.BDOS.9817135</t>
  </si>
  <si>
    <t>CO1.PCCNTR.9228347</t>
  </si>
  <si>
    <t>1063275455</t>
  </si>
  <si>
    <t>MIRLEDYS LOPEZ CORDOBA</t>
  </si>
  <si>
    <t>https://community.secop.gov.co/Public/Tendering/OpportunityDetail/Index?noticeUID=CO1.NTC.9836139&amp;isFromPublicArea=True&amp;isModal=true&amp;asPopupView=true</t>
  </si>
  <si>
    <t>CO1.BDOS.9666993</t>
  </si>
  <si>
    <t>CO1.PCCNTR.9140165</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t>
  </si>
  <si>
    <t>1052080180</t>
  </si>
  <si>
    <t>Silvia Vega Escudero</t>
  </si>
  <si>
    <t>https://community.secop.gov.co/Public/Tendering/OpportunityDetail/Index?noticeUID=CO1.NTC.9681785&amp;isFromPublicArea=True&amp;isModal=true&amp;asPopupView=true</t>
  </si>
  <si>
    <t>Silvia Patricia Vega Escudero</t>
  </si>
  <si>
    <t>CRA 8G N 98-71</t>
  </si>
  <si>
    <t>152080180</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448322</t>
  </si>
  <si>
    <t>CO1.PCCNTR.8832551</t>
  </si>
  <si>
    <t>Prestar Servicios Profesionales Al Grupo Jurídico Del Icbf Regional Valle Del Cauca Para Adelantar Procesos Procedimientos Y Demás Asuntos Relacionados Con La Gestión Jurídica Y Gestion Contractual De La Entidad</t>
  </si>
  <si>
    <t>31538385</t>
  </si>
  <si>
    <t>ORIANA JAXILI SANTACRUZ CASTILLO</t>
  </si>
  <si>
    <t>https://community.secop.gov.co/Public/Tendering/OpportunityDetail/Index?noticeUID=CO1.NTC.9462118&amp;isFromPublicArea=True&amp;isModal=true&amp;asPopupView=true</t>
  </si>
  <si>
    <t>CO1.BDOS.9510668</t>
  </si>
  <si>
    <t>CO1.PCCNTR.8963323</t>
  </si>
  <si>
    <t>Prestar Servicios Profesionales En El area De Trabajo Social O Desarrollo Familiar En La Defensoria De Familia Del Centro Zonal Lerida De La Regional Tolima Para Apoyar Los Tramites En La Garantia Restablecimiento De Derechos Y Medidas De Proteccion A Favor De Los Ninios Ninias Adolescentes Y Jovene</t>
  </si>
  <si>
    <t>65746915</t>
  </si>
  <si>
    <t>Maria Meisner Garibello</t>
  </si>
  <si>
    <t>https://community.secop.gov.co/Public/Tendering/OpportunityDetail/Index?noticeUID=CO1.NTC.9524513&amp;isFromPublicArea=True&amp;isModal=true&amp;asPopupView=true</t>
  </si>
  <si>
    <t>Prestar Servicios Profesionales En El area De Trabajo Social O Desarrollo Familiar En La Defensoria De Familia Del Centro Zonal Lerida De La Regional Tolima Para Apoyar Los Tramites En La Garantia Restablecimiento De Derechos Y Medidas De Proteccion A Favor De Los Ninios Ninias Adolescentes Y Jovenes.</t>
  </si>
  <si>
    <t>CO1.BDOS.9417513</t>
  </si>
  <si>
    <t>CO1.PCCNTR.8808907</t>
  </si>
  <si>
    <t>1010116489</t>
  </si>
  <si>
    <t>Félix Yecid Carreño Chavarro</t>
  </si>
  <si>
    <t>https://community.secop.gov.co/Public/Tendering/OpportunityDetail/Index?noticeUID=CO1.NTC.9432203&amp;isFromPublicArea=True&amp;isModal=true&amp;asPopupView=true</t>
  </si>
  <si>
    <t>AV CR 50 26 51</t>
  </si>
  <si>
    <t>CO1.BDOS.7231998</t>
  </si>
  <si>
    <t>CO1.PCCNTR.7182212</t>
  </si>
  <si>
    <t>900240336</t>
  </si>
  <si>
    <t>FUNDACION COMPARTIR</t>
  </si>
  <si>
    <t>$2,708,975,775</t>
  </si>
  <si>
    <t>https://community.secop.gov.co/Public/Tendering/OpportunityDetail/Index?noticeUID=CO1.NTC.7252067&amp;isFromPublicArea=True&amp;isModal=true&amp;asPopupView=true</t>
  </si>
  <si>
    <t>INGRID LILIANA SALAZAR ZAMBRANO</t>
  </si>
  <si>
    <t>CALLE MARQUEZ EDIFICIO MAJO</t>
  </si>
  <si>
    <t>CO1.BDOS.9336594</t>
  </si>
  <si>
    <t>CO1.PCCNTR.8748856</t>
  </si>
  <si>
    <t>$1,678,436,751</t>
  </si>
  <si>
    <t>https://community.secop.gov.co/Public/Tendering/OpportunityDetail/Index?noticeUID=CO1.NTC.9358813&amp;isFromPublicArea=True&amp;isModal=true&amp;asPopupView=true</t>
  </si>
  <si>
    <t>$1,645,523,941</t>
  </si>
  <si>
    <t>$32,912,81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13</t>
  </si>
  <si>
    <t>CO1.BDOS.10062500</t>
  </si>
  <si>
    <t>CO1.PCCNTR.9392078</t>
  </si>
  <si>
    <t>V1.31162800</t>
  </si>
  <si>
    <t>Suministrar elementos; materiales; herramientas de ferretería; necesarios para el
mantenimiento y reparaciones locativas de los muebles e inmuebles del ICBF regional cesar
durante la vigencia 2026.</t>
  </si>
  <si>
    <t>901106530</t>
  </si>
  <si>
    <t>STS SOLUCIONES EMPRESARIALES S.A.S</t>
  </si>
  <si>
    <t>$138,025,012</t>
  </si>
  <si>
    <t>https://community.secop.gov.co/Public/Tendering/OpportunityDetail/Index?noticeUID=CO1.NTC.10088957&amp;isFromPublicArea=True&amp;isModal=true&amp;asPopupView=true</t>
  </si>
  <si>
    <t>901106530-7</t>
  </si>
  <si>
    <t>CO1.BDOS.7230390</t>
  </si>
  <si>
    <t>CO1.PCCNTR.7181722</t>
  </si>
  <si>
    <t>$2,369,587,454</t>
  </si>
  <si>
    <t>https://community.secop.gov.co/Public/Tendering/OpportunityDetail/Index?noticeUID=CO1.NTC.7251131&amp;isFromPublicArea=True&amp;isModal=true&amp;asPopupView=true</t>
  </si>
  <si>
    <t>544 Dia(s)</t>
  </si>
  <si>
    <t>CO1.BDOS.9335918</t>
  </si>
  <si>
    <t>CO1.PCCNTR.8746993</t>
  </si>
  <si>
    <t>55216233</t>
  </si>
  <si>
    <t>aura matilde gutierrez vega</t>
  </si>
  <si>
    <t>https://community.secop.gov.co/Public/Tendering/OpportunityDetail/Index?noticeUID=CO1.NTC.9355685&amp;isFromPublicArea=True&amp;isModal=true&amp;asPopupView=true</t>
  </si>
  <si>
    <t>aura matilde gutiérrez vega</t>
  </si>
  <si>
    <t>CO1.BDOS.9313353</t>
  </si>
  <si>
    <t>CO1.PCCNTR.8741951</t>
  </si>
  <si>
    <t>830016196</t>
  </si>
  <si>
    <t>CONVIVENTIA</t>
  </si>
  <si>
    <t>$316,438,975</t>
  </si>
  <si>
    <t>https://community.secop.gov.co/Public/Tendering/OpportunityDetail/Index?noticeUID=CO1.NTC.9347471&amp;isFromPublicArea=True&amp;isModal=true&amp;asPopupView=true</t>
  </si>
  <si>
    <t>AIDA RUTH RIVERA</t>
  </si>
  <si>
    <t>Carrera 9No 1C -30</t>
  </si>
  <si>
    <t>51983375</t>
  </si>
  <si>
    <t>$310,234,289</t>
  </si>
  <si>
    <t>$6,204,686</t>
  </si>
  <si>
    <t>CO1.BDOS.9306121</t>
  </si>
  <si>
    <t>CO1.PCCNTR.8788257</t>
  </si>
  <si>
    <t>80242295</t>
  </si>
  <si>
    <t>Marco Alexis Sanclemente Parrado</t>
  </si>
  <si>
    <t>$116,004,095</t>
  </si>
  <si>
    <t>https://community.secop.gov.co/Public/Tendering/OpportunityDetail/Index?noticeUID=CO1.NTC.9330307&amp;isFromPublicArea=True&amp;isModal=true&amp;asPopupView=true</t>
  </si>
  <si>
    <t>Calle 74A No. 80-35</t>
  </si>
  <si>
    <t>CO1.BDOS.7213023</t>
  </si>
  <si>
    <t>CO1.PCCNTR.7164973</t>
  </si>
  <si>
    <t>800169846</t>
  </si>
  <si>
    <t>ASOCIACION PADRES DE FAMILIA HOGARES COMUNITARIOS DE BIENESTAR VILLAFUNDADORES</t>
  </si>
  <si>
    <t>$1,184,970,604</t>
  </si>
  <si>
    <t>$506,827,589</t>
  </si>
  <si>
    <t>$678,143,015</t>
  </si>
  <si>
    <t>https://community.secop.gov.co/Public/Tendering/OpportunityDetail/Index?noticeUID=CO1.NTC.7233840&amp;isFromPublicArea=True&amp;isModal=true&amp;asPopupView=true</t>
  </si>
  <si>
    <t>ASOCIACION DE  HOGARES COMUNITARIOS BIENESTAR VILLAFUNDADORES</t>
  </si>
  <si>
    <t>CO1.BDOS.9619161</t>
  </si>
  <si>
    <t>CO1.PCCNTR.9273101</t>
  </si>
  <si>
    <t>1110455576</t>
  </si>
  <si>
    <t>GLORIA ESPERANZA RODRIGUEZ</t>
  </si>
  <si>
    <t>https://community.secop.gov.co/Public/Tendering/OpportunityDetail/Index?noticeUID=CO1.NTC.9632677&amp;isFromPublicArea=True&amp;isModal=true&amp;asPopupView=true</t>
  </si>
  <si>
    <t>Gloria Esperanza Rodriguez Escobar</t>
  </si>
  <si>
    <t>CO1.BDOS.9845084</t>
  </si>
  <si>
    <t>CO1.PCCNTR.9232484</t>
  </si>
  <si>
    <t>40442290</t>
  </si>
  <si>
    <t>JAZMIN ROSILLO</t>
  </si>
  <si>
    <t>https://community.secop.gov.co/Public/Tendering/OpportunityDetail/Index?noticeUID=CO1.NTC.9865010&amp;isFromPublicArea=True&amp;isModal=true&amp;asPopupView=true</t>
  </si>
  <si>
    <t>Cl. 31 &amp; Tv. 7</t>
  </si>
  <si>
    <t>CO1.BDOS.7231795</t>
  </si>
  <si>
    <t>CO1.PCCNTR.718177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23002527</t>
  </si>
  <si>
    <t>ASOCIACION DE PADRES Y MADRES UNIDOS POR LA MANO DE DIOS</t>
  </si>
  <si>
    <t>$2,173,623,904</t>
  </si>
  <si>
    <t>https://community.secop.gov.co/Public/Tendering/OpportunityDetail/Index?noticeUID=CO1.NTC.7251794&amp;isFromPublicArea=True&amp;isModal=true&amp;asPopupView=true</t>
  </si>
  <si>
    <t>Ana Beatriz Vergara Ovie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3075</t>
  </si>
  <si>
    <t>CO1.PCCNTR.8788404</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t>
  </si>
  <si>
    <t>20995087</t>
  </si>
  <si>
    <t>Maria Lucerito Achury Carrion</t>
  </si>
  <si>
    <t>https://community.secop.gov.co/Public/Tendering/OpportunityDetail/Index?noticeUID=CO1.NTC.9335889&amp;isFromPublicArea=True&amp;isModal=true&amp;asPopupView=true</t>
  </si>
  <si>
    <t>Cra 92 No. 82A-33 Apto 406</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CO1.BDOS.9601410</t>
  </si>
  <si>
    <t>CO1.PCCNTR.9043958</t>
  </si>
  <si>
    <t>1088267645</t>
  </si>
  <si>
    <t>LAURA TATIANA SALAZAR OSPINA</t>
  </si>
  <si>
    <t>https://community.secop.gov.co/Public/Tendering/OpportunityDetail/Index?noticeUID=CO1.NTC.9614065&amp;isFromPublicArea=True&amp;isModal=true&amp;asPopupView=true</t>
  </si>
  <si>
    <t>CO1.BDOS.9359400</t>
  </si>
  <si>
    <t>CO1.PCCNTR.8777604</t>
  </si>
  <si>
    <t>Prestar Servicios Profesionales Juridicos A La Dit Asistiendo La Supervision De Los Contratos Con Personas Naturales Y Juridicas Que Presten Los Servicios A La Direccion De Informacion Y Tecnologia Del Icbf.</t>
  </si>
  <si>
    <t>1090396565</t>
  </si>
  <si>
    <t>Liliana Abril Lemus</t>
  </si>
  <si>
    <t>$102,803,388</t>
  </si>
  <si>
    <t>https://community.secop.gov.co/Public/Tendering/OpportunityDetail/Index?noticeUID=CO1.NTC.9375297&amp;isFromPublicArea=True&amp;isModal=true&amp;asPopupView=true</t>
  </si>
  <si>
    <t>CO1.BDOS.9450605</t>
  </si>
  <si>
    <t>CO1.PCCNTR.8848903</t>
  </si>
  <si>
    <t>51905889</t>
  </si>
  <si>
    <t>LUZ MILA SIERRA FORERO</t>
  </si>
  <si>
    <t>https://community.secop.gov.co/Public/Tendering/OpportunityDetail/Index?noticeUID=CO1.NTC.9464513&amp;isFromPublicArea=True&amp;isModal=true&amp;asPopupView=true</t>
  </si>
  <si>
    <t>LUZMILA SIERRA FORERO</t>
  </si>
  <si>
    <t>Carrera 115 No. 148 - 40</t>
  </si>
  <si>
    <t>CO1.BDOS.9885102</t>
  </si>
  <si>
    <t>CO1.PCCNTR.9278139</t>
  </si>
  <si>
    <t>Prestar servicios en las Unidades de Servicio de atención directa a la Primera Infancia Prestar servicios en las Unidades de Servicio de atención directa a la Primera Infancia Prestar servicios en las Unidades de Servicio de atención directa a la Primera Infancia Prestar servicios en las Unidades de</t>
  </si>
  <si>
    <t>63476916</t>
  </si>
  <si>
    <t>LUZ DARY PRADA AYALA</t>
  </si>
  <si>
    <t>https://community.secop.gov.co/Public/Tendering/OpportunityDetail/Index?noticeUID=CO1.NTC.9910037&amp;isFromPublicArea=True&amp;isModal=true&amp;asPopupView=true</t>
  </si>
  <si>
    <t>CL 5 N 8 28</t>
  </si>
  <si>
    <t>Prestar servicios en las Unidades de Servicio de atención directa a la Primera Infancia Prestar servicios en las Unidades de Servicio de atención directa a la Primera Infancia Prestar servicios en las Unidades de Servicio de atención directa a la Primera Infancia Prestar servicios en las Unidades de Servicio de atención directa a la Primera Infancia Prestar servicios en las Unidades de Servicio de atención directa a la Primera Infancia</t>
  </si>
  <si>
    <t>CO1.BDOS.9297093</t>
  </si>
  <si>
    <t>CO1.PCCNTR.8725499</t>
  </si>
  <si>
    <t>900771149</t>
  </si>
  <si>
    <t>FUNDACION UNA ILUSION</t>
  </si>
  <si>
    <t>$754,934,607</t>
  </si>
  <si>
    <t>https://community.secop.gov.co/Public/Tendering/OpportunityDetail/Index?noticeUID=CO1.NTC.9322978&amp;isFromPublicArea=True&amp;isModal=true&amp;asPopupView=true</t>
  </si>
  <si>
    <t>Susana Margarita Herrera Salazar</t>
  </si>
  <si>
    <t>CO1.PCCNTR.9053759</t>
  </si>
  <si>
    <t>PRESTAR LOS SERVICIOS PROFESIONALES COMO REFERENTE DEL SISTEMA NACIONAL DE BIENESTAR FAMILIAR (SNBF) EN EL CENTRO ZONAL ANTONIA SANTOS DEL ICBF; PARA LA PROTECCIÓN INTEGRAL; Y LA IMPLEMENTACIÓN; DINAMIZACIÓN Y SEGUIMIENTO DE POLÍTICAS; PLANES; PROGRAMAS Y ESTRATEGIAS ORIENTADAS A LA GARANTÍA DE LOS</t>
  </si>
  <si>
    <t>63344994</t>
  </si>
  <si>
    <t>GENNY ALEXANDRA CARVAJAL ACEVEDO</t>
  </si>
  <si>
    <t>Genny Alexandra Carvajal Acevedo</t>
  </si>
  <si>
    <t>AV Bucaros oeste No. 3 - 155 Torre 4 Apto 401 Marsella Real</t>
  </si>
  <si>
    <t>PRESTAR LOS SERVICIOS PROFESIONALES COMO REFERENTE DEL SISTEMA NACIONAL DE BIENESTAR FAMILIAR (SNBF) EN EL CENTRO ZONAL ANTONIA SANTOS DEL ICBF; PARA LA PROTECCIÓN INTEGRAL; Y LA IMPLEMENTACIÓN; DINAMIZACIÓN Y SEGUIMIENTO DE POLÍTICAS; PLANES; PROGRAMAS Y ESTRATEGIAS ORIENTADAS A LA GARANTÍA DE LOS DERECHOS DE LAS NIÑAS; NIÑOS; ADOLESCENTES Y FAMILIAS; EN LOS MUNICIPIOS DEL ÁREA DE INFLUENCIA.</t>
  </si>
  <si>
    <t>CO1.BDOS.9352922</t>
  </si>
  <si>
    <t>CO1.PCCNTR.8789116</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t>
  </si>
  <si>
    <t>1072466114</t>
  </si>
  <si>
    <t>Vivian Astrid Hernandez Zamora</t>
  </si>
  <si>
    <t>https://community.secop.gov.co/Public/Tendering/OpportunityDetail/Index?noticeUID=CO1.NTC.9371061&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BDOS.9582548</t>
  </si>
  <si>
    <t>CO1.PCCNTR.8971804</t>
  </si>
  <si>
    <t>83216077</t>
  </si>
  <si>
    <t>JAVIER CASTRO HERNANDEZ</t>
  </si>
  <si>
    <t>https://community.secop.gov.co/Public/Tendering/OpportunityDetail/Index?noticeUID=CO1.NTC.9602311&amp;isFromPublicArea=True&amp;isModal=true&amp;asPopupView=true</t>
  </si>
  <si>
    <t>Javier Castro Hernandez</t>
  </si>
  <si>
    <t>2 Dia(s)</t>
  </si>
  <si>
    <t>CO1.BDOS.9616692</t>
  </si>
  <si>
    <t>CO1.PCCNTR.9201087</t>
  </si>
  <si>
    <t>40610743</t>
  </si>
  <si>
    <t>SANDRA RIVERA</t>
  </si>
  <si>
    <t>https://community.secop.gov.co/Public/Tendering/OpportunityDetail/Index?noticeUID=CO1.NTC.9630411&amp;isFromPublicArea=True&amp;isModal=true&amp;asPopupView=true</t>
  </si>
  <si>
    <t>Sandra Liliana Rivera Parra</t>
  </si>
  <si>
    <t>CO1.BDOS.9399415</t>
  </si>
  <si>
    <t>CO1.PCCNTR.8815081</t>
  </si>
  <si>
    <t>17655734</t>
  </si>
  <si>
    <t>ALEXANDER GARCIA VARGAS</t>
  </si>
  <si>
    <t>https://community.secop.gov.co/Public/Tendering/OpportunityDetail/Index?noticeUID=CO1.NTC.9415020&amp;isFromPublicArea=True&amp;isModal=true&amp;asPopupView=true</t>
  </si>
  <si>
    <t>Cra 5 C Este No 12-40 Barrio Kamani</t>
  </si>
  <si>
    <t>CO1.BDOS.9885493</t>
  </si>
  <si>
    <t>CO1.PCCNTR.9276080</t>
  </si>
  <si>
    <t>1098797637</t>
  </si>
  <si>
    <t>Omaira Janeth Cuadros Vega</t>
  </si>
  <si>
    <t>https://community.secop.gov.co/Public/Tendering/OpportunityDetail/Index?noticeUID=CO1.NTC.9905580&amp;isFromPublicArea=True&amp;isModal=true&amp;asPopupView=true</t>
  </si>
  <si>
    <t>Vereda el Pedregal bajo</t>
  </si>
  <si>
    <t>CO1.BDOS.9845973</t>
  </si>
  <si>
    <t>CO1.PCCNTR.9238429</t>
  </si>
  <si>
    <t>PRESTAR SERVICIOS ASISTENCIALES OPERATIVOS Y TeCNICOS PARA GARANTIZAR EL DESARROLLO DE LAS ACCIONES EN FAVOR DE LA PROMOCIoN DE DERECHOS Y PREVENCIoN DE VULNERACIONES RELACIONADAS CON LA INFANCIA Y LA ADOLESCENCIA Y EL FORTALECIMIENTO COMUNITARIO.</t>
  </si>
  <si>
    <t>1035431016</t>
  </si>
  <si>
    <t>Aleja</t>
  </si>
  <si>
    <t>$8,930,467</t>
  </si>
  <si>
    <t>https://community.secop.gov.co/Public/Tendering/OpportunityDetail/Index?noticeUID=CO1.NTC.9865443&amp;isFromPublicArea=True&amp;isModal=true&amp;asPopupView=true</t>
  </si>
  <si>
    <t>Alejandra Gómez Gil</t>
  </si>
  <si>
    <t>vereda peñolsito</t>
  </si>
  <si>
    <t>CO1.BDOS.9305569</t>
  </si>
  <si>
    <t>CO1.PCCNTR.8788538</t>
  </si>
  <si>
    <t>1015400256</t>
  </si>
  <si>
    <t>Ingrid Pérez Mora</t>
  </si>
  <si>
    <t>https://community.secop.gov.co/Public/Tendering/OpportunityDetail/Index?noticeUID=CO1.NTC.9329431&amp;isFromPublicArea=True&amp;isModal=true&amp;asPopupView=true</t>
  </si>
  <si>
    <t>Ingrid Perez Mora</t>
  </si>
  <si>
    <t>CO1.BDOS.9670263</t>
  </si>
  <si>
    <t>CO1.PCCNTR.9134102</t>
  </si>
  <si>
    <t>84034816</t>
  </si>
  <si>
    <t>LORENZO RAFAEL MEJIA ARREGOCES</t>
  </si>
  <si>
    <t>https://community.secop.gov.co/Public/Tendering/OpportunityDetail/Index?noticeUID=CO1.NTC.9683235&amp;isFromPublicArea=True&amp;isModal=true&amp;asPopupView=true</t>
  </si>
  <si>
    <t>CO1.BDOS.9330983</t>
  </si>
  <si>
    <t>CO1.PCCNTR.8746382</t>
  </si>
  <si>
    <t>901290056</t>
  </si>
  <si>
    <t>Asociación Agroproductores del Tolima</t>
  </si>
  <si>
    <t>$1,026,449,502</t>
  </si>
  <si>
    <t>$84,843</t>
  </si>
  <si>
    <t>https://community.secop.gov.co/Public/Tendering/OpportunityDetail/Index?noticeUID=CO1.NTC.9355309&amp;isFromPublicArea=True&amp;isModal=true&amp;asPopupView=true</t>
  </si>
  <si>
    <t>Asociación Agroproductores del Tolima MANGOVIPAZ</t>
  </si>
  <si>
    <t>$1,006,323,041</t>
  </si>
  <si>
    <t>$20,126,461</t>
  </si>
  <si>
    <t>ERIKA JOHANA IBAÑEZ CASTILLO</t>
  </si>
  <si>
    <t>1100948642</t>
  </si>
  <si>
    <t>CO1.BDOS.9908895</t>
  </si>
  <si>
    <t>CO1.PCCNTR.9309078</t>
  </si>
  <si>
    <t>Complementar la atención a través de la entrega de alimentos y de acciones de soberanía alimentaria para fortalecer el componente alimentario y nutricional en el marco de los servicios del ICBF - Zona  16</t>
  </si>
  <si>
    <t>838000222</t>
  </si>
  <si>
    <t>Asociación de Procutores Agropecuarios del Amazonas</t>
  </si>
  <si>
    <t>$1,029,079,746</t>
  </si>
  <si>
    <t>$1,008,901,713</t>
  </si>
  <si>
    <t>https://community.secop.gov.co/Public/Tendering/OpportunityDetail/Index?noticeUID=CO1.NTC.9940391&amp;isFromPublicArea=True&amp;isModal=true&amp;asPopupView=true</t>
  </si>
  <si>
    <t>David Useche Romero</t>
  </si>
  <si>
    <t>carrera 7a No 5 - 54</t>
  </si>
  <si>
    <t>$20,178,034</t>
  </si>
  <si>
    <t>CO1.BDOS.9891389</t>
  </si>
  <si>
    <t>CO1.PCCNTR.9284694</t>
  </si>
  <si>
    <t>1075302517</t>
  </si>
  <si>
    <t>KATALINA DE LOS ANGELES</t>
  </si>
  <si>
    <t>https://community.secop.gov.co/Public/Tendering/OpportunityDetail/Index?noticeUID=CO1.NTC.9916596&amp;isFromPublicArea=True&amp;isModal=true&amp;asPopupView=true</t>
  </si>
  <si>
    <t>KATALINA DE LOS ANGELES SUAREZ DIAZ</t>
  </si>
  <si>
    <t>CO1.BDOS.9615525</t>
  </si>
  <si>
    <t>CO1.PCCNTR.9077672</t>
  </si>
  <si>
    <t>79529118</t>
  </si>
  <si>
    <t>HECTOR EDUARDO PARRA PEÑA</t>
  </si>
  <si>
    <t>https://community.secop.gov.co/Public/Tendering/OpportunityDetail/Index?noticeUID=CO1.NTC.9628789&amp;isFromPublicArea=True&amp;isModal=true&amp;asPopupView=true</t>
  </si>
  <si>
    <t>CR 85 A 57 A 18 SUR AP 102 IN 3 BRR KENNEDY ROMA</t>
  </si>
  <si>
    <t>CO1.BDOS.7219424</t>
  </si>
  <si>
    <t>CO1.PCCNTR.7170984</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t>
  </si>
  <si>
    <t>9011962765</t>
  </si>
  <si>
    <t>ASOCIACIÓN DE MADRES COMUNITARIAS MUJERES LUCHADORAS JEIYUU AYUUTATNU</t>
  </si>
  <si>
    <t>$2,850,328,829</t>
  </si>
  <si>
    <t>https://community.secop.gov.co/Public/Tendering/OpportunityDetail/Index?noticeUID=CO1.NTC.7240177&amp;isFromPublicArea=True&amp;isModal=true&amp;asPopupView=true</t>
  </si>
  <si>
    <t>LILIANA ISABEL CABALLERO VELASQUEZ</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871371</t>
  </si>
  <si>
    <t>CO1.PCCNTR.9259935</t>
  </si>
  <si>
    <t>PRESTAR SERVICIOS DE APOYO A LA GESTIÓN PARA REALIZAR ACTIVIDADES ADMINISTRATIVAS; OPERATIVAS Y ASISTENCIALES EN MATERIA DE GESTIÓN DOCUMENTAL DE LA DIRECCIÓN REGIONAL AMAZONAS DURANTE LA VIGENCIA 2026.</t>
  </si>
  <si>
    <t>41058589</t>
  </si>
  <si>
    <t>Lorena cardenas Carihuasari</t>
  </si>
  <si>
    <t>$32,352,086</t>
  </si>
  <si>
    <t>https://community.secop.gov.co/Public/Tendering/OpportunityDetail/Index?noticeUID=CO1.NTC.9892315&amp;isFromPublicArea=True&amp;isModal=true&amp;asPopupView=true</t>
  </si>
  <si>
    <t>LORENA CARDENAS CARIHUASARI</t>
  </si>
  <si>
    <t>CO1.BDOS.9434442</t>
  </si>
  <si>
    <t>CO1.PCCNTR.8820403</t>
  </si>
  <si>
    <t>1124860923</t>
  </si>
  <si>
    <t>Maritza Martinez</t>
  </si>
  <si>
    <t>$22,893,199</t>
  </si>
  <si>
    <t>$18,283,830</t>
  </si>
  <si>
    <t>https://community.secop.gov.co/Public/Tendering/OpportunityDetail/Index?noticeUID=CO1.NTC.9449018&amp;isFromPublicArea=True&amp;isModal=true&amp;asPopupView=true</t>
  </si>
  <si>
    <t>GLORIA MARITZA MARTINEZ MOSQUERA</t>
  </si>
  <si>
    <t>CO1.BDOS.9445946</t>
  </si>
  <si>
    <t>CO1.PCCNTR.8833502</t>
  </si>
  <si>
    <t>Prestar Servicios Profesionales En El área De Psicología En La Defensoría De Familia Del Centro Zonal Oriente De La Regional Caldas Para Apoyar Los Trámites En La Garantía Restablecimiento De Derechos Y Medidas De Protección A Favor De Los Niños Niñas Adolescentes Y Jóvenes.</t>
  </si>
  <si>
    <t>1018437692</t>
  </si>
  <si>
    <t>NATALIA ANDREA PORTELA CENTENO</t>
  </si>
  <si>
    <t>https://community.secop.gov.co/Public/Tendering/OpportunityDetail/Index?noticeUID=CO1.NTC.9460014&amp;isFromPublicArea=True&amp;isModal=true&amp;asPopupView=true</t>
  </si>
  <si>
    <t>Natalia Andrea Portela Centeno</t>
  </si>
  <si>
    <t>Carrera 10 # 11-24</t>
  </si>
  <si>
    <t>CO1.BDOS.9785999</t>
  </si>
  <si>
    <t>CO1.PCCNTR.9203191</t>
  </si>
  <si>
    <t>1093140420</t>
  </si>
  <si>
    <t>JESSICA GRACIELA GOMEZ TORRES</t>
  </si>
  <si>
    <t>https://community.secop.gov.co/Public/Tendering/OpportunityDetail/Index?noticeUID=CO1.NTC.9806003&amp;isFromPublicArea=True&amp;isModal=true&amp;asPopupView=true</t>
  </si>
  <si>
    <t>CALLE 16 N 3 B -76 CONJUNTO GIRASOLES</t>
  </si>
  <si>
    <t>CO1.BDOS.9749649</t>
  </si>
  <si>
    <t>CO1.PCCNTR.9147021</t>
  </si>
  <si>
    <t>1090388031</t>
  </si>
  <si>
    <t>TATIANA LIZETH GUERRERO PEREZ</t>
  </si>
  <si>
    <t>https://community.secop.gov.co/Public/Tendering/OpportunityDetail/Index?noticeUID=CO1.NTC.9768000&amp;isFromPublicArea=True&amp;isModal=true&amp;asPopupView=true</t>
  </si>
  <si>
    <t>Tatiana Lizeth Guerrero Perez</t>
  </si>
  <si>
    <t>$2,884,428,140</t>
  </si>
  <si>
    <t>$57,688,563</t>
  </si>
  <si>
    <t>CO1.BDOS.9319099</t>
  </si>
  <si>
    <t>CO1.PCCNTR.8738459</t>
  </si>
  <si>
    <t>8110443346</t>
  </si>
  <si>
    <t>HOGAR INFANTIL SANTO DOMINGO</t>
  </si>
  <si>
    <t>$512,996,043</t>
  </si>
  <si>
    <t>$11,392</t>
  </si>
  <si>
    <t>https://community.secop.gov.co/Public/Tendering/OpportunityDetail/Index?noticeUID=CO1.NTC.9341281&amp;isFromPublicArea=True&amp;isModal=true&amp;asPopupView=true</t>
  </si>
  <si>
    <t>DANIELA ECHAVARRIA QUICENO</t>
  </si>
  <si>
    <t>CRA 32 101-02</t>
  </si>
  <si>
    <t>CO1.BDOS.9456416</t>
  </si>
  <si>
    <t>CO1.PCCNTR.8849018</t>
  </si>
  <si>
    <t>1116260556</t>
  </si>
  <si>
    <t>JEANY ESTEFANIA ESPAÑA ROMERO</t>
  </si>
  <si>
    <t>https://community.secop.gov.co/Public/Tendering/OpportunityDetail/Index?noticeUID=CO1.NTC.9469818&amp;isFromPublicArea=True&amp;isModal=true&amp;asPopupView=true</t>
  </si>
  <si>
    <t>Jeany Estefania España Romero</t>
  </si>
  <si>
    <t>Calle 29 # 43-53</t>
  </si>
  <si>
    <t>CO1.BDOS.9671670</t>
  </si>
  <si>
    <t>CO1.PCCNTR.9264408</t>
  </si>
  <si>
    <t>41948918</t>
  </si>
  <si>
    <t>Derly Piedad  Restrepo Sanin</t>
  </si>
  <si>
    <t>https://community.secop.gov.co/Public/Tendering/OpportunityDetail/Index?noticeUID=CO1.NTC.9684447&amp;isFromPublicArea=True&amp;isModal=true&amp;asPopupView=true</t>
  </si>
  <si>
    <t>Derly Piedad Restrepo Sanin</t>
  </si>
  <si>
    <t>CO1.BDOS.9667424</t>
  </si>
  <si>
    <t>CO1.PCCNTR.9105811</t>
  </si>
  <si>
    <t>52145014</t>
  </si>
  <si>
    <t>JAQUELINE TORRES CASTRO</t>
  </si>
  <si>
    <t>https://community.secop.gov.co/Public/Tendering/OpportunityDetail/Index?noticeUID=CO1.NTC.9680111&amp;isFromPublicArea=True&amp;isModal=true&amp;asPopupView=true</t>
  </si>
  <si>
    <t>CO1.BDOS.9446050</t>
  </si>
  <si>
    <t>CO1.PCCNTR.8831076</t>
  </si>
  <si>
    <t>1030650906</t>
  </si>
  <si>
    <t>Paula Camila Garay Villamil</t>
  </si>
  <si>
    <t>https://community.secop.gov.co/Public/Tendering/OpportunityDetail/Index?noticeUID=CO1.NTC.9460032&amp;isFromPublicArea=True&amp;isModal=true&amp;asPopupView=true</t>
  </si>
  <si>
    <t>carrera 36 # 4 - 71</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450736</t>
  </si>
  <si>
    <t>CO1.PCCNTR.8841776</t>
  </si>
  <si>
    <t>1140816998</t>
  </si>
  <si>
    <t>Laurens Helena Sanjuan Mercado</t>
  </si>
  <si>
    <t>https://community.secop.gov.co/Public/Tendering/OpportunityDetail/Index?noticeUID=CO1.NTC.9471652&amp;isFromPublicArea=True&amp;isModal=true&amp;asPopupView=true</t>
  </si>
  <si>
    <t>CO1.BDOS.9444572</t>
  </si>
  <si>
    <t>CO1.PCCNTR.8828298</t>
  </si>
  <si>
    <t>$155,602,242</t>
  </si>
  <si>
    <t>$152,551,218</t>
  </si>
  <si>
    <t>https://community.secop.gov.co/Public/Tendering/OpportunityDetail/Index?noticeUID=CO1.NTC.9458375&amp;isFromPublicArea=True&amp;isModal=true&amp;asPopupView=true</t>
  </si>
  <si>
    <t>$3,051,024</t>
  </si>
  <si>
    <t>CO1.BDOS.9434603</t>
  </si>
  <si>
    <t>CO1.PCCNTR.8819448</t>
  </si>
  <si>
    <t>1076661464</t>
  </si>
  <si>
    <t>Juan Camilo Balanta Aponza</t>
  </si>
  <si>
    <t>https://community.secop.gov.co/Public/Tendering/OpportunityDetail/Index?noticeUID=CO1.NTC.9448845&amp;isFromPublicArea=True&amp;isModal=true&amp;asPopupView=true</t>
  </si>
  <si>
    <t>Barrio los sandovales</t>
  </si>
  <si>
    <t>CO1.BDOS.9796433</t>
  </si>
  <si>
    <t>CO1.PCCNTR.9183247</t>
  </si>
  <si>
    <t>1118551662</t>
  </si>
  <si>
    <t>yeimy del pilar pantoja kispi</t>
  </si>
  <si>
    <t>https://community.secop.gov.co/Public/Tendering/OpportunityDetail/Index?noticeUID=CO1.NTC.9815478&amp;isFromPublicArea=True&amp;isModal=true&amp;asPopupView=true</t>
  </si>
  <si>
    <t>YEIMY DEL PILAR PANTOJA KISPI</t>
  </si>
  <si>
    <t>CO1.BDOS.9642113</t>
  </si>
  <si>
    <t>CO1.PCCNTR.9077999</t>
  </si>
  <si>
    <t>Prestar Los Servicios Profesionales Como Referente Del Sistema Nacional De Bienestar Familiar (Snbf) En El Centro Zonal Del Icbf Para La Protección Integral Y La Implementación Dinamización Y Seguimiento De Políticas Planes Programas Y Estrategias Orientadas A La Garantía De Los Derechos De Las Niña</t>
  </si>
  <si>
    <t>29832236</t>
  </si>
  <si>
    <t>Jhasmin Jhadira Pelaez Avila</t>
  </si>
  <si>
    <t>https://community.secop.gov.co/Public/Tendering/OpportunityDetail/Index?noticeUID=CO1.NTC.9656158&amp;isFromPublicArea=True&amp;isModal=true&amp;asPopupView=true</t>
  </si>
  <si>
    <t>JHASMIN JHADIRA PELAEZ AVILA</t>
  </si>
  <si>
    <t>CRA 50 # 52-18</t>
  </si>
  <si>
    <t>Prestar Los Servicios Profesionales Como Referente Del Sistema Nacional De Bienestar Familiar (Snbf) En El Centro Zonal Del Icbf Para La Protección Integral Y La Implementación Dinamización Y Seguimiento De Políticas Planes Programas Y Estrategias Orientadas A La Garantía De Los Derechos De Las Niñas Niños Adolescentes Y Familias En Los Municipios Del área De Influencia.</t>
  </si>
  <si>
    <t>CO1.BDOS.9818405</t>
  </si>
  <si>
    <t>CO1.PCCNTR.9240073</t>
  </si>
  <si>
    <t>1101759122</t>
  </si>
  <si>
    <t>yesica fernanda camacho traslaviña</t>
  </si>
  <si>
    <t>https://community.secop.gov.co/Public/Tendering/OpportunityDetail/Index?noticeUID=CO1.NTC.9869971&amp;isFromPublicArea=True&amp;isModal=true&amp;asPopupView=true</t>
  </si>
  <si>
    <t>Yesica Fernanda Camacho Traslaviña</t>
  </si>
  <si>
    <t>CO1.BDOS.9896415</t>
  </si>
  <si>
    <t>CO1.PCCNTR.9326817</t>
  </si>
  <si>
    <t>1003971160</t>
  </si>
  <si>
    <t>Liseth vanessa Diaz Lagarejo</t>
  </si>
  <si>
    <t>https://community.secop.gov.co/Public/Tendering/OpportunityDetail/Index?noticeUID=CO1.NTC.9916146&amp;isFromPublicArea=True&amp;isModal=true&amp;asPopupView=true</t>
  </si>
  <si>
    <t>Liseth Vanessa Diaz Lagarejo</t>
  </si>
  <si>
    <t>CO1.BDOS.9589316</t>
  </si>
  <si>
    <t>CO1.PCCNTR.8991961</t>
  </si>
  <si>
    <t>PRESTAR SERVICIOS DE APOYO A LA GESTIÓN EN LAS ESTRATEGIAS PARA LA 
APROPIACIÓN SOCIAL DE LA PAZ; LA MEMORIA Y LA RECONCILIACIÓN; 
ORIENTADAS A NIÑOS; NIÑAS; ADOLESCENTES Y FAMILIAS; EN EL MARCO DE LA 
POLÍTICA DE PAZ TOTAL Y OTROS TEMAS DE POSCONFLICTO.</t>
  </si>
  <si>
    <t>80794475</t>
  </si>
  <si>
    <t>JORGE VLADIMIR BERNAL MURILLO</t>
  </si>
  <si>
    <t>https://community.secop.gov.co/Public/Tendering/OpportunityDetail/Index?noticeUID=CO1.NTC.9623745&amp;isFromPublicArea=True&amp;isModal=true&amp;asPopupView=true</t>
  </si>
  <si>
    <t>CO1.BDOS.9855827</t>
  </si>
  <si>
    <t>CO1.PCCNTR.9245980</t>
  </si>
  <si>
    <t>900375437</t>
  </si>
  <si>
    <t>fundacion asur</t>
  </si>
  <si>
    <t>https://community.secop.gov.co/Public/Tendering/OpportunityDetail/Index?noticeUID=CO1.NTC.9878292&amp;isFromPublicArea=True&amp;isModal=true&amp;asPopupView=true</t>
  </si>
  <si>
    <t>HILMAR NATHALIA POTES TENORIO</t>
  </si>
  <si>
    <t>CL 8B 45 136</t>
  </si>
  <si>
    <t>148 Dia(s)</t>
  </si>
  <si>
    <t>LUZ AMELIA CHAVEZ OLIVEROS</t>
  </si>
  <si>
    <t>29229108</t>
  </si>
  <si>
    <t>CO1.BDOS.9471816</t>
  </si>
  <si>
    <t>CO1.PCCNTR.8944543</t>
  </si>
  <si>
    <t>1152226441</t>
  </si>
  <si>
    <t>VALENTINA LARADA GOMEZ</t>
  </si>
  <si>
    <t>https://community.secop.gov.co/Public/Tendering/OpportunityDetail/Index?noticeUID=CO1.NTC.9484304&amp;isFromPublicArea=True&amp;isModal=true&amp;asPopupView=true</t>
  </si>
  <si>
    <t>Valentina Larada Gomez</t>
  </si>
  <si>
    <t>CARRERA 85 # 66 - 72</t>
  </si>
  <si>
    <t>CO1.BDOS.9896126</t>
  </si>
  <si>
    <t>CO1.PCCNTR.9284292</t>
  </si>
  <si>
    <t>27395973</t>
  </si>
  <si>
    <t>CARMEN DEL SOCORRO MIPAZ ORTEGA</t>
  </si>
  <si>
    <t>https://community.secop.gov.co/Public/Tendering/OpportunityDetail/Index?noticeUID=CO1.NTC.9916470&amp;isFromPublicArea=True&amp;isModal=true&amp;asPopupView=true</t>
  </si>
  <si>
    <t>CO1.BDOS.7233063</t>
  </si>
  <si>
    <t>CO1.PCCNTR.7182339</t>
  </si>
  <si>
    <t>800076573</t>
  </si>
  <si>
    <t>ASOCICIACION DE HOGARES COMUNITARIOS DE BIENESTAR CAMILO TORRES</t>
  </si>
  <si>
    <t>$2,254,504,067</t>
  </si>
  <si>
    <t>878,478,960,295</t>
  </si>
  <si>
    <t>https://community.secop.gov.co/Public/Tendering/OpportunityDetail/Index?noticeUID=CO1.NTC.7252855&amp;isFromPublicArea=True&amp;isModal=true&amp;asPopupView=true</t>
  </si>
  <si>
    <t>WANDA ISABEL TORO GIL</t>
  </si>
  <si>
    <t>Corregimiento de Henequen</t>
  </si>
  <si>
    <t>CO1.BDOS.10012680</t>
  </si>
  <si>
    <t>CO1.PCCNTR.9347203</t>
  </si>
  <si>
    <t>9012125998</t>
  </si>
  <si>
    <t>union temporal anaijatu sukuaipa</t>
  </si>
  <si>
    <t>$893,694,361</t>
  </si>
  <si>
    <t>https://community.secop.gov.co/Public/Tendering/OpportunityDetail/Index?noticeUID=CO1.NTC.10040402&amp;isFromPublicArea=True&amp;isModal=true&amp;asPopupView=true</t>
  </si>
  <si>
    <t>union temporal anaijatu sukuaipa union temporal anaijatu sukuaipa</t>
  </si>
  <si>
    <t>$876,170,942</t>
  </si>
  <si>
    <t>$17,523,419</t>
  </si>
  <si>
    <t>CO1.BDOS.9771876</t>
  </si>
  <si>
    <t>CO1.PCCNTR.9160196</t>
  </si>
  <si>
    <t>ENTREGAR POR PARTE DEL COMODANTE DE FORMA REAL Y MATERIAL AL COMODATARIO A TÍTULO DE COMODATO; PARA SU USO GRATUITO Y CON CARGO A RESTITUIR EL BIEN INMUEBLE UBICADO EN LA CARRERA 53 #47- 70 DEL MUNICIPIO DE RIONEGRO; IDENTIFICADO CON FOLIO DE MATRÍCULA INMOBILIARIA No 020-9647 DE LA OFICINA DE INSTR</t>
  </si>
  <si>
    <t>800046522</t>
  </si>
  <si>
    <t>ASOCIACION DE PADRES DE FAMILIA DE  LOS NIÑOS USUARIOS DEL HOGAR INFANTIL CARRUSEL</t>
  </si>
  <si>
    <t>https://community.secop.gov.co/Public/Tendering/OpportunityDetail/Index?noticeUID=CO1.NTC.9793241&amp;isFromPublicArea=True&amp;isModal=true&amp;asPopupView=true</t>
  </si>
  <si>
    <t>ABERTH EDUARDO ARENAS CASTAÑO</t>
  </si>
  <si>
    <t>CARRERA 53 nO 47-70</t>
  </si>
  <si>
    <t>ENTREGAR POR PARTE DEL COMODANTE DE FORMA REAL Y MATERIAL AL COMODATARIO A TÍTULO DE COMODATO; PARA SU USO GRATUITO Y CON CARGO A RESTITUIR EL BIEN INMUEBLE UBICADO EN LA CARRERA 53 #47- 70 DEL MUNICIPIO DE RIONEGRO; IDENTIFICADO CON FOLIO DE MATRÍCULA INMOBILIARIA No 020-9647 DE LA OFICINA DE INSTRUMENTOS PÚBLICOS DE RIONEGRO</t>
  </si>
  <si>
    <t>CO1.BDOS.9399105</t>
  </si>
  <si>
    <t>CO1.PCCNTR.8809094</t>
  </si>
  <si>
    <t>1006501555</t>
  </si>
  <si>
    <t>JEIMY KARINA MURCIA VILLARREAL</t>
  </si>
  <si>
    <t>https://community.secop.gov.co/Public/Tendering/OpportunityDetail/Index?noticeUID=CO1.NTC.9414810&amp;isFromPublicArea=True&amp;isModal=true&amp;asPopupView=true</t>
  </si>
  <si>
    <t>CARRERA 7 N 2 A-02</t>
  </si>
  <si>
    <t>CO1.BDOS.9397911</t>
  </si>
  <si>
    <t>CO1.PCCNTR.8811208</t>
  </si>
  <si>
    <t>1121889059</t>
  </si>
  <si>
    <t>Jeniffer Gineth Gutierrez Barrera</t>
  </si>
  <si>
    <t>https://community.secop.gov.co/Public/Tendering/OpportunityDetail/Index?noticeUID=CO1.NTC.9413394&amp;isFromPublicArea=True&amp;isModal=true&amp;asPopupView=true</t>
  </si>
  <si>
    <t>CO1.BDOS.9699194</t>
  </si>
  <si>
    <t>CO1.PCCNTR.9174205</t>
  </si>
  <si>
    <t>36718260</t>
  </si>
  <si>
    <t>MARIA DEL CARMEN VELLOZO CERVANTES</t>
  </si>
  <si>
    <t>https://community.secop.gov.co/Public/Tendering/OpportunityDetail/Index?noticeUID=CO1.NTC.9713872&amp;isFromPublicArea=True&amp;isModal=true&amp;asPopupView=true</t>
  </si>
  <si>
    <t>CO1.BDOS.9816954</t>
  </si>
  <si>
    <t>CO1.PCCNTR.9233386</t>
  </si>
  <si>
    <t>22808665</t>
  </si>
  <si>
    <t>Xiomara Palomino</t>
  </si>
  <si>
    <t>https://community.secop.gov.co/Public/Tendering/OpportunityDetail/Index?noticeUID=CO1.NTC.9836474&amp;isFromPublicArea=True&amp;isModal=true&amp;asPopupView=true</t>
  </si>
  <si>
    <t>xiomara palomino jaramillo</t>
  </si>
  <si>
    <t>Villas de la candelaria M9 Lote22</t>
  </si>
  <si>
    <t>CO1.BDOS.9670968</t>
  </si>
  <si>
    <t>CO1.PCCNTR.9142634</t>
  </si>
  <si>
    <t>PRESTAR SERVICIOS PROFESIONALES APOYANDO AL GRUPO DE INFRAESTRUCTURA INMOBILIARIO; EN LOS ASUNTOS RELACIONADOS CON LAS INTERVENCIONES NECESARIAS DE LA INFRAESTRUCTURA EN LAS CUALES FUNCIONA EL ICBF EN LA REGIONAL TOLIMA.</t>
  </si>
  <si>
    <t>1110515398</t>
  </si>
  <si>
    <t>paula alejandra modesto cubillos</t>
  </si>
  <si>
    <t>https://community.secop.gov.co/Public/Tendering/OpportunityDetail/Index?noticeUID=CO1.NTC.9683851&amp;isFromPublicArea=True&amp;isModal=true&amp;asPopupView=true</t>
  </si>
  <si>
    <t>Modesto  cubillos</t>
  </si>
  <si>
    <t>manzana c casa 13 jordan 9 etapa</t>
  </si>
  <si>
    <t>CO1.BDOS.7214138</t>
  </si>
  <si>
    <t>CO1.PCCNTR.7166829</t>
  </si>
  <si>
    <t>800158188</t>
  </si>
  <si>
    <t>ASOCIACION DE PADRES USUARIOS DE HOGARES DE BIENESTAR LEONCITOS</t>
  </si>
  <si>
    <t>$1,405,750,605</t>
  </si>
  <si>
    <t>https://community.secop.gov.co/Public/Tendering/OpportunityDetail/Index?noticeUID=CO1.NTC.7235787&amp;isFromPublicArea=True&amp;isModal=true&amp;asPopupView=true</t>
  </si>
  <si>
    <t>NICOLD DAYANNA MORENO SANCHEZ</t>
  </si>
  <si>
    <t>CALLE 35 A SUR # 13 - 12 QUINTAS DE SANTA ANA CIUDAD LATINA</t>
  </si>
  <si>
    <t>1024596555</t>
  </si>
  <si>
    <t>CO1.BDOS.9447535</t>
  </si>
  <si>
    <t>CO1.PCCNTR.8844842</t>
  </si>
  <si>
    <t>Prestar Servicios De Apoyo A La Gestion En La Defensoria De Familia Del Centro Zonal Centro Zonal Pereira De La Regional Risaralda En El Registro Del Sistema De Informacion Misional Y El Archivo De Las Historias De Atencion De Los Tramites En La Garantia Restablecimiento De Derechos Y Medidas De Pro</t>
  </si>
  <si>
    <t>1088318977</t>
  </si>
  <si>
    <t>gustavo adolfo ramirez vasquez</t>
  </si>
  <si>
    <t>https://community.secop.gov.co/Public/Tendering/OpportunityDetail/Index?noticeUID=CO1.NTC.9461375&amp;isFromPublicArea=True&amp;isModal=true&amp;asPopupView=true</t>
  </si>
  <si>
    <t>Gustavo Adolfo Ramirez Vasquez</t>
  </si>
  <si>
    <t>manzana 11 casa 10 malaga parque industrial</t>
  </si>
  <si>
    <t>Prestar Servicios De Apoyo A La Gestion En La Defensoria De Familia Del Centro Zonal Centro Zonal Pereira De La Regional Risaralda En El Registro Del Sistema De Informacion Misional Y El Archivo De Las Historias De Atencion De Los Tramites En La Garantia Restablecimiento De Derechos Y Medidas De Proteccion A Favor De Los Ninios Ninias Adolescentes Y Jovenes.</t>
  </si>
  <si>
    <t>CO1.BDOS.9620861</t>
  </si>
  <si>
    <t>CO1.PCCNTR.9288865</t>
  </si>
  <si>
    <t>1032399948</t>
  </si>
  <si>
    <t>JEYMI OFELIA AMAYA VANEGAS</t>
  </si>
  <si>
    <t>https://community.secop.gov.co/Public/Tendering/OpportunityDetail/Index?noticeUID=CO1.NTC.9857668&amp;isFromPublicArea=True&amp;isModal=true&amp;asPopupView=true</t>
  </si>
  <si>
    <t>CO1.BDOS.9499016</t>
  </si>
  <si>
    <t>CO1.PCCNTR.8882525</t>
  </si>
  <si>
    <t>PRESTAR SERVICIOS PROFESIONALES A LA DIRECCIÓN DE PRIMERA INFANCIA EN LA DIRECCION REGIONAL PARA APOYAR LAS ACTIVIDADES FINANCIERAS EN EL SEGUIMIENTO A LA EJECUCIÓN DE LOS CONTRATOS DE APORTE; PARA AVANZAR DE MANERA PROGRESIVA EN LA UNIVERSALIZACIÓN DE LA ATENCIÓN INTEGRAL A LA PRIMERA INFANCIA.</t>
  </si>
  <si>
    <t>10474037</t>
  </si>
  <si>
    <t>JOSE YORMAN APONZA SANDOVAL</t>
  </si>
  <si>
    <t>https://community.secop.gov.co/Public/Tendering/OpportunityDetail/Index?noticeUID=CO1.NTC.9514902&amp;isFromPublicArea=True&amp;isModal=true&amp;asPopupView=true</t>
  </si>
  <si>
    <t>CO1.BDOS.9641842</t>
  </si>
  <si>
    <t>CO1.PCCNTR.9047886</t>
  </si>
  <si>
    <t>1090373345</t>
  </si>
  <si>
    <t>WILMER ARTURO LIZARAZO RINCON</t>
  </si>
  <si>
    <t>https://community.secop.gov.co/Public/Tendering/OpportunityDetail/Index?noticeUID=CO1.NTC.9655778&amp;isFromPublicArea=True&amp;isModal=true&amp;asPopupView=true</t>
  </si>
  <si>
    <t>CALLE 5 No 17 42 Barrio LibertaDo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5128</t>
  </si>
  <si>
    <t>CO1.PCCNTR.8819507</t>
  </si>
  <si>
    <t>Prestar Servicios Profesionales A La Dirección De Primera Infancia En La Dirección Regional Para Apoyar La Gestión En La Consolidación Y Analisis De Informacion Seguimiento Y Control De Los Datos A Través De Los Sistemas De Información De Primera Infancia Realizando Creacion De Consecutivos Pacco Y</t>
  </si>
  <si>
    <t>1075278077</t>
  </si>
  <si>
    <t>fabian andres garrido leguizamo</t>
  </si>
  <si>
    <t>$47,057,592</t>
  </si>
  <si>
    <t>https://community.secop.gov.co/Public/Tendering/OpportunityDetail/Index?noticeUID=CO1.NTC.9449511&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Realizando Creacion De Consecutivos Pacco Y Solicitudes De Cdps En El Grupo De Asistencia Tecnica Acorde Al Pnd Colombia Potencia Mundial De La Vida</t>
  </si>
  <si>
    <t>CO1.BDOS.9446354</t>
  </si>
  <si>
    <t>CO1.PCCNTR.8835470</t>
  </si>
  <si>
    <t>71758953</t>
  </si>
  <si>
    <t>JORGE HUGO VELEZ FLOREZ</t>
  </si>
  <si>
    <t>https://community.secop.gov.co/Public/Tendering/OpportunityDetail/Index?noticeUID=CO1.NTC.9460508&amp;isFromPublicArea=True&amp;isModal=true&amp;asPopupView=true</t>
  </si>
  <si>
    <t>JORGE HUGO VÉLEZ FLÓREZ</t>
  </si>
  <si>
    <t>Calle 27 A # 55 - 89</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534123</t>
  </si>
  <si>
    <t>CO1.PCCNTR.8940918</t>
  </si>
  <si>
    <t>PRESTAR SERVICIOS PROFESIONALES AL CENTRO ZONAL MARTIRES Y SUS MUNICIPIOS DE INFLUENCIA PARA IMPLEMENTAR EL SERVICIO PRESENCIA PARA LA CONVIVENCIA Y EL FORTALECIMIENTO DE ViNCULOS FAMILIARES Y COMUNITARIOS</t>
  </si>
  <si>
    <t>1075669270</t>
  </si>
  <si>
    <t>CLAUDIA ESTHER ROZO CASTAÑEDA</t>
  </si>
  <si>
    <t>https://community.secop.gov.co/Public/Tendering/OpportunityDetail/Index?noticeUID=CO1.NTC.9547210&amp;isFromPublicArea=True&amp;isModal=true&amp;asPopupView=true</t>
  </si>
  <si>
    <t>CLAUDIA ROZO CASTAÑEDA</t>
  </si>
  <si>
    <t>CO1.BDOS.9890625</t>
  </si>
  <si>
    <t>CO1.PCCNTR.9290429</t>
  </si>
  <si>
    <t>Complementar la atención a través de la entrega de alimentos y de acciones de soberanía alimentaria para fortalecer el componente alimentario y nutricional en el marco de los servicios del ICBF  Zona 215 y 218</t>
  </si>
  <si>
    <t>9020323369</t>
  </si>
  <si>
    <t>UNION TEMPORAL ARAUCA 2026</t>
  </si>
  <si>
    <t>$2,364,926,200</t>
  </si>
  <si>
    <t>https://community.secop.gov.co/Public/Tendering/OpportunityDetail/Index?noticeUID=CO1.NTC.9921949&amp;isFromPublicArea=True&amp;isModal=true&amp;asPopupView=true</t>
  </si>
  <si>
    <t>ASOCIACION NACIONAL CAMPESINA JOSE ANTONIO GALAN ZORRO ASOCIACION NACIONAL CAMPE</t>
  </si>
  <si>
    <t>$2,318,555,099</t>
  </si>
  <si>
    <t>$46,371,102</t>
  </si>
  <si>
    <t>CO1.BDOS.9512630</t>
  </si>
  <si>
    <t>CO1.PCCNTR.8916747</t>
  </si>
  <si>
    <t>22744585</t>
  </si>
  <si>
    <t>ANA ROSA PADILLA TEJEDA</t>
  </si>
  <si>
    <t>https://community.secop.gov.co/Public/Tendering/OpportunityDetail/Index?noticeUID=CO1.NTC.9525853&amp;isFromPublicArea=True&amp;isModal=true&amp;asPopupView=true</t>
  </si>
  <si>
    <t>CO1.BDOS.9451938</t>
  </si>
  <si>
    <t>CO1.PCCNTR.8839839</t>
  </si>
  <si>
    <t>Prestar Servicios De Apoyo A La Gestion Al Grupo De Asistencia Tecnica/Proteccion De La Regional En Lo Relacionado Con La Gestion De Los Asuntos De Proteccion</t>
  </si>
  <si>
    <t>51765332</t>
  </si>
  <si>
    <t>ELIZABETH SANTAMARIA PINEDA</t>
  </si>
  <si>
    <t>https://community.secop.gov.co/Public/Tendering/OpportunityDetail/Index?noticeUID=CO1.NTC.9465486&amp;isFromPublicArea=True&amp;isModal=true&amp;asPopupView=true</t>
  </si>
  <si>
    <t>CARRERA 79 A No. 42 G 16 SUR</t>
  </si>
  <si>
    <t>CO1.BDOS.9455874</t>
  </si>
  <si>
    <t>CO1.PCCNTR.8846412</t>
  </si>
  <si>
    <t>49669152</t>
  </si>
  <si>
    <t>Rosa Marly Soracá Agamez</t>
  </si>
  <si>
    <t>https://community.secop.gov.co/Public/Tendering/OpportunityDetail/Index?noticeUID=CO1.NTC.9471466&amp;isFromPublicArea=True&amp;isModal=true&amp;asPopupView=true</t>
  </si>
  <si>
    <t>ROSA MARLY  SORACA AGAMEZ</t>
  </si>
  <si>
    <t>carera 37 # 4 -40 barrio maria eugenia</t>
  </si>
  <si>
    <t>CO1.BDOS.9849788</t>
  </si>
  <si>
    <t>CO1.PCCNTR.9268863</t>
  </si>
  <si>
    <t>1060652068</t>
  </si>
  <si>
    <t>JENNY ALEJANDRA RONCANCIO CASTELLANOS</t>
  </si>
  <si>
    <t>https://community.secop.gov.co/Public/Tendering/OpportunityDetail/Index?noticeUID=CO1.NTC.9896857&amp;isFromPublicArea=True&amp;isModal=true&amp;asPopupView=true</t>
  </si>
  <si>
    <t>CO1.BDOS.9436083</t>
  </si>
  <si>
    <t>CO1.PCCNTR.8840312</t>
  </si>
  <si>
    <t>1098743415</t>
  </si>
  <si>
    <t>MARIA ALEJANDRA RAMIREZ AGUDELO</t>
  </si>
  <si>
    <t>https://community.secop.gov.co/Public/Tendering/OpportunityDetail/Index?noticeUID=CO1.NTC.9450238&amp;isFromPublicArea=True&amp;isModal=true&amp;asPopupView=true</t>
  </si>
  <si>
    <t>Maria Alejandra Ramirez Agudelo</t>
  </si>
  <si>
    <t>CO1.BDOS.9872694</t>
  </si>
  <si>
    <t>CO1.PCCNTR.9301281</t>
  </si>
  <si>
    <t>Complementar la atención a través de la entrega de alimentos y de acciones de soberanía alimentaria para fortalecer el componente alimentario y nutricional en el marco de los servicios del ICBF Zona 983</t>
  </si>
  <si>
    <t>9002265379</t>
  </si>
  <si>
    <t>ASOCIACION DEPARTAMENTAL DE MUJERES CAMPESINAS NEGRAS E INDIGENAS DEL CESAR</t>
  </si>
  <si>
    <t>$1,541,519,341</t>
  </si>
  <si>
    <t>https://community.secop.gov.co/Public/Tendering/OpportunityDetail/Index?noticeUID=CO1.NTC.9933198&amp;isFromPublicArea=True&amp;isModal=true&amp;asPopupView=true</t>
  </si>
  <si>
    <t>MARIA SOFIA MARTINEZ LOPEZ</t>
  </si>
  <si>
    <t>CO1.BDOS.9701802</t>
  </si>
  <si>
    <t>CO1.PCCNTR.9161567</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t>
  </si>
  <si>
    <t>1152207646</t>
  </si>
  <si>
    <t>Estefanía Cuesta Bejarano</t>
  </si>
  <si>
    <t>$41,175,382</t>
  </si>
  <si>
    <t>https://community.secop.gov.co/Public/Tendering/OpportunityDetail/Index?noticeUID=CO1.NTC.9716433&amp;isFromPublicArea=True&amp;isModal=true&amp;asPopupView=true</t>
  </si>
  <si>
    <t>ESTEFANIA CUESTA BEJARANO</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7205862</t>
  </si>
  <si>
    <t>CO1.PCCNTR.7165919</t>
  </si>
  <si>
    <t>800142849</t>
  </si>
  <si>
    <t>APHCB Carlos Ramirez Paris</t>
  </si>
  <si>
    <t>$1,427,812,084</t>
  </si>
  <si>
    <t>$921,191,168</t>
  </si>
  <si>
    <t>$506,620,916</t>
  </si>
  <si>
    <t>$38,812,095</t>
  </si>
  <si>
    <t>https://community.secop.gov.co/Public/Tendering/OpportunityDetail/Index?noticeUID=CO1.NTC.7234603&amp;isFromPublicArea=True&amp;isModal=true&amp;asPopupView=true</t>
  </si>
  <si>
    <t>juanita sanchez gomez</t>
  </si>
  <si>
    <t>calle 4  # 3 n- 25 oasis</t>
  </si>
  <si>
    <t>60332273</t>
  </si>
  <si>
    <t>CO1.BDOS.9565176</t>
  </si>
  <si>
    <t>CO1.PCCNTR.895007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79662139</t>
  </si>
  <si>
    <t>claudia vanessa escorcia gutierrez</t>
  </si>
  <si>
    <t>https://community.secop.gov.co/Public/Tendering/OpportunityDetail/Index?noticeUID=CO1.NTC.9578795&amp;isFromPublicArea=True&amp;isModal=true&amp;asPopupView=true</t>
  </si>
  <si>
    <t>CO1.BDOS.9618309</t>
  </si>
  <si>
    <t>CO1.PCCNTR.9306522</t>
  </si>
  <si>
    <t>PRESTAR SERVICIOS PROFESIONALES PARA EL FORTALECIMIENTO DE LOS SERVICIOS DE ATENCIÓN DE LA
MODALIDAD FAMILIAR Y COMUNITARIA DEL ICBF; DE ACUERDO CON LOS LINEAMIENTOS INSTITUCIONALES;
MANUALES TÉCNICOS; GUÍAS OPERATIVAS Y LA POLÍTICA DE CERO A SIEMPRE</t>
  </si>
  <si>
    <t>87303808</t>
  </si>
  <si>
    <t>EDER EDMUNDO CRIOLLO BURGOS</t>
  </si>
  <si>
    <t>https://community.secop.gov.co/Public/Tendering/OpportunityDetail/Index?noticeUID=CO1.NTC.9653483&amp;isFromPublicArea=True&amp;isModal=true&amp;asPopupView=true</t>
  </si>
  <si>
    <t>EDER CRIOLLO BURGOS</t>
  </si>
  <si>
    <t>CO1.BDOS.9885364</t>
  </si>
  <si>
    <t>CO1.PCCNTR.9298229</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
  </si>
  <si>
    <t>1073513529</t>
  </si>
  <si>
    <t>Nubia Andrea Hernandez</t>
  </si>
  <si>
    <t>https://community.secop.gov.co/Public/Tendering/OpportunityDetail/Index?noticeUID=CO1.NTC.9930185&amp;isFromPublicArea=True&amp;isModal=true&amp;asPopupView=true</t>
  </si>
  <si>
    <t>Nubia Andrea Hernández Muñoz</t>
  </si>
  <si>
    <t>CO1.BDOS.9416852</t>
  </si>
  <si>
    <t>CO1.PCCNTR.8840915</t>
  </si>
  <si>
    <t>1051675420</t>
  </si>
  <si>
    <t>LAURA CAROLINA GOMEZ  MARIN</t>
  </si>
  <si>
    <t>https://community.secop.gov.co/Public/Tendering/OpportunityDetail/Index?noticeUID=CO1.NTC.9431532&amp;isFromPublicArea=True&amp;isModal=true&amp;asPopupView=true</t>
  </si>
  <si>
    <t>LAURA CAROLINA GOMEZ MARIN</t>
  </si>
  <si>
    <t>CO1.BDOS.10042831</t>
  </si>
  <si>
    <t>CO1.PCCNTR.9368207</t>
  </si>
  <si>
    <t>Complementar la atención a través de la entrega de alimentos y de acciones de soberanía
alimentaria para fortalecer el componente alimentario y nutricional en el marco de los servicios
del ICBF - Zona 2231</t>
  </si>
  <si>
    <t>901217786</t>
  </si>
  <si>
    <t>ASOCIACION AGROINDUSTRIAL DE CACAOCULTORES DE VISTA HERMOSA META</t>
  </si>
  <si>
    <t>$377,931,578</t>
  </si>
  <si>
    <t>$370,521,155</t>
  </si>
  <si>
    <t>https://community.secop.gov.co/Public/Tendering/OpportunityDetail/Index?noticeUID=CO1.NTC.10078892&amp;isFromPublicArea=True&amp;isModal=true&amp;asPopupView=true</t>
  </si>
  <si>
    <t>FABIAN ANDRES BAQUERO REPIZO</t>
  </si>
  <si>
    <t>$7,410,423</t>
  </si>
  <si>
    <t>CO1.BDOS.9336466</t>
  </si>
  <si>
    <t>CO1.PCCNTR.8747390</t>
  </si>
  <si>
    <t>800055860</t>
  </si>
  <si>
    <t>Asociacion de Padres de Hogares de Bienestar sector Alto Aguacatal</t>
  </si>
  <si>
    <t>$1,170,646,822</t>
  </si>
  <si>
    <t>https://community.secop.gov.co/Public/Tendering/OpportunityDetail/Index?noticeUID=CO1.NTC.9356375&amp;isFromPublicArea=True&amp;isModal=true&amp;asPopupView=true</t>
  </si>
  <si>
    <t>ADRIANA ROCIO ROSERO IBAÑEZ</t>
  </si>
  <si>
    <t>$1,147,692,963</t>
  </si>
  <si>
    <t>$22,953,859</t>
  </si>
  <si>
    <t>CO1.BDOS.9910014</t>
  </si>
  <si>
    <t>CO1.PCCNTR.9327151</t>
  </si>
  <si>
    <t>1077452917</t>
  </si>
  <si>
    <t>DARLIN  SALAS  MORENO</t>
  </si>
  <si>
    <t>https://community.secop.gov.co/Public/Tendering/OpportunityDetail/Index?noticeUID=CO1.NTC.9994994&amp;isFromPublicArea=True&amp;isModal=true&amp;asPopupView=true</t>
  </si>
  <si>
    <t>DARLIN SALAS MORENO</t>
  </si>
  <si>
    <t>CO1.BDOS.9613003</t>
  </si>
  <si>
    <t>CO1.PCCNTR.9233006</t>
  </si>
  <si>
    <t>44155027</t>
  </si>
  <si>
    <t>RUTH ESTHER OLMEDO FABIÁN</t>
  </si>
  <si>
    <t>https://community.secop.gov.co/Public/Tendering/OpportunityDetail/Index?noticeUID=CO1.NTC.9650654&amp;isFromPublicArea=True&amp;isModal=true&amp;asPopupView=true</t>
  </si>
  <si>
    <t>Ruth Esther Olmedo Fabián</t>
  </si>
  <si>
    <t>CO1.BDOS.9275836</t>
  </si>
  <si>
    <t>CO1.PCCNTR.8710854</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267,148,253</t>
  </si>
  <si>
    <t>https://community.secop.gov.co/Public/Tendering/OpportunityDetail/Index?noticeUID=CO1.NTC.9302144&amp;isFromPublicArea=True&amp;isModal=true&amp;asPopupView=true</t>
  </si>
  <si>
    <t>CO1.BDOS.9512703</t>
  </si>
  <si>
    <t>CO1.PCCNTR.8943893</t>
  </si>
  <si>
    <t>PRESTAR SERVICIOS PROFESIONALES EN EL aREA DE PSICOLOGiA EN LA DEFENSORIA DE FAMILIA DEL CENTRO ZONAL CUCUTA 1 DE LA REGIONAL NORTE DE SANTANDER PARA APOYAR LOS TRaMITES DENTRO DE LOS PROCESOS ADMINISTRATIVOS PARA LA GARANTiA Y EL RESTABLECIMIENTO DE DERECHOS EN EL MARCO DEL FORTALECIMIENTO Y DESCON</t>
  </si>
  <si>
    <t>1090488738</t>
  </si>
  <si>
    <t>Nolly Andrea Garzón Quintero</t>
  </si>
  <si>
    <t>https://community.secop.gov.co/Public/Tendering/OpportunityDetail/Index?noticeUID=CO1.NTC.9526101&amp;isFromPublicArea=True&amp;isModal=true&amp;asPopupView=true</t>
  </si>
  <si>
    <t>calle 4 # 18-04 aniversario 2</t>
  </si>
  <si>
    <t>PRESTAR SERVICIOS PROFESIONALES EN EL aREA DE PSICOLOGiA EN LA DEFENSORIA DE FAMILIA DEL CENTRO ZONAL CUCUTA 1 DE LA REGIONAL NORTE DE SANTANDER PARA APOYAR LOS TRaMITES DENTRO DE LOS PROCESOS ADMINISTRATIVOS PARA LA GARANTiA Y EL RESTABLECIMIENTO DE DERECHOS EN EL MARCO DEL FORTALECIMIENTO Y DESCONGESTIoN DE LAS DEFENSORiAS DE FAMILIA</t>
  </si>
  <si>
    <t>CO1.BDOS.9307552</t>
  </si>
  <si>
    <t>CO1.PCCNTR.8733565</t>
  </si>
  <si>
    <t>$1,769,377,985</t>
  </si>
  <si>
    <t>$12,724,860</t>
  </si>
  <si>
    <t>https://community.secop.gov.co/Public/Tendering/OpportunityDetail/Index?noticeUID=CO1.NTC.9335103&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KATINE VANESSA BUELVAS SANJUAN</t>
  </si>
  <si>
    <t>1048211062</t>
  </si>
  <si>
    <t>CO1.BDOS.7214153</t>
  </si>
  <si>
    <t>CO1.PCCNTR.7166183</t>
  </si>
  <si>
    <t>800080500</t>
  </si>
  <si>
    <t>APF PROGRESO</t>
  </si>
  <si>
    <t>$482,287,063</t>
  </si>
  <si>
    <t>$418,484,238</t>
  </si>
  <si>
    <t>$63,802,825</t>
  </si>
  <si>
    <t>$13,780,860</t>
  </si>
  <si>
    <t>https://community.secop.gov.co/Public/Tendering/OpportunityDetail/Index?noticeUID=CO1.NTC.7235053&amp;isFromPublicArea=True&amp;isModal=true&amp;asPopupView=true</t>
  </si>
  <si>
    <t>DINA LUZ CACERES SERRANO</t>
  </si>
  <si>
    <t>1004272294</t>
  </si>
  <si>
    <t>CO1.BDOS.9811005</t>
  </si>
  <si>
    <t>CO1.PCCNTR.9199307</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t>
  </si>
  <si>
    <t>40880713</t>
  </si>
  <si>
    <t>DAISY MARIA RAMIREZ GUETE</t>
  </si>
  <si>
    <t>https://community.secop.gov.co/Public/Tendering/OpportunityDetail/Index?noticeUID=CO1.NTC.9831100&amp;isFromPublicArea=True&amp;isModal=true&amp;asPopupView=true</t>
  </si>
  <si>
    <t>Daisy Maria Ramirez Guete</t>
  </si>
  <si>
    <t>Calle 8 #24-20</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BDOS.9586732</t>
  </si>
  <si>
    <t>CO1.PCCNTR.8993415</t>
  </si>
  <si>
    <t>1110535394</t>
  </si>
  <si>
    <t>Daniela Sarmiento Zutha</t>
  </si>
  <si>
    <t>https://community.secop.gov.co/Public/Tendering/OpportunityDetail/Index?noticeUID=CO1.NTC.9599838&amp;isFromPublicArea=True&amp;isModal=true&amp;asPopupView=true</t>
  </si>
  <si>
    <t>Daniela Sarmiento zutha</t>
  </si>
  <si>
    <t>Barrio 10 denero casa 20-23</t>
  </si>
  <si>
    <t>CO1.BDOS.9486408</t>
  </si>
  <si>
    <t>CO1.PCCNTR.8893848</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t>
  </si>
  <si>
    <t>41255159</t>
  </si>
  <si>
    <t>DAXI MONTAÑA GUAYANES</t>
  </si>
  <si>
    <t>$48,189,196</t>
  </si>
  <si>
    <t>https://community.secop.gov.co/Public/Tendering/OpportunityDetail/Index?noticeUID=CO1.NTC.9499215&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700367</t>
  </si>
  <si>
    <t>CO1.PCCNTR.9230796</t>
  </si>
  <si>
    <t>1128154047</t>
  </si>
  <si>
    <t>YIRA DIAZ COHEN</t>
  </si>
  <si>
    <t>https://community.secop.gov.co/Public/Tendering/OpportunityDetail/Index?noticeUID=CO1.NTC.9714976&amp;isFromPublicArea=True&amp;isModal=true&amp;asPopupView=true</t>
  </si>
  <si>
    <t>ciudad del sol etapa 3 manzana F casa 4</t>
  </si>
  <si>
    <t>CO1.BDOS.9639783</t>
  </si>
  <si>
    <t>CO1.PCCNTR.9078860</t>
  </si>
  <si>
    <t>PRESTAR SERVICIOS PROFESIONALES PARA APOYAR A LA DEFENSORíA DE FAMILIA DEL CENTRO ZONAL CARLOS LLERAS RESTREPO DE LA REGIONAL SANTANDER EN LA SUSTANCIACIóN DE LOS TRáMITES EN LA GARANTíA RESTABLECIMIENTO DE DERECHOS Y MEDIDAS DE PROTECCIóN A FAVOR DE LOS NIñOS NIñAS ADOLESCENTES Y JóVENES.</t>
  </si>
  <si>
    <t>1098818311</t>
  </si>
  <si>
    <t>sonieth daniela guevara sierra</t>
  </si>
  <si>
    <t>https://community.secop.gov.co/Public/Tendering/OpportunityDetail/Index?noticeUID=CO1.NTC.9653697&amp;isFromPublicArea=True&amp;isModal=true&amp;asPopupView=true</t>
  </si>
  <si>
    <t>SONIETH DANIELA GUEVARA SIERRA</t>
  </si>
  <si>
    <t>Calle 1a No. 18-76 San Francisco de la Cuesta</t>
  </si>
  <si>
    <t>CO1.BDOS.9423975</t>
  </si>
  <si>
    <t>CO1.PCCNTR.8812909</t>
  </si>
  <si>
    <t>Prestar Servicios Profesionales Al Grupo Jurídico En Los Asuntos Relacionados Con La Gestión Jurídica Y Contractual De La Regional Arauca.</t>
  </si>
  <si>
    <t>5048992</t>
  </si>
  <si>
    <t>ARMANDO DE JESUS GARCIA CUETO</t>
  </si>
  <si>
    <t>https://community.secop.gov.co/Public/Tendering/OpportunityDetail/Index?noticeUID=CO1.NTC.9438252&amp;isFromPublicArea=True&amp;isModal=true&amp;asPopupView=true</t>
  </si>
  <si>
    <t>CO1.BDOS.7204565</t>
  </si>
  <si>
    <t>CO1.PCCNTR.7164430</t>
  </si>
  <si>
    <t>800071858</t>
  </si>
  <si>
    <t>Asociación de padres de hogares comunitarios de bienestar familiar Jugracacis</t>
  </si>
  <si>
    <t>$371,028,679</t>
  </si>
  <si>
    <t>$204,522,674</t>
  </si>
  <si>
    <t>$166,506,005</t>
  </si>
  <si>
    <t>$14,194,583</t>
  </si>
  <si>
    <t>https://community.secop.gov.co/Public/Tendering/OpportunityDetail/Index?noticeUID=CO1.NTC.7233030&amp;isFromPublicArea=True&amp;isModal=true&amp;asPopupView=true</t>
  </si>
  <si>
    <t>RAQUEL YANIRA ALVARADO URREGO</t>
  </si>
  <si>
    <t>CRA 55C BIS 160 49</t>
  </si>
  <si>
    <t>20573019</t>
  </si>
  <si>
    <t>CO1.BDOS.9779667</t>
  </si>
  <si>
    <t>CO1.PCCNTR.9195075</t>
  </si>
  <si>
    <t>56055488</t>
  </si>
  <si>
    <t>ANGELINA YANETH AMAYA GAMEZ</t>
  </si>
  <si>
    <t>https://community.secop.gov.co/Public/Tendering/OpportunityDetail/Index?noticeUID=CO1.NTC.9805771&amp;isFromPublicArea=True&amp;isModal=true&amp;asPopupView=true</t>
  </si>
  <si>
    <t>CO1.BDOS.9644574</t>
  </si>
  <si>
    <t>CO1.PCCNTR.9205157</t>
  </si>
  <si>
    <t>1122239584</t>
  </si>
  <si>
    <t>SANDRA LIZETH HERNANDEZ VANEGAS</t>
  </si>
  <si>
    <t>https://community.secop.gov.co/Public/Tendering/OpportunityDetail/Index?noticeUID=CO1.NTC.9658847&amp;isFromPublicArea=True&amp;isModal=true&amp;asPopupView=true</t>
  </si>
  <si>
    <t>CO1.BDOS.9397237</t>
  </si>
  <si>
    <t>CO1.PCCNTR.8819912</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40442741</t>
  </si>
  <si>
    <t>CAROLINA DURAN ORTIZ</t>
  </si>
  <si>
    <t>$3,980,463</t>
  </si>
  <si>
    <t>$28,977,769</t>
  </si>
  <si>
    <t>https://community.secop.gov.co/Public/Tendering/OpportunityDetail/Index?noticeUID=CO1.NTC.9412791&amp;isFromPublicArea=True&amp;isModal=true&amp;asPopupView=true</t>
  </si>
  <si>
    <t>carolina duran ortiz</t>
  </si>
  <si>
    <t>CO1.BDOS.9444349</t>
  </si>
  <si>
    <t>CO1.PCCNTR.8834411</t>
  </si>
  <si>
    <t>PRESTAR SERVICIOS PROFESIONALES A LA REGIONAL VICHADAPARA ORIENTAR 
EL DESARROLLO TÉCNICO Y OPERATIVO DE LOS SERVICIOS EN EL MARCO DE LA 
MODALIDAD DE FORTALECIMIENTO FAMILIAR COMUNITARIO; DE ACUERDO CON EL 
ENFOQUE DETERMINADO POR LA DIRECCIÓN DE FAMILIAS Y COMUNIDADES.</t>
  </si>
  <si>
    <t>21243965</t>
  </si>
  <si>
    <t>MARTHA GRACIELA CARRERO</t>
  </si>
  <si>
    <t>https://community.secop.gov.co/Public/Tendering/OpportunityDetail/Index?noticeUID=CO1.NTC.9457865&amp;isFromPublicArea=True&amp;isModal=true&amp;asPopupView=true</t>
  </si>
  <si>
    <t>Barrio el Triangulo Manzana A casa #3</t>
  </si>
  <si>
    <t>CO1.BDOS.7237644</t>
  </si>
  <si>
    <t>CO1.PCCNTR.7185715</t>
  </si>
  <si>
    <t>900027451</t>
  </si>
  <si>
    <t>FUNDACION GRUPO LIBERTAD</t>
  </si>
  <si>
    <t>$1,342,431,258</t>
  </si>
  <si>
    <t>https://community.secop.gov.co/Public/Tendering/OpportunityDetail/Index?noticeUID=CO1.NTC.7256659&amp;isFromPublicArea=True&amp;isModal=true&amp;asPopupView=true</t>
  </si>
  <si>
    <t>EDNA MARITZA LOZANO TORRES</t>
  </si>
  <si>
    <t>CARRERA 2 No 2 sur-14 Tarqui</t>
  </si>
  <si>
    <t>CO1.BDOS.9567530</t>
  </si>
  <si>
    <t>CO1.PCCNTR.8965744</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t>
  </si>
  <si>
    <t>1096953339</t>
  </si>
  <si>
    <t>Sandra Macias Suarez</t>
  </si>
  <si>
    <t>https://community.secop.gov.co/Public/Tendering/OpportunityDetail/Index?noticeUID=CO1.NTC.9581422&amp;isFromPublicArea=True&amp;isModal=true&amp;asPopupView=true</t>
  </si>
  <si>
    <t>Sandra Macias  Suarez</t>
  </si>
  <si>
    <t>Cl 35#21-34 AP902</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BDOS.9305503</t>
  </si>
  <si>
    <t>CO1.PCCNTR.8738359</t>
  </si>
  <si>
    <t>830107985</t>
  </si>
  <si>
    <t>ASOCIACIÓN PROFESIONALES DE COLOMBIA</t>
  </si>
  <si>
    <t>$477,701,145</t>
  </si>
  <si>
    <t>$10,048</t>
  </si>
  <si>
    <t>https://community.secop.gov.co/Public/Tendering/OpportunityDetail/Index?noticeUID=CO1.NTC.9341261&amp;isFromPublicArea=True&amp;isModal=true&amp;asPopupView=true</t>
  </si>
  <si>
    <t>ANA ROCIO QUIROZ MANRIQUE</t>
  </si>
  <si>
    <t>Calle 95, 68f24</t>
  </si>
  <si>
    <t>$468,334,456</t>
  </si>
  <si>
    <t>$9,366,689</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4</t>
  </si>
  <si>
    <t>CO1.BDOS.9306220</t>
  </si>
  <si>
    <t>CO1.PCCNTR.8768095</t>
  </si>
  <si>
    <t>46680289</t>
  </si>
  <si>
    <t>Judy Saith Murcia Caro</t>
  </si>
  <si>
    <t>https://community.secop.gov.co/Public/Tendering/OpportunityDetail/Index?noticeUID=CO1.NTC.9329593&amp;isFromPublicArea=True&amp;isModal=true&amp;asPopupView=true</t>
  </si>
  <si>
    <t>CO1.BDOS.9339646</t>
  </si>
  <si>
    <t>CO1.PCCNTR.8748684</t>
  </si>
  <si>
    <t>ENTREGAR EN CALIDAD DE COMODATO A LA FUNDACION PUENTES DE INCLUSION Y DESARROLLO; EL BIEN INMUEBLE UBICADO EN LA DIRECCIÓN CARRERA 42C CALLE71ª BARRIO ARANJUEZ EN MANIZALES - CALDAS; QUE PERMITA LA ATENCIÓN DE NIÑOS Y NIÑAS EN EL MARCO DE LAS DIRECTRICES ESTABLECIDAS POR EL ICBF; EN ARMONÍA CON LA P</t>
  </si>
  <si>
    <t>818001127</t>
  </si>
  <si>
    <t>FUNDACION PUENTES DE INCLUSION Y DESARROLLO</t>
  </si>
  <si>
    <t>https://community.secop.gov.co/Public/Tendering/OpportunityDetail/Index?noticeUID=CO1.NTC.9358963&amp;isFromPublicArea=True&amp;isModal=true&amp;asPopupView=true</t>
  </si>
  <si>
    <t>JHOAN ALONSO PALACIOS PALACIOS</t>
  </si>
  <si>
    <t>ENTREGAR EN CALIDAD DE COMODATO A LA FUNDACION PUENTES DE INCLUSION Y DESARROLLO; EL BIEN INMUEBLE UBICADO EN LA DIRECCIÓN CARRERA 42C CALLE71ª BARRIO ARANJUEZ EN MANIZALES - CALDAS; QUE PERMITA LA ATENCIÓN DE NIÑOS Y NIÑAS EN EL MARCO DE LAS DIRECTRICES ESTABLECIDAS POR EL ICBF; EN ARMONÍA CON LA POLÍTICA DE ESTADO PARA EL DESARROLLO INTEGRAL DE LA PRIMERA INFANCIA DE CERO A SIEMPRE</t>
  </si>
  <si>
    <t>CO1.BDOS.9448072</t>
  </si>
  <si>
    <t>CO1.PCCNTR.8849153</t>
  </si>
  <si>
    <t>Prestar Servicios Profesionales Para El Desarrollo Del Servicio ?Somos Familia Somos Comunidad? Conforme A Los Documentos Tecnicos Y Enfoque Determinado Por El Icbf En La Direccion Regional Valle</t>
  </si>
  <si>
    <t>1111774762</t>
  </si>
  <si>
    <t>DALLY LISSETY BARCO PALACIOS</t>
  </si>
  <si>
    <t>https://community.secop.gov.co/Public/Tendering/OpportunityDetail/Index?noticeUID=CO1.NTC.9462607&amp;isFromPublicArea=True&amp;isModal=true&amp;asPopupView=true</t>
  </si>
  <si>
    <t>CALLE 1B # 52-41</t>
  </si>
  <si>
    <t>CO1.BDOS.9737164</t>
  </si>
  <si>
    <t>CO1.PCCNTR.9164741</t>
  </si>
  <si>
    <t>1075317140</t>
  </si>
  <si>
    <t>MAYRA ALEXANDRA OSPINA</t>
  </si>
  <si>
    <t>https://community.secop.gov.co/Public/Tendering/OpportunityDetail/Index?noticeUID=CO1.NTC.9755458&amp;isFromPublicArea=True&amp;isModal=true&amp;asPopupView=true</t>
  </si>
  <si>
    <t>Mayra Ospina Pisso</t>
  </si>
  <si>
    <t>CO1.BDOS.9666655</t>
  </si>
  <si>
    <t>PRESTAR SERVICIOS PROFESIONALES PARA APOYAR AL GRUPO DE INFRAESTRUCTURA INMOBILIARIA EN LOS ASUNTOS RELACIONADOS CON LAS INTERVENCIONES NECESARIAS DE LAS INFRAESTRUCTURAS DONDE FUNCIONA EL ICBF EN LA REGIONAL ATLANTICO</t>
  </si>
  <si>
    <t>73120915</t>
  </si>
  <si>
    <t>$36,046,664</t>
  </si>
  <si>
    <t>https://community.secop.gov.co/Public/Tendering/OpportunityDetail/Index?noticeUID=CO1.NTC.9680863&amp;isFromPublicArea=True&amp;isModal=true&amp;asPopupView=true</t>
  </si>
  <si>
    <t>JUAN CARLOS BARRIOS MARTINEZ</t>
  </si>
  <si>
    <t>CO1.BDOS.9587750</t>
  </si>
  <si>
    <t>CO1.PCCNTR.8973602</t>
  </si>
  <si>
    <t>64479782</t>
  </si>
  <si>
    <t>ANGELA SOFIA VITAL PEREZ</t>
  </si>
  <si>
    <t>https://community.secop.gov.co/Public/Tendering/OpportunityDetail/Index?noticeUID=CO1.NTC.9600966&amp;isFromPublicArea=True&amp;isModal=true&amp;asPopupView=true</t>
  </si>
  <si>
    <t>ANGELA SOFIA Vital Perez</t>
  </si>
  <si>
    <t>CLL 52 # 7C - 42</t>
  </si>
  <si>
    <t>CO1.BDOS.9444447</t>
  </si>
  <si>
    <t>CO1.PCCNTR.8830738</t>
  </si>
  <si>
    <t>1030588701</t>
  </si>
  <si>
    <t>Jeimmy Celis Salamanca</t>
  </si>
  <si>
    <t>https://community.secop.gov.co/Public/Tendering/OpportunityDetail/Index?noticeUID=CO1.NTC.9458260&amp;isFromPublicArea=True&amp;isModal=true&amp;asPopupView=true</t>
  </si>
  <si>
    <t>CO1.BDOS.7906802</t>
  </si>
  <si>
    <t>CO1.PCCNTR.7862056</t>
  </si>
  <si>
    <t>8600343137</t>
  </si>
  <si>
    <t>Banco Davivienda</t>
  </si>
  <si>
    <t>https://community.secop.gov.co/Public/Tendering/OpportunityDetail/Index?noticeUID=CO1.NTC.8112685&amp;isFromPublicArea=True&amp;isModal=true&amp;asPopupView=true</t>
  </si>
  <si>
    <t>HAROLD OSPINA GUAUTA</t>
  </si>
  <si>
    <t>1010170947</t>
  </si>
  <si>
    <t>CO1.BDOS.9449939</t>
  </si>
  <si>
    <t>CO1.PCCNTR.8849066</t>
  </si>
  <si>
    <t>1040573152</t>
  </si>
  <si>
    <t>Manuela Marulanda Carvajal</t>
  </si>
  <si>
    <t>https://community.secop.gov.co/Public/Tendering/OpportunityDetail/Index?noticeUID=CO1.NTC.9463678&amp;isFromPublicArea=True&amp;isModal=true&amp;asPopupView=true</t>
  </si>
  <si>
    <t>CO1.BDOS.9486036</t>
  </si>
  <si>
    <t>CO1.PCCNTR.8947313</t>
  </si>
  <si>
    <t>1093790015</t>
  </si>
  <si>
    <t>Kimberly Kissay Gutierrez Moreno</t>
  </si>
  <si>
    <t>https://community.secop.gov.co/Public/Tendering/OpportunityDetail/Index?noticeUID=CO1.NTC.9498569&amp;isFromPublicArea=True&amp;isModal=true&amp;asPopupView=true</t>
  </si>
  <si>
    <t>CO1.BDOS.9642732</t>
  </si>
  <si>
    <t>CO1.PCCNTR.9133498</t>
  </si>
  <si>
    <t>1114091746</t>
  </si>
  <si>
    <t>LAURA YASMIN HENAO MONSALVE</t>
  </si>
  <si>
    <t>https://community.secop.gov.co/Public/Tendering/OpportunityDetail/Index?noticeUID=CO1.NTC.9656917&amp;isFromPublicArea=True&amp;isModal=true&amp;asPopupView=true</t>
  </si>
  <si>
    <t>Cra 9 # 6-26 El Reposo - Ansermanuevo Valle</t>
  </si>
  <si>
    <t>CO1.BDOS.9448323</t>
  </si>
  <si>
    <t>CO1.PCCNTR.8838421</t>
  </si>
  <si>
    <t>PRESTAR SERVICIOS PROFESIONALES A LA DIRECCIoN DE PRIMERA INFANCIA EN LA DIRECCIoN REGIONAL PARA APOYAR LOS PROCESOS FINANCIEROS QUE OPTIMICEN LA EJECUCIoN DE LOS RECURSOS ACORDE AL PND COLOMBIA POTENCIA MUNDIAL DE LA VIDA</t>
  </si>
  <si>
    <t>1067853937</t>
  </si>
  <si>
    <t>CAROLINA VICTORIA LOPEZ CASTRO</t>
  </si>
  <si>
    <t>https://community.secop.gov.co/Public/Tendering/OpportunityDetail/Index?noticeUID=CO1.NTC.9467862&amp;isFromPublicArea=True&amp;isModal=true&amp;asPopupView=true</t>
  </si>
  <si>
    <t>Carolina Victoria López Castro</t>
  </si>
  <si>
    <t>CO1.BDOS.9725742</t>
  </si>
  <si>
    <t>CO1.PCCNTR.9247761</t>
  </si>
  <si>
    <t>1085921708</t>
  </si>
  <si>
    <t>MONICA CRISTINA DIAZ QUIGUANTAR</t>
  </si>
  <si>
    <t>https://community.secop.gov.co/Public/Tendering/OpportunityDetail/Index?noticeUID=CO1.NTC.9743146&amp;isFromPublicArea=True&amp;isModal=true&amp;asPopupView=true</t>
  </si>
  <si>
    <t>CO1.BDOS.9887739</t>
  </si>
  <si>
    <t>CO1.PCCNTR.9286848</t>
  </si>
  <si>
    <t>https://community.secop.gov.co/Public/Tendering/OpportunityDetail/Index?noticeUID=CO1.NTC.9907870&amp;isFromPublicArea=True&amp;isModal=true&amp;asPopupView=true</t>
  </si>
  <si>
    <t>CO1.BDOS.9617349</t>
  </si>
  <si>
    <t>CO1.PCCNTR.9044823</t>
  </si>
  <si>
    <t>Prestar Servicios Profesionales En El area De Trabajo Social O Desarrollo Familiar A La Defensoria De Familia Del Centro Zonal Baudo De La Regional Choco Para Apoyar Los Tramites Dentro De Los Procesos Administrativos Para La Garantia Y El Restablecimiento De Derechos En El Marco Del Fortalecimiento</t>
  </si>
  <si>
    <t>1077456733</t>
  </si>
  <si>
    <t>yasney mosquera zuñiga</t>
  </si>
  <si>
    <t>https://community.secop.gov.co/Public/Tendering/OpportunityDetail/Index?noticeUID=CO1.NTC.9630599&amp;isFromPublicArea=True&amp;isModal=true&amp;asPopupView=true</t>
  </si>
  <si>
    <t>Yasney Mosquera Zúñiga</t>
  </si>
  <si>
    <t>CL 24 CARRERA 15 73</t>
  </si>
  <si>
    <t>Prestar Servicios Profesionales En El area De Trabajo Social O Desarrollo Familiar A La Defensoria De Familia Del Centro Zonal Baudo De La Regional Choco Para Apoyar Los Tramites Dentro De Los Procesos Administrativos Para La Garantia Y El Restablecimiento De Derechos En El Marco Del Fortalecimiento Y Descongestion De Las Defensorias De Familia</t>
  </si>
  <si>
    <t>CO1.BDOS.9916649</t>
  </si>
  <si>
    <t>CO1.PCCNTR.9309237</t>
  </si>
  <si>
    <t>Entregar en préstamo de uso el inmueble identificado con matrícula inmobiliaria No. 368-0004899 ubicado en la carrera 7 No. 3-21 25 29 41 Barrio Juan de Borja del Municipio de Natagaima Departamento del Tolima; alinderado según escritura pública No.2830 del 2 de noviembre de 1981 de la Notaria Prime</t>
  </si>
  <si>
    <t>809004756</t>
  </si>
  <si>
    <t>ASOCIACION DE PADRES DE HOGARES COMUNITARIOS DE BIENESTAR, DEL MUNICIPIO DE PLANADAS DEPARTMENTO DEL TOLIMA</t>
  </si>
  <si>
    <t>https://community.secop.gov.co/Public/Tendering/OpportunityDetail/Index?noticeUID=CO1.NTC.9940572&amp;isFromPublicArea=True&amp;isModal=true&amp;asPopupView=true</t>
  </si>
  <si>
    <t>ASOPADRES PLANADAS TOLIMA</t>
  </si>
  <si>
    <t>Entregar en préstamo de uso el inmueble identificado con matrícula inmobiliaria No. 368-0004899 ubicado en la carrera 7 No. 3-21 25 29 41 Barrio Juan de Borja del Municipio de Natagaima Departamento del Tolima; alinderado según escritura pública No.2830 del 2 de noviembre de 1981 de la Notaria Primera del Círculo Notarial de Ibagué; con el fin de garantizar una mejor prestación del servicio de para el funcionamiento de los programas de primera infancia durante el mismo tiempo que se estipule</t>
  </si>
  <si>
    <t>CO1.BDOS.9445831</t>
  </si>
  <si>
    <t>CO1.PCCNTR.8834041</t>
  </si>
  <si>
    <t>PRESTAR SERVICIOS PROFESIONALES A LA DIRECCIÓN REGIONAL PARA 
ACOMPAÑAR Y APOYAR LAS ACTUACIONES Y PROCEDIMIENTOS JURÍDICOS Y 
CONTRACTUALES RELACIONADOS CON LA PRESTACION DE LOS SERVICIOS DE 
ATENCIÓN INTEGRAL A LA PRIMERA INFANCIA.</t>
  </si>
  <si>
    <t>1121913715</t>
  </si>
  <si>
    <t>NESTOR FELIPE DEAZA MEJÍA</t>
  </si>
  <si>
    <t>https://community.secop.gov.co/Public/Tendering/OpportunityDetail/Index?noticeUID=CO1.NTC.9459564&amp;isFromPublicArea=True&amp;isModal=true&amp;asPopupView=true</t>
  </si>
  <si>
    <t>Nestor Felipe Deaza Mejia</t>
  </si>
  <si>
    <t>1.121.913.715</t>
  </si>
  <si>
    <t>CO1.BDOS.9611129</t>
  </si>
  <si>
    <t>CO1.PCCNTR.9204917</t>
  </si>
  <si>
    <t>15444289</t>
  </si>
  <si>
    <t>MARIO ANDRES GUERRA MEDINA</t>
  </si>
  <si>
    <t>$39,987,164</t>
  </si>
  <si>
    <t>https://community.secop.gov.co/Public/Tendering/OpportunityDetail/Index?noticeUID=CO1.NTC.9624427&amp;isFromPublicArea=True&amp;isModal=true&amp;asPopupView=true</t>
  </si>
  <si>
    <t>CARRERA 36 #18C-18 BULEVAR DE LA CEIBA</t>
  </si>
  <si>
    <t>CO1.BDOS.9326093</t>
  </si>
  <si>
    <t>CO1.PCCNTR.8788960</t>
  </si>
  <si>
    <t>52741849</t>
  </si>
  <si>
    <t>HEYDI PAOLA MOLANO RICO</t>
  </si>
  <si>
    <t>https://community.secop.gov.co/Public/Tendering/OpportunityDetail/Index?noticeUID=CO1.NTC.9347274&amp;isFromPublicArea=True&amp;isModal=true&amp;asPopupView=true</t>
  </si>
  <si>
    <t>CO1.BDOS.9448316</t>
  </si>
  <si>
    <t>CO1.PCCNTR.8838772</t>
  </si>
  <si>
    <t>Prestar Servicios Profesionales En La Direccion Regional Guaviare Para Apoyar El Desarrollo De Acciones En El Marco Del Esquema De Supervision De Los Contratos Suscritos Para La Modalidad De Fortalecimiento Familiar Y Comunitario De La Direccion De Familias Y Comunidades</t>
  </si>
  <si>
    <t>1120564772</t>
  </si>
  <si>
    <t>ESMERLY BONILLA PEREZ</t>
  </si>
  <si>
    <t>https://community.secop.gov.co/Public/Tendering/OpportunityDetail/Index?noticeUID=CO1.NTC.9467853&amp;isFromPublicArea=True&amp;isModal=true&amp;asPopupView=true</t>
  </si>
  <si>
    <t>CO1.BDOS.9435957</t>
  </si>
  <si>
    <t>CO1.PCCNTR.8832702</t>
  </si>
  <si>
    <t>71778854</t>
  </si>
  <si>
    <t>Andres Felipe Gutierrez Guerra</t>
  </si>
  <si>
    <t>https://community.secop.gov.co/Public/Tendering/OpportunityDetail/Index?noticeUID=CO1.NTC.9459053&amp;isFromPublicArea=True&amp;isModal=true&amp;asPopupView=true</t>
  </si>
  <si>
    <t>CO1.BDOS.9582623</t>
  </si>
  <si>
    <t>CO1.PCCNTR.8971489</t>
  </si>
  <si>
    <t>Prestar Servicios De Apoyo A La Gestion Para La Regional Guaviare Como Promotor/A Comunitario/A En La Gestión E Identificación De Las Niñas; Niños Y Adolescentes Víctimas Del Conflicto Armado Y Brindar Apoyo Para El Acompañamiento Psicosocial De Niñas; Niños Y Adolescentes Ubicados En La Modalidad H</t>
  </si>
  <si>
    <t>41241156</t>
  </si>
  <si>
    <t>AURA MARIA ZABALA RODRIGUEZ</t>
  </si>
  <si>
    <t>https://community.secop.gov.co/Public/Tendering/OpportunityDetail/Index?noticeUID=CO1.NTC.9601713&amp;isFromPublicArea=True&amp;isModal=true&amp;asPopupView=true</t>
  </si>
  <si>
    <t>Aura Maria Zabala Rodriguez</t>
  </si>
  <si>
    <t>Resguardo Indígena Panure casa 27</t>
  </si>
  <si>
    <t>Prestar Servicios De Apoyo A La Gestion Para La Regional Guaviare Como Promotor/A Comunitario/A En La Gestión E Identificación De Las Niñas; Niños Y Adolescentes Víctimas Del Conflicto Armado Y Brindar Apoyo Para El Acompañamiento Psicosocial De Niñas; Niños Y Adolescentes Ubicados En La Modalidad Hogar Gestor Víctimas Del Conflicto Armado.</t>
  </si>
  <si>
    <t>CO1.BDOS.7234460</t>
  </si>
  <si>
    <t>CO1.PCCNTR.7183355</t>
  </si>
  <si>
    <t>$3,549,214,269</t>
  </si>
  <si>
    <t>https://community.secop.gov.co/Public/Tendering/OpportunityDetail/Index?noticeUID=CO1.NTC.7253886&amp;isFromPublicArea=True&amp;isModal=true&amp;asPopupView=true</t>
  </si>
  <si>
    <t>CO1.BDOS.9259553</t>
  </si>
  <si>
    <t>CO1.PCCNTR.8701510</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t>
  </si>
  <si>
    <t>$281,177,619</t>
  </si>
  <si>
    <t>$17,775,669</t>
  </si>
  <si>
    <t>https://community.secop.gov.co/Public/Tendering/OpportunityDetail/Index?noticeUID=CO1.NTC.9286838&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9337941</t>
  </si>
  <si>
    <t>CO1.PCCNTR.8748344</t>
  </si>
  <si>
    <t>PRESTAR SERVICIOS DE APOYO A LA GESTION PARA LLEVAR A CABO EL REPORTE; ANALISIS Y REGISTRO DE INFORMACION DE LA DIRECCION REGIONAL AMAZONAS; PARA GARANTIZAR LA CALIDAD Y LA CONFIABILIDAD DE LOS SERVICIOS DE LA DIRECCION DE FAMILIAS Y COMUNIDADES EN LOS SISTEMAS Y FORMATOS ESTABLECIDOS POR EL ICBF</t>
  </si>
  <si>
    <t>1121196781</t>
  </si>
  <si>
    <t>Elsy Marina Del Aguila Arevalo</t>
  </si>
  <si>
    <t>$3,925,254</t>
  </si>
  <si>
    <t>$137,459</t>
  </si>
  <si>
    <t>22,591,335,976</t>
  </si>
  <si>
    <t>https://community.secop.gov.co/Public/Tendering/OpportunityDetail/Index?noticeUID=CO1.NTC.9357843&amp;isFromPublicArea=True&amp;isModal=true&amp;asPopupView=true</t>
  </si>
  <si>
    <t>Carrera 8 No. 18-126</t>
  </si>
  <si>
    <t>CO1.BDOS.9566646</t>
  </si>
  <si>
    <t>CO1.PCCNTR.8964527</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1096948369</t>
  </si>
  <si>
    <t>Lyssed</t>
  </si>
  <si>
    <t>https://community.secop.gov.co/Public/Tendering/OpportunityDetail/Index?noticeUID=CO1.NTC.9580443&amp;isFromPublicArea=True&amp;isModal=true&amp;asPopupView=true</t>
  </si>
  <si>
    <t>lyssed yurany gomez herrea</t>
  </si>
  <si>
    <t>CO1.BDOS.9617874</t>
  </si>
  <si>
    <t>CO1.PCCNTR.9174069</t>
  </si>
  <si>
    <t>88250644</t>
  </si>
  <si>
    <t>Charles Alexander Madariaga Ibarra</t>
  </si>
  <si>
    <t>https://community.secop.gov.co/Public/Tendering/OpportunityDetail/Index?noticeUID=CO1.NTC.9631067&amp;isFromPublicArea=True&amp;isModal=true&amp;asPopupView=true</t>
  </si>
  <si>
    <t>charlesmadariaga8022@gmail.com</t>
  </si>
  <si>
    <t>CO1.BDOS.9847935</t>
  </si>
  <si>
    <t>CO1.PCCNTR.9267420</t>
  </si>
  <si>
    <t>1082949246</t>
  </si>
  <si>
    <t>YURANIS GISELLE MOSQUERA CACERES</t>
  </si>
  <si>
    <t>https://community.secop.gov.co/Public/Tendering/OpportunityDetail/Index?noticeUID=CO1.NTC.9867438&amp;isFromPublicArea=True&amp;isModal=true&amp;asPopupView=true</t>
  </si>
  <si>
    <t>transversal 9c #34-96</t>
  </si>
  <si>
    <t>CO1.BDOS.9777777</t>
  </si>
  <si>
    <t>CO1.PCCNTR.9164435</t>
  </si>
  <si>
    <t>https://community.secop.gov.co/Public/Tendering/OpportunityDetail/Index?noticeUID=CO1.NTC.9797004&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RECONOCIMIENTO DE SUS SABERES; TRADICIONES; INTERESES; USOS Y COSTUMBRES; CONTRIBUYENDO A SU PERVIVENCIA Y SALVAGUARDA.</t>
  </si>
  <si>
    <t>CO1.BDOS.9486943</t>
  </si>
  <si>
    <t>CO1.PCCNTR.8893542</t>
  </si>
  <si>
    <t>98395971</t>
  </si>
  <si>
    <t>JAIME ENRIQUE NARVAEZ CERON</t>
  </si>
  <si>
    <t>https://community.secop.gov.co/Public/Tendering/OpportunityDetail/Index?noticeUID=CO1.NTC.9499712&amp;isFromPublicArea=True&amp;isModal=true&amp;asPopupView=true</t>
  </si>
  <si>
    <t>CO1.BDOS.9424690</t>
  </si>
  <si>
    <t>CO1.PCCNTR.8831529</t>
  </si>
  <si>
    <t>32555811</t>
  </si>
  <si>
    <t>Diana Lucía Velásquez Palacio</t>
  </si>
  <si>
    <t>https://community.secop.gov.co/Public/Tendering/OpportunityDetail/Index?noticeUID=CO1.NTC.9461611&amp;isFromPublicArea=True&amp;isModal=true&amp;asPopupView=true</t>
  </si>
  <si>
    <t>Calle 21 n 18 45</t>
  </si>
  <si>
    <t>CO1.BDOS.9508345</t>
  </si>
  <si>
    <t>CO1.PCCNTR.8893625</t>
  </si>
  <si>
    <t>Prestar Servicios Profesionales A La Regional Cauca Por Sus Propios Medios Con Plena Autonomia Tecnica Administrativa Y Tecnologica En Su area De Formacion Para Apoyar Las Actividades Relacionadas Con Los Servicios De Proteccion En El Marco De Los Proyectos De Inversion.</t>
  </si>
  <si>
    <t>48600738</t>
  </si>
  <si>
    <t>SANDRA LILIANA BERNAL BOLAÑOS</t>
  </si>
  <si>
    <t>https://community.secop.gov.co/Public/Tendering/OpportunityDetail/Index?noticeUID=CO1.NTC.9521827&amp;isFromPublicArea=True&amp;isModal=true&amp;asPopupView=true</t>
  </si>
  <si>
    <t>CO1.BDOS.9617899</t>
  </si>
  <si>
    <t>CO1.PCCNTR.9205413</t>
  </si>
  <si>
    <t>PRESTAR SERVICIOS PROFESIONALES PARA EL FORTALECIMIENTO DE LOS SERVICIOS DE ATENCIoN DE LA MODALIDAD FAMILIAR Y COMUNITARIA DEL ICBF DE ACUERDO CON LOS LINEAMIENTOS INSTITUCIONALES MANUALES TeCNICOS GUiAS OPERATIVAS Y LA POLiTICA ?DE CERO A SIEMPRE?.</t>
  </si>
  <si>
    <t>1004133582</t>
  </si>
  <si>
    <t>LUISA MARÍA RODRIGUEZ SANCHEZ</t>
  </si>
  <si>
    <t>https://community.secop.gov.co/Public/Tendering/OpportunityDetail/Index?noticeUID=CO1.NTC.9631091&amp;isFromPublicArea=True&amp;isModal=true&amp;asPopupView=true</t>
  </si>
  <si>
    <t>LUISA MARIA RODRIGUEZ SANCHEZ</t>
  </si>
  <si>
    <t>CO1.BDOS.10006230</t>
  </si>
  <si>
    <t>CO1.PCCNTR.9343307</t>
  </si>
  <si>
    <t>900424530</t>
  </si>
  <si>
    <t>ASOCIACION GUAJIRRE</t>
  </si>
  <si>
    <t>$1,466,136,589</t>
  </si>
  <si>
    <t>https://community.secop.gov.co/Public/Tendering/OpportunityDetail/Index?noticeUID=CO1.NTC.10031345&amp;isFromPublicArea=True&amp;isModal=true&amp;asPopupView=true</t>
  </si>
  <si>
    <t>Miguel Adam Ipuana Epieyu</t>
  </si>
  <si>
    <t>$1,437,388,813</t>
  </si>
  <si>
    <t>$28,747,776</t>
  </si>
  <si>
    <t>CO1.BDOS.9643620</t>
  </si>
  <si>
    <t>CO1.PCCNTR.9133858</t>
  </si>
  <si>
    <t>31656726</t>
  </si>
  <si>
    <t>JENNIFER CANO GONZALEZ</t>
  </si>
  <si>
    <t>https://community.secop.gov.co/Public/Tendering/OpportunityDetail/Index?noticeUID=CO1.NTC.9657645&amp;isFromPublicArea=True&amp;isModal=true&amp;asPopupView=true</t>
  </si>
  <si>
    <t>CALLE 16#5-45</t>
  </si>
  <si>
    <t>CO1.BDOS.9537625</t>
  </si>
  <si>
    <t>CO1.PCCNTR.8942189</t>
  </si>
  <si>
    <t>1022401883</t>
  </si>
  <si>
    <t>Ingrid Johana Salamanca Pineda</t>
  </si>
  <si>
    <t>https://community.secop.gov.co/Public/Tendering/OpportunityDetail/Index?noticeUID=CO1.NTC.9551530&amp;isFromPublicArea=True&amp;isModal=true&amp;asPopupView=true</t>
  </si>
  <si>
    <t>CO1.BDOS.9320044</t>
  </si>
  <si>
    <t>CO1.PCCNTR.8738630</t>
  </si>
  <si>
    <t>33916442</t>
  </si>
  <si>
    <t>Maria Olga Gaspar Garcia</t>
  </si>
  <si>
    <t>https://community.secop.gov.co/Public/Tendering/OpportunityDetail/Index?noticeUID=CO1.NTC.9341924&amp;isFromPublicArea=True&amp;isModal=true&amp;asPopupView=true</t>
  </si>
  <si>
    <t>$4,542,186</t>
  </si>
  <si>
    <t>CO1.BDOS.9835926</t>
  </si>
  <si>
    <t>CO1.PCCNTR.9273830</t>
  </si>
  <si>
    <t>1193570856</t>
  </si>
  <si>
    <t>ENA GRACIELA ACUÑA PINEDA</t>
  </si>
  <si>
    <t>https://community.secop.gov.co/Public/Tendering/OpportunityDetail/Index?noticeUID=CO1.NTC.9905193&amp;isFromPublicArea=True&amp;isModal=true&amp;asPopupView=true</t>
  </si>
  <si>
    <t>CO1.BDOS.9831609</t>
  </si>
  <si>
    <t>CO1.PCCNTR.9219968</t>
  </si>
  <si>
    <t>PRESTAR SERVICIOS EN LAS UNIDADES DE ATENCIÓN DIRECTA A LA PRIMERA INFANCIA QUE LE SEAN ASIGNADAS POR LA DIRECCIÓN REGIONAL; PARA REALIZAR LA ATENCIÓN DIRECTA A LAS NIÑAS Y NIÑOS VINCULADOS EN LOS SERVICIOS DE EDUCACIÓN INICIAL CONFORME A LOS LINEAMIENTOS; MANUEALES; PROTOCOLOS Y GUÍAS VIGENTES APLI</t>
  </si>
  <si>
    <t>1094879283</t>
  </si>
  <si>
    <t>Angela Maria Bermudez Romero</t>
  </si>
  <si>
    <t>https://community.secop.gov.co/Public/Tendering/OpportunityDetail/Index?noticeUID=CO1.NTC.9852356&amp;isFromPublicArea=True&amp;isModal=true&amp;asPopupView=true</t>
  </si>
  <si>
    <t>Angela Maria Bermúdez Romero</t>
  </si>
  <si>
    <t>PRESTAR SERVICIOS EN LAS UNIDADES DE ATENCIÓN DIRECTA A LA PRIMERA INFANCIA QUE LE SEAN ASIGNADAS POR LA DIRECCIÓN REGIONAL; PARA REALIZAR LA ATENCIÓN DIRECTA A LAS NIÑAS Y NIÑOS VINCULADOS EN LOS SERVICIOS DE EDUCACIÓN INICIAL CONFORME A LOS LINEAMIENTOS; MANUEALES; PROTOCOLOS Y GUÍAS VIGENTES APLICABLES A LA MODALIDAD O SERVICIO CORRESPONDIENTES</t>
  </si>
  <si>
    <t>CO1.BDOS.7224739</t>
  </si>
  <si>
    <t>CO1.PCCNTR.7181104</t>
  </si>
  <si>
    <t>8001372520</t>
  </si>
  <si>
    <t>ASOCIACION  DE PADRES DE HOGARES DE  BIENESTAR DEL BARRIO 1 DE MAYO</t>
  </si>
  <si>
    <t>$973,669,203</t>
  </si>
  <si>
    <t>https://community.secop.gov.co/Public/Tendering/OpportunityDetail/Index?noticeUID=CO1.NTC.7249918&amp;isFromPublicArea=True&amp;isModal=true&amp;asPopupView=true</t>
  </si>
  <si>
    <t>Claudia Uribe Alquichire</t>
  </si>
  <si>
    <t>Carrera 34C # 59 - 01 La Esperanza</t>
  </si>
  <si>
    <t>28061191</t>
  </si>
  <si>
    <t>CO1.BDOS.9455943</t>
  </si>
  <si>
    <t>CO1.PCCNTR.8840334</t>
  </si>
  <si>
    <t>1084925641</t>
  </si>
  <si>
    <t>ANYI LORENA LIZCANO VILLEGAS</t>
  </si>
  <si>
    <t>https://community.secop.gov.co/Public/Tendering/OpportunityDetail/Index?noticeUID=CO1.NTC.9469084&amp;isFromPublicArea=True&amp;isModal=true&amp;asPopupView=true</t>
  </si>
  <si>
    <t>CO1.BDOS.9537679</t>
  </si>
  <si>
    <t>CO1.PCCNTR.8944516</t>
  </si>
  <si>
    <t>Prestar Servicios Profesionales En El area De Nutricion   En La Defensoria De Familia Del Centro Zonal Cucuta Tres De La Regional Norte De Santander Para Apoyar Los Tramites En La Garantia Restablecimiento De Derechos Y Medidas De Proteccion A Favor De Los Ninios Ninias Adolescentes Y Jovenes.</t>
  </si>
  <si>
    <t>37397002</t>
  </si>
  <si>
    <t>EILEEN JOHANA JAUREGUI GOMEZ</t>
  </si>
  <si>
    <t>https://community.secop.gov.co/Public/Tendering/OpportunityDetail/Index?noticeUID=CO1.NTC.9551217&amp;isFromPublicArea=True&amp;isModal=true&amp;asPopupView=true</t>
  </si>
  <si>
    <t>Eileen Johana Jáuregui Gómez</t>
  </si>
  <si>
    <t>Calle 9bn # 14e - 50 Urbanizacion Linares</t>
  </si>
  <si>
    <t>CO1.BDOS.9844101</t>
  </si>
  <si>
    <t>CO1.PCCNTR.9231717</t>
  </si>
  <si>
    <t>59650977</t>
  </si>
  <si>
    <t>ANABEL PAREDES PAREDES</t>
  </si>
  <si>
    <t>https://community.secop.gov.co/Public/Tendering/OpportunityDetail/Index?noticeUID=CO1.NTC.9863665&amp;isFromPublicArea=True&amp;isModal=true&amp;asPopupView=true</t>
  </si>
  <si>
    <t>Anabel Paredes Paredes</t>
  </si>
  <si>
    <t>CO1.BDOS.9330303</t>
  </si>
  <si>
    <t>CO1.PCCNTR.8745709</t>
  </si>
  <si>
    <t>1118471885</t>
  </si>
  <si>
    <t>DIANA MARLEY RIVERA PAREDES</t>
  </si>
  <si>
    <t>37,106,555,668</t>
  </si>
  <si>
    <t>https://community.secop.gov.co/Public/Tendering/OpportunityDetail/Index?noticeUID=CO1.NTC.9352368&amp;isFromPublicArea=True&amp;isModal=true&amp;asPopupView=true</t>
  </si>
  <si>
    <t>Diana Marley Rivera Paredes</t>
  </si>
  <si>
    <t>Calle 5 Sur # 4 A - 32 Barrio Sumawasy</t>
  </si>
  <si>
    <t>CO1.BDOS.9551704</t>
  </si>
  <si>
    <t>https://community.secop.gov.co/Public/Tendering/OpportunityDetail/Index?noticeUID=CO1.NTC.9567668&amp;isFromPublicArea=True&amp;isModal=true&amp;asPopupView=true</t>
  </si>
  <si>
    <t>$1,064,968,898</t>
  </si>
  <si>
    <t>$21,299,378</t>
  </si>
  <si>
    <t>CO1.BDOS.9773977</t>
  </si>
  <si>
    <t>CO1.PCCNTR.9163045</t>
  </si>
  <si>
    <t>ENTREGAR POR PARTE DEL COMODANTE DE FORMA REAL Y MATERIAL AL COMODATARIO A TÍTULO DE 
COMODATO; PARA SU USO GRATUITO Y CON CARGO A RESTITUIR EL BIEN INMUEBLE UBICADO EN LA 
TRANSVERSAL 6  N° 22ª-11A DEL MUNICIPIO DE EL PEÑOL; IDENTIFICADO CON FOLIO DE MATRÍCULA 
INMOBILIARIA NRO. 018-1559 DE LA  OFI</t>
  </si>
  <si>
    <t>800000427</t>
  </si>
  <si>
    <t>ASOCIACION DE PADRES DE FAMILIA DE LOS NIÑOS NIÑASUSUARIOS HOGAR INFANTIL Y OTRAS MODALIDADES DE ATENCION A PRIMERA INFANCIA  MI CASITA ALEGRE</t>
  </si>
  <si>
    <t>https://community.secop.gov.co/Public/Tendering/OpportunityDetail/Index?noticeUID=CO1.NTC.9795528&amp;isFromPublicArea=True&amp;isModal=true&amp;asPopupView=true</t>
  </si>
  <si>
    <t>CARLOS MARIO BURITICA HENAO</t>
  </si>
  <si>
    <t>CL 8 24 33</t>
  </si>
  <si>
    <t>1041232341</t>
  </si>
  <si>
    <t>ENTREGAR POR PARTE DEL COMODANTE DE FORMA REAL Y MATERIAL AL COMODATARIO A TÍTULO DE 
COMODATO; PARA SU USO GRATUITO Y CON CARGO A RESTITUIR EL BIEN INMUEBLE UBICADO EN LA 
TRANSVERSAL 6  N° 22ª-11A DEL MUNICIPIO DE EL PEÑOL; IDENTIFICADO CON FOLIO DE MATRÍCULA 
INMOBILIARIA NRO. 018-1559 DE LA  OFICINA DE REGISTRO INSTRUMENTOS PÚBLICOS DE MARINILLA</t>
  </si>
  <si>
    <t>CO1.BDOS.10044471</t>
  </si>
  <si>
    <t>CO1.PCCNTR.9366162</t>
  </si>
  <si>
    <t>Complementar la atención a través de la entrega de alimentos y de acciones de soberanía alimentaria para fortalecer el componente alimentario y nutricional en el marco de los servicios del ICBF - ZONA 731</t>
  </si>
  <si>
    <t>$355,771,258</t>
  </si>
  <si>
    <t>$348,795,351</t>
  </si>
  <si>
    <t>https://community.secop.gov.co/Public/Tendering/OpportunityDetail/Index?noticeUID=CO1.NTC.10076572&amp;isFromPublicArea=True&amp;isModal=true&amp;asPopupView=true</t>
  </si>
  <si>
    <t>$6,975,907</t>
  </si>
  <si>
    <t>LICETH CONTRERAS SIERRA</t>
  </si>
  <si>
    <t>1120742506</t>
  </si>
  <si>
    <t>CO1.BDOS.9601727</t>
  </si>
  <si>
    <t>CO1.PCCNTR.9020697</t>
  </si>
  <si>
    <t>1152698742</t>
  </si>
  <si>
    <t>katherine lopez mejia</t>
  </si>
  <si>
    <t>$54,527,973</t>
  </si>
  <si>
    <t>$6,058,663</t>
  </si>
  <si>
    <t>https://community.secop.gov.co/Public/Tendering/OpportunityDetail/Index?noticeUID=CO1.NTC.9614670&amp;isFromPublicArea=True&amp;isModal=true&amp;asPopupView=true</t>
  </si>
  <si>
    <t>KATHERINE LÓPEZ MEJÍA</t>
  </si>
  <si>
    <t>CR 67 B 56B 87 INT 113</t>
  </si>
  <si>
    <t>CO1.BDOS.9644610</t>
  </si>
  <si>
    <t>CO1.PCCNTR.9140921</t>
  </si>
  <si>
    <t>31434830</t>
  </si>
  <si>
    <t>CORREA ORTIZ</t>
  </si>
  <si>
    <t>https://community.secop.gov.co/Public/Tendering/OpportunityDetail/Index?noticeUID=CO1.NTC.9658743&amp;isFromPublicArea=True&amp;isModal=true&amp;asPopupView=true</t>
  </si>
  <si>
    <t>LINA JOHANNA CORREA ORTIZ</t>
  </si>
  <si>
    <t>Pasaje 24 b 6 28 cartago valle</t>
  </si>
  <si>
    <t>CO1.BDOS.9616067</t>
  </si>
  <si>
    <t>CO1.PCCNTR.9134481</t>
  </si>
  <si>
    <t>1117507339</t>
  </si>
  <si>
    <t>NESTOR EDUARDO RAMIREZ LUGO</t>
  </si>
  <si>
    <t>https://community.secop.gov.co/Public/Tendering/OpportunityDetail/Index?noticeUID=CO1.NTC.9630007&amp;isFromPublicArea=True&amp;isModal=true&amp;asPopupView=true</t>
  </si>
  <si>
    <t>CO1.BDOS.9598948</t>
  </si>
  <si>
    <t>CO1.PCCNTR.9113506</t>
  </si>
  <si>
    <t>1121217558</t>
  </si>
  <si>
    <t>Adriana Docarmo Galdino</t>
  </si>
  <si>
    <t>https://community.secop.gov.co/Public/Tendering/OpportunityDetail/Index?noticeUID=CO1.NTC.9611863&amp;isFromPublicArea=True&amp;isModal=true&amp;asPopupView=true</t>
  </si>
  <si>
    <t>ADRIANA DOCARMO GALDINO</t>
  </si>
  <si>
    <t>CO1.BDOS.9333905</t>
  </si>
  <si>
    <t>CO1.PCCNTR.8746206</t>
  </si>
  <si>
    <t>$1,318,319,828</t>
  </si>
  <si>
    <t>https://community.secop.gov.co/Public/Tendering/OpportunityDetail/Index?noticeUID=CO1.NTC.9354379&amp;isFromPublicArea=True&amp;isModal=true&amp;asPopupView=true</t>
  </si>
  <si>
    <t>CO1.BDOS.9738287</t>
  </si>
  <si>
    <t>CO1.PCCNTR.9155350</t>
  </si>
  <si>
    <t>52990599</t>
  </si>
  <si>
    <t>Diana Lucero Peñaloza Ramirez</t>
  </si>
  <si>
    <t>https://community.secop.gov.co/Public/Tendering/OpportunityDetail/Index?noticeUID=CO1.NTC.9787398&amp;isFromPublicArea=True&amp;isModal=true&amp;asPopupView=true</t>
  </si>
  <si>
    <t>Lucero Peñaloza Ramirez</t>
  </si>
  <si>
    <t>Cra 8 # 61 - 152 Parque San Remo 2 casa 2</t>
  </si>
  <si>
    <t>CO1.BDOS.9318625</t>
  </si>
  <si>
    <t>CO1.PCCNTR.8777539</t>
  </si>
  <si>
    <t>Prestar Servicios Profesionales Para Orientar Y Desarrollar Actividades Relacionadas Con El Plan Estratégico De Seguridad Vial Y Plan De Mejoramiento De La Cgr A Cargo De La Dirección Administrativa.</t>
  </si>
  <si>
    <t>1014185430</t>
  </si>
  <si>
    <t>MAYRA ALEJANDRA NIÑO MESA</t>
  </si>
  <si>
    <t>https://community.secop.gov.co/Public/Tendering/OpportunityDetail/Index?noticeUID=CO1.NTC.9340927&amp;isFromPublicArea=True&amp;isModal=true&amp;asPopupView=true</t>
  </si>
  <si>
    <t>Mayra Alejandra Niño Mesa</t>
  </si>
  <si>
    <t>CO1.BDOS.9843665</t>
  </si>
  <si>
    <t>CO1.PCCNTR.9272667</t>
  </si>
  <si>
    <t>PRESTAR SERVICIOS PROFESIONALES AL INSTITUTO COLOMBIANO DE BIENESTAR
FAMILIAR PARA APOYAR LAS ACTIVIDADES DE REPRESENTACIÓN; DEFENSA
JUDICIAL Y ORIENTAR LOS ASUNTOS DEL COMITÉ DE CONCILIACIÓN Y DEFENSA
JUDICIAL DEL ICBF</t>
  </si>
  <si>
    <t>52213475</t>
  </si>
  <si>
    <t>ERLLY BERNAL</t>
  </si>
  <si>
    <t>https://community.secop.gov.co/Public/Tendering/OpportunityDetail/Index?noticeUID=CO1.NTC.9862566&amp;isFromPublicArea=True&amp;isModal=true&amp;asPopupView=true</t>
  </si>
  <si>
    <t>AU KM 25 VIA A CAJICA HACIENDA FONTANAR CONJUNTO SAMAN CASA 57  CHIA 2 5</t>
  </si>
  <si>
    <t>CO1.BDOS.9694508</t>
  </si>
  <si>
    <t>CO1.PCCNTR.9157039</t>
  </si>
  <si>
    <t>32745361</t>
  </si>
  <si>
    <t>LOURDES MARIA RODRIGUEZ VILLA</t>
  </si>
  <si>
    <t>https://community.secop.gov.co/Public/Tendering/OpportunityDetail/Index?noticeUID=CO1.NTC.9708866&amp;isFromPublicArea=True&amp;isModal=true&amp;asPopupView=true</t>
  </si>
  <si>
    <t>CO1.BDOS.9305843</t>
  </si>
  <si>
    <t>CO1.PCCNTR.8768605</t>
  </si>
  <si>
    <t>1069740138</t>
  </si>
  <si>
    <t>Tania Carolina Barreto Echeverry</t>
  </si>
  <si>
    <t>https://community.secop.gov.co/Public/Tendering/OpportunityDetail/Index?noticeUID=CO1.NTC.9329496&amp;isFromPublicArea=True&amp;isModal=true&amp;asPopupView=true</t>
  </si>
  <si>
    <t>TANIA CAROLINA BARRETO ECHEVERRY</t>
  </si>
  <si>
    <t>NA</t>
  </si>
  <si>
    <t>CO1.BDOS.9737607</t>
  </si>
  <si>
    <t>CO1.PCCNTR.9146572</t>
  </si>
  <si>
    <t>40187489</t>
  </si>
  <si>
    <t>Laudis Giraldo Florez</t>
  </si>
  <si>
    <t>https://community.secop.gov.co/Public/Tendering/OpportunityDetail/Index?noticeUID=CO1.NTC.9755823&amp;isFromPublicArea=True&amp;isModal=true&amp;asPopupView=true</t>
  </si>
  <si>
    <t>CO1.BDOS.7236798</t>
  </si>
  <si>
    <t>CO1.PCCNTR.7186057</t>
  </si>
  <si>
    <t>800226220</t>
  </si>
  <si>
    <t>ASOCIACION DE PADRES DE FAMILIA DE LOS HOGARES DE BIENESTAR ARROYO DE PIEDRA</t>
  </si>
  <si>
    <t>$2,368,172,337</t>
  </si>
  <si>
    <t>$380,491,357</t>
  </si>
  <si>
    <t>https://community.secop.gov.co/Public/Tendering/OpportunityDetail/Index?noticeUID=CO1.NTC.7257792&amp;isFromPublicArea=True&amp;isModal=true&amp;asPopupView=true</t>
  </si>
  <si>
    <t>YERLIS ELENA TORRES PELAEZ</t>
  </si>
  <si>
    <t>CRA 6  5 69</t>
  </si>
  <si>
    <t>1043006464</t>
  </si>
  <si>
    <t>CO1.BDOS.9576009</t>
  </si>
  <si>
    <t>CO1.PCCNTR.8964868</t>
  </si>
  <si>
    <t>Prestación de servicios profesionales para la promoción y prevención de la malnutrición en el territorio nacional; así como la planificación y seguimiento a la implementación de las estrategias; modalidades y servicios operativos del ICBF</t>
  </si>
  <si>
    <t>52446545</t>
  </si>
  <si>
    <t>SANDRA LILIANA RODRÍGUEZ RINCÓN</t>
  </si>
  <si>
    <t>https://community.secop.gov.co/Public/Tendering/OpportunityDetail/Index?noticeUID=CO1.NTC.9596469&amp;isFromPublicArea=True&amp;isModal=true&amp;asPopupView=true</t>
  </si>
  <si>
    <t>SANDRA LILIANA RODRIGUEZ RINCON</t>
  </si>
  <si>
    <t>CALLE 13 SUR 14 61 ESTE</t>
  </si>
  <si>
    <t>CO1.BDOS.9724467</t>
  </si>
  <si>
    <t>CO1.PCCNTR.9161380</t>
  </si>
  <si>
    <t>1033375010</t>
  </si>
  <si>
    <t>YANEDIS JUDITH CARRASCAL CRUZ</t>
  </si>
  <si>
    <t>https://community.secop.gov.co/Public/Tendering/OpportunityDetail/Index?noticeUID=CO1.NTC.9748630&amp;isFromPublicArea=True&amp;isModal=true&amp;asPopupView=true</t>
  </si>
  <si>
    <t>EL MINUTO DE DIOS</t>
  </si>
  <si>
    <t>CO1.BDOS.9877161</t>
  </si>
  <si>
    <t>CO1.PCCNTR.9293947</t>
  </si>
  <si>
    <t>1077478123</t>
  </si>
  <si>
    <t>ANGI YULIET GARCIA MORENO</t>
  </si>
  <si>
    <t>https://community.secop.gov.co/Public/Tendering/OpportunityDetail/Index?noticeUID=CO1.NTC.9925195&amp;isFromPublicArea=True&amp;isModal=true&amp;asPopupView=true</t>
  </si>
  <si>
    <t>Angi Yuliet García Moreno</t>
  </si>
  <si>
    <t>BARRIO PORVENIR</t>
  </si>
  <si>
    <t>CO1.BDOS.9465801</t>
  </si>
  <si>
    <t>CO1.PCCNTR.8868689</t>
  </si>
  <si>
    <t>1112957886</t>
  </si>
  <si>
    <t>KAREN ANDREA VELASCO SANCHEZ</t>
  </si>
  <si>
    <t>https://community.secop.gov.co/Public/Tendering/OpportunityDetail/Index?noticeUID=CO1.NTC.9478501&amp;isFromPublicArea=True&amp;isModal=true&amp;asPopupView=true</t>
  </si>
  <si>
    <t>CO1.BDOS.9446468</t>
  </si>
  <si>
    <t>CO1.PCCNTR.8848181</t>
  </si>
  <si>
    <t>1058672925</t>
  </si>
  <si>
    <t>Alvaro Leon</t>
  </si>
  <si>
    <t>https://community.secop.gov.co/Public/Tendering/OpportunityDetail/Index?noticeUID=CO1.NTC.9460639&amp;isFromPublicArea=True&amp;isModal=true&amp;asPopupView=true</t>
  </si>
  <si>
    <t>Alvaro Leon Castrillon Benitez</t>
  </si>
  <si>
    <t>calle 15 a # 17-281</t>
  </si>
  <si>
    <t>CO1.BDOS.9738715</t>
  </si>
  <si>
    <t>CO1.PCCNTR.9218306</t>
  </si>
  <si>
    <t>PRESTAR SERVICIOS PROFESIONALES PARA EL DESARROLLO DEL SERVICIO  SOMOS FAMILIA; SOMOS COMUNIDAD CONFORME A LOS DOCUMENTOS TÉCNICOS Y ENFOQUE DETERMINADO POR EL ICBF EN LA DIRECCIÓN REGIONAL TOLIMA.</t>
  </si>
  <si>
    <t>1109388422</t>
  </si>
  <si>
    <t>TATIANA IVONNE VALENCIA AVILA</t>
  </si>
  <si>
    <t>https://community.secop.gov.co/Public/Tendering/OpportunityDetail/Index?noticeUID=CO1.NTC.9757003&amp;isFromPublicArea=True&amp;isModal=true&amp;asPopupView=true</t>
  </si>
  <si>
    <t>MANZANA F CASA 13 PEDREGAL</t>
  </si>
  <si>
    <t>CO1.BDOS.9511547</t>
  </si>
  <si>
    <t>CO1.PCCNTR.8909379</t>
  </si>
  <si>
    <t>Prestar Servicios Profesionales A La Dirección Regional Para Acompañar Y Apoyar Las Actuaciones Y Procedimientos Jurídicos Y Contractuales Relacionados Con La Prestacion De Los Servicios De Atención Integral A La Primera Infancia</t>
  </si>
  <si>
    <t>1065622608</t>
  </si>
  <si>
    <t>Dina Luz Marulanda Bracho</t>
  </si>
  <si>
    <t>$44,897,960</t>
  </si>
  <si>
    <t>https://community.secop.gov.co/Public/Tendering/OpportunityDetail/Index?noticeUID=CO1.NTC.9531105&amp;isFromPublicArea=True&amp;isModal=true&amp;asPopupView=true</t>
  </si>
  <si>
    <t>CO1.BDOS.9665758</t>
  </si>
  <si>
    <t>CO1.PCCNTR.9205069</t>
  </si>
  <si>
    <t>Prestar Servicios Profesionales En El area De Psicologia En La Defensoria De Familia Del Centro Zonal Hipodromo De La Regional Atlantico Para Apoyar Los Tramites En La Garantia Restablecimiento De Derechos Y Medidas De Proteccion A Favor De Los Ninios Ninias Adolescentes Y Jovenes.</t>
  </si>
  <si>
    <t>1032372740</t>
  </si>
  <si>
    <t>LUISA FERNANDA PERTUZ SALCEDO</t>
  </si>
  <si>
    <t>https://community.secop.gov.co/Public/Tendering/OpportunityDetail/Index?noticeUID=CO1.NTC.9681362&amp;isFromPublicArea=True&amp;isModal=true&amp;asPopupView=true</t>
  </si>
  <si>
    <t>CO1.BDOS.9701375</t>
  </si>
  <si>
    <t>CO1.PCCNTR.9174703</t>
  </si>
  <si>
    <t>45592721</t>
  </si>
  <si>
    <t>YOLAIMA ESTHER TARA JULIO</t>
  </si>
  <si>
    <t>https://community.secop.gov.co/Public/Tendering/OpportunityDetail/Index?noticeUID=CO1.NTC.9746506&amp;isFromPublicArea=True&amp;isModal=true&amp;asPopupView=true</t>
  </si>
  <si>
    <t>CO1.BDOS.9887519</t>
  </si>
  <si>
    <t>CO1.PCCNTR.9326915</t>
  </si>
  <si>
    <t>63338019</t>
  </si>
  <si>
    <t>Gladys Sierra Melo</t>
  </si>
  <si>
    <t>https://community.secop.gov.co/Public/Tendering/OpportunityDetail/Index?noticeUID=CO1.NTC.9907753&amp;isFromPublicArea=True&amp;isModal=true&amp;asPopupView=true</t>
  </si>
  <si>
    <t>CO1.BDOS.9312017</t>
  </si>
  <si>
    <t>CO1.PCCNTR.8777619</t>
  </si>
  <si>
    <t>Prestar Servicios De Servicios Profesionales A La Direccion Administrativa En La Ejecucion De Los Levantamientos Topográficos Y Georreferenciación De Los Inmuebles Propiedad Del Icbf</t>
  </si>
  <si>
    <t>80800118</t>
  </si>
  <si>
    <t>Javier Mauricio Clavijo Perez</t>
  </si>
  <si>
    <t>$49,829,212</t>
  </si>
  <si>
    <t>$46,648,624</t>
  </si>
  <si>
    <t>https://community.secop.gov.co/Public/Tendering/OpportunityDetail/Index?noticeUID=CO1.NTC.9334883&amp;isFromPublicArea=True&amp;isModal=true&amp;asPopupView=true</t>
  </si>
  <si>
    <t>CO1.BDOS.9800901</t>
  </si>
  <si>
    <t>CO1.PCCNTR.9187396</t>
  </si>
  <si>
    <t>1075320417</t>
  </si>
  <si>
    <t>Juan Sebastian Gonzalez Rodriguez</t>
  </si>
  <si>
    <t>https://community.secop.gov.co/Public/Tendering/OpportunityDetail/Index?noticeUID=CO1.NTC.9820137&amp;isFromPublicArea=True&amp;isModal=true&amp;asPopupView=true</t>
  </si>
  <si>
    <t>CRA 1 E W 64-30 CHICALA</t>
  </si>
  <si>
    <t>18129264</t>
  </si>
  <si>
    <t>MILER NARVAEZ ACOSTA</t>
  </si>
  <si>
    <t>MILER OSMAR NARVAEZ ACOSTA</t>
  </si>
  <si>
    <t>BARRIO LA PAZ</t>
  </si>
  <si>
    <t>CO1.BDOS.9316882</t>
  </si>
  <si>
    <t>CO1.PCCNTR.8738392</t>
  </si>
  <si>
    <t>$1,070,924,986</t>
  </si>
  <si>
    <t>$159,934</t>
  </si>
  <si>
    <t>https://community.secop.gov.co/Public/Tendering/OpportunityDetail/Index?noticeUID=CO1.NTC.9341473&amp;isFromPublicArea=True&amp;isModal=true&amp;asPopupView=true</t>
  </si>
  <si>
    <t>CO1.BDOS.9344596</t>
  </si>
  <si>
    <t>CO1.PCCNTR.8777953</t>
  </si>
  <si>
    <t>Prestar Servicios Profesionales Al Instituto Colombiano De Bienestar Familiar Para Apoyar La Orientación En Temas De Derecho Administrativo Cobro Coactivo Y Cartera</t>
  </si>
  <si>
    <t>1121817969</t>
  </si>
  <si>
    <t>Arquimedes Bastidas Quiñones</t>
  </si>
  <si>
    <t>$97,600,500</t>
  </si>
  <si>
    <t>https://community.secop.gov.co/Public/Tendering/OpportunityDetail/Index?noticeUID=CO1.NTC.9364306&amp;isFromPublicArea=True&amp;isModal=true&amp;asPopupView=true</t>
  </si>
  <si>
    <t>ARQUÍMEDES BASTIDAS QUIÑONES</t>
  </si>
  <si>
    <t>CO1.BDOS.9857417</t>
  </si>
  <si>
    <t>CO1.PCCNTR.9244800</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5979702</t>
  </si>
  <si>
    <t>Tatiana Cuellar Fernandez</t>
  </si>
  <si>
    <t>https://community.secop.gov.co/Public/Tendering/OpportunityDetail/Index?noticeUID=CO1.NTC.9877252&amp;isFromPublicArea=True&amp;isModal=true&amp;asPopupView=true</t>
  </si>
  <si>
    <t>carrera 26 g 54-72</t>
  </si>
  <si>
    <t>CO1.BDOS.9487028</t>
  </si>
  <si>
    <t>CO1.PCCNTR.8893386</t>
  </si>
  <si>
    <t>Prestar Servicios Profesionales Para El Desarrollo Del Servicio Somos Familia Somos Comunidad Conforme A Los Documentos Tecnicos Y Enfoque Determinado Por El Icbf En La Direccion Regional Cesar.</t>
  </si>
  <si>
    <t>1065612216</t>
  </si>
  <si>
    <t>SANDY PAOLA NAVARRO OROZCO</t>
  </si>
  <si>
    <t>https://community.secop.gov.co/Public/Tendering/OpportunityDetail/Index?noticeUID=CO1.NTC.9499572&amp;isFromPublicArea=True&amp;isModal=true&amp;asPopupView=true</t>
  </si>
  <si>
    <t>calle 19A # 4 52 KENEDY</t>
  </si>
  <si>
    <t>CO1.BDOS.7234724</t>
  </si>
  <si>
    <t>CO1.PCCNTR.7182964</t>
  </si>
  <si>
    <t>$2,006,876,167</t>
  </si>
  <si>
    <t>https://community.secop.gov.co/Public/Tendering/OpportunityDetail/Index?noticeUID=CO1.NTC.7254074&amp;isFromPublicArea=True&amp;isModal=true&amp;asPopupView=true</t>
  </si>
  <si>
    <t>CO1.BDOS.9918455</t>
  </si>
  <si>
    <t>https://community.secop.gov.co/Public/Tendering/OpportunityDetail/Index?noticeUID=CO1.NTC.9941942&amp;isFromPublicArea=True&amp;isModal=true&amp;asPopupView=true</t>
  </si>
  <si>
    <t>CO1.BDOS.9417514</t>
  </si>
  <si>
    <t>CO1.PCCNTR.8844029</t>
  </si>
  <si>
    <t>79519851</t>
  </si>
  <si>
    <t>HERMES DARIO GOMEZ GALARZA</t>
  </si>
  <si>
    <t>https://community.secop.gov.co/Public/Tendering/OpportunityDetail/Index?noticeUID=CO1.NTC.9432115&amp;isFromPublicArea=True&amp;isModal=true&amp;asPopupView=true</t>
  </si>
  <si>
    <t>Hermes Dario Gomez Galarza</t>
  </si>
  <si>
    <t>Carrera 94 F BIs No. 135 A 47 AP 301</t>
  </si>
  <si>
    <t>JENNY ELIZABETH GONZALEZ RUBIO</t>
  </si>
  <si>
    <t>52964368</t>
  </si>
  <si>
    <t>CO1.BDOS.9970889</t>
  </si>
  <si>
    <t>CO1.PCCNTR.9327212</t>
  </si>
  <si>
    <t>26378115</t>
  </si>
  <si>
    <t>MARIDELYS MACHADO QUEJADA</t>
  </si>
  <si>
    <t>https://community.secop.gov.co/Public/Tendering/OpportunityDetail/Index?noticeUID=CO1.NTC.9994588&amp;isFromPublicArea=True&amp;isModal=true&amp;asPopupView=true</t>
  </si>
  <si>
    <t>CO1.BDOS.9465949</t>
  </si>
  <si>
    <t>CO1.PCCNTR.8869904</t>
  </si>
  <si>
    <t>Prestar Servicios Profesionales En Aspectos Tecnicos Y Operativos Que Fortalezcan E Incorporen El Enfoque Diferencial Para La  Prevencion De Riesgos Y Vulneraciones La Promocion De Derechos Y El Desarrollo De Capacidades De Ninias Ninios Y Adolescentes.</t>
  </si>
  <si>
    <t>49772090</t>
  </si>
  <si>
    <t>MARIA CRISTINA GNECCO ZULETA</t>
  </si>
  <si>
    <t>https://community.secop.gov.co/Public/Tendering/OpportunityDetail/Index?noticeUID=CO1.NTC.9478734&amp;isFromPublicArea=True&amp;isModal=true&amp;asPopupView=true</t>
  </si>
  <si>
    <t>CO1.BDOS.9914491</t>
  </si>
  <si>
    <t>CO1.PCCNTR.9306237</t>
  </si>
  <si>
    <t>PRESTAR SERVICIOS DE APOYO A LA GESTION FINANCIERA EN LA DIRECCION REGIONAL / CENTRO ZONAL; MEDIANTE LA REVISION; ORGANIZACIÓN Y VALIDACION DOCUMENTAL DE LOS SOPORTES REQUERIDOS PARA LA LEGALIZACION DE GASTOS Y LA PROGRAMACION DE PAGOS DE LOS SERVICIOS DE ATENCION DIRECTA DE PRIMERA INFANCIA; ASEGUR</t>
  </si>
  <si>
    <t>72173022</t>
  </si>
  <si>
    <t>LUIS EDUARDO CASTRO FALLACE</t>
  </si>
  <si>
    <t>https://community.secop.gov.co/Public/Tendering/OpportunityDetail/Index?noticeUID=CO1.NTC.9937736&amp;isFromPublicArea=True&amp;isModal=true&amp;asPopupView=true</t>
  </si>
  <si>
    <t>luis eduardo castro fallace</t>
  </si>
  <si>
    <t>PRESTAR SERVICIOS DE APOYO A LA GESTION FINANCIERA EN LA DIRECCION REGIONAL / CENTRO ZONAL; MEDIANTE LA REVISION; ORGANIZACIÓN Y VALIDACION DOCUMENTAL DE LOS SOPORTES REQUERIDOS PARA LA LEGALIZACION DE GASTOS Y LA PROGRAMACION DE PAGOS DE LOS SERVICIOS DE ATENCION DIRECTA DE PRIMERA INFANCIA; ASEGURANDO LA CONSISTENCIA TECNICA Y OPERATIVA PARA SU POSTERIOR TRAMITE ADMINISTRATIVO.</t>
  </si>
  <si>
    <t>CO1.BDOS.9786127</t>
  </si>
  <si>
    <t>CO1.PCCNTR.9234021</t>
  </si>
  <si>
    <t>35604295</t>
  </si>
  <si>
    <t>LUZ NEREIDA CHAVERRA MARQUEZ</t>
  </si>
  <si>
    <t>https://community.secop.gov.co/Public/Tendering/OpportunityDetail/Index?noticeUID=CO1.NTC.9805416&amp;isFromPublicArea=True&amp;isModal=true&amp;asPopupView=true</t>
  </si>
  <si>
    <t>CO1.BDOS.9340720</t>
  </si>
  <si>
    <t>CO1.PCCNTR.8749154</t>
  </si>
  <si>
    <t>ENTREGAR AL COMODATARIO A TÍTULO DE COMODATO DE FORMA REAL Y MATERIAL; PARA SU USO GRATUITO Y 
CON CARGO A RESTITUIR EL BIEN INMUEBLE UBICADO EN LA CALLE 29 N°. 18-05 DEL BARRIO MODELO EN EL MUNICIPIO 
DE SARAVENA DEPARTAMENTO DE ARAUCA; INMUEBLE DISTINGUIDO CON EL FOLIO DE MATRÍCULA INMOBILIARIA NO</t>
  </si>
  <si>
    <t>900262379</t>
  </si>
  <si>
    <t>ASOCIACIÓN DE PADRES DE FAMILIA DEL HOGAR INFANTIL PATICOS DEL SARARE</t>
  </si>
  <si>
    <t>https://community.secop.gov.co/Public/Tendering/OpportunityDetail/Index?noticeUID=CO1.NTC.9360105&amp;isFromPublicArea=True&amp;isModal=true&amp;asPopupView=true</t>
  </si>
  <si>
    <t>ASOCIACION DE PADRES DE FAMILIA DEL HOGAR INFANTIL PATICOS DEL SARARE ASOPATICOS</t>
  </si>
  <si>
    <t>CALLE 25 N. 10 - 05</t>
  </si>
  <si>
    <t>ENTREGAR AL COMODATARIO A TÍTULO DE COMODATO DE FORMA REAL Y MATERIAL; PARA SU USO GRATUITO Y 
CON CARGO A RESTITUIR EL BIEN INMUEBLE UBICADO EN LA CALLE 29 N°. 18-05 DEL BARRIO MODELO EN EL MUNICIPIO 
DE SARAVENA DEPARTAMENTO DE ARAUCA; INMUEBLE DISTINGUIDO CON EL FOLIO DE MATRÍCULA INMOBILIARIA NO. 410-
45840 DE LA OFICINA DE REGISTRO DE INSTRUMENTOS PÚBLICOS DE ARAUCA; CON UNA EXTENSIÓN SUPERFICIARIA DE 
465.37 MT2 DE TERRENO Y 465.37 MT2 DE CONSTRUCCIÓN.</t>
  </si>
  <si>
    <t>CO1.BDOS.9617842</t>
  </si>
  <si>
    <t>CO1.PCCNTR.9274910</t>
  </si>
  <si>
    <t>PRESTAR SERVICIOS PROFESIONALES A LA DIRECCIoN REGIONAL PARA ACOMPAniAR Y APOYAR LAS ACTUACIONES Y PROCEDIMIENTOS JURiDICOS Y CONTRACTUALES RELACIONADOS CON LA PRESTACION DE LOS SERVICIOS DE ATENCIoN INTEGRAL A LA PRIMERA INFANCIA.</t>
  </si>
  <si>
    <t>2966115</t>
  </si>
  <si>
    <t>JIMMY ALDEMAR RUBIO URREGO</t>
  </si>
  <si>
    <t>https://community.secop.gov.co/Public/Tendering/OpportunityDetail/Index?noticeUID=CO1.NTC.9631186&amp;isFromPublicArea=True&amp;isModal=true&amp;asPopupView=true</t>
  </si>
  <si>
    <t>JIMMY ALDEMAR RUBIO URREG</t>
  </si>
  <si>
    <t>CO1.BDOS.9416479</t>
  </si>
  <si>
    <t>CO1.PCCNTR.8831046</t>
  </si>
  <si>
    <t>Prestar Servicios Profesionales En El rea De Nutrición En La Defensoría De Familia Del Centro Zonal Acacias De La Regional Meta Para Apoyar Los Trmites En La Garantía Restablecimiento De Derechos Y Medidas De Protección A Favor De Los Niños Niñas Adolescentes Y Jóvenes.</t>
  </si>
  <si>
    <t>1096212382</t>
  </si>
  <si>
    <t>ALDAIR ENRIQUE MORA POLANCO</t>
  </si>
  <si>
    <t>https://community.secop.gov.co/Public/Tendering/OpportunityDetail/Index?noticeUID=CO1.NTC.9431402&amp;isFromPublicArea=True&amp;isModal=true&amp;asPopupView=true</t>
  </si>
  <si>
    <t>Aldair Enrique Mora Polanco</t>
  </si>
  <si>
    <t>Carrera 21 # 76-31</t>
  </si>
  <si>
    <t>196212382</t>
  </si>
  <si>
    <t>CO1.BDOS.9610684</t>
  </si>
  <si>
    <t>CO1.PCCNTR.8996426</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52902521</t>
  </si>
  <si>
    <t>LILIA MILENA GONZALEZ </t>
  </si>
  <si>
    <t>https://community.secop.gov.co/Public/Tendering/OpportunityDetail/Index?noticeUID=CO1.NTC.9628423&amp;isFromPublicArea=True&amp;isModal=true&amp;asPopupView=true</t>
  </si>
  <si>
    <t>Lilia Milena González Rojas</t>
  </si>
  <si>
    <t>CARRERA 14 # 106B - 28 SUR</t>
  </si>
  <si>
    <t>CO1.BDOS.9600146</t>
  </si>
  <si>
    <t>CO1.PCCNTR.9022918</t>
  </si>
  <si>
    <t>42941315</t>
  </si>
  <si>
    <t>MARLEN YISELA PIEDRAHITA MONTOYA</t>
  </si>
  <si>
    <t>https://community.secop.gov.co/Public/Tendering/OpportunityDetail/Index?noticeUID=CO1.NTC.9613308&amp;isFromPublicArea=True&amp;isModal=true&amp;asPopupView=true</t>
  </si>
  <si>
    <t>marlen yisela piedrahita montoya</t>
  </si>
  <si>
    <t>KR 18 9 282</t>
  </si>
  <si>
    <t>CO1.BDOS.9451027</t>
  </si>
  <si>
    <t>CO1.PCCNTR.8945975</t>
  </si>
  <si>
    <t>1081409330</t>
  </si>
  <si>
    <t>GEYDY MARLIDA PAJOY TITIMBO</t>
  </si>
  <si>
    <t>https://community.secop.gov.co/Public/Tendering/OpportunityDetail/Index?noticeUID=CO1.NTC.9464564&amp;isFromPublicArea=True&amp;isModal=true&amp;asPopupView=true</t>
  </si>
  <si>
    <t>geydy marlida pajoy titimbo</t>
  </si>
  <si>
    <t>CO1.BDOS.9511222</t>
  </si>
  <si>
    <t>CO1.PCCNTR.8994584</t>
  </si>
  <si>
    <t>1085102131</t>
  </si>
  <si>
    <t>Leidys Tatiana Piñeres Diaz</t>
  </si>
  <si>
    <t>$32,444,494</t>
  </si>
  <si>
    <t>https://community.secop.gov.co/Public/Tendering/OpportunityDetail/Index?noticeUID=CO1.NTC.9524928&amp;isFromPublicArea=True&amp;isModal=true&amp;asPopupView=true</t>
  </si>
  <si>
    <t>Calle 19, No 8-42 barrio Simón Bolivar, Magangué Bolivar</t>
  </si>
  <si>
    <t>CO1.BDOS.9274426</t>
  </si>
  <si>
    <t>CO1.PCCNTR.8710208</t>
  </si>
  <si>
    <t>BRINDAR ATENCION ESPECIALIZADA A LOS ADOLESCENTES Y JOVENES EN CONFLICTO CON LA LEY PENAL; EN LA MODALIDAD LIBERTAD ASISTIDA VIGILADA PARA EL CUMPLIMIENTO DE LAS SANCIONES IMPUESTAS POR LA AUTORIDAD JUDICIAL; CONFORME A LAS DISPOSICIONES LEGALES; LINEAMIENTOS TECNICOS Y MANUALES OPERATIVOS VIGENTES</t>
  </si>
  <si>
    <t>$262,822,329</t>
  </si>
  <si>
    <t>https://community.secop.gov.co/Public/Tendering/OpportunityDetail/Index?noticeUID=CO1.NTC.9300995&amp;isFromPublicArea=True&amp;isModal=true&amp;asPopupView=true</t>
  </si>
  <si>
    <t>CO1.BDOS.9643185</t>
  </si>
  <si>
    <t>CO1.PCCNTR.9257967</t>
  </si>
  <si>
    <t>34637550</t>
  </si>
  <si>
    <t>CLAUDIA CECILIA DELGADO NAVIA</t>
  </si>
  <si>
    <t>https://community.secop.gov.co/Public/Tendering/OpportunityDetail/Index?noticeUID=CO1.NTC.9657445&amp;isFromPublicArea=True&amp;isModal=true&amp;asPopupView=true</t>
  </si>
  <si>
    <t>CO1.BDOS.9333627</t>
  </si>
  <si>
    <t>CO1.PCCNTR.8746111</t>
  </si>
  <si>
    <t>800075239</t>
  </si>
  <si>
    <t>ASOCIACION DE HOGARES DE BIENESTAR SECTOR VIJES</t>
  </si>
  <si>
    <t>$639,291,179</t>
  </si>
  <si>
    <t>https://community.secop.gov.co/Public/Tendering/OpportunityDetail/Index?noticeUID=CO1.NTC.9354123&amp;isFromPublicArea=True&amp;isModal=true&amp;asPopupView=true</t>
  </si>
  <si>
    <t>JOSE FREDDY ERAZO MUÑOZ</t>
  </si>
  <si>
    <t>CALLE 7 A NUMERO 1 A SUR 38 BARRIO VILLA ESPERANZA</t>
  </si>
  <si>
    <t>1116439889</t>
  </si>
  <si>
    <t>29662766</t>
  </si>
  <si>
    <t>CO1.BDOS.9319498</t>
  </si>
  <si>
    <t>CO1.PCCNTR.8739756</t>
  </si>
  <si>
    <t>1233346141</t>
  </si>
  <si>
    <t>Airlen Sofia Tatis Vargas</t>
  </si>
  <si>
    <t>31,583,657,032</t>
  </si>
  <si>
    <t>https://community.secop.gov.co/Public/Tendering/OpportunityDetail/Index?noticeUID=CO1.NTC.9343683&amp;isFromPublicArea=True&amp;isModal=true&amp;asPopupView=true</t>
  </si>
  <si>
    <t>Manzana 7 Lote 9 Barrio Villa Margarita</t>
  </si>
  <si>
    <t>CO1.BDOS.9617578</t>
  </si>
  <si>
    <t>CO1.PCCNTR.9113917</t>
  </si>
  <si>
    <t>1105305784</t>
  </si>
  <si>
    <t>MARGELY MENDEZ PRADA</t>
  </si>
  <si>
    <t>https://community.secop.gov.co/Public/Tendering/OpportunityDetail/Index?noticeUID=CO1.NTC.9631180&amp;isFromPublicArea=True&amp;isModal=true&amp;asPopupView=true</t>
  </si>
  <si>
    <t>Margely Mendez prada</t>
  </si>
  <si>
    <t>CO1.BDOS.9318628</t>
  </si>
  <si>
    <t>CO1.PCCNTR.8739509</t>
  </si>
  <si>
    <t>ARRENDAR EL INMUEBLE DETERMINADO COMO EL NÚMERO 2 UBICADO EN LA  CARRERA 8 No. 19-45 EN LA CIUDAD DE EL ESPINAL - TOLIMA PARA EL 
FUNCIONAMIENTO DEL CENTRO Z O N A L E S P I N A L DEL I N S T I T U T O
COLOMBIANO DE BIENESTAR FAMILIAR ICBF REGIONAL TOLIMA</t>
  </si>
  <si>
    <t>900476528</t>
  </si>
  <si>
    <t>GRUPO EMPRESARIAL LBO SAS</t>
  </si>
  <si>
    <t>$161,485,398</t>
  </si>
  <si>
    <t>$1,503,324</t>
  </si>
  <si>
    <t>https://community.secop.gov.co/Public/Tendering/OpportunityDetail/Index?noticeUID=CO1.NTC.9343250&amp;isFromPublicArea=True&amp;isModal=true&amp;asPopupView=true</t>
  </si>
  <si>
    <t>BRAYAN YESID BARRAGAN OSPINA</t>
  </si>
  <si>
    <t>CO1.BDOS.9444737</t>
  </si>
  <si>
    <t>CO1.PCCNTR.8830799</t>
  </si>
  <si>
    <t>1016108916</t>
  </si>
  <si>
    <t>julian andres buitrago luna</t>
  </si>
  <si>
    <t>https://community.secop.gov.co/Public/Tendering/OpportunityDetail/Index?noticeUID=CO1.NTC.9458480&amp;isFromPublicArea=True&amp;isModal=true&amp;asPopupView=true</t>
  </si>
  <si>
    <t>CO1.BDOS.9619841</t>
  </si>
  <si>
    <t>CO1.PCCNTR.9206952</t>
  </si>
  <si>
    <t>1106895298</t>
  </si>
  <si>
    <t>lizeth Vanessa Berrio Rodriguez</t>
  </si>
  <si>
    <t>https://community.secop.gov.co/Public/Tendering/OpportunityDetail/Index?noticeUID=CO1.NTC.9654499&amp;isFromPublicArea=True&amp;isModal=true&amp;asPopupView=true</t>
  </si>
  <si>
    <t>Lizeth Vanessa Berrio Rodriguez</t>
  </si>
  <si>
    <t>CO1.PCCNTR.7167534</t>
  </si>
  <si>
    <t>819002879</t>
  </si>
  <si>
    <t>ASOCIACION DE PADRES DE FAMILIA DE HOGARES COMUNITARIOS DE BIENESTAR 5 DE FEBRERO</t>
  </si>
  <si>
    <t>$2,517,531,291</t>
  </si>
  <si>
    <t>$687,657,349</t>
  </si>
  <si>
    <t>$1,829,873,942</t>
  </si>
  <si>
    <t>DANIELA ALEXANDRA LARA MARTINEZ</t>
  </si>
  <si>
    <t>CALLE 29 #29-54</t>
  </si>
  <si>
    <t>CO1.BDOS.9642829</t>
  </si>
  <si>
    <t>1113669281</t>
  </si>
  <si>
    <t>MONICA ISABEL PEREZ MORA</t>
  </si>
  <si>
    <t>https://community.secop.gov.co/Public/Tendering/OpportunityDetail/Index?noticeUID=CO1.NTC.9656677&amp;isFromPublicArea=True&amp;isModal=true&amp;asPopupView=true</t>
  </si>
  <si>
    <t>CO1.BDOS.9891625</t>
  </si>
  <si>
    <t>https://community.secop.gov.co/Public/Tendering/OpportunityDetail/Index?noticeUID=CO1.NTC.9912122&amp;isFromPublicArea=True&amp;isModal=true&amp;asPopupView=true</t>
  </si>
  <si>
    <t>CO1.BDOS.9436804</t>
  </si>
  <si>
    <t>CO1.PCCNTR.8841949</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93229865</t>
  </si>
  <si>
    <t>Ana María Hurtado Gómez</t>
  </si>
  <si>
    <t>https://community.secop.gov.co/Public/Tendering/OpportunityDetail/Index?noticeUID=CO1.NTC.9450857&amp;isFromPublicArea=True&amp;isModal=true&amp;asPopupView=true</t>
  </si>
  <si>
    <t>DIANA MILENA HERNANDEZ PEDRAZA</t>
  </si>
  <si>
    <t>37844468</t>
  </si>
  <si>
    <t>CO1.BDOS.9510380</t>
  </si>
  <si>
    <t>CO1.PCCNTR.8913065</t>
  </si>
  <si>
    <t>PRESTAR SERVICIOS PROFESIONALES PARA APOYAR AL GRUPO INTERNO DE
TRABAJO DE TALENTO HUMANO DE LA REGIONAL VALLE DEL CAUCA EN LOS
PROCESOS PROPIOS DE LA DEPENDENCIA; DURANTE LA VIGENCIA 2026</t>
  </si>
  <si>
    <t>67027063</t>
  </si>
  <si>
    <t>LINA MARCELA MATEUS ESCOBAR</t>
  </si>
  <si>
    <t>https://community.secop.gov.co/Public/Tendering/OpportunityDetail/Index?noticeUID=CO1.NTC.9524020&amp;isFromPublicArea=True&amp;isModal=true&amp;asPopupView=true</t>
  </si>
  <si>
    <t>CLAUDIA MILENA TRUJILLO</t>
  </si>
  <si>
    <t>25277645</t>
  </si>
  <si>
    <t>CO1.BDOS.9816075</t>
  </si>
  <si>
    <t>CO1.PCCNTR.9205645</t>
  </si>
  <si>
    <t>32795560</t>
  </si>
  <si>
    <t>GINA CECILIA MOVIL IBAÑEZ</t>
  </si>
  <si>
    <t>https://community.secop.gov.co/Public/Tendering/OpportunityDetail/Index?noticeUID=CO1.NTC.9835821&amp;isFromPublicArea=True&amp;isModal=true&amp;asPopupView=true</t>
  </si>
  <si>
    <t>CO1.BDOS.9471916</t>
  </si>
  <si>
    <t>CO1.PCCNTR.8893637</t>
  </si>
  <si>
    <t>Prestar Servicios Profesionales A La Regional Antioquia Para Orientar El Desarrollo Tecnico Y Operativo De Los Servicios En El Marco De La Modalidad De Fortalecimiento Familiar Comunitario De Acuerdo Con El Enfoque Determinado Por La Direccion De Familias Y Comunidades.</t>
  </si>
  <si>
    <t>1128479071</t>
  </si>
  <si>
    <t>SEBASTIÁN TORO ZULETA</t>
  </si>
  <si>
    <t>$52,104,508</t>
  </si>
  <si>
    <t>https://community.secop.gov.co/Public/Tendering/OpportunityDetail/Index?noticeUID=CO1.NTC.9484190&amp;isFromPublicArea=True&amp;isModal=true&amp;asPopupView=true</t>
  </si>
  <si>
    <t>CO1.BDOS.10005871</t>
  </si>
  <si>
    <t>CO1.PCCNTR.9343503</t>
  </si>
  <si>
    <t>901059116</t>
  </si>
  <si>
    <t>FUNDACION DE MUJERES DESPLAZADAS Y VICTIMA POR EL CONFLICTO</t>
  </si>
  <si>
    <t>$1,193,265,956</t>
  </si>
  <si>
    <t>https://community.secop.gov.co/Public/Tendering/OpportunityDetail/Index?noticeUID=CO1.NTC.10031250&amp;isFromPublicArea=True&amp;isModal=true&amp;asPopupView=true</t>
  </si>
  <si>
    <t>FUNDACION DE MUJERES DESPLAZADAS Y VICTIMA POR EL CONFLICTO FUNDACION DE MUJERES</t>
  </si>
  <si>
    <t>$1,169,868,584</t>
  </si>
  <si>
    <t>$23,397,372</t>
  </si>
  <si>
    <t>CO1.BDOS.9743461</t>
  </si>
  <si>
    <t>CO1.PCCNTR.9125972</t>
  </si>
  <si>
    <t>PRESTAR SERVICIOS PROFESIONALES PARA REALIZAR ACTIVIDADES ASOCIADAS A LA CONSOLIDACIÓN; ADOPCIÓN Y CUMPLIMIENTO DE LAS POLÍTICAS PÚBLICAS DE EMPLEO CON MIRAS A ADMINISTRAR EFICIENTEMENTE LA CARRERA ADMINISTRATIVA Y LA PLANTA DE SERVIDORES PUBLICOS DEL ICBF</t>
  </si>
  <si>
    <t>1015396836</t>
  </si>
  <si>
    <t>LUISA LILIANA RODRÍGUEZ RODRÍGUEZ</t>
  </si>
  <si>
    <t>$122,650,536</t>
  </si>
  <si>
    <t>https://community.secop.gov.co/Public/Tendering/OpportunityDetail/Index?noticeUID=CO1.NTC.9761923&amp;isFromPublicArea=True&amp;isModal=true&amp;asPopupView=true</t>
  </si>
  <si>
    <t>LUISA LILIANA RODRIGUEZ RODRIGUEZ</t>
  </si>
  <si>
    <t>HACIENDA FONTANAR</t>
  </si>
  <si>
    <t>CO1.BDOS.9887521</t>
  </si>
  <si>
    <t>CO1.PCCNTR.9276644</t>
  </si>
  <si>
    <t>84456002</t>
  </si>
  <si>
    <t>CARLOS ARTURO RIATIGA CORREDOR</t>
  </si>
  <si>
    <t>https://community.secop.gov.co/Public/Tendering/OpportunityDetail/Index?noticeUID=CO1.NTC.9907830&amp;isFromPublicArea=True&amp;isModal=true&amp;asPopupView=true</t>
  </si>
  <si>
    <t>CO1.BDOS.10003612</t>
  </si>
  <si>
    <t>CO1.PCCNTR.9340483</t>
  </si>
  <si>
    <t>UT CONPAZ</t>
  </si>
  <si>
    <t>$3,105,193,397</t>
  </si>
  <si>
    <t>https://community.secop.gov.co/Public/Tendering/OpportunityDetail/Index?noticeUID=CO1.NTC.10028659&amp;isFromPublicArea=True&amp;isModal=true&amp;asPopupView=true</t>
  </si>
  <si>
    <t>DENIRE ESTHER DAZA NAVARRO</t>
  </si>
  <si>
    <t>$3,044,307,252</t>
  </si>
  <si>
    <t>$60,886,145</t>
  </si>
  <si>
    <t>KAREN ODETH PINTO MEJIA</t>
  </si>
  <si>
    <t>1065598524</t>
  </si>
  <si>
    <t>CO1.BDOS.9448870</t>
  </si>
  <si>
    <t>CO1.PCCNTR.8846004</t>
  </si>
  <si>
    <t>Prestar Servicios Profesionales Al Centro Zonal Chaparral Y Sus Municipios De Influencia Para Implementar El Servicio Presencia Para La Convivencia Y El Fortalecimiento De Vinculos Familiares Y Comunitarios</t>
  </si>
  <si>
    <t>1106780248</t>
  </si>
  <si>
    <t>Mónica Alexandra Salgado Morales</t>
  </si>
  <si>
    <t>https://community.secop.gov.co/Public/Tendering/OpportunityDetail/Index?noticeUID=CO1.NTC.9462754&amp;isFromPublicArea=True&amp;isModal=true&amp;asPopupView=true</t>
  </si>
  <si>
    <t>CO1.BDOS.9883197</t>
  </si>
  <si>
    <t>CO1.PCCNTR.9328236</t>
  </si>
  <si>
    <t>1076327167</t>
  </si>
  <si>
    <t>MARIA MARLEY MORENO SANCHEZ</t>
  </si>
  <si>
    <t>https://community.secop.gov.co/Public/Tendering/OpportunityDetail/Index?noticeUID=CO1.NTC.9996729&amp;isFromPublicArea=True&amp;isModal=true&amp;asPopupView=true</t>
  </si>
  <si>
    <t>CO1.BDOS.9614490</t>
  </si>
  <si>
    <t>CO1.PCCNTR.9051226</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t>
  </si>
  <si>
    <t>53002381</t>
  </si>
  <si>
    <t>Heidy Camargo Osorio</t>
  </si>
  <si>
    <t>https://community.secop.gov.co/Public/Tendering/OpportunityDetail/Index?noticeUID=CO1.NTC.9628441&amp;isFromPublicArea=True&amp;isModal=true&amp;asPopupView=true</t>
  </si>
  <si>
    <t>HEIDY VIVIANA CAMARGO OSORIO</t>
  </si>
  <si>
    <t>CARRERA 16 A No.32 A- 22 SUR</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niOS NIniAS ADOLESCENTES Y JOVENES.</t>
  </si>
  <si>
    <t>CO1.BDOS.9486694</t>
  </si>
  <si>
    <t>CO1.PCCNTR.8919060</t>
  </si>
  <si>
    <t>36678489</t>
  </si>
  <si>
    <t>KELLYS MILENA DITTA LAMAR</t>
  </si>
  <si>
    <t>https://community.secop.gov.co/Public/Tendering/OpportunityDetail/Index?noticeUID=CO1.NTC.9499610&amp;isFromPublicArea=True&amp;isModal=true&amp;asPopupView=true</t>
  </si>
  <si>
    <t>KELLYS MILENA DITTA LAMAR KELLYS DITTA</t>
  </si>
  <si>
    <t>CARRERA 28 N. 14B-24</t>
  </si>
  <si>
    <t>CO1.BDOS.9319329</t>
  </si>
  <si>
    <t>CO1.PCCNTR.8738457</t>
  </si>
  <si>
    <t>$864,600,072</t>
  </si>
  <si>
    <t>https://community.secop.gov.co/Public/Tendering/OpportunityDetail/Index?noticeUID=CO1.NTC.9341449&amp;isFromPublicArea=True&amp;isModal=true&amp;asPopupView=true</t>
  </si>
  <si>
    <t>CO1.BDOS.9444521</t>
  </si>
  <si>
    <t>CO1.PCCNTR.8843656</t>
  </si>
  <si>
    <t>49786494</t>
  </si>
  <si>
    <t>ALMA ROSA ORTEGA GAMARRA</t>
  </si>
  <si>
    <t>https://community.secop.gov.co/Public/Tendering/OpportunityDetail/Index?noticeUID=CO1.NTC.9458284&amp;isFromPublicArea=True&amp;isModal=true&amp;asPopupView=true</t>
  </si>
  <si>
    <t>Alma Rosa Ortega Gamarra</t>
  </si>
  <si>
    <t>CO1.BDOS.9668566</t>
  </si>
  <si>
    <t>CO1.PCCNTR.9236607</t>
  </si>
  <si>
    <t>1193475514</t>
  </si>
  <si>
    <t>YIREEL CARBONELL</t>
  </si>
  <si>
    <t>https://community.secop.gov.co/Public/Tendering/OpportunityDetail/Index?noticeUID=CO1.NTC.9748801&amp;isFromPublicArea=True&amp;isModal=true&amp;asPopupView=true</t>
  </si>
  <si>
    <t>YIREEL ANDREA CARBONELL MARTINEZ</t>
  </si>
  <si>
    <t>KR 26 43 05</t>
  </si>
  <si>
    <t>CO1.BDOS.9445647</t>
  </si>
  <si>
    <t>CO1.PCCNTR.8844921</t>
  </si>
  <si>
    <t>1116786267</t>
  </si>
  <si>
    <t>Paola Andrea Arenas Espinosa</t>
  </si>
  <si>
    <t>https://community.secop.gov.co/Public/Tendering/OpportunityDetail/Index?noticeUID=CO1.NTC.9459702&amp;isFromPublicArea=True&amp;isModal=true&amp;asPopupView=true</t>
  </si>
  <si>
    <t>CO1.BDOS.9874684</t>
  </si>
  <si>
    <t>CO1.PCCNTR.9263045</t>
  </si>
  <si>
    <t>PRESTAR SERVICIOS PROFESIONALES PARA REALIZAR EL SEGUIMIENTO Y EJECUCIÓN DEL PROCEDIMIENTO DE LIQUIDACIÓN DE NÓMINA Y PRESTACIONES SOCIALES DE LOS SERVIDORES PÚBLICOS</t>
  </si>
  <si>
    <t>53894095</t>
  </si>
  <si>
    <t>EILEEN PAOLA MUÑOZ CRUZ</t>
  </si>
  <si>
    <t>https://community.secop.gov.co/Public/Tendering/OpportunityDetail/Index?noticeUID=CO1.NTC.9895608&amp;isFromPublicArea=True&amp;isModal=true&amp;asPopupView=true</t>
  </si>
  <si>
    <t>CALLE 17 10 55</t>
  </si>
  <si>
    <t>CO1.BDOS.9669856</t>
  </si>
  <si>
    <t>CO1.PCCNTR.9174404</t>
  </si>
  <si>
    <t>45528684</t>
  </si>
  <si>
    <t>KARINA ADELA QUESEDO HERNANDEZ</t>
  </si>
  <si>
    <t>https://community.secop.gov.co/Public/Tendering/OpportunityDetail/Index?noticeUID=CO1.NTC.9682560&amp;isFromPublicArea=True&amp;isModal=true&amp;asPopupView=true</t>
  </si>
  <si>
    <t>karina adela quesedo hernandez</t>
  </si>
  <si>
    <t>Arroz barato calle coloso # 9-11</t>
  </si>
  <si>
    <t>CO1.BDOS.9698971</t>
  </si>
  <si>
    <t>CO1.PCCNTR.9141761</t>
  </si>
  <si>
    <t>45369586</t>
  </si>
  <si>
    <t>Saturnina berrio lina</t>
  </si>
  <si>
    <t>https://community.secop.gov.co/Public/Tendering/OpportunityDetail/Index?noticeUID=CO1.NTC.9713844&amp;isFromPublicArea=True&amp;isModal=true&amp;asPopupView=true</t>
  </si>
  <si>
    <t>Rublin Aguilar Carrillo</t>
  </si>
  <si>
    <t>CO1.BDOS.9566219</t>
  </si>
  <si>
    <t>CO1.PCCNTR.8997272</t>
  </si>
  <si>
    <t>1088239128</t>
  </si>
  <si>
    <t>JESUS DAVID RENTERIA VALOYES</t>
  </si>
  <si>
    <t>https://community.secop.gov.co/Public/Tendering/OpportunityDetail/Index?noticeUID=CO1.NTC.9580037&amp;isFromPublicArea=True&amp;isModal=true&amp;asPopupView=true</t>
  </si>
  <si>
    <t>Jesus David Renteria Valoyes</t>
  </si>
  <si>
    <t>CO1.BDOS.9416888</t>
  </si>
  <si>
    <t>CO1.PCCNTR.8820216</t>
  </si>
  <si>
    <t>Prestar Servicios Profesionales Especializados En Trabajo Social Para Conformar El Equipo De La Defensoría De Familia Ubicada En Los Centros De Investigación Y Atención Integral De Víctimas De Violencia Sexual En Caivas.</t>
  </si>
  <si>
    <t>1098668243</t>
  </si>
  <si>
    <t>Diana Patricia DIaz Ballesteros</t>
  </si>
  <si>
    <t>https://community.secop.gov.co/Public/Tendering/OpportunityDetail/Index?noticeUID=CO1.NTC.9431552&amp;isFromPublicArea=True&amp;isModal=true&amp;asPopupView=true</t>
  </si>
  <si>
    <t>Diana Patricia Diaz Ballesteros</t>
  </si>
  <si>
    <t>Calle 16#25-74</t>
  </si>
  <si>
    <t>CO1.BDOS.9618058</t>
  </si>
  <si>
    <t>CO1.PCCNTR.9013602</t>
  </si>
  <si>
    <t>PRESTAR SERVICIOS PROFESIONALES EN EL ÁREA DE TRABAJO SOCIAL O DESARROLLO FAMILIAR EN LA DEFENSORÍA DE FAMILIA DEL CENTRO ZONAL TUMACO DE LA REGIONAL NARIÑO; PARA APOYAR LOS TRÁMITES EN LA GARANTÍA; RESTABLECIMIENTO DE DERECHOS Y MEDIDAS DE PROTECCIÓN A FAVOR DE LOS NIÑOS; NIÑAS; ADOLESCENTES Y JÓVE</t>
  </si>
  <si>
    <t>1087195710</t>
  </si>
  <si>
    <t>KARINA ANGULO GARCIA</t>
  </si>
  <si>
    <t>https://community.secop.gov.co/Public/Tendering/OpportunityDetail/Index?noticeUID=CO1.NTC.9646382&amp;isFromPublicArea=True&amp;isModal=true&amp;asPopupView=true</t>
  </si>
  <si>
    <t>karina angulo garcia</t>
  </si>
  <si>
    <t>PRESTAR SERVICIOS PROFESIONALES EN EL ÁREA DE TRABAJO SOCIAL O DESARROLLO FAMILIAR EN LA DEFENSORÍA DE FAMILIA DEL CENTRO ZONAL TUMACO DE LA REGIONAL NARIÑO; PARA APOYAR LOS TRÁMITES EN LA GARANTÍA; RESTABLECIMIENTO DE DERECHOS Y MEDIDAS DE PROTECCIÓN A FAVOR DE LOS NIÑOS; NIÑAS; ADOLESCENTES Y JÓVENES.</t>
  </si>
  <si>
    <t>CO1.BDOS.9695785</t>
  </si>
  <si>
    <t>CO1.PCCNTR.9167104</t>
  </si>
  <si>
    <t>1003038483</t>
  </si>
  <si>
    <t>Kendry Patricia</t>
  </si>
  <si>
    <t>https://community.secop.gov.co/Public/Tendering/OpportunityDetail/Index?noticeUID=CO1.NTC.9710642&amp;isFromPublicArea=True&amp;isModal=true&amp;asPopupView=true</t>
  </si>
  <si>
    <t>Kendry Patricia Culman Tacuma</t>
  </si>
  <si>
    <t>CO1.BDOS.9586617</t>
  </si>
  <si>
    <t>CO1.PCCNTR.8973541</t>
  </si>
  <si>
    <t>PRESTAR SERVICIOS PROFESIONALES EN EL ÁREA DE NUTRICIÓN EN LA
DEFENSORÍA DE FAMILIA DEL CENTRO ZONAL OTANCHE DE LA REGIONAL BOYACÁ; PARA APOYAR LOS TRÁMITES EN LA GARANTÍA; RESTABLECIMIENTO DE DERECHOS Y MEDIDAS DE PROTECCIÓN A FAVOR DE LOS NIÑOS; NIÑAS;
ADOLESCENTES Y JÓVENES.</t>
  </si>
  <si>
    <t>1006408085</t>
  </si>
  <si>
    <t>wilfran alexis contreras suarez</t>
  </si>
  <si>
    <t>https://community.secop.gov.co/Public/Tendering/OpportunityDetail/Index?noticeUID=CO1.NTC.9599919&amp;isFromPublicArea=True&amp;isModal=true&amp;asPopupView=true</t>
  </si>
  <si>
    <t>CO1.BDOS.7219774</t>
  </si>
  <si>
    <t>CO1.PCCNTR.7171271</t>
  </si>
  <si>
    <t>8000517781</t>
  </si>
  <si>
    <t>ASOCIACION SALTARINES</t>
  </si>
  <si>
    <t>$1,092,262,970</t>
  </si>
  <si>
    <t>https://community.secop.gov.co/Public/Tendering/OpportunityDetail/Index?noticeUID=CO1.NTC.7240706&amp;isFromPublicArea=True&amp;isModal=true&amp;asPopupView=true</t>
  </si>
  <si>
    <t>MARGARITA MARIA CARTAGENA PRESIGA</t>
  </si>
  <si>
    <t>8000517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FRANCISCO JOSE SALDARRIAGA</t>
  </si>
  <si>
    <t>71688973</t>
  </si>
  <si>
    <t>CO1.BDOS.9618499</t>
  </si>
  <si>
    <t>CO1.PCCNTR.9064548</t>
  </si>
  <si>
    <t>1015464584</t>
  </si>
  <si>
    <t>julieth tatiana barroso anzola</t>
  </si>
  <si>
    <t>https://community.secop.gov.co/Public/Tendering/OpportunityDetail/Index?noticeUID=CO1.NTC.9631990&amp;isFromPublicArea=True&amp;isModal=true&amp;asPopupView=true</t>
  </si>
  <si>
    <t>Julieth Tatiana Barroso Anzola</t>
  </si>
  <si>
    <t>Carrera 30 # 17 76</t>
  </si>
  <si>
    <t>CO1.BDOS.9446990</t>
  </si>
  <si>
    <t>CO1.PCCNTR.8893821</t>
  </si>
  <si>
    <t>Prestar Servicios Profesionales En El area De Nutricion En La Defensoria De Familia Del Centro Zonal Magangue De La Regional Bolivar Para Apoyar Los Tramites En La Garantia Restablecimiento De Derechos Y Medidas De Proteccion A Favor De Los Ninios Ninias Adolescentes Y Jovenes.</t>
  </si>
  <si>
    <t>1052994053</t>
  </si>
  <si>
    <t>Kiara Marcela Dominguez Gil</t>
  </si>
  <si>
    <t>https://community.secop.gov.co/Public/Tendering/OpportunityDetail/Index?noticeUID=CO1.NTC.9461156&amp;isFromPublicArea=True&amp;isModal=true&amp;asPopupView=true</t>
  </si>
  <si>
    <t>CO1.BDOS.9339933</t>
  </si>
  <si>
    <t>CO1.PCCNTR.8749516</t>
  </si>
  <si>
    <t>Prestar servicios profesionales para el desarrollo del servicio Somos Familia; Somos 
Comunidad  conforme a los documentos técnicos y enfoque determinado por el ICBF 
en la Dirección Regional Huila</t>
  </si>
  <si>
    <t>33750104</t>
  </si>
  <si>
    <t>martha elizabeth diez medina</t>
  </si>
  <si>
    <t>$29,499,962</t>
  </si>
  <si>
    <t>https://community.secop.gov.co/Public/Tendering/OpportunityDetail/Index?noticeUID=CO1.NTC.9359432&amp;isFromPublicArea=True&amp;isModal=true&amp;asPopupView=true</t>
  </si>
  <si>
    <t>Martha Elizabeth Diez Medina</t>
  </si>
  <si>
    <t>CO1.BDOS.9446084</t>
  </si>
  <si>
    <t>CO1.PCCNTR.8835913</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3873309</t>
  </si>
  <si>
    <t>Ana María Otálvaro Yepes</t>
  </si>
  <si>
    <t>https://community.secop.gov.co/Public/Tendering/OpportunityDetail/Index?noticeUID=CO1.NTC.9460244&amp;isFromPublicArea=True&amp;isModal=true&amp;asPopupView=true</t>
  </si>
  <si>
    <t>CO1.BDOS.9465910</t>
  </si>
  <si>
    <t>CO1.PCCNTR.8885111</t>
  </si>
  <si>
    <t>PRESTAR SERVICIOS DE APOYO A LA GESTIÓN EN LA DEFENSORÍA DE FAMILIA DEL CENTRO ZONAL VALLEDUPAR 2 DE LA REGIONAL CESAR EN EL REGISTRO DEL SISTEMA DE INFORMACIÓN MISIONAL Y EL ARCHIVO DE LAS HISTORIAS DE ATENCIÓN DE LOS TRÁMITES EN LA GARANTÍA; RESTABLECIMIENTO DE DERECHOS Y MEDIDAS DE PROTECCIÓN A F</t>
  </si>
  <si>
    <t>1065616647</t>
  </si>
  <si>
    <t>DAYANA DAIRETH MOVIL DUARTE</t>
  </si>
  <si>
    <t>https://community.secop.gov.co/Public/Tendering/OpportunityDetail/Index?noticeUID=CO1.NTC.9478402&amp;isFromPublicArea=True&amp;isModal=true&amp;asPopupView=true</t>
  </si>
  <si>
    <t>PRESTAR SERVICIOS DE APOYO A LA GESTIÓN EN LA DEFENSORÍA DE FAMILIA DEL CENTRO ZONAL VALLEDUPAR 2 DE LA REGIONAL CESAR EN EL REGISTRO DEL SISTEMA DE INFORMACIÓN MISIONAL Y EL ARCHIVO DE LAS HISTORIAS DE ATENCIÓN DE LOS TRÁMITES EN LA GARANTÍA; RESTABLECIMIENTO DE DERECHOS Y MEDIDAS DE PROTECCIÓN A FAVOR DE LOS NIÑOS; NIÑAS; ADOLESCENTES Y JÓVENES.</t>
  </si>
  <si>
    <t>CO1.BDOS.9700761</t>
  </si>
  <si>
    <t>CO1.PCCNTR.9204875</t>
  </si>
  <si>
    <t>45483553</t>
  </si>
  <si>
    <t>Berlides Ramos Vargas</t>
  </si>
  <si>
    <t>https://community.secop.gov.co/Public/Tendering/OpportunityDetail/Index?noticeUID=CO1.NTC.9714800&amp;isFromPublicArea=True&amp;isModal=true&amp;asPopupView=true</t>
  </si>
  <si>
    <t>CO1.BDOS.9559965</t>
  </si>
  <si>
    <t>CO1.PCCNTR.8961313</t>
  </si>
  <si>
    <t>1033716736</t>
  </si>
  <si>
    <t>Angela Andrea Triana Avila</t>
  </si>
  <si>
    <t>https://community.secop.gov.co/Public/Tendering/OpportunityDetail/Index?noticeUID=CO1.NTC.9573275&amp;isFromPublicArea=True&amp;isModal=true&amp;asPopupView=true</t>
  </si>
  <si>
    <t>CO1.BDOS.9850527</t>
  </si>
  <si>
    <t>CO1.PCCNTR.9263392</t>
  </si>
  <si>
    <t>PRESTAR SERVICIOS PROFESIONALES COMO PEDAGOGO EN ASPECTOS TECNICOS METODOLOGICOS Y OPERATIVOS CON LO CUAL SE FORMULE IMPLEMENTE Y PROMUEVA EL DESARROLLO DE LAS ACCIONES EN FAVOR DE LA PROTECCION INTEGRAL DE NIÑAS NIÑOS Y ADOLESCENTES</t>
  </si>
  <si>
    <t>1110598210</t>
  </si>
  <si>
    <t>Laura Camila Herrera Morales</t>
  </si>
  <si>
    <t>https://community.secop.gov.co/Public/Tendering/OpportunityDetail/Index?noticeUID=CO1.NTC.9869841&amp;isFromPublicArea=True&amp;isModal=true&amp;asPopupView=true</t>
  </si>
  <si>
    <t>LAURA CAMILA HERRERA MORALES</t>
  </si>
  <si>
    <t>CO1.BDOS.9326535</t>
  </si>
  <si>
    <t>CO1.PCCNTR.8743503</t>
  </si>
  <si>
    <t>900217424</t>
  </si>
  <si>
    <t>FUNDACIÓN PSICOREHABILITAR IPS</t>
  </si>
  <si>
    <t>$5,448,891,599</t>
  </si>
  <si>
    <t>$45,580,259</t>
  </si>
  <si>
    <t>https://community.secop.gov.co/Public/Tendering/OpportunityDetail/Index?noticeUID=CO1.NTC.9349605&amp;isFromPublicArea=True&amp;isModal=true&amp;asPopupView=true</t>
  </si>
  <si>
    <t>JAIRO SEGURA ROMERO</t>
  </si>
  <si>
    <t>KR 65 B 67 B 39</t>
  </si>
  <si>
    <t>CO1.BDOS.7212730</t>
  </si>
  <si>
    <t>CO1.PCCNTR.7165132</t>
  </si>
  <si>
    <t>800078357</t>
  </si>
  <si>
    <t>AUPHCB NUEVO HORIZONTE</t>
  </si>
  <si>
    <t>$3,614,586,081</t>
  </si>
  <si>
    <t>https://community.secop.gov.co/Public/Tendering/OpportunityDetail/Index?noticeUID=CO1.NTC.7233363&amp;isFromPublicArea=True&amp;isModal=true&amp;asPopupView=true</t>
  </si>
  <si>
    <t>CLAUDIA YOVANNA PANTOJA RODRIGUEZ</t>
  </si>
  <si>
    <t>VEREDA LA MEZA</t>
  </si>
  <si>
    <t>59796321</t>
  </si>
  <si>
    <t>CO1.BDOS.9619243</t>
  </si>
  <si>
    <t>CO1.PCCNTR.9098458</t>
  </si>
  <si>
    <t>PRESTAR SERVICIOS PROFESIONALES PARA EL DESARROLLO DE LA AGENDA 
LEGISLATIVA EN ASUNTOS DE COMPETENCIA DEL ICBF</t>
  </si>
  <si>
    <t>1019030663</t>
  </si>
  <si>
    <t>Carlos Felipe Bermudez Andrade</t>
  </si>
  <si>
    <t>$128,203,886</t>
  </si>
  <si>
    <t>$5,574,082</t>
  </si>
  <si>
    <t>$122,629,804</t>
  </si>
  <si>
    <t>https://community.secop.gov.co/Public/Tendering/OpportunityDetail/Index?noticeUID=CO1.NTC.9632525&amp;isFromPublicArea=True&amp;isModal=true&amp;asPopupView=true</t>
  </si>
  <si>
    <t>Carrera 10 N° 54A-03 Apto 203</t>
  </si>
  <si>
    <t>MARIA ANGELICA DURAN VALBUENA</t>
  </si>
  <si>
    <t>53081368</t>
  </si>
  <si>
    <t>CO1.BDOS.9463628</t>
  </si>
  <si>
    <t>CO1.PCCNTR.8867717</t>
  </si>
  <si>
    <t>1072196449</t>
  </si>
  <si>
    <t>KATHERINNE ANDREA NIÑO MARTINEZ</t>
  </si>
  <si>
    <t>https://community.secop.gov.co/Public/Tendering/OpportunityDetail/Index?noticeUID=CO1.NTC.9476150&amp;isFromPublicArea=True&amp;isModal=true&amp;asPopupView=true</t>
  </si>
  <si>
    <t>Calle 13 12 15</t>
  </si>
  <si>
    <t>CO1.BDOS.9486466</t>
  </si>
  <si>
    <t>CO1.PCCNTR.8894356</t>
  </si>
  <si>
    <t>Prestar Servicios Profesionales Para El Fortalecimiento A Las Familias Con Ninias Ninios Y Adolescentes Identificados En   Trabajo Infantil Y Alta Permanencia En Calle Y Activar Las Rutas De Proteccion Para Vida En Calle Y  Otras Violencias  En El Contexto Territorial Cumpliendo Con Las Actividades</t>
  </si>
  <si>
    <t>1102849814</t>
  </si>
  <si>
    <t>YESENIA PATRICIA GOMEZ PEREZ</t>
  </si>
  <si>
    <t>https://community.secop.gov.co/Public/Tendering/OpportunityDetail/Index?noticeUID=CO1.NTC.9499264&amp;isFromPublicArea=True&amp;isModal=true&amp;asPopupView=true</t>
  </si>
  <si>
    <t>CLL 33 25 A 133</t>
  </si>
  <si>
    <t>Prestar Servicios Profesionales Para El Fortalecimiento A Las Familias Con Ninias Ninios Y Adolescentes Identificados En   Trabajo Infantil Y Alta Permanencia En Calle Y Activar Las Rutas De Proteccion Para Vida En Calle Y  Otras Violencias  En El Contexto Territorial Cumpliendo Con Las Actividades Establecidas En El Procedimiento Para La Atencion A Traves De Los Equipos Moviles De Proteccion Integral (Empi) - Trabajo Infantil.</t>
  </si>
  <si>
    <t>CO1.BDOS.9561686</t>
  </si>
  <si>
    <t>CO1.PCCNTR.9002961</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4382900</t>
  </si>
  <si>
    <t>JOSE ALEJANDRO GAMEZ URIANA</t>
  </si>
  <si>
    <t>https://community.secop.gov.co/Public/Tendering/OpportunityDetail/Index?noticeUID=CO1.NTC.9575607&amp;isFromPublicArea=True&amp;isModal=true&amp;asPopupView=true</t>
  </si>
  <si>
    <t>JOSE GAMEZ</t>
  </si>
  <si>
    <t>CO1.BDOS.9319692</t>
  </si>
  <si>
    <t>CO1.PCCNTR.8740724</t>
  </si>
  <si>
    <t>$1,293,951,053</t>
  </si>
  <si>
    <t>$28,032</t>
  </si>
  <si>
    <t>https://community.secop.gov.co/Public/Tendering/OpportunityDetail/Index?noticeUID=CO1.NTC.9344582&amp;isFromPublicArea=True&amp;isModal=true&amp;asPopupView=true</t>
  </si>
  <si>
    <t>$1,268,579,464</t>
  </si>
  <si>
    <t>$25,371,589</t>
  </si>
  <si>
    <t>CO1.BDOS.9645374</t>
  </si>
  <si>
    <t>CO1.PCCNTR.9174142</t>
  </si>
  <si>
    <t>PRESTAR SERVICIOS EN LAS UNIDADES DE SERVICIO DE ATENCIoN DIRECTA A LA PRIMERA INFANCIA QUE LE SEAN ASIGNADAS POR LA DIRECCIoN REGIONAL DESDE LAS ACTIVIDADES RELACIONADAS CON EL PERFIL DE APOYO EN SALUD Y NUTRICIoN CONFORME A LOS LINEAMIENTOS MANUALES PROTOCOLOS Y GUiAS VIGENTES APLICABLES A LA MODA</t>
  </si>
  <si>
    <t>52124660</t>
  </si>
  <si>
    <t>ERIKA LILIANA MONCADA CARREÑO</t>
  </si>
  <si>
    <t>https://community.secop.gov.co/Public/Tendering/OpportunityDetail/Index?noticeUID=CO1.NTC.9659461&amp;isFromPublicArea=True&amp;isModal=true&amp;asPopupView=true</t>
  </si>
  <si>
    <t>PRESTAR SERVICIOS EN LAS UNIDADES DE SERVICIO DE ATENCIoN DIRECTA A LA PRIMERA INFANCIA QUE LE SEAN ASIGNADAS POR LA DIRECCIoN REGIONAL DESDE LAS ACTIVIDADES RELACIONADAS CON EL PERFIL DE APOYO EN SALUD Y NUTRICIoN CONFORME A LOS LINEAMIENTOS MANUALES PROTOCOLOS Y GUiAS VIGENTES APLICABLES A LA MODALIDAD O SERVICIO CORRESPONDIENTE.</t>
  </si>
  <si>
    <t>CO1.BDOS.9646811</t>
  </si>
  <si>
    <t>CO1.PCCNTR.9133802</t>
  </si>
  <si>
    <t>1088303299</t>
  </si>
  <si>
    <t>ANGGIE VIVIANA RESTREPO MURILLO</t>
  </si>
  <si>
    <t>https://community.secop.gov.co/Public/Tendering/OpportunityDetail/Index?noticeUID=CO1.NTC.9660700&amp;isFromPublicArea=True&amp;isModal=true&amp;asPopupView=true</t>
  </si>
  <si>
    <t>CO1.BDOS.7239760</t>
  </si>
  <si>
    <t>CO1.PCCNTR.7186928</t>
  </si>
  <si>
    <t>835000662</t>
  </si>
  <si>
    <t>CCC RIO NAYA</t>
  </si>
  <si>
    <t>$5,316,045,734</t>
  </si>
  <si>
    <t>https://community.secop.gov.co/Public/Tendering/OpportunityDetail/Index?noticeUID=CO1.NTC.7259127&amp;isFromPublicArea=True&amp;isModal=true&amp;asPopupView=true</t>
  </si>
  <si>
    <t>JOSE CRESENCIO ANGULO ANGULO</t>
  </si>
  <si>
    <t>ETAPA 4 CASA 4 CIUDADELA COLPUERTOS</t>
  </si>
  <si>
    <t>16947844</t>
  </si>
  <si>
    <t>CO1.BDOS.9471767</t>
  </si>
  <si>
    <t>CO1.PCCNTR.8890119</t>
  </si>
  <si>
    <t>Prestar los servicios profesionales que se requieran en la Dirección Regional Nariño; en el proceso de relacionamiento con las comunidades étnicas y campesinas; contribuyendo al fortalecimiento familiar y el sistema del cuidado comunitario en las modalidades y servicios de la Dirección de Familias y</t>
  </si>
  <si>
    <t>1087424892</t>
  </si>
  <si>
    <t>Angie Paola Rosero Ipujan</t>
  </si>
  <si>
    <t>$46,049,200</t>
  </si>
  <si>
    <t>https://community.secop.gov.co/Public/Tendering/OpportunityDetail/Index?noticeUID=CO1.NTC.9484260&amp;isFromPublicArea=True&amp;isModal=true&amp;asPopupView=true</t>
  </si>
  <si>
    <t>C 21 # 30-49 T3 apto 303 Iguazú III</t>
  </si>
  <si>
    <t>Prestar los servicios profesionales que se requieran en la Dirección Regional Nariño;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513116</t>
  </si>
  <si>
    <t>CO1.PCCNTR.8908270</t>
  </si>
  <si>
    <t>PRESTAR SERVICIOS PROFESIONALES AL CENTRO ZONAL OCCIDENTE Y SUS 
MUNICIPIOS DE INFLUENCIA; PARA IMPLEMENTAR EL SERVICIO PRESENCIA PARA 
LA CONVIVENCIA Y EL FORTALECIMIENTO DE VÍNCULOS FAMILIARES Y 
COMUNITARIOS.</t>
  </si>
  <si>
    <t>30413802</t>
  </si>
  <si>
    <t>Danelly Garcia Zapata</t>
  </si>
  <si>
    <t>https://community.secop.gov.co/Public/Tendering/OpportunityDetail/Index?noticeUID=CO1.NTC.9526219&amp;isFromPublicArea=True&amp;isModal=true&amp;asPopupView=true</t>
  </si>
  <si>
    <t>DANELLY GARCIA ZAPATA</t>
  </si>
  <si>
    <t>CO1.BDOS.9699260</t>
  </si>
  <si>
    <t>CO1.PCCNTR.9134109</t>
  </si>
  <si>
    <t>55157971</t>
  </si>
  <si>
    <t>MARIA DEL PILAR RAMIREZ NOVOA</t>
  </si>
  <si>
    <t>https://community.secop.gov.co/Public/Tendering/OpportunityDetail/Index?noticeUID=CO1.NTC.9713974&amp;isFromPublicArea=True&amp;isModal=true&amp;asPopupView=true</t>
  </si>
  <si>
    <t>CALLE 18 C SUR Nro 38 - 36 BARRIO LIMONAR</t>
  </si>
  <si>
    <t>CO1.BDOS.9305846</t>
  </si>
  <si>
    <t>CO1.PCCNTR.8787777</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t>
  </si>
  <si>
    <t>52106165</t>
  </si>
  <si>
    <t>Leyder Cuervo Celis</t>
  </si>
  <si>
    <t>https://community.secop.gov.co/Public/Tendering/OpportunityDetail/Index?noticeUID=CO1.NTC.9330310&amp;isFromPublicArea=True&amp;isModal=true&amp;asPopupView=true</t>
  </si>
  <si>
    <t>LEYDER CUERVO CELIS</t>
  </si>
  <si>
    <t>Calle 22 sur # 52c-02 manzana 27 interior 13</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9617347</t>
  </si>
  <si>
    <t>CO1.PCCNTR.9028139</t>
  </si>
  <si>
    <t>1121335996</t>
  </si>
  <si>
    <t>LOREXI RAMIREZ</t>
  </si>
  <si>
    <t>https://community.secop.gov.co/Public/Tendering/OpportunityDetail/Index?noticeUID=CO1.NTC.9630598&amp;isFromPublicArea=True&amp;isModal=true&amp;asPopupView=true</t>
  </si>
  <si>
    <t>lorexi lorena ramirez celedon</t>
  </si>
  <si>
    <t>CO1.BDOS.9485645</t>
  </si>
  <si>
    <t>CO1.PCCNTR.8946798</t>
  </si>
  <si>
    <t>1017257099</t>
  </si>
  <si>
    <t>Kary Catalina Franco Monsalve</t>
  </si>
  <si>
    <t>https://community.secop.gov.co/Public/Tendering/OpportunityDetail/Index?noticeUID=CO1.NTC.9500202&amp;isFromPublicArea=True&amp;isModal=true&amp;asPopupView=true</t>
  </si>
  <si>
    <t>Carrera 48 A 110-39</t>
  </si>
  <si>
    <t>CO1.BDOS.9823607</t>
  </si>
  <si>
    <t>CO1.PCCNTR.9214981</t>
  </si>
  <si>
    <t>Permiso por Protección Temporal</t>
  </si>
  <si>
    <t>4981349</t>
  </si>
  <si>
    <t>Maira Alejandra Medina Peña</t>
  </si>
  <si>
    <t>https://community.secop.gov.co/Public/Tendering/OpportunityDetail/Index?noticeUID=CO1.NTC.9847312&amp;isFromPublicArea=True&amp;isModal=true&amp;asPopupView=true</t>
  </si>
  <si>
    <t>CRRA 7J CALLE 34B-50</t>
  </si>
  <si>
    <t>CO1.BDOS.9538327</t>
  </si>
  <si>
    <t>CO1.PCCNTR.8946096</t>
  </si>
  <si>
    <t>1121957711</t>
  </si>
  <si>
    <t>Maria Alejandra Silva Riaño</t>
  </si>
  <si>
    <t>https://community.secop.gov.co/Public/Tendering/OpportunityDetail/Index?noticeUID=CO1.NTC.9551625&amp;isFromPublicArea=True&amp;isModal=true&amp;asPopupView=true</t>
  </si>
  <si>
    <t>Carrena 9 #14-75 Barrio Portal.</t>
  </si>
  <si>
    <t>CO1.BDOS.9335886</t>
  </si>
  <si>
    <t>CO1.PCCNTR.87472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91901676</t>
  </si>
  <si>
    <t>CENTRO COMUNITARIO PARA LA INFANCIA TOMAS URIBE URIBE</t>
  </si>
  <si>
    <t>$489,303,312</t>
  </si>
  <si>
    <t>https://community.secop.gov.co/Public/Tendering/OpportunityDetail/Index?noticeUID=CO1.NTC.9356042&amp;isFromPublicArea=True&amp;isModal=true&amp;asPopupView=true</t>
  </si>
  <si>
    <t>HI TOMAS URIB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7450</t>
  </si>
  <si>
    <t>CO1.PCCNTR.9238576</t>
  </si>
  <si>
    <t>1051066365</t>
  </si>
  <si>
    <t>MARIA YESENIA HUERTAS FONSECA</t>
  </si>
  <si>
    <t>https://community.secop.gov.co/Public/Tendering/OpportunityDetail/Index?noticeUID=CO1.NTC.9866843&amp;isFromPublicArea=True&amp;isModal=true&amp;asPopupView=true</t>
  </si>
  <si>
    <t>CO1.BDOS.9665601</t>
  </si>
  <si>
    <t>CO1.PCCNTR.9238448</t>
  </si>
  <si>
    <t>56074415</t>
  </si>
  <si>
    <t>CEMG</t>
  </si>
  <si>
    <t>https://community.secop.gov.co/Public/Tendering/OpportunityDetail/Index?noticeUID=CO1.NTC.9682103&amp;isFromPublicArea=True&amp;isModal=true&amp;asPopupView=true</t>
  </si>
  <si>
    <t>CLARENA ESTHER MENDOZA GONZALEZ</t>
  </si>
  <si>
    <t>KRA 31 # 68 C -11</t>
  </si>
  <si>
    <t>CO1.BDOS.9318447</t>
  </si>
  <si>
    <t>CO1.PCCNTR.8743571</t>
  </si>
  <si>
    <t>824004737</t>
  </si>
  <si>
    <t>AHC FAMI FAMILIAS TRIUNFADORAS</t>
  </si>
  <si>
    <t>$1,966,817,312</t>
  </si>
  <si>
    <t>https://community.secop.gov.co/Public/Tendering/OpportunityDetail/Index?noticeUID=CO1.NTC.9349988&amp;isFromPublicArea=True&amp;isModal=true&amp;asPopupView=true</t>
  </si>
  <si>
    <t>SENAIDA CANTILLO NAVARRO</t>
  </si>
  <si>
    <t>36573419</t>
  </si>
  <si>
    <t>$1,928,252,266</t>
  </si>
  <si>
    <t>$38,565,04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03</t>
  </si>
  <si>
    <t>CO1.BDOS.9352769</t>
  </si>
  <si>
    <t>CO1.PCCNTR.8835104</t>
  </si>
  <si>
    <t>PRESTAR SERVICIOS DE APOYO A LA GESTIÓN EN LA OFICINA DE CONTROL
INTERNO DISCIPLINARIO DEL INSTITUTO COLOMBIANO DE BIENESTAR FAMILIAR -
ICBF; CON EL FIN DE CLASIFICAR; RADICAR Y REPARTIR LAS QUEJAS E INFORMES
RECEPCIONADOS POR LA DEPENDENCIA</t>
  </si>
  <si>
    <t>1070978604</t>
  </si>
  <si>
    <t>WALTER MUTIS</t>
  </si>
  <si>
    <t>https://community.secop.gov.co/Public/Tendering/OpportunityDetail/Index?noticeUID=CO1.NTC.9370794&amp;isFromPublicArea=True&amp;isModal=true&amp;asPopupView=true</t>
  </si>
  <si>
    <t>Walter alexander mutis poveda</t>
  </si>
  <si>
    <t>CO1.BDOS.7219776</t>
  </si>
  <si>
    <t>CO1.PCCNTR.7171270</t>
  </si>
  <si>
    <t>8110262841</t>
  </si>
  <si>
    <t>ASOCIACIÓN NUEVO DESPERTAR</t>
  </si>
  <si>
    <t>$2,009,614,874</t>
  </si>
  <si>
    <t>https://community.secop.gov.co/Public/Tendering/OpportunityDetail/Index?noticeUID=CO1.NTC.7240702&amp;isFromPublicArea=True&amp;isModal=true&amp;asPopupView=true</t>
  </si>
  <si>
    <t>PAULA CRISTINA GUDIÑO MARTINEZ</t>
  </si>
  <si>
    <t>CO1.BDOS.9841943</t>
  </si>
  <si>
    <t>CO1.PCCNTR.9228631</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97395914</t>
  </si>
  <si>
    <t>viviana andrea amorocho aguirre</t>
  </si>
  <si>
    <t>$41,026,455</t>
  </si>
  <si>
    <t>$37,207,920</t>
  </si>
  <si>
    <t>https://community.secop.gov.co/Public/Tendering/OpportunityDetail/Index?noticeUID=CO1.NTC.9861103&amp;isFromPublicArea=True&amp;isModal=true&amp;asPopupView=true</t>
  </si>
  <si>
    <t>Viviana Andrea Amorocho Aguirre</t>
  </si>
  <si>
    <t>Urbanizacion la Primavera Mz 4 # 15</t>
  </si>
  <si>
    <t>CO1.BDOS.9424959</t>
  </si>
  <si>
    <t>CO1.PCCNTR.8838736</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t>
  </si>
  <si>
    <t>1116794393</t>
  </si>
  <si>
    <t>JESSICA MILDRED ALFONSO CACERES</t>
  </si>
  <si>
    <t>$33,926,280</t>
  </si>
  <si>
    <t>https://community.secop.gov.co/Public/Tendering/OpportunityDetail/Index?noticeUID=CO1.NTC.9441567&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33847</t>
  </si>
  <si>
    <t>CO1.PCCNTR.8818884</t>
  </si>
  <si>
    <t>1058967966</t>
  </si>
  <si>
    <t>JOSE LUIS QUIÑONES PERDOMO</t>
  </si>
  <si>
    <t>https://community.secop.gov.co/Public/Tendering/OpportunityDetail/Index?noticeUID=CO1.NTC.9448071&amp;isFromPublicArea=True&amp;isModal=true&amp;asPopupView=true</t>
  </si>
  <si>
    <t>jose Luis Quiñones Perdomo</t>
  </si>
  <si>
    <t>Carreara 3 N 4-62</t>
  </si>
  <si>
    <t>CO1.BDOS.9887674</t>
  </si>
  <si>
    <t>CO1.PCCNTR.9276096</t>
  </si>
  <si>
    <t>Prestar servicios profesionales para el desarrollo del servicio Somos Familia; Somos Comunidad conforme a los documentos técnicos y enfoque determinado por el ICBF en la Dirección Regional Vaupés</t>
  </si>
  <si>
    <t>1192804227</t>
  </si>
  <si>
    <t>Dayana Michelle Rodriguez Burgos</t>
  </si>
  <si>
    <t>https://community.secop.gov.co/Public/Tendering/OpportunityDetail/Index?noticeUID=CO1.NTC.9907446&amp;isFromPublicArea=True&amp;isModal=true&amp;asPopupView=true</t>
  </si>
  <si>
    <t>DAYANA MICHELLE RODRIGUEZ BURGOS</t>
  </si>
  <si>
    <t>Calle 3 #5-25</t>
  </si>
  <si>
    <t>CO1.BDOS.9601332</t>
  </si>
  <si>
    <t>CO1.PCCNTR.9146850</t>
  </si>
  <si>
    <t>43700554</t>
  </si>
  <si>
    <t>ALBA NURY BURITICA BURITICA</t>
  </si>
  <si>
    <t>https://community.secop.gov.co/Public/Tendering/OpportunityDetail/Index?noticeUID=CO1.NTC.9622607&amp;isFromPublicArea=True&amp;isModal=true&amp;asPopupView=true</t>
  </si>
  <si>
    <t>CO1.BDOS.9336926</t>
  </si>
  <si>
    <t>CO1.PCCNTR.8747707</t>
  </si>
  <si>
    <t>819000755</t>
  </si>
  <si>
    <t>ASOCIACION DE PADRES DE FAMILIA DE HOGARES COMUNITARIOS SANTA ANA</t>
  </si>
  <si>
    <t>$715,792,147</t>
  </si>
  <si>
    <t>$312,019,338</t>
  </si>
  <si>
    <t>$72,612</t>
  </si>
  <si>
    <t>https://community.secop.gov.co/Public/Tendering/OpportunityDetail/Index?noticeUID=CO1.NTC.9356590&amp;isFromPublicArea=True&amp;isModal=true&amp;asPopupView=true</t>
  </si>
  <si>
    <t>Greina Moreno Hidalgo</t>
  </si>
  <si>
    <t>CL 8 5 44 CORR BARRO BLANCO</t>
  </si>
  <si>
    <t>$1,007,658,319</t>
  </si>
  <si>
    <t>$20,153,1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3</t>
  </si>
  <si>
    <t>CO1.BDOS.9513446</t>
  </si>
  <si>
    <t>CO1.PCCNTR.8945571</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nios Ninias Adolescent</t>
  </si>
  <si>
    <t>1022419277</t>
  </si>
  <si>
    <t>Marggie Lizeth Garcia Rodriguez</t>
  </si>
  <si>
    <t>https://community.secop.gov.co/Public/Tendering/OpportunityDetail/Index?noticeUID=CO1.NTC.9526552&amp;isFromPublicArea=True&amp;isModal=true&amp;asPopupView=true</t>
  </si>
  <si>
    <t>Marggie Lizeth García Rodríguez</t>
  </si>
  <si>
    <t>diagonal 49 a bis 13j 91 sur</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nios Ninias Adolescentes Y Jovenes.</t>
  </si>
  <si>
    <t>CO1.BDOS.9337425</t>
  </si>
  <si>
    <t>CO1.PCCNTR.8748046</t>
  </si>
  <si>
    <t>9012387127</t>
  </si>
  <si>
    <t>FUNDACION BASTIDAS</t>
  </si>
  <si>
    <t>$106,647,739</t>
  </si>
  <si>
    <t>$48,551,650</t>
  </si>
  <si>
    <t>$8,160</t>
  </si>
  <si>
    <t>https://community.secop.gov.co/Public/Tendering/OpportunityDetail/Index?noticeUID=CO1.NTC.9357254&amp;isFromPublicArea=True&amp;isModal=true&amp;asPopupView=true</t>
  </si>
  <si>
    <t>GABRIELA MARGARITA PARDO TORO</t>
  </si>
  <si>
    <t>CL 40 C No 28 B 10 CA 93</t>
  </si>
  <si>
    <t>1235238873</t>
  </si>
  <si>
    <t>$152,156,264</t>
  </si>
  <si>
    <t>$3,043,1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17</t>
  </si>
  <si>
    <t>CO1.BDOS.9416951</t>
  </si>
  <si>
    <t>CO1.PCCNTR.8810851</t>
  </si>
  <si>
    <t>Prestar Servicios Profesionales Para Apoyar A La Dirección Regional Arauca En Los Asuntos Relacionados Con El Seguimiento En La Ejecución De Los Procesos Estratégicos Misionales Y De Apoyo.</t>
  </si>
  <si>
    <t>1116793332</t>
  </si>
  <si>
    <t>alvaro javier gualteros cisneros</t>
  </si>
  <si>
    <t>https://community.secop.gov.co/Public/Tendering/OpportunityDetail/Index?noticeUID=CO1.NTC.9431806&amp;isFromPublicArea=True&amp;isModal=true&amp;asPopupView=true</t>
  </si>
  <si>
    <t>Alvaro Javier gualteros cisneros</t>
  </si>
  <si>
    <t>manzana A casa 17 sabanales</t>
  </si>
  <si>
    <t>CO1.BDOS.7218090</t>
  </si>
  <si>
    <t>CO1.PCCNTR.7170835</t>
  </si>
  <si>
    <t>800131127</t>
  </si>
  <si>
    <t>Asociación de Padres Usuarios de los Hogares Comunitarios de Bienestar Familiar, otras Modalidades de Atención a la Primera Infancia y Madres Comunita</t>
  </si>
  <si>
    <t>$1,605,128,184</t>
  </si>
  <si>
    <t>$35,337,249</t>
  </si>
  <si>
    <t>3,077,299,373,883</t>
  </si>
  <si>
    <t>https://community.secop.gov.co/Public/Tendering/OpportunityDetail/Index?noticeUID=CO1.NTC.7239740&amp;isFromPublicArea=True&amp;isModal=true&amp;asPopupView=true</t>
  </si>
  <si>
    <t>YEINY BUITRAGO RODRIGUEZ</t>
  </si>
  <si>
    <t>1049621857</t>
  </si>
  <si>
    <t>CO1.BDOS.9339718</t>
  </si>
  <si>
    <t>CO1.PCCNTR.8749213</t>
  </si>
  <si>
    <t>ENTREGAR; A TÍTULO DE COMODATO O PRÉSTAMO DE USO Y CON LA OBLIGACIÓN DE
RESTITUIR AL ICBF; EL BIEN INMUEBLE UBICADO EN LA KR 12 8 75 SUR; DE ACUERDO CON LA
CÉDULA CATASTRAL No. 10S 12 25 BARRIO CIUDAD JARDÍN LOCALIDAD DE ANTONIO NARIÑO
DE LA CIUDAD DE BOGOTÁ D.C.; DISTINGUIDO CON EL FOLIO DE MATRÍCU</t>
  </si>
  <si>
    <t>https://community.secop.gov.co/Public/Tendering/OpportunityDetail/Index?noticeUID=CO1.NTC.9359261&amp;isFromPublicArea=True&amp;isModal=true&amp;asPopupView=true</t>
  </si>
  <si>
    <t>ENTREGAR; A TÍTULO DE COMODATO O PRÉSTAMO DE USO Y CON LA OBLIGACIÓN DE
RESTITUIR AL ICBF; EL BIEN INMUEBLE UBICADO EN LA KR 12 8 75 SUR; DE ACUERDO CON LA
CÉDULA CATASTRAL No. 10S 12 25 BARRIO CIUDAD JARDÍN LOCALIDAD DE ANTONIO NARIÑO
DE LA CIUDAD DE BOGOTÁ D.C.; DISTINGUIDO CON EL FOLIO DE MATRÍCULA INMOBILIARIA No.
50S-300028 DE LA OFICINA DE REGISTRO DE INSTRUMENTOS PÚBLICOS DE BOGOTÁ D.C.; Y
CHIP No. AAA0001LRSY. Los bienes que se entregan tendrán uso exclusivo en la operación de
programas</t>
  </si>
  <si>
    <t>CO1.BDOS.9352662</t>
  </si>
  <si>
    <t>CO1.PCCNTR.8777503</t>
  </si>
  <si>
    <t>Prestar Servicios Profesionales Para Apoyar En La Implementación Del Programa De Medicina Preventiva Y Del Trabajo  Dentro Del  Sistema De Gestión De Seguridad Y Salud En Trabajo.</t>
  </si>
  <si>
    <t>50912121</t>
  </si>
  <si>
    <t>Esperanza Bernal Ledesma</t>
  </si>
  <si>
    <t>https://community.secop.gov.co/Public/Tendering/OpportunityDetail/Index?noticeUID=CO1.NTC.9371121&amp;isFromPublicArea=True&amp;isModal=true&amp;asPopupView=true</t>
  </si>
  <si>
    <t>Esperanza Bernal</t>
  </si>
  <si>
    <t>calle27# 43 -85</t>
  </si>
  <si>
    <t>CO1.BDOS.9834472</t>
  </si>
  <si>
    <t>CO1.PCCNTR.9229152</t>
  </si>
  <si>
    <t>900036299</t>
  </si>
  <si>
    <t>ASOCIACION FRUTOS DE AMOR JC</t>
  </si>
  <si>
    <t>$1,342,146,769</t>
  </si>
  <si>
    <t>https://community.secop.gov.co/Public/Tendering/OpportunityDetail/Index?noticeUID=CO1.NTC.9861359&amp;isFromPublicArea=True&amp;isModal=true&amp;asPopupView=true</t>
  </si>
  <si>
    <t>LEON FELIPE FRANCO TRIANA</t>
  </si>
  <si>
    <t>$1,315,830,166</t>
  </si>
  <si>
    <t>$26,316,603</t>
  </si>
  <si>
    <t>CO1.BDOS.9602577</t>
  </si>
  <si>
    <t>CO1.PCCNTR.9146611</t>
  </si>
  <si>
    <t>1027882715</t>
  </si>
  <si>
    <t>DEANIS ROCIO YAGARI PANCHI</t>
  </si>
  <si>
    <t>https://community.secop.gov.co/Public/Tendering/OpportunityDetail/Index?noticeUID=CO1.NTC.9623506&amp;isFromPublicArea=True&amp;isModal=true&amp;asPopupView=true</t>
  </si>
  <si>
    <t>deanis rocio yagari panchi</t>
  </si>
  <si>
    <t>CRISTIANIA JARDIN</t>
  </si>
  <si>
    <t>CO1.BDOS.9646487</t>
  </si>
  <si>
    <t>CO1.PCCNTR.9147030</t>
  </si>
  <si>
    <t>1087202080</t>
  </si>
  <si>
    <t>JENIFFER PAOLA QUIÑONES ANCHICO</t>
  </si>
  <si>
    <t>https://community.secop.gov.co/Public/Tendering/OpportunityDetail/Index?noticeUID=CO1.NTC.9660674&amp;isFromPublicArea=True&amp;isModal=true&amp;asPopupView=true</t>
  </si>
  <si>
    <t>CO1.BDOS.9326601</t>
  </si>
  <si>
    <t>CO1.PCCNTR.8829890</t>
  </si>
  <si>
    <t>Prestar Servicios Profesionales Para Orientar La Consolidación Y Análisis De Datos Relacionados Con La Promoción De Derechos Y Prevención De Vulneraciones En El Marco De La Protección Integral De La Infancia Y La Adolescencia.</t>
  </si>
  <si>
    <t>1098681939</t>
  </si>
  <si>
    <t>MARLON AUGUSTO ACEROS BUENO</t>
  </si>
  <si>
    <t>$118,438,155</t>
  </si>
  <si>
    <t>$8,075,328</t>
  </si>
  <si>
    <t>https://community.secop.gov.co/Public/Tendering/OpportunityDetail/Index?noticeUID=CO1.NTC.9347817&amp;isFromPublicArea=True&amp;isModal=true&amp;asPopupView=true</t>
  </si>
  <si>
    <t>CO1.BDOS.7227037</t>
  </si>
  <si>
    <t>CO1.PCCNTR.7179174</t>
  </si>
  <si>
    <t>804002504</t>
  </si>
  <si>
    <t>APHB CONTRATACION</t>
  </si>
  <si>
    <t>$687,045,378</t>
  </si>
  <si>
    <t>https://community.secop.gov.co/Public/Tendering/OpportunityDetail/Index?noticeUID=CO1.NTC.7249229&amp;isFromPublicArea=True&amp;isModal=true&amp;asPopupView=true</t>
  </si>
  <si>
    <t>APHB CONTRATACION APHB CONTRATACION</t>
  </si>
  <si>
    <t>8040025046</t>
  </si>
  <si>
    <t>CO1.BDOS.9887701</t>
  </si>
  <si>
    <t>CO1.PCCNTR.9288570</t>
  </si>
  <si>
    <t>1121719024</t>
  </si>
  <si>
    <t>ILIA MAGSAY LARA BAUTISTA</t>
  </si>
  <si>
    <t>https://community.secop.gov.co/Public/Tendering/OpportunityDetail/Index?noticeUID=CO1.NTC.9907590&amp;isFromPublicArea=True&amp;isModal=true&amp;asPopupView=true</t>
  </si>
  <si>
    <t>CO1.BDOS.7239777</t>
  </si>
  <si>
    <t>CO1.PCCNTR.7186987</t>
  </si>
  <si>
    <t>800223428</t>
  </si>
  <si>
    <t>ASOCIACION DE USUARIOS DEL PROGRAMA HOGARES COMUNITARIOS DE BIENESTAR DEL BARRIO VENDE AGUJAS Y EDEN</t>
  </si>
  <si>
    <t>$3,820,542,756</t>
  </si>
  <si>
    <t>$2,523,542,343</t>
  </si>
  <si>
    <t>https://community.secop.gov.co/Public/Tendering/OpportunityDetail/Index?noticeUID=CO1.NTC.7259701&amp;isFromPublicArea=True&amp;isModal=true&amp;asPopupView=true</t>
  </si>
  <si>
    <t>ASOCIACION DE USUARIOS DEL PROGRAMA HOGARES COMUNITARIOS DE BIENESTAR DEL BARRIO</t>
  </si>
  <si>
    <t>CO1.BDOS.9760013</t>
  </si>
  <si>
    <t>CO1.PCCNTR.9203911</t>
  </si>
  <si>
    <t>1010128683</t>
  </si>
  <si>
    <t>NEIDER JOSE MARTINEZ CARMONA</t>
  </si>
  <si>
    <t>https://community.secop.gov.co/Public/Tendering/OpportunityDetail/Index?noticeUID=CO1.NTC.9778610&amp;isFromPublicArea=True&amp;isModal=true&amp;asPopupView=true</t>
  </si>
  <si>
    <t>1.010.128.683</t>
  </si>
  <si>
    <t>CO1.BDOS.9619487</t>
  </si>
  <si>
    <t>CO1.PCCNTR.9295609</t>
  </si>
  <si>
    <t>1110582488</t>
  </si>
  <si>
    <t>https://community.secop.gov.co/Public/Tendering/OpportunityDetail/Index?noticeUID=CO1.NTC.9926949&amp;isFromPublicArea=True&amp;isModal=true&amp;asPopupView=true</t>
  </si>
  <si>
    <t>MARIA FERNANDA HUERTAS VARGAS</t>
  </si>
  <si>
    <t>CARRERA 7 # 39 - 01 BARRIO RESTREPO</t>
  </si>
  <si>
    <t>CO1.BDOS.9617934</t>
  </si>
  <si>
    <t>CO1.PCCNTR.9273217</t>
  </si>
  <si>
    <t>1076656720</t>
  </si>
  <si>
    <t>JENNY KATHERINE ALARCON SANCHEZ</t>
  </si>
  <si>
    <t>https://community.secop.gov.co/Public/Tendering/OpportunityDetail/Index?noticeUID=CO1.NTC.9631426&amp;isFromPublicArea=True&amp;isModal=true&amp;asPopupView=true</t>
  </si>
  <si>
    <t>CO1.BDOS.9486730</t>
  </si>
  <si>
    <t>CO1.PCCNTR.889428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144193665</t>
  </si>
  <si>
    <t>ANYELI STEFANIA VALENCIA ANGULO</t>
  </si>
  <si>
    <t>$29,931,973</t>
  </si>
  <si>
    <t>$2,302,460</t>
  </si>
  <si>
    <t>https://community.secop.gov.co/Public/Tendering/OpportunityDetail/Index?noticeUID=CO1.NTC.9499275&amp;isFromPublicArea=True&amp;isModal=true&amp;asPopupView=true</t>
  </si>
  <si>
    <t>Anyeli Stefania Valencia Angulo</t>
  </si>
  <si>
    <t>Carrera 4 AN #72-62</t>
  </si>
  <si>
    <t>CO1.BDOS.9451851</t>
  </si>
  <si>
    <t>CO1.PCCNTR.8842171</t>
  </si>
  <si>
    <t>1007907435</t>
  </si>
  <si>
    <t>CAMILO ANDRES DE LEON FERNANDEZ</t>
  </si>
  <si>
    <t>https://community.secop.gov.co/Public/Tendering/OpportunityDetail/Index?noticeUID=CO1.NTC.9465356&amp;isFromPublicArea=True&amp;isModal=true&amp;asPopupView=true</t>
  </si>
  <si>
    <t>Camilo Andrés De León Fernández</t>
  </si>
  <si>
    <t>Carrera 3 #63-24</t>
  </si>
  <si>
    <t>CO1.BDOS.9769077</t>
  </si>
  <si>
    <t>CO1.PCCNTR.9157969</t>
  </si>
  <si>
    <t>900262636</t>
  </si>
  <si>
    <t>FUNDACION HORIZONTE BLANCO (FUHOBLA)</t>
  </si>
  <si>
    <t>$741,600,000</t>
  </si>
  <si>
    <t>https://community.secop.gov.co/Public/Tendering/OpportunityDetail/Index?noticeUID=CO1.NTC.9790074&amp;isFromPublicArea=True&amp;isModal=true&amp;asPopupView=true</t>
  </si>
  <si>
    <t>NELSON JOSE CABALLERO HERNANDEZ</t>
  </si>
  <si>
    <t>CRA 19A No 10 - 28 LOS CORTIJOS</t>
  </si>
  <si>
    <t>7634899</t>
  </si>
  <si>
    <t>$720,000,000</t>
  </si>
  <si>
    <t>$21,600,000</t>
  </si>
  <si>
    <t>CO1.BDOS.9486921</t>
  </si>
  <si>
    <t>CO1.PCCNTR.8893512</t>
  </si>
  <si>
    <t>1007406980</t>
  </si>
  <si>
    <t>AYLIN VIVIANA PEÑALOSA LEAL</t>
  </si>
  <si>
    <t>https://community.secop.gov.co/Public/Tendering/OpportunityDetail/Index?noticeUID=CO1.NTC.9499545&amp;isFromPublicArea=True&amp;isModal=true&amp;asPopupView=true</t>
  </si>
  <si>
    <t>CO1.BDOS.9443717</t>
  </si>
  <si>
    <t>CO1.PCCNTR.8840202</t>
  </si>
  <si>
    <t>37396089</t>
  </si>
  <si>
    <t>LEIDY JOHANNA PAREDES DELGADO</t>
  </si>
  <si>
    <t>https://community.secop.gov.co/Public/Tendering/OpportunityDetail/Index?noticeUID=CO1.NTC.9456854&amp;isFromPublicArea=True&amp;isModal=true&amp;asPopupView=true</t>
  </si>
  <si>
    <t>av3 #10-29 SAN LUIS</t>
  </si>
  <si>
    <t>CO1.BDOS.9884800</t>
  </si>
  <si>
    <t>CO1.PCCNTR.9274001</t>
  </si>
  <si>
    <t>PRESTACION DE SERVICIOS DE ATENCION INTEGRAL AL PUEBLO WAYUU; EN CUMPLIMIENTO DE LA SENTENCIA T-302 DE 2017 Y LA SUPERACION DE ESTADO DE COSAS INCONSTITUCIONALES; CONFORME LOORIENTADO EN LA GUIA DE ATENCION INTEGRAL AL PUEBLO WAYUU EN SUS TERRITORIOS ANCESTRALES.</t>
  </si>
  <si>
    <t>901334705</t>
  </si>
  <si>
    <t>ASOCIACION NAPÜLA'A TEPICHI</t>
  </si>
  <si>
    <t>$6,844,150,597</t>
  </si>
  <si>
    <t>https://community.secop.gov.co/Public/Tendering/OpportunityDetail/Index?noticeUID=CO1.NTC.9905421&amp;isFromPublicArea=True&amp;isModal=true&amp;asPopupView=true</t>
  </si>
  <si>
    <t>MILEIDIS TOMASA ALMAZO GUERRERO</t>
  </si>
  <si>
    <t>URIBIA</t>
  </si>
  <si>
    <t>$6,709,951,566</t>
  </si>
  <si>
    <t>$134,199,031</t>
  </si>
  <si>
    <t>CO1.BDOS.9872452</t>
  </si>
  <si>
    <t>CO1.PCCNTR.9259282</t>
  </si>
  <si>
    <t>902026303</t>
  </si>
  <si>
    <t>UNION  TEMPORAL ASOFAMI Y JAC GALAN TEJIENDO INTERCULTURAL 2026</t>
  </si>
  <si>
    <t>$463,500,000</t>
  </si>
  <si>
    <t>https://community.secop.gov.co/Public/Tendering/OpportunityDetail/Index?noticeUID=CO1.NTC.9891983&amp;isFromPublicArea=True&amp;isModal=true&amp;asPopupView=true</t>
  </si>
  <si>
    <t>SANDRA MILENA PEÑARANDA LOPEZ</t>
  </si>
  <si>
    <t>37441060</t>
  </si>
  <si>
    <t>CO1.BDOS.9616605</t>
  </si>
  <si>
    <t>CO1.PCCNTR.9050618</t>
  </si>
  <si>
    <t>79221163</t>
  </si>
  <si>
    <t>MANUEL ALEJANDRO QUIÑONEZ PEREZ</t>
  </si>
  <si>
    <t>https://community.secop.gov.co/Public/Tendering/OpportunityDetail/Index?noticeUID=CO1.NTC.9630214&amp;isFromPublicArea=True&amp;isModal=true&amp;asPopupView=true</t>
  </si>
  <si>
    <t>MANUEL QUIÑONEZ PEREZ</t>
  </si>
  <si>
    <t>CO1.BDOS.9780198</t>
  </si>
  <si>
    <t>CO1.PCCNTR.9195143</t>
  </si>
  <si>
    <t>1120738626</t>
  </si>
  <si>
    <t>yuley cecilia mendoza duarte</t>
  </si>
  <si>
    <t>https://community.secop.gov.co/Public/Tendering/OpportunityDetail/Index?noticeUID=CO1.NTC.9827614&amp;isFromPublicArea=True&amp;isModal=true&amp;asPopupView=true</t>
  </si>
  <si>
    <t>YULEY CECILIA MENDOZA DUARTE</t>
  </si>
  <si>
    <t>CO1.BDOS.9893953</t>
  </si>
  <si>
    <t>CO1.PCCNTR.9284625</t>
  </si>
  <si>
    <t>Prestar servicios profesionales como Economista para apoyar técnica y económicamente al ICBF; en la planeación; estructuración; ejecución; seguimiento y evaluación de los procesos de compras locales; así como en la elaboración de estudios económicos; financieros y de mercado; y en el desarrollo de l</t>
  </si>
  <si>
    <t>80769843</t>
  </si>
  <si>
    <t>Manuel Alejandro Rubio García</t>
  </si>
  <si>
    <t>https://community.secop.gov.co/Public/Tendering/OpportunityDetail/Index?noticeUID=CO1.NTC.9916705&amp;isFromPublicArea=True&amp;isModal=true&amp;asPopupView=true</t>
  </si>
  <si>
    <t>Prestar servicios profesionales como Economista para apoyar técnica y económicamente al ICBF; en la planeación; estructuración; ejecución; seguimiento y evaluación de los procesos de compras locales; así como en la elaboración de estudios económicos; financieros y de mercado; y en el desarrollo de las demás actividades asociadas que se requieran para el cumplimiento de los objetivos institucionales</t>
  </si>
  <si>
    <t>CO1.BDOS.9759672</t>
  </si>
  <si>
    <t>CO1.PCCNTR.9237927</t>
  </si>
  <si>
    <t>1040356728</t>
  </si>
  <si>
    <t>Adriana Marcela Rengifo David</t>
  </si>
  <si>
    <t>https://community.secop.gov.co/Public/Tendering/OpportunityDetail/Index?noticeUID=CO1.NTC.9796503&amp;isFromPublicArea=True&amp;isModal=true&amp;asPopupView=true</t>
  </si>
  <si>
    <t>crr 83 cll 1 barrio alfonso lopez</t>
  </si>
  <si>
    <t>CO1.BDOS.9886610</t>
  </si>
  <si>
    <t>CO1.PCCNTR.9276736</t>
  </si>
  <si>
    <t>1051740285</t>
  </si>
  <si>
    <t>YELIS MARGOTH MARTINEZ MARTINEZ</t>
  </si>
  <si>
    <t>https://community.secop.gov.co/Public/Tendering/OpportunityDetail/Index?noticeUID=CO1.NTC.9906827&amp;isFromPublicArea=True&amp;isModal=true&amp;asPopupView=true</t>
  </si>
  <si>
    <t>Yelis Margoth Martinez Martinez</t>
  </si>
  <si>
    <t>CO1.BDOS.9442548</t>
  </si>
  <si>
    <t>CO1.PCCNTR.8827576</t>
  </si>
  <si>
    <t>Prestar Servicios Profesionales A La Regional Amazonas Para Apoyar Los Procesos Contables Tesorales Presupuestales Financieros Y De Recaudo Con El Fin De Contribuir Al Logro De Los Objetivos De La Dirección Regional.</t>
  </si>
  <si>
    <t>1121899726</t>
  </si>
  <si>
    <t>LILIANA CAROLINA CARVAJAL ARCINIEGAS</t>
  </si>
  <si>
    <t>https://community.secop.gov.co/Public/Tendering/OpportunityDetail/Index?noticeUID=CO1.NTC.9456273&amp;isFromPublicArea=True&amp;isModal=true&amp;asPopupView=true</t>
  </si>
  <si>
    <t>Liliana Carolina Carvajal Arciniegas</t>
  </si>
  <si>
    <t>Calle 22 # 1a - 25 Barrio Ciudad Nueva Etapa 1</t>
  </si>
  <si>
    <t>CO1.BDOS.9646270</t>
  </si>
  <si>
    <t>CO1.PCCNTR.9081883</t>
  </si>
  <si>
    <t>1076982279</t>
  </si>
  <si>
    <t>WENDY ALEJANDRA MORENO QUINTERO</t>
  </si>
  <si>
    <t>$26,299,202</t>
  </si>
  <si>
    <t>https://community.secop.gov.co/Public/Tendering/OpportunityDetail/Index?noticeUID=CO1.NTC.9660605&amp;isFromPublicArea=True&amp;isModal=true&amp;asPopupView=true</t>
  </si>
  <si>
    <t>CO1.BDOS.9565019</t>
  </si>
  <si>
    <t>CO1.PCCNTR.8962627</t>
  </si>
  <si>
    <t>PRESTAR SERVICIOS PROFESIONALES A LA DIRECCIoN DE PRIMERA INFANCIA EN LA DIRECCIoN REGIONAL PARA ACOMPAniAR LOS PROCESOS DE OPERACIoN Y SEGUIMIENTO A LA EJECUCIoN COMO ESTRATEGIA PERMANENTE DENTRO DEL FORTALECIMIENTO DE LA MEJORA CONTINUA EN LA PRESTACIoN DE LOS SERVICIOS PARA AVANZAR DE MANERA PROG</t>
  </si>
  <si>
    <t>1129502191</t>
  </si>
  <si>
    <t>Ines Cilianys Lizarazo Pieruccini</t>
  </si>
  <si>
    <t>$53,018,201</t>
  </si>
  <si>
    <t>https://community.secop.gov.co/Public/Tendering/OpportunityDetail/Index?noticeUID=CO1.NTC.9578845&amp;isFromPublicArea=True&amp;isModal=true&amp;asPopupView=true</t>
  </si>
  <si>
    <t>Cra 10 No. 54 - 29</t>
  </si>
  <si>
    <t>PRESTAR SERVICIOS PROFESIONALES A LA DIRECCIoN DE PRIMERA INFANCIA EN LA DIRECCIoN REGIONAL PARA ACOMPAniAR LOS PROCESOS DE OPERACIoN Y SEGUIMIENTO A LA EJECUCIoN COMO ESTRATEGIA PERMANENTE DENTRO DEL FORTALECIMIENTO DE LA MEJORA CONTINUA EN LA PRESTACIoN DE LOS SERVICIOS PARA AVANZAR DE MANERA PROGRESIVA EN LA UNIVERSALIZACIoN DE LA ATENCIoN INTEGRAL A LA PRIMERA INFANCIA.</t>
  </si>
  <si>
    <t>CO1.BDOS.9647952</t>
  </si>
  <si>
    <t>CO1.PCCNTR.9146458</t>
  </si>
  <si>
    <t>1077448774</t>
  </si>
  <si>
    <t>KATHERINE JHOANA MENA CHALA</t>
  </si>
  <si>
    <t>https://community.secop.gov.co/Public/Tendering/OpportunityDetail/Index?noticeUID=CO1.NTC.9661887&amp;isFromPublicArea=True&amp;isModal=true&amp;asPopupView=true</t>
  </si>
  <si>
    <t>calle 56 a carrera 25 bb 72</t>
  </si>
  <si>
    <t>CO1.BDOS.9637404</t>
  </si>
  <si>
    <t>CO1.PCCNTR.9200222</t>
  </si>
  <si>
    <t>40087651</t>
  </si>
  <si>
    <t>NILFA MENDEZ SANCHEZ</t>
  </si>
  <si>
    <t>https://community.secop.gov.co/Public/Tendering/OpportunityDetail/Index?noticeUID=CO1.NTC.9651049&amp;isFromPublicArea=True&amp;isModal=true&amp;asPopupView=true</t>
  </si>
  <si>
    <t>CO1.BDOS.7202721</t>
  </si>
  <si>
    <t>CO1.PCCNTR.7164148</t>
  </si>
  <si>
    <t>900135608</t>
  </si>
  <si>
    <t>ASOCIACION DE PADRES USUARIOS DE HOGARES COMUNITARIOS DE BIENESTAR UNIDOS POR LA NIÑEZ COLOMBIANA</t>
  </si>
  <si>
    <t>$1,502,396,680</t>
  </si>
  <si>
    <t>$1,125,350,766</t>
  </si>
  <si>
    <t>$377,045,914</t>
  </si>
  <si>
    <t>$34,122,962</t>
  </si>
  <si>
    <t>https://community.secop.gov.co/Public/Tendering/OpportunityDetail/Index?noticeUID=CO1.NTC.7232547&amp;isFromPublicArea=True&amp;isModal=true&amp;asPopupView=true</t>
  </si>
  <si>
    <t>ANGELICA CONTRERAS CASTILLO</t>
  </si>
  <si>
    <t>CO1.BDOS.9724322</t>
  </si>
  <si>
    <t>CO1.PCCNTR.9238651</t>
  </si>
  <si>
    <t>1003656240</t>
  </si>
  <si>
    <t>DAYANA SUGEY MARTINEZ GONZALEZ</t>
  </si>
  <si>
    <t>https://community.secop.gov.co/Public/Tendering/OpportunityDetail/Index?noticeUID=CO1.NTC.9741705&amp;isFromPublicArea=True&amp;isModal=true&amp;asPopupView=true</t>
  </si>
  <si>
    <t>Dayana Sugey Martinez Gonzalez</t>
  </si>
  <si>
    <t>CRA38 A N 43A 06</t>
  </si>
  <si>
    <t>CO1.BDOS.10019327</t>
  </si>
  <si>
    <t>CO1.PCCNTR.9349303</t>
  </si>
  <si>
    <t>900530701</t>
  </si>
  <si>
    <t>CORPORACION PROSPERITAS</t>
  </si>
  <si>
    <t>$730,991,550</t>
  </si>
  <si>
    <t>https://community.secop.gov.co/Public/Tendering/OpportunityDetail/Index?noticeUID=CO1.NTC.10045122&amp;isFromPublicArea=True&amp;isModal=true&amp;asPopupView=true</t>
  </si>
  <si>
    <t>Adanellys Diaz Arrieta</t>
  </si>
  <si>
    <t>Calle 15 # 2 - 35</t>
  </si>
  <si>
    <t>$716,658,382</t>
  </si>
  <si>
    <t>$14,333,168</t>
  </si>
  <si>
    <t>CO1.BDOS.9906789</t>
  </si>
  <si>
    <t>CO1.PCCNTR.9297976</t>
  </si>
  <si>
    <t>PRESTAR SERVICIOS PROFESIONALES PARA APOYAR A LA DEPENDENCIA DEL
INSTITUTO COLOMBIANO DE BIENESTAR FAMILIAR EN LA OPERACIÓN DE LOS
SISTEMAS DE INFORMACIÓN MISIONALES DE LA ENTIDAD; ASÍ COMO EN LA
CONSOLIDACIÓN Y ANÁLISIS DE REPORTES PERIÓDICOS Y DE INDICADORES</t>
  </si>
  <si>
    <t>80814071</t>
  </si>
  <si>
    <t>WALTER OSORIO</t>
  </si>
  <si>
    <t>$2,029,638</t>
  </si>
  <si>
    <t>$89,304,072</t>
  </si>
  <si>
    <t>https://community.secop.gov.co/Public/Tendering/OpportunityDetail/Index?noticeUID=CO1.NTC.9930216&amp;isFromPublicArea=True&amp;isModal=true&amp;asPopupView=true</t>
  </si>
  <si>
    <t>Walter Steak Osorio Rodríguez</t>
  </si>
  <si>
    <t>Cll 129 c bis # 105 a - 69</t>
  </si>
  <si>
    <t>CO1.BDOS.9435783</t>
  </si>
  <si>
    <t>CO1.PCCNTR.8830040</t>
  </si>
  <si>
    <t>34319121</t>
  </si>
  <si>
    <t>MARIA DEL MAR TELLO RODRIGUEZ</t>
  </si>
  <si>
    <t>https://community.secop.gov.co/Public/Tendering/OpportunityDetail/Index?noticeUID=CO1.NTC.9450377&amp;isFromPublicArea=True&amp;isModal=true&amp;asPopupView=true</t>
  </si>
  <si>
    <t>CO1.BDOS.9647946</t>
  </si>
  <si>
    <t>CO1.PCCNTR.9113646</t>
  </si>
  <si>
    <t>1065011943</t>
  </si>
  <si>
    <t>SEBASTIAN LOPEZ SANCHEZ</t>
  </si>
  <si>
    <t>https://community.secop.gov.co/Public/Tendering/OpportunityDetail/Index?noticeUID=CO1.NTC.9662135&amp;isFromPublicArea=True&amp;isModal=true&amp;asPopupView=true</t>
  </si>
  <si>
    <t>CO1.BDOS.9599754</t>
  </si>
  <si>
    <t>CO1.PCCNTR.9113306</t>
  </si>
  <si>
    <t>1039678233</t>
  </si>
  <si>
    <t>NATALLY CATALINA HENAO GOMEZ</t>
  </si>
  <si>
    <t>https://community.secop.gov.co/Public/Tendering/OpportunityDetail/Index?noticeUID=CO1.NTC.9612928&amp;isFromPublicArea=True&amp;isModal=true&amp;asPopupView=true</t>
  </si>
  <si>
    <t>Natally Catalina Henao Gomez</t>
  </si>
  <si>
    <t>calle 41 # 1-199</t>
  </si>
  <si>
    <t>DIANA CAROLINA VALENCIA ALGARIN</t>
  </si>
  <si>
    <t>1039688314</t>
  </si>
  <si>
    <t>CO1.BDOS.9340019</t>
  </si>
  <si>
    <t>CO1.PCCNTR.8749527</t>
  </si>
  <si>
    <t>8210022337</t>
  </si>
  <si>
    <t>ASOCIACION DE COMUNIDADES AFROCOLOMBIANAS DEL CENTRO DEL VALLE</t>
  </si>
  <si>
    <t>$536,866,520</t>
  </si>
  <si>
    <t>https://community.secop.gov.co/Public/Tendering/OpportunityDetail/Index?noticeUID=CO1.NTC.9359588&amp;isFromPublicArea=True&amp;isModal=true&amp;asPopupView=true</t>
  </si>
  <si>
    <t>GONZALO VALLECILLA CAICEDO</t>
  </si>
  <si>
    <t>$526,339,725</t>
  </si>
  <si>
    <t>$10,526,795</t>
  </si>
  <si>
    <t>CO1.BDOS.9617928</t>
  </si>
  <si>
    <t>CO1.PCCNTR.9028263</t>
  </si>
  <si>
    <t>1121714322</t>
  </si>
  <si>
    <t>Paola Esperanza Aguilera Barreto</t>
  </si>
  <si>
    <t>$44,897,959</t>
  </si>
  <si>
    <t>https://community.secop.gov.co/Public/Tendering/OpportunityDetail/Index?noticeUID=CO1.NTC.9631164&amp;isFromPublicArea=True&amp;isModal=true&amp;asPopupView=true</t>
  </si>
  <si>
    <t>Paola Ezperanza Aguilera Barreto</t>
  </si>
  <si>
    <t>Resguardo Indigena Paujil</t>
  </si>
  <si>
    <t>CO1.BDOS.9725362</t>
  </si>
  <si>
    <t>CO1.PCCNTR.9146504</t>
  </si>
  <si>
    <t>1123084286</t>
  </si>
  <si>
    <t>Juan Rojas</t>
  </si>
  <si>
    <t>https://community.secop.gov.co/Public/Tendering/OpportunityDetail/Index?noticeUID=CO1.NTC.9742608&amp;isFromPublicArea=True&amp;isModal=true&amp;asPopupView=true</t>
  </si>
  <si>
    <t>JUAN ANGEL REMIGIO ROJAS</t>
  </si>
  <si>
    <t>CO1.BDOS.9599494</t>
  </si>
  <si>
    <t>CO1.PCCNTR.9113516</t>
  </si>
  <si>
    <t>15888628</t>
  </si>
  <si>
    <t>JULIO PASCUAL MARTINEZ CRUZ</t>
  </si>
  <si>
    <t>https://community.secop.gov.co/Public/Tendering/OpportunityDetail/Index?noticeUID=CO1.NTC.9612729&amp;isFromPublicArea=True&amp;isModal=true&amp;asPopupView=true</t>
  </si>
  <si>
    <t>CARRERA 7 # 18-58</t>
  </si>
  <si>
    <t>CO1.BDOS.9305446</t>
  </si>
  <si>
    <t>CO1.PCCNTR.8742153</t>
  </si>
  <si>
    <t>$4,544</t>
  </si>
  <si>
    <t>https://community.secop.gov.co/Public/Tendering/OpportunityDetail/Index?noticeUID=CO1.NTC.9347400&amp;isFromPublicArea=True&amp;isModal=true&amp;asPopupView=true</t>
  </si>
  <si>
    <t>$211,794,563</t>
  </si>
  <si>
    <t>$4,235,891</t>
  </si>
  <si>
    <t>CO1.BDOS.9816520</t>
  </si>
  <si>
    <t>CO1.PCCNTR.9272879</t>
  </si>
  <si>
    <t>1056054296</t>
  </si>
  <si>
    <t>Diana Marcela Baez Pineda</t>
  </si>
  <si>
    <t>https://community.secop.gov.co/Public/Tendering/OpportunityDetail/Index?noticeUID=CO1.NTC.9904646&amp;isFromPublicArea=True&amp;isModal=true&amp;asPopupView=true</t>
  </si>
  <si>
    <t>DIANA  MARCELA BAEZ PINEDA</t>
  </si>
  <si>
    <t>CO1.BDOS.9917735</t>
  </si>
  <si>
    <t>CO1.PCCNTR.9309060</t>
  </si>
  <si>
    <t>36995952</t>
  </si>
  <si>
    <t>Maria Elena Hidalgo Noguera</t>
  </si>
  <si>
    <t>https://community.secop.gov.co/Public/Tendering/OpportunityDetail/Index?noticeUID=CO1.NTC.9940442&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63612</t>
  </si>
  <si>
    <t>CO1.PCCNTR.8854309</t>
  </si>
  <si>
    <t>Prestar Servicios De Apoyo A La Gestion Para Realizar Actividades Administrativas Operativas Y Asistenciales En Materia  De Recepcion Radicacion Y Distribucion De Comunicaciones Oficiales  De La Direccion Regional Bogota Centro Zonal Kennedy.</t>
  </si>
  <si>
    <t>80245254</t>
  </si>
  <si>
    <t>arlen ferney ochoa gonzalez</t>
  </si>
  <si>
    <t>https://community.secop.gov.co/Public/Tendering/OpportunityDetail/Index?noticeUID=CO1.NTC.9476000&amp;isFromPublicArea=True&amp;isModal=true&amp;asPopupView=true</t>
  </si>
  <si>
    <t>ARLEN FERNEY OCHOA GONZALEZ</t>
  </si>
  <si>
    <t>CL 69G BIS SUR 45B 61</t>
  </si>
  <si>
    <t>CO1.BDOS.9843753</t>
  </si>
  <si>
    <t>https://community.secop.gov.co/Public/Tendering/OpportunityDetail/Index?noticeUID=CO1.NTC.9862696&amp;isFromPublicArea=True&amp;isModal=true&amp;asPopupView=true</t>
  </si>
  <si>
    <t>CO1.BDOS.9342629</t>
  </si>
  <si>
    <t>CO1.PCCNTR.8750455</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t>
  </si>
  <si>
    <t>890212037</t>
  </si>
  <si>
    <t>Hogar Infantil Dumbo</t>
  </si>
  <si>
    <t>$533,170,044</t>
  </si>
  <si>
    <t>https://community.secop.gov.co/Public/Tendering/OpportunityDetail/Index?noticeUID=CO1.NTC.9362123&amp;isFromPublicArea=True&amp;isModal=true&amp;asPopupView=true</t>
  </si>
  <si>
    <t>BLANCA CORREA GARNICA</t>
  </si>
  <si>
    <t>CALLE 17 12 45</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32</t>
  </si>
  <si>
    <t>CO1.BDOS.9337045</t>
  </si>
  <si>
    <t>CO1.PCCNTR.874749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00055673</t>
  </si>
  <si>
    <t>ASOCIACION DE HOGARES DE BIENESTAR  SECTOR NAPOLES</t>
  </si>
  <si>
    <t>$1,575,261,908</t>
  </si>
  <si>
    <t>https://community.secop.gov.co/Public/Tendering/OpportunityDetail/Index?noticeUID=CO1.NTC.9356692&amp;isFromPublicArea=True&amp;isModal=true&amp;asPopupView=true</t>
  </si>
  <si>
    <t>MARTHA ISABEL RODRIGUEZ CORT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12386</t>
  </si>
  <si>
    <t>CO1.PCCNTR.8900397</t>
  </si>
  <si>
    <t>Prestar Servicios Profesionales En El area De Nutricion En La Defensoria De Familia Del Centro Zonal Calarca De La Regional Quindio Para Apoyar Los Tramites En La Garantia Restablecimiento De Derechos Y Medidas De Proteccion A Favor De Los Ninios Ninias Adolescentes Y Jovenes.</t>
  </si>
  <si>
    <t>1004521118</t>
  </si>
  <si>
    <t>VALENTINA IDARRAGA VALENCIA</t>
  </si>
  <si>
    <t>https://community.secop.gov.co/Public/Tendering/OpportunityDetail/Index?noticeUID=CO1.NTC.9525587&amp;isFromPublicArea=True&amp;isModal=true&amp;asPopupView=true</t>
  </si>
  <si>
    <t>Valentina Idarraga Valencia</t>
  </si>
  <si>
    <t>CO1.BDOS.9620951</t>
  </si>
  <si>
    <t>CO1.PCCNTR.9266417</t>
  </si>
  <si>
    <t>1106895774</t>
  </si>
  <si>
    <t>Jineth Ximena Rico Córdoba</t>
  </si>
  <si>
    <t>https://community.secop.gov.co/Public/Tendering/OpportunityDetail/Index?noticeUID=CO1.NTC.9860845&amp;isFromPublicArea=True&amp;isModal=true&amp;asPopupView=true</t>
  </si>
  <si>
    <t>CO1.BDOS.9818718</t>
  </si>
  <si>
    <t>CO1.PCCNTR.9298961</t>
  </si>
  <si>
    <t>PRESTAR SERVICIOS DE APOYO A LA GESTIÓN; EN EL ACOMPAÑAMIENTO TÉCNICO
QUE SURJA EN EL MARCO DE LA IMPLEMENTACIÓN DE LOS SERVICIOS DE LA DIRECCION DE FAMILIAS; COMUNIDADES Y PUEBLOS</t>
  </si>
  <si>
    <t>https://community.secop.gov.co/Public/Tendering/OpportunityDetail/Index?noticeUID=CO1.NTC.9910102&amp;isFromPublicArea=True&amp;isModal=true&amp;asPopupView=true</t>
  </si>
  <si>
    <t>CO1.BDOS.9447581</t>
  </si>
  <si>
    <t>CO1.PCCNTR.8847704</t>
  </si>
  <si>
    <t>Prestar Servicios Profesionales En El area De Trabajo Social O Desarrollo Familiar En La Defensoria De Familia Del Centro Zonal Florencia 2 De La Regional Caqueta Para Apoyar Los Tramites En La Garantia Restablecimiento De Derechos Y Medidas De Proteccion A Favor De Los Ninios Ninias Adolescentes Y</t>
  </si>
  <si>
    <t>55173173</t>
  </si>
  <si>
    <t>Claudia Yohanna Serrano Diaz</t>
  </si>
  <si>
    <t>https://community.secop.gov.co/Public/Tendering/OpportunityDetail/Index?noticeUID=CO1.NTC.9461707&amp;isFromPublicArea=True&amp;isModal=true&amp;asPopupView=true</t>
  </si>
  <si>
    <t>Prestar Servicios Profesionales En El area De Trabajo Social O Desarrollo Familiar En La Defensoria De Familia Del Centro Zonal Florencia 2 De La Regional Caqueta Para Apoyar Los Tramites En La Garantia Restablecimiento De Derechos Y Medidas De Proteccion A Favor De Los Ninios Ninias Adolescentes Y Jovenes</t>
  </si>
  <si>
    <t>CO1.BDOS.9304290</t>
  </si>
  <si>
    <t>CO1.PCCNTR.8768711</t>
  </si>
  <si>
    <t>1015417472</t>
  </si>
  <si>
    <t>LIS RAMÍREZ</t>
  </si>
  <si>
    <t>https://community.secop.gov.co/Public/Tendering/OpportunityDetail/Index?noticeUID=CO1.NTC.9328183&amp;isFromPublicArea=True&amp;isModal=true&amp;asPopupView=true</t>
  </si>
  <si>
    <t>LIESEL RAMIREZ SALAMANCA</t>
  </si>
  <si>
    <t>CARRERA 13 NO 145-45</t>
  </si>
  <si>
    <t>CO1.BDOS.9563384</t>
  </si>
  <si>
    <t>CO1.PCCNTR.8964549</t>
  </si>
  <si>
    <t>41948838</t>
  </si>
  <si>
    <t>yurley ruiz Ocampo</t>
  </si>
  <si>
    <t>https://community.secop.gov.co/Public/Tendering/OpportunityDetail/Index?noticeUID=CO1.NTC.9577450&amp;isFromPublicArea=True&amp;isModal=true&amp;asPopupView=true</t>
  </si>
  <si>
    <t>Yurley Ruiz Ocampo</t>
  </si>
  <si>
    <t>calle 20 # 29-04 casa 18</t>
  </si>
  <si>
    <t>CO1.BDOS.9344726</t>
  </si>
  <si>
    <t>CO1.PCCNTR.8777730</t>
  </si>
  <si>
    <t>1020790990</t>
  </si>
  <si>
    <t>Paula Lizzeth Torres Ordoñez</t>
  </si>
  <si>
    <t>$109,451,250</t>
  </si>
  <si>
    <t>https://community.secop.gov.co/Public/Tendering/OpportunityDetail/Index?noticeUID=CO1.NTC.9364229&amp;isFromPublicArea=True&amp;isModal=true&amp;asPopupView=true</t>
  </si>
  <si>
    <t>Paula Torres</t>
  </si>
  <si>
    <t>CO1.BDOS.9487425</t>
  </si>
  <si>
    <t>CO1.PCCNTR.8891207</t>
  </si>
  <si>
    <t>Prestar Servicios De Apoyo A La Gestion Para Realizar Actividades Administrativas Operativas Y Asistenciales En  En Materia De Gestion Documental  De La Direccion Regional  Huila</t>
  </si>
  <si>
    <t>1004304959</t>
  </si>
  <si>
    <t>ANGELA ANDREA CRUZ GOMEZ</t>
  </si>
  <si>
    <t>https://community.secop.gov.co/Public/Tendering/OpportunityDetail/Index?noticeUID=CO1.NTC.9500215&amp;isFromPublicArea=True&amp;isModal=true&amp;asPopupView=true</t>
  </si>
  <si>
    <t>cra 1A No. 45-59</t>
  </si>
  <si>
    <t>CO1.BDOS.9721393</t>
  </si>
  <si>
    <t>CO1.PCCNTR.9196350</t>
  </si>
  <si>
    <t>1026581938</t>
  </si>
  <si>
    <t>Isabel Cristina Calvo Hurtado</t>
  </si>
  <si>
    <t>https://community.secop.gov.co/Public/Tendering/OpportunityDetail/Index?noticeUID=CO1.NTC.9738342&amp;isFromPublicArea=True&amp;isModal=true&amp;asPopupView=true</t>
  </si>
  <si>
    <t>ISABEL CRISTINA CALVO HURTADO</t>
  </si>
  <si>
    <t>CO1.BDOS.9448326</t>
  </si>
  <si>
    <t>CO1.PCCNTR.8853954</t>
  </si>
  <si>
    <t>29229600</t>
  </si>
  <si>
    <t>MARCELA EUGENIA IBARGUEN GUERRERO</t>
  </si>
  <si>
    <t>https://community.secop.gov.co/Public/Tendering/OpportunityDetail/Index?noticeUID=CO1.NTC.9468678&amp;isFromPublicArea=True&amp;isModal=true&amp;asPopupView=true</t>
  </si>
  <si>
    <t>CO1.BDOS.9416472</t>
  </si>
  <si>
    <t>CO1.PCCNTR.8810918</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t>
  </si>
  <si>
    <t>1092351589</t>
  </si>
  <si>
    <t>Leydi Yulyana Parada Mendoza</t>
  </si>
  <si>
    <t>https://community.secop.gov.co/Public/Tendering/OpportunityDetail/Index?noticeUID=CO1.NTC.9431293&amp;isFromPublicArea=True&amp;isModal=true&amp;asPopupView=true</t>
  </si>
  <si>
    <t>LEYDI YULYANA PARADA MENDOZA</t>
  </si>
  <si>
    <t>Av 8 # 11 - 150</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436042</t>
  </si>
  <si>
    <t>CO1.PCCNTR.8844714</t>
  </si>
  <si>
    <t>1010115793</t>
  </si>
  <si>
    <t>Cristian Camilo Rozo Aguirre</t>
  </si>
  <si>
    <t>https://community.secop.gov.co/Public/Tendering/OpportunityDetail/Index?noticeUID=CO1.NTC.9450629&amp;isFromPublicArea=True&amp;isModal=true&amp;asPopupView=true</t>
  </si>
  <si>
    <t>CO1.BDOS.9325121</t>
  </si>
  <si>
    <t>CO1.PCCNTR.8742224</t>
  </si>
  <si>
    <t>$1,872,925,391</t>
  </si>
  <si>
    <t>https://community.secop.gov.co/Public/Tendering/OpportunityDetail/Index?noticeUID=CO1.NTC.9347709&amp;isFromPublicArea=True&amp;isModal=true&amp;asPopupView=true</t>
  </si>
  <si>
    <t>$1,836,201,363</t>
  </si>
  <si>
    <t>$36,724,028</t>
  </si>
  <si>
    <t>CO1.BDOS.9447048</t>
  </si>
  <si>
    <t>CO1.PCCNTR.8832614</t>
  </si>
  <si>
    <t>1086299863</t>
  </si>
  <si>
    <t>ELVIRA DEL CARMEN CUARAN CUARN</t>
  </si>
  <si>
    <t>https://community.secop.gov.co/Public/Tendering/OpportunityDetail/Index?noticeUID=CO1.NTC.9461306&amp;isFromPublicArea=True&amp;isModal=true&amp;asPopupView=true</t>
  </si>
  <si>
    <t>ELVIRA DEL CARMEN CUARAN CUARAN</t>
  </si>
  <si>
    <t>CO1.BDOS.9336375</t>
  </si>
  <si>
    <t>CO1.PCCNTR.8747467</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t>
  </si>
  <si>
    <t>901347467</t>
  </si>
  <si>
    <t>Asociacion de comunidades afrocolombianas de Repelon</t>
  </si>
  <si>
    <t>$269,757,000</t>
  </si>
  <si>
    <t>$1,746,000</t>
  </si>
  <si>
    <t>https://community.secop.gov.co/Public/Tendering/OpportunityDetail/Index?noticeUID=CO1.NTC.9356550&amp;isFromPublicArea=True&amp;isModal=true&amp;asPopupView=true</t>
  </si>
  <si>
    <t>Asociación de comunidades afrocolombianas de Repelón Afroguajaro</t>
  </si>
  <si>
    <t>$261,900,000</t>
  </si>
  <si>
    <t>$7,857,000</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56394</t>
  </si>
  <si>
    <t>CO1.PCCNTR.8841218</t>
  </si>
  <si>
    <t>64586363</t>
  </si>
  <si>
    <t>SULEIMA AGUAS BARRETO</t>
  </si>
  <si>
    <t>https://community.secop.gov.co/Public/Tendering/OpportunityDetail/Index?noticeUID=CO1.NTC.9469686&amp;isFromPublicArea=True&amp;isModal=true&amp;asPopupView=true</t>
  </si>
  <si>
    <t>Suleima Aguas Barreto</t>
  </si>
  <si>
    <t>Carrera 6 h N° 29-95</t>
  </si>
  <si>
    <t>64586363.</t>
  </si>
  <si>
    <t>CO1.BDOS.9393180</t>
  </si>
  <si>
    <t>CO1.PCCNTR.8848556</t>
  </si>
  <si>
    <t>30745790</t>
  </si>
  <si>
    <t>ZONIA DEL SOCORRO BENAVIDES CASTRO</t>
  </si>
  <si>
    <t>https://community.secop.gov.co/Public/Tendering/OpportunityDetail/Index?noticeUID=CO1.NTC.9408522&amp;isFromPublicArea=True&amp;isModal=true&amp;asPopupView=true</t>
  </si>
  <si>
    <t>CALLE 25 n NRO 5a-26</t>
  </si>
  <si>
    <t>CO1.BDOS.9642588</t>
  </si>
  <si>
    <t>CO1.PCCNTR.9173296</t>
  </si>
  <si>
    <t>1115073114</t>
  </si>
  <si>
    <t>PAOLA ANDREA ESPARZA GOYES</t>
  </si>
  <si>
    <t>https://community.secop.gov.co/Public/Tendering/OpportunityDetail/Index?noticeUID=CO1.NTC.9656593&amp;isFromPublicArea=True&amp;isModal=true&amp;asPopupView=true</t>
  </si>
  <si>
    <t>paola andrea esparza goyes</t>
  </si>
  <si>
    <t>CALLE 7 # 4E 16</t>
  </si>
  <si>
    <t>CO1.BDOS.9725251</t>
  </si>
  <si>
    <t>CO1.PCCNTR.9133987</t>
  </si>
  <si>
    <t>1124369783</t>
  </si>
  <si>
    <t>ANGELICA XIMENA MEZA BERNAL</t>
  </si>
  <si>
    <t>https://community.secop.gov.co/Public/Tendering/OpportunityDetail/Index?noticeUID=CO1.NTC.9742393&amp;isFromPublicArea=True&amp;isModal=true&amp;asPopupView=true</t>
  </si>
  <si>
    <t>CO1.BDOS.9645980</t>
  </si>
  <si>
    <t>CO1.PCCNTR.9174317</t>
  </si>
  <si>
    <t>46376010</t>
  </si>
  <si>
    <t>CLAUDIA PATRICIA GOMEZ PADILLA</t>
  </si>
  <si>
    <t>https://community.secop.gov.co/Public/Tendering/OpportunityDetail/Index?noticeUID=CO1.NTC.9660321&amp;isFromPublicArea=True&amp;isModal=true&amp;asPopupView=true</t>
  </si>
  <si>
    <t>CO1.BDOS.9620829</t>
  </si>
  <si>
    <t>CO1.PCCNTR.9234519</t>
  </si>
  <si>
    <t>28980494</t>
  </si>
  <si>
    <t>NIDIA EDITH LEON BETANCOURTH</t>
  </si>
  <si>
    <t>https://community.secop.gov.co/Public/Tendering/OpportunityDetail/Index?noticeUID=CO1.NTC.9859623&amp;isFromPublicArea=True&amp;isModal=true&amp;asPopupView=true</t>
  </si>
  <si>
    <t>CO1.BDOS.9874910</t>
  </si>
  <si>
    <t>CO1.PCCNTR.9278148</t>
  </si>
  <si>
    <t>13065673</t>
  </si>
  <si>
    <t>Jaime Heriberto Bolaños</t>
  </si>
  <si>
    <t>https://community.secop.gov.co/Public/Tendering/OpportunityDetail/Index?noticeUID=CO1.NTC.9910131&amp;isFromPublicArea=True&amp;isModal=true&amp;asPopupView=true</t>
  </si>
  <si>
    <t>JAIME HERIBERTO BOLAÑOS</t>
  </si>
  <si>
    <t>CO1.BDOS.9465931</t>
  </si>
  <si>
    <t>CO1.PCCNTR.8891363</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t>
  </si>
  <si>
    <t>1062299209</t>
  </si>
  <si>
    <t>ALEJANDRA MENESES  VASQUEZ</t>
  </si>
  <si>
    <t>https://community.secop.gov.co/Public/Tendering/OpportunityDetail/Index?noticeUID=CO1.NTC.9478314&amp;isFromPublicArea=True&amp;isModal=true&amp;asPopupView=true</t>
  </si>
  <si>
    <t>Alejandra Meneses Vàsquez</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98295</t>
  </si>
  <si>
    <t>CO1.PCCNTR.9286374</t>
  </si>
  <si>
    <t>1096201222</t>
  </si>
  <si>
    <t>SILVIA JULIANA SEPULVEDA PIÑEREZ</t>
  </si>
  <si>
    <t>https://community.secop.gov.co/Public/Tendering/OpportunityDetail/Index?noticeUID=CO1.NTC.9918259&amp;isFromPublicArea=True&amp;isModal=true&amp;asPopupView=true</t>
  </si>
  <si>
    <t>SILVIA JULIANA SEPULVEDA PIÑERES</t>
  </si>
  <si>
    <t>CO1.BDOS.9872952</t>
  </si>
  <si>
    <t>CO1.PCCNTR.9260859</t>
  </si>
  <si>
    <t>31534928</t>
  </si>
  <si>
    <t>BLANCA INES MARIN VALENCIA</t>
  </si>
  <si>
    <t>https://community.secop.gov.co/Public/Tendering/OpportunityDetail/Index?noticeUID=CO1.NTC.9893603&amp;isFromPublicArea=True&amp;isModal=true&amp;asPopupView=true</t>
  </si>
  <si>
    <t>Blanca  Inés Marín Valencia</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36222</t>
  </si>
  <si>
    <t>CO1.PCCNTR.8747238</t>
  </si>
  <si>
    <t>819000491</t>
  </si>
  <si>
    <t>ASOCIACION DE PADRES DE FAMILIA DEL HOGAR INFANTIL ALMENDROS</t>
  </si>
  <si>
    <t>$193,535,024</t>
  </si>
  <si>
    <t>$94,665,000</t>
  </si>
  <si>
    <t>1,272,583,363,867</t>
  </si>
  <si>
    <t>https://community.secop.gov.co/Public/Tendering/OpportunityDetail/Index?noticeUID=CO1.NTC.9355972&amp;isFromPublicArea=True&amp;isModal=true&amp;asPopupView=true</t>
  </si>
  <si>
    <t>ELKIN MANUEL PEÑA TACHE</t>
  </si>
  <si>
    <t>85155022</t>
  </si>
  <si>
    <t>CO1.BDOS.9737246</t>
  </si>
  <si>
    <t>CO1.PCCNTR.9203346</t>
  </si>
  <si>
    <t>35163329</t>
  </si>
  <si>
    <t>DADIS MARCELA PASTRANA HERNANDEZ</t>
  </si>
  <si>
    <t>$33,644,861</t>
  </si>
  <si>
    <t>$29,525,082</t>
  </si>
  <si>
    <t>https://community.secop.gov.co/Public/Tendering/OpportunityDetail/Index?noticeUID=CO1.NTC.9755534&amp;isFromPublicArea=True&amp;isModal=true&amp;asPopupView=true</t>
  </si>
  <si>
    <t>CO1.BDOS.9491440</t>
  </si>
  <si>
    <t>CO1.PCCNTR.8903138</t>
  </si>
  <si>
    <t>52357973</t>
  </si>
  <si>
    <t>MARIA LUCERO LIMAS TABORDA</t>
  </si>
  <si>
    <t>https://community.secop.gov.co/Public/Tendering/OpportunityDetail/Index?noticeUID=CO1.NTC.9503879&amp;isFromPublicArea=True&amp;isModal=true&amp;asPopupView=true</t>
  </si>
  <si>
    <t>MARÍA LUCERO LIMAS TABORDA</t>
  </si>
  <si>
    <t>CALLE 135 B 118 68</t>
  </si>
  <si>
    <t>2,495,305,086,059</t>
  </si>
  <si>
    <t>CO1.BDOS.9667205</t>
  </si>
  <si>
    <t>CO1.PCCNTR.9238028</t>
  </si>
  <si>
    <t>1102884196</t>
  </si>
  <si>
    <t>ARMANDO JOSE VERGARA PAYARES</t>
  </si>
  <si>
    <t>https://community.secop.gov.co/Public/Tendering/OpportunityDetail/Index?noticeUID=CO1.NTC.9777626&amp;isFromPublicArea=True&amp;isModal=true&amp;asPopupView=true</t>
  </si>
  <si>
    <t>Armando Jose Vergara Payares</t>
  </si>
  <si>
    <t>CO1.BDOS.9456313</t>
  </si>
  <si>
    <t>CO1.PCCNTR.8848744</t>
  </si>
  <si>
    <t>1024568213</t>
  </si>
  <si>
    <t>BRAYAN CAMILO CARO SILVA</t>
  </si>
  <si>
    <t>https://community.secop.gov.co/Public/Tendering/OpportunityDetail/Index?noticeUID=CO1.NTC.9469514&amp;isFromPublicArea=True&amp;isModal=true&amp;asPopupView=true</t>
  </si>
  <si>
    <t>Brayan Camilo Caro Silva</t>
  </si>
  <si>
    <t>KRA 6a ESTE 38-66,     CONJUNTO R. TERRA GRANDE 4 ETAPA 2</t>
  </si>
  <si>
    <t>CO1.BDOS.7224766</t>
  </si>
  <si>
    <t>CO1.PCCNTR.7179376</t>
  </si>
  <si>
    <t>8040067001</t>
  </si>
  <si>
    <t>APHB LA PERLA DEL FONCE</t>
  </si>
  <si>
    <t>$1,344,427,055</t>
  </si>
  <si>
    <t>https://community.secop.gov.co/Public/Tendering/OpportunityDetail/Index?noticeUID=CO1.NTC.7248729&amp;isFromPublicArea=True&amp;isModal=true&amp;asPopupView=true</t>
  </si>
  <si>
    <t>LEYDI TATIANA ESTUPIÑAN GOMEZ</t>
  </si>
  <si>
    <t>CRA 27 N- 1 SUR 79</t>
  </si>
  <si>
    <t>1007644790</t>
  </si>
  <si>
    <t>CO1.BDOS.9537052</t>
  </si>
  <si>
    <t>CO1.PCCNTR.8943207</t>
  </si>
  <si>
    <t>PRESTAR SERVICIOS PROFESIONALES PARA APOYAR A LA DEFENSORÍA DE FAMILIA DEL CENTRO ZONAL CENTRO ZONAL PAZ DE ARIPORO DE LA REGIONAL CASANARE; EN LA SUSTANCIACIÓN DE LOS TRÁMITES EN LA GARANTÍA; RESTABLECIMIENTO DE DERECHOS Y MEDIDAS DE PROTECCIÓN A FAVOR DE LOS NIÑOS; NIÑAS; ADOLESCENTES Y JÓVENES</t>
  </si>
  <si>
    <t>7365712</t>
  </si>
  <si>
    <t>Francisco Javier Roa Morales</t>
  </si>
  <si>
    <t>$30,898,397</t>
  </si>
  <si>
    <t>https://community.secop.gov.co/Public/Tendering/OpportunityDetail/Index?noticeUID=CO1.NTC.9550113&amp;isFromPublicArea=True&amp;isModal=true&amp;asPopupView=true</t>
  </si>
  <si>
    <t>Francisco Javier Roa  Morales</t>
  </si>
  <si>
    <t>CO1.BDOS.9865873</t>
  </si>
  <si>
    <t>CO1.PCCNTR.9258150</t>
  </si>
  <si>
    <t>1057574827</t>
  </si>
  <si>
    <t>DEL CASTILLO ARANGUREN</t>
  </si>
  <si>
    <t>https://community.secop.gov.co/Public/Tendering/OpportunityDetail/Index?noticeUID=CO1.NTC.9890564&amp;isFromPublicArea=True&amp;isModal=true&amp;asPopupView=true</t>
  </si>
  <si>
    <t>LAURA NATHALIE DEL CASTILLO ARANGUREN</t>
  </si>
  <si>
    <t>CALLE 8A # 4-58 CASA 1 BARRIO EL SOL</t>
  </si>
  <si>
    <t>CO1.BDOS.9848756</t>
  </si>
  <si>
    <t>CO1.PCCNTR.9240363</t>
  </si>
  <si>
    <t>1087778531</t>
  </si>
  <si>
    <t>VANESSA CORTES MENDEZ</t>
  </si>
  <si>
    <t>https://community.secop.gov.co/Public/Tendering/OpportunityDetail/Index?noticeUID=CO1.NTC.9868344&amp;isFromPublicArea=True&amp;isModal=true&amp;asPopupView=true</t>
  </si>
  <si>
    <t>VANESSA ALEJANDRA CORTES MENDEZ</t>
  </si>
  <si>
    <t>CO1.BDOS.9582630</t>
  </si>
  <si>
    <t>CO1.PCCNTR.8969562</t>
  </si>
  <si>
    <t>1014218633</t>
  </si>
  <si>
    <t>Tatiana sandoval</t>
  </si>
  <si>
    <t>https://community.secop.gov.co/Public/Tendering/OpportunityDetail/Index?noticeUID=CO1.NTC.9596128&amp;isFromPublicArea=True&amp;isModal=true&amp;asPopupView=true</t>
  </si>
  <si>
    <t>Tatiana Alejandra Sandoval Triviño</t>
  </si>
  <si>
    <t>Carrera 46 #17-13</t>
  </si>
  <si>
    <t>CO1.BDOS.9617825</t>
  </si>
  <si>
    <t>CO1.PCCNTR.9027980</t>
  </si>
  <si>
    <t>Prestar Servicios Profesionales Para Apoyar A La Defensoria De Familia Del Centro Zonal Fusagasuga De La Regional Cundinamarca En La Sustanciacion De Los Tramites En La Garantia Restablecimiento De Derechos Y Medidas De Proteccion A Favor De Los Ninios Ninias Adolescentes Y Jovenes.</t>
  </si>
  <si>
    <t>1069751647</t>
  </si>
  <si>
    <t>BRAHYAN DANIEL ROMERO PAEZ</t>
  </si>
  <si>
    <t>https://community.secop.gov.co/Public/Tendering/OpportunityDetail/Index?noticeUID=CO1.NTC.9631154&amp;isFromPublicArea=True&amp;isModal=true&amp;asPopupView=true</t>
  </si>
  <si>
    <t>CO1.BDOS.7213735</t>
  </si>
  <si>
    <t>CO1.PCCNTR.7165710</t>
  </si>
  <si>
    <t>9001917627</t>
  </si>
  <si>
    <t>ASOMACOBER Nª1</t>
  </si>
  <si>
    <t>$2,789,738,937</t>
  </si>
  <si>
    <t>$69,348,269</t>
  </si>
  <si>
    <t>https://community.secop.gov.co/Public/Tendering/OpportunityDetail/Index?noticeUID=CO1.NTC.7234434&amp;isFromPublicArea=True&amp;isModal=true&amp;asPopupView=true</t>
  </si>
  <si>
    <t>RICARDO ESCOBAR</t>
  </si>
  <si>
    <t>RIOSUCIO CHOCO BARRIO ESCOLAR</t>
  </si>
  <si>
    <t>1075092421</t>
  </si>
  <si>
    <t>CO1.BDOS.2329156</t>
  </si>
  <si>
    <t>CO1.PCCNTR.3575383</t>
  </si>
  <si>
    <t>V1.81141700</t>
  </si>
  <si>
    <t>PRODUCCIÓN DE ALIMENTOS DE ALTO VALOR NUTRICIONAL; DESARROLLO DE NUEVOS PRODUCTOS Y DISTRIBUCIÓN A PUNTOS DE ENTREGA PRIMARIOS</t>
  </si>
  <si>
    <t>Licitación pública</t>
  </si>
  <si>
    <t>890301690</t>
  </si>
  <si>
    <t>INGREDION COLOMBIA SA</t>
  </si>
  <si>
    <t>$1,135,008,102,785</t>
  </si>
  <si>
    <t>$351,121,173,228</t>
  </si>
  <si>
    <t>1,141,372,133,320</t>
  </si>
  <si>
    <t>https://community.secop.gov.co/Public/Tendering/OpportunityDetail/Index?noticeUID=CO1.NTC.2436925&amp;isFromPublicArea=True&amp;isModal=true&amp;asPopupView=true</t>
  </si>
  <si>
    <t>LINA MARIA BEDOYA PEREZ</t>
  </si>
  <si>
    <t>Calle 13 55-120</t>
  </si>
  <si>
    <t>68 Mes(es)</t>
  </si>
  <si>
    <t>ZULMA YANIRA FONSECA</t>
  </si>
  <si>
    <t>52706145</t>
  </si>
  <si>
    <t>CO1.BDOS.9972365</t>
  </si>
  <si>
    <t>CO1.PCCNTR.9328410</t>
  </si>
  <si>
    <t>1015422562</t>
  </si>
  <si>
    <t>Laura Catalina Moreno Rodriguez</t>
  </si>
  <si>
    <t>https://community.secop.gov.co/Public/Tendering/OpportunityDetail/Index?noticeUID=CO1.NTC.9996234&amp;isFromPublicArea=True&amp;isModal=true&amp;asPopupView=true</t>
  </si>
  <si>
    <t>LAURA CATALINA MORENO RODRIGUEZ</t>
  </si>
  <si>
    <t>CO1.BDOS.9565446</t>
  </si>
  <si>
    <t>CO1.PCCNTR.9114103</t>
  </si>
  <si>
    <t>1124517136.</t>
  </si>
  <si>
    <t>Avilio</t>
  </si>
  <si>
    <t>https://community.secop.gov.co/Public/Tendering/OpportunityDetail/Index?noticeUID=CO1.NTC.9579143&amp;isFromPublicArea=True&amp;isModal=true&amp;asPopupView=true</t>
  </si>
  <si>
    <t>Avilio Alfonso Avila Gouriyu</t>
  </si>
  <si>
    <t>CO1.BDOS.9831374</t>
  </si>
  <si>
    <t>CO1.PCCNTR.9221950</t>
  </si>
  <si>
    <t>1077632673</t>
  </si>
  <si>
    <t>OLGA AMARELIS   VANEGAS GONZALEZ</t>
  </si>
  <si>
    <t>https://community.secop.gov.co/Public/Tendering/OpportunityDetail/Index?noticeUID=CO1.NTC.9854496&amp;isFromPublicArea=True&amp;isModal=true&amp;asPopupView=true</t>
  </si>
  <si>
    <t>Olga Amarelis Vanegas Gonzalez</t>
  </si>
  <si>
    <t>CO1.BDOS.9332246</t>
  </si>
  <si>
    <t>CO1.PCCNTR.8745232</t>
  </si>
  <si>
    <t>9013617907</t>
  </si>
  <si>
    <t>CONSEJO COMUNITARIO CORPORACIÓN AMBIENTAL Y DE DESARROLLO SOCIAL INTEGRAL DE AFRODESCENDIENTES DEL ZODES DEL MAGDALENA MEDIO BOLIVARENSE</t>
  </si>
  <si>
    <t>$800,385,422</t>
  </si>
  <si>
    <t>$92,055</t>
  </si>
  <si>
    <t>1,460,748,594,623</t>
  </si>
  <si>
    <t>https://community.secop.gov.co/Public/Tendering/OpportunityDetail/Index?noticeUID=CO1.NTC.9352744&amp;isFromPublicArea=True&amp;isModal=true&amp;asPopupView=true</t>
  </si>
  <si>
    <t>CORPORACIÓN AMBIENTAL Y DE DESARROLLO SOCIAL INTEGRAL DE AFRODESCENDIENTES DEL Z</t>
  </si>
  <si>
    <t>CRA 10 # 18-56</t>
  </si>
  <si>
    <t>901361790-7</t>
  </si>
  <si>
    <t>$784,691,590</t>
  </si>
  <si>
    <t>$15,693,832</t>
  </si>
  <si>
    <t>CO1.BDOS.9786110</t>
  </si>
  <si>
    <t>CO1.PCCNTR.9203389</t>
  </si>
  <si>
    <t>1093772570</t>
  </si>
  <si>
    <t>KAREN CARVAJAL LOPEZ</t>
  </si>
  <si>
    <t>https://community.secop.gov.co/Public/Tendering/OpportunityDetail/Index?noticeUID=CO1.NTC.9805322&amp;isFromPublicArea=True&amp;isModal=true&amp;asPopupView=true</t>
  </si>
  <si>
    <t>Karen Carvajal Lopez</t>
  </si>
  <si>
    <t>CO1.BDOS.9617833</t>
  </si>
  <si>
    <t>CO1.PCCNTR.9239796</t>
  </si>
  <si>
    <t>1022977988</t>
  </si>
  <si>
    <t>cindy vanesa gomez rodriguez</t>
  </si>
  <si>
    <t>https://community.secop.gov.co/Public/Tendering/OpportunityDetail/Index?noticeUID=CO1.NTC.9631039&amp;isFromPublicArea=True&amp;isModal=true&amp;asPopupView=true</t>
  </si>
  <si>
    <t>CO1.BDOS.9848727</t>
  </si>
  <si>
    <t>CO1.PCCNTR.9276002</t>
  </si>
  <si>
    <t>Prestar servicios tecnicos o tecnologos en las Unidades de Servicio de atencion directa a la Primera Infancia y Direccion Regional que le sean asignadas desde el perfil de Auxiliar administrativo conforme a los lineamientos manuales protocolos y guias vigentes aplicables a la modalidad o servicio co</t>
  </si>
  <si>
    <t>1082910438</t>
  </si>
  <si>
    <t>Freddy Junior Angulo Cucunubá</t>
  </si>
  <si>
    <t>$36,273,551</t>
  </si>
  <si>
    <t>https://community.secop.gov.co/Public/Tendering/OpportunityDetail/Index?noticeUID=CO1.NTC.9868086&amp;isFromPublicArea=True&amp;isModal=true&amp;asPopupView=true</t>
  </si>
  <si>
    <t>Prestar servicios tecnicos o tecnologos en las Unidades de Servicio de atencion directa a la Primera Infancia y Direccion Regional que le sean asignadas desde el perfil de Auxiliar administrativo conforme a los lineamientos manuales protocolos y guias vigentes aplicables a la modalidad o servicio correspondiente de educacion inicial.</t>
  </si>
  <si>
    <t>CO1.BDOS.9318398</t>
  </si>
  <si>
    <t>CO1.PCCNTR.8738067</t>
  </si>
  <si>
    <t>ARRIENDAR EL INMUEBLE UBICADO EN EL CENTRO SECTOR LA MATUNA; CL 32 Nro. 8A-50 EDIFICIO CONCASA Ofc.15-03 y 15-04; IDENTIFICADO CON MATRICULA INMOBILIARIA 060-16403 PARA EL FUNCIONAMIENTO DEL GRUPO JURÍDICO DE LA REGIONAL BOLIVAR</t>
  </si>
  <si>
    <t>890400048</t>
  </si>
  <si>
    <t>ARAUJO Y SEGOVIA S.A.</t>
  </si>
  <si>
    <t>$59,571,788</t>
  </si>
  <si>
    <t>$561,998</t>
  </si>
  <si>
    <t>https://community.secop.gov.co/Public/Tendering/OpportunityDetail/Index?noticeUID=CO1.NTC.9341117&amp;isFromPublicArea=True&amp;isModal=true&amp;asPopupView=true</t>
  </si>
  <si>
    <t>LUIS RAFAEL HOYOS GARCIA</t>
  </si>
  <si>
    <t>CO1.BDOS.9335386</t>
  </si>
  <si>
    <t>CO1.PCCNTR.8748131</t>
  </si>
  <si>
    <t>900293148</t>
  </si>
  <si>
    <t>CABILDO INDÍGENA DE LA COMUNIDAD MOKANA DE BARANOA</t>
  </si>
  <si>
    <t>$622,224,592</t>
  </si>
  <si>
    <t>$141,780</t>
  </si>
  <si>
    <t>1,300,265,225,127</t>
  </si>
  <si>
    <t>https://community.secop.gov.co/Public/Tendering/OpportunityDetail/Index?noticeUID=CO1.NTC.9356357&amp;isFromPublicArea=True&amp;isModal=true&amp;asPopupView=true</t>
  </si>
  <si>
    <t>HENRY MANUEL GARCÍA ACOSTA</t>
  </si>
  <si>
    <t>calle 17  11  23</t>
  </si>
  <si>
    <t>$610,024,109</t>
  </si>
  <si>
    <t>$12,200,4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73</t>
  </si>
  <si>
    <t>CO1.BDOS.9512086</t>
  </si>
  <si>
    <t>CO1.PCCNTR.8918915</t>
  </si>
  <si>
    <t>PRESTAR SERVICIOS PROFESIONALES EN EL aREA DE TRABAJO SOCIAL O DESARROLLO FAMILIAR EN LA DEFENSORiA DE FAMILIA DEL CENTRO ZONAL LA FLORESTA DE LA REGIONAL SANTANDER PARA APOYAR LOS TRaMITES EN LA GARANTiA RESTABLECIMIENTO DE DERECHOS Y MEDIDAS DE PROTECCIoN A FAVOR DE LOS NIniOS NIniAS ADOLESCENTES</t>
  </si>
  <si>
    <t>1096245215</t>
  </si>
  <si>
    <t>JOHAN ALDANA ZAYAS</t>
  </si>
  <si>
    <t>https://community.secop.gov.co/Public/Tendering/OpportunityDetail/Index?noticeUID=CO1.NTC.9526008&amp;isFromPublicArea=True&amp;isModal=true&amp;asPopupView=true</t>
  </si>
  <si>
    <t>CL 75 BIS 32 52 LOS FICUS APTO 101</t>
  </si>
  <si>
    <t>PRESTAR SERVICIOS PROFESIONALES EN EL aREA DE TRABAJO SOCIAL O DESARROLLO FAMILIAR EN LA DEFENSORiA DE FAMILIA DEL CENTRO ZONAL LA FLORESTA DE LA REGIONAL SANTANDER PARA APOYAR LOS TRaMITES EN LA GARANTiA RESTABLECIMIENTO DE DERECHOS Y MEDIDAS DE PROTECCIoN A FAVOR DE LOS NIniOS NIniAS ADOLESCENTES Y JoVENES.</t>
  </si>
  <si>
    <t>CO1.BDOS.9337710</t>
  </si>
  <si>
    <t>CO1.PCCNTR.8748114</t>
  </si>
  <si>
    <t>800248684</t>
  </si>
  <si>
    <t>ASOCIACION DE PADRES DE FAMILIA DE LOS HOGARES COMUNITARIOS DE LA VEREDA DE PALMAS DE VINO</t>
  </si>
  <si>
    <t>$601,599,363</t>
  </si>
  <si>
    <t>https://community.secop.gov.co/Public/Tendering/OpportunityDetail/Index?noticeUID=CO1.NTC.9357030&amp;isFromPublicArea=True&amp;isModal=true&amp;asPopupView=true</t>
  </si>
  <si>
    <t>YIBERLY SANTOS PEREZ</t>
  </si>
  <si>
    <t>22869230</t>
  </si>
  <si>
    <t>CO1.BDOS.9532234</t>
  </si>
  <si>
    <t>CO1.PCCNTR.8945670</t>
  </si>
  <si>
    <t>1007252602</t>
  </si>
  <si>
    <t>Valentina Ali Pino</t>
  </si>
  <si>
    <t>https://community.secop.gov.co/Public/Tendering/OpportunityDetail/Index?noticeUID=CO1.NTC.9545074&amp;isFromPublicArea=True&amp;isModal=true&amp;asPopupView=true</t>
  </si>
  <si>
    <t>CO1.BDOS.9317131</t>
  </si>
  <si>
    <t>CO1.PCCNTR.8737412</t>
  </si>
  <si>
    <t>$2,387,796,918</t>
  </si>
  <si>
    <t>$129,432</t>
  </si>
  <si>
    <t>https://community.secop.gov.co/Public/Tendering/OpportunityDetail/Index?noticeUID=CO1.NTC.9339921&amp;isFromPublicArea=True&amp;isModal=true&amp;asPopupView=true</t>
  </si>
  <si>
    <t>$2,340,977,371</t>
  </si>
  <si>
    <t>$46,819,547</t>
  </si>
  <si>
    <t>CO1.BDOS.9534014</t>
  </si>
  <si>
    <t>CO1.PCCNTR.8939877</t>
  </si>
  <si>
    <t>1006783586</t>
  </si>
  <si>
    <t>Liseth Fernanda Castro Arevalo</t>
  </si>
  <si>
    <t>https://community.secop.gov.co/Public/Tendering/OpportunityDetail/Index?noticeUID=CO1.NTC.9546693&amp;isFromPublicArea=True&amp;isModal=true&amp;asPopupView=true</t>
  </si>
  <si>
    <t>Liseth Fernanda Castro</t>
  </si>
  <si>
    <t>CO1.BDOS.9700617</t>
  </si>
  <si>
    <t>CO1.PCCNTR.9157170</t>
  </si>
  <si>
    <t>PRESTAR SERVICIOS PROFESIONALES EN LA OFICINA DE COOPERACIÓN Y 
CONVENIOS PARA IDENTIFICAR Y GESTIONAR EL RELACIONAMIENTO Y 
CONSOLIDACIÓN DE ALIANZAS CON ACTORES ESTRATÉGICOS DE LA SOCIEDAD 
CIVIL; ONG Y EMPRESAS; CON EL FIN DE POTENCIAR LOS PROGRAMAS DEL ICBF.</t>
  </si>
  <si>
    <t>1015992979</t>
  </si>
  <si>
    <t>Monica Andrea Sanabria Pineda</t>
  </si>
  <si>
    <t>$85,500,000</t>
  </si>
  <si>
    <t>https://community.secop.gov.co/Public/Tendering/OpportunityDetail/Index?noticeUID=CO1.NTC.9715144&amp;isFromPublicArea=True&amp;isModal=true&amp;asPopupView=true</t>
  </si>
  <si>
    <t>CO1.BDOS.9327016</t>
  </si>
  <si>
    <t>CO1.PCCNTR.8789015</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52063096</t>
  </si>
  <si>
    <t>Ana Ruth Castillo Parra</t>
  </si>
  <si>
    <t>https://community.secop.gov.co/Public/Tendering/OpportunityDetail/Index?noticeUID=CO1.NTC.9348034&amp;isFromPublicArea=True&amp;isModal=true&amp;asPopupView=true</t>
  </si>
  <si>
    <t>Ana Ruth  Castillo Parra</t>
  </si>
  <si>
    <t>CO1.BDOS.10042095</t>
  </si>
  <si>
    <t>CO1.PCCNTR.9366372</t>
  </si>
  <si>
    <t>V1.93131608</t>
  </si>
  <si>
    <t>Complementar la atención a través de la entrega de alimentos y de acciones de soberanía alimentaria para fortalecer el componente alimentario y nutricional en el marco de los servicios del ICBF - Zona 1058</t>
  </si>
  <si>
    <t>900503974</t>
  </si>
  <si>
    <t>Asociacion Agro Impulso del Choco</t>
  </si>
  <si>
    <t>$1,593,235,162</t>
  </si>
  <si>
    <t>https://community.secop.gov.co/Public/Tendering/OpportunityDetail/Index?noticeUID=CO1.NTC.10077247&amp;isFromPublicArea=True&amp;isModal=true&amp;asPopupView=true</t>
  </si>
  <si>
    <t>Diosana Palacios</t>
  </si>
  <si>
    <t>$1,561,995,257</t>
  </si>
  <si>
    <t>CO1.BDOS.9313708</t>
  </si>
  <si>
    <t>CO1.PCCNTR.8820322</t>
  </si>
  <si>
    <t>1010174890</t>
  </si>
  <si>
    <t>Karen Viviana Sanchez Gonzalez</t>
  </si>
  <si>
    <t>https://community.secop.gov.co/Public/Tendering/OpportunityDetail/Index?noticeUID=CO1.NTC.9337017&amp;isFromPublicArea=True&amp;isModal=true&amp;asPopupView=true</t>
  </si>
  <si>
    <t>Cra 3 30 220</t>
  </si>
  <si>
    <t>CO1.BDOS.9450066</t>
  </si>
  <si>
    <t>CO1.PCCNTR.8839846</t>
  </si>
  <si>
    <t>Prestar Servicios Profesionales Al Centro Zonal Certe Y Sus Municipios De Influencia Para Implementar El Servicio Presencia Para La Convivencia Y El Fortalecimiento De Vinculos Familiares Y Comunitarios</t>
  </si>
  <si>
    <t>1140864016</t>
  </si>
  <si>
    <t>LAURA MARCELA SOLANO RODRIGUEZ</t>
  </si>
  <si>
    <t>https://community.secop.gov.co/Public/Tendering/OpportunityDetail/Index?noticeUID=CO1.NTC.9463933&amp;isFromPublicArea=True&amp;isModal=true&amp;asPopupView=true</t>
  </si>
  <si>
    <t>CRA 10C No. 22C-75</t>
  </si>
  <si>
    <t>CO1.BDOS.9697539</t>
  </si>
  <si>
    <t>CO1.PCCNTR.9141311</t>
  </si>
  <si>
    <t>55069568</t>
  </si>
  <si>
    <t>https://community.secop.gov.co/Public/Tendering/OpportunityDetail/Index?noticeUID=CO1.NTC.9774536&amp;isFromPublicArea=True&amp;isModal=true&amp;asPopupView=true</t>
  </si>
  <si>
    <t>Lina Constanza Cediel Sanchez</t>
  </si>
  <si>
    <t>calle 16 A # 52-33 barrio siglo 21</t>
  </si>
  <si>
    <t>CO1.BDOS.7228047</t>
  </si>
  <si>
    <t>CO1.PCCNTR.7181004</t>
  </si>
  <si>
    <t>800159640</t>
  </si>
  <si>
    <t>APHB PARTE ALTA MALAGA</t>
  </si>
  <si>
    <t>$1,270,339,788</t>
  </si>
  <si>
    <t>https://community.secop.gov.co/Public/Tendering/OpportunityDetail/Index?noticeUID=CO1.NTC.7250104&amp;isFromPublicArea=True&amp;isModal=true&amp;asPopupView=true</t>
  </si>
  <si>
    <t>ZULEIMA YANETH CORZO GARCIA</t>
  </si>
  <si>
    <t>CRA. 6 No. 10A - 34</t>
  </si>
  <si>
    <t>1096959691</t>
  </si>
  <si>
    <t>CO1.BDOS.7214148</t>
  </si>
  <si>
    <t>CO1.PCCNTR.7166197</t>
  </si>
  <si>
    <t>800107384</t>
  </si>
  <si>
    <t>APF TASAJERA</t>
  </si>
  <si>
    <t>$1,049,819,519</t>
  </si>
  <si>
    <t>https://community.secop.gov.co/Public/Tendering/OpportunityDetail/Index?noticeUID=CO1.NTC.7235055&amp;isFromPublicArea=True&amp;isModal=true&amp;asPopupView=true</t>
  </si>
  <si>
    <t>LISLEIDY YOLEANA SERRANO OROZCO</t>
  </si>
  <si>
    <t>CO1.BDOS.9305409</t>
  </si>
  <si>
    <t>CO1.PCCNTR.8768341</t>
  </si>
  <si>
    <t>Prestar Servicios Profesionales A La Direccion Financiera Apoyando La Verificacion Y Consolidacion De La Informacion Generada En El Proceso De Gestion Contable Por Las Direcciones Regionales Y La Sede Nacional Del Icbf.</t>
  </si>
  <si>
    <t>27258325</t>
  </si>
  <si>
    <t>Nohemi Congolino Biojo</t>
  </si>
  <si>
    <t>https://community.secop.gov.co/Public/Tendering/OpportunityDetail/Index?noticeUID=CO1.NTC.9329061&amp;isFromPublicArea=True&amp;isModal=true&amp;asPopupView=true</t>
  </si>
  <si>
    <t>CO1.BDOS.9726192</t>
  </si>
  <si>
    <t>CO1.PCCNTR.9146460</t>
  </si>
  <si>
    <t>1085277559</t>
  </si>
  <si>
    <t>ANGELA DEL ROSARIO ACOSTA ORTEGA</t>
  </si>
  <si>
    <t>https://community.secop.gov.co/Public/Tendering/OpportunityDetail/Index?noticeUID=CO1.NTC.9743669&amp;isFromPublicArea=True&amp;isModal=true&amp;asPopupView=true</t>
  </si>
  <si>
    <t>CO1.BDOS.9809993</t>
  </si>
  <si>
    <t>CO1.PCCNTR.9236573</t>
  </si>
  <si>
    <t>1024529810</t>
  </si>
  <si>
    <t>Angie Lizeth Diaz Zamudio</t>
  </si>
  <si>
    <t>https://community.secop.gov.co/Public/Tendering/OpportunityDetail/Index?noticeUID=CO1.NTC.9829373&amp;isFromPublicArea=True&amp;isModal=true&amp;asPopupView=true</t>
  </si>
  <si>
    <t>CO1.BDOS.9335901</t>
  </si>
  <si>
    <t>CO1.PCCNTR.8777213</t>
  </si>
  <si>
    <t>28632260</t>
  </si>
  <si>
    <t>SANDRA MILENA SOTO CARDONA</t>
  </si>
  <si>
    <t>https://community.secop.gov.co/Public/Tendering/OpportunityDetail/Index?noticeUID=CO1.NTC.9355669&amp;isFromPublicArea=True&amp;isModal=true&amp;asPopupView=true</t>
  </si>
  <si>
    <t>Sandra Milena Soto Cardona</t>
  </si>
  <si>
    <t>calle 154a No.  94 80 int 3 apto 109</t>
  </si>
  <si>
    <t>CO1.BDOS.9848433</t>
  </si>
  <si>
    <t>CO1.PCCNTR.9239385</t>
  </si>
  <si>
    <t>55196589</t>
  </si>
  <si>
    <t>LILY YOHANNA MEJIA CARILLO</t>
  </si>
  <si>
    <t>https://community.secop.gov.co/Public/Tendering/OpportunityDetail/Index?noticeUID=CO1.NTC.9867381&amp;isFromPublicArea=True&amp;isModal=true&amp;asPopupView=true</t>
  </si>
  <si>
    <t>LILY JOHANNA MEJIA CARRILLO</t>
  </si>
  <si>
    <t>Calle 16 No. 526 Barrio Libertador</t>
  </si>
  <si>
    <t>CO1.BDOS.9445841</t>
  </si>
  <si>
    <t>CO1.PCCNTR.8833226</t>
  </si>
  <si>
    <t>1093736805</t>
  </si>
  <si>
    <t>KARLA MARCELA LOBO OLARTE</t>
  </si>
  <si>
    <t>https://community.secop.gov.co/Public/Tendering/OpportunityDetail/Index?noticeUID=CO1.NTC.9459575&amp;isFromPublicArea=True&amp;isModal=true&amp;asPopupView=true</t>
  </si>
  <si>
    <t>MZ B LOTE 27 URBANIZACION PLENO SOL</t>
  </si>
  <si>
    <t>CO1.BDOS.9445658</t>
  </si>
  <si>
    <t>CO1.PCCNTR.8832683</t>
  </si>
  <si>
    <t>1053812070</t>
  </si>
  <si>
    <t>ANGELA TATIANA GIRALDO DUQUE</t>
  </si>
  <si>
    <t>https://community.secop.gov.co/Public/Tendering/OpportunityDetail/Index?noticeUID=CO1.NTC.9459715&amp;isFromPublicArea=True&amp;isModal=true&amp;asPopupView=true</t>
  </si>
  <si>
    <t>CRA 7 AN 12 OCCIDENTE 56 LA LINDA</t>
  </si>
  <si>
    <t>105381207'</t>
  </si>
  <si>
    <t>CO1.BDOS.9617428</t>
  </si>
  <si>
    <t>CO1.PCCNTR.9134418</t>
  </si>
  <si>
    <t>52602417</t>
  </si>
  <si>
    <t>Rosa Yessica Peraza Riaño</t>
  </si>
  <si>
    <t>https://community.secop.gov.co/Public/Tendering/OpportunityDetail/Index?noticeUID=CO1.NTC.9652563&amp;isFromPublicArea=True&amp;isModal=true&amp;asPopupView=true</t>
  </si>
  <si>
    <t>CO1.BDOS.9359574</t>
  </si>
  <si>
    <t>CO1.PCCNTR.8777155</t>
  </si>
  <si>
    <t>52252315</t>
  </si>
  <si>
    <t>MARIA MARGARITA MUÑOZ MENDOZA</t>
  </si>
  <si>
    <t>https://community.secop.gov.co/Public/Tendering/OpportunityDetail/Index?noticeUID=CO1.NTC.9375657&amp;isFromPublicArea=True&amp;isModal=true&amp;asPopupView=true</t>
  </si>
  <si>
    <t>CALLE 62 3B-25</t>
  </si>
  <si>
    <t>CO1.BDOS.9446619</t>
  </si>
  <si>
    <t>CO1.PCCNTR.8839923</t>
  </si>
  <si>
    <t>Prestar Servicios Profesionales En El area De Trabajo Social O Desarrollo Familiar En La Defensoria De Familia Del Centro Zonal Dosquebradas De La Regional Risaralda Para Apoyar Los Tramites En La Garantia Restablecimiento De Derechos Y Medidas De Proteccion A Favor De Los Ninios Ninias Adolescentes</t>
  </si>
  <si>
    <t>1088355531</t>
  </si>
  <si>
    <t>ALEJANDRA</t>
  </si>
  <si>
    <t>https://community.secop.gov.co/Public/Tendering/OpportunityDetail/Index?noticeUID=CO1.NTC.9460294&amp;isFromPublicArea=True&amp;isModal=true&amp;asPopupView=true</t>
  </si>
  <si>
    <t>Alejandra Marín Oviedo</t>
  </si>
  <si>
    <t>Carrera 16 N° 19-48</t>
  </si>
  <si>
    <t>Prestar Servicios Profesionales En El area De Trabajo Social O Desarrollo Familiar En La Defensoria De Familia Del Centro Zonal Dosquebradas De La Regional Risaralda Para Apoyar Los Tramites En La Garantia Restablecimiento De Derechos Y Medidas De Proteccion A Favor De Los Ninios Ninias Adolescentes Y Jovenes.</t>
  </si>
  <si>
    <t>CO1.BDOS.9694117</t>
  </si>
  <si>
    <t>CO1.PCCNTR.9133993</t>
  </si>
  <si>
    <t>Prestar Servicios Profesionales En La Direccion Regional Risaralda Para Apoyar El Desarrollo De Acciones En El Marco Del Esquema De Supervision De Los Contratos Suscritos Para La Modalidad De Fortalecimiento Familiar Y Comunitario De La Direccion De Familias Y Comunidades</t>
  </si>
  <si>
    <t>18516841</t>
  </si>
  <si>
    <t>JUAN FELIPE ANGEL LOAIZA</t>
  </si>
  <si>
    <t>$48,351,660</t>
  </si>
  <si>
    <t>https://community.secop.gov.co/Public/Tendering/OpportunityDetail/Index?noticeUID=CO1.NTC.9708501&amp;isFromPublicArea=True&amp;isModal=true&amp;asPopupView=true</t>
  </si>
  <si>
    <t>CO1.BDOS.9430415</t>
  </si>
  <si>
    <t>CO1.PCCNTR.8839717</t>
  </si>
  <si>
    <t>Prestar Servicios Profesionales A La Regional Bogota Para Apoyar Las Actividades Relacionadas Con Los Servicios De Proteccion En El Marco De Los Proyectos De Inversion.</t>
  </si>
  <si>
    <t>1030586456</t>
  </si>
  <si>
    <t>ANGIE VANESSA ROCHA VILLANUEVA</t>
  </si>
  <si>
    <t>https://community.secop.gov.co/Public/Tendering/OpportunityDetail/Index?noticeUID=CO1.NTC.9444059&amp;isFromPublicArea=True&amp;isModal=true&amp;asPopupView=true</t>
  </si>
  <si>
    <t>Carrera 78 F # 38 a - 39 sur</t>
  </si>
  <si>
    <t>CO1.BDOS.9321912</t>
  </si>
  <si>
    <t>CO1.PCCNTR.8739717</t>
  </si>
  <si>
    <t>1075253460</t>
  </si>
  <si>
    <t>Carlos Javier Trujillo Meneses</t>
  </si>
  <si>
    <t>https://community.secop.gov.co/Public/Tendering/OpportunityDetail/Index?noticeUID=CO1.NTC.9343179&amp;isFromPublicArea=True&amp;isModal=true&amp;asPopupView=true</t>
  </si>
  <si>
    <t>calle 73 # 1c-28</t>
  </si>
  <si>
    <t>CO1.BDOS.9317883</t>
  </si>
  <si>
    <t>CO1.PCCNTR.8737866</t>
  </si>
  <si>
    <t>Prestar servicios de apoyo a la gestion para la implementacion y evaluacion de estrategias de promocion y educacion en salud en el marco de la implementacion del servicio Somos 
Familias Somos Comunidad</t>
  </si>
  <si>
    <t>25287539</t>
  </si>
  <si>
    <t>MARIA TERESA VASQUEZ SEPULVEDA</t>
  </si>
  <si>
    <t>https://community.secop.gov.co/Public/Tendering/OpportunityDetail/Index?noticeUID=CO1.NTC.9340836&amp;isFromPublicArea=True&amp;isModal=true&amp;asPopupView=true</t>
  </si>
  <si>
    <t>Maria Teresa Vasquez Sepúlveda</t>
  </si>
  <si>
    <t>CO1.BDOS.9617978</t>
  </si>
  <si>
    <t>CO1.PCCNTR.9053652</t>
  </si>
  <si>
    <t>PRESTAR SERVICIOS PROFESIONALES EN EL aREA DE NUTRICIoN EN LA DEFENSORiA DE FAMILIA DEL CENTRO ZONALSANTA MARTA 1 DE LA REGIONAL MAGDALENA PARA APOYAR LOS TRaMITES EN LA GARANTiA RESTABLECIMIENTO DE DERECHOS Y MEDIDAS DE PROTECCIoN A FAVOR DE LOS NIniOS NIniAS ADOLESCENTES Y JoVENES.</t>
  </si>
  <si>
    <t>1081932309</t>
  </si>
  <si>
    <t>CLARY LUZ ARRIETA SEQUEA</t>
  </si>
  <si>
    <t>https://community.secop.gov.co/Public/Tendering/OpportunityDetail/Index?noticeUID=CO1.NTC.9631457&amp;isFromPublicArea=True&amp;isModal=true&amp;asPopupView=true</t>
  </si>
  <si>
    <t>Calle 16 # 7-35 barrio Centro</t>
  </si>
  <si>
    <t>PRESTAR SERVICIOS PROFESIONALES A LA DIRECCIÓN DE PRIMERA INFANCIA DESDE LA DIRECCIÓN REGIONAL; PARA REALIZAR LA ATENCIÓN DIRECTA DE LAS NIÑAS Y LOS NIÑOS VINCULADOS EN LOS SERVICIOS DE EDUCACIÓN INICIAL EN EL MARCO DE LA POLITICA DE ESTADO PARA EL DESARROLLO INTEGRAL DE LA PRIMERA INFANCIA DE CERO</t>
  </si>
  <si>
    <t>PRESTAR SERVICIOS PROFESIONALES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 .</t>
  </si>
  <si>
    <t>CO1.BDOS.9582724</t>
  </si>
  <si>
    <t>CO1.PCCNTR.8970286</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1026296142</t>
  </si>
  <si>
    <t>CAROL ANDREA DIAZ ORTIZ</t>
  </si>
  <si>
    <t>https://community.secop.gov.co/Public/Tendering/OpportunityDetail/Index?noticeUID=CO1.NTC.9596319&amp;isFromPublicArea=True&amp;isModal=true&amp;asPopupView=true</t>
  </si>
  <si>
    <t>Cra 70D 63 39</t>
  </si>
  <si>
    <t>CO1.BDOS.9432033</t>
  </si>
  <si>
    <t>CO1.PCCNTR.8819303</t>
  </si>
  <si>
    <t>1002698166</t>
  </si>
  <si>
    <t>Alejandra Varela Arcila</t>
  </si>
  <si>
    <t>https://community.secop.gov.co/Public/Tendering/OpportunityDetail/Index?noticeUID=CO1.NTC.9446107&amp;isFromPublicArea=True&amp;isModal=true&amp;asPopupView=true</t>
  </si>
  <si>
    <t>Calle 68 A</t>
  </si>
  <si>
    <t>CO1.BDOS.9320117</t>
  </si>
  <si>
    <t>CO1.PCCNTR.8739104</t>
  </si>
  <si>
    <t>800205845</t>
  </si>
  <si>
    <t>ASOC HOGARES COMUNITARIOS FAMI TAMALAMEQUE</t>
  </si>
  <si>
    <t>$1,182,659,618</t>
  </si>
  <si>
    <t>https://community.secop.gov.co/Public/Tendering/OpportunityDetail/Index?noticeUID=CO1.NTC.9342112&amp;isFromPublicArea=True&amp;isModal=true&amp;asPopupView=true</t>
  </si>
  <si>
    <t>JUDITH ESTHER QUINTERO CONTRERAS</t>
  </si>
  <si>
    <t>$1,159,470,214</t>
  </si>
  <si>
    <t>$23,189,404</t>
  </si>
  <si>
    <t>CO1.BDOS.9565116</t>
  </si>
  <si>
    <t>CO1.PCCNTR.8952135</t>
  </si>
  <si>
    <t>PRESTAR SERVICIOS DE APOYO A LA GESTION PARA REALIZAR ACTIVIDADES 
MENORES DE CONSERVACION Y MANTENIMIENTO NECESARIAS DE LAS 
INFRAESTRUCTURAS DONDE FUNCIONA EL ICBF EN LA REGIONAL ATLANTICO</t>
  </si>
  <si>
    <t>72018737</t>
  </si>
  <si>
    <t>FABIAN DE JESUS ORTEGA DE LA HOZ</t>
  </si>
  <si>
    <t>https://community.secop.gov.co/Public/Tendering/OpportunityDetail/Index?noticeUID=CO1.NTC.9579002&amp;isFromPublicArea=True&amp;isModal=true&amp;asPopupView=true</t>
  </si>
  <si>
    <t>CO1.BDOS.9340929</t>
  </si>
  <si>
    <t>CO1.PCCNTR.8749935</t>
  </si>
  <si>
    <t>800255633</t>
  </si>
  <si>
    <t>ASC.PFHI.JOSE.E.RIVERA</t>
  </si>
  <si>
    <t>https://community.secop.gov.co/Public/Tendering/OpportunityDetail/Index?noticeUID=CO1.NTC.9360962&amp;isFromPublicArea=True&amp;isModal=true&amp;asPopupView=true</t>
  </si>
  <si>
    <t>YULLY KAROLINA MARTINEZ LOSADA</t>
  </si>
  <si>
    <t>CLL 13 # 5B-01</t>
  </si>
  <si>
    <t>CO1.BDOS.9885912</t>
  </si>
  <si>
    <t>CO1.PCCNTR.9276089</t>
  </si>
  <si>
    <t>1193386915</t>
  </si>
  <si>
    <t>LORENA JIMENEZ RODRIGUEZ</t>
  </si>
  <si>
    <t>https://community.secop.gov.co/Public/Tendering/OpportunityDetail/Index?noticeUID=CO1.NTC.9906115&amp;isFromPublicArea=True&amp;isModal=true&amp;asPopupView=true</t>
  </si>
  <si>
    <t>CO1.BDOS.9698555</t>
  </si>
  <si>
    <t>CO1.PCCNTR.9204633</t>
  </si>
  <si>
    <t>21812759</t>
  </si>
  <si>
    <t>Marta Luz Jaramillo Lopez</t>
  </si>
  <si>
    <t>https://community.secop.gov.co/Public/Tendering/OpportunityDetail/Index?noticeUID=CO1.NTC.9713188&amp;isFromPublicArea=True&amp;isModal=true&amp;asPopupView=true</t>
  </si>
  <si>
    <t>98 Dia(s)</t>
  </si>
  <si>
    <t>CO1.BDOS.9665829</t>
  </si>
  <si>
    <t>CO1.PCCNTR.9113315</t>
  </si>
  <si>
    <t>1046814552</t>
  </si>
  <si>
    <t>cindy fontalvo</t>
  </si>
  <si>
    <t>https://community.secop.gov.co/Public/Tendering/OpportunityDetail/Index?noticeUID=CO1.NTC.9678376&amp;isFromPublicArea=True&amp;isModal=true&amp;asPopupView=true</t>
  </si>
  <si>
    <t>CINDY LORENA FONTALVO NAVARRO</t>
  </si>
  <si>
    <t>CO1.BDOS.9566337</t>
  </si>
  <si>
    <t>CO1.PCCNTR.8973182</t>
  </si>
  <si>
    <t>1143831133</t>
  </si>
  <si>
    <t>ANDREA VELASCO RIOS</t>
  </si>
  <si>
    <t>https://community.secop.gov.co/Public/Tendering/OpportunityDetail/Index?noticeUID=CO1.NTC.9580244&amp;isFromPublicArea=True&amp;isModal=true&amp;asPopupView=true</t>
  </si>
  <si>
    <t>Carrera 50A oeste No 12-19</t>
  </si>
  <si>
    <t>CO1.BDOS.9443632</t>
  </si>
  <si>
    <t>CO1.PCCNTR.8887534</t>
  </si>
  <si>
    <t>PRESTAR SERVICIOS PROFESIONALES A LA DIRECCIÓN DE PRIMERA INFANCIA EN LA DIRECCIÓN REGIONAL PARA APOYAR LAS ACTIVIDADES TÉCNICAS EN EL SEGUIMIENTO A LA EJECUCIÓN DE LOS CONTRATOS DE APORTE ACORDE AL PND COLOMBIA POTENCIA MUNDIAL DE LA VIDA</t>
  </si>
  <si>
    <t>1143351901</t>
  </si>
  <si>
    <t>NORELIS DEL CARMEN BLANCO GIRADO</t>
  </si>
  <si>
    <t>https://community.secop.gov.co/Public/Tendering/OpportunityDetail/Index?noticeUID=CO1.NTC.9457293&amp;isFromPublicArea=True&amp;isModal=true&amp;asPopupView=true</t>
  </si>
  <si>
    <t>Norelis del carmen Blanco Girado</t>
  </si>
  <si>
    <t>LA CAROLINA KR 91B CL39I-78 TORRE 4 APTO 825</t>
  </si>
  <si>
    <t>CO1.BDOS.9447366</t>
  </si>
  <si>
    <t>CO1.PCCNTR.8844726</t>
  </si>
  <si>
    <t>PRESTAR SERVICIOS PROFESIONALES PARA APOYAR A LA DEFENSORÍA DE FAMILIA DEL CENTRO ZONAL PASTO 1 DE LA REGIONAL NARIÑO; EN LA SUSTANCIACIÓN DE LOS TRÁMITES EN LA GARANTÍA; RESTABLECIMIENTO DE DERECHOS Y MEDIDAS DE PROTECCIÓN A FAVOR DE LOS NIÑOS; NIÑAS; ADOLESCENTES Y JÓVENES.</t>
  </si>
  <si>
    <t>1085345821</t>
  </si>
  <si>
    <t>Martin Camilo Rosero Arteaga</t>
  </si>
  <si>
    <t>https://community.secop.gov.co/Public/Tendering/OpportunityDetail/Index?noticeUID=CO1.NTC.9461719&amp;isFromPublicArea=True&amp;isModal=true&amp;asPopupView=true</t>
  </si>
  <si>
    <t>Cra. 33 Sur #2 - 02, Pasto, Nariño</t>
  </si>
  <si>
    <t>CO1.BDOS.9447904</t>
  </si>
  <si>
    <t>CO1.PCCNTR.8841225</t>
  </si>
  <si>
    <t>PRESTAR SERVICIOS PROFESIONALES EN EL GRUPO DE PLANEACIÓN Y SISTEMAS DE LA REGIONAL PARA APOYAR EL ACOMPAÑAMIENTO; CONTROL Y SEGUIMIENTO INTEGRAL A LAS METAS SOCIALES Y FINANCIERAS Y LAS DEMÁS FUNCIONES CONFORME A LAS COMPETENCIAS DEL GRUPO .</t>
  </si>
  <si>
    <t>59.824.432</t>
  </si>
  <si>
    <t>MONICA LUCIA CHAMORRO GUEVARA</t>
  </si>
  <si>
    <t>https://community.secop.gov.co/Public/Tendering/OpportunityDetail/Index?noticeUID=CO1.NTC.9461806&amp;isFromPublicArea=True&amp;isModal=true&amp;asPopupView=true</t>
  </si>
  <si>
    <t>OLGA CECILIA GUERRON ZAMUDIO</t>
  </si>
  <si>
    <t>51796321</t>
  </si>
  <si>
    <t>CO1.BDOS.9984219</t>
  </si>
  <si>
    <t>CO1.PCCNTR.9332574</t>
  </si>
  <si>
    <t>1032399284</t>
  </si>
  <si>
    <t>ANGELA LILIANA OBANDO QUEVEDO</t>
  </si>
  <si>
    <t>https://community.secop.gov.co/Public/Tendering/OpportunityDetail/Index?noticeUID=CO1.NTC.10008930&amp;isFromPublicArea=True&amp;isModal=true&amp;asPopupView=true</t>
  </si>
  <si>
    <t>cra 74 152b -70</t>
  </si>
  <si>
    <t>CO1.BDOS.9890776</t>
  </si>
  <si>
    <t>CO1.PCCNTR.9280952</t>
  </si>
  <si>
    <t>ENTREGAR EN CALIDAD DE COMODATO; A LA ASOCIACIÓN DE PADRES DE FAMILIA Y VECINOS DEL MUNICIPIO DE TELLO CON NIT 891.103.049-6 OPERADOR DEL HOGAR INFANTIL TIMANCO; UBICADO EN LA KR 19 1 B 34 Y 1 B 38; EN EL MUNICIPIO DE NEIVA - HUILA. DISTINGUIDO CON MATRÍCULA INMOBILIARIA NO. 20019254 DE LA OFICINA D</t>
  </si>
  <si>
    <t>https://community.secop.gov.co/Public/Tendering/OpportunityDetail/Index?noticeUID=CO1.NTC.9912885&amp;isFromPublicArea=True&amp;isModal=true&amp;asPopupView=true</t>
  </si>
  <si>
    <t>ENTREGAR EN CALIDAD DE COMODATO; A LA ASOCIACIÓN DE PADRES DE FAMILIA Y VECINOS DEL MUNICIPIO DE TELLO CON NIT 891.103.049-6 OPERADOR DEL HOGAR INFANTIL TIMANCO; UBICADO EN LA KR 19 1 B 34 Y 1 B 38; EN EL MUNICIPIO DE NEIVA - HUILA. DISTINGUIDO CON MATRÍCULA INMOBILIARIA NO. 20019254 DE LA OFICINA DE INSTRUMENTOS PÚBLICOS DE NEIVA QUE PERMITA GARANTIZAR UNA MEJOR PRESTACIÓN DEL SERVICIO DURANTE EL MISMO TIEMPO QUE SE ESTIPULE EN EL CONTRATO DE APORTE EN EJECUCIÓN; GARANTIZANDO EL CUMPLIMIENTO DE</t>
  </si>
  <si>
    <t>CO1.BDOS.9816874</t>
  </si>
  <si>
    <t>CO1.PCCNTR.9227122</t>
  </si>
  <si>
    <t>PRESTAR SERVICIOS DE APOYO A LA GESTIoN PARA EL DESARROLLO DE ACCIONES TERRITORIALES DE MOVILIZACIoN SOCIAL Y PARTICIPACIoN DE NIniAS NIniOS Y ADOLESCENTES.</t>
  </si>
  <si>
    <t>1192737820</t>
  </si>
  <si>
    <t>ADRIANA SOFIA COLINA SANTOS</t>
  </si>
  <si>
    <t>$25,890,685</t>
  </si>
  <si>
    <t>https://community.secop.gov.co/Public/Tendering/OpportunityDetail/Index?noticeUID=CO1.NTC.9836059&amp;isFromPublicArea=True&amp;isModal=true&amp;asPopupView=true</t>
  </si>
  <si>
    <t>Adriana Sofia Colina Santos</t>
  </si>
  <si>
    <t>KR 30 N 16 A 27 BARRIO MATEO</t>
  </si>
  <si>
    <t>CO1.BDOS.9437502</t>
  </si>
  <si>
    <t>CO1.PCCNTR.8891349</t>
  </si>
  <si>
    <t>1018434727</t>
  </si>
  <si>
    <t>LIZETH LORENA VASQUEZ BERNAL</t>
  </si>
  <si>
    <t>https://community.secop.gov.co/Public/Tendering/OpportunityDetail/Index?noticeUID=CO1.NTC.9451655&amp;isFromPublicArea=True&amp;isModal=true&amp;asPopupView=true</t>
  </si>
  <si>
    <t>LIZETH LORENA VÁSQUEZ BERNAL</t>
  </si>
  <si>
    <t>CO1.BDOS.9336183</t>
  </si>
  <si>
    <t>CO1.PCCNTR.8747511</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t>
  </si>
  <si>
    <t>$186,430,000</t>
  </si>
  <si>
    <t>$1,206,660</t>
  </si>
  <si>
    <t>https://community.secop.gov.co/Public/Tendering/OpportunityDetail/Index?noticeUID=CO1.NTC.9356611&amp;isFromPublicArea=True&amp;isModal=true&amp;asPopupView=true</t>
  </si>
  <si>
    <t>$181,000,000</t>
  </si>
  <si>
    <t>$5,430,000</t>
  </si>
  <si>
    <t>Fortalecer las capacidades de las familias y las comunidades étnicas y campesinas; para generar sistemas de
cuidado familiar; comunitario y del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05211</t>
  </si>
  <si>
    <t>79345287</t>
  </si>
  <si>
    <t>https://community.secop.gov.co/Public/Tendering/OpportunityDetail/Index?noticeUID=CO1.NTC.9329009&amp;isFromPublicArea=True&amp;isModal=true&amp;asPopupView=true</t>
  </si>
  <si>
    <t>CO1.BDOS.9612838</t>
  </si>
  <si>
    <t>CO1.PCCNTR.9045249</t>
  </si>
  <si>
    <t>52553719</t>
  </si>
  <si>
    <t>Mardy Acevedo Ramirez</t>
  </si>
  <si>
    <t>https://community.secop.gov.co/Public/Tendering/OpportunityDetail/Index?noticeUID=CO1.NTC.9626447&amp;isFromPublicArea=True&amp;isModal=true&amp;asPopupView=true</t>
  </si>
  <si>
    <t>MARDY ACEVEDO RAMIREZ</t>
  </si>
  <si>
    <t>CO1.BDOS.7204933</t>
  </si>
  <si>
    <t>CO1.PCCNTR.7165902</t>
  </si>
  <si>
    <t>807009129</t>
  </si>
  <si>
    <t>ASOCIACION DE PADRES DE HOGARES DE BIENESTAR FAMI CIUDADELA NORTE</t>
  </si>
  <si>
    <t>$1,313,739,186</t>
  </si>
  <si>
    <t>$784,891,685</t>
  </si>
  <si>
    <t>$528,847,501</t>
  </si>
  <si>
    <t>$9,794,164</t>
  </si>
  <si>
    <t>https://community.secop.gov.co/Public/Tendering/OpportunityDetail/Index?noticeUID=CO1.NTC.7234135&amp;isFromPublicArea=True&amp;isModal=true&amp;asPopupView=true</t>
  </si>
  <si>
    <t>GLADIS MARIA ARIAS GARCIA</t>
  </si>
  <si>
    <t>KDX 169-360 BARRIO JOSE ANTONIO GALAN</t>
  </si>
  <si>
    <t>CO1.BDOS.9470398</t>
  </si>
  <si>
    <t>CO1.PCCNTR.8886955</t>
  </si>
  <si>
    <t>PRESTAR SERVICIOS PROFESIONALES A LA DIRECCIÓN REGIONAL PARA
ACOMPAÑAR Y APOYAR LAS ACTUACIONES Y PROCEDIMIENTOS JURÍDICOS Y
CONTRACTUALES RELACIONADOS CON LA PRESTACION DE LOS SERVICIOS DE
ATENCIÓN INTEGRAL A LA PRIMERA INFANCIA.</t>
  </si>
  <si>
    <t>84083866</t>
  </si>
  <si>
    <t>JECKSON RAFAEL ARISMENDY MARTINEZ</t>
  </si>
  <si>
    <t>https://community.secop.gov.co/Public/Tendering/OpportunityDetail/Index?noticeUID=CO1.NTC.9499542&amp;isFromPublicArea=True&amp;isModal=true&amp;asPopupView=true</t>
  </si>
  <si>
    <t>CO1.BDOS.9313717</t>
  </si>
  <si>
    <t>CO1.PCCNTR.8831154</t>
  </si>
  <si>
    <t>Prestar Servicios Profesionales Para Apoyar A La Subdirección General En Las Actividades Para El Fortalecimiento Al Seguimiento A La Calidad De Las Atenciones Y La Garantia De Derechos De Niños Niñas Adolescentes Jóvenes Y Familias De Las Modalidades Y Servicios Implementados Por El Icbf</t>
  </si>
  <si>
    <t>52189726</t>
  </si>
  <si>
    <t>MONICA LILIANA DIAZ URRUTIA</t>
  </si>
  <si>
    <t>$171,574,344</t>
  </si>
  <si>
    <t>https://community.secop.gov.co/Public/Tendering/OpportunityDetail/Index?noticeUID=CO1.NTC.9336396&amp;isFromPublicArea=True&amp;isModal=true&amp;asPopupView=true</t>
  </si>
  <si>
    <t>CO1.BDOS.9490092</t>
  </si>
  <si>
    <t>CO1.PCCNTR.896058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00950164</t>
  </si>
  <si>
    <t>SANDRA MILENA GONZALEZ</t>
  </si>
  <si>
    <t>https://community.secop.gov.co/Public/Tendering/OpportunityDetail/Index?noticeUID=CO1.NTC.9523241&amp;isFromPublicArea=True&amp;isModal=true&amp;asPopupView=true</t>
  </si>
  <si>
    <t>Sandra Milena Gonzalez</t>
  </si>
  <si>
    <t>274 Dia(s)</t>
  </si>
  <si>
    <t>CO1.BDOS.9454990</t>
  </si>
  <si>
    <t>CO1.PCCNTR.8839810</t>
  </si>
  <si>
    <t>Prestar Servicios De Apoyo A La Gestion En La Defensoria De Familia Del Centro Zonal Tunja 2 De La Regional Boyaca En El Registro Del Sistema De Informacion Misional Y El Archivo De Las Historias De Atencion De Los Tramites En La Garantia Restablecimiento De Derechos Y Medidas De Proteccion A Favor</t>
  </si>
  <si>
    <t>33378570</t>
  </si>
  <si>
    <t>nathaly montañez</t>
  </si>
  <si>
    <t>https://community.secop.gov.co/Public/Tendering/OpportunityDetail/Index?noticeUID=CO1.NTC.9468269&amp;isFromPublicArea=True&amp;isModal=true&amp;asPopupView=true</t>
  </si>
  <si>
    <t>nathaly montañez quito</t>
  </si>
  <si>
    <t>Prestar Servicios De Apoyo A La Gestion En La Defensoria De Familia Del Centro Zonal Tunja 2 De La Regional Boyaca En El Registro Del Sistema De Informacion Misional Y El Archivo De Las Historias De Atencion De Los Tramites En La Garantia Restablecimiento De Derechos Y Medidas De Proteccion A Favor De Los Ninios Ninias Adolescentes Y Jovenes.</t>
  </si>
  <si>
    <t>CO1.BDOS.9415995</t>
  </si>
  <si>
    <t>CO1.PCCNTR.8807667</t>
  </si>
  <si>
    <t>Prestar Servicios Profesionales A La Regional Cauca Por Sus Propios Medios Con Plena Autonomía Técnica Administrativa Y Tecnológica En Su área De Formación Para Apoyar Las Actividades Relacionadas Con Los Servicios De Protección En El Marco De Los Proyectos De Inversion.</t>
  </si>
  <si>
    <t>25290503</t>
  </si>
  <si>
    <t>ANGELICA MARIA GUERRERO ORTIZ</t>
  </si>
  <si>
    <t>https://community.secop.gov.co/Public/Tendering/OpportunityDetail/Index?noticeUID=CO1.NTC.9430689&amp;isFromPublicArea=True&amp;isModal=true&amp;asPopupView=true</t>
  </si>
  <si>
    <t>CARRERA 15 No. 3-38 Barrio Cadillal</t>
  </si>
  <si>
    <t>CO1.BDOS.9618216</t>
  </si>
  <si>
    <t>CO1.PCCNTR.9080123</t>
  </si>
  <si>
    <t>PRESTAR SERVICIOS PROFESIONALES PARA LA PLANEACIoN SEGUIMIENTO Y ACOMPAniAMIENTO TeCNICO A LA IMPLEMENTACIoN DEL SERVICISomos Familia Somos ComunidadN LOS MUNICIPIOS Y TERRITORIOS PRIORIZADOS GARANTIZANDO LA GESTIoN PARA EL CUMPLIMIENTO DE LAS METAS SOCIALES.</t>
  </si>
  <si>
    <t>1090439493</t>
  </si>
  <si>
    <t>YULEIDY GUERRERO</t>
  </si>
  <si>
    <t>https://community.secop.gov.co/Public/Tendering/OpportunityDetail/Index?noticeUID=CO1.NTC.9631489&amp;isFromPublicArea=True&amp;isModal=true&amp;asPopupView=true</t>
  </si>
  <si>
    <t>YULEIDY GUERRERO GUERRERO</t>
  </si>
  <si>
    <t>CO1.BDOS.2011517</t>
  </si>
  <si>
    <t>CO1.PCCNTR.2560249</t>
  </si>
  <si>
    <t>AUNAR ESFUERZOS TÉCNICOS; ADMINISTRATIVOS Y FINANCIEROS PARA REALIZAR LA ADECUACIÓN DEL PREDIO UBICADO EN EL MUNICIPÍO DE RIOSUCIO DE PROPIEDAD DE LA ALCALDÍA MUNICIPAL CON EL FIN DE OPERAR EL PROGRAMA PARA DESARROLLAR HABILIDADES DEL SIGLO 21 EN LA ADOLESCENCIA Y LA JUVENTUD COLOMBIANA</t>
  </si>
  <si>
    <t>890801138</t>
  </si>
  <si>
    <t>ALCALDIA MUNICIPIO DE RIOSUCIO CALDAS</t>
  </si>
  <si>
    <t>https://community.secop.gov.co/Public/Tendering/OpportunityDetail/Index?noticeUID=CO1.NTC.2011759&amp;isFromPublicArea=True&amp;isModal=true&amp;asPopupView=true</t>
  </si>
  <si>
    <t>DIDIER MILLAN LOPEZ</t>
  </si>
  <si>
    <t>CO1.BDOS.10005437</t>
  </si>
  <si>
    <t>CO1.PCCNTR.9342916</t>
  </si>
  <si>
    <t>UNION TEMPORAL NIÑOS POR MI GUAJIRA</t>
  </si>
  <si>
    <t>$1,018,994,227</t>
  </si>
  <si>
    <t>https://community.secop.gov.co/Public/Tendering/OpportunityDetail/Index?noticeUID=CO1.NTC.10030836&amp;isFromPublicArea=True&amp;isModal=true&amp;asPopupView=true</t>
  </si>
  <si>
    <t>IMA LUZ MAYA ROMERO</t>
  </si>
  <si>
    <t>CL 6 NRO. 17 - 66 BR SANTANDER</t>
  </si>
  <si>
    <t>$999,013,948</t>
  </si>
  <si>
    <t>$19,980,279</t>
  </si>
  <si>
    <t>CO1.BDOS.9817115</t>
  </si>
  <si>
    <t>CO1.PCCNTR.9238132</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1037659289</t>
  </si>
  <si>
    <t>BREAN STIVEN ACOSTA SALAZAR</t>
  </si>
  <si>
    <t>https://community.secop.gov.co/Public/Tendering/OpportunityDetail/Index?noticeUID=CO1.NTC.9836425&amp;isFromPublicArea=True&amp;isModal=true&amp;asPopupView=true</t>
  </si>
  <si>
    <t>CO1.BDOS.9615011</t>
  </si>
  <si>
    <t>CO1.PCCNTR.9078193</t>
  </si>
  <si>
    <t>1032445047</t>
  </si>
  <si>
    <t>CLAUDIA LORENA BEJARANO BEJARANO</t>
  </si>
  <si>
    <t>https://community.secop.gov.co/Public/Tendering/OpportunityDetail/Index?noticeUID=CO1.NTC.9628810&amp;isFromPublicArea=True&amp;isModal=true&amp;asPopupView=true</t>
  </si>
  <si>
    <t>cra 56A #5B 65</t>
  </si>
  <si>
    <t>CO1.BDOS.9810238</t>
  </si>
  <si>
    <t>CO1.PCCNTR.9236035</t>
  </si>
  <si>
    <t>1071166253</t>
  </si>
  <si>
    <t>Andres ALFONSO PAEZ DIAZ</t>
  </si>
  <si>
    <t>https://community.secop.gov.co/Public/Tendering/OpportunityDetail/Index?noticeUID=CO1.NTC.9829100&amp;isFromPublicArea=True&amp;isModal=true&amp;asPopupView=true</t>
  </si>
  <si>
    <t>Andres Alfonso Paez Diaz</t>
  </si>
  <si>
    <t>CO1.BDOS.10003537</t>
  </si>
  <si>
    <t>CO1.PCCNTR.9341504</t>
  </si>
  <si>
    <t>892115242</t>
  </si>
  <si>
    <t>ASOCIACION DE MADRES COMUNITARIAS Y PADRES USUARIOS FORJANDO SUEÑOS</t>
  </si>
  <si>
    <t>$1,141,040,319</t>
  </si>
  <si>
    <t>https://community.secop.gov.co/Public/Tendering/OpportunityDetail/Index?noticeUID=CO1.NTC.10028814&amp;isFromPublicArea=True&amp;isModal=true&amp;asPopupView=true</t>
  </si>
  <si>
    <t>DEVIER ENRIQUEZ OSORIO MARTINEZ</t>
  </si>
  <si>
    <t>CALLE 6A No 16-78 Barrio Santander</t>
  </si>
  <si>
    <t>$1,118,666,979</t>
  </si>
  <si>
    <t>$22,373,340</t>
  </si>
  <si>
    <t>CO1.BDOS.9443624</t>
  </si>
  <si>
    <t>CO1.PCCNTR.8830024</t>
  </si>
  <si>
    <t>Prestar Servicios De Apoyo A La Gestión A La Dirección Regional En La Promoción De La Organización Comunitaria Y La Participación Ciudadana Con Enfoque Territorial Para El Control Social En La Ejecución De La Atención Integral A La Primera Infancia</t>
  </si>
  <si>
    <t>79158029</t>
  </si>
  <si>
    <t>LUIS ALEJANDRO GONZALEZ CADENA</t>
  </si>
  <si>
    <t>https://community.secop.gov.co/Public/Tendering/OpportunityDetail/Index?noticeUID=CO1.NTC.9457167&amp;isFromPublicArea=True&amp;isModal=true&amp;asPopupView=true</t>
  </si>
  <si>
    <t>CO1.BDOS.9305755</t>
  </si>
  <si>
    <t>CO1.PCCNTR.8788192</t>
  </si>
  <si>
    <t>80095978</t>
  </si>
  <si>
    <t>HUGO  FERNANDO SALAZAR SALAZAR</t>
  </si>
  <si>
    <t>https://community.secop.gov.co/Public/Tendering/OpportunityDetail/Index?noticeUID=CO1.NTC.9329534&amp;isFromPublicArea=True&amp;isModal=true&amp;asPopupView=true</t>
  </si>
  <si>
    <t>Hugo Fernando Salazar</t>
  </si>
  <si>
    <t>3507058791</t>
  </si>
  <si>
    <t>CO1.BDOS.9755451</t>
  </si>
  <si>
    <t>CO1.PCCNTR.9148821</t>
  </si>
  <si>
    <t>63435361</t>
  </si>
  <si>
    <t>Cleotilde Ariza</t>
  </si>
  <si>
    <t>https://community.secop.gov.co/Public/Tendering/OpportunityDetail/Index?noticeUID=CO1.NTC.9773881&amp;isFromPublicArea=True&amp;isModal=true&amp;asPopupView=true</t>
  </si>
  <si>
    <t>Cleotilde Ariza Zaraza</t>
  </si>
  <si>
    <t>CO1.BDOS.9891016</t>
  </si>
  <si>
    <t>CO1.PCCNTR.9281621</t>
  </si>
  <si>
    <t>ENTREGAR EN CALIDAD DE COMODATO; A LA ASOCIACIÓN DE PADRES DE FAMILIA Y VECINOS DEL MUNICIPIO DE TELLO CON NIT 891.103.049-6 OPERADOR DEL HOGAR INFANTIL ALFONSO LOPEZ; UBICADO EN LA CL 1 A No. 20 A - 78; EN EL MUNICIPIO DE NEIVA - HUILA. DISTINGUIDO CON MATRÍCULA INMOBILIARIA NO. 200-10681 DE LA OFI</t>
  </si>
  <si>
    <t>https://community.secop.gov.co/Public/Tendering/OpportunityDetail/Index?noticeUID=CO1.NTC.9913610&amp;isFromPublicArea=True&amp;isModal=true&amp;asPopupView=true</t>
  </si>
  <si>
    <t>ENTREGAR EN CALIDAD DE COMODATO; A LA ASOCIACIÓN DE PADRES DE FAMILIA Y VECINOS DEL MUNICIPIO DE TELLO CON NIT 891.103.049-6 OPERADOR DEL HOGAR INFANTIL ALFONSO LOPEZ; UBICADO EN LA CL 1 A No. 20 A - 78; EN EL MUNICIPIO DE NEIVA - HUILA. DISTINGUIDO CON MATRÍCULA INMOBILIARIA NO. 200-10681 DE LA OFICINA DE INSTRUMENTOS PÚBLICOS DE NEIVA QUE PERMITA GARANTIZAR UNA MEJOR PRESTACIÓN DEL SERVICIO DURANTE EL MISMO TIEMPO QUE SE ESTIPULE EN EL CONTRATO DE APORTE EN EJECUCIÓN; GARANTIZANDO EL CUMPLIMIE</t>
  </si>
  <si>
    <t>CO1.BDOS.9616484</t>
  </si>
  <si>
    <t>CO1.PCCNTR.9174087</t>
  </si>
  <si>
    <t>1075310622</t>
  </si>
  <si>
    <t>TATIANA ANTURI LONDOÑO</t>
  </si>
  <si>
    <t>https://community.secop.gov.co/Public/Tendering/OpportunityDetail/Index?noticeUID=CO1.NTC.9630526&amp;isFromPublicArea=True&amp;isModal=true&amp;asPopupView=true</t>
  </si>
  <si>
    <t>Tatiana Anturi Londoño</t>
  </si>
  <si>
    <t>CO1.BDOS.9911786</t>
  </si>
  <si>
    <t>https://community.secop.gov.co/Public/Tendering/OpportunityDetail/Index?noticeUID=CO1.NTC.9937173&amp;isFromPublicArea=True&amp;isModal=true&amp;asPopupView=true</t>
  </si>
  <si>
    <t>CO1.BDOS.9337707</t>
  </si>
  <si>
    <t>CO1.PCCNTR.8747906</t>
  </si>
  <si>
    <t>$348,090,059</t>
  </si>
  <si>
    <t>https://community.secop.gov.co/Public/Tendering/OpportunityDetail/Index?noticeUID=CO1.NTC.9357109&amp;isFromPublicArea=True&amp;isModal=true&amp;asPopupView=true</t>
  </si>
  <si>
    <t>VICTORIA EUGENIA GARCIA MOLINA</t>
  </si>
  <si>
    <t>66886588</t>
  </si>
  <si>
    <t>CO1.BDOS.9886218</t>
  </si>
  <si>
    <t>CO1.PCCNTR.9276555</t>
  </si>
  <si>
    <t>39033631</t>
  </si>
  <si>
    <t>Rigeyz</t>
  </si>
  <si>
    <t>https://community.secop.gov.co/Public/Tendering/OpportunityDetail/Index?noticeUID=CO1.NTC.9906095&amp;isFromPublicArea=True&amp;isModal=true&amp;asPopupView=true</t>
  </si>
  <si>
    <t>Rigeyz Mercedes Cantillo Quintana</t>
  </si>
  <si>
    <t>CO1.BDOS.9645894</t>
  </si>
  <si>
    <t>CO1.PCCNTR.9223331</t>
  </si>
  <si>
    <t>35895791</t>
  </si>
  <si>
    <t>Sandra Milena Cabrera Palacios</t>
  </si>
  <si>
    <t>https://community.secop.gov.co/Public/Tendering/OpportunityDetail/Index?noticeUID=CO1.NTC.9660097&amp;isFromPublicArea=True&amp;isModal=true&amp;asPopupView=true</t>
  </si>
  <si>
    <t>Sandra milena Cabrera Palacios</t>
  </si>
  <si>
    <t>CO1.BDOS.9886240</t>
  </si>
  <si>
    <t>CO1.PCCNTR.9276453</t>
  </si>
  <si>
    <t>1082919294</t>
  </si>
  <si>
    <t>CINDY PAOLA GUERRA JIMENEZ</t>
  </si>
  <si>
    <t>https://community.secop.gov.co/Public/Tendering/OpportunityDetail/Index?noticeUID=CO1.NTC.9906294&amp;isFromPublicArea=True&amp;isModal=true&amp;asPopupView=true</t>
  </si>
  <si>
    <t>Cindy Paola Guerra Jiménez</t>
  </si>
  <si>
    <t>mz t casa 7 urbanizacion brisas de tamaca</t>
  </si>
  <si>
    <t>CO1.BDOS.9850789</t>
  </si>
  <si>
    <t>CO1.PCCNTR.9238846</t>
  </si>
  <si>
    <t>1003158247</t>
  </si>
  <si>
    <t>VALENTINA HERRERA ÁLVAREZ</t>
  </si>
  <si>
    <t>https://community.secop.gov.co/Public/Tendering/OpportunityDetail/Index?noticeUID=CO1.NTC.9870188&amp;isFromPublicArea=True&amp;isModal=true&amp;asPopupView=true</t>
  </si>
  <si>
    <t>Valentina Herrera Álvarez</t>
  </si>
  <si>
    <t>CO1.BDOS.9564001</t>
  </si>
  <si>
    <t>CO1.PCCNTR.8970533</t>
  </si>
  <si>
    <t>1120384213</t>
  </si>
  <si>
    <t>DANIELABARRETO</t>
  </si>
  <si>
    <t>https://community.secop.gov.co/Public/Tendering/OpportunityDetail/Index?noticeUID=CO1.NTC.9577729&amp;isFromPublicArea=True&amp;isModal=true&amp;asPopupView=true</t>
  </si>
  <si>
    <t>DANIELA BARRETO</t>
  </si>
  <si>
    <t>CO1.BDOS.9537173</t>
  </si>
  <si>
    <t>CO1.PCCNTR.8941903</t>
  </si>
  <si>
    <t>Prestar Servicios Profesionales A La Regional Caldas En El Centro Zonal Norte Para Apoyar El Desarrollo De Las Acciones De Acompaniamiento Psicosocial En El ambito Familiar Y Comunitario A Traves Del Servicio Presencia Para La Convivencia Y El Fortalecimiento De Vinculos Familiares Y Comunitarios.</t>
  </si>
  <si>
    <t>https://community.secop.gov.co/Public/Tendering/OpportunityDetail/Index?noticeUID=CO1.NTC.9551908&amp;isFromPublicArea=True&amp;isModal=true&amp;asPopupView=true</t>
  </si>
  <si>
    <t>CO1.BDOS.9335081</t>
  </si>
  <si>
    <t>CO1.PCCNTR.8746952</t>
  </si>
  <si>
    <t>800073674</t>
  </si>
  <si>
    <t>FUNDACION SOCIAL POR BOGOTA</t>
  </si>
  <si>
    <t>$537,954,169</t>
  </si>
  <si>
    <t>1,325,929,581,683</t>
  </si>
  <si>
    <t>https://community.secop.gov.co/Public/Tendering/OpportunityDetail/Index?noticeUID=CO1.NTC.9355515&amp;isFromPublicArea=True&amp;isModal=true&amp;asPopupView=true</t>
  </si>
  <si>
    <t>CLEMENCIA CLARA VILLAMIL LEITON</t>
  </si>
  <si>
    <t>AVENIDA CARRERA 68 No 30-15 sur</t>
  </si>
  <si>
    <t>52186254</t>
  </si>
  <si>
    <t>CO1.BDOS.9426876</t>
  </si>
  <si>
    <t>CO1.PCCNTR.8828249</t>
  </si>
  <si>
    <t>1023945720</t>
  </si>
  <si>
    <t>CRISTIAN GUADALUPE LEAL MORENO</t>
  </si>
  <si>
    <t>https://community.secop.gov.co/Public/Tendering/OpportunityDetail/Index?noticeUID=CO1.NTC.9440948&amp;isFromPublicArea=True&amp;isModal=true&amp;asPopupView=true</t>
  </si>
  <si>
    <t>820003677</t>
  </si>
  <si>
    <t>Asociación de Padres de Familia del CDI Institucional Otras Modalidades de Atención a la Primera Inf</t>
  </si>
  <si>
    <t>$994,290,082</t>
  </si>
  <si>
    <t>$22,080</t>
  </si>
  <si>
    <t>LEIDY MARCELA RAMIREZ PLAZAS</t>
  </si>
  <si>
    <t>CO1.BDOS.9618035</t>
  </si>
  <si>
    <t>CO1.PCCNTR.9050055</t>
  </si>
  <si>
    <t>1119889897</t>
  </si>
  <si>
    <t>magdamara</t>
  </si>
  <si>
    <t>https://community.secop.gov.co/Public/Tendering/OpportunityDetail/Index?noticeUID=CO1.NTC.9631327&amp;isFromPublicArea=True&amp;isModal=true&amp;asPopupView=true</t>
  </si>
  <si>
    <t>magdamara lasso menjura</t>
  </si>
  <si>
    <t>CALLE 9A 33 75 la esperanza etapa 6</t>
  </si>
  <si>
    <t>CO1.BDOS.10004713</t>
  </si>
  <si>
    <t>CO1.PCCNTR.9342136</t>
  </si>
  <si>
    <t>900794370</t>
  </si>
  <si>
    <t>ASOCIACION WAYUU PROGRESO Y CULTURA ACHIJIRERIA AKUAIPA</t>
  </si>
  <si>
    <t>$1,021,868,213</t>
  </si>
  <si>
    <t>https://community.secop.gov.co/Public/Tendering/OpportunityDetail/Index?noticeUID=CO1.NTC.10030023&amp;isFromPublicArea=True&amp;isModal=true&amp;asPopupView=true</t>
  </si>
  <si>
    <t>Melvin Jhon Pimienta Pachon</t>
  </si>
  <si>
    <t>COMUNIDAD INDIGENA LOS REMEDIOS KM 20 CARR RIOHACHA-CUESTECITAS</t>
  </si>
  <si>
    <t>$1,001,831,581</t>
  </si>
  <si>
    <t>$20,036,632</t>
  </si>
  <si>
    <t>CO1.BDOS.10004287</t>
  </si>
  <si>
    <t>CO1.PCCNTR.9341823</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t>
  </si>
  <si>
    <t>900722119</t>
  </si>
  <si>
    <t>ORGANIZACION INDIGENA ANOU'JUA NUMUIN MALEIWA</t>
  </si>
  <si>
    <t>$1,960,901,764</t>
  </si>
  <si>
    <t>https://community.secop.gov.co/Public/Tendering/OpportunityDetail/Index?noticeUID=CO1.NTC.10029904&amp;isFromPublicArea=True&amp;isModal=true&amp;asPopupView=true</t>
  </si>
  <si>
    <t>SINDY YOANA ARIZA PUSHAINA ARIZA PUSHAINA</t>
  </si>
  <si>
    <t>1121043784</t>
  </si>
  <si>
    <t>$1,922,452,710</t>
  </si>
  <si>
    <t>$38,449,054</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818323</t>
  </si>
  <si>
    <t>CO1.PCCNTR.9230300</t>
  </si>
  <si>
    <t>52521048</t>
  </si>
  <si>
    <t>gloria aracelly lozano duarte</t>
  </si>
  <si>
    <t>https://community.secop.gov.co/Public/Tendering/OpportunityDetail/Index?noticeUID=CO1.NTC.9837632&amp;isFromPublicArea=True&amp;isModal=true&amp;asPopupView=true</t>
  </si>
  <si>
    <t>Gloria aracelly lozano duarte</t>
  </si>
  <si>
    <t>CO1.BDOS.9616369</t>
  </si>
  <si>
    <t>CO1.PCCNTR.9146696</t>
  </si>
  <si>
    <t>1088291017</t>
  </si>
  <si>
    <t>lizethyamile</t>
  </si>
  <si>
    <t>https://community.secop.gov.co/Public/Tendering/OpportunityDetail/Index?noticeUID=CO1.NTC.9630208&amp;isFromPublicArea=True&amp;isModal=true&amp;asPopupView=true</t>
  </si>
  <si>
    <t>Lizeth  Yamile Cabrera Rojas</t>
  </si>
  <si>
    <t>CO1.BDOS.9877235</t>
  </si>
  <si>
    <t>CO1.PCCNTR.9269141</t>
  </si>
  <si>
    <t>1053856777</t>
  </si>
  <si>
    <t>MARIA ANGELICA GIRALDO JIMENEZ</t>
  </si>
  <si>
    <t>https://community.secop.gov.co/Public/Tendering/OpportunityDetail/Index?noticeUID=CO1.NTC.9897147&amp;isFromPublicArea=True&amp;isModal=true&amp;asPopupView=true</t>
  </si>
  <si>
    <t>María Angélica Giraldo Jiménez</t>
  </si>
  <si>
    <t>CO1.BDOS.9336807</t>
  </si>
  <si>
    <t>CO1.PCCNTR.8747472</t>
  </si>
  <si>
    <t>PRESTAR SERVICIOS PROFESIONALES PARA EL DESARROLLO DEL SERVICIO SOMOS FAMILIA; SOMOS COMUNIDAD CONFORME A LOS DOCUMENTOS TÉCNICOS Y ENFOQUE DETERMINADO POR EL ICBF EN LA DIRECCIÓN REGIONAL BOYACÁ</t>
  </si>
  <si>
    <t>1048849701</t>
  </si>
  <si>
    <t>DIANA CAROLINA</t>
  </si>
  <si>
    <t>https://community.secop.gov.co/Public/Tendering/OpportunityDetail/Index?noticeUID=CO1.NTC.9356651&amp;isFromPublicArea=True&amp;isModal=true&amp;asPopupView=true</t>
  </si>
  <si>
    <t>Diana Carolina Tapiero Olmos</t>
  </si>
  <si>
    <t>CO1.BDOS.9841605</t>
  </si>
  <si>
    <t>CO1.PCCNTR.9227583</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t>
  </si>
  <si>
    <t>1094906509</t>
  </si>
  <si>
    <t>viviana gomez lopez</t>
  </si>
  <si>
    <t>$30,869,812</t>
  </si>
  <si>
    <t>https://community.secop.gov.co/Public/Tendering/OpportunityDetail/Index?noticeUID=CO1.NTC.9860273&amp;isFromPublicArea=True&amp;isModal=true&amp;asPopupView=true</t>
  </si>
  <si>
    <t>VIVIANA GOMEZ</t>
  </si>
  <si>
    <t>CR 12 ·10-2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799583</t>
  </si>
  <si>
    <t>CO1.PCCNTR.9187844</t>
  </si>
  <si>
    <t>901709306</t>
  </si>
  <si>
    <t>RESGUARDO NAEXAL LAJT</t>
  </si>
  <si>
    <t>https://community.secop.gov.co/Public/Tendering/OpportunityDetail/Index?noticeUID=CO1.NTC.9820519&amp;isFromPublicArea=True&amp;isModal=true&amp;asPopupView=true</t>
  </si>
  <si>
    <t>YOLAN RAMIRO PEREZ</t>
  </si>
  <si>
    <t>$540,000,000</t>
  </si>
  <si>
    <t>$16,200,000</t>
  </si>
  <si>
    <t>CO1.BDOS.9895788</t>
  </si>
  <si>
    <t>CO1.PCCNTR.9284805</t>
  </si>
  <si>
    <t>PRESA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t>
  </si>
  <si>
    <t>1007682226</t>
  </si>
  <si>
    <t>ALBERTO MARIO PINEDA LOPEZ</t>
  </si>
  <si>
    <t>https://community.secop.gov.co/Public/Tendering/OpportunityDetail/Index?noticeUID=CO1.NTC.9916375&amp;isFromPublicArea=True&amp;isModal=true&amp;asPopupView=true</t>
  </si>
  <si>
    <t>PRESA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ENTES ETAPAS DE CONTRATACIÓN SEGÚN SE REQUIERE; EL APOYO A LA SUPERVISIÓN Y ALA GESTIÓN DE REQUERIMIENTO.</t>
  </si>
  <si>
    <t>CO1.BDOS.9724741</t>
  </si>
  <si>
    <t>CO1.PCCNTR.9198477</t>
  </si>
  <si>
    <t>1082866751</t>
  </si>
  <si>
    <t>kelly johana barrios de la hoz</t>
  </si>
  <si>
    <t>https://community.secop.gov.co/Public/Tendering/OpportunityDetail/Index?noticeUID=CO1.NTC.9742246&amp;isFromPublicArea=True&amp;isModal=true&amp;asPopupView=true</t>
  </si>
  <si>
    <t>KELLY JOHANA BARRIOS DE LA HOZ</t>
  </si>
  <si>
    <t>CO1.BDOS.9791116</t>
  </si>
  <si>
    <t>CO1.PCCNTR.9179023</t>
  </si>
  <si>
    <t>1006556717</t>
  </si>
  <si>
    <t>Tania Alejandra Cuero Barrera</t>
  </si>
  <si>
    <t>https://community.secop.gov.co/Public/Tendering/OpportunityDetail/Index?noticeUID=CO1.NTC.9810809&amp;isFromPublicArea=True&amp;isModal=true&amp;asPopupView=true</t>
  </si>
  <si>
    <t>TANIA ALEJANDRA CUERO BARRER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76681</t>
  </si>
  <si>
    <t>CO1.PCCNTR.9264441</t>
  </si>
  <si>
    <t>53028308</t>
  </si>
  <si>
    <t>ANGY CAROLINA RAMIREZ  VARGAS</t>
  </si>
  <si>
    <t>https://community.secop.gov.co/Public/Tendering/OpportunityDetail/Index?noticeUID=CO1.NTC.9896643&amp;isFromPublicArea=True&amp;isModal=true&amp;asPopupView=true</t>
  </si>
  <si>
    <t>Angy Carolina Ramírez Vargas</t>
  </si>
  <si>
    <t>cra 117 a # 23 b 34</t>
  </si>
  <si>
    <t>CO1.BDOS.7234728</t>
  </si>
  <si>
    <t>CO1.PCCNTR.7183786</t>
  </si>
  <si>
    <t>800183434</t>
  </si>
  <si>
    <t>ASOCIACION HCB SANTA LUCIA</t>
  </si>
  <si>
    <t>$2,402,671,978</t>
  </si>
  <si>
    <t>$1,625,602,931</t>
  </si>
  <si>
    <t>https://community.secop.gov.co/Public/Tendering/OpportunityDetail/Index?noticeUID=CO1.NTC.7255761&amp;isFromPublicArea=True&amp;isModal=true&amp;asPopupView=true</t>
  </si>
  <si>
    <t>CO1.BDOS.9456431</t>
  </si>
  <si>
    <t>CO1.PCCNTR.8961393</t>
  </si>
  <si>
    <t>Prestar Servicios Profesionales Para Apoyar Acciones De Asistencia Tecnica A Los Servicios De Proteccion De Los Ninios Ninias Y Adolescentes En El Marco Del Restablecimiento De Sus Derechos Y Del Fortalecimiento De Los Procesos De Atencion Para Adolescentes Y Jovenes En Las Modalidades Del Proyecto</t>
  </si>
  <si>
    <t>42206603</t>
  </si>
  <si>
    <t>LUZ PATRICIA ABAD FLOREZ</t>
  </si>
  <si>
    <t>https://community.secop.gov.co/Public/Tendering/OpportunityDetail/Index?noticeUID=CO1.NTC.9469614&amp;isFromPublicArea=True&amp;isModal=true&amp;asPopupView=true</t>
  </si>
  <si>
    <t>Carrera 25 No. 23-18 Barrio San Francisco Corozal</t>
  </si>
  <si>
    <t>Prestar Servicios Profesionales Para Apoyar Acciones De Asistencia Tecnica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785897</t>
  </si>
  <si>
    <t>CO1.PCCNTR.9204001</t>
  </si>
  <si>
    <t>PRESTAR SERVICIOS EN LAS UNIDADES DE SERVICIO DE ATENCION DIRECTA A LA PRIMERA INFANCIA QUE LE SEAN ASIGNADAS POR LA DIRECCION REGIONAL DESDE LAS ACTIVIDADES RELACIONADAS CON LA ATENCION PSICOSOCIAL A LOS NINOS Y LAS NINAS ASI COMO SUS FAMILIAS Y CUIDADORES PARTICIPANTES DEL SERVICIO CONFORME A LOS</t>
  </si>
  <si>
    <t>1115863718</t>
  </si>
  <si>
    <t>KIMBERLY KATHERIN VARGAS SANABRIA</t>
  </si>
  <si>
    <t>$28,169,406</t>
  </si>
  <si>
    <t>https://community.secop.gov.co/Public/Tendering/OpportunityDetail/Index?noticeUID=CO1.NTC.9805163&amp;isFromPublicArea=True&amp;isModal=true&amp;asPopupView=true</t>
  </si>
  <si>
    <t>CALLE 1 #24-03</t>
  </si>
  <si>
    <t>PRESTAR SERVICIOS EN LAS UNIDADES DE SERVICIO DE ATENCION DIRECTA A LA PRIMERA INFANCIA QUE LE SEAN ASIGNADAS POR LA DIRECCION REGIONAL DESDE LAS ACTIVIDADES RELACIONADAS CON LA ATENCION PSICOSOCIAL A LOS NINOS Y LAS NINAS ASI COMO SUS FAMILIAS Y CUIDADORES PARTICIPANTES DEL SERVICIO CONFORME A LOS LINEAMIENTOS MANUALES PROTOCOLOS Y GUIAS VIGENTES APLICABLES A LA MODALIDAD O SERVICIO CORRESPONDIENTE.</t>
  </si>
  <si>
    <t>CO1.BDOS.9793532</t>
  </si>
  <si>
    <t>CO1.PCCNTR.9184641</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t>
  </si>
  <si>
    <t>97472117</t>
  </si>
  <si>
    <t>LUIS ANTONIO MABISOY CHINDOY</t>
  </si>
  <si>
    <t>https://community.secop.gov.co/Public/Tendering/OpportunityDetail/Index?noticeUID=CO1.NTC.9816947&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BDOS.9316836</t>
  </si>
  <si>
    <t>CO1.PCCNTR.8737322</t>
  </si>
  <si>
    <t>890404361</t>
  </si>
  <si>
    <t>ASOCIACION DE PADRES DE FAMILIA DE NIÑOS Y NIÑAS USUARIOS HOGAR INFANTIL COMUNITARIO LA ABEJITA</t>
  </si>
  <si>
    <t>https://community.secop.gov.co/Public/Tendering/OpportunityDetail/Index?noticeUID=CO1.NTC.9339805&amp;isFromPublicArea=True&amp;isModal=true&amp;asPopupView=true</t>
  </si>
  <si>
    <t>Edith Graciela Bohorquez Muñoz</t>
  </si>
  <si>
    <t>Membrillal Calle Principal Mza N Lte 2</t>
  </si>
  <si>
    <t>CO1.BDOS.7235247</t>
  </si>
  <si>
    <t>CO1.PCCNTR.7187501</t>
  </si>
  <si>
    <t>$1,080,256,874</t>
  </si>
  <si>
    <t>$261,755,692</t>
  </si>
  <si>
    <t>$818,501,182</t>
  </si>
  <si>
    <t>$1,925,308</t>
  </si>
  <si>
    <t>https://community.secop.gov.co/Public/Tendering/OpportunityDetail/Index?noticeUID=CO1.NTC.7260301&amp;isFromPublicArea=True&amp;isModal=true&amp;asPopupView=true</t>
  </si>
  <si>
    <t>CO1.BDOS.9786737</t>
  </si>
  <si>
    <t>1012340185</t>
  </si>
  <si>
    <t>Gina Paola Torres Ramirez</t>
  </si>
  <si>
    <t>https://community.secop.gov.co/Public/Tendering/OpportunityDetail/Index?noticeUID=CO1.NTC.9805915&amp;isFromPublicArea=True&amp;isModal=true&amp;asPopupView=true</t>
  </si>
  <si>
    <t>CO1.BDOS.7232062</t>
  </si>
  <si>
    <t>CO1.PCCNTR.7182036</t>
  </si>
  <si>
    <t>$1,534,475,954</t>
  </si>
  <si>
    <t>https://community.secop.gov.co/Public/Tendering/OpportunityDetail/Index?noticeUID=CO1.NTC.7251859&amp;isFromPublicArea=True&amp;isModal=true&amp;asPopupView=true</t>
  </si>
  <si>
    <t>JHONNATAN ROBERT FAJARDO CORTES</t>
  </si>
  <si>
    <t>7726242</t>
  </si>
  <si>
    <t>CO1.BDOS.9325518</t>
  </si>
  <si>
    <t>CO1.PCCNTR.8742189</t>
  </si>
  <si>
    <t>$2,213,004,863</t>
  </si>
  <si>
    <t>https://community.secop.gov.co/Public/Tendering/OpportunityDetail/Index?noticeUID=CO1.NTC.9347864&amp;isFromPublicArea=True&amp;isModal=true&amp;asPopupView=true</t>
  </si>
  <si>
    <t>CO1.BDOS.9583463</t>
  </si>
  <si>
    <t>CO1.PCCNTR.8972668</t>
  </si>
  <si>
    <t>52875781</t>
  </si>
  <si>
    <t>Viviana Carolina Osorio Rodríguez</t>
  </si>
  <si>
    <t>$112,358,333</t>
  </si>
  <si>
    <t>https://community.secop.gov.co/Public/Tendering/OpportunityDetail/Index?noticeUID=CO1.NTC.9600601&amp;isFromPublicArea=True&amp;isModal=true&amp;asPopupView=true</t>
  </si>
  <si>
    <t>CO1.BDOS.9909229</t>
  </si>
  <si>
    <t>CO1.PCCNTR.9298815</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1096778</t>
  </si>
  <si>
    <t>ASOCIACION DE AUTORIDADES TRADICIONALES LAPUJE DE NAUNAUSHITOU</t>
  </si>
  <si>
    <t>$2,689,106,339</t>
  </si>
  <si>
    <t>https://community.secop.gov.co/Public/Tendering/OpportunityDetail/Index?noticeUID=CO1.NTC.9930756&amp;isFromPublicArea=True&amp;isModal=true&amp;asPopupView=true</t>
  </si>
  <si>
    <t>ANGELICA MARIA RAMIREZ FINCE</t>
  </si>
  <si>
    <t>MANZANA E CASA #11 BRR VILLA SARA</t>
  </si>
  <si>
    <t>$2,636,378,764</t>
  </si>
  <si>
    <t>$52,727,575</t>
  </si>
  <si>
    <t>CO1.BDOS.9472882</t>
  </si>
  <si>
    <t>CO1.PCCNTR.8893270</t>
  </si>
  <si>
    <t>1085290605</t>
  </si>
  <si>
    <t>MALLY MELIZA GUERRERO</t>
  </si>
  <si>
    <t>https://community.secop.gov.co/Public/Tendering/OpportunityDetail/Index?noticeUID=CO1.NTC.9485526&amp;isFromPublicArea=True&amp;isModal=true&amp;asPopupView=true</t>
  </si>
  <si>
    <t>CRA 2N 22BN 115 POMONA</t>
  </si>
  <si>
    <t>CO1.BDOS.9615888</t>
  </si>
  <si>
    <t>CO1.PCCNTR.9078136</t>
  </si>
  <si>
    <t>1079172250</t>
  </si>
  <si>
    <t>MONICA YULITZA CUELLAR NAÑEZ</t>
  </si>
  <si>
    <t>https://community.secop.gov.co/Public/Tendering/OpportunityDetail/Index?noticeUID=CO1.NTC.9629850&amp;isFromPublicArea=True&amp;isModal=true&amp;asPopupView=true</t>
  </si>
  <si>
    <t>Monica Yulitza Cuellar Nañez</t>
  </si>
  <si>
    <t>calle 6 # 2 - 47</t>
  </si>
  <si>
    <t>CO1.BDOS.7238729</t>
  </si>
  <si>
    <t>CO1.PCCNTR.7185644</t>
  </si>
  <si>
    <t>818000618</t>
  </si>
  <si>
    <t>CABILDO INDIGENA TAPARALITO</t>
  </si>
  <si>
    <t>$358,756,128</t>
  </si>
  <si>
    <t>https://community.secop.gov.co/Public/Tendering/OpportunityDetail/Index?noticeUID=CO1.NTC.7258044&amp;isFromPublicArea=True&amp;isModal=true&amp;asPopupView=true</t>
  </si>
  <si>
    <t>alvaro garcia piraza</t>
  </si>
  <si>
    <t>TAPARALITO</t>
  </si>
  <si>
    <t>1004030736</t>
  </si>
  <si>
    <t>CO1.BDOS.9904782</t>
  </si>
  <si>
    <t>CO1.PCCNTR.9300784</t>
  </si>
  <si>
    <t>PRESTAR SERVICIOS PROFESIONALES AL INSTITUTO COLOMBIANO DE BIENESTAR FAMILIAR PARA REALIZAR SEGUIMIENTO; ORIENTACION; Y VERIFICACIÓN A LOS ASUNTOS INTERNOS Y NORMATIVOS DE LA OFICINA ASESORA JURIDICA</t>
  </si>
  <si>
    <t>1048846324</t>
  </si>
  <si>
    <t>Angela Consuelo Sacristán Rivera</t>
  </si>
  <si>
    <t>$102,240,000</t>
  </si>
  <si>
    <t>https://community.secop.gov.co/Public/Tendering/OpportunityDetail/Index?noticeUID=CO1.NTC.9932959&amp;isFromPublicArea=True&amp;isModal=true&amp;asPopupView=true</t>
  </si>
  <si>
    <t>Angela Consuelo Sacristan Rivera</t>
  </si>
  <si>
    <t>CO1.BDOS.9698094</t>
  </si>
  <si>
    <t>CO1.PCCNTR.9157796</t>
  </si>
  <si>
    <t>1146440305</t>
  </si>
  <si>
    <t>Manuela Henao Hernandez</t>
  </si>
  <si>
    <t>https://community.secop.gov.co/Public/Tendering/OpportunityDetail/Index?noticeUID=CO1.NTC.9713094&amp;isFromPublicArea=True&amp;isModal=true&amp;asPopupView=true</t>
  </si>
  <si>
    <t>cra 99 # 48A - 06</t>
  </si>
  <si>
    <t>CO1.BDOS.9335506</t>
  </si>
  <si>
    <t>CO1.PCCNTR.8746697</t>
  </si>
  <si>
    <t>891410597</t>
  </si>
  <si>
    <t>Hogar Infantil Comunitario Otún</t>
  </si>
  <si>
    <t>$1,556,119,415</t>
  </si>
  <si>
    <t>https://community.secop.gov.co/Public/Tendering/OpportunityDetail/Index?noticeUID=CO1.NTC.9355091&amp;isFromPublicArea=True&amp;isModal=true&amp;asPopupView=true</t>
  </si>
  <si>
    <t>Rocalina Rodriguez</t>
  </si>
  <si>
    <t>42069317</t>
  </si>
  <si>
    <t>CO1.BDOS.9620006</t>
  </si>
  <si>
    <t>CO1.PCCNTR.9296309</t>
  </si>
  <si>
    <t>52818819</t>
  </si>
  <si>
    <t>ERIKA MILENA CORTES QUIJANO</t>
  </si>
  <si>
    <t>https://community.secop.gov.co/Public/Tendering/OpportunityDetail/Index?noticeUID=CO1.NTC.9633194&amp;isFromPublicArea=True&amp;isModal=true&amp;asPopupView=true</t>
  </si>
  <si>
    <t>CO1.BDOS.9337115</t>
  </si>
  <si>
    <t>CO1.PCCNTR.8747491</t>
  </si>
  <si>
    <t>891302023</t>
  </si>
  <si>
    <t>HOGAR INFANTIL HAROLD EDER</t>
  </si>
  <si>
    <t>$677,270,056</t>
  </si>
  <si>
    <t>https://community.secop.gov.co/Public/Tendering/OpportunityDetail/Index?noticeUID=CO1.NTC.9356684&amp;isFromPublicArea=True&amp;isModal=true&amp;asPopupView=true</t>
  </si>
  <si>
    <t>MARIA DEL MAR MALDONADO ROMERO</t>
  </si>
  <si>
    <t>CRA 31 B # 64-24</t>
  </si>
  <si>
    <t>53061865</t>
  </si>
  <si>
    <t>CO1.BDOS.9322767</t>
  </si>
  <si>
    <t>CO1.PCCNTR.8740129</t>
  </si>
  <si>
    <t>$951,150,543</t>
  </si>
  <si>
    <t>https://community.secop.gov.co/Public/Tendering/OpportunityDetail/Index?noticeUID=CO1.NTC.9344911&amp;isFromPublicArea=True&amp;isModal=true&amp;asPopupView=true</t>
  </si>
  <si>
    <t>$932,500,532</t>
  </si>
  <si>
    <t>$18,650,0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5 - Pitalito</t>
  </si>
  <si>
    <t>CO1.BDOS.9617547</t>
  </si>
  <si>
    <t>CO1.PCCNTR.9204685</t>
  </si>
  <si>
    <t>1072365197</t>
  </si>
  <si>
    <t>EDNA BRICETH MANCIPE GIL</t>
  </si>
  <si>
    <t>https://community.secop.gov.co/Public/Tendering/OpportunityDetail/Index?noticeUID=CO1.NTC.9631207&amp;isFromPublicArea=True&amp;isModal=true&amp;asPopupView=true</t>
  </si>
  <si>
    <t>CO1.BDOS.7211978</t>
  </si>
  <si>
    <t>CO1.PCCNTR.7164552</t>
  </si>
  <si>
    <t>800074042</t>
  </si>
  <si>
    <t>ASOCIACION DE USUARIOS DE PROGRAMA HOGARES COMUNITARIOS DE BIENESTAR FUTUROS DEL PACUAL</t>
  </si>
  <si>
    <t>$530,429,472</t>
  </si>
  <si>
    <t>https://community.secop.gov.co/Public/Tendering/OpportunityDetail/Index?noticeUID=CO1.NTC.7232380&amp;isFromPublicArea=True&amp;isModal=true&amp;asPopupView=true</t>
  </si>
  <si>
    <t>MABEL MAGALY CHAMORRO YELA</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BDOS.9429741</t>
  </si>
  <si>
    <t>CO1.PCCNTR.8819297</t>
  </si>
  <si>
    <t>1053838195</t>
  </si>
  <si>
    <t>SANTIAGO ARISTIZABAL</t>
  </si>
  <si>
    <t>https://community.secop.gov.co/Public/Tendering/OpportunityDetail/Index?noticeUID=CO1.NTC.9443594&amp;isFromPublicArea=True&amp;isModal=true&amp;asPopupView=true</t>
  </si>
  <si>
    <t>SANTIAGO ARISTIZABAL  SALAZAR</t>
  </si>
  <si>
    <t>CO1.BDOS.9617651</t>
  </si>
  <si>
    <t>CO1.PCCNTR.9284365</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4578933</t>
  </si>
  <si>
    <t>Gina Nataly</t>
  </si>
  <si>
    <t>https://community.secop.gov.co/Public/Tendering/OpportunityDetail/Index?noticeUID=CO1.NTC.9631252&amp;isFromPublicArea=True&amp;isModal=true&amp;asPopupView=true</t>
  </si>
  <si>
    <t>GINA NATALY HENANDEZ MUÑOZ</t>
  </si>
  <si>
    <t>CO1.BDOS.9671693</t>
  </si>
  <si>
    <t>CO1.PCCNTR.9205612</t>
  </si>
  <si>
    <t>1105680927</t>
  </si>
  <si>
    <t>Erika Montealegre Diaz</t>
  </si>
  <si>
    <t>https://community.secop.gov.co/Public/Tendering/OpportunityDetail/Index?noticeUID=CO1.NTC.9684742&amp;isFromPublicArea=True&amp;isModal=true&amp;asPopupView=true</t>
  </si>
  <si>
    <t>Erika Montealegre Díaz</t>
  </si>
  <si>
    <t>CO1.BDOS.9844150</t>
  </si>
  <si>
    <t>CO1.PCCNTR.9298144</t>
  </si>
  <si>
    <t>PRESTAR SERVICIOS PROFESIONALES PARA LA GESTIÓN; IMPLEMENTACIÓN Y SEGUIMIENTO DE LOS SERVICIOS DE LA MODALIDAD DE FORTALECIMIENTO FAMILIAR Y COMUNITARIO DE LA SUBDIRECCION DE FAMILIAS Y COMUNIDADES.</t>
  </si>
  <si>
    <t>1111809764</t>
  </si>
  <si>
    <t>Laura Maria Herron Rayo</t>
  </si>
  <si>
    <t>$77,936,720</t>
  </si>
  <si>
    <t>$82,400,056</t>
  </si>
  <si>
    <t>https://community.secop.gov.co/Public/Tendering/OpportunityDetail/Index?noticeUID=CO1.NTC.9929595&amp;isFromPublicArea=True&amp;isModal=true&amp;asPopupView=true</t>
  </si>
  <si>
    <t>laura maria herron rayo</t>
  </si>
  <si>
    <t>calle 56 bis # 9 - 14</t>
  </si>
  <si>
    <t>CO1.BDOS.9850572</t>
  </si>
  <si>
    <t>CO1.PCCNTR.9245916</t>
  </si>
  <si>
    <t>1100956440</t>
  </si>
  <si>
    <t>MARLY SNEIDY ZAMBRANO APARICIO</t>
  </si>
  <si>
    <t>https://community.secop.gov.co/Public/Tendering/OpportunityDetail/Index?noticeUID=CO1.NTC.9869937&amp;isFromPublicArea=True&amp;isModal=true&amp;asPopupView=true</t>
  </si>
  <si>
    <t>Marly Sneidy Zambrano Aparicio</t>
  </si>
  <si>
    <t>cra 7 c # 26- 29</t>
  </si>
  <si>
    <t>CO1.BDOS.9487126</t>
  </si>
  <si>
    <t>CO1.PCCNTR.8907386</t>
  </si>
  <si>
    <t>e 
servicios. (NAS) 
Necesidad No: 204  de Centro_Zonal 
3. Objeto: 
PRESTAR SERVICIOS PROFESIONALES PARA APOYAR A LA DEFENSORÍA DE 
FAMILIA DEL CENTRO ZONAL FACATATIVA DE LA REGIONAL CUNDINAMARCA EN LA 
SUSTANCIACIÓN DE LOS TRÁMITES EN LA GARANTÍA RESTABLECIMIENTO DE 
DERECHOS Y MEDIDAS DE PROTECCI</t>
  </si>
  <si>
    <t>53166605</t>
  </si>
  <si>
    <t>LAURA VIRGINIA MORALES FERNANDEZ</t>
  </si>
  <si>
    <t>https://community.secop.gov.co/Public/Tendering/OpportunityDetail/Index?noticeUID=CO1.NTC.9499566&amp;isFromPublicArea=True&amp;isModal=true&amp;asPopupView=true</t>
  </si>
  <si>
    <t>LAURA VIRGINIA MORALES FERNÁNDEZ</t>
  </si>
  <si>
    <t>CALLE 2ESTE Nº 1A-85 SUR TORRE C8 APTO 301</t>
  </si>
  <si>
    <t>e 
servicios. (NAS) 
Necesidad No: 204  de Centro_Zonal 
3. Objeto: 
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CO1.BDOS.9445367</t>
  </si>
  <si>
    <t>CO1.PCCNTR.8939368</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t>
  </si>
  <si>
    <t>1077469885</t>
  </si>
  <si>
    <t>YENCY YULIE HINESTROZA ROMAÑA</t>
  </si>
  <si>
    <t>https://community.secop.gov.co/Public/Tendering/OpportunityDetail/Index?noticeUID=CO1.NTC.9459085&amp;isFromPublicArea=True&amp;isModal=true&amp;asPopupView=true</t>
  </si>
  <si>
    <t>CLL 17C #26B-68 BARRIO LA ESMERALDA</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7621</t>
  </si>
  <si>
    <t>CO1.PCCNTR.9081829</t>
  </si>
  <si>
    <t>Prestar Los Servicios Profesionales Como Referente Del Sistema Nacional De Bienestar Familiar (Snbf) En El Centro Zonal La Mesa Del Icbf Para La Protección Integral Y La Implementación Dinamización Y Seguimiento De Políticas Planes Programas Y Estrategias Orientadas A La Garantía De Los Derechos De</t>
  </si>
  <si>
    <t>53073284</t>
  </si>
  <si>
    <t>JENNY SEPULVEDA FIERRO</t>
  </si>
  <si>
    <t>https://community.secop.gov.co/Public/Tendering/OpportunityDetail/Index?noticeUID=CO1.NTC.9631220&amp;isFromPublicArea=True&amp;isModal=true&amp;asPopupView=true</t>
  </si>
  <si>
    <t>JENNY VIANNEYTH SEPULVEDA FIERRO</t>
  </si>
  <si>
    <t>CR 9 N 79 00 TORRE 18 APTO 101 BOSQUE LARGO</t>
  </si>
  <si>
    <t>Prestar Los Servicios Profesionales Como Referente Del Sistema Nacional De Bienestar Familiar (Snbf) En El Centro Zonal La Mesa Del Icbf Para La Protección Integral Y La Implementación Dinamización Y Seguimiento De Políticas Planes Programas Y Estrategias Orientadas A La Garantía De Los Derechos De Las Niñas Niños Adolescentes Y Familias En Los Municipios Del área De Influencia.</t>
  </si>
  <si>
    <t>CO1.BDOS.7232747</t>
  </si>
  <si>
    <t>CO1.PCCNTR.7182407</t>
  </si>
  <si>
    <t>$153,017,034</t>
  </si>
  <si>
    <t>$98,573,869</t>
  </si>
  <si>
    <t>https://community.secop.gov.co/Public/Tendering/OpportunityDetail/Index?noticeUID=CO1.NTC.7252467&amp;isFromPublicArea=True&amp;isModal=true&amp;asPopupView=true</t>
  </si>
  <si>
    <t>CO1.BDOS.9785294</t>
  </si>
  <si>
    <t>CO1.PCCNTR.9235212</t>
  </si>
  <si>
    <t>PRESTAR SERVICIOS PROFESIONALES PARA BRINDAR ACOMPAÑAMIENTO EN EL DESARROLLO DE ACCIONES TÉCNICAS; METODOLÓGICAS; PEDAGÓGICAS Y OPERATIVAS ENCAMINADAS A LA PROMOCIÓN DE DERECHOS Y PREVENCIÓN DE
VULNERACIONES DE LA INFANCIA Y LA ADOLESCENCIA.</t>
  </si>
  <si>
    <t>78029616</t>
  </si>
  <si>
    <t>Nel Fernando Diaz Petro</t>
  </si>
  <si>
    <t>https://community.secop.gov.co/Public/Tendering/OpportunityDetail/Index?noticeUID=CO1.NTC.9804665&amp;isFromPublicArea=True&amp;isModal=true&amp;asPopupView=true</t>
  </si>
  <si>
    <t>94 Dia(s)</t>
  </si>
  <si>
    <t>INGRID JOHANNA MARTiNEZ ARIAS</t>
  </si>
  <si>
    <t>1032440090</t>
  </si>
  <si>
    <t>CO1.BDOS.9846226</t>
  </si>
  <si>
    <t>CO1.PCCNTR.9261815</t>
  </si>
  <si>
    <t>PRESTAR SERVICIOS DE APOYO A LA GESTION PARA REALIZAR ACTIVIDADES MENORES 
DE CONSERVACION Y MANTENIMIENTO NECESARIAS DE LAS
INFRAESTRUCTURAS DONDE FUNCIONA EL ICBF EN LA REGIONAL ANTIOQUIA</t>
  </si>
  <si>
    <t>1039684697</t>
  </si>
  <si>
    <t>Cesar Gómez García</t>
  </si>
  <si>
    <t>https://community.secop.gov.co/Public/Tendering/OpportunityDetail/Index?noticeUID=CO1.NTC.9865463&amp;isFromPublicArea=True&amp;isModal=true&amp;asPopupView=true</t>
  </si>
  <si>
    <t>CO1.BDOS.9357108</t>
  </si>
  <si>
    <t>CO1.PCCNTR.8777229</t>
  </si>
  <si>
    <t>79632597</t>
  </si>
  <si>
    <t>Nelson Ricardo Restrepo Ramirez</t>
  </si>
  <si>
    <t>https://community.secop.gov.co/Public/Tendering/OpportunityDetail/Index?noticeUID=CO1.NTC.9374241&amp;isFromPublicArea=True&amp;isModal=true&amp;asPopupView=true</t>
  </si>
  <si>
    <t>Nelson Ricardo Restrepo Ramiirez</t>
  </si>
  <si>
    <t>Calle 33 # 6 - 37 Apto 2202</t>
  </si>
  <si>
    <t>CO1.BDOS.9567227</t>
  </si>
  <si>
    <t>CO1.PCCNTR.8960682</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t>
  </si>
  <si>
    <t>32935786</t>
  </si>
  <si>
    <t>Lesli maría Nuñez Ferrer</t>
  </si>
  <si>
    <t>https://community.secop.gov.co/Public/Tendering/OpportunityDetail/Index?noticeUID=CO1.NTC.9580941&amp;isFromPublicArea=True&amp;isModal=true&amp;asPopupView=true</t>
  </si>
  <si>
    <t>Lesli María Núñez Ferrer</t>
  </si>
  <si>
    <t>Calle 12 #18-87</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BDOS.9885590</t>
  </si>
  <si>
    <t>CO1.PCCNTR.9327174</t>
  </si>
  <si>
    <t>1077465039</t>
  </si>
  <si>
    <t>MADELEY HERNANDEZ RIVERA</t>
  </si>
  <si>
    <t>https://community.secop.gov.co/Public/Tendering/OpportunityDetail/Index?noticeUID=CO1.NTC.9910407&amp;isFromPublicArea=True&amp;isModal=true&amp;asPopupView=true</t>
  </si>
  <si>
    <t>Madeley Hernandez Rivera</t>
  </si>
  <si>
    <t>Barrio jardin sector las palmeras</t>
  </si>
  <si>
    <t>CO1.BDOS.9591029</t>
  </si>
  <si>
    <t>CO1.PCCNTR.9106756</t>
  </si>
  <si>
    <t>PRESTAR SERVICIOS PROFESIONALES A LA SUBDIRECCIÓN DE MONITOREO Y 
EVALUACIÓN PARA ESTRUCTURAR Y EJECUTAR DE MANERA TÉCNICA Y 
METODOLÓGICA LAS INVESTIGACIONES Y EVALUACIONES EN EL MARCO DE LA 
AGENDA DE INVESTIGACIÓN Y/O EVALUACIÓN INSTITUCIONAL</t>
  </si>
  <si>
    <t>52021629</t>
  </si>
  <si>
    <t>Sandra Patricia Parra Dionicio</t>
  </si>
  <si>
    <t>$130,990,939</t>
  </si>
  <si>
    <t>https://community.secop.gov.co/Public/Tendering/OpportunityDetail/Index?noticeUID=CO1.NTC.9742872&amp;isFromPublicArea=True&amp;isModal=true&amp;asPopupView=true</t>
  </si>
  <si>
    <t>CO1.BDOS.9336170</t>
  </si>
  <si>
    <t>CO1.PCCNTR.8789326</t>
  </si>
  <si>
    <t>Prestar Servicios Profesionales Para Orientar La Formulacion Gestión E Implementación De Estrategias Y Acciones De La Modalidad De Fortalecimiento Familiar Y Comunitario.</t>
  </si>
  <si>
    <t>52484910</t>
  </si>
  <si>
    <t>DIANA MARLENI DUQUE GIRALDO</t>
  </si>
  <si>
    <t>https://community.secop.gov.co/Public/Tendering/OpportunityDetail/Index?noticeUID=CO1.NTC.9355899&amp;isFromPublicArea=True&amp;isModal=true&amp;asPopupView=true</t>
  </si>
  <si>
    <t>Diana Mareleni Duque Giraldo</t>
  </si>
  <si>
    <t>Carrera 103B. N. 17D -13</t>
  </si>
  <si>
    <t>CO1.BDOS.9398817</t>
  </si>
  <si>
    <t>CO1.PCCNTR.8835721</t>
  </si>
  <si>
    <t>PRESTAR SERVICIOS DE APOYO PARA LA GESTIÓN ADMINISTRATIVA EN EL 
DESARROLLO DE LA OFERTA PROGRAMÁTICA DIRIGIDA A FAMILIAS Y 
COMUNIDADES ÉTNICAS Y CAMPESINAS</t>
  </si>
  <si>
    <t>52417178</t>
  </si>
  <si>
    <t>SANDRA PATRICIA ROBLES VANEGAS</t>
  </si>
  <si>
    <t>https://community.secop.gov.co/Public/Tendering/OpportunityDetail/Index?noticeUID=CO1.NTC.9414513&amp;isFromPublicArea=True&amp;isModal=true&amp;asPopupView=true</t>
  </si>
  <si>
    <t>transversal 7 este 102-41</t>
  </si>
  <si>
    <t>CO1.BDOS.9329561</t>
  </si>
  <si>
    <t>CO1.PCCNTR.8743466</t>
  </si>
  <si>
    <t>1002526873</t>
  </si>
  <si>
    <t>MONICA ANDREA CELY HERRERA</t>
  </si>
  <si>
    <t>https://community.secop.gov.co/Public/Tendering/OpportunityDetail/Index?noticeUID=CO1.NTC.9350449&amp;isFromPublicArea=True&amp;isModal=true&amp;asPopupView=true</t>
  </si>
  <si>
    <t>Calle 12 #7-123</t>
  </si>
  <si>
    <t>CO1.BDOS.9433863</t>
  </si>
  <si>
    <t>CO1.PCCNTR.8819209</t>
  </si>
  <si>
    <t>1193485353</t>
  </si>
  <si>
    <t>karina</t>
  </si>
  <si>
    <t>https://community.secop.gov.co/Public/Tendering/OpportunityDetail/Index?noticeUID=CO1.NTC.9448252&amp;isFromPublicArea=True&amp;isModal=true&amp;asPopupView=true</t>
  </si>
  <si>
    <t>karina alexandra Zapata Ruiz</t>
  </si>
  <si>
    <t>CO1.BDOS.9744371</t>
  </si>
  <si>
    <t>CO1.PCCNTR.9139353</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t>
  </si>
  <si>
    <t>$112,733,163</t>
  </si>
  <si>
    <t>$230,753,442</t>
  </si>
  <si>
    <t>$336,751,574</t>
  </si>
  <si>
    <t>https://community.secop.gov.co/Public/Tendering/OpportunityDetail/Index?noticeUID=CO1.NTC.9773145&amp;isFromPublicArea=True&amp;isModal=true&amp;asPopupView=true</t>
  </si>
  <si>
    <t>$6,735,031</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CO1.BDOS.10005456</t>
  </si>
  <si>
    <t>CO1.PCCNTR.9342930</t>
  </si>
  <si>
    <t>825001541</t>
  </si>
  <si>
    <t>ONSECO</t>
  </si>
  <si>
    <t>$758,300,929</t>
  </si>
  <si>
    <t>https://community.secop.gov.co/Public/Tendering/OpportunityDetail/Index?noticeUID=CO1.NTC.10030969&amp;isFromPublicArea=True&amp;isModal=true&amp;asPopupView=true</t>
  </si>
  <si>
    <t>$743,432,283</t>
  </si>
  <si>
    <t>$14,868,646</t>
  </si>
  <si>
    <t>CO1.BDOS.9618739</t>
  </si>
  <si>
    <t>CO1.PCCNTR.9106840</t>
  </si>
  <si>
    <t>PRESTAR SERVICIOS PROFESIONALES A LA DIRECCIÓN DE INFORMACIÓN Y 
TECNOLOGÍA -DIT- APOYANDO LA FORMULACIÓN; ACTUALIZACIÓN Y 
CUMPLIMIENTO DEL PLAN ESTRATÉGICO DE TECNOLOGÍAS DE LA INFORMACIÓN 
PETI- DEL ICBF</t>
  </si>
  <si>
    <t>53101229</t>
  </si>
  <si>
    <t>Diana Marcela Calderón Preciado</t>
  </si>
  <si>
    <t>$122,096,477</t>
  </si>
  <si>
    <t>https://community.secop.gov.co/Public/Tendering/OpportunityDetail/Index?noticeUID=CO1.NTC.9654305&amp;isFromPublicArea=True&amp;isModal=true&amp;asPopupView=true</t>
  </si>
  <si>
    <t>CO1.BDOS.9446998</t>
  </si>
  <si>
    <t>CO1.PCCNTR.8842024</t>
  </si>
  <si>
    <t>Prestar Servicios Profesionales En El area De Trabajo Social O Desarrollo Familiar En La Defensoria De Familia Del Centro Zonal Pereira De La Regional Risaralda Para Apoyar Los Tramites En La Garantia Restablecimiento De Derechos Y Medidas De Proteccion A Favor De Los Ninios Ninias Adolescentes Y Jo</t>
  </si>
  <si>
    <t>24343591</t>
  </si>
  <si>
    <t>Maria Victoria Alzate Loaiza</t>
  </si>
  <si>
    <t>https://community.secop.gov.co/Public/Tendering/OpportunityDetail/Index?noticeUID=CO1.NTC.9461061&amp;isFromPublicArea=True&amp;isModal=true&amp;asPopupView=true</t>
  </si>
  <si>
    <t>Carrera 4 Bis  34 b 52</t>
  </si>
  <si>
    <t>Prestar Servicios Profesionales En El area De Trabajo Social O Desarrollo Familiar En La Defensoria De Familia Del Centro Zonal Pereira De La Regional Risaralda Para Apoyar Los Tramites En La Garantia Restablecimiento De Derechos Y Medidas De Proteccion A Favor De Los Ninios Ninias Adolescentes Y Jovenes.</t>
  </si>
  <si>
    <t>CO1.BDOS.9973933</t>
  </si>
  <si>
    <t>CO1.PCCNTR.9328846</t>
  </si>
  <si>
    <t>1078577108</t>
  </si>
  <si>
    <t>EDILMA ROSA BOHORQUEZ CONTRERAS</t>
  </si>
  <si>
    <t>https://community.secop.gov.co/Public/Tendering/OpportunityDetail/Index?noticeUID=CO1.NTC.9998015&amp;isFromPublicArea=True&amp;isModal=true&amp;asPopupView=true</t>
  </si>
  <si>
    <t>BEATRIZ ELENA RUIZ RODRIGUEZ</t>
  </si>
  <si>
    <t>CO1.BDOS.9453120</t>
  </si>
  <si>
    <t>CO1.PCCNTR.8854226</t>
  </si>
  <si>
    <t>1122678800</t>
  </si>
  <si>
    <t>karina peña</t>
  </si>
  <si>
    <t>https://community.secop.gov.co/Public/Tendering/OpportunityDetail/Index?noticeUID=CO1.NTC.9476607&amp;isFromPublicArea=True&amp;isModal=true&amp;asPopupView=true</t>
  </si>
  <si>
    <t>karina andrea peña sanabria</t>
  </si>
  <si>
    <t>CO1.BDOS.9362799</t>
  </si>
  <si>
    <t>CO1.PCCNTR.8830851</t>
  </si>
  <si>
    <t>1061686104</t>
  </si>
  <si>
    <t>FABIAN ANTONIO BOLAÑOS CHAMORRO</t>
  </si>
  <si>
    <t>https://community.secop.gov.co/Public/Tendering/OpportunityDetail/Index?noticeUID=CO1.NTC.9378392&amp;isFromPublicArea=True&amp;isModal=true&amp;asPopupView=true</t>
  </si>
  <si>
    <t>CO1.BDOS.9698873</t>
  </si>
  <si>
    <t>CO1.PCCNTR.9195895</t>
  </si>
  <si>
    <t>1104871350</t>
  </si>
  <si>
    <t>https://community.secop.gov.co/Public/Tendering/OpportunityDetail/Index?noticeUID=CO1.NTC.9713890&amp;isFromPublicArea=True&amp;isModal=true&amp;asPopupView=true</t>
  </si>
  <si>
    <t>Maryury Vanesa Gonzalez Zuñiga</t>
  </si>
  <si>
    <t>CO1.BDOS.9321874</t>
  </si>
  <si>
    <t>CO1.PCCNTR.8747307</t>
  </si>
  <si>
    <t>800035626</t>
  </si>
  <si>
    <t>ASOCIACION DE PADRES DE FAMILIA GERMAN HUERTAS</t>
  </si>
  <si>
    <t>$1,536,269,017</t>
  </si>
  <si>
    <t>$32,832</t>
  </si>
  <si>
    <t>https://community.secop.gov.co/Public/Tendering/OpportunityDetail/Index?noticeUID=CO1.NTC.9353941&amp;isFromPublicArea=True&amp;isModal=true&amp;asPopupView=true</t>
  </si>
  <si>
    <t>MANZANA F CASA 35 VILLA VANESSA</t>
  </si>
  <si>
    <t>$1,506,146,095</t>
  </si>
  <si>
    <t>$30,122,922</t>
  </si>
  <si>
    <t>CO1.BDOS.7229682</t>
  </si>
  <si>
    <t>CO1.PCCNTR.7181661</t>
  </si>
  <si>
    <t>$1,848,835,412</t>
  </si>
  <si>
    <t>https://community.secop.gov.co/Public/Tendering/OpportunityDetail/Index?noticeUID=CO1.NTC.7251443&amp;isFromPublicArea=True&amp;isModal=true&amp;asPopupView=true</t>
  </si>
  <si>
    <t>CO1.BDOS.9435930</t>
  </si>
  <si>
    <t>CO1.PCCNTR.8840103</t>
  </si>
  <si>
    <t>Prestar Servicios Profesionales Al Centro Zonal Norte Historico Y Del Caribe Y Sus Municipios De Influencia Para Implementar El Servicio Presencia Para La Convivencia Y El Fortalecimiento De Vinculos Familiares Y Comunitarios</t>
  </si>
  <si>
    <t>1101876954</t>
  </si>
  <si>
    <t>Elva cecilia luna rocha</t>
  </si>
  <si>
    <t>https://community.secop.gov.co/Public/Tendering/OpportunityDetail/Index?noticeUID=CO1.NTC.9461240&amp;isFromPublicArea=True&amp;isModal=true&amp;asPopupView=true</t>
  </si>
  <si>
    <t>elva cecilia luna rocha</t>
  </si>
  <si>
    <t>CO1.BDOS.9417016</t>
  </si>
  <si>
    <t>CO1.PCCNTR.8810344</t>
  </si>
  <si>
    <t>Prestar Servicios De Apoyo A La Gestión Para Realizar Actividades Operativas Y Asistenciales En En Materia De Gestión Documental De La Dirección Regional Necesarias Para El Desarrollo De La Gestión Jurídica Y Contractual De La Regional</t>
  </si>
  <si>
    <t>1016093379</t>
  </si>
  <si>
    <t>Angie Katherine Duarte Riveros</t>
  </si>
  <si>
    <t>https://community.secop.gov.co/Public/Tendering/OpportunityDetail/Index?noticeUID=CO1.NTC.9437708&amp;isFromPublicArea=True&amp;isModal=true&amp;asPopupView=true</t>
  </si>
  <si>
    <t>ANGIE KATHERINE DUARTE RIVEROS</t>
  </si>
  <si>
    <t>1.016.093.379</t>
  </si>
  <si>
    <t>CO1.BDOS.9637777</t>
  </si>
  <si>
    <t>CO1.PCCNTR.9078710</t>
  </si>
  <si>
    <t>1003569004</t>
  </si>
  <si>
    <t>YEREMI CASTRO BOTACHE</t>
  </si>
  <si>
    <t>https://community.secop.gov.co/Public/Tendering/OpportunityDetail/Index?noticeUID=CO1.NTC.9651879&amp;isFromPublicArea=True&amp;isModal=true&amp;asPopupView=true</t>
  </si>
  <si>
    <t>CO1.BDOS.3029963</t>
  </si>
  <si>
    <t>CO1.PCCNTR.3846115</t>
  </si>
  <si>
    <t>ADELANTAR LAS GESTIONES JUDICIALES Y EXTRAJUDICIALES NECESARIAS PARA QUE LOS BIENES DENUNCIADOS COMO MATERIA DE VOCACIÓN HEREDITARIA EN LA DENUNCIA No. 3030A DEL 04 DE ENERO DE 2021; DEL LIBRO RADICADOR DE DENUNCIAS DE VOCACIONES HEREDITARIAS; BIENES VACANTES Y MOSTRENCOS DE LA REGIONAL BOGOTÁ; LE S</t>
  </si>
  <si>
    <t>51818605</t>
  </si>
  <si>
    <t>GLADYS CONSUELO AVILA MORENO</t>
  </si>
  <si>
    <t>https://community.secop.gov.co/Public/Tendering/OpportunityDetail/Index?noticeUID=CO1.NTC.3071193&amp;isFromPublicArea=True&amp;isModal=true&amp;asPopupView=true</t>
  </si>
  <si>
    <t>ADELANTAR LAS GESTIONES JUDICIALES Y EXTRAJUDICIALES NECESARIAS PARA QUE LOS BIENES DENUNCIADOS COMO MATERIA DE VOCACIÓN HEREDITARIA EN LA DENUNCIA No. 3030A DEL 04 DE ENERO DE 2021; DEL LIBRO RADICADOR DE DENUNCIAS DE VOCACIONES HEREDITARIAS; BIENES VACANTES Y MOSTRENCOS DE LA REGIONAL BOGOTÁ; LE SEAN ADJUDICADOS Y ENTREGADOS REAL Y MATERIALMENTE AL ICBF.</t>
  </si>
  <si>
    <t>CO1.BDOS.9566909</t>
  </si>
  <si>
    <t>CO1.PCCNTR.8991397</t>
  </si>
  <si>
    <t>1094277213</t>
  </si>
  <si>
    <t>Jhon Jairo Andrés Ortiz Gelves</t>
  </si>
  <si>
    <t>https://community.secop.gov.co/Public/Tendering/OpportunityDetail/Index?noticeUID=CO1.NTC.9580188&amp;isFromPublicArea=True&amp;isModal=true&amp;asPopupView=true</t>
  </si>
  <si>
    <t>Jhon Jairo Andres Ortiz Gelves</t>
  </si>
  <si>
    <t>Calle 1D #3B-37</t>
  </si>
  <si>
    <t>CO1.BDOS.9305804</t>
  </si>
  <si>
    <t>CO1.PCCNTR.8768702</t>
  </si>
  <si>
    <t>Prestar Servicios Profesionales A La Direccion Apoyando Los Procesos Relacionados Con El Recaudo Y La Administracion De La Cartera De Los Aportes Parafiscales De Acuerdo A Los Lineamientos Establecidos En El Reglamento De Cartera Y Al Modelo De Operacion Por Procesos Del Sistema Integrado Gestion</t>
  </si>
  <si>
    <t>80385730</t>
  </si>
  <si>
    <t>WILLIAM ACOSTA CAMACHO</t>
  </si>
  <si>
    <t>$97,476,396</t>
  </si>
  <si>
    <t>https://community.secop.gov.co/Public/Tendering/OpportunityDetail/Index?noticeUID=CO1.NTC.9329780&amp;isFromPublicArea=True&amp;isModal=true&amp;asPopupView=true</t>
  </si>
  <si>
    <t>CO1.BDOS.9333764</t>
  </si>
  <si>
    <t>CO1.PCCNTR.8745749</t>
  </si>
  <si>
    <t>901341992</t>
  </si>
  <si>
    <t>ASOCIACIÓN DE MADRES , PADRES USUARIOS, OTRAS MODALIDADES DE ATENCION A LA PRIMERA INFANCIA VISIONARIOS</t>
  </si>
  <si>
    <t>$579,249,006</t>
  </si>
  <si>
    <t>https://community.secop.gov.co/Public/Tendering/OpportunityDetail/Index?noticeUID=CO1.NTC.9354032&amp;isFromPublicArea=True&amp;isModal=true&amp;asPopupView=true</t>
  </si>
  <si>
    <t>LILIBETH ROCIO MENDEZ PEDRAZA</t>
  </si>
  <si>
    <t>CALLE 26 24  11 BARRIO EL PORVENIR</t>
  </si>
  <si>
    <t>CO1.BDOS.9317918</t>
  </si>
  <si>
    <t>CO1.PCCNTR.8737931</t>
  </si>
  <si>
    <t>BRINDAR ATENCIÓN A LAS NIÑAS; NIÑOS Y ADOLESCENTES DE 6 A 18 AÑOS QUE TIENEN UN PROCESO ADMINISTRATIVO DE RESTABLECIMIENTO DE DERECHOS EN EL SERVICIO COMPLEMENTARIO APOYO PSICOLOGICO ESPECIALIZADO DE ACUERDO CON LOS DOCUMENTOS TÉCNICOS VIGENTES EXPEDIDOS POR EL ICBF.</t>
  </si>
  <si>
    <t>$699,443,642</t>
  </si>
  <si>
    <t>https://community.secop.gov.co/Public/Tendering/OpportunityDetail/Index?noticeUID=CO1.NTC.9340604&amp;isFromPublicArea=True&amp;isModal=true&amp;asPopupView=true</t>
  </si>
  <si>
    <t>CO1.BDOS.9772355</t>
  </si>
  <si>
    <t>CO1.PCCNTR.9160401</t>
  </si>
  <si>
    <t>8915023381</t>
  </si>
  <si>
    <t>$288,193,624</t>
  </si>
  <si>
    <t>https://community.secop.gov.co/Public/Tendering/OpportunityDetail/Index?noticeUID=CO1.NTC.9792471&amp;isFromPublicArea=True&amp;isModal=true&amp;asPopupView=true</t>
  </si>
  <si>
    <t>AURA MIRELLA CARDOZO ARTEAGA</t>
  </si>
  <si>
    <t>CO1.BDOS.9416896</t>
  </si>
  <si>
    <t>CO1.PCCNTR.8930753</t>
  </si>
  <si>
    <t>1098699593</t>
  </si>
  <si>
    <t>Maria Fernanda Hernandez Bernal</t>
  </si>
  <si>
    <t>$39,227,252</t>
  </si>
  <si>
    <t>https://community.secop.gov.co/Public/Tendering/OpportunityDetail/Index?noticeUID=CO1.NTC.9442460&amp;isFromPublicArea=True&amp;isModal=true&amp;asPopupView=true</t>
  </si>
  <si>
    <t>CRA 8 # 40 -11 LAGOS 2</t>
  </si>
  <si>
    <t>CO1.BDOS.7240545</t>
  </si>
  <si>
    <t>CO1.PCCNTR.7186984</t>
  </si>
  <si>
    <t>9001091581</t>
  </si>
  <si>
    <t>CONSEJO COMUNITARIO DE COMUNIDADES NEGRAS MAGEN DE MI</t>
  </si>
  <si>
    <t>$2,662,314,130</t>
  </si>
  <si>
    <t>https://community.secop.gov.co/Public/Tendering/OpportunityDetail/Index?noticeUID=CO1.NTC.7259493&amp;isFromPublicArea=True&amp;isModal=true&amp;asPopupView=true</t>
  </si>
  <si>
    <t>ARGEMIRO CABARCAS VILLA</t>
  </si>
  <si>
    <t>8601929</t>
  </si>
  <si>
    <t>CO1.BDOS.9587807</t>
  </si>
  <si>
    <t>CO1.PCCNTR.8972551</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t>
  </si>
  <si>
    <t>1070604567</t>
  </si>
  <si>
    <t>JESSICA LORENA BOCANEGRA DIAZ</t>
  </si>
  <si>
    <t>https://community.secop.gov.co/Public/Tendering/OpportunityDetail/Index?noticeUID=CO1.NTC.9601104&amp;isFromPublicArea=True&amp;isModal=true&amp;asPopupView=true</t>
  </si>
  <si>
    <t>Jessica Lorena Bocanegra Diaz</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534639</t>
  </si>
  <si>
    <t>CO1.PCCNTR.8940371</t>
  </si>
  <si>
    <t>52789667</t>
  </si>
  <si>
    <t>IVONNE LORENA POLANIA RUIZ</t>
  </si>
  <si>
    <t>https://community.secop.gov.co/Public/Tendering/OpportunityDetail/Index?noticeUID=CO1.NTC.9547827&amp;isFromPublicArea=True&amp;isModal=true&amp;asPopupView=true</t>
  </si>
  <si>
    <t>CALLE 80C # 95B-14</t>
  </si>
  <si>
    <t>CO1.BDOS.9618001</t>
  </si>
  <si>
    <t>CO1.PCCNTR.9205412</t>
  </si>
  <si>
    <t>1120577140</t>
  </si>
  <si>
    <t>LUISA FERNANDA NARVAEZ CORTES</t>
  </si>
  <si>
    <t>https://community.secop.gov.co/Public/Tendering/OpportunityDetail/Index?noticeUID=CO1.NTC.9631198&amp;isFromPublicArea=True&amp;isModal=true&amp;asPopupView=true</t>
  </si>
  <si>
    <t>CO1.BDOS.9487686</t>
  </si>
  <si>
    <t>CO1.PCCNTR.8890095</t>
  </si>
  <si>
    <t>PRESTAR SERVICIOS PROFESIONALES EN EL AREA DE PSICOLOGIA EN LA DEFENSORIA DE FAMILIA DEL CENTRO ZONAL VILLANUEVA DE LA REGIONAL CASANARE; PARA APOYAR LOS TRAMITES EN LA GARANTIA; RESTABLECIMIENTO DE DERECHOS Y MEDIDAS DE PROTECCION A FAVOR DE LOS NINOS; NINAS; ADOLESCENTES Y JOVENES.</t>
  </si>
  <si>
    <t>1118574420</t>
  </si>
  <si>
    <t>ANGIE PAOLA LARA TAPIAS</t>
  </si>
  <si>
    <t>https://community.secop.gov.co/Public/Tendering/OpportunityDetail/Index?noticeUID=CO1.NTC.9500502&amp;isFromPublicArea=True&amp;isModal=true&amp;asPopupView=true</t>
  </si>
  <si>
    <t>carrera 1b 59a 25</t>
  </si>
  <si>
    <t>CO1.BDOS.9723953</t>
  </si>
  <si>
    <t>CO1.PCCNTR.9104748</t>
  </si>
  <si>
    <t>Aunar esfuerzos interinstitucionales para ejecutar el programa de Atención Integral a la Primera Infancia; generando acceso y disfrute de los derechos culturales en la primera infancia promoviendo prácticas socioculturales y educativas; que potencien el desarrollo integral de los niños y niñas de ce</t>
  </si>
  <si>
    <t>891200337</t>
  </si>
  <si>
    <t>Caja de Compensacion Familiar del Putumayo</t>
  </si>
  <si>
    <t>$723,893,798</t>
  </si>
  <si>
    <t>https://community.secop.gov.co/Public/Tendering/OpportunityDetail/Index?noticeUID=CO1.NTC.9740493&amp;isFromPublicArea=True&amp;isModal=true&amp;asPopupView=true</t>
  </si>
  <si>
    <t>NOHORA ELENA MONTEALEGRE MERA</t>
  </si>
  <si>
    <t>CLL 11  CRA 17 ESQ</t>
  </si>
  <si>
    <t>Aunar esfuerzos interinstitucionales para ejecutar el programa de Atención Integral a la Primera Infancia; generando acceso y disfrute de los derechos culturales en la primera infancia promoviendo prácticas socioculturales y educativas; que potencien el desarrollo integral de los niños y niñas de cero (0) a seis (6) años de edad de los servicios de Primera Infancia; de los servicios CENTRO DE DESARROLLO INFANTIL; HOGAR INFANTIL Y HOGARES COMUNITARIOS DE BIENESTAR; en los centros zonales de Puert</t>
  </si>
  <si>
    <t>CO1.BDOS.9389882</t>
  </si>
  <si>
    <t>CO1.PCCNTR.8832750</t>
  </si>
  <si>
    <t>32763399</t>
  </si>
  <si>
    <t>ELIANA ESTER ESTRADA JIMENEZ</t>
  </si>
  <si>
    <t>https://community.secop.gov.co/Public/Tendering/OpportunityDetail/Index?noticeUID=CO1.NTC.9405008&amp;isFromPublicArea=True&amp;isModal=true&amp;asPopupView=true</t>
  </si>
  <si>
    <t>CO1.BDOS.9357307</t>
  </si>
  <si>
    <t>CO1.PCCNTR.8777819</t>
  </si>
  <si>
    <t>Prestar Servicios Profesionales Para Apoyar El Acompañamiento Técnico En El Componente De Nutrición En Los Procesos De  Atención De La Población De Los Servicios Del área.</t>
  </si>
  <si>
    <t>52383085</t>
  </si>
  <si>
    <t>OMAIRA RAMIREZ PARDO</t>
  </si>
  <si>
    <t>$71,278,920</t>
  </si>
  <si>
    <t>https://community.secop.gov.co/Public/Tendering/OpportunityDetail/Index?noticeUID=CO1.NTC.9374106&amp;isFromPublicArea=True&amp;isModal=true&amp;asPopupView=true</t>
  </si>
  <si>
    <t>carrera 7 No 1-44 Apt 215</t>
  </si>
  <si>
    <t>CO1.BDOS.10041248</t>
  </si>
  <si>
    <t>CO1.PCCNTR.9360911</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116777780</t>
  </si>
  <si>
    <t>CARIN YUSBEY GONZALEZ</t>
  </si>
  <si>
    <t>https://community.secop.gov.co/Public/Tendering/OpportunityDetail/Index?noticeUID=CO1.NTC.10065959&amp;isFromPublicArea=True&amp;isModal=true&amp;asPopupView=true</t>
  </si>
  <si>
    <t>CALLE 14 14 62</t>
  </si>
  <si>
    <t>CO1.BDOS.9779283</t>
  </si>
  <si>
    <t>CO1.PCCNTR.9197826</t>
  </si>
  <si>
    <t>1004863627</t>
  </si>
  <si>
    <t>Lesly Valentina Sánchez Jácome</t>
  </si>
  <si>
    <t>https://community.secop.gov.co/Public/Tendering/OpportunityDetail/Index?noticeUID=CO1.NTC.9805420&amp;isFromPublicArea=True&amp;isModal=true&amp;asPopupView=true</t>
  </si>
  <si>
    <t>Lesly Valentina Sanchez Jacome</t>
  </si>
  <si>
    <t>kra 3 n 15-60 san carlos</t>
  </si>
  <si>
    <t>CO1.BDOS.9856576</t>
  </si>
  <si>
    <t>CO1.PCCNTR.9245639</t>
  </si>
  <si>
    <t>PRESTACION DE SERVICIOS DE ATENCION INTEGRAL AL PUEBLO WAYUU; EN CUMPLIMIENTO DE LA SENTENCIA T-302 DE 2017 Y LA SUPERACIÓN DEL ESTADO DE COSAS INCONSTITUCIONALES; CONFORME LO ORIENTADO EN LA GUÍA DE ATENCIÓN INTEGRAL AL PUEBLO WAYUU EN SUS TERRITORIOS ANCESTRALES</t>
  </si>
  <si>
    <t>$1,141,072,952</t>
  </si>
  <si>
    <t>https://community.secop.gov.co/Public/Tendering/OpportunityDetail/Index?noticeUID=CO1.NTC.9878121&amp;isFromPublicArea=True&amp;isModal=true&amp;asPopupView=true</t>
  </si>
  <si>
    <t>$1,118,698,973</t>
  </si>
  <si>
    <t>$22,373,979</t>
  </si>
  <si>
    <t>CO1.BDOS.9434273</t>
  </si>
  <si>
    <t>CO1.PCCNTR.88315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35426400</t>
  </si>
  <si>
    <t>DANIEL GARCÍA LONDOÑO</t>
  </si>
  <si>
    <t>https://community.secop.gov.co/Public/Tendering/OpportunityDetail/Index?noticeUID=CO1.NTC.9462008&amp;isFromPublicArea=True&amp;isModal=true&amp;asPopupView=true</t>
  </si>
  <si>
    <t>CO1.BDOS.9887038</t>
  </si>
  <si>
    <t>CO1.PCCNTR.9276151</t>
  </si>
  <si>
    <t>36695089</t>
  </si>
  <si>
    <t>RITA ELENA CORONADO OBREGON</t>
  </si>
  <si>
    <t>https://community.secop.gov.co/Public/Tendering/OpportunityDetail/Index?noticeUID=CO1.NTC.9907273&amp;isFromPublicArea=True&amp;isModal=true&amp;asPopupView=true</t>
  </si>
  <si>
    <t>Rita elena Coronado Obregon</t>
  </si>
  <si>
    <t>calle 28d kr 81-05</t>
  </si>
  <si>
    <t>CO1.BDOS.9582416</t>
  </si>
  <si>
    <t>CO1.PCCNTR.8988131</t>
  </si>
  <si>
    <t>1030639969</t>
  </si>
  <si>
    <t>jmromeroba</t>
  </si>
  <si>
    <t>https://community.secop.gov.co/Public/Tendering/OpportunityDetail/Index?noticeUID=CO1.NTC.9596011&amp;isFromPublicArea=True&amp;isModal=true&amp;asPopupView=true</t>
  </si>
  <si>
    <t>JIDIA MARCELA ROMERO BAEZ</t>
  </si>
  <si>
    <t>Cra 6 N 10-11</t>
  </si>
  <si>
    <t>CO1.BDOS.9600415</t>
  </si>
  <si>
    <t>CO1.PCCNTR.9131515</t>
  </si>
  <si>
    <t>PRESTAR SERVICIOS PROFESIONALES PARA APOYAR A LA DEFENSORÍA DE 
FAMILIA DEL CENTRO ZONAL LETICIA DE LA REGIONAL AMAZONAS; EN LA 
SUSTANCIACIÓN DE LOS TRÁMITES EN LA GARANTÍA; RESTABLECIMIENTO DE 
DERECHOS Y MEDIDAS DE PROTECCIÓN A FAVOR DE LOS NIÑOS; NIÑAS; 
ADOLESCENTES Y JÓVENES.</t>
  </si>
  <si>
    <t>1140892113</t>
  </si>
  <si>
    <t>Lineth Pamela Gomez Blandón</t>
  </si>
  <si>
    <t>https://community.secop.gov.co/Public/Tendering/OpportunityDetail/Index?noticeUID=CO1.NTC.9613269&amp;isFromPublicArea=True&amp;isModal=true&amp;asPopupView=true</t>
  </si>
  <si>
    <t>CO1.BDOS.9344544</t>
  </si>
  <si>
    <t>CO1.PCCNTR.8777138</t>
  </si>
  <si>
    <t>Prestar Servicios Profesionales Para El Desarrollo De Actividades Propias Del Programa De Vigilancia Epidemiológica  Ocupacional De Prevención Del Riesgo Psicosocial</t>
  </si>
  <si>
    <t>38210696</t>
  </si>
  <si>
    <t>Lady Judith Castellanos Salazar</t>
  </si>
  <si>
    <t>https://community.secop.gov.co/Public/Tendering/OpportunityDetail/Index?noticeUID=CO1.NTC.9364148&amp;isFromPublicArea=True&amp;isModal=true&amp;asPopupView=true</t>
  </si>
  <si>
    <t>$413,913,732</t>
  </si>
  <si>
    <t>$405,797,776</t>
  </si>
  <si>
    <t>$8,115,956</t>
  </si>
  <si>
    <t>CO1.BDOS.9398273</t>
  </si>
  <si>
    <t>CO1.PCCNTR.8818491</t>
  </si>
  <si>
    <t>Prestar Servicios Profesionales En El área De Psicología En La Defensoría De Familia Del Centro Zonal Granada De La Regional Meta Para Apoyar Los Trámites En La Garantía Restablecimiento De Derechos Y Medidas De Protección A Favor De Los Niños Niñas Adolescentes Y Jóvenes.</t>
  </si>
  <si>
    <t>1120360468</t>
  </si>
  <si>
    <t>ENNAD ROCIO RODRIGUEZ GUARNIZO</t>
  </si>
  <si>
    <t>https://community.secop.gov.co/Public/Tendering/OpportunityDetail/Index?noticeUID=CO1.NTC.9413988&amp;isFromPublicArea=True&amp;isModal=true&amp;asPopupView=true</t>
  </si>
  <si>
    <t>Ennad rocio rodriguez guarnizo</t>
  </si>
  <si>
    <t>urbanización Mira Valle la Vega Manzana C Casa 21</t>
  </si>
  <si>
    <t>CO1.BDOS.9332835</t>
  </si>
  <si>
    <t>CO1.PCCNTR.8747384</t>
  </si>
  <si>
    <t>804000801</t>
  </si>
  <si>
    <t>APHBSAN CRISTOBAL</t>
  </si>
  <si>
    <t>$1,246,407,474</t>
  </si>
  <si>
    <t>https://community.secop.gov.co/Public/Tendering/OpportunityDetail/Index?noticeUID=CO1.NTC.9355733&amp;isFromPublicArea=True&amp;isModal=true&amp;asPopupView=true</t>
  </si>
  <si>
    <t>ASOCIACION DE PADRES DE  HOGARES DE BIENESTAR DEL BARRIO SAN CRISTOBAL</t>
  </si>
  <si>
    <t>CALLE 1 ND 7-17</t>
  </si>
  <si>
    <t>$1,221,968,112</t>
  </si>
  <si>
    <t>$24,439,362</t>
  </si>
  <si>
    <t>CO1.BDOS.7237820</t>
  </si>
  <si>
    <t>https://community.secop.gov.co/Public/Tendering/OpportunityDetail/Index?noticeUID=CO1.NTC.7256589&amp;isFromPublicArea=True&amp;isModal=true&amp;asPopupView=true</t>
  </si>
  <si>
    <t>CO1.BDOS.9566349</t>
  </si>
  <si>
    <t>CO1.PCCNTR.8965701</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t>
  </si>
  <si>
    <t>85466607</t>
  </si>
  <si>
    <t>Alfonso Jose Campo Amaya</t>
  </si>
  <si>
    <t>https://community.secop.gov.co/Public/Tendering/OpportunityDetail/Index?noticeUID=CO1.NTC.9580136&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429458</t>
  </si>
  <si>
    <t>CO1.PCCNTR.8819117</t>
  </si>
  <si>
    <t>Prestar Servicios Profesionales Al Centro Zonal Florencia 1 Y Sus Municipios De Influencia Para Implementar El Servicio Presencia Para La Convivencia Y El Fortalecimiento De Vínculos Familiares Y Comunitarios</t>
  </si>
  <si>
    <t>96361970</t>
  </si>
  <si>
    <t>edinson martinez trujillo</t>
  </si>
  <si>
    <t>https://community.secop.gov.co/Public/Tendering/OpportunityDetail/Index?noticeUID=CO1.NTC.9443193&amp;isFromPublicArea=True&amp;isModal=true&amp;asPopupView=true</t>
  </si>
  <si>
    <t>edinson martinez  trujillo</t>
  </si>
  <si>
    <t>CO1.BDOS.9667363</t>
  </si>
  <si>
    <t>CO1.PCCNTR.9105830</t>
  </si>
  <si>
    <t>1121907533</t>
  </si>
  <si>
    <t>https://community.secop.gov.co/Public/Tendering/OpportunityDetail/Index?noticeUID=CO1.NTC.9683703&amp;isFromPublicArea=True&amp;isModal=true&amp;asPopupView=true</t>
  </si>
  <si>
    <t>YESSICA PAOLA CELIS CUELLAR</t>
  </si>
  <si>
    <t>CO1.BDOS.9700924</t>
  </si>
  <si>
    <t>CO1.PCCNTR.9141389</t>
  </si>
  <si>
    <t>1083902610</t>
  </si>
  <si>
    <t>AGUILAR MUÑOZ CLAUDIA MARYORI</t>
  </si>
  <si>
    <t>https://community.secop.gov.co/Public/Tendering/OpportunityDetail/Index?noticeUID=CO1.NTC.9715455&amp;isFromPublicArea=True&amp;isModal=true&amp;asPopupView=true</t>
  </si>
  <si>
    <t>CLAUDIA MARYORI AGUILAR MUÑOZ</t>
  </si>
  <si>
    <t>CO1.BDOS.9300551</t>
  </si>
  <si>
    <t>CO1.PCCNTR.8738447</t>
  </si>
  <si>
    <t>800220546</t>
  </si>
  <si>
    <t>UNIDAS PARA EL FUTURO</t>
  </si>
  <si>
    <t>$834,857,829</t>
  </si>
  <si>
    <t>https://community.secop.gov.co/Public/Tendering/OpportunityDetail/Index?noticeUID=CO1.NTC.9341163&amp;isFromPublicArea=True&amp;isModal=true&amp;asPopupView=true</t>
  </si>
  <si>
    <t>LUZ DARY VELANDIA CET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13</t>
  </si>
  <si>
    <t>CO1.BDOS.9618267</t>
  </si>
  <si>
    <t>CO1.PCCNTR.9053366</t>
  </si>
  <si>
    <t>PRESTAR SERVICIOS PROFESIONALES PARA APOYAR LA APLICACIoN DE LOS PROCESOS Y PROCEDIMIENTOS ESTABLECIDOS POR LA DIRECCIoN DE SERVICIOS Y ATENCIoN DEL ICBF DENTRO DEL PROCESO DENOMINADO RELACIoN CON EL CIUDADANO</t>
  </si>
  <si>
    <t>63484161</t>
  </si>
  <si>
    <t>ESLENDY VICTORIA LIZCANO BARÓN</t>
  </si>
  <si>
    <t>https://community.secop.gov.co/Public/Tendering/OpportunityDetail/Index?noticeUID=CO1.NTC.9661740&amp;isFromPublicArea=True&amp;isModal=true&amp;asPopupView=true</t>
  </si>
  <si>
    <t>Calle 105 B # 15dbis-43</t>
  </si>
  <si>
    <t>CO1.BDOS.9601755</t>
  </si>
  <si>
    <t>CO1.PCCNTR.9057673</t>
  </si>
  <si>
    <t>71799253</t>
  </si>
  <si>
    <t>RONALD ALBERTO USUGA RUBIANO</t>
  </si>
  <si>
    <t>https://community.secop.gov.co/Public/Tendering/OpportunityDetail/Index?noticeUID=CO1.NTC.9614566&amp;isFromPublicArea=True&amp;isModal=true&amp;asPopupView=true</t>
  </si>
  <si>
    <t>CALLE 101DD 82F - 34</t>
  </si>
  <si>
    <t>CO1.BDOS.9786175</t>
  </si>
  <si>
    <t>CO1.PCCNTR.9210973</t>
  </si>
  <si>
    <t>1121328196</t>
  </si>
  <si>
    <t>YONAIDES SIERRA RAMIREZ</t>
  </si>
  <si>
    <t>https://community.secop.gov.co/Public/Tendering/OpportunityDetail/Index?noticeUID=CO1.NTC.9805256&amp;isFromPublicArea=True&amp;isModal=true&amp;asPopupView=true</t>
  </si>
  <si>
    <t>Yonaides Sierra Ramirez</t>
  </si>
  <si>
    <t>carrera 5 #16-20</t>
  </si>
  <si>
    <t>CO1.BDOS.9455945</t>
  </si>
  <si>
    <t>CO1.PCCNTR.8843824</t>
  </si>
  <si>
    <t>1067842903</t>
  </si>
  <si>
    <t>MARIA DEL CARMEN VELASQUEZ MOSQUERA</t>
  </si>
  <si>
    <t>https://community.secop.gov.co/Public/Tendering/OpportunityDetail/Index?noticeUID=CO1.NTC.9469158&amp;isFromPublicArea=True&amp;isModal=true&amp;asPopupView=true</t>
  </si>
  <si>
    <t>Maria Del Carmen Velasquez Mosquera</t>
  </si>
  <si>
    <t>Cra. 33 # 3-19 Urbanización Mi Refugio</t>
  </si>
  <si>
    <t>CO1.BDOS.9834647</t>
  </si>
  <si>
    <t>CO1.PCCNTR.929026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02877601</t>
  </si>
  <si>
    <t>ESTEFANIA ALVAREZ GUERRA</t>
  </si>
  <si>
    <t>https://community.secop.gov.co/Public/Tendering/OpportunityDetail/Index?noticeUID=CO1.NTC.9868370&amp;isFromPublicArea=True&amp;isModal=true&amp;asPopupView=true</t>
  </si>
  <si>
    <t>CO1.BDOS.9454654</t>
  </si>
  <si>
    <t>CO1.PCCNTR.8841794</t>
  </si>
  <si>
    <t>PRESTAR SERVICIOS PROFESIONALES PARA APOYAR COMO REFERENTE DE NOMINA Y SITUACIONES ADMINISTRATIVAS DEL PROCESO DE GESTION HUMANA EN EL GRUPO ADMINISTRATIVO DEL ICBF DE LA REGIONAL CASANARE</t>
  </si>
  <si>
    <t>1116042314</t>
  </si>
  <si>
    <t>Yudi Fernanda Cuevas Cachay</t>
  </si>
  <si>
    <t>https://community.secop.gov.co/Public/Tendering/OpportunityDetail/Index?noticeUID=CO1.NTC.9471941&amp;isFromPublicArea=True&amp;isModal=true&amp;asPopupView=true</t>
  </si>
  <si>
    <t>CO1.BDOS.9449583</t>
  </si>
  <si>
    <t>CO1.PCCNTR.8893755</t>
  </si>
  <si>
    <t>60343856</t>
  </si>
  <si>
    <t>ANA MARITZA LOBO TORRES</t>
  </si>
  <si>
    <t>https://community.secop.gov.co/Public/Tendering/OpportunityDetail/Index?noticeUID=CO1.NTC.9463637&amp;isFromPublicArea=True&amp;isModal=true&amp;asPopupView=true</t>
  </si>
  <si>
    <t>Avenida 6AE No. 10 47</t>
  </si>
  <si>
    <t>CO1.BDOS.9616013</t>
  </si>
  <si>
    <t>CO1.PCCNTR.9134347</t>
  </si>
  <si>
    <t>Prestar Los Servicios Profesionales Como Referente Del Sistema Nacional De Bienestar Familiar (Snbf) En El Centro Zonal Garagoa Del Icbf Para La Proteccion Integral Y La Implementacion Dinamizacion Y Seguimiento De Politicas Planes Programas Y Estrategias Orientadas A La Garantia De Los Derechos De</t>
  </si>
  <si>
    <t>1049616055</t>
  </si>
  <si>
    <t>MARYA LIZBETH RODRIGUEZ MATAMOROS</t>
  </si>
  <si>
    <t>https://community.secop.gov.co/Public/Tendering/OpportunityDetail/Index?noticeUID=CO1.NTC.9629288&amp;isFromPublicArea=True&amp;isModal=true&amp;asPopupView=true</t>
  </si>
  <si>
    <t>CALLE 60 B N 10-32</t>
  </si>
  <si>
    <t>Prestar Los Servicios Profesionales Como Referente Del Sistema Nacional De Bienestar Familiar (Snbf) En El Centro Zonal Garagoa Del Icbf Para La Proteccion Integral Y La Implementacion Dinamizacion Y Seguimiento De Politicas Planes Programas Y Estrategias Orientadas A La Garantia De Los Derechos De Las Ninias Ninios Adolescentes Y Familias En Los Municipios Del area De Influencia.</t>
  </si>
  <si>
    <t>CO1.BDOS.9567784</t>
  </si>
  <si>
    <t>CO1.PCCNTR.897264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52725282</t>
  </si>
  <si>
    <t>ANGELA MARIA SOSA SALGADO</t>
  </si>
  <si>
    <t>https://community.secop.gov.co/Public/Tendering/OpportunityDetail/Index?noticeUID=CO1.NTC.9590439&amp;isFromPublicArea=True&amp;isModal=true&amp;asPopupView=true</t>
  </si>
  <si>
    <t>CO1.BDOS.9645199</t>
  </si>
  <si>
    <t>CO1.PCCNTR.9197528</t>
  </si>
  <si>
    <t>1053800011</t>
  </si>
  <si>
    <t>Angela Maria Lopez Jaramillo</t>
  </si>
  <si>
    <t>https://community.secop.gov.co/Public/Tendering/OpportunityDetail/Index?noticeUID=CO1.NTC.9659792&amp;isFromPublicArea=True&amp;isModal=true&amp;asPopupView=true</t>
  </si>
  <si>
    <t>CO1.BDOS.9582690</t>
  </si>
  <si>
    <t>CO1.PCCNTR.8988033</t>
  </si>
  <si>
    <t>1049629129</t>
  </si>
  <si>
    <t>Maria Alejandra Salas Moniquira</t>
  </si>
  <si>
    <t>https://community.secop.gov.co/Public/Tendering/OpportunityDetail/Index?noticeUID=CO1.NTC.9596923&amp;isFromPublicArea=True&amp;isModal=true&amp;asPopupView=true</t>
  </si>
  <si>
    <t>MARIA ALEJANDRA SALAS MONIQUIRA</t>
  </si>
  <si>
    <t>CO1.BDOS.9885300</t>
  </si>
  <si>
    <t>CO1.PCCNTR.9280165</t>
  </si>
  <si>
    <t>1193325949</t>
  </si>
  <si>
    <t>María Columna Asprilla</t>
  </si>
  <si>
    <t>https://community.secop.gov.co/Public/Tendering/OpportunityDetail/Index?noticeUID=CO1.NTC.9910368&amp;isFromPublicArea=True&amp;isModal=true&amp;asPopupView=true</t>
  </si>
  <si>
    <t>CO1.BDOS.9621321</t>
  </si>
  <si>
    <t>CO1.PCCNTR.9274775</t>
  </si>
  <si>
    <t>65824542</t>
  </si>
  <si>
    <t>DIANA ROJAS</t>
  </si>
  <si>
    <t>$31,022,958</t>
  </si>
  <si>
    <t>https://community.secop.gov.co/Public/Tendering/OpportunityDetail/Index?noticeUID=CO1.NTC.9655557&amp;isFromPublicArea=True&amp;isModal=true&amp;asPopupView=true</t>
  </si>
  <si>
    <t>DIANA YECENIA ROJAS GUERRA</t>
  </si>
  <si>
    <t>CO1.BDOS.9915478</t>
  </si>
  <si>
    <t>CO1.PCCNTR.9306489</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t>
  </si>
  <si>
    <t>1233192445</t>
  </si>
  <si>
    <t>DIANA ANDREA FAJARDO REVELO</t>
  </si>
  <si>
    <t>https://community.secop.gov.co/Public/Tendering/OpportunityDetail/Index?noticeUID=CO1.NTC.9938045&amp;isFromPublicArea=True&amp;isModal=true&amp;asPopupView=true</t>
  </si>
  <si>
    <t>CALLE 4 A SUR No. 22 C 11 BARRIO MIJITAYO 2</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449050</t>
  </si>
  <si>
    <t>CO1.PCCNTR.8838256</t>
  </si>
  <si>
    <t>PRESTAR SERVICIOS PROFESIONALES EN EL aREA DE TRABAJO SOCIAL O DESARROLLO FAMILIAR EN LA DEFENSORiA DE FAMILIA DEL CENTRO ZONAL LUIS CARLOS GALAN SARMIENTO DE LA REGIONAL SANTANDER PARA APOYAR LOS TRaMITES EN LA GARANTiA RESTABLECIMIENTO DE DERECHOS Y MEDIDAS DE PROTECCIoN A FAVOR DE LOS NIniOS NIni</t>
  </si>
  <si>
    <t>1005653704</t>
  </si>
  <si>
    <t>MARIA FERNANDA VILLARREAL CANABAL</t>
  </si>
  <si>
    <t>https://community.secop.gov.co/Public/Tendering/OpportunityDetail/Index?noticeUID=CO1.NTC.9463216&amp;isFromPublicArea=True&amp;isModal=true&amp;asPopupView=true</t>
  </si>
  <si>
    <t>Maria Fernanda Villarreal Canabal</t>
  </si>
  <si>
    <t>Calle 43 #6a-33</t>
  </si>
  <si>
    <t>PRESTAR SERVICIOS PROFESIONALES EN EL aREA DE TRABAJO SOCIAL O DESARROLLO FAMILIAR EN LA DEFENSORiA DE FAMILIA DEL CENTRO ZONAL LUIS CARLOS GALAN SARMIENTO DE LA REGIONAL SANTANDER PARA APOYAR LOS TRaMITES EN LA GARANTiA RESTABLECIMIENTO DE DERECHOS Y MEDIDAS DE PROTECCIoN A FAVOR DE LOS NIniOS NIniAS ADOLESCENTES Y JoVENES.</t>
  </si>
  <si>
    <t>CO1.BDOS.9449271</t>
  </si>
  <si>
    <t>CO1.PCCNTR.8850436</t>
  </si>
  <si>
    <t>43789303</t>
  </si>
  <si>
    <t>Lina Marcela Calderón Henao</t>
  </si>
  <si>
    <t>https://community.secop.gov.co/Public/Tendering/OpportunityDetail/Index?noticeUID=CO1.NTC.9463355&amp;isFromPublicArea=True&amp;isModal=true&amp;asPopupView=true</t>
  </si>
  <si>
    <t>CO1.BDOS.9701104</t>
  </si>
  <si>
    <t>https://community.secop.gov.co/Public/Tendering/OpportunityDetail/Index?noticeUID=CO1.NTC.9715383&amp;isFromPublicArea=True&amp;isModal=true&amp;asPopupView=true</t>
  </si>
  <si>
    <t>CO1.BDOS.7241464</t>
  </si>
  <si>
    <t>CO1.PCCNTR.7187721</t>
  </si>
  <si>
    <t>8000815199</t>
  </si>
  <si>
    <t>ASOCIACION DE PADRES DE FAMILIA MANITOS CREATIVAS</t>
  </si>
  <si>
    <t>$4,285,423,156</t>
  </si>
  <si>
    <t>$2,812,841,198</t>
  </si>
  <si>
    <t>https://community.secop.gov.co/Public/Tendering/OpportunityDetail/Index?noticeUID=CO1.NTC.7260474&amp;isFromPublicArea=True&amp;isModal=true&amp;asPopupView=true</t>
  </si>
  <si>
    <t>MARIA ANDREA PEÑA PERNETH</t>
  </si>
  <si>
    <t>CO1.BDOS.9325287</t>
  </si>
  <si>
    <t>CO1.PCCNTR.8741099</t>
  </si>
  <si>
    <t>800019333</t>
  </si>
  <si>
    <t>ASOCIACION DE PADRES DE FAMILIA DEL HOGAR INFANTIL PRIMERO DE MAYO</t>
  </si>
  <si>
    <t>$228,582,018</t>
  </si>
  <si>
    <t>https://community.secop.gov.co/Public/Tendering/OpportunityDetail/Index?noticeUID=CO1.NTC.9347047&amp;isFromPublicArea=True&amp;isModal=true&amp;asPopupView=true</t>
  </si>
  <si>
    <t>DIANA MARIA RODRIGUEZ ARIAS</t>
  </si>
  <si>
    <t>CL 27 18D 55</t>
  </si>
  <si>
    <t>4969109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8</t>
  </si>
  <si>
    <t>CO1.BDOS.9447024</t>
  </si>
  <si>
    <t>CO1.PCCNTR.8841001</t>
  </si>
  <si>
    <t>PRESTAR SERVICIOS PROFESIONALES EN EL ÁREA DE PSICOLOGÍA EN LA
DEFENSORÍA DE FAMILIA DEL CENTRO ZONAL CENTRO ZONAL PEREIRA DE LA
REGIONAL RISARALDA; PARA APOYAR LOS TRÁMITES EN LA GARANTÍA;
RESTABLECIMIENTO DE DERECHOS Y MEDIDAS DE PROTECCIÓN A FAVOR DE LOS
NIÑOS; NIÑAS; ADOLESCENTES Y JÓVENES.</t>
  </si>
  <si>
    <t>1088016212</t>
  </si>
  <si>
    <t>NATALIE OSORIO</t>
  </si>
  <si>
    <t>https://community.secop.gov.co/Public/Tendering/OpportunityDetail/Index?noticeUID=CO1.NTC.9460874&amp;isFromPublicArea=True&amp;isModal=true&amp;asPopupView=true</t>
  </si>
  <si>
    <t>natalie osorio gallego</t>
  </si>
  <si>
    <t>CENDEROS DE SAN SILVESTRE APT 21 42</t>
  </si>
  <si>
    <t>CO1.BDOS.9894843</t>
  </si>
  <si>
    <t>https://community.secop.gov.co/Public/Tendering/OpportunityDetail/Index?noticeUID=CO1.NTC.9929088&amp;isFromPublicArea=True&amp;isModal=true&amp;asPopupView=true</t>
  </si>
  <si>
    <t>CO1.BDOS.9462460</t>
  </si>
  <si>
    <t>CO1.PCCNTR.8889150</t>
  </si>
  <si>
    <t>1118863193</t>
  </si>
  <si>
    <t>Esteban Santiago Miranda Prieto</t>
  </si>
  <si>
    <t>https://community.secop.gov.co/Public/Tendering/OpportunityDetail/Index?noticeUID=CO1.NTC.9474962&amp;isFromPublicArea=True&amp;isModal=true&amp;asPopupView=true</t>
  </si>
  <si>
    <t>CO1.BDOS.9317976</t>
  </si>
  <si>
    <t>CO1.PCCNTR.8738309</t>
  </si>
  <si>
    <t>890504133</t>
  </si>
  <si>
    <t>ASOCIACION DE PADRES DE FAMILIA HOGAR INFANTIL CAPERUCITA</t>
  </si>
  <si>
    <t>https://community.secop.gov.co/Public/Tendering/OpportunityDetail/Index?noticeUID=CO1.NTC.9340564&amp;isFromPublicArea=True&amp;isModal=true&amp;asPopupView=true</t>
  </si>
  <si>
    <t>ERIKA YAJAIRA NAVARRO PEREZ</t>
  </si>
  <si>
    <t>CALLE 21 No 12-39 LA LIBERTAD</t>
  </si>
  <si>
    <t>1090438496</t>
  </si>
  <si>
    <t>CO1.BDOS.9566272</t>
  </si>
  <si>
    <t>CO1.PCCNTR.8999105</t>
  </si>
  <si>
    <t>Prestar Los Servicios Profesionales Como Referente Del Sistema Nacional De Bienestar Familiar (Snbf) En El Centro Zonal La Meseta Del Icbf Para La Proteccion Integral Y La Implementacion Dinamizacion Y Seguimiento De Politicas Planes Programas Y Estrategias Orientadas A La Garantia De Los Derechos D</t>
  </si>
  <si>
    <t>1035439342</t>
  </si>
  <si>
    <t>NAJHIVE YANINE JARAMILLO CARVAJAL</t>
  </si>
  <si>
    <t>https://community.secop.gov.co/Public/Tendering/OpportunityDetail/Index?noticeUID=CO1.NTC.9580460&amp;isFromPublicArea=True&amp;isModal=true&amp;asPopupView=true</t>
  </si>
  <si>
    <t>Najhive Yanine Jaramillo Carvajal</t>
  </si>
  <si>
    <t>Calle 20#24-87</t>
  </si>
  <si>
    <t>Prestar Los Servicios Profesionales Como Referente Del Sistema Nacional De Bienestar Familiar (Snbf) En El Centro Zonal La Meseta Del Icbf Para La Proteccion Integral Y La Implementacion Dinamizacion Y Seguimiento De Politicas Planes Programas Y Estrategias Orientadas A La Garantia De Los Derechos De Las Ninias Ninios Adolescentes Y Familias En Los Municipios Del area De Influencia.</t>
  </si>
  <si>
    <t>CO1.BDOS.9447906</t>
  </si>
  <si>
    <t>CO1.PCCNTR.8889330</t>
  </si>
  <si>
    <t>Prestar Servicios Profesionales En El area De Psicologia En La Defensoria De Familia De La Regional Bolivar Para Apoyar Los Tramites En La Garantia Restablecimiento De Derechos Y Medidas De Proteccion A Favor De Los Ninios Ninias Adolescentes Y Jovenes.</t>
  </si>
  <si>
    <t>1047388056</t>
  </si>
  <si>
    <t>MARIA ALEJANDRA GOMEZ</t>
  </si>
  <si>
    <t>$35,687,975</t>
  </si>
  <si>
    <t>https://community.secop.gov.co/Public/Tendering/OpportunityDetail/Index?noticeUID=CO1.NTC.9468291&amp;isFromPublicArea=True&amp;isModal=true&amp;asPopupView=true</t>
  </si>
  <si>
    <t>MARIA ALEJANDRA GOMEZ AMOR</t>
  </si>
  <si>
    <t>CO1.BDOS.9426764</t>
  </si>
  <si>
    <t>CO1.PCCNTR.8820001</t>
  </si>
  <si>
    <t>PRESTAR SERVICIOS PROFESIONALES AL CENTRO ZONAL TUNJA 1 Y SUS MUNICIPIOS DE INFLUENCIA; PARA IMPLEMENTAR EL SERVICIO PRESENCIA PARA LA CONVIVENCIA Y EL FORTALECIMIENTO DE VÍNCULOS FAMILIARES Y COMUNITARIOS</t>
  </si>
  <si>
    <t>1049640110</t>
  </si>
  <si>
    <t>mavargasg</t>
  </si>
  <si>
    <t>https://community.secop.gov.co/Public/Tendering/OpportunityDetail/Index?noticeUID=CO1.NTC.9440690&amp;isFromPublicArea=True&amp;isModal=true&amp;asPopupView=true</t>
  </si>
  <si>
    <t>María Alejandra Vargas González</t>
  </si>
  <si>
    <t>avenida primera Nª 33-40</t>
  </si>
  <si>
    <t>CO1.BDOS.9488138</t>
  </si>
  <si>
    <t>CO1.PCCNTR.8884896</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30401090</t>
  </si>
  <si>
    <t>DIANA MARCELA TAMAYO ARIAS</t>
  </si>
  <si>
    <t>https://community.secop.gov.co/Public/Tendering/OpportunityDetail/Index?noticeUID=CO1.NTC.9500671&amp;isFromPublicArea=True&amp;isModal=true&amp;asPopupView=true</t>
  </si>
  <si>
    <t>CO1.BDOS.9347424</t>
  </si>
  <si>
    <t>CO1.PCCNTR.8841848</t>
  </si>
  <si>
    <t>PRESTAR SERVICIOS PROFESIONALES A LA SUBDIRECCIóN GENERAL PARA APOYAR DESDE EL COMPONENTE TéCNICO LA IMPLEMENTACIóN DEL MODELO DE ENFOQUE DIFERENCIAL DE DERECHOS EN LAS CATEGORu00EDAS MIGRACIóN COMUNIDADES DE ACOGIDA ASu00ED COMO LA ATENCIóN DIFERENCIAL A LA POBLACIóN CON ORIENTACIONES SEXUALES E ID</t>
  </si>
  <si>
    <t>1032399692</t>
  </si>
  <si>
    <t>Manuela Serrano Carrasco</t>
  </si>
  <si>
    <t>https://community.secop.gov.co/Public/Tendering/OpportunityDetail/Index?noticeUID=CO1.NTC.9367297&amp;isFromPublicArea=True&amp;isModal=true&amp;asPopupView=true</t>
  </si>
  <si>
    <t>cll 58a # 52a -32</t>
  </si>
  <si>
    <t>PRESTAR SERVICIOS PROFESIONALES A LA SUBDIRECCIóN GENERAL PARA APOYAR DESDE EL COMPONENTE TéCNICO LA IMPLEMENTACIóN DEL MODELO DE ENFOQUE DIFERENCIAL DE DERECHOS EN LAS CATEGORu00EDAS MIGRACIóN COMUNIDADES DE ACOGIDA ASu00ED COMO LA ATENCIóN DIFERENCIAL A LA POBLACIóN CON ORIENTACIONES SEXUALES E IDENTIDADES DE GéNERO DIVERSAS.</t>
  </si>
  <si>
    <t>1 Dia(s)</t>
  </si>
  <si>
    <t>CO1.BDOS.9795974</t>
  </si>
  <si>
    <t>CO1.PCCNTR.9183523</t>
  </si>
  <si>
    <t>1116040565</t>
  </si>
  <si>
    <t>Lina patricia Ortiz león</t>
  </si>
  <si>
    <t>https://community.secop.gov.co/Public/Tendering/OpportunityDetail/Index?noticeUID=CO1.NTC.9815657&amp;isFromPublicArea=True&amp;isModal=true&amp;asPopupView=true</t>
  </si>
  <si>
    <t>Lina Patricia Ortiz Leon</t>
  </si>
  <si>
    <t>CA 15 N° 6 A - 27</t>
  </si>
  <si>
    <t>CO1.BDOS.9306110</t>
  </si>
  <si>
    <t>CO1.PCCNTR.8787766</t>
  </si>
  <si>
    <t>1013595482</t>
  </si>
  <si>
    <t>Cindy Kinuba Beltrán Cortes</t>
  </si>
  <si>
    <t>$11,390,176</t>
  </si>
  <si>
    <t>https://community.secop.gov.co/Public/Tendering/OpportunityDetail/Index?noticeUID=CO1.NTC.9329834&amp;isFromPublicArea=True&amp;isModal=true&amp;asPopupView=true</t>
  </si>
  <si>
    <t>Cindy kinuba Beltran Cortes</t>
  </si>
  <si>
    <t>Calle 28 A Sur # 1 A - 55</t>
  </si>
  <si>
    <t>CO1.BDOS.9568117</t>
  </si>
  <si>
    <t>CO1.PCCNTR.8964833</t>
  </si>
  <si>
    <t>Prestar Servicios Profesionales Para Garantizar La Adecuada Gestión De Los Procesos Estratégicos Misionales De Apoyo O Evaluación Entre Las Dependencias De La Sede Nacional Y Las Direcciones Regionales.</t>
  </si>
  <si>
    <t>1014197658</t>
  </si>
  <si>
    <t>ANDREA MELO</t>
  </si>
  <si>
    <t>$97,271,752</t>
  </si>
  <si>
    <t>https://community.secop.gov.co/Public/Tendering/OpportunityDetail/Index?noticeUID=CO1.NTC.9592632&amp;isFromPublicArea=True&amp;isModal=true&amp;asPopupView=true</t>
  </si>
  <si>
    <t>BRIGITTE ANDREA MELO RAMIREZ</t>
  </si>
  <si>
    <t>CO1.BDOS.9334727</t>
  </si>
  <si>
    <t>CO1.PCCNTR.8746728</t>
  </si>
  <si>
    <t>Adelantar las gestiones notariales; administrativas; extrajudiciales y judiciales necesarias para que los bienes denunciados como vocación hereditaria bajo el radicado No. D - 07 del 01 de agosto de 2024; del libro radicador de denuncias de vocaciones hereditarias; bienes vacantes y mostrencos de la</t>
  </si>
  <si>
    <t>37000158</t>
  </si>
  <si>
    <t>MIRIAM YANET RAMIREZ ARCINIEGAS</t>
  </si>
  <si>
    <t>https://community.secop.gov.co/Public/Tendering/OpportunityDetail/Index?noticeUID=CO1.NTC.9355217&amp;isFromPublicArea=True&amp;isModal=true&amp;asPopupView=true</t>
  </si>
  <si>
    <t>Adelantar las gestiones notariales; administrativas; extrajudiciales y judiciales necesarias para que los bienes denunciados como vocación hereditaria bajo el radicado No. D - 07 del 01 de agosto de 2024; del libro radicador de denuncias de vocaciones hereditarias; bienes vacantes y mostrencos de la Regional Nariño le sean adjudicados y entregados real y materialmente al ICBF.</t>
  </si>
  <si>
    <t>730 Dia(s)</t>
  </si>
  <si>
    <t>CO1.BDOS.9817018</t>
  </si>
  <si>
    <t>CO1.PCCNTR.9205560</t>
  </si>
  <si>
    <t>1002196061</t>
  </si>
  <si>
    <t>SENDY YURANY FIGUEROA RINCON</t>
  </si>
  <si>
    <t>https://community.secop.gov.co/Public/Tendering/OpportunityDetail/Index?noticeUID=CO1.NTC.9836419&amp;isFromPublicArea=True&amp;isModal=true&amp;asPopupView=true</t>
  </si>
  <si>
    <t>Carrera 7 N°1-23 Barrio Villa Hermosa</t>
  </si>
  <si>
    <t>CO1.BDOS.9476498</t>
  </si>
  <si>
    <t>CO1.PCCNTR.8893980</t>
  </si>
  <si>
    <t>1006821058</t>
  </si>
  <si>
    <t>YULITZA VALENCIA TOBAR</t>
  </si>
  <si>
    <t>$19,652,065</t>
  </si>
  <si>
    <t>https://community.secop.gov.co/Public/Tendering/OpportunityDetail/Index?noticeUID=CO1.NTC.9499440&amp;isFromPublicArea=True&amp;isModal=true&amp;asPopupView=true</t>
  </si>
  <si>
    <t>CO1.BDOS.9617721</t>
  </si>
  <si>
    <t>CO1.PCCNTR.9134072</t>
  </si>
  <si>
    <t>1076646430</t>
  </si>
  <si>
    <t>DIANA ANDREA RODRIGUEZ PATAQUIVA</t>
  </si>
  <si>
    <t>https://community.secop.gov.co/Public/Tendering/OpportunityDetail/Index?noticeUID=CO1.NTC.9631153&amp;isFromPublicArea=True&amp;isModal=true&amp;asPopupView=true</t>
  </si>
  <si>
    <t>Diana Andrea Rodriguez Pataquiva</t>
  </si>
  <si>
    <t>CO1.BDOS.9446145</t>
  </si>
  <si>
    <t>CO1.PCCNTR.8844707</t>
  </si>
  <si>
    <t>26274504</t>
  </si>
  <si>
    <t>OMAIRA PATRICIA MURILLO RAMIREZ</t>
  </si>
  <si>
    <t>https://community.secop.gov.co/Public/Tendering/OpportunityDetail/Index?noticeUID=CO1.NTC.9468148&amp;isFromPublicArea=True&amp;isModal=true&amp;asPopupView=true</t>
  </si>
  <si>
    <t>CO1.BDOS.9647659</t>
  </si>
  <si>
    <t>CO1.PCCNTR.9174119</t>
  </si>
  <si>
    <t>1049620656</t>
  </si>
  <si>
    <t>YEIMY VIVIANA LOPEZ LOPEZ</t>
  </si>
  <si>
    <t>https://community.secop.gov.co/Public/Tendering/OpportunityDetail/Index?noticeUID=CO1.NTC.9661799&amp;isFromPublicArea=True&amp;isModal=true&amp;asPopupView=true</t>
  </si>
  <si>
    <t>CO1.BDOS.9644986</t>
  </si>
  <si>
    <t>CO1.PCCNTR.9146618</t>
  </si>
  <si>
    <t>35891399</t>
  </si>
  <si>
    <t>NIRLYS BUENAÑOS VALENCIA</t>
  </si>
  <si>
    <t>https://community.secop.gov.co/Public/Tendering/OpportunityDetail/Index?noticeUID=CO1.NTC.9659413&amp;isFromPublicArea=True&amp;isModal=true&amp;asPopupView=true</t>
  </si>
  <si>
    <t>NIRLYS BUENAÑO VALENCIA</t>
  </si>
  <si>
    <t>Carrera 2a # 26b14 barrio Roma</t>
  </si>
  <si>
    <t>CO1.BDOS.9815325</t>
  </si>
  <si>
    <t>CO1.PCCNTR.9279472</t>
  </si>
  <si>
    <t>1068974841</t>
  </si>
  <si>
    <t>Diana Marcela villar rodriguez</t>
  </si>
  <si>
    <t>https://community.secop.gov.co/Public/Tendering/OpportunityDetail/Index?noticeUID=CO1.NTC.9835045&amp;isFromPublicArea=True&amp;isModal=true&amp;asPopupView=true</t>
  </si>
  <si>
    <t>diana marcela villar rodriguez</t>
  </si>
  <si>
    <t>calle 3 sur   3-14</t>
  </si>
  <si>
    <t>CO1.BDOS.7205549</t>
  </si>
  <si>
    <t>CO1.PCCNTR.7164393</t>
  </si>
  <si>
    <t>$841,726,163</t>
  </si>
  <si>
    <t>https://community.secop.gov.co/Public/Tendering/OpportunityDetail/Index?noticeUID=CO1.NTC.7233102&amp;isFromPublicArea=True&amp;isModal=true&amp;asPopupView=true</t>
  </si>
  <si>
    <t>CO1.BDOS.9664871</t>
  </si>
  <si>
    <t>CO1.PCCNTR.9204940</t>
  </si>
  <si>
    <t>32755697</t>
  </si>
  <si>
    <t>Maria Eduviges Barranco Heras</t>
  </si>
  <si>
    <t>https://community.secop.gov.co/Public/Tendering/OpportunityDetail/Index?noticeUID=CO1.NTC.9716440&amp;isFromPublicArea=True&amp;isModal=true&amp;asPopupView=true</t>
  </si>
  <si>
    <t>MARIA EDUVIGES BARRANCO HERAS</t>
  </si>
  <si>
    <t>Carrera 19 # 45F-30. Apto 1</t>
  </si>
  <si>
    <t>CO1.BDOS.9618140</t>
  </si>
  <si>
    <t>CO1.PCCNTR.913206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63547719</t>
  </si>
  <si>
    <t>Maria cecilia Angarita Monsalve</t>
  </si>
  <si>
    <t>https://community.secop.gov.co/Public/Tendering/OpportunityDetail/Index?noticeUID=CO1.NTC.9631809&amp;isFromPublicArea=True&amp;isModal=true&amp;asPopupView=true</t>
  </si>
  <si>
    <t>MARIA CECILIA ANGARITA MONSALVE</t>
  </si>
  <si>
    <t>COLSEGUROS NORTE BLOQUE 31 APTO 403</t>
  </si>
  <si>
    <t>CO1.BDOS.9786753</t>
  </si>
  <si>
    <t>CO1.PCCNTR.9181905</t>
  </si>
  <si>
    <t>37546500</t>
  </si>
  <si>
    <t>Laura esther ibarra epinayu</t>
  </si>
  <si>
    <t>https://community.secop.gov.co/Public/Tendering/OpportunityDetail/Index?noticeUID=CO1.NTC.9805859&amp;isFromPublicArea=True&amp;isModal=true&amp;asPopupView=true</t>
  </si>
  <si>
    <t>LAURA ESTHER IBARRA EPINAYU</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972057</t>
  </si>
  <si>
    <t>CO1.PCCNTR.9327180</t>
  </si>
  <si>
    <t>39547227</t>
  </si>
  <si>
    <t>GLORIA AMPARO ZARATE COMBARIZA</t>
  </si>
  <si>
    <t>https://community.secop.gov.co/Public/Tendering/OpportunityDetail/Index?noticeUID=CO1.NTC.9995586&amp;isFromPublicArea=True&amp;isModal=true&amp;asPopupView=true</t>
  </si>
  <si>
    <t>CO1.BDOS.9818929</t>
  </si>
  <si>
    <t>CO1.PCCNTR.9206922</t>
  </si>
  <si>
    <t>1085939593</t>
  </si>
  <si>
    <t>YADY FERNANDA PEREIRA</t>
  </si>
  <si>
    <t>https://community.secop.gov.co/Public/Tendering/OpportunityDetail/Index?noticeUID=CO1.NTC.9838231&amp;isFromPublicArea=True&amp;isModal=true&amp;asPopupView=true</t>
  </si>
  <si>
    <t>YADY FERNANDA PEREIRA PIARPUZAN</t>
  </si>
  <si>
    <t>CRA 7 30 -105 BARRIO PUENES</t>
  </si>
  <si>
    <t>CO1.BDOS.7236712</t>
  </si>
  <si>
    <t>CO1.PCCNTR.7184044</t>
  </si>
  <si>
    <t>900415674</t>
  </si>
  <si>
    <t>FUNDACION POR UN NUEVO VIVIR</t>
  </si>
  <si>
    <t>$1,301,794,453</t>
  </si>
  <si>
    <t>$2,084,105</t>
  </si>
  <si>
    <t>https://community.secop.gov.co/Public/Tendering/OpportunityDetail/Index?noticeUID=CO1.NTC.7255452&amp;isFromPublicArea=True&amp;isModal=true&amp;asPopupView=true</t>
  </si>
  <si>
    <t>CRA 8 N 23 - 50</t>
  </si>
  <si>
    <t>9010415674</t>
  </si>
  <si>
    <t>CO1.BDOS.9787133</t>
  </si>
  <si>
    <t>CO1.PCCNTR.9195238</t>
  </si>
  <si>
    <t>1030555808</t>
  </si>
  <si>
    <t>mayerly gomez</t>
  </si>
  <si>
    <t>https://community.secop.gov.co/Public/Tendering/OpportunityDetail/Index?noticeUID=CO1.NTC.9806237&amp;isFromPublicArea=True&amp;isModal=true&amp;asPopupView=true</t>
  </si>
  <si>
    <t>mayerly andrea gomez suarez</t>
  </si>
  <si>
    <t>cll 55 # 80 b 29 sur</t>
  </si>
  <si>
    <t>CO1.BDOS.9536708</t>
  </si>
  <si>
    <t>CO1.PCCNTR.8941330</t>
  </si>
  <si>
    <t>1014185791</t>
  </si>
  <si>
    <t>MONICA RODRIGUEZ MUÑOZ</t>
  </si>
  <si>
    <t>https://community.secop.gov.co/Public/Tendering/OpportunityDetail/Index?noticeUID=CO1.NTC.9549789&amp;isFromPublicArea=True&amp;isModal=true&amp;asPopupView=true</t>
  </si>
  <si>
    <t>CALLE 34 SUR 71 F 20</t>
  </si>
  <si>
    <t>CO1.BDOS.9887552</t>
  </si>
  <si>
    <t>CO1.PCCNTR.9277207</t>
  </si>
  <si>
    <t>PRESTAR SERVICIOS PROFESIONALES EN LA IMPLEMENTACIÓN;  
ACOMPAÑAMIENTO TÉCNICO; SEGUIMIENTO Y CONTROL DE LAS ESTRATEGIAS;  
MODALIDADES Y SERVICIOS DE LA DIRECCIÓN DE NUTRICION EN LA REGIONAL 
ANTIOQUIA.</t>
  </si>
  <si>
    <t>39360060</t>
  </si>
  <si>
    <t>Juliana Marín Ospina</t>
  </si>
  <si>
    <t>$46,991,250</t>
  </si>
  <si>
    <t>https://community.secop.gov.co/Public/Tendering/OpportunityDetail/Index?noticeUID=CO1.NTC.9907852&amp;isFromPublicArea=True&amp;isModal=true&amp;asPopupView=true</t>
  </si>
  <si>
    <t>CO1.BDOS.9388679</t>
  </si>
  <si>
    <t>CO1.PCCNTR.8803018</t>
  </si>
  <si>
    <t>Prestar Servicios Profesionales Para La Implementación Y Sostenibilidad Del Sistema De Gestión De Seguridad Y Salud En El Trabajo Aplicando La Normatividad Vigente Y Normas Internas Del Icbf En La Regional Norte De Santander</t>
  </si>
  <si>
    <t>37279233</t>
  </si>
  <si>
    <t>YESENIA SERRANO ARIAS</t>
  </si>
  <si>
    <t>https://community.secop.gov.co/Public/Tendering/OpportunityDetail/Index?noticeUID=CO1.NTC.9404743&amp;isFromPublicArea=True&amp;isModal=true&amp;asPopupView=true</t>
  </si>
  <si>
    <t>CO1.BDOS.9602246</t>
  </si>
  <si>
    <t>CO1.PCCNTR.9147262</t>
  </si>
  <si>
    <t>1035435176</t>
  </si>
  <si>
    <t>daniel gonzalez diaz</t>
  </si>
  <si>
    <t>https://community.secop.gov.co/Public/Tendering/OpportunityDetail/Index?noticeUID=CO1.NTC.9615426&amp;isFromPublicArea=True&amp;isModal=true&amp;asPopupView=true</t>
  </si>
  <si>
    <t>CO1.BDOS.9618120</t>
  </si>
  <si>
    <t>CO1.PCCNTR.9246686</t>
  </si>
  <si>
    <t>PRESTAR SERVICIOS PROFESIONALES PARA EL FORTALECIMIENTO DE LOS SERVICIOS DE ATENCIÓN DE LA 
MODALIDAD FAMILIAR Y COMUNITARIA DEL ICBF; DE ACUERDO CON LOS LINEAMIENTOS INSTITUCIONALES; 
MANUALES TÉCNICOS; GUÍAS OPERATIVAS Y LA POLÍTICA DE CERO A SIEMPRE</t>
  </si>
  <si>
    <t>87065290</t>
  </si>
  <si>
    <t>Dario Fernando Paredes Villota</t>
  </si>
  <si>
    <t>https://community.secop.gov.co/Public/Tendering/OpportunityDetail/Index?noticeUID=CO1.NTC.9631609&amp;isFromPublicArea=True&amp;isModal=true&amp;asPopupView=true</t>
  </si>
  <si>
    <t>CO1.BDOS.9695024</t>
  </si>
  <si>
    <t>CO1.PCCNTR.9205126</t>
  </si>
  <si>
    <t>1121712210</t>
  </si>
  <si>
    <t>TANIA BEATRIZ LARA SANDOVAL</t>
  </si>
  <si>
    <t>https://community.secop.gov.co/Public/Tendering/OpportunityDetail/Index?noticeUID=CO1.NTC.9709359&amp;isFromPublicArea=True&amp;isModal=true&amp;asPopupView=true</t>
  </si>
  <si>
    <t>RESGUARDO PAUJIL -PORVENIR</t>
  </si>
  <si>
    <t>CO1.BDOS.9848206</t>
  </si>
  <si>
    <t>CO1.PCCNTR.9251056</t>
  </si>
  <si>
    <t>PRESTAR SERVICIOS PROFESIONALES PARA REALIZAR APOYO JURÍDICO EN  TEMAS CONTRACTUALES Y ADMINISTRATIVOS DE LA DEPENDENCIA.</t>
  </si>
  <si>
    <t>7706949</t>
  </si>
  <si>
    <t>JHON JAIRO FORERO MORENO</t>
  </si>
  <si>
    <t>https://community.secop.gov.co/Public/Tendering/OpportunityDetail/Index?noticeUID=CO1.NTC.9867356&amp;isFromPublicArea=True&amp;isModal=true&amp;asPopupView=true</t>
  </si>
  <si>
    <t>CO1.BDOS.9415547</t>
  </si>
  <si>
    <t>CO1.PCCNTR.8836183</t>
  </si>
  <si>
    <t>PRESTAR SERVICIOS PROFESIONALES PARA ORIENTAR LAS ACCIONES TÉCNICO - OPERATIVAS FRENTE AL DISEÑO; IMPLEMENTACION; SEGUIMIENTO Y 
FORTALECIMIENTO DE LOS PROCESOS RELACIONADOS CON LA ATENCIÓN 
INTEGRAL A LA PRIMERA INFANCIA</t>
  </si>
  <si>
    <t>1022388203</t>
  </si>
  <si>
    <t>GERALDINE MORENO DELGADO</t>
  </si>
  <si>
    <t>https://community.secop.gov.co/Public/Tendering/OpportunityDetail/Index?noticeUID=CO1.NTC.9430738&amp;isFromPublicArea=True&amp;isModal=true&amp;asPopupView=true</t>
  </si>
  <si>
    <t>Cra 69 d # 1-51 sur</t>
  </si>
  <si>
    <t>CO1.BDOS.9875258</t>
  </si>
  <si>
    <t>CO1.PCCNTR.9263170</t>
  </si>
  <si>
    <t>38755124</t>
  </si>
  <si>
    <t>Adriana Milena Lopez Lopez</t>
  </si>
  <si>
    <t>https://community.secop.gov.co/Public/Tendering/OpportunityDetail/Index?noticeUID=CO1.NTC.9895495&amp;isFromPublicArea=True&amp;isModal=true&amp;asPopupView=true</t>
  </si>
  <si>
    <t>Carrera 8 número 6-146</t>
  </si>
  <si>
    <t>CO1.BDOS.9447630</t>
  </si>
  <si>
    <t>CO1.PCCNTR.8834212</t>
  </si>
  <si>
    <t>Prestar Servicios De Apoyo A La Gestión En Actividades De Gestión Documental En La Dirección Regional Boyaca.</t>
  </si>
  <si>
    <t>1055690148</t>
  </si>
  <si>
    <t>GLADYS MARTIZA SIERRA GARCIA</t>
  </si>
  <si>
    <t>$19,083,525</t>
  </si>
  <si>
    <t>$5,088,940</t>
  </si>
  <si>
    <t>$13,994,585</t>
  </si>
  <si>
    <t>https://community.secop.gov.co/Public/Tendering/OpportunityDetail/Index?noticeUID=CO1.NTC.9461441&amp;isFromPublicArea=True&amp;isModal=true&amp;asPopupView=true</t>
  </si>
  <si>
    <t>GLADYS MARITZA SIERRA GARCIA</t>
  </si>
  <si>
    <t>CO1.BDOS.9617086</t>
  </si>
  <si>
    <t>CO1.PCCNTR.9271072</t>
  </si>
  <si>
    <t>1075876134</t>
  </si>
  <si>
    <t>María Camila Cifuentes García</t>
  </si>
  <si>
    <t>https://community.secop.gov.co/Public/Tendering/OpportunityDetail/Index?noticeUID=CO1.NTC.9630728&amp;isFromPublicArea=True&amp;isModal=true&amp;asPopupView=true</t>
  </si>
  <si>
    <t>carrera 4v# 6-63</t>
  </si>
  <si>
    <t>CO1.BDOS.9895978</t>
  </si>
  <si>
    <t>CO1.PCCNTR.9297271</t>
  </si>
  <si>
    <t>8400004469</t>
  </si>
  <si>
    <t>CONSEJO COMUNITARIO DEL RIO PATIA GRANDE, SUS BRAZOS Y LA ENSENADA</t>
  </si>
  <si>
    <t>$1,236,365,145</t>
  </si>
  <si>
    <t>$1,212,122,691</t>
  </si>
  <si>
    <t>https://community.secop.gov.co/Public/Tendering/OpportunityDetail/Index?noticeUID=CO1.NTC.9929183&amp;isFromPublicArea=True&amp;isModal=true&amp;asPopupView=true</t>
  </si>
  <si>
    <t>PASTOR MARINO ORTIZ PAZ</t>
  </si>
  <si>
    <t>1004574804</t>
  </si>
  <si>
    <t>$24,242,45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41</t>
  </si>
  <si>
    <t>CO1.BDOS.9617599</t>
  </si>
  <si>
    <t>CO1.PCCNTR.9134285</t>
  </si>
  <si>
    <t>Prestar Los Servicios Profesionales Como Referente Del Sistema Nacional De Bienestar Familiar (Snbf) En El Centro Zonal Facatativa Del Icbf Para La Proteccion Integral Y La Implementacion Dinamizacion Y Seguimiento De Politicas Planes Programas Y Estrategias Orientadas A La Garantia De Los Derechos</t>
  </si>
  <si>
    <t>43266093</t>
  </si>
  <si>
    <t>MARBIN ROSA OSSA RAMÍREZ</t>
  </si>
  <si>
    <t>$40,456,597</t>
  </si>
  <si>
    <t>https://community.secop.gov.co/Public/Tendering/OpportunityDetail/Index?noticeUID=CO1.NTC.9631213&amp;isFromPublicArea=True&amp;isModal=true&amp;asPopupView=true</t>
  </si>
  <si>
    <t>CALLE 5 SUR 1A 74 CEREZOS II</t>
  </si>
  <si>
    <t>Prestar Los Servicios Profesionales Como Referente Del Sistema Nacional De Bienestar Familiar (Snbf) En El Centro Zonal Facatativa Del Icbf Para La Proteccion Integral Y La Implementacion Dinamizacion Y Seguimiento De Politicas Planes Programas Y Estrategias Orientadas A La Garantia De Los Derechos De Las Ninias Ninios Adolescentes Y Familias En Los Municipios Del area De Influencia.</t>
  </si>
  <si>
    <t>CO1.BDOS.9399158</t>
  </si>
  <si>
    <t>CO1.PCCNTR.8840425</t>
  </si>
  <si>
    <t>1075306960</t>
  </si>
  <si>
    <t>SERGIO ALEJANDRO GARZON GONZALEZ</t>
  </si>
  <si>
    <t>https://community.secop.gov.co/Public/Tendering/OpportunityDetail/Index?noticeUID=CO1.NTC.9415134&amp;isFromPublicArea=True&amp;isModal=true&amp;asPopupView=true</t>
  </si>
  <si>
    <t>Cra. 1B Este Nro. 16-25 Vista Hermosa</t>
  </si>
  <si>
    <t>CO1.BDOS.9786788</t>
  </si>
  <si>
    <t>CO1.PCCNTR.9176682</t>
  </si>
  <si>
    <t>26969743</t>
  </si>
  <si>
    <t>CLEODET ESTER ROSADO COTES</t>
  </si>
  <si>
    <t>https://community.secop.gov.co/Public/Tendering/OpportunityDetail/Index?noticeUID=CO1.NTC.9805891&amp;isFromPublicArea=True&amp;isModal=true&amp;asPopupView=true</t>
  </si>
  <si>
    <t>CALLE 6 # 8-52</t>
  </si>
  <si>
    <t>54257450</t>
  </si>
  <si>
    <t>EUCARIS MURILLO DOMINGUEZ</t>
  </si>
  <si>
    <t>DIAGONAL 65  # 33 - 09</t>
  </si>
  <si>
    <t>CO1.BDOS.9641187</t>
  </si>
  <si>
    <t>CO1.PCCNTR.9231920</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t>
  </si>
  <si>
    <t>1130627009</t>
  </si>
  <si>
    <t>cesar augusto fajardo londoño</t>
  </si>
  <si>
    <t>https://community.secop.gov.co/Public/Tendering/OpportunityDetail/Index?noticeUID=CO1.NTC.9655658&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736609</t>
  </si>
  <si>
    <t>CO1.PCCNTR.9146708</t>
  </si>
  <si>
    <t>1007366262</t>
  </si>
  <si>
    <t>valentina sanchez salvino</t>
  </si>
  <si>
    <t>https://community.secop.gov.co/Public/Tendering/OpportunityDetail/Index?noticeUID=CO1.NTC.9754831&amp;isFromPublicArea=True&amp;isModal=true&amp;asPopupView=true</t>
  </si>
  <si>
    <t>VALENTINA SANCHEZ SALVINO</t>
  </si>
  <si>
    <t>carrera9 # 11-06</t>
  </si>
  <si>
    <t>CO1.BDOS.9316914</t>
  </si>
  <si>
    <t>CO1.PCCNTR.8737306</t>
  </si>
  <si>
    <t>PRESTAR SERVICIOS PROFESIONALES PARA LLEVAR A CABO EL REPORTE; ANALISIS Y REGISTRO DE INFORMACION DE LA DIRECCION REGIONAL META; PARA GARANTIZAR LA CALIDAD Y CONFIABILIDAD DE LOS SERVICIOS DE LAS DIRECCIONES DE FAMILIAS Y COMUNIDADES EN LOS SISTEMAS Y FORMATOS ESTABLECIDOS POR EL ICBF</t>
  </si>
  <si>
    <t>1121874221</t>
  </si>
  <si>
    <t>FERNEY EDUARDO RODRIGUEZ AYA</t>
  </si>
  <si>
    <t>$29,003,779</t>
  </si>
  <si>
    <t>https://community.secop.gov.co/Public/Tendering/OpportunityDetail/Index?noticeUID=CO1.NTC.9339613&amp;isFromPublicArea=True&amp;isModal=true&amp;asPopupView=true</t>
  </si>
  <si>
    <t>ferney eduardo rodriguez aya</t>
  </si>
  <si>
    <t>CO1.BDOS.9700504</t>
  </si>
  <si>
    <t>CO1.PCCNTR.9141603</t>
  </si>
  <si>
    <t>1110445145</t>
  </si>
  <si>
    <t>Ana Marcela Arciniegas</t>
  </si>
  <si>
    <t>https://community.secop.gov.co/Public/Tendering/OpportunityDetail/Index?noticeUID=CO1.NTC.9715008&amp;isFromPublicArea=True&amp;isModal=true&amp;asPopupView=true</t>
  </si>
  <si>
    <t>ANA MARCELA ARCINIEGAS</t>
  </si>
  <si>
    <t>CO1.BDOS.9616158</t>
  </si>
  <si>
    <t>CO1.PCCNTR.9189562</t>
  </si>
  <si>
    <t>24019602</t>
  </si>
  <si>
    <t>ERIC YURANI JIMENEZ RODRIGUEZ</t>
  </si>
  <si>
    <t>https://community.secop.gov.co/Public/Tendering/OpportunityDetail/Index?noticeUID=CO1.NTC.9630008&amp;isFromPublicArea=True&amp;isModal=true&amp;asPopupView=true</t>
  </si>
  <si>
    <t>CO1.BDOS.9444623</t>
  </si>
  <si>
    <t>CO1.PCCNTR.8830216</t>
  </si>
  <si>
    <t>Prestar Servicios Profesionales En El rea De Nutrición En La Defensoría De Familia Del Centro Zonal Florencia 2 De La Regional Caqueta Para Apoyar Los Trmites En La Garantía Restablecimiento De Derechos Y Medidas De Protección A Favor De Los Niños Niñas Adolescentes Y Jóvenes</t>
  </si>
  <si>
    <t>1006530359</t>
  </si>
  <si>
    <t>Daniela Carolina Perez Blanco</t>
  </si>
  <si>
    <t>https://community.secop.gov.co/Public/Tendering/OpportunityDetail/Index?noticeUID=CO1.NTC.9457888&amp;isFromPublicArea=True&amp;isModal=true&amp;asPopupView=true</t>
  </si>
  <si>
    <t>CO1.BDOS.9611524</t>
  </si>
  <si>
    <t>CO1.PCCNTR.9078978</t>
  </si>
  <si>
    <t>Prestar Servicios De Apoyo A La Gestión Para Apoyar Al Grupo Administrativo En La Gestión De Las Actividades Concernientes Al Manejo De Inventarios (Alistamiento Recepción Despacho Entrega Verificación Física De Bienes Muebles) Y Demás Propias Del Almacén Del Icbf En La Regional Arauca .</t>
  </si>
  <si>
    <t>1116784465</t>
  </si>
  <si>
    <t>JENIFER ANDREA CADENA SERRANO</t>
  </si>
  <si>
    <t>$27,304,031</t>
  </si>
  <si>
    <t>https://community.secop.gov.co/Public/Tendering/OpportunityDetail/Index?noticeUID=CO1.NTC.9624771&amp;isFromPublicArea=True&amp;isModal=true&amp;asPopupView=true</t>
  </si>
  <si>
    <t>jenifer andrea cadena serrano</t>
  </si>
  <si>
    <t>CO1.BDOS.9637691</t>
  </si>
  <si>
    <t>CO1.PCCNTR.9219888</t>
  </si>
  <si>
    <t>1118024919</t>
  </si>
  <si>
    <t>Yamiley Torres Hurtado</t>
  </si>
  <si>
    <t>https://community.secop.gov.co/Public/Tendering/OpportunityDetail/Index?noticeUID=CO1.NTC.9651928&amp;isFromPublicArea=True&amp;isModal=true&amp;asPopupView=true</t>
  </si>
  <si>
    <t>CL 3 SUR 1 BIS 44 DIVINO NINO</t>
  </si>
  <si>
    <t>CO1.BDOS.10005431</t>
  </si>
  <si>
    <t>CO1.PCCNTR.9343013</t>
  </si>
  <si>
    <t>825002581</t>
  </si>
  <si>
    <t>ASOCIACION COMPAZ</t>
  </si>
  <si>
    <t>$3,572,229,306</t>
  </si>
  <si>
    <t>https://community.secop.gov.co/Public/Tendering/OpportunityDetail/Index?noticeUID=CO1.NTC.10030637&amp;isFromPublicArea=True&amp;isModal=true&amp;asPopupView=true</t>
  </si>
  <si>
    <t>ASOCIACION COMPAZ ASOCIACION COMPAZ</t>
  </si>
  <si>
    <t>$3,502,185,594</t>
  </si>
  <si>
    <t>$70,043,712</t>
  </si>
  <si>
    <t>CO1.BDOS.9456525</t>
  </si>
  <si>
    <t>CO1.PCCNTR.8924894</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t>
  </si>
  <si>
    <t>80227623</t>
  </si>
  <si>
    <t>Juan David García Rocha</t>
  </si>
  <si>
    <t>https://community.secop.gov.co/Public/Tendering/OpportunityDetail/Index?noticeUID=CO1.NTC.9558464&amp;isFromPublicArea=True&amp;isModal=true&amp;asPopupView=true</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CO1.BDOS.10006301</t>
  </si>
  <si>
    <t>CO1.PCCNTR.9361912</t>
  </si>
  <si>
    <t>V1.15101505</t>
  </si>
  <si>
    <t>CONTRATAR EL SUMINISTRO DE COMBUSTIBLE Y LUBRICANTES PARA EL FUNCIONAMIENTO DE LOS VEHÍCULOS Y PLANTAS ELÉCTRICAS DE PROPIEDAD DEL ICBF REGIONAL HUILA</t>
  </si>
  <si>
    <t>813004069</t>
  </si>
  <si>
    <t>INVERSIONES COOMOTOR SA</t>
  </si>
  <si>
    <t>$10,092,768</t>
  </si>
  <si>
    <t>https://community.secop.gov.co/Public/Tendering/OpportunityDetail/Index?noticeUID=CO1.NTC.10040507&amp;isFromPublicArea=True&amp;isModal=true&amp;asPopupView=true</t>
  </si>
  <si>
    <t>ARMANDO CUELLAR ARTEAGA</t>
  </si>
  <si>
    <t>CALLE 2 SUR N.7-30</t>
  </si>
  <si>
    <t>CO1.BDOS.9266516</t>
  </si>
  <si>
    <t>CO1.PCCNTR.8705773</t>
  </si>
  <si>
    <t>BRINDAR ATENCIÓN A LAS NIÑAS Y ADOLESCENTES QUE TIENEN UN PROCESO ADMINISTRATIVO DE RESTABLECIMIENTO DE DERECHOS; EN LA MODALIDAD INTERNADO / CASA DE ACOGIMIENTO PARD DE 
ACUERDO CON LOS DOCUMENTOS TÉCNICOS VIGENTES EXPEDIDOS POR EL ICBF</t>
  </si>
  <si>
    <t>890982597</t>
  </si>
  <si>
    <t>INSTITUTO DE HERMANAS FRANCISCANAS DE SANTA CLARA</t>
  </si>
  <si>
    <t>$2,969,285,830</t>
  </si>
  <si>
    <t>$180,569,280</t>
  </si>
  <si>
    <t>https://community.secop.gov.co/Public/Tendering/OpportunityDetail/Index?noticeUID=CO1.NTC.9293314&amp;isFromPublicArea=True&amp;isModal=true&amp;asPopupView=true</t>
  </si>
  <si>
    <t>MARIA AMANDA MIRANDA BETANCUR</t>
  </si>
  <si>
    <t>CALLE 51 63 87 BARRIO EL REMANZO</t>
  </si>
  <si>
    <t>42677536</t>
  </si>
  <si>
    <t>CO1.BDOS.9817119</t>
  </si>
  <si>
    <t>CO1.PCCNTR.9205840</t>
  </si>
  <si>
    <t>40980668</t>
  </si>
  <si>
    <t>ADALUZ BLANCO CERA</t>
  </si>
  <si>
    <t>https://community.secop.gov.co/Public/Tendering/OpportunityDetail/Index?noticeUID=CO1.NTC.9836018&amp;isFromPublicArea=True&amp;isModal=true&amp;asPopupView=true</t>
  </si>
  <si>
    <t>CO1.BDOS.9786176</t>
  </si>
  <si>
    <t>CO1.PCCNTR.9202256</t>
  </si>
  <si>
    <t>1024575233</t>
  </si>
  <si>
    <t>katlyn yanitza romaña valoyes</t>
  </si>
  <si>
    <t>https://community.secop.gov.co/Public/Tendering/OpportunityDetail/Index?noticeUID=CO1.NTC.9805458&amp;isFromPublicArea=True&amp;isModal=true&amp;asPopupView=true</t>
  </si>
  <si>
    <t>Katlyn yanitza Romaña Valoyes</t>
  </si>
  <si>
    <t>CO1.BDOS.9957219</t>
  </si>
  <si>
    <t>CO1.PCCNTR.9324379</t>
  </si>
  <si>
    <t>1094247171</t>
  </si>
  <si>
    <t>SANDRA MARCELA LUNA VIDES</t>
  </si>
  <si>
    <t>$25,183,794</t>
  </si>
  <si>
    <t>https://community.secop.gov.co/Public/Tendering/OpportunityDetail/Index?noticeUID=CO1.NTC.9984445&amp;isFromPublicArea=True&amp;isModal=true&amp;asPopupView=true</t>
  </si>
  <si>
    <t>CO1.BDOS.9599737</t>
  </si>
  <si>
    <t>CO1.PCCNTR.9130879</t>
  </si>
  <si>
    <t>PRESTAR SERVICIOS PROFESIONALES EN EL GRUPO DE PLANEACIÓN Y SISTEMAS 
PARA APOYAR AL FORTALECIMIENTO Y ARTICULACIÓN DEL MODELO DE 
PLANEACIÓN Y SISTEMA INTEGRADO DE GESTIÓN EN LA REGIONAL Y CENTRO 
ZONAL PARA LA VIGENCIA 2026.</t>
  </si>
  <si>
    <t>1121222298</t>
  </si>
  <si>
    <t>Maria Fernanda Montoya Martinez</t>
  </si>
  <si>
    <t>$47,838,730</t>
  </si>
  <si>
    <t>https://community.secop.gov.co/Public/Tendering/OpportunityDetail/Index?noticeUID=CO1.NTC.9612728&amp;isFromPublicArea=True&amp;isModal=true&amp;asPopupView=true</t>
  </si>
  <si>
    <t>1033776123</t>
  </si>
  <si>
    <t>MARIA CANDELARIA GALVIS MUÑOZ</t>
  </si>
  <si>
    <t>maria candelaria galvis muñoz</t>
  </si>
  <si>
    <t>CO1.BDOS.9619370</t>
  </si>
  <si>
    <t>CO1.PCCNTR.9048425</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t>
  </si>
  <si>
    <t>79894191</t>
  </si>
  <si>
    <t>William Javier Barreto Parra</t>
  </si>
  <si>
    <t>https://community.secop.gov.co/Public/Tendering/OpportunityDetail/Index?noticeUID=CO1.NTC.9633150&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PCCNTR.9304140</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0536545</t>
  </si>
  <si>
    <t>Jessica Lorena Bello Munar</t>
  </si>
  <si>
    <t>$121,129,931</t>
  </si>
  <si>
    <t>carrera 78f  0-33 bloque 6 int 27 apto 501</t>
  </si>
  <si>
    <t>CO1.BDOS.9670395</t>
  </si>
  <si>
    <t>CO1.PCCNTR.9113570</t>
  </si>
  <si>
    <t>1122783304</t>
  </si>
  <si>
    <t>MARICRUZ ROCIO JUAGIBIOY</t>
  </si>
  <si>
    <t>https://community.secop.gov.co/Public/Tendering/OpportunityDetail/Index?noticeUID=CO1.NTC.9683606&amp;isFromPublicArea=True&amp;isModal=true&amp;asPopupView=true</t>
  </si>
  <si>
    <t>Maricruz Rocio Juagibioy</t>
  </si>
  <si>
    <t>CO1.BDOS.9850516</t>
  </si>
  <si>
    <t>CO1.PCCNTR.9238555</t>
  </si>
  <si>
    <t>1010248819</t>
  </si>
  <si>
    <t>Laura Juliana Ovalle Vargas</t>
  </si>
  <si>
    <t>https://community.secop.gov.co/Public/Tendering/OpportunityDetail/Index?noticeUID=CO1.NTC.9869910&amp;isFromPublicArea=True&amp;isModal=true&amp;asPopupView=true</t>
  </si>
  <si>
    <t>CO1.BDOS.7213374</t>
  </si>
  <si>
    <t>CO1.PCCNTR.7165921</t>
  </si>
  <si>
    <t>830505332</t>
  </si>
  <si>
    <t>ASOCIACION DE MADRES COMUNITARIAS PROGRESISTAS</t>
  </si>
  <si>
    <t>$6,306,027,116</t>
  </si>
  <si>
    <t>$174,337,168</t>
  </si>
  <si>
    <t>https://community.secop.gov.co/Public/Tendering/OpportunityDetail/Index?noticeUID=CO1.NTC.7234612&amp;isFromPublicArea=True&amp;isModal=true&amp;asPopupView=true</t>
  </si>
  <si>
    <t>ASOCIACION DE MADRES COMUNITARIAS PROGRESISTAS ASOCIACION DE MADRES COMUNITARIAS</t>
  </si>
  <si>
    <t>CO1.BDOS.9786786</t>
  </si>
  <si>
    <t>CO1.PCCNTR.9203406</t>
  </si>
  <si>
    <t>1123407079</t>
  </si>
  <si>
    <t>LIDIS LEIDIS REDONDO REDONDO</t>
  </si>
  <si>
    <t>https://community.secop.gov.co/Public/Tendering/OpportunityDetail/Index?noticeUID=CO1.NTC.9805673&amp;isFromPublicArea=True&amp;isModal=true&amp;asPopupView=true</t>
  </si>
  <si>
    <t>Lidis Leidis Redondo Redondo</t>
  </si>
  <si>
    <t>calle 7 # 4-15 Bella Vista</t>
  </si>
  <si>
    <t>CO1.BDOS.9849697</t>
  </si>
  <si>
    <t>CO1.PCCNTR.9274241</t>
  </si>
  <si>
    <t>1000991395</t>
  </si>
  <si>
    <t>Luisa María Arias Osorio</t>
  </si>
  <si>
    <t>$15,320,046</t>
  </si>
  <si>
    <t>https://community.secop.gov.co/Public/Tendering/OpportunityDetail/Index?noticeUID=CO1.NTC.9869075&amp;isFromPublicArea=True&amp;isModal=true&amp;asPopupView=true</t>
  </si>
  <si>
    <t>Luisa Maria Arias Osorio</t>
  </si>
  <si>
    <t>CO1.BDOS.9609157</t>
  </si>
  <si>
    <t>CO1.PCCNTR.9298132</t>
  </si>
  <si>
    <t>PRESTAR SERVICIOS PROFESIONALES PARA POYAR A LA DIRECCION REGIONAL AMAZONAS EN LA EJECUCION DE PROGRAMAS; PROYECTOS Y ESTRATEGIAS QUE PROMUEVAN LA GARANTIA DE DERECHOS DE LOS ADOLESCENTES Y JOVENES VINCULADOS A LOS SERVICIOS DEL SISTEMA DE RESPONSABILIDAD PENAL PARA ADOLESCENTES Y EN LA ARTICULACION</t>
  </si>
  <si>
    <t>1103219086</t>
  </si>
  <si>
    <t>MILEIDYS MARIA CHICA GOMEZ</t>
  </si>
  <si>
    <t>$28,435,322</t>
  </si>
  <si>
    <t>$35,140,242</t>
  </si>
  <si>
    <t>https://community.secop.gov.co/Public/Tendering/OpportunityDetail/Index?noticeUID=CO1.NTC.9622413&amp;isFromPublicArea=True&amp;isModal=true&amp;asPopupView=true</t>
  </si>
  <si>
    <t>MILEIDYS MARIA CHICA GÓMEZ</t>
  </si>
  <si>
    <t>PRESTAR SERVICIOS PROFESIONALES PARA POYAR A LA DIRECCION REGIONAL AMAZONAS EN LA EJECUCION DE PROGRAMAS; PROYECTOS Y ESTRATEGIAS QUE PROMUEVAN LA GARANTIA DE DERECHOS DE LOS ADOLESCENTES Y JOVENES VINCULADOS A LOS SERVICIOS DEL SISTEMA DE RESPONSABILIDAD PENAL PARA ADOLESCENTES Y EN LA ARTICULACION CON ENTIDADES DEL NIVEL TERRITORIAL Y NACIONAL</t>
  </si>
  <si>
    <t>CO1.BDOS.9513419</t>
  </si>
  <si>
    <t>CO1.PCCNTR.8946666</t>
  </si>
  <si>
    <t>PRESTAR SERVICIOS PROFESIONALES PARA APOYAR EL DESARROLLO DE LAS ACTIVIDADES ASOCIADAS A LA ESTRATEGIA DE REFERENTES AFECTIVOS DE LA DIRECCIoN DE PROTECCIoN</t>
  </si>
  <si>
    <t>1019121104</t>
  </si>
  <si>
    <t>Paula Andrea López Ibañez</t>
  </si>
  <si>
    <t>https://community.secop.gov.co/Public/Tendering/OpportunityDetail/Index?noticeUID=CO1.NTC.9526606&amp;isFromPublicArea=True&amp;isModal=true&amp;asPopupView=true</t>
  </si>
  <si>
    <t>CO1.BDOS.9318212</t>
  </si>
  <si>
    <t>CO1.PCCNTR.8737856</t>
  </si>
  <si>
    <t>BRINDAR ATENCIÓN A LAS NIÑAS; LOS NIÑOS Y ADOLESCENTES DE 6 A 18 AÑOS QUE TIENEN UN PROCESO ADMINISTRATIVO DE RESTABLECIMIENTO DE DERECHOS; EN LA MODALIDAD INTERVENCION DE APOYO PSICOSOCIAL/ APOYO PSICOSOCIAL; DE ACUERDO CON LOS DOCUMENTOS TÉCNICOS VIGENTES EXPEDIDOS POR EL ICBF.</t>
  </si>
  <si>
    <t>$442,242,380</t>
  </si>
  <si>
    <t>https://community.secop.gov.co/Public/Tendering/OpportunityDetail/Index?noticeUID=CO1.NTC.9340817&amp;isFromPublicArea=True&amp;isModal=true&amp;asPopupView=true</t>
  </si>
  <si>
    <t>CO1.BDOS.9492425</t>
  </si>
  <si>
    <t>CO1.PCCNTR.8897168</t>
  </si>
  <si>
    <t>1124404655</t>
  </si>
  <si>
    <t>NELSON JOSE MARTINEZ EPIEYU</t>
  </si>
  <si>
    <t>https://community.secop.gov.co/Public/Tendering/OpportunityDetail/Index?noticeUID=CO1.NTC.9505211&amp;isFromPublicArea=True&amp;isModal=true&amp;asPopupView=true</t>
  </si>
  <si>
    <t>NELSON JOSE MATINEZ EPIEYU</t>
  </si>
  <si>
    <t>CO1.BDOS.9671353</t>
  </si>
  <si>
    <t>CO1.PCCNTR.9133732</t>
  </si>
  <si>
    <t>24392725</t>
  </si>
  <si>
    <t>Beatriz Elena Quintero Castañeda</t>
  </si>
  <si>
    <t>https://community.secop.gov.co/Public/Tendering/OpportunityDetail/Index?noticeUID=CO1.NTC.9684077&amp;isFromPublicArea=True&amp;isModal=true&amp;asPopupView=true</t>
  </si>
  <si>
    <t>BEATRIZ ELENA QUINTERO CASTAÑEDA</t>
  </si>
  <si>
    <t>CO1.BDOS.9602763</t>
  </si>
  <si>
    <t>CO1.PCCNTR.9204362</t>
  </si>
  <si>
    <t>1027948580</t>
  </si>
  <si>
    <t>karem yaneth marzola cardona</t>
  </si>
  <si>
    <t>https://community.secop.gov.co/Public/Tendering/OpportunityDetail/Index?noticeUID=CO1.NTC.9623511&amp;isFromPublicArea=True&amp;isModal=true&amp;asPopupView=true</t>
  </si>
  <si>
    <t>CO1.BDOS.9266115</t>
  </si>
  <si>
    <t>CO1.PCCNTR.8705574</t>
  </si>
  <si>
    <t>BRINDAR ATENCIÓN A LOS NIÑOS Y ADOLESCENTES QUE TIENEN UN PROCESO ADMINISTRATIVO
DE RESTABLECIMIENTO DE DERECHOS; EN LA MODALIDAD INTERNADO / CASA DE ACOGIMIENTO
PARD DE ACUERDO CON LOS DOCUMENTOS TÉCNICOS VIGENTES EXPEDIDOS POR EL ICBF</t>
  </si>
  <si>
    <t>890905717</t>
  </si>
  <si>
    <t>CIUDAD DON BOSCO</t>
  </si>
  <si>
    <t>https://community.secop.gov.co/Public/Tendering/OpportunityDetail/Index?noticeUID=CO1.NTC.9292989&amp;isFromPublicArea=True&amp;isModal=true&amp;asPopupView=true</t>
  </si>
  <si>
    <t>OSCAR JOSE HOLGUIN ORDOÑEZ</t>
  </si>
  <si>
    <t>CARRERA 96 B NO. 78C 11</t>
  </si>
  <si>
    <t>1112618968</t>
  </si>
  <si>
    <t>CO1.BDOS.9328961</t>
  </si>
  <si>
    <t>CO1.PCCNTR.8743580</t>
  </si>
  <si>
    <t>800155786</t>
  </si>
  <si>
    <t>ASOCIACION DE PADRES DE FAMILIA DEL HOGAR INFANTIL PEKIN</t>
  </si>
  <si>
    <t>https://community.secop.gov.co/Public/Tendering/OpportunityDetail/Index?noticeUID=CO1.NTC.9350710&amp;isFromPublicArea=True&amp;isModal=true&amp;asPopupView=true</t>
  </si>
  <si>
    <t>CO1.BDOS.9587284</t>
  </si>
  <si>
    <t>CO1.PCCNTR.8984766</t>
  </si>
  <si>
    <t>1113304189</t>
  </si>
  <si>
    <t>CLAUDIA CRISTINA CORREA OSORIO</t>
  </si>
  <si>
    <t>https://community.secop.gov.co/Public/Tendering/OpportunityDetail/Index?noticeUID=CO1.NTC.9601018&amp;isFromPublicArea=True&amp;isModal=true&amp;asPopupView=true</t>
  </si>
  <si>
    <t>CO1.BDOS.9902253</t>
  </si>
  <si>
    <t>CO1.PCCNTR.9291344</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26431488</t>
  </si>
  <si>
    <t>CARLA BIBIANA POLANIA RIVERA</t>
  </si>
  <si>
    <t>https://community.secop.gov.co/Public/Tendering/OpportunityDetail/Index?noticeUID=CO1.NTC.9922798&amp;isFromPublicArea=True&amp;isModal=true&amp;asPopupView=true</t>
  </si>
  <si>
    <t>CALLE 16 C # 54 - 58</t>
  </si>
  <si>
    <t>CO1.BDOS.9456622</t>
  </si>
  <si>
    <t>CO1.PCCNTR.8848461</t>
  </si>
  <si>
    <t>PRESTAR SERVICIOS COMO GESTOR/A DE EXPERIENCIAS PARA BRINDAR ACOMPAniAMIENTO EN EL DESARROLLO DE ACCIONES TeCNICAS METODOLoGICAS PEDAGoGICAS Y OPERATIVAS ENCAMINADAS A LA PROMOCIoN DE DERECHOS Y PREVENCIoN DE VULNERACIONES DE LA INFANCIA Y LA ADOLESCENCIA.</t>
  </si>
  <si>
    <t>1067466114</t>
  </si>
  <si>
    <t>LEYDER TEODORO GARCIA CARABALI</t>
  </si>
  <si>
    <t>https://community.secop.gov.co/Public/Tendering/OpportunityDetail/Index?noticeUID=CO1.NTC.9469827&amp;isFromPublicArea=True&amp;isModal=true&amp;asPopupView=true</t>
  </si>
  <si>
    <t>leyder teodoro garcia carabali</t>
  </si>
  <si>
    <t>calle 2 #7-124</t>
  </si>
  <si>
    <t>CO1.BDOS.9435809</t>
  </si>
  <si>
    <t>CO1.PCCNTR.8889087</t>
  </si>
  <si>
    <t>Prestar Servicios Profesionales En El Area De Nutrición Y Dietética Para La Atención De Niñas; Niños Y Adolescentes Del Servicio Hogar Sustituto.</t>
  </si>
  <si>
    <t>14323628</t>
  </si>
  <si>
    <t>MAURICIO SALGUERO HERNANDEZ</t>
  </si>
  <si>
    <t>https://community.secop.gov.co/Public/Tendering/OpportunityDetail/Index?noticeUID=CO1.NTC.9450210&amp;isFromPublicArea=True&amp;isModal=true&amp;asPopupView=true</t>
  </si>
  <si>
    <t>Mz 3 casa 5 Briio Carlos Rubio Mariquita Tolima</t>
  </si>
  <si>
    <t>CO1.BDOS.9745032</t>
  </si>
  <si>
    <t>CO1.PCCNTR.9128078</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t>
  </si>
  <si>
    <t>https://community.secop.gov.co/Public/Tendering/OpportunityDetail/Index?noticeUID=CO1.NTC.976339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 - ZONA 1030</t>
  </si>
  <si>
    <t>CO1.BDOS.9646623</t>
  </si>
  <si>
    <t>CO1.PCCNTR.9078202</t>
  </si>
  <si>
    <t>PRESTAR SERVICIOS DE APOYO A LA GESTIóN PARA LA IMPLEMENTACIóN DEL SERVICIOSomos Familia Somos ComunidadY PRESENCIA PARA LA CONVIVENCIA Y FORTALECIMIENTO DE VíNCULOS CONFORME A LOS DOCUMENTOS TéCNICOS Y ENFOQUE DETERMINADO POR EL ICBF</t>
  </si>
  <si>
    <t>1016089158</t>
  </si>
  <si>
    <t>CAMILA ANDREA CASTRO AROCA</t>
  </si>
  <si>
    <t>https://community.secop.gov.co/Public/Tendering/OpportunityDetail/Index?noticeUID=CO1.NTC.9661018&amp;isFromPublicArea=True&amp;isModal=true&amp;asPopupView=true</t>
  </si>
  <si>
    <t>CO1.BDOS.9972686</t>
  </si>
  <si>
    <t>CO1.PCCNTR.9328331</t>
  </si>
  <si>
    <t>53105227</t>
  </si>
  <si>
    <t>Ana Milena Enríquez García</t>
  </si>
  <si>
    <t>https://community.secop.gov.co/Public/Tendering/OpportunityDetail/Index?noticeUID=CO1.NTC.9996515&amp;isFromPublicArea=True&amp;isModal=true&amp;asPopupView=true</t>
  </si>
  <si>
    <t>Ana Milena Enríquez García GARCÍA</t>
  </si>
  <si>
    <t>Calle 53b #19-08 / 38</t>
  </si>
  <si>
    <t>CO1.BDOS.9646803</t>
  </si>
  <si>
    <t>CO1.PCCNTR.9137376</t>
  </si>
  <si>
    <t>49746128</t>
  </si>
  <si>
    <t>LUCINA BEATRIZ BENJUMEA PEREDA</t>
  </si>
  <si>
    <t>https://community.secop.gov.co/Public/Tendering/OpportunityDetail/Index?noticeUID=CO1.NTC.9660751&amp;isFromPublicArea=True&amp;isModal=true&amp;asPopupView=true</t>
  </si>
  <si>
    <t>CO1.BDOS.9602828</t>
  </si>
  <si>
    <t>CO1.PCCNTR.9147718</t>
  </si>
  <si>
    <t>1193103997</t>
  </si>
  <si>
    <t>Tania Camila</t>
  </si>
  <si>
    <t>https://community.secop.gov.co/Public/Tendering/OpportunityDetail/Index?noticeUID=CO1.NTC.9649462&amp;isFromPublicArea=True&amp;isModal=true&amp;asPopupView=true</t>
  </si>
  <si>
    <t>TANIA CAMILA AGUILAR RESTREPO</t>
  </si>
  <si>
    <t>calle57B#55-40 primer piso</t>
  </si>
  <si>
    <t>CO1.BDOS.9445581</t>
  </si>
  <si>
    <t>CO1.PCCNTR.8833009</t>
  </si>
  <si>
    <t>Prestar Servicios Profesionales Al Centro Zonal Tibú Y Sus Municipios De Influencia Para Implementar El Servicio Presencia Para La Convivencia Y El Fortalecimiento De Vínculos Familiares Y Comunitarios</t>
  </si>
  <si>
    <t>1004845155</t>
  </si>
  <si>
    <t>ALEXA JULIANA PARADA ORTEGA</t>
  </si>
  <si>
    <t>https://community.secop.gov.co/Public/Tendering/OpportunityDetail/Index?noticeUID=CO1.NTC.9459548&amp;isFromPublicArea=True&amp;isModal=true&amp;asPopupView=true</t>
  </si>
  <si>
    <t>CO1.BDOS.9617818</t>
  </si>
  <si>
    <t>CO1.PCCNTR.9078623</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1075669401</t>
  </si>
  <si>
    <t>oscar andres quitian</t>
  </si>
  <si>
    <t>https://community.secop.gov.co/Public/Tendering/OpportunityDetail/Index?noticeUID=CO1.NTC.9631141&amp;isFromPublicArea=True&amp;isModal=true&amp;asPopupView=true</t>
  </si>
  <si>
    <t>Oscar Andres Quitian Bernal</t>
  </si>
  <si>
    <t>CO1.BDOS.9336699</t>
  </si>
  <si>
    <t>CO1.PCCNTR.8750203</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ARTI</t>
  </si>
  <si>
    <t>901672515</t>
  </si>
  <si>
    <t>ASOCIACION DE MUJERES CAMPESINAS EMPRENDEDORAS DEL ALTO SINU</t>
  </si>
  <si>
    <t>$490,280,000</t>
  </si>
  <si>
    <t>$476,000,000</t>
  </si>
  <si>
    <t>https://community.secop.gov.co/Public/Tendering/OpportunityDetail/Index?noticeUID=CO1.NTC.9360845&amp;isFromPublicArea=True&amp;isModal=true&amp;asPopupView=true</t>
  </si>
  <si>
    <t>YABRUDIS MARIA MORELO FLOREZ</t>
  </si>
  <si>
    <t>Vereda Sana Fe sector Jardin</t>
  </si>
  <si>
    <t>56075402</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ARTIR DEL RECONOCIMIENTO DE SUS SABERES; TRADICIONES; INTERESES; USOS Y COSTUMBRES; CONTRIBUYENDO A SU PERVIVENCIA Y SALVAGUARDA.</t>
  </si>
  <si>
    <t>CO1.BDOS.9730676</t>
  </si>
  <si>
    <t>CO1.PCCNTR.9141047</t>
  </si>
  <si>
    <t>51679174</t>
  </si>
  <si>
    <t>martha soledad gama reyes</t>
  </si>
  <si>
    <t>https://community.secop.gov.co/Public/Tendering/OpportunityDetail/Index?noticeUID=CO1.NTC.9748538&amp;isFromPublicArea=True&amp;isModal=true&amp;asPopupView=true</t>
  </si>
  <si>
    <t>Martha Soledad Gama Reyes</t>
  </si>
  <si>
    <t>CO1.BDOS.9664641</t>
  </si>
  <si>
    <t>CO1.PCCNTR.9176198</t>
  </si>
  <si>
    <t>32890719</t>
  </si>
  <si>
    <t>YULY DUNAY MARTINEZ VALENCIA</t>
  </si>
  <si>
    <t>https://community.secop.gov.co/Public/Tendering/OpportunityDetail/Index?noticeUID=CO1.NTC.9680870&amp;isFromPublicArea=True&amp;isModal=true&amp;asPopupView=true</t>
  </si>
  <si>
    <t>Yuly dunay Martínez Valencia</t>
  </si>
  <si>
    <t>CARRERA 6 134 - 80 AP. 120 BLOQUE 2 TORRE 2</t>
  </si>
  <si>
    <t>CO1.BDOS.9305980</t>
  </si>
  <si>
    <t>CO1.PCCNTR.8776799</t>
  </si>
  <si>
    <t>Prestar Servicios Profesionales Para Apoyar La Supervisión Técnica Y Financiera De Los Contratos Suscritos Por La Dirección Administrativa Además De La Revisión Financiera De Los Diferentes Trámites Y Asuntos Que Le Sean Asignados.</t>
  </si>
  <si>
    <t>1122138228</t>
  </si>
  <si>
    <t>ANGIE VANESSA RODRIGUEZ CADENA</t>
  </si>
  <si>
    <t>https://community.secop.gov.co/Public/Tendering/OpportunityDetail/Index?noticeUID=CO1.NTC.9329775&amp;isFromPublicArea=True&amp;isModal=true&amp;asPopupView=true</t>
  </si>
  <si>
    <t>CO1.BDOS.9878663</t>
  </si>
  <si>
    <t>CO1.PCCNTR.9267985</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t>
  </si>
  <si>
    <t>1124861290</t>
  </si>
  <si>
    <t>Andrés Ricardo coy luna</t>
  </si>
  <si>
    <t>https://community.secop.gov.co/Public/Tendering/OpportunityDetail/Index?noticeUID=CO1.NTC.9899883&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445549</t>
  </si>
  <si>
    <t>CO1.PCCNTR.8831320</t>
  </si>
  <si>
    <t>Prestar Servicios Profesionales En El rea De Psicologia En La Defensoria De Familia Del Centro Zonal Popayn De La Regional Cauca Para Apoyar Los Tramites En La Garantia Restablecimiento De Derechos Y Medidas De Proteccion A Favor De Los Niños Niñas Adolescentes Y Jovenes.</t>
  </si>
  <si>
    <t>1061738431</t>
  </si>
  <si>
    <t>INGRID NATALIA MUÑOZ FERNANDEZ</t>
  </si>
  <si>
    <t>https://community.secop.gov.co/Public/Tendering/OpportunityDetail/Index?noticeUID=CO1.NTC.9459094&amp;isFromPublicArea=True&amp;isModal=true&amp;asPopupView=true</t>
  </si>
  <si>
    <t>CO1.BDOS.9465363</t>
  </si>
  <si>
    <t>CO1.PCCNTR.8859605</t>
  </si>
  <si>
    <t>79903620</t>
  </si>
  <si>
    <t>ALEJANDRO MORENO RUBIO</t>
  </si>
  <si>
    <t>https://community.secop.gov.co/Public/Tendering/OpportunityDetail/Index?noticeUID=CO1.NTC.9478122&amp;isFromPublicArea=True&amp;isModal=true&amp;asPopupView=true</t>
  </si>
  <si>
    <t>CRA 1 10C 55 CASA 44D Villas de Altagracia Jamundi</t>
  </si>
  <si>
    <t>CO1.BDOS.9817610</t>
  </si>
  <si>
    <t>CO1.PCCNTR.9228656</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t>
  </si>
  <si>
    <t>40670414</t>
  </si>
  <si>
    <t>Laura Anaya Romero</t>
  </si>
  <si>
    <t>https://community.secop.gov.co/Public/Tendering/OpportunityDetail/Index?noticeUID=CO1.NTC.9836839&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645661</t>
  </si>
  <si>
    <t>CO1.PCCNTR.9173966</t>
  </si>
  <si>
    <t>1057592786</t>
  </si>
  <si>
    <t>LAURA KATHERINE PINZON MURILLO</t>
  </si>
  <si>
    <t>https://community.secop.gov.co/Public/Tendering/OpportunityDetail/Index?noticeUID=CO1.NTC.9660224&amp;isFromPublicArea=True&amp;isModal=true&amp;asPopupView=true</t>
  </si>
  <si>
    <t>CO1.BDOS.9537697</t>
  </si>
  <si>
    <t>CO1.PCCNTR.8946832</t>
  </si>
  <si>
    <t>PRESTAR SERVICIOS PROFESIONALES EN EL aREA DE NUTRICIoN EN LA DEFENSORiA DE FAMILIA DEL CENTRO ZONAL LAQ FLORESTA DE LA REGIONAL SANTANDER PARA APOYAR LOS TRaMITES EN LA GARANTiA RESTABLECIMIENTO DE DERECHOS Y MEDIDAS DE PROTECCIoN A FAVOR DE LOS NIniOS NIniAS ADOLESCENTES Y JoVENES.</t>
  </si>
  <si>
    <t>1098810584</t>
  </si>
  <si>
    <t>Markla Gisell Aristizábal Bonilla</t>
  </si>
  <si>
    <t>https://community.secop.gov.co/Public/Tendering/OpportunityDetail/Index?noticeUID=CO1.NTC.9550970&amp;isFromPublicArea=True&amp;isModal=true&amp;asPopupView=true</t>
  </si>
  <si>
    <t>Carrera 12 # Diagonal 55 - 64</t>
  </si>
  <si>
    <t>CO1.BDOS.9323547</t>
  </si>
  <si>
    <t>CO1.PCCNTR.8740280</t>
  </si>
  <si>
    <t>$984,337,716</t>
  </si>
  <si>
    <t>https://community.secop.gov.co/Public/Tendering/OpportunityDetail/Index?noticeUID=CO1.NTC.9345295&amp;isFromPublicArea=True&amp;isModal=true&amp;asPopupView=true</t>
  </si>
  <si>
    <t>$965,036,977</t>
  </si>
  <si>
    <t>$19,300,739</t>
  </si>
  <si>
    <t>CO1.BDOS.9318767</t>
  </si>
  <si>
    <t>CO1.PCCNTR.8738343</t>
  </si>
  <si>
    <t>$1,436,178,901</t>
  </si>
  <si>
    <t>https://community.secop.gov.co/Public/Tendering/OpportunityDetail/Index?noticeUID=CO1.NTC.9341229&amp;isFromPublicArea=True&amp;isModal=true&amp;asPopupView=true</t>
  </si>
  <si>
    <t>$1,408,018,530</t>
  </si>
  <si>
    <t>$28,160,3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3 (San Agustín)</t>
  </si>
  <si>
    <t>CO1.BDOS.9842687</t>
  </si>
  <si>
    <t>CO1.PCCNTR.9230476</t>
  </si>
  <si>
    <t>Prestar Servicios Profesionales En El Área De Psicología En La Defensoría De Familia Del Centro Zonal Jamundí De La Regional Valle Del Cauca; Para Apoyar Los Trámites En La Garantía; Restablecimiento De Derechos Y Medidas De Protección A Favor De Los Niños; Niñas; Adolescentes Y Jóvenes.</t>
  </si>
  <si>
    <t>1144084292</t>
  </si>
  <si>
    <t>Sharon Daniela Castañeda Osorio</t>
  </si>
  <si>
    <t>https://community.secop.gov.co/Public/Tendering/OpportunityDetail/Index?noticeUID=CO1.NTC.9862646&amp;isFromPublicArea=True&amp;isModal=true&amp;asPopupView=true</t>
  </si>
  <si>
    <t>clle 1 a oeste # 67-85</t>
  </si>
  <si>
    <t>CO1.BDOS.9566822</t>
  </si>
  <si>
    <t>CO1.PCCNTR.8960951</t>
  </si>
  <si>
    <t>1087417575</t>
  </si>
  <si>
    <t>FABELA MAYERLIN MERA NARVAEZ</t>
  </si>
  <si>
    <t>https://community.secop.gov.co/Public/Tendering/OpportunityDetail/Index?noticeUID=CO1.NTC.9580523&amp;isFromPublicArea=True&amp;isModal=true&amp;asPopupView=true</t>
  </si>
  <si>
    <t>1130606490</t>
  </si>
  <si>
    <t>Tatiana vanessa Rodriguez</t>
  </si>
  <si>
    <t>CO1.BDOS.9399109</t>
  </si>
  <si>
    <t>CO1.PCCNTR.8849032</t>
  </si>
  <si>
    <t>Prestar Servicios Profesionales Al Centro Zonal Macizo Colombiano Y Sus Municipios De Influencia Para Implementar El Servicio Presencia Para La Convivencia Y El Fortalecimiento De Vinculos Familiares Y Comunitarios</t>
  </si>
  <si>
    <t>1058976674</t>
  </si>
  <si>
    <t>LEIDY CAMILA DORADO RUIZ</t>
  </si>
  <si>
    <t>https://community.secop.gov.co/Public/Tendering/OpportunityDetail/Index?noticeUID=CO1.NTC.9415108&amp;isFromPublicArea=True&amp;isModal=true&amp;asPopupView=true</t>
  </si>
  <si>
    <t>Leidy Camila Dorado Ruiz</t>
  </si>
  <si>
    <t>Calle 5 #7-22</t>
  </si>
  <si>
    <t>CO1.BDOS.9492723</t>
  </si>
  <si>
    <t>CO1.PCCNTR.8917204</t>
  </si>
  <si>
    <t>1017183607</t>
  </si>
  <si>
    <t>https://community.secop.gov.co/Public/Tendering/OpportunityDetail/Index?noticeUID=CO1.NTC.9505076&amp;isFromPublicArea=True&amp;isModal=true&amp;asPopupView=true</t>
  </si>
  <si>
    <t>Betsy Angelica Estupiñan Escobar</t>
  </si>
  <si>
    <t>CO1.BDOS.9483286</t>
  </si>
  <si>
    <t>CO1.PCCNTR.8880288</t>
  </si>
  <si>
    <t>40931995</t>
  </si>
  <si>
    <t>NORYS CECILIA ANGULO CERVANTES</t>
  </si>
  <si>
    <t>$1,046,247</t>
  </si>
  <si>
    <t>https://community.secop.gov.co/Public/Tendering/OpportunityDetail/Index?noticeUID=CO1.NTC.9498460&amp;isFromPublicArea=True&amp;isModal=true&amp;asPopupView=true</t>
  </si>
  <si>
    <t>CO1.BDOS.9325142</t>
  </si>
  <si>
    <t>CO1.PCCNTR.8742167</t>
  </si>
  <si>
    <t>800218607</t>
  </si>
  <si>
    <t>FUNDACION DESARROLLO SOCIAL JAIME URQUIJO BARRIOS</t>
  </si>
  <si>
    <t>$309,569,666</t>
  </si>
  <si>
    <t>$2,589,566</t>
  </si>
  <si>
    <t>https://community.secop.gov.co/Public/Tendering/OpportunityDetail/Index?noticeUID=CO1.NTC.9347773&amp;isFromPublicArea=True&amp;isModal=true&amp;asPopupView=true</t>
  </si>
  <si>
    <t>DANIELA CECILIA URQUIJO PEDROZA</t>
  </si>
  <si>
    <t>Calle 80A 42A 77</t>
  </si>
  <si>
    <t>1140839794</t>
  </si>
  <si>
    <t>CO1.BDOS.9645634</t>
  </si>
  <si>
    <t>1004738839</t>
  </si>
  <si>
    <t>https://community.secop.gov.co/Public/Tendering/OpportunityDetail/Index?noticeUID=CO1.NTC.9660027&amp;isFromPublicArea=True&amp;isModal=true&amp;asPopupView=true</t>
  </si>
  <si>
    <t>JESICA TATIANA GALLEGO HERNANDEZ</t>
  </si>
  <si>
    <t>CO1.BDOS.9697249</t>
  </si>
  <si>
    <t>CO1.PCCNTR.9134232</t>
  </si>
  <si>
    <t>1075310547</t>
  </si>
  <si>
    <t>NORMA CONSTANZA GARCIA PEÑALOZA</t>
  </si>
  <si>
    <t>https://community.secop.gov.co/Public/Tendering/OpportunityDetail/Index?noticeUID=CO1.NTC.9711985&amp;isFromPublicArea=True&amp;isModal=true&amp;asPopupView=true</t>
  </si>
  <si>
    <t>CO1.BDOS.7240139</t>
  </si>
  <si>
    <t>CO1.PCCNTR.7187150</t>
  </si>
  <si>
    <t>800241266</t>
  </si>
  <si>
    <t>ASOCIACION DE PADRES DE FAMILIA DE LOS HOGARES DE BIENESTAR REPELON</t>
  </si>
  <si>
    <t>$2,376,979,514</t>
  </si>
  <si>
    <t>$328,353,413</t>
  </si>
  <si>
    <t>https://community.secop.gov.co/Public/Tendering/OpportunityDetail/Index?noticeUID=CO1.NTC.7259490&amp;isFromPublicArea=True&amp;isModal=true&amp;asPopupView=true</t>
  </si>
  <si>
    <t>MARIA DEL CARMEN TORREGROZA CABARCAS</t>
  </si>
  <si>
    <t>CRA 9 9 29</t>
  </si>
  <si>
    <t>22598047</t>
  </si>
  <si>
    <t>CO1.BDOS.9435219</t>
  </si>
  <si>
    <t>CO1.PCCNTR.8829569</t>
  </si>
  <si>
    <t>Prestar Servicios Profesionales En El Area De Nutricion En La Defensoria De Familia Del Centro Zonal Suba De La Regional Bogota Para Apoyar Los Tramites En La Garantia Restablecimiento De Derechos Y Medidas De Proteccion A Favor De Los Niños Niñas Adolescentes Y Jovenes.</t>
  </si>
  <si>
    <t>1010003252</t>
  </si>
  <si>
    <t>PAULA NATALIA SABOGAL PERILLA</t>
  </si>
  <si>
    <t>https://community.secop.gov.co/Public/Tendering/OpportunityDetail/Index?noticeUID=CO1.NTC.9449726&amp;isFromPublicArea=True&amp;isModal=true&amp;asPopupView=true</t>
  </si>
  <si>
    <t>Paula Natalia Sabogal Perilla</t>
  </si>
  <si>
    <t>Calle 86 #103d-45</t>
  </si>
  <si>
    <t>CO1.BDOS.9590385</t>
  </si>
  <si>
    <t>CO1.PCCNTR.8994827</t>
  </si>
  <si>
    <t>Prestar Los Servicios Profesionales Como Referente Del Sistema Nacional De Bienestar Familiar (Snbf) En El Centro Zonal Lerida Del Icbf Para La Proteccion Integral Y La Implementacion Dinamizacion Y Seguimiento De Politicas Planes Programas Y Estrategias Orientadas A La Garantia De Los Derechos De L</t>
  </si>
  <si>
    <t>1109387480</t>
  </si>
  <si>
    <t>Yessika Dallanne Valderrama Cortes</t>
  </si>
  <si>
    <t>https://community.secop.gov.co/Public/Tendering/OpportunityDetail/Index?noticeUID=CO1.NTC.9603645&amp;isFromPublicArea=True&amp;isModal=true&amp;asPopupView=true</t>
  </si>
  <si>
    <t>YESSIKA DALLANNE VALDERRAMA CORTES</t>
  </si>
  <si>
    <t>Prestar Los Servicios Profesionales Como Referente Del Sistema Nacional De Bienestar Familiar (Snbf) En El Centro Zonal Lerida Del Icbf Para La Proteccion Integral Y La Implementacion Dinamizacion Y Seguimiento De Politicas Planes Programas Y Estrategias Orientadas A La Garantia De Los Derechos De Las Ninias Ninios Adolescentes Y Familias En Los Municipios Del area De Influencia.</t>
  </si>
  <si>
    <t>CO1.BDOS.9512710</t>
  </si>
  <si>
    <t>CO1.PCCNTR.8908262</t>
  </si>
  <si>
    <t>Prestar servicios profesionales al Centro Zonal Pereira y sus municipios de influencia; para implementar el servicio Presencia para la convivencia y el fortalecimiento de vínculos familiares y comunitarios</t>
  </si>
  <si>
    <t>25101388</t>
  </si>
  <si>
    <t>CLAUDIAGALLEGO</t>
  </si>
  <si>
    <t>https://community.secop.gov.co/Public/Tendering/OpportunityDetail/Index?noticeUID=CO1.NTC.9525771&amp;isFromPublicArea=True&amp;isModal=true&amp;asPopupView=true</t>
  </si>
  <si>
    <t>CLAUDIA PATRICIA GALLEGO VALENCIA</t>
  </si>
  <si>
    <t>CL 32 10 12</t>
  </si>
  <si>
    <t>CO1.BDOS.9449009</t>
  </si>
  <si>
    <t>CO1.PCCNTR.8869214</t>
  </si>
  <si>
    <t>28555977</t>
  </si>
  <si>
    <t>SANDRA APONTE</t>
  </si>
  <si>
    <t>https://community.secop.gov.co/Public/Tendering/OpportunityDetail/Index?noticeUID=CO1.NTC.9462395&amp;isFromPublicArea=True&amp;isModal=true&amp;asPopupView=true</t>
  </si>
  <si>
    <t>SANDRA MILENA APONTE PARRA</t>
  </si>
  <si>
    <t>DIANA PAOLA DIAZ CRUZ</t>
  </si>
  <si>
    <t>65706307</t>
  </si>
  <si>
    <t>CO1.BDOS.9885553</t>
  </si>
  <si>
    <t>CO1.PCCNTR.9295847</t>
  </si>
  <si>
    <t>57307968</t>
  </si>
  <si>
    <t>SORLENY ESTHER POLO OROZCO</t>
  </si>
  <si>
    <t>https://community.secop.gov.co/Public/Tendering/OpportunityDetail/Index?noticeUID=CO1.NTC.9905841&amp;isFromPublicArea=True&amp;isModal=true&amp;asPopupView=true</t>
  </si>
  <si>
    <t>Sorleny Esther Polo Orozco</t>
  </si>
  <si>
    <t>CO1.BDOS.9443609</t>
  </si>
  <si>
    <t>CO1.PCCNTR.8828664</t>
  </si>
  <si>
    <t>Prestar Servicios Profesionales Al Grupo De Gestión De Soporte De La Regional Icbf Amazonas En Los Asuntos Relacionados Con La Gestión Jurídica Y Contractual De La Regional.</t>
  </si>
  <si>
    <t>1014300382</t>
  </si>
  <si>
    <t>ANDREA NORIEGA SOUZA</t>
  </si>
  <si>
    <t>https://community.secop.gov.co/Public/Tendering/OpportunityDetail/Index?noticeUID=CO1.NTC.9457277&amp;isFromPublicArea=True&amp;isModal=true&amp;asPopupView=true</t>
  </si>
  <si>
    <t>Andrea del Pilar Noriega Souza</t>
  </si>
  <si>
    <t>Calle 4·2-07</t>
  </si>
  <si>
    <t>CO1.PCCNTR.8748210</t>
  </si>
  <si>
    <t>$833,642,434</t>
  </si>
  <si>
    <t>CO1.BDOS.9319577</t>
  </si>
  <si>
    <t>CO1.PCCNTR.8738551</t>
  </si>
  <si>
    <t>10025323</t>
  </si>
  <si>
    <t>Jhon Harol Cordoba Moreno</t>
  </si>
  <si>
    <t>https://community.secop.gov.co/Public/Tendering/OpportunityDetail/Index?noticeUID=CO1.NTC.9341830&amp;isFromPublicArea=True&amp;isModal=true&amp;asPopupView=true</t>
  </si>
  <si>
    <t>Jhon Harol Córdoba moreno</t>
  </si>
  <si>
    <t>CO1.BDOS.7237645</t>
  </si>
  <si>
    <t>CO1.PCCNTR.718594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2,832,848,791</t>
  </si>
  <si>
    <t>https://community.secop.gov.co/Public/Tendering/OpportunityDetail/Index?noticeUID=CO1.NTC.72579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9549</t>
  </si>
  <si>
    <t>CO1.PCCNTR.9241189</t>
  </si>
  <si>
    <t>1110568229</t>
  </si>
  <si>
    <t>LAURA ALEXANDRA NOGUERA HENAO</t>
  </si>
  <si>
    <t>https://community.secop.gov.co/Public/Tendering/OpportunityDetail/Index?noticeUID=CO1.NTC.9632760&amp;isFromPublicArea=True&amp;isModal=true&amp;asPopupView=true</t>
  </si>
  <si>
    <t>Carrera 23# 17-44 san isidro</t>
  </si>
  <si>
    <t>CO1.BDOS.7225029</t>
  </si>
  <si>
    <t>CO1.PCCNTR.7181745</t>
  </si>
  <si>
    <t>800171065</t>
  </si>
  <si>
    <t>APHB CIUDADELA PIPATON</t>
  </si>
  <si>
    <t>$2,225,185,423</t>
  </si>
  <si>
    <t>https://community.secop.gov.co/Public/Tendering/OpportunityDetail/Index?noticeUID=CO1.NTC.7251187&amp;isFromPublicArea=True&amp;isModal=true&amp;asPopupView=true</t>
  </si>
  <si>
    <t>NORMARY DE LA ROSA MENDOZA</t>
  </si>
  <si>
    <t>CRA 36B ·75B33 B. LA PAZ</t>
  </si>
  <si>
    <t>CO1.BDOS.9798924</t>
  </si>
  <si>
    <t>CO1.PCCNTR.9198233</t>
  </si>
  <si>
    <t>26987610</t>
  </si>
  <si>
    <t>Ambar Cecilia Martinez Campuzano</t>
  </si>
  <si>
    <t>https://community.secop.gov.co/Public/Tendering/OpportunityDetail/Index?noticeUID=CO1.NTC.9830287&amp;isFromPublicArea=True&amp;isModal=true&amp;asPopupView=true</t>
  </si>
  <si>
    <t>CO1.BDOS.9447425</t>
  </si>
  <si>
    <t>CO1.PCCNTR.8846988</t>
  </si>
  <si>
    <t>1049641337</t>
  </si>
  <si>
    <t>José David Sierra López</t>
  </si>
  <si>
    <t>https://community.secop.gov.co/Public/Tendering/OpportunityDetail/Index?noticeUID=CO1.NTC.9461224&amp;isFromPublicArea=True&amp;isModal=true&amp;asPopupView=true</t>
  </si>
  <si>
    <t>Diagonal 22C # 29A-46 Bloque 4 Apto 441 Conjunto Residencial Colseguros</t>
  </si>
  <si>
    <t>CO1.BDOS.9884830</t>
  </si>
  <si>
    <t>CO1.PCCNTR.9293970</t>
  </si>
  <si>
    <t>1073518034</t>
  </si>
  <si>
    <t>Yuli Paola Aleman Muñoz</t>
  </si>
  <si>
    <t>https://community.secop.gov.co/Public/Tendering/OpportunityDetail/Index?noticeUID=CO1.NTC.9905217&amp;isFromPublicArea=True&amp;isModal=true&amp;asPopupView=true</t>
  </si>
  <si>
    <t>CO1.BDOS.9347237</t>
  </si>
  <si>
    <t>CO1.PCCNTR.8777145</t>
  </si>
  <si>
    <t>Prestar Servicios Profesionales Para Asistir Y Gestionar  Desde La Direccion De Informacion Y Tecnologia Las Actividades Relacionadas Con El Soporte Estabilizacion Y Trasferencia De Conocimiento De Los Sistemas De Informacion Del Icbf.</t>
  </si>
  <si>
    <t>52394839</t>
  </si>
  <si>
    <t>Diana Carolina Soler Rodriguez</t>
  </si>
  <si>
    <t>https://community.secop.gov.co/Public/Tendering/OpportunityDetail/Index?noticeUID=CO1.NTC.9366628&amp;isFromPublicArea=True&amp;isModal=true&amp;asPopupView=true</t>
  </si>
  <si>
    <t>Ingeniero de Sistemas SOLER RODRIGUEZ</t>
  </si>
  <si>
    <t>CO1.BDOS.9493501</t>
  </si>
  <si>
    <t>CO1.PCCNTR.8880676</t>
  </si>
  <si>
    <t>$1,100,899,643</t>
  </si>
  <si>
    <t>https://community.secop.gov.co/Public/Tendering/OpportunityDetail/Index?noticeUID=CO1.NTC.95129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3</t>
  </si>
  <si>
    <t>CO1.BDOS.9443537</t>
  </si>
  <si>
    <t>CO1.PCCNTR.8831027</t>
  </si>
  <si>
    <t>Prestar Servicios Profesionales En El rea De Nutrición En La Defensoría De Familia Del Centro Zonal Norte De La Regional Cauca Para Apoyar Los Trmites En La Garantía Restablecimiento De Derechos Y Medidas De Protección A Favor De Los Niños Niñas Adolescentes Y Jóvenes.</t>
  </si>
  <si>
    <t>1062327463</t>
  </si>
  <si>
    <t>JUAN CAMILO REBOLLEDO MEDINA</t>
  </si>
  <si>
    <t>$28,975,779</t>
  </si>
  <si>
    <t>https://community.secop.gov.co/Public/Tendering/OpportunityDetail/Index?noticeUID=CO1.NTC.9457398&amp;isFromPublicArea=True&amp;isModal=true&amp;asPopupView=true</t>
  </si>
  <si>
    <t>CO1.BDOS.7238850</t>
  </si>
  <si>
    <t>CO1.PCCNTR.7186690</t>
  </si>
  <si>
    <t>800229088</t>
  </si>
  <si>
    <t>asociacion de padres de familia de los hogares de bienestar los laureles</t>
  </si>
  <si>
    <t>$3,679,107,402</t>
  </si>
  <si>
    <t>https://community.secop.gov.co/Public/Tendering/OpportunityDetail/Index?noticeUID=CO1.NTC.7258290&amp;isFromPublicArea=True&amp;isModal=true&amp;asPopupView=true</t>
  </si>
  <si>
    <t>yolima esther taborda alcala</t>
  </si>
  <si>
    <t>CO1.BDOS.9583801</t>
  </si>
  <si>
    <t>CO1.PCCNTR.8972995</t>
  </si>
  <si>
    <t>Prestar Servicios Profesionales A La Subdirección De Monitoreo Y Evaluación Del Icbf Para Formular Ejecutar Y Divulgar Los Procesos De Evaluación E Investigación En El Marco De La Agenda De Investigaciones Orientados A La Generación De Resultados Y Aprendizajes Sobre Los Servicios Misionales De La E</t>
  </si>
  <si>
    <t>1144033105</t>
  </si>
  <si>
    <t>Sebastian Estrada Jaramillo</t>
  </si>
  <si>
    <t>https://community.secop.gov.co/Public/Tendering/OpportunityDetail/Index?noticeUID=CO1.NTC.9600481&amp;isFromPublicArea=True&amp;isModal=true&amp;asPopupView=true</t>
  </si>
  <si>
    <t>Sebastian Estrada</t>
  </si>
  <si>
    <t>Calle 13 E #&amp;8-39 Casa 9</t>
  </si>
  <si>
    <t>Prestar Servicios Profesionales A La Subdirección De Monitoreo Y Evaluación Del Icbf Para Formular Ejecutar Y Divulgar Los Procesos De Evaluación E Investigación En El Marco De La Agenda De Investigaciones Orientados A La Generación De Resultados Y Aprendizajes Sobre Los Servicios Misionales De La Entidad.</t>
  </si>
  <si>
    <t>CO1.BDOS.7204998</t>
  </si>
  <si>
    <t>CO1.PCCNTR.7165934</t>
  </si>
  <si>
    <t>800229965</t>
  </si>
  <si>
    <t>ASOCIACIÓN DE PADRES DE HOGARES COMUNITARIOS DE BIENESTAR DEL BARRIO EL BOSQUE</t>
  </si>
  <si>
    <t>$1,295,733,798</t>
  </si>
  <si>
    <t>$881,935,353</t>
  </si>
  <si>
    <t>$413,798,445</t>
  </si>
  <si>
    <t>$31,392,303</t>
  </si>
  <si>
    <t>https://community.secop.gov.co/Public/Tendering/OpportunityDetail/Index?noticeUID=CO1.NTC.7234777&amp;isFromPublicArea=True&amp;isModal=true&amp;asPopupView=true</t>
  </si>
  <si>
    <t>ANA MILEIDI JACOME SANCHEZ</t>
  </si>
  <si>
    <t>CLL 12 # 15-46 BARRIO LA CEIBA</t>
  </si>
  <si>
    <t>60438882</t>
  </si>
  <si>
    <t>CO1.BDOS.9905259</t>
  </si>
  <si>
    <t>CO1.PCCNTR.9295323</t>
  </si>
  <si>
    <t>839000296</t>
  </si>
  <si>
    <t>ASOCIACION DE AUTORIDADES TRADICIONALES DEL CLAN EPIEYU DE LA ZONA DE CEURA</t>
  </si>
  <si>
    <t>$721,411,756</t>
  </si>
  <si>
    <t>https://community.secop.gov.co/Public/Tendering/OpportunityDetail/Index?noticeUID=CO1.NTC.9926672&amp;isFromPublicArea=True&amp;isModal=true&amp;asPopupView=true</t>
  </si>
  <si>
    <t>ASOWAYUU DE LA ZONA DE CEURA</t>
  </si>
  <si>
    <t>$707,266,427</t>
  </si>
  <si>
    <t>$14,145,329</t>
  </si>
  <si>
    <t>CO1.BDOS.9430246</t>
  </si>
  <si>
    <t>CO1.PCCNTR.8840148</t>
  </si>
  <si>
    <t>45753171</t>
  </si>
  <si>
    <t>JANE HERRERA DE LAS SALAS</t>
  </si>
  <si>
    <t>https://community.secop.gov.co/Public/Tendering/OpportunityDetail/Index?noticeUID=CO1.NTC.9444348&amp;isFromPublicArea=True&amp;isModal=true&amp;asPopupView=true</t>
  </si>
  <si>
    <t>BR CANAPOTE CL 61 No 16 22</t>
  </si>
  <si>
    <t>CO1.BDOS.7204963</t>
  </si>
  <si>
    <t>CO1.PCCNTR.7165821</t>
  </si>
  <si>
    <t>807004644</t>
  </si>
  <si>
    <t>ASOCIACION DE HOGARES COMUNITARIOS DE BIENESTAR CAIMIUP</t>
  </si>
  <si>
    <t>$979,071,540</t>
  </si>
  <si>
    <t>$627,848,315</t>
  </si>
  <si>
    <t>$351,223,225</t>
  </si>
  <si>
    <t>$34,248,335</t>
  </si>
  <si>
    <t>https://community.secop.gov.co/Public/Tendering/OpportunityDetail/Index?noticeUID=CO1.NTC.7234921&amp;isFromPublicArea=True&amp;isModal=true&amp;asPopupView=true</t>
  </si>
  <si>
    <t>Belkys Mary Hernandez Ortega</t>
  </si>
  <si>
    <t>CO1.BDOS.9450884</t>
  </si>
  <si>
    <t>CO1.PCCNTR.8848417</t>
  </si>
  <si>
    <t>38015127</t>
  </si>
  <si>
    <t>edna julieth calderon triana</t>
  </si>
  <si>
    <t>https://community.secop.gov.co/Public/Tendering/OpportunityDetail/Index?noticeUID=CO1.NTC.9464658&amp;isFromPublicArea=True&amp;isModal=true&amp;asPopupView=true</t>
  </si>
  <si>
    <t>Edna Julieth Calderon Triana</t>
  </si>
  <si>
    <t>diagonal 37 # 27-209 casa 26</t>
  </si>
  <si>
    <t>CO1.BDOS.9818994</t>
  </si>
  <si>
    <t>CO1.PCCNTR.9238315</t>
  </si>
  <si>
    <t>1012431897</t>
  </si>
  <si>
    <t>ZHaraís García</t>
  </si>
  <si>
    <t>https://community.secop.gov.co/Public/Tendering/OpportunityDetail/Index?noticeUID=CO1.NTC.9860821&amp;isFromPublicArea=True&amp;isModal=true&amp;asPopupView=true</t>
  </si>
  <si>
    <t>Zharaís Gineth García Rodríguez</t>
  </si>
  <si>
    <t>CO1.BDOS.9326499</t>
  </si>
  <si>
    <t>CO1.PCCNTR.8777925</t>
  </si>
  <si>
    <t>50995614</t>
  </si>
  <si>
    <t>Clarissa Jiménez</t>
  </si>
  <si>
    <t>https://community.secop.gov.co/Public/Tendering/OpportunityDetail/Index?noticeUID=CO1.NTC.9347822&amp;isFromPublicArea=True&amp;isModal=true&amp;asPopupView=true</t>
  </si>
  <si>
    <t>ALBA CLARISSA JIMENEZ BASTIDAS</t>
  </si>
  <si>
    <t>CRA 7A BIS No. 183-35</t>
  </si>
  <si>
    <t>CO1.BDOS.9582843</t>
  </si>
  <si>
    <t>CO1.PCCNTR.8971467</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t>
  </si>
  <si>
    <t>1049656593</t>
  </si>
  <si>
    <t>PAULA ANDREA OVALLE PEREZ</t>
  </si>
  <si>
    <t>https://community.secop.gov.co/Public/Tendering/OpportunityDetail/Index?noticeUID=CO1.NTC.9601706&amp;isFromPublicArea=True&amp;isModal=true&amp;asPopupView=true</t>
  </si>
  <si>
    <t>Paula Andrea Ovalle Pérez</t>
  </si>
  <si>
    <t>Calle 20 N 22 56</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BDOS.9849978</t>
  </si>
  <si>
    <t>CO1.PCCNTR.9239808</t>
  </si>
  <si>
    <t>1010018356</t>
  </si>
  <si>
    <t>Madeleyne Campo Fajardo</t>
  </si>
  <si>
    <t>https://community.secop.gov.co/Public/Tendering/OpportunityDetail/Index?noticeUID=CO1.NTC.9869331&amp;isFromPublicArea=True&amp;isModal=true&amp;asPopupView=true</t>
  </si>
  <si>
    <t>calle 43 6-86</t>
  </si>
  <si>
    <t>CO1.BDOS.9637323</t>
  </si>
  <si>
    <t>CO1.PCCNTR.9147102</t>
  </si>
  <si>
    <t>1032384061</t>
  </si>
  <si>
    <t>ANGELICA MARIA SALAZAR LOPEZ</t>
  </si>
  <si>
    <t>https://community.secop.gov.co/Public/Tendering/OpportunityDetail/Index?noticeUID=CO1.NTC.9650756&amp;isFromPublicArea=True&amp;isModal=true&amp;asPopupView=true</t>
  </si>
  <si>
    <t>CO1.BDOS.9616853</t>
  </si>
  <si>
    <t>CO1.PCCNTR.9035019</t>
  </si>
  <si>
    <t>1079937263</t>
  </si>
  <si>
    <t>CELIA MARY SANCHEZ PABON</t>
  </si>
  <si>
    <t>https://community.secop.gov.co/Public/Tendering/OpportunityDetail/Index?noticeUID=CO1.NTC.9630418&amp;isFromPublicArea=True&amp;isModal=true&amp;asPopupView=true</t>
  </si>
  <si>
    <t>CO1.BDOS.9618887</t>
  </si>
  <si>
    <t>CO1.PCCNTR.9089981</t>
  </si>
  <si>
    <t>PRESTAR SERVICIOS PROFESIONALES PARA APOYAR A LA SUBDIRECCIÓN 
GENERAL DESDE EL ASPECTO TECNICO EN LA IMPLEMENTACIÓN DEL MODELO DE 
ENFOQUE DIFERENCIAL DE DERECHOS; FORTALECIENDO LA ATENCIÓN E 
INCLUSIÓN SOCIAL DE LAS NIÑAS; NIÑOS; ADOLESCENTES Y JÓVENES CON
DISCAPACIDAD Y SUS CUIDADORES</t>
  </si>
  <si>
    <t>35196656</t>
  </si>
  <si>
    <t>Carolina Mayorga Páez</t>
  </si>
  <si>
    <t>https://community.secop.gov.co/Public/Tendering/OpportunityDetail/Index?noticeUID=CO1.NTC.9632472&amp;isFromPublicArea=True&amp;isModal=true&amp;asPopupView=true</t>
  </si>
  <si>
    <t>CO1.BDOS.9443604</t>
  </si>
  <si>
    <t>CO1.PCCNTR.8839749</t>
  </si>
  <si>
    <t>Prestar Servicios Profesionales En El area De Trabajo Social O Desarrollo Familiar En La Defensoria De Familia Del Centro Zonal Aguachica De La Regional Cesar Para Apoyar Los Tramites En La Garantia Restablecimiento De Derechos Y Medidas De Proteccion A Favor De Los Ninios Ninias Adolescentes Y Jove</t>
  </si>
  <si>
    <t>1065869605</t>
  </si>
  <si>
    <t>LORENA PATRICIA DUARTE PALOMINO</t>
  </si>
  <si>
    <t>https://community.secop.gov.co/Public/Tendering/OpportunityDetail/Index?noticeUID=CO1.NTC.9457274&amp;isFromPublicArea=True&amp;isModal=true&amp;asPopupView=true</t>
  </si>
  <si>
    <t>lorena patricia duarte palomino</t>
  </si>
  <si>
    <t>Prestar Servicios Profesionales En El area De Trabajo Social O Desarrollo Familiar En La Defensoria De Familia Del Centro Zonal Aguachica De La Regional Cesar Para Apoyar Los Tramites En La Garantia Restablecimiento De Derechos Y Medidas De Proteccion A Favor De Los Ninios Ninias Adolescentes Y Jovenes.</t>
  </si>
  <si>
    <t>CO1.BDOS.9319035</t>
  </si>
  <si>
    <t>CO1.PCCNTR.8738085</t>
  </si>
  <si>
    <t>891102776</t>
  </si>
  <si>
    <t>ASOCIACION DE PADRES DE FAMILIA DEL HOGAR INFANTIL CAMPOALEGRE</t>
  </si>
  <si>
    <t>https://community.secop.gov.co/Public/Tendering/OpportunityDetail/Index?noticeUID=CO1.NTC.9341318&amp;isFromPublicArea=True&amp;isModal=true&amp;asPopupView=true</t>
  </si>
  <si>
    <t>Laura Maria Ruiz Triana</t>
  </si>
  <si>
    <t>Carrera 7 No. 17-12</t>
  </si>
  <si>
    <t>CO1.BDOS.9448008</t>
  </si>
  <si>
    <t>CO1.PCCNTR.8888788</t>
  </si>
  <si>
    <t>Prestar Servicios Profesionales Para Apoyar A La Defensoria De Familia De La Regional Bolivar En La Sustanciacion De Los Tramites En La Garantia Restablecimiento De Derechos Y Medidas De Proteccion A Favor De Los Ninios Ninias Adolescentes Y Jovenes.</t>
  </si>
  <si>
    <t>1143413397</t>
  </si>
  <si>
    <t>Tatiana Marcela Roncallo Osorio</t>
  </si>
  <si>
    <t>https://community.secop.gov.co/Public/Tendering/OpportunityDetail/Index?noticeUID=CO1.NTC.9462113&amp;isFromPublicArea=True&amp;isModal=true&amp;asPopupView=true</t>
  </si>
  <si>
    <t>cra 71 #30 - 136</t>
  </si>
  <si>
    <t>CO1.BDOS.7205656</t>
  </si>
  <si>
    <t>CO1.PCCNTR.7165510</t>
  </si>
  <si>
    <t>800137988</t>
  </si>
  <si>
    <t>ASOCIACION DE PADRES DE HOGARES COMUNITARIOS DE BIENESTAR OSPINA PEREZ</t>
  </si>
  <si>
    <t>$1,086,847,258</t>
  </si>
  <si>
    <t>$852,955,866</t>
  </si>
  <si>
    <t>$233,891,392</t>
  </si>
  <si>
    <t>$27,845,535</t>
  </si>
  <si>
    <t>https://community.secop.gov.co/Public/Tendering/OpportunityDetail/Index?noticeUID=CO1.NTC.7234327&amp;isFromPublicArea=True&amp;isModal=true&amp;asPopupView=true</t>
  </si>
  <si>
    <t>AIDA YOLANDA GONZALEZ APARICIO</t>
  </si>
  <si>
    <t>AVENIDA 8  24-14</t>
  </si>
  <si>
    <t>27719812</t>
  </si>
  <si>
    <t>CO1.BDOS.9817393</t>
  </si>
  <si>
    <t>CO1.PCCNTR.9229043</t>
  </si>
  <si>
    <t>1023871913</t>
  </si>
  <si>
    <t>Ma ra Reyes Lopez</t>
  </si>
  <si>
    <t>https://community.secop.gov.co/Public/Tendering/OpportunityDetail/Index?noticeUID=CO1.NTC.9836694&amp;isFromPublicArea=True&amp;isModal=true&amp;asPopupView=true</t>
  </si>
  <si>
    <t>Mara Reyes Lopez</t>
  </si>
  <si>
    <t>CO1.BDOS.9645054</t>
  </si>
  <si>
    <t>CO1.PCCNTR.9052645</t>
  </si>
  <si>
    <t>PRESTAR SERVICIOS PROFESIONALES EN LA GESTIÓN TÉCNICA EN EL MARCO DE 
LA ARTICULACIÓN CON LAS ENTIDADES Y AGENTES DEL SISTEMA NACIONAL DE 
BIENESTAR FAMILIAR PARA EL DESARROLLO DE LAS POLÍTICAS DE PRIMERA 
INFANCIA; INFANCIA Y ADOLESCENCIAS Y FAMILIAS.</t>
  </si>
  <si>
    <t>1010186337</t>
  </si>
  <si>
    <t>ASTRID LORENA CASTAÑEDA PEÑA</t>
  </si>
  <si>
    <t>https://community.secop.gov.co/Public/Tendering/OpportunityDetail/Index?noticeUID=CO1.NTC.9659294&amp;isFromPublicArea=True&amp;isModal=true&amp;asPopupView=true</t>
  </si>
  <si>
    <t>Astrid Lorena Castañeda Peña</t>
  </si>
  <si>
    <t>CO1.BDOS.9972921</t>
  </si>
  <si>
    <t>CO1.PCCNTR.9328433</t>
  </si>
  <si>
    <t>1019066557</t>
  </si>
  <si>
    <t>VIVIANA ALVAREZ</t>
  </si>
  <si>
    <t>https://community.secop.gov.co/Public/Tendering/OpportunityDetail/Index?noticeUID=CO1.NTC.9996854&amp;isFromPublicArea=True&amp;isModal=true&amp;asPopupView=true</t>
  </si>
  <si>
    <t>Angey Viviana Alvarez Merchan</t>
  </si>
  <si>
    <t>CO1.BDOS.9338346</t>
  </si>
  <si>
    <t>CO1.PCCNTR.8748377</t>
  </si>
  <si>
    <t>901262038</t>
  </si>
  <si>
    <t>Fundación Sinergia F</t>
  </si>
  <si>
    <t>$2,589,783,005</t>
  </si>
  <si>
    <t>https://community.secop.gov.co/Public/Tendering/OpportunityDetail/Index?noticeUID=CO1.NTC.9357955&amp;isFromPublicArea=True&amp;isModal=true&amp;asPopupView=true</t>
  </si>
  <si>
    <t>Jairo Humberto Peña Toro</t>
  </si>
  <si>
    <t>CO1.BDOS.9305774</t>
  </si>
  <si>
    <t>CO1.PCCNTR.8769069</t>
  </si>
  <si>
    <t>1020749532</t>
  </si>
  <si>
    <t>Andrea Julieth Valcárcel Cañón</t>
  </si>
  <si>
    <t>https://community.secop.gov.co/Public/Tendering/OpportunityDetail/Index?noticeUID=CO1.NTC.9329487&amp;isFromPublicArea=True&amp;isModal=true&amp;asPopupView=true</t>
  </si>
  <si>
    <t>Andrea Julieth Valcàrcel Cañon</t>
  </si>
  <si>
    <t>Calle 193 No. 8-27 casa 69</t>
  </si>
  <si>
    <t>CO1.BDOS.9564351</t>
  </si>
  <si>
    <t>CO1.PCCNTR.8961390</t>
  </si>
  <si>
    <t>Prestar Servicios Profesionales Para Apoyar A La Direccion Regional Putumayo  En La Ejecucion De Programas Proyectos Y Estrategias Que Promuevan La Garantia De Derechos De Los Adolescentes Y Jovenes Vinculados A Los Servicios Del Sistema De Responsabiliad Penal Para Adolescentes.</t>
  </si>
  <si>
    <t>1124862162</t>
  </si>
  <si>
    <t>JUDITH ARGENY</t>
  </si>
  <si>
    <t>$37,563,699</t>
  </si>
  <si>
    <t>https://community.secop.gov.co/Public/Tendering/OpportunityDetail/Index?noticeUID=CO1.NTC.9578219&amp;isFromPublicArea=True&amp;isModal=true&amp;asPopupView=true</t>
  </si>
  <si>
    <t>JUDITH ARGENY DIAZ RODRIGUEZ</t>
  </si>
  <si>
    <t>Barrio Rosadela- Villagarzon</t>
  </si>
  <si>
    <t>CO1.BDOS.9700618</t>
  </si>
  <si>
    <t>CO1.PCCNTR.9240136</t>
  </si>
  <si>
    <t>Prestar Servicios Profesionales Para El Desarrollo Del ServiciSOMOS FAMILIA SOMOS COMUNIDADonforme A Los Documentos Tecnicos Y Enfoque Determinado Por El Icbf En La Direccion Regional Risaralda</t>
  </si>
  <si>
    <t>25166675</t>
  </si>
  <si>
    <t>ACOG</t>
  </si>
  <si>
    <t>https://community.secop.gov.co/Public/Tendering/OpportunityDetail/Index?noticeUID=CO1.NTC.9714895&amp;isFromPublicArea=True&amp;isModal=true&amp;asPopupView=true</t>
  </si>
  <si>
    <t>Ana Constanza Ospina Giraldo</t>
  </si>
  <si>
    <t>Calle 12 no 11 11</t>
  </si>
  <si>
    <t>CO1.BDOS.9816884</t>
  </si>
  <si>
    <t>CO1.PCCNTR.9234847</t>
  </si>
  <si>
    <t>1063291937</t>
  </si>
  <si>
    <t>Luisa Fernanda Gaviria Cuartas</t>
  </si>
  <si>
    <t>https://community.secop.gov.co/Public/Tendering/OpportunityDetail/Index?noticeUID=CO1.NTC.9836072&amp;isFromPublicArea=True&amp;isModal=true&amp;asPopupView=true</t>
  </si>
  <si>
    <t>CO1.BDOS.9699820</t>
  </si>
  <si>
    <t>CO1.PCCNTR.9134643</t>
  </si>
  <si>
    <t>1127074909</t>
  </si>
  <si>
    <t>KELLY JULIETH PABON JAMIOY</t>
  </si>
  <si>
    <t>https://community.secop.gov.co/Public/Tendering/OpportunityDetail/Index?noticeUID=CO1.NTC.9714505&amp;isFromPublicArea=True&amp;isModal=true&amp;asPopupView=true</t>
  </si>
  <si>
    <t>Kelly Julieth Pabón Jamioy</t>
  </si>
  <si>
    <t>Calle 11 #11-26</t>
  </si>
  <si>
    <t>CO1.BDOS.9416289</t>
  </si>
  <si>
    <t>CO1.PCCNTR.8809142</t>
  </si>
  <si>
    <t>Prestar Servicios Profesionales En La Regional Casanare Apoyando Al Grupo Financiero En Los Procesos Relacionados Con área Presupuestal.</t>
  </si>
  <si>
    <t>1006449208</t>
  </si>
  <si>
    <t>Mercedes</t>
  </si>
  <si>
    <t>https://community.secop.gov.co/Public/Tendering/OpportunityDetail/Index?noticeUID=CO1.NTC.9431284&amp;isFromPublicArea=True&amp;isModal=true&amp;asPopupView=true</t>
  </si>
  <si>
    <t>MERCEDES CASTAÑEDA SALCEDO</t>
  </si>
  <si>
    <t>Cra 23 N° 30 Mariselas torre 4 apto 704</t>
  </si>
  <si>
    <t>WILLIAM IRENARCO BENAVIDES MARTINEZ</t>
  </si>
  <si>
    <t>74245238</t>
  </si>
  <si>
    <t>CO1.BDOS.7206818</t>
  </si>
  <si>
    <t>CO1.PCCNTR.7164815</t>
  </si>
  <si>
    <t>830008598</t>
  </si>
  <si>
    <t>ASOCIACIÓN DE PADRES DE HOGARES DE BIENESTAR ESTADOS UNIDOS</t>
  </si>
  <si>
    <t>$2,096,063,552</t>
  </si>
  <si>
    <t>$1,364,377,123</t>
  </si>
  <si>
    <t>$731,686,429</t>
  </si>
  <si>
    <t>$49,073,914</t>
  </si>
  <si>
    <t>https://community.secop.gov.co/Public/Tendering/OpportunityDetail/Index?noticeUID=CO1.NTC.7232912&amp;isFromPublicArea=True&amp;isModal=true&amp;asPopupView=true</t>
  </si>
  <si>
    <t>Yuri Mayerli Bautista Perez</t>
  </si>
  <si>
    <t>1030571450</t>
  </si>
  <si>
    <t>CO1.BDOS.10075656</t>
  </si>
  <si>
    <t>CO1.PCCNTR.9408108</t>
  </si>
  <si>
    <t>V1.72153000</t>
  </si>
  <si>
    <t>SUMINISTRO DE ELEMENTOS; MATERIALES Y HERRAMIENTAS DE FERRETERÍA NECESARIOS PARA EL MANTENIMIENTO DE LAS INSTALACIONES DE LA REGIONAL ATLÁNTICO</t>
  </si>
  <si>
    <t>830129423</t>
  </si>
  <si>
    <t>MAFER SAS</t>
  </si>
  <si>
    <t>https://community.secop.gov.co/Public/Tendering/OpportunityDetail/Index?noticeUID=CO1.NTC.10111059&amp;isFromPublicArea=True&amp;isModal=true&amp;asPopupView=true</t>
  </si>
  <si>
    <t>Centro Ferretero Mafer S.A.S</t>
  </si>
  <si>
    <t>Crra. 15 # 12-65 Brr Martires</t>
  </si>
  <si>
    <t>79654821</t>
  </si>
  <si>
    <t>CO1.BDOS.9818561</t>
  </si>
  <si>
    <t>CO1.PCCNTR.9207807</t>
  </si>
  <si>
    <t>PRESTAR SERVICIOS DE APOYO A LA GESTIÓN EN LA DIRECCIÓN REGIONAL LA
GUAJIRA PARA GARANTIZAR DE MANERA OPORTUNA EL ANÁLISIS; REPORTE Y
ALMACENAMIENTO DE LA INFORMACIÓN DEL SERVICIO TEJIENDO CAMINOS SIN
FRONTERAS EN LOS SISTEMAS Y FORMATOS ESTABLECIDOS POR EL ICBF</t>
  </si>
  <si>
    <t>7572573</t>
  </si>
  <si>
    <t>DAIRO POZO MURGAS</t>
  </si>
  <si>
    <t>$21,834,828</t>
  </si>
  <si>
    <t>$28,769,789</t>
  </si>
  <si>
    <t>https://community.secop.gov.co/Public/Tendering/OpportunityDetail/Index?noticeUID=CO1.NTC.9839123&amp;isFromPublicArea=True&amp;isModal=true&amp;asPopupView=true</t>
  </si>
  <si>
    <t>CO1.BDOS.9566674</t>
  </si>
  <si>
    <t>CO1.PCCNTR.8959960</t>
  </si>
  <si>
    <t>PRESTAR LOS SERVICIOS PROFESIONALES A LA DIRECCION DE INFORMACION Y 
TECNOLOGIA PARA APOYAR LA ACTUALIZACION; DEFINICION Y GESTIÓN DE LA 
ARQUITECTURA DE SOFTWARE Y DATOS DE LOS PROYECTOS DE TI PARA EL ICBF.</t>
  </si>
  <si>
    <t>79697945</t>
  </si>
  <si>
    <t>William Alexander Murcia Rodriguez</t>
  </si>
  <si>
    <t>https://community.secop.gov.co/Public/Tendering/OpportunityDetail/Index?noticeUID=CO1.NTC.9592114&amp;isFromPublicArea=True&amp;isModal=true&amp;asPopupView=true</t>
  </si>
  <si>
    <t>CO1.BDOS.9316542</t>
  </si>
  <si>
    <t>CO1.PCCNTR.8737102</t>
  </si>
  <si>
    <t>$1,103,632,562</t>
  </si>
  <si>
    <t>https://community.secop.gov.co/Public/Tendering/OpportunityDetail/Index?noticeUID=CO1.NTC.9339203&amp;isFromPublicArea=True&amp;isModal=true&amp;asPopupView=true</t>
  </si>
  <si>
    <t>$1,081,992,708</t>
  </si>
  <si>
    <t>$21,639,854</t>
  </si>
  <si>
    <t>YESIKA LUZ CORREA AGRESOT</t>
  </si>
  <si>
    <t>1122783387</t>
  </si>
  <si>
    <t>CO1.BDOS.9617697</t>
  </si>
  <si>
    <t>CO1.PCCNTR.9290432</t>
  </si>
  <si>
    <t>98342937</t>
  </si>
  <si>
    <t>Milton Andres Arcos Prado</t>
  </si>
  <si>
    <t>https://community.secop.gov.co/Public/Tendering/OpportunityDetail/Index?noticeUID=CO1.NTC.9653208&amp;isFromPublicArea=True&amp;isModal=true&amp;asPopupView=true</t>
  </si>
  <si>
    <t>CO1.PCCNTR.9176162</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t>
  </si>
  <si>
    <t>1005181185</t>
  </si>
  <si>
    <t>jonathan mauricio centeno cañas</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332143</t>
  </si>
  <si>
    <t>CO1.PCCNTR.8747371</t>
  </si>
  <si>
    <t>$1,012,632,636</t>
  </si>
  <si>
    <t>$31,914</t>
  </si>
  <si>
    <t>https://community.secop.gov.co/Public/Tendering/OpportunityDetail/Index?noticeUID=CO1.NTC.9356153&amp;isFromPublicArea=True&amp;isModal=true&amp;asPopupView=true</t>
  </si>
  <si>
    <t>CO1.BDOS.7239802</t>
  </si>
  <si>
    <t>CO1.PCCNTR.7186787</t>
  </si>
  <si>
    <t>$4,924,554,533</t>
  </si>
  <si>
    <t>$798,693,096</t>
  </si>
  <si>
    <t>https://community.secop.gov.co/Public/Tendering/OpportunityDetail/Index?noticeUID=CO1.NTC.7259455&amp;isFromPublicArea=True&amp;isModal=true&amp;asPopupView=true</t>
  </si>
  <si>
    <t>CO1.BDOS.9888841</t>
  </si>
  <si>
    <t>CO1.PCCNTR.9282710</t>
  </si>
  <si>
    <t>Prestación de servicios profesionales desde el área de diseño e ilustración para la 
difusión; apropiación e implementación de la guía alimentaria para la población 
colombiana basada en biodiversidad y alimentación real y el plan institucional de 
lactancia humana con enfoque territorial con énfasi</t>
  </si>
  <si>
    <t>1023944794</t>
  </si>
  <si>
    <t>Julieth Carolina Hernández Sánchez</t>
  </si>
  <si>
    <t>$28,057,500</t>
  </si>
  <si>
    <t>https://community.secop.gov.co/Public/Tendering/OpportunityDetail/Index?noticeUID=CO1.NTC.9909021&amp;isFromPublicArea=True&amp;isModal=true&amp;asPopupView=true</t>
  </si>
  <si>
    <t>Julieth Carolina Hernandez Sanchez</t>
  </si>
  <si>
    <t>Prestación de servicios profesionales desde el área de diseño e ilustración para la 
difusión; apropiación e implementación de la guía alimentaria para la población 
colombiana basada en biodiversidad y alimentación real y el plan institucional de 
lactancia humana con enfoque territorial con énfasis en educación para la salud 
alimentaria; en el marco de las competencias de la Dirección de Nutrición</t>
  </si>
  <si>
    <t>CO1.BDOS.9306425</t>
  </si>
  <si>
    <t>CO1.PCCNTR.8731474</t>
  </si>
  <si>
    <t>900265071</t>
  </si>
  <si>
    <t>FUNDACION IMIX</t>
  </si>
  <si>
    <t>$212,325,359</t>
  </si>
  <si>
    <t>$1,526,983</t>
  </si>
  <si>
    <t>https://community.secop.gov.co/Public/Tendering/OpportunityDetail/Index?noticeUID=CO1.NTC.9332310&amp;isFromPublicArea=True&amp;isModal=true&amp;asPopupView=true</t>
  </si>
  <si>
    <t>EUGENIA  VICTORIA ROJAS DE BAHAMON</t>
  </si>
  <si>
    <t>CO1.BDOS.9786516</t>
  </si>
  <si>
    <t>CO1.PCCNTR.9195035</t>
  </si>
  <si>
    <t>1024550699</t>
  </si>
  <si>
    <t>Lady Vanessa Hernandez Castiblanco</t>
  </si>
  <si>
    <t>https://community.secop.gov.co/Public/Tendering/OpportunityDetail/Index?noticeUID=CO1.NTC.9805720&amp;isFromPublicArea=True&amp;isModal=true&amp;asPopupView=true</t>
  </si>
  <si>
    <t>CLL 2 A SUR # 6-106</t>
  </si>
  <si>
    <t>CO1.BDOS.9817663</t>
  </si>
  <si>
    <t>CO1.PCCNTR.9266955</t>
  </si>
  <si>
    <t>1007184051</t>
  </si>
  <si>
    <t>YENNYFER JULIANA CELIS GUEVARA</t>
  </si>
  <si>
    <t>$32,324,762</t>
  </si>
  <si>
    <t>https://community.secop.gov.co/Public/Tendering/OpportunityDetail/Index?noticeUID=CO1.NTC.9837235&amp;isFromPublicArea=True&amp;isModal=true&amp;asPopupView=true</t>
  </si>
  <si>
    <t>DG 1A ESTE #1-16</t>
  </si>
  <si>
    <t>$1,208,165,320</t>
  </si>
  <si>
    <t>$1,184,475,804</t>
  </si>
  <si>
    <t>$23,689,516</t>
  </si>
  <si>
    <t>CO1.BDOS.9435920</t>
  </si>
  <si>
    <t>CO1.PCCNTR.8871902</t>
  </si>
  <si>
    <t>Prestar Servicios Profesionales Al Centro Zonal Chaparral Y Sus Municipios De Influencia; Para Implementar El Servicio Presencia Para La Convivencia Y El Fortalecimiento De Vínculos Familiares Y Comunitarios</t>
  </si>
  <si>
    <t>1047480019</t>
  </si>
  <si>
    <t>Isabel Garces P</t>
  </si>
  <si>
    <t>https://community.secop.gov.co/Public/Tendering/OpportunityDetail/Index?noticeUID=CO1.NTC.9450618&amp;isFromPublicArea=True&amp;isModal=true&amp;asPopupView=true</t>
  </si>
  <si>
    <t>Isabel Garces Puello</t>
  </si>
  <si>
    <t>Manzana I casa 6 barrio laureles</t>
  </si>
  <si>
    <t>CO1.BDOS.9847488</t>
  </si>
  <si>
    <t>CO1.PCCNTR.9240639</t>
  </si>
  <si>
    <t>1055917091</t>
  </si>
  <si>
    <t>Natalia Andrea Jaramillo Cardona</t>
  </si>
  <si>
    <t>https://community.secop.gov.co/Public/Tendering/OpportunityDetail/Index?noticeUID=CO1.NTC.9867068&amp;isFromPublicArea=True&amp;isModal=true&amp;asPopupView=true</t>
  </si>
  <si>
    <t>NATALIA ANDREA JARAMILLO CARDONA</t>
  </si>
  <si>
    <t>CO1.BDOS.9885274</t>
  </si>
  <si>
    <t>CO1.PCCNTR.9276102</t>
  </si>
  <si>
    <t>39032198</t>
  </si>
  <si>
    <t>SARA MOZO</t>
  </si>
  <si>
    <t>$22,443,116</t>
  </si>
  <si>
    <t>https://community.secop.gov.co/Public/Tendering/OpportunityDetail/Index?noticeUID=CO1.NTC.9905723&amp;isFromPublicArea=True&amp;isModal=true&amp;asPopupView=true</t>
  </si>
  <si>
    <t>SARA EMILIA MOZO BOLAÑOS</t>
  </si>
  <si>
    <t>CO1.BDOS.7206945</t>
  </si>
  <si>
    <t>CO1.PCCNTR.7164854</t>
  </si>
  <si>
    <t>8000626806</t>
  </si>
  <si>
    <t>ASOCIACION DE PADRES DE HOGARES COMUNITARIOS DE BIENESTAR  DEL BARRIO LA GRANJA</t>
  </si>
  <si>
    <t>$741,690,429</t>
  </si>
  <si>
    <t>$556,820,667</t>
  </si>
  <si>
    <t>$184,869,762</t>
  </si>
  <si>
    <t>https://community.secop.gov.co/Public/Tendering/OpportunityDetail/Index?noticeUID=CO1.NTC.7232967&amp;isFromPublicArea=True&amp;isModal=true&amp;asPopupView=true</t>
  </si>
  <si>
    <t>CO1.BDOS.9780442</t>
  </si>
  <si>
    <t>CO1.PCCNTR.9199046</t>
  </si>
  <si>
    <t>1121821909</t>
  </si>
  <si>
    <t>LUZ AYDE ANDRADE CARDENAS</t>
  </si>
  <si>
    <t>https://community.secop.gov.co/Public/Tendering/OpportunityDetail/Index?noticeUID=CO1.NTC.9805828&amp;isFromPublicArea=True&amp;isModal=true&amp;asPopupView=true</t>
  </si>
  <si>
    <t>CO1.BDOS.9880674</t>
  </si>
  <si>
    <t>CO1.PCCNTR.9270435</t>
  </si>
  <si>
    <t>45691138</t>
  </si>
  <si>
    <t>MINDRI PATRICIA VALIENTE AVILES</t>
  </si>
  <si>
    <t>https://community.secop.gov.co/Public/Tendering/OpportunityDetail/Index?noticeUID=CO1.NTC.9901152&amp;isFromPublicArea=True&amp;isModal=true&amp;asPopupView=true</t>
  </si>
  <si>
    <t>CO1.BDOS.9340675</t>
  </si>
  <si>
    <t>CO1.PCCNTR.8749623</t>
  </si>
  <si>
    <t>52928554</t>
  </si>
  <si>
    <t>LUZ ANGELA SUAREZ HERRERA</t>
  </si>
  <si>
    <t>16,232,271,715</t>
  </si>
  <si>
    <t>https://community.secop.gov.co/Public/Tendering/OpportunityDetail/Index?noticeUID=CO1.NTC.9360217&amp;isFromPublicArea=True&amp;isModal=true&amp;asPopupView=true</t>
  </si>
  <si>
    <t>CO1.BDOS.9847627</t>
  </si>
  <si>
    <t>CO1.PCCNTR.9243769</t>
  </si>
  <si>
    <t>1098769244</t>
  </si>
  <si>
    <t>MAYRA ALEJANDRA BONETT JAIMES</t>
  </si>
  <si>
    <t>https://community.secop.gov.co/Public/Tendering/OpportunityDetail/Index?noticeUID=CO1.NTC.9870703&amp;isFromPublicArea=True&amp;isModal=true&amp;asPopupView=true</t>
  </si>
  <si>
    <t>CO1.BDOS.9619225</t>
  </si>
  <si>
    <t>https://community.secop.gov.co/Public/Tendering/OpportunityDetail/Index?noticeUID=CO1.NTC.9632191&amp;isFromPublicArea=True&amp;isModal=true&amp;asPopupView=true</t>
  </si>
  <si>
    <t>CO1.BDOS.9583427</t>
  </si>
  <si>
    <t>CO1.PCCNTR.8969679</t>
  </si>
  <si>
    <t>Prestar Servicios Profesionales Para Apoyar A La Defensoría De Familia Del Centro Zonal La Union De La Regional Nariño En La Sustanciación De Los Trámites En La Garantía Restablecimiento De Derechos Y Medidas De Protección A Favor De Los Niños Niñas Adolescentes Y Jóvenes.</t>
  </si>
  <si>
    <t>38603644</t>
  </si>
  <si>
    <t>Juranny Juliet Muñoz Ordoñez</t>
  </si>
  <si>
    <t>https://community.secop.gov.co/Public/Tendering/OpportunityDetail/Index?noticeUID=CO1.NTC.9596885&amp;isFromPublicArea=True&amp;isModal=true&amp;asPopupView=true</t>
  </si>
  <si>
    <t>Calle 12 A No. 35-23 Edificio Unizentro Apto 502</t>
  </si>
  <si>
    <t>CO1.BDOS.9512903</t>
  </si>
  <si>
    <t>CO1.PCCNTR.8976621</t>
  </si>
  <si>
    <t>34995831</t>
  </si>
  <si>
    <t>MARIA ELENA BORJA CALDERIN</t>
  </si>
  <si>
    <t>https://community.secop.gov.co/Public/Tendering/OpportunityDetail/Index?noticeUID=CO1.NTC.9607412&amp;isFromPublicArea=True&amp;isModal=true&amp;asPopupView=true</t>
  </si>
  <si>
    <t>CO1.BDOS.9620420</t>
  </si>
  <si>
    <t>CO1.PCCNTR.9266495</t>
  </si>
  <si>
    <t>1110489413</t>
  </si>
  <si>
    <t>ARIATNA FRANCO RODRIGUEZ</t>
  </si>
  <si>
    <t>https://community.secop.gov.co/Public/Tendering/OpportunityDetail/Index?noticeUID=CO1.NTC.9859267&amp;isFromPublicArea=True&amp;isModal=true&amp;asPopupView=true</t>
  </si>
  <si>
    <t>ARIATNA FRANCO</t>
  </si>
  <si>
    <t>CO1.BDOS.9534334</t>
  </si>
  <si>
    <t>CO1.PCCNTR.8939849</t>
  </si>
  <si>
    <t>1072524734</t>
  </si>
  <si>
    <t>ELIEEN DIZ  PEREZ</t>
  </si>
  <si>
    <t>https://community.secop.gov.co/Public/Tendering/OpportunityDetail/Index?noticeUID=CO1.NTC.9548586&amp;isFromPublicArea=True&amp;isModal=true&amp;asPopupView=true</t>
  </si>
  <si>
    <t>Eileen Diz Perez</t>
  </si>
  <si>
    <t>CO1.BDOS.9561884</t>
  </si>
  <si>
    <t>CO1.PCCNTR.8962248</t>
  </si>
  <si>
    <t>PRESTAR SERVICIOS PROFESIONALES EN EL GRUPO INTERNO DE TRABAJO ADMINISTRATIVO Y DE TALENTO HUMANO DE LA REGIONAL CALDAS DEL ICBF PARA ATENDER PROCESOS OPERATIVOS Y ADMINISTRATIVOS DEL GRUPO.</t>
  </si>
  <si>
    <t>10017617</t>
  </si>
  <si>
    <t>GERMAN ALBERTO GUAPACHA UCHIMA</t>
  </si>
  <si>
    <t>https://community.secop.gov.co/Public/Tendering/OpportunityDetail/Index?noticeUID=CO1.NTC.9575397&amp;isFromPublicArea=True&amp;isModal=true&amp;asPopupView=true</t>
  </si>
  <si>
    <t>CO1.BDOS.9619256</t>
  </si>
  <si>
    <t>CO1.PCCNTR.9274972</t>
  </si>
  <si>
    <t>1077467904</t>
  </si>
  <si>
    <t>YORDILAN PALOMEQUE VALOYES</t>
  </si>
  <si>
    <t>https://community.secop.gov.co/Public/Tendering/OpportunityDetail/Index?noticeUID=CO1.NTC.9632538&amp;isFromPublicArea=True&amp;isModal=true&amp;asPopupView=true</t>
  </si>
  <si>
    <t>CO1.BDOS.9699763</t>
  </si>
  <si>
    <t>CO1.PCCNTR.9133977</t>
  </si>
  <si>
    <t>1121954917</t>
  </si>
  <si>
    <t>ANGIE VALERIA URREA CURE</t>
  </si>
  <si>
    <t>https://community.secop.gov.co/Public/Tendering/OpportunityDetail/Index?noticeUID=CO1.NTC.9714527&amp;isFromPublicArea=True&amp;isModal=true&amp;asPopupView=true</t>
  </si>
  <si>
    <t>CO1.BDOS.9981539</t>
  </si>
  <si>
    <t>CO1.PCCNTR.9333074</t>
  </si>
  <si>
    <t>Complementar la atencion a traves de la entrega de alimentos y de acciones de soberania alimentaria para fortalecer el componente alimentario y nutricional en el marco de los servicios del ICBF - Zona 1195;1106A;1107A;1116A;1122A;11990-O-A</t>
  </si>
  <si>
    <t>900623183</t>
  </si>
  <si>
    <t>ASOCIACION DE PRODUCTORES AGROPECUARIOS ECOLOGICOS DEL SUR DE CORDOBA</t>
  </si>
  <si>
    <t>$2,860,954,585</t>
  </si>
  <si>
    <t>https://community.secop.gov.co/Public/Tendering/OpportunityDetail/Index?noticeUID=CO1.NTC.10011656&amp;isFromPublicArea=True&amp;isModal=true&amp;asPopupView=true</t>
  </si>
  <si>
    <t>PEDRO PABLO PUJOL PASTRANA</t>
  </si>
  <si>
    <t>CO1.BDOS.9444735</t>
  </si>
  <si>
    <t>CO1.PCCNTR.8830411</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30638512</t>
  </si>
  <si>
    <t>jonnathan francsico fernandez polania</t>
  </si>
  <si>
    <t>https://community.secop.gov.co/Public/Tendering/OpportunityDetail/Index?noticeUID=CO1.NTC.9458478&amp;isFromPublicArea=True&amp;isModal=true&amp;asPopupView=true</t>
  </si>
  <si>
    <t>Jonnathan Francisco Fernandez Polania</t>
  </si>
  <si>
    <t>calle 43 a sur No. 72 r 34</t>
  </si>
  <si>
    <t>CO1.BDOS.7243496</t>
  </si>
  <si>
    <t>CO1.PCCNTR.7188823</t>
  </si>
  <si>
    <t>$1,327,247,729</t>
  </si>
  <si>
    <t>https://community.secop.gov.co/Public/Tendering/OpportunityDetail/Index?noticeUID=CO1.NTC.7262847&amp;isFromPublicArea=True&amp;isModal=true&amp;asPopupView=true</t>
  </si>
  <si>
    <t>CO1.BDOS.9307473</t>
  </si>
  <si>
    <t>CO1.PCCNTR.8741479</t>
  </si>
  <si>
    <t>900899047</t>
  </si>
  <si>
    <t>ÁRBOL DE LA SABIDURÍA</t>
  </si>
  <si>
    <t>$884,636,519</t>
  </si>
  <si>
    <t>https://community.secop.gov.co/Public/Tendering/OpportunityDetail/Index?noticeUID=CO1.NTC.9347237&amp;isFromPublicArea=True&amp;isModal=true&amp;asPopupView=true</t>
  </si>
  <si>
    <t>NUBIA ESPERANZA AGUILAR BARÓN</t>
  </si>
  <si>
    <t>CALLE 29 SUR # 52A-42</t>
  </si>
  <si>
    <t>51597003</t>
  </si>
  <si>
    <t>$867,290,705</t>
  </si>
  <si>
    <t>$17,345,814</t>
  </si>
  <si>
    <t>CO1.BDOS.9817146</t>
  </si>
  <si>
    <t>CO1.PCCNTR.9277312</t>
  </si>
  <si>
    <t>PRESTAR SERVICIOS DE APOYO A LA GESTIÓN PARA EL FORTALECIMIENTO DE PROCESOS DE INCLUSIÓN COMUNICATIVA; CULTURAL; LINGÜÍSTICA Y SOCIAL; CON ENFOQUE DIFERENCIAL; TERRITORIAL; ÉTNICO Y DE DISCAPACIDAD; EN EL MARCO DE LAS ACCIONES DEL CENTRO DE APOYO A LA INCLUSIÓN.</t>
  </si>
  <si>
    <t>93396798</t>
  </si>
  <si>
    <t>Edwin Martínez</t>
  </si>
  <si>
    <t>$14,349,128</t>
  </si>
  <si>
    <t>$18,178,793</t>
  </si>
  <si>
    <t>https://community.secop.gov.co/Public/Tendering/OpportunityDetail/Index?noticeUID=CO1.NTC.9859478&amp;isFromPublicArea=True&amp;isModal=true&amp;asPopupView=true</t>
  </si>
  <si>
    <t>Edwin Neygher Martínez Aguirre</t>
  </si>
  <si>
    <t>MZ F, CASA 10 PISO 3, 730005</t>
  </si>
  <si>
    <t>CO1.BDOS.9811438</t>
  </si>
  <si>
    <t>CO1.PCCNTR.9224816</t>
  </si>
  <si>
    <t>PRESTAR SERVICIOS PROFESIONALES EN EL aREA DE NUTRICIoN EN LA DEFENSORiA DE FAMILIA DEL CENTRO ZONAL MONTELIBANO DE LA REGIONAL CoRDOBA PARA APOYAR LOS TRaMITES EN LA GARANTiA RESTABLECIMIENTO DE DERECHOS Y MEDIDAS DE PROTECCIoN A FAVOR DE LOS NIniOS NIniAS ADOLESCENTES Y JoVENES.</t>
  </si>
  <si>
    <t>1143269908</t>
  </si>
  <si>
    <t>Mariali María Madrigal De La Rosa</t>
  </si>
  <si>
    <t>https://community.secop.gov.co/Public/Tendering/OpportunityDetail/Index?noticeUID=CO1.NTC.9834875&amp;isFromPublicArea=True&amp;isModal=true&amp;asPopupView=true</t>
  </si>
  <si>
    <t>Mariali Maria Madrigal De La Rosa</t>
  </si>
  <si>
    <t>CO1.BDOS.9450033</t>
  </si>
  <si>
    <t>CO1.PCCNTR.8890509</t>
  </si>
  <si>
    <t>88176106</t>
  </si>
  <si>
    <t>GERSON ALBERTO HERNÁNDEZ MOGOLLÓN</t>
  </si>
  <si>
    <t>https://community.secop.gov.co/Public/Tendering/OpportunityDetail/Index?noticeUID=CO1.NTC.9463914&amp;isFromPublicArea=True&amp;isModal=true&amp;asPopupView=true</t>
  </si>
  <si>
    <t>GERSON ALBERTO HERNANDEZ MOGOLLON</t>
  </si>
  <si>
    <t>CALL5 3 10 -59</t>
  </si>
  <si>
    <t>CO1.BDOS.9602906</t>
  </si>
  <si>
    <t>CO1.PCCNTR.9147384</t>
  </si>
  <si>
    <t>1037323922</t>
  </si>
  <si>
    <t>NELLY YULEIDY CORTES VITONCO</t>
  </si>
  <si>
    <t>https://community.secop.gov.co/Public/Tendering/OpportunityDetail/Index?noticeUID=CO1.NTC.9661822&amp;isFromPublicArea=True&amp;isModal=true&amp;asPopupView=true</t>
  </si>
  <si>
    <t>CO1.BDOS.9642532</t>
  </si>
  <si>
    <t>CO1.PCCNTR.9217863</t>
  </si>
  <si>
    <t>66811227</t>
  </si>
  <si>
    <t>MYRIAN YANETH MOLINA OSORIO</t>
  </si>
  <si>
    <t>$30,762,337</t>
  </si>
  <si>
    <t>https://community.secop.gov.co/Public/Tendering/OpportunityDetail/Index?noticeUID=CO1.NTC.9656100&amp;isFromPublicArea=True&amp;isModal=true&amp;asPopupView=true</t>
  </si>
  <si>
    <t>Myrian Yaneth Molina Osorio</t>
  </si>
  <si>
    <t>Carrera 36A # 10A - 45</t>
  </si>
  <si>
    <t>CO1.BDOS.9582523</t>
  </si>
  <si>
    <t>CO1.PCCNTR.8971009</t>
  </si>
  <si>
    <t>Prestar Servicios Profesionales En El área De Trabajo Social O Desarrollo Familiar En La Defensoría De Familia Del Centro Zonalnorte _ De La Regional Cauca Para Apoyar Los Trámites En La Garantía Restablecimiento De Derechos Y Medidas De Protección A Favor De Los Niños Niñas Adolescentes Y Jóvenes.</t>
  </si>
  <si>
    <t>1007616577</t>
  </si>
  <si>
    <t>Jennifer Balanta Velasco</t>
  </si>
  <si>
    <t>https://community.secop.gov.co/Public/Tendering/OpportunityDetail/Index?noticeUID=CO1.NTC.9596115&amp;isFromPublicArea=True&amp;isModal=true&amp;asPopupView=true</t>
  </si>
  <si>
    <t>CO1.BDOS.9973516</t>
  </si>
  <si>
    <t>CO1.PCCNTR.9328801</t>
  </si>
  <si>
    <t>1010225709</t>
  </si>
  <si>
    <t>MARCELA GONZALEZ</t>
  </si>
  <si>
    <t>https://community.secop.gov.co/Public/Tendering/OpportunityDetail/Index?noticeUID=CO1.NTC.9997631&amp;isFromPublicArea=True&amp;isModal=true&amp;asPopupView=true</t>
  </si>
  <si>
    <t>yenifer marcela gonzalez alvarado</t>
  </si>
  <si>
    <t>tv 2 este #6-44 sur</t>
  </si>
  <si>
    <t>CO1.BDOS.9727211</t>
  </si>
  <si>
    <t>CO1.PCCNTR.9167570</t>
  </si>
  <si>
    <t>41956052</t>
  </si>
  <si>
    <t>Jackeline Torres León</t>
  </si>
  <si>
    <t>https://community.secop.gov.co/Public/Tendering/OpportunityDetail/Index?noticeUID=CO1.NTC.9744656&amp;isFromPublicArea=True&amp;isModal=true&amp;asPopupView=true</t>
  </si>
  <si>
    <t>JACKELINE TORRES LEON</t>
  </si>
  <si>
    <t>BARRIO Los Arcadez MZ C CASA 2</t>
  </si>
  <si>
    <t>CO1.BDOS.7210697</t>
  </si>
  <si>
    <t>CO1.PCCNTR.7164841</t>
  </si>
  <si>
    <t>800111012</t>
  </si>
  <si>
    <t>ASOCIACION EL PUERTO DE BARCELONA</t>
  </si>
  <si>
    <t>$742,061,998</t>
  </si>
  <si>
    <t>$560,396,748</t>
  </si>
  <si>
    <t>https://community.secop.gov.co/Public/Tendering/OpportunityDetail/Index?noticeUID=CO1.NTC.7232946&amp;isFromPublicArea=True&amp;isModal=true&amp;asPopupView=true</t>
  </si>
  <si>
    <t>Dora Ines Gacha Baquero</t>
  </si>
  <si>
    <t>CR 9 Nº. 39D-07 SUR BARRIO MADRID-LOMAS</t>
  </si>
  <si>
    <t>CO1.BDOS.9855601</t>
  </si>
  <si>
    <t>CO1.PCCNTR.9242627</t>
  </si>
  <si>
    <t>33818390</t>
  </si>
  <si>
    <t>CLAUDIA HORTUA</t>
  </si>
  <si>
    <t>$31,781,752</t>
  </si>
  <si>
    <t>$29,333,411</t>
  </si>
  <si>
    <t>https://community.secop.gov.co/Public/Tendering/OpportunityDetail/Index?noticeUID=CO1.NTC.9874721&amp;isFromPublicArea=True&amp;isModal=true&amp;asPopupView=true</t>
  </si>
  <si>
    <t>CLAUDIA HORTUA  ARCILA</t>
  </si>
  <si>
    <t>KR 36 12 107 PORTAL DE LAURES APT  103 BLOQUEA</t>
  </si>
  <si>
    <t>CO1.BDOS.9885760</t>
  </si>
  <si>
    <t>CO1.PCCNTR.9324135</t>
  </si>
  <si>
    <t>57306231</t>
  </si>
  <si>
    <t>ZULAY MARIA PEDROZA ACUÑA</t>
  </si>
  <si>
    <t>https://community.secop.gov.co/Public/Tendering/OpportunityDetail/Index?noticeUID=CO1.NTC.9906102&amp;isFromPublicArea=True&amp;isModal=true&amp;asPopupView=true</t>
  </si>
  <si>
    <t>zulay Maria pedroza Acuña</t>
  </si>
  <si>
    <t>CO1.BDOS.9582526</t>
  </si>
  <si>
    <t>CO1.PCCNTR.8971134</t>
  </si>
  <si>
    <t>10488881</t>
  </si>
  <si>
    <t>JOSE ROBEIDO VIDAL</t>
  </si>
  <si>
    <t>https://community.secop.gov.co/Public/Tendering/OpportunityDetail/Index?noticeUID=CO1.NTC.9596221&amp;isFromPublicArea=True&amp;isModal=true&amp;asPopupView=true</t>
  </si>
  <si>
    <t>JOSE ROBEIDO VIDAL ZUÑIGA</t>
  </si>
  <si>
    <t>CALLE 14 # 13 - 50</t>
  </si>
  <si>
    <t>CO1.BDOS.9845051</t>
  </si>
  <si>
    <t>CO1.PCCNTR.9239571</t>
  </si>
  <si>
    <t>39744004</t>
  </si>
  <si>
    <t>SANDRA MILENA RAMIREZ CORTES</t>
  </si>
  <si>
    <t>https://community.secop.gov.co/Public/Tendering/OpportunityDetail/Index?noticeUID=CO1.NTC.9864230&amp;isFromPublicArea=True&amp;isModal=true&amp;asPopupView=true</t>
  </si>
  <si>
    <t>CO1.BDOS.9450222</t>
  </si>
  <si>
    <t>CO1.PCCNTR.8834758</t>
  </si>
  <si>
    <t>Prestar Servicios Profesionales Al Centro Zonal Tunja 1 Y Sus Municipios De Influencia Para Implementar El Servicio Presencia Para La Convivencia Y El Fortalecimiento De Vínculos Familiares Y Comunitarios.</t>
  </si>
  <si>
    <t>1049634115</t>
  </si>
  <si>
    <t>Jeniffer mateus lopez</t>
  </si>
  <si>
    <t>https://community.secop.gov.co/Public/Tendering/OpportunityDetail/Index?noticeUID=CO1.NTC.9464030&amp;isFromPublicArea=True&amp;isModal=true&amp;asPopupView=true</t>
  </si>
  <si>
    <t>Jeniffer Mateus Lopez</t>
  </si>
  <si>
    <t>carrera 4 # 16 a-27</t>
  </si>
  <si>
    <t>CO1.BDOS.9066720</t>
  </si>
  <si>
    <t>CO1.PCCNTR.8565561</t>
  </si>
  <si>
    <t>V1.93142102</t>
  </si>
  <si>
    <t>891680011</t>
  </si>
  <si>
    <t>ALCALDIA MUNICIPIO DE QUIBDO</t>
  </si>
  <si>
    <t>$5,588,717,297</t>
  </si>
  <si>
    <t>https://community.secop.gov.co/Public/Tendering/OpportunityDetail/Index?noticeUID=CO1.NTC.9092896&amp;isFromPublicArea=True&amp;isModal=true&amp;asPopupView=true</t>
  </si>
  <si>
    <t>RAFAEL ANDRES BOLAÑOS PINO</t>
  </si>
  <si>
    <t>11814571</t>
  </si>
  <si>
    <t>$2,557,007,386</t>
  </si>
  <si>
    <t>$3,031,709,911</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91001</t>
  </si>
  <si>
    <t>CO1.PCCNTR.8894322</t>
  </si>
  <si>
    <t>1000538739</t>
  </si>
  <si>
    <t>Yirley Jhoana Moreno Cordoba</t>
  </si>
  <si>
    <t>https://community.secop.gov.co/Public/Tendering/OpportunityDetail/Index?noticeUID=CO1.NTC.9503194&amp;isFromPublicArea=True&amp;isModal=true&amp;asPopupView=true</t>
  </si>
  <si>
    <t>Yirle Jhoana Moreno Cordoba</t>
  </si>
  <si>
    <t>CO1.BDOS.9447299</t>
  </si>
  <si>
    <t>CO1.PCCNTR.8837283</t>
  </si>
  <si>
    <t>1006821918</t>
  </si>
  <si>
    <t>XIMENA ALEJANDRA ZAMUDIO ZAMUDIO</t>
  </si>
  <si>
    <t>https://community.secop.gov.co/Public/Tendering/OpportunityDetail/Index?noticeUID=CO1.NTC.9467324&amp;isFromPublicArea=True&amp;isModal=true&amp;asPopupView=true</t>
  </si>
  <si>
    <t>Ximena Alejandra Zamudio Zamudio</t>
  </si>
  <si>
    <t>CALLE 27#44c-18</t>
  </si>
  <si>
    <t>CO1.BDOS.9451770</t>
  </si>
  <si>
    <t>CO1.PCCNTR.8839957</t>
  </si>
  <si>
    <t>Prestar Servicios Profesionales Para Apoyar El Desarrollo De Las Actividades Asociadas A Las Funciones Del Comite De Adopciones De La Regional Cordoba De Conformidad Con Los Documentos Tecnicos Del Programa De Adopcion.</t>
  </si>
  <si>
    <t>1074012044</t>
  </si>
  <si>
    <t>OBELISA MARTINEZ MARTINEZ</t>
  </si>
  <si>
    <t>$24,718,676</t>
  </si>
  <si>
    <t>$6,934,961</t>
  </si>
  <si>
    <t>https://community.secop.gov.co/Public/Tendering/OpportunityDetail/Index?noticeUID=CO1.NTC.9465534&amp;isFromPublicArea=True&amp;isModal=true&amp;asPopupView=true</t>
  </si>
  <si>
    <t>CO1.BDOS.9616545</t>
  </si>
  <si>
    <t>CO1.PCCNTR.9134544</t>
  </si>
  <si>
    <t>1004700570</t>
  </si>
  <si>
    <t>laura mosquera rodriguez</t>
  </si>
  <si>
    <t>https://community.secop.gov.co/Public/Tendering/OpportunityDetail/Index?noticeUID=CO1.NTC.9630152&amp;isFromPublicArea=True&amp;isModal=true&amp;asPopupView=true</t>
  </si>
  <si>
    <t>CO1.BDOS.9721625</t>
  </si>
  <si>
    <t>CO1.PCCNTR.9146956</t>
  </si>
  <si>
    <t>1023942160</t>
  </si>
  <si>
    <t>Leydi Johana Cumaco Martinez</t>
  </si>
  <si>
    <t>https://community.secop.gov.co/Public/Tendering/OpportunityDetail/Index?noticeUID=CO1.NTC.9738504&amp;isFromPublicArea=True&amp;isModal=true&amp;asPopupView=true</t>
  </si>
  <si>
    <t>CO1.BDOS.9487668</t>
  </si>
  <si>
    <t>CO1.PCCNTR.8929359</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t>
  </si>
  <si>
    <t>24144111</t>
  </si>
  <si>
    <t>MYRIAM ETELVINA PEREZ MONROY</t>
  </si>
  <si>
    <t>https://community.secop.gov.co/Public/Tendering/OpportunityDetail/Index?noticeUID=CO1.NTC.9500374&amp;isFromPublicArea=True&amp;isModal=true&amp;asPopupView=true</t>
  </si>
  <si>
    <t>MYRIAM ETELVINA PÉREZ MONROY</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8994376</t>
  </si>
  <si>
    <t>CO1.PCCNTR.8573771</t>
  </si>
  <si>
    <t>V1.76122307</t>
  </si>
  <si>
    <t>REALIZAR LA RECOLECCIÓN; TRANSPORTE; ALMACENAMIENTO; APROVECHAMIENTO Y
DISPOSICIÓN FINAL DE LOS RESIDUOS SÓLIDOS APROVECHABLES DE CARÁCTER NO PELIGROSO;
GENERADOS EN LAS INSTALACIONES DEL INSTITUTO COLOMBIANO DEL BIENESTAR FAMILIAR -
ICBF REGIONAL BOYACÁ Y CENTROS ZONALES UBICADOS EN LA CIUDAD DE T</t>
  </si>
  <si>
    <t>820003964</t>
  </si>
  <si>
    <t>ASOCIACIÓN DE RECICLADORES DE TUNJA</t>
  </si>
  <si>
    <t>https://community.secop.gov.co/Public/Tendering/OpportunityDetail/Index?noticeUID=CO1.NTC.9019311&amp;isFromPublicArea=True&amp;isModal=true&amp;asPopupView=true</t>
  </si>
  <si>
    <t>Adriana Marcela Bustos</t>
  </si>
  <si>
    <t>REALIZAR LA RECOLECCIÓN; TRANSPORTE; ALMACENAMIENTO; APROVECHAMIENTO Y
DISPOSICIÓN FINAL DE LOS RESIDUOS SÓLIDOS APROVECHABLES DE CARÁCTER NO PELIGROSO;
GENERADOS EN LAS INSTALACIONES DEL INSTITUTO COLOMBIANO DEL BIENESTAR FAMILIAR -
ICBF REGIONAL BOYACÁ Y CENTROS ZONALES UBICADOS EN LA CIUDAD DE TUNJA.</t>
  </si>
  <si>
    <t>12 Mes(es)</t>
  </si>
  <si>
    <t>$44,141,690</t>
  </si>
  <si>
    <t>CO1.BDOS.9699303</t>
  </si>
  <si>
    <t>CO1.PCCNTR.9134180</t>
  </si>
  <si>
    <t>PRESTAR LOS SERVICIOS PROFESIONALES PARA APOYAR DE MANERA INTEGRAL LA OPERACIoN DE LOS SISTEMAS DE INFORMACIoN Y LA INFRAESTRUCTURA TECNOLoGICA EN LA SEDE REGIONAL DEL ICBF Y SUS SEDES CONEXAS GARANTIZANDO LA CONTINUIDAD DEL SERVICIO LA IMPLEMENTACIoN SEGUIMIENTO Y MEJORA DE BUENAS PRaCTICAS DE SEGU</t>
  </si>
  <si>
    <t>1094896819</t>
  </si>
  <si>
    <t>FABIAN ALBERTO LLANOS GIRALDO</t>
  </si>
  <si>
    <t>$64,192,126</t>
  </si>
  <si>
    <t>$6,977,405</t>
  </si>
  <si>
    <t>$57,214,721</t>
  </si>
  <si>
    <t>https://community.secop.gov.co/Public/Tendering/OpportunityDetail/Index?noticeUID=CO1.NTC.9713657&amp;isFromPublicArea=True&amp;isModal=true&amp;asPopupView=true</t>
  </si>
  <si>
    <t>calle 19B # 81B-30 torre 17 apto 601</t>
  </si>
  <si>
    <t>PRESTAR LOS SERVICIOS PROFESIONALES PARA APOYAR DE MANERA INTEGRAL LA OPERACIoN DE LOS SISTEMAS DE INFORMACIoN Y LA INFRAESTRUCTURA TECNOLoGICA EN LA SEDE REGIONAL DEL ICBF Y SUS SEDES CONEXAS GARANTIZANDO LA CONTINUIDAD DEL SERVICIO LA IMPLEMENTACIoN SEGUIMIENTO Y MEJORA DE BUENAS PRaCTICAS DE SEGURIDAD DE LA INFORMACIoN Y EL CUMPLIMIENTO DE LOS LINEAMIENTOS DE GOBIERNO DIGITAL.</t>
  </si>
  <si>
    <t>CO1.BDOS.9448319</t>
  </si>
  <si>
    <t>CO1.PCCNTR.8831524</t>
  </si>
  <si>
    <t>1114838452</t>
  </si>
  <si>
    <t>ISABELA CONDE CAMPOS</t>
  </si>
  <si>
    <t>https://community.secop.gov.co/Public/Tendering/OpportunityDetail/Index?noticeUID=CO1.NTC.9462017&amp;isFromPublicArea=True&amp;isModal=true&amp;asPopupView=true</t>
  </si>
  <si>
    <t>CO1.BDOS.9462177</t>
  </si>
  <si>
    <t>CO1.PCCNTR.8845963</t>
  </si>
  <si>
    <t>PRESTAR SERVICIOS DE APOYO A LA DIRECCIÓN GENERAL PARA LAS ACTIVIDADES ADMINISTRATIVAS DE LA DEPENDENCIA</t>
  </si>
  <si>
    <t>1007086487</t>
  </si>
  <si>
    <t>LEIDY PAOLA GAMBOA VIRGUEZ</t>
  </si>
  <si>
    <t>https://community.secop.gov.co/Public/Tendering/OpportunityDetail/Index?noticeUID=CO1.NTC.9475608&amp;isFromPublicArea=True&amp;isModal=true&amp;asPopupView=true</t>
  </si>
  <si>
    <t>WILLIAM FERNANDO BAQUERO FORERO</t>
  </si>
  <si>
    <t>80058942</t>
  </si>
  <si>
    <t>CO1.BDOS.9847253</t>
  </si>
  <si>
    <t>CO1.PCCNTR.9239348</t>
  </si>
  <si>
    <t>1083554473</t>
  </si>
  <si>
    <t>YULIETH ALEXANDRA ORTEGA BUELVAS</t>
  </si>
  <si>
    <t>https://community.secop.gov.co/Public/Tendering/OpportunityDetail/Index?noticeUID=CO1.NTC.9866462&amp;isFromPublicArea=True&amp;isModal=true&amp;asPopupView=true</t>
  </si>
  <si>
    <t>Yulieth Alexandra Ortega Buelvas</t>
  </si>
  <si>
    <t>CALLE 26 # 22A-19</t>
  </si>
  <si>
    <t>CO1.BDOS.9337429</t>
  </si>
  <si>
    <t>CO1.PCCNTR.8748429</t>
  </si>
  <si>
    <t>800189775</t>
  </si>
  <si>
    <t>ASOCIACION DE PADRES DE FAMILIA CONSTRUYENDO FUTURO</t>
  </si>
  <si>
    <t>$424,208,486</t>
  </si>
  <si>
    <t>1,244,548,203,888</t>
  </si>
  <si>
    <t>https://community.secop.gov.co/Public/Tendering/OpportunityDetail/Index?noticeUID=CO1.NTC.9358043&amp;isFromPublicArea=True&amp;isModal=true&amp;asPopupView=true</t>
  </si>
  <si>
    <t>YESENIA GIL PEREZ</t>
  </si>
  <si>
    <t>sincelejo sucre</t>
  </si>
  <si>
    <t>$415,890,673</t>
  </si>
  <si>
    <t>$8,317,813</t>
  </si>
  <si>
    <t>CO1.BDOS.9391089</t>
  </si>
  <si>
    <t>CO1.PCCNTR.8827904</t>
  </si>
  <si>
    <t>1047380479</t>
  </si>
  <si>
    <t>MAURICIO ERNESTO ARRIETA ESPINOSA</t>
  </si>
  <si>
    <t>https://community.secop.gov.co/Public/Tendering/OpportunityDetail/Index?noticeUID=CO1.NTC.9406168&amp;isFromPublicArea=True&amp;isModal=true&amp;asPopupView=true</t>
  </si>
  <si>
    <t>CO1.BDOS.9428377</t>
  </si>
  <si>
    <t>CO1.PCCNTR.8838469</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t>
  </si>
  <si>
    <t>1116788596</t>
  </si>
  <si>
    <t>OMAR FERNANDO MAURNO</t>
  </si>
  <si>
    <t>https://community.secop.gov.co/Public/Tendering/OpportunityDetail/Index?noticeUID=CO1.NTC.9442270&amp;isFromPublicArea=True&amp;isModal=true&amp;asPopupView=true</t>
  </si>
  <si>
    <t>OMAR FERNANDO MAURNO CARDOZO</t>
  </si>
  <si>
    <t>CALLE 14A 24 -03</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36275</t>
  </si>
  <si>
    <t>CO1.PCCNTR.8777221</t>
  </si>
  <si>
    <t>79763717</t>
  </si>
  <si>
    <t>JOSE FERNANDO MESA RODRIGUEZ</t>
  </si>
  <si>
    <t>https://community.secop.gov.co/Public/Tendering/OpportunityDetail/Index?noticeUID=CO1.NTC.9355973&amp;isFromPublicArea=True&amp;isModal=true&amp;asPopupView=true</t>
  </si>
  <si>
    <t>JOSE MESA</t>
  </si>
  <si>
    <t>CO1.BDOS.9645975</t>
  </si>
  <si>
    <t>CO1.PCCNTR.9077774</t>
  </si>
  <si>
    <t>PRESTAR SERVICIOS PROFESIONALES PARA EL DESARROLLO DEL SERVICIO Somos Familia Somos Comunidad CONFORME A LOS DOCUMENTOS TéCNICOS Y ENFOQUE DETERMINADO POR EL ICBF EN LA DIRECCIóN REGIONAL BOGOTá</t>
  </si>
  <si>
    <t>1007208132</t>
  </si>
  <si>
    <t>HANNIA MELISSA LOZANO CABRERA</t>
  </si>
  <si>
    <t>https://community.secop.gov.co/Public/Tendering/OpportunityDetail/Index?noticeUID=CO1.NTC.9660315&amp;isFromPublicArea=True&amp;isModal=true&amp;asPopupView=true</t>
  </si>
  <si>
    <t>CRA 48 CALLE 181-26</t>
  </si>
  <si>
    <t>CO1.BDOS.9273787</t>
  </si>
  <si>
    <t>CO1.PCCNTR.8710811</t>
  </si>
  <si>
    <t>BRINDAR ATENCIÓN ESPECIALIZADA A LOS ADOLESCENTES Y JÓVENES EN CONFLICTO CON LA LEY PENAL; EN LAS MODALIDADES CENTRO DE ATENCIÓN ESPECIALIZADA;CENTRO DE INTERNAMIENTO PREVENTIVO; PRESTACIÓN DE SERVICIOS A LA COMUNIDAD; LIBERTAD VIGILADA/ASISTIDA; INTERNACIÓN EN MEDIO SEMICERRADO PARA EL CUMPLIMIENTO</t>
  </si>
  <si>
    <t>$2,550,290,936</t>
  </si>
  <si>
    <t>$149,990,441</t>
  </si>
  <si>
    <t>https://community.secop.gov.co/Public/Tendering/OpportunityDetail/Index?noticeUID=CO1.NTC.9301746&amp;isFromPublicArea=True&amp;isModal=true&amp;asPopupView=true</t>
  </si>
  <si>
    <t>BRINDAR ATENCIÓN ESPECIALIZADA A LOS ADOLESCENTES Y JÓVENES EN CONFLICTO CON LA LEY PENAL; EN LAS MODALIDADES CENTRO DE ATENCIÓN ESPECIALIZADA;CENTRO DE INTERNAMIENTO PREVENTIVO; PRESTACIÓN DE SERVICIOS A LA COMUNIDAD; LIBERTAD VIGILADA/ASISTIDA; INTERNACIÓN EN MEDIO SEMICERRADO PARA EL CUMPLIMIENTO DE LAS SANCIONES IMPUESTAS POR LA AUTORIDAD JUDICIAL Y A LOS ADOLESCENTES Y JÓVENES EN CONFLICTO CON LA LEY PENAL; QUE INGRESAN POR APREHENSIÓN EN FLAGRANCIA O POR MATERIALIZACIÓN DE ORDEN DE AP...</t>
  </si>
  <si>
    <t>CO1.BDOS.9416124</t>
  </si>
  <si>
    <t>CO1.PCCNTR.8807975</t>
  </si>
  <si>
    <t>Prestar Servicios Profesionales En La Regional Casanare Apoyando Al Grupo Financiero En Todos Los Procesos Relacionados Con La Gestión Contable.</t>
  </si>
  <si>
    <t>1118533830</t>
  </si>
  <si>
    <t>MAGGIHIDDY PEREZ MONROY</t>
  </si>
  <si>
    <t>https://community.secop.gov.co/Public/Tendering/OpportunityDetail/Index?noticeUID=CO1.NTC.9430896&amp;isFromPublicArea=True&amp;isModal=true&amp;asPopupView=true</t>
  </si>
  <si>
    <t>MAGGIHIDDY PÉREZ MONROY</t>
  </si>
  <si>
    <t>CO1.BDOS.9397072</t>
  </si>
  <si>
    <t>CO1.PCCNTR.8813119</t>
  </si>
  <si>
    <t>16494299</t>
  </si>
  <si>
    <t>Robinson Ramses Cedeño Yace</t>
  </si>
  <si>
    <t>https://community.secop.gov.co/Public/Tendering/OpportunityDetail/Index?noticeUID=CO1.NTC.9412588&amp;isFromPublicArea=True&amp;isModal=true&amp;asPopupView=true</t>
  </si>
  <si>
    <t>ROBINSON RAMSES CEDEÑO YACE</t>
  </si>
  <si>
    <t>Carrera 1be # 11-149 Bloques Moscopan BA6 - A404</t>
  </si>
  <si>
    <t>CO1.BDOS.9336460</t>
  </si>
  <si>
    <t>CO1.PCCNTR.8777617</t>
  </si>
  <si>
    <t>PRESTAR SERVICIOS PROFESIONALES PARA LA IMPLEMENTACIóN DE LOS INSTRUMENTOS ARCHIVISTICOS Y SEGUIMIENTO ADMINISTRATIVO DEL PLAN DE TRABAJO DEL GRUPO DE GESTION DOCUMENTAL.</t>
  </si>
  <si>
    <t>1030528621</t>
  </si>
  <si>
    <t>luz myrian arbelaez ospina</t>
  </si>
  <si>
    <t>$76,024,203</t>
  </si>
  <si>
    <t>https://community.secop.gov.co/Public/Tendering/OpportunityDetail/Index?noticeUID=CO1.NTC.9356347&amp;isFromPublicArea=True&amp;isModal=true&amp;asPopupView=true</t>
  </si>
  <si>
    <t>luz arbelaez</t>
  </si>
  <si>
    <t>CO1.BDOS.9889835</t>
  </si>
  <si>
    <t>CO1.PCCNTR.9328122</t>
  </si>
  <si>
    <t>63547507</t>
  </si>
  <si>
    <t>CLAUDIA BIVIANA JAIMES SILVA</t>
  </si>
  <si>
    <t>https://community.secop.gov.co/Public/Tendering/OpportunityDetail/Index?noticeUID=CO1.NTC.9909679&amp;isFromPublicArea=True&amp;isModal=true&amp;asPopupView=true</t>
  </si>
  <si>
    <t>CO1.BDOS.9558728</t>
  </si>
  <si>
    <t>CO1.PCCNTR.8965386</t>
  </si>
  <si>
    <t>71381090</t>
  </si>
  <si>
    <t>john james Restrepo Urrego</t>
  </si>
  <si>
    <t>https://community.secop.gov.co/Public/Tendering/OpportunityDetail/Index?noticeUID=CO1.NTC.9572121&amp;isFromPublicArea=True&amp;isModal=true&amp;asPopupView=true</t>
  </si>
  <si>
    <t>JOHN JAMES RESTREPO URREGO</t>
  </si>
  <si>
    <t>VEREDA EL GUINEO BAJO</t>
  </si>
  <si>
    <t>CO1.BDOS.9566225</t>
  </si>
  <si>
    <t>CO1.PCCNTR.8963937</t>
  </si>
  <si>
    <t>PRESTAR SERVICIOS PROFESIONALES EN EL AREA DE TRABAJO SOCIAL O DESARROLLO FAMILIAR EN LA DEFENSORIA DE FAMILIA DEL CENTRO ZONAL REVIVIR DE LA REGIONAL BOGOTA PARA APOYAR LOS TRAMITES EN LA GARANTIA RESTABLECIMIENTO DE DERECHOS Y MEDIDAS DE PROTECCION A FAVOR DE LOS NIniOS NIniAS ADOLESCENTES Y JOVEN</t>
  </si>
  <si>
    <t>1014213090</t>
  </si>
  <si>
    <t>ELIANA YINETH OVALLE CIFUENTES</t>
  </si>
  <si>
    <t>https://community.secop.gov.co/Public/Tendering/OpportunityDetail/Index?noticeUID=CO1.NTC.9580336&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niOS NIniAS ADOLESCENTES Y JOVENES.</t>
  </si>
  <si>
    <t>CO1.BDOS.9444965</t>
  </si>
  <si>
    <t>CO1.PCCNTR.8833119</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061710944</t>
  </si>
  <si>
    <t>YORLENIS SALAMANCA QUIJANO</t>
  </si>
  <si>
    <t>https://community.secop.gov.co/Public/Tendering/OpportunityDetail/Index?noticeUID=CO1.NTC.9459122&amp;isFromPublicArea=True&amp;isModal=true&amp;asPopupView=true</t>
  </si>
  <si>
    <t>CO1.BDOS.9893843</t>
  </si>
  <si>
    <t>CO1.PCCNTR.9284331</t>
  </si>
  <si>
    <t>1070586925</t>
  </si>
  <si>
    <t>ROSALBA MANRIQUE CUELLAR</t>
  </si>
  <si>
    <t>https://community.secop.gov.co/Public/Tendering/OpportunityDetail/Index?noticeUID=CO1.NTC.9916183&amp;isFromPublicArea=True&amp;isModal=true&amp;asPopupView=true</t>
  </si>
  <si>
    <t>CO1.BDOS.9582721</t>
  </si>
  <si>
    <t>CO1.PCCNTR.8969751</t>
  </si>
  <si>
    <t>7317272</t>
  </si>
  <si>
    <t>VALDERRAMA LOPEZ</t>
  </si>
  <si>
    <t>https://community.secop.gov.co/Public/Tendering/OpportunityDetail/Index?noticeUID=CO1.NTC.9596317&amp;isFromPublicArea=True&amp;isModal=true&amp;asPopupView=true</t>
  </si>
  <si>
    <t>FABIAN EMILIANO VALDERRAMA LOPEZ</t>
  </si>
  <si>
    <t>CALLE 23C #69F-65 MAN E BLOQ 38 APT 201</t>
  </si>
  <si>
    <t>CO1.BDOS.9326106</t>
  </si>
  <si>
    <t>CO1.PCCNTR.8742113</t>
  </si>
  <si>
    <t>818001534</t>
  </si>
  <si>
    <t>COCOMAUPA</t>
  </si>
  <si>
    <t>$1,046,656,190</t>
  </si>
  <si>
    <t>$47,305</t>
  </si>
  <si>
    <t>https://community.secop.gov.co/Public/Tendering/OpportunityDetail/Index?noticeUID=CO1.NTC.9347275&amp;isFromPublicArea=True&amp;isModal=true&amp;asPopupView=true</t>
  </si>
  <si>
    <t>FULTON EMIRO ARBOLEDA ASPRILLA</t>
  </si>
  <si>
    <t>$1,026,133,520</t>
  </si>
  <si>
    <t>$20,522,67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9</t>
  </si>
  <si>
    <t>CO1.BDOS.9619014</t>
  </si>
  <si>
    <t>CO1.PCCNTR.9028381</t>
  </si>
  <si>
    <t>PRESTAR SERVICIOS PROFESIONALES PARA APOYAR LA EJECUCIoN GESTION Y SEGUIMIENTO EN LA EJECUCION DE LAS EXPERIENCIAS COMUNITARIAS Y OTROS MECANISMOS DE ATENCIoN INTEGRAL QUE PROMUEVAN LOS DERECHOS Y LA PREVENCION DE VULNERACIONES DE LA INFANCIA Y LA ADOLESCENCIA.</t>
  </si>
  <si>
    <t>1014282456</t>
  </si>
  <si>
    <t>YULIETH MARCELA RIVERA PINEDA</t>
  </si>
  <si>
    <t>$80,826,439</t>
  </si>
  <si>
    <t>https://community.secop.gov.co/Public/Tendering/OpportunityDetail/Index?noticeUID=CO1.NTC.9632149&amp;isFromPublicArea=True&amp;isModal=true&amp;asPopupView=true</t>
  </si>
  <si>
    <t>Yulieth Marcela Rivera Pineda</t>
  </si>
  <si>
    <t>CO1.BDOS.9512758</t>
  </si>
  <si>
    <t>CO1.PCCNTR.8897154</t>
  </si>
  <si>
    <t>PRESTAR SERVICIOS  COMO PROMOTOR/A COMUNITARIO  DE LA REGIONAL 
CHOCÓ; PARA APOYAR LOS PROCESOS DE ATENCIÓN  DE LA UNIDAD DE APOYO EN 
EL MARCO DEL RESTABLECIMIENTO DE DERECHOS A LOS NIÑOS; NIÑAS; 
ADOLESCENTES Y SUS FAMILIAS VÍCTIMAS DE USO Y UTILIZACIÓN POR PARTE DE 
LOS GRUPOS ARMADOS ORGANIZADOS</t>
  </si>
  <si>
    <t>1040380342</t>
  </si>
  <si>
    <t>YULIETH VANESSA SALDARRIAGA MOSQUERA</t>
  </si>
  <si>
    <t>https://community.secop.gov.co/Public/Tendering/OpportunityDetail/Index?noticeUID=CO1.NTC.9526499&amp;isFromPublicArea=True&amp;isModal=true&amp;asPopupView=true</t>
  </si>
  <si>
    <t>PRESTAR SERVICIOS  COMO PROMOTOR/A COMUNITARIO  DE LA REGIONAL 
CHOCÓ;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448995</t>
  </si>
  <si>
    <t>CO1.PCCNTR.8838293</t>
  </si>
  <si>
    <t>PRESTAR SERVICIOS PROFESIONALES EN EL aREA DE PSICOLOGiA EN LA DEFENSORiA DE FAMILIA DEL CENTRO ZONAL LA FLORESTA DE LA REGIONAL SANTANDER PARA APOYAR LOS TRaMITES EN LA GARANTiA RESTABLECIMIENTO DE DERECHOS Y MEDIDAS DE PROTECCIoN A FAVOR DE LOS NIniOS NIniAS ADOLESCENTES Y JoVENES.</t>
  </si>
  <si>
    <t>1096216249</t>
  </si>
  <si>
    <t>ADRIANA ALEXANDRA DUARTE VARGAS</t>
  </si>
  <si>
    <t>https://community.secop.gov.co/Public/Tendering/OpportunityDetail/Index?noticeUID=CO1.NTC.9463030&amp;isFromPublicArea=True&amp;isModal=true&amp;asPopupView=true</t>
  </si>
  <si>
    <t>CALLE 33 34 11 EL REFUGIO</t>
  </si>
  <si>
    <t>CO1.BDOS.9617775</t>
  </si>
  <si>
    <t>CO1.PCCNTR.9173820</t>
  </si>
  <si>
    <t>1088738279</t>
  </si>
  <si>
    <t>CRISTIAN DAVID DIAZ CADENA</t>
  </si>
  <si>
    <t>https://community.secop.gov.co/Public/Tendering/OpportunityDetail/Index?noticeUID=CO1.NTC.9631370&amp;isFromPublicArea=True&amp;isModal=true&amp;asPopupView=true</t>
  </si>
  <si>
    <t>CO1.BDOS.9337404</t>
  </si>
  <si>
    <t>CO1.PCCNTR.8748009</t>
  </si>
  <si>
    <t>800109877</t>
  </si>
  <si>
    <t>ASOCIACION DE PADRES DE FAMILIA DE HOGARES COMUNITARIOS DE BIENESTAR POLICARPA</t>
  </si>
  <si>
    <t>$438,418,558</t>
  </si>
  <si>
    <t>$189,438,236</t>
  </si>
  <si>
    <t>$44,910</t>
  </si>
  <si>
    <t>https://community.secop.gov.co/Public/Tendering/OpportunityDetail/Index?noticeUID=CO1.NTC.9357210&amp;isFromPublicArea=True&amp;isModal=true&amp;asPopupView=true</t>
  </si>
  <si>
    <t>MONIOCA YANETH AYALA TORRES</t>
  </si>
  <si>
    <t>$615,545,876</t>
  </si>
  <si>
    <t>$12,310,918</t>
  </si>
  <si>
    <t>CO1.BDOS.9298813</t>
  </si>
  <si>
    <t>CO1.PCCNTR.8725898</t>
  </si>
  <si>
    <t>GARANTIZAR APALANCAMIENTO VIGENCIA FUTURA 2026 PARA PRESTACIÓN DE SERVICIOS PROFESIONALES DE ACOMPAÑAMIENTO Y ORIENTACIÓN PARA MITIGAR O ELIMINAR LAS BARRERAS QUE IMPIDEN LA PLENA INCLUSIÓN DE NIÑAS; NIÑOS; ADOLESCENTES; JÓVENES; MUJERES Y PERSONAS GESTANTES Y LACTANTES CON DISCAPACIDAD; EN EL MARCO</t>
  </si>
  <si>
    <t>1077456070</t>
  </si>
  <si>
    <t>Angelica Liliana Urrego Ayala</t>
  </si>
  <si>
    <t>https://community.secop.gov.co/Public/Tendering/OpportunityDetail/Index?noticeUID=CO1.NTC.9323547&amp;isFromPublicArea=True&amp;isModal=true&amp;asPopupView=true</t>
  </si>
  <si>
    <t>Calle 24 No 18 - 20</t>
  </si>
  <si>
    <t>GARANTIZAR APALANCAMIENTO VIGENCIA FUTURA 2026 PARA 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429221</t>
  </si>
  <si>
    <t>CO1.PCCNTR.8820154</t>
  </si>
  <si>
    <t>Prestar Servicios De Apoyo A La Gestión Al Grupo De Responsabilidad Penal Para Adolescentes De La Regional En Lo Relacionado Con La Gestión De Los Asuntos Del Srpa</t>
  </si>
  <si>
    <t>79289716</t>
  </si>
  <si>
    <t>JOSE LUIS FLOREZ BORBON</t>
  </si>
  <si>
    <t>https://community.secop.gov.co/Public/Tendering/OpportunityDetail/Index?noticeUID=CO1.NTC.9443035&amp;isFromPublicArea=True&amp;isModal=true&amp;asPopupView=true</t>
  </si>
  <si>
    <t>CARRERA 79 B No. 45-70 SUR BLOUE L AP. 212</t>
  </si>
  <si>
    <t>CO1.BDOS.9487143</t>
  </si>
  <si>
    <t>CO1.PCCNTR.8936984</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7578410</t>
  </si>
  <si>
    <t>katherine  corredor acosta</t>
  </si>
  <si>
    <t>https://community.secop.gov.co/Public/Tendering/OpportunityDetail/Index?noticeUID=CO1.NTC.9499573&amp;isFromPublicArea=True&amp;isModal=true&amp;asPopupView=true</t>
  </si>
  <si>
    <t>Katherine Corredor Acosta</t>
  </si>
  <si>
    <t>cl 34a # 41 a 28</t>
  </si>
  <si>
    <t>CO1.BDOS.9513423</t>
  </si>
  <si>
    <t>CO1.PCCNTR.8916756</t>
  </si>
  <si>
    <t>PRESTAR SERVICIOS PROFESIONALES EN EL GRUPO ADMINISTRATIVO DE LA 
REGIONAL ATLANTICO DEL ICBF; PARA ATENDER LOS TRÁMITES OPERATIVOS Y 
ADMINISTRATIVOS DEL GRUPO.</t>
  </si>
  <si>
    <t>1042430197</t>
  </si>
  <si>
    <t>yised vanessa morales palacio</t>
  </si>
  <si>
    <t>https://community.secop.gov.co/Public/Tendering/OpportunityDetail/Index?noticeUID=CO1.NTC.9526607&amp;isFromPublicArea=True&amp;isModal=true&amp;asPopupView=true</t>
  </si>
  <si>
    <t>yised vanessa Morales palacio</t>
  </si>
  <si>
    <t>Carrera 37 no 54 31, Casa</t>
  </si>
  <si>
    <t>CO1.BDOS.9647921</t>
  </si>
  <si>
    <t>CO1.PCCNTR.9251104</t>
  </si>
  <si>
    <t>PRESTAR SERVICIOS EN LAS UNIDADES DE SERVICIO DE ATENCIoN DIRECTA A LA PRIMERA INFANCIA QUE LE SEAN ASIGNADAS POR LA DIRECCIoN REGIONAL DESDE LAS ACTIVIDADES RELACIONADAS CON EL PERFIL EN SALUD Y NUTRICIoN CONFORME A LOS LINEAMIENTOS MANUALES PROTOCOLOS Y GUiAS VIGENTES APLICABLES A LA MODALIDAD O S</t>
  </si>
  <si>
    <t>1120572264</t>
  </si>
  <si>
    <t>KATERINE AGUILAR GARCIA</t>
  </si>
  <si>
    <t>https://community.secop.gov.co/Public/Tendering/OpportunityDetail/Index?noticeUID=CO1.NTC.9661952&amp;isFromPublicArea=True&amp;isModal=true&amp;asPopupView=true</t>
  </si>
  <si>
    <t>PRESTAR SERVICIOS EN LAS UNIDADES DE SERVICIO DE ATENCIoN DIRECTA A LA PRIMERA INFANCIA QUE LE SEAN ASIGNADAS POR LA DIRECCIoN REGIONAL DESDE LAS ACTIVIDADES RELACIONADAS CON EL PERFIL EN SALUD Y NUTRICIoN CONFORME A LOS LINEAMIENTOS MANUALES PROTOCOLOS Y GUiAS VIGENTES APLICABLES A LA MODALIDAD O SERVICIO CORRESPONDIENTE.</t>
  </si>
  <si>
    <t>51963672</t>
  </si>
  <si>
    <t>Martha Cecilia Guerrero Bogota</t>
  </si>
  <si>
    <t>CO1.BDOS.9587832</t>
  </si>
  <si>
    <t>CO1.PCCNTR.8972175</t>
  </si>
  <si>
    <t>1019026547</t>
  </si>
  <si>
    <t>DIANA MELIZA FLOREZ BARRETO</t>
  </si>
  <si>
    <t>$78,397,667</t>
  </si>
  <si>
    <t>https://community.secop.gov.co/Public/Tendering/OpportunityDetail/Index?noticeUID=CO1.NTC.9600990&amp;isFromPublicArea=True&amp;isModal=true&amp;asPopupView=true</t>
  </si>
  <si>
    <t>CO1.BDOS.9616875</t>
  </si>
  <si>
    <t>CO1.PCCNTR.9166581</t>
  </si>
  <si>
    <t>10316387</t>
  </si>
  <si>
    <t>GABRIEL EDUARDO VELASCO PAPAMIJA</t>
  </si>
  <si>
    <t>https://community.secop.gov.co/Public/Tendering/OpportunityDetail/Index?noticeUID=CO1.NTC.9630360&amp;isFromPublicArea=True&amp;isModal=true&amp;asPopupView=true</t>
  </si>
  <si>
    <t>GABRIEL VELASCO</t>
  </si>
  <si>
    <t>CARRERA 12 A NUMERO 13-39 POPAYAN</t>
  </si>
  <si>
    <t>CO1.BDOS.9510875</t>
  </si>
  <si>
    <t>CO1.PCCNTR.8902670</t>
  </si>
  <si>
    <t>35897659</t>
  </si>
  <si>
    <t>EDILSA FIGUEROA MENA</t>
  </si>
  <si>
    <t>https://community.secop.gov.co/Public/Tendering/OpportunityDetail/Index?noticeUID=CO1.NTC.9523895&amp;isFromPublicArea=True&amp;isModal=true&amp;asPopupView=true</t>
  </si>
  <si>
    <t>CARRA 18 N 4A-37</t>
  </si>
  <si>
    <t>CO1.BDOS.9275987</t>
  </si>
  <si>
    <t>CO1.PCCNTR.8711328</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t>
  </si>
  <si>
    <t>$458,016,353</t>
  </si>
  <si>
    <t>https://community.secop.gov.co/Public/Tendering/OpportunityDetail/Index?noticeUID=CO1.NTC.9302634&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BDOS.9621625</t>
  </si>
  <si>
    <t>CO1.PCCNTR.9173461</t>
  </si>
  <si>
    <t>31435765</t>
  </si>
  <si>
    <t>ANGELICA MARIA GALEANO ARIAS</t>
  </si>
  <si>
    <t>https://community.secop.gov.co/Public/Tendering/OpportunityDetail/Index?noticeUID=CO1.NTC.9635113&amp;isFromPublicArea=True&amp;isModal=true&amp;asPopupView=true</t>
  </si>
  <si>
    <t>CO1.BDOS.9335888</t>
  </si>
  <si>
    <t>CO1.PCCNTR.8747189</t>
  </si>
  <si>
    <t>900490498</t>
  </si>
  <si>
    <t>CABILDO MAYOR INDIGENA ZENU DEL MUNICIPIO DE SAMPUES</t>
  </si>
  <si>
    <t>$335,126,361</t>
  </si>
  <si>
    <t>https://community.secop.gov.co/Public/Tendering/OpportunityDetail/Index?noticeUID=CO1.NTC.9356100&amp;isFromPublicArea=True&amp;isModal=true&amp;asPopupView=true</t>
  </si>
  <si>
    <t>ADAEL DEL CRISTO MARQUEZ FLOREZ</t>
  </si>
  <si>
    <t>9225636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2-B</t>
  </si>
  <si>
    <t>CO1.BDOS.9562708</t>
  </si>
  <si>
    <t>CO1.PCCNTR.8953549</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
  </si>
  <si>
    <t>1118801628</t>
  </si>
  <si>
    <t>MERCY</t>
  </si>
  <si>
    <t>https://community.secop.gov.co/Public/Tendering/OpportunityDetail/Index?noticeUID=CO1.NTC.9576194&amp;isFromPublicArea=True&amp;isModal=true&amp;asPopupView=true</t>
  </si>
  <si>
    <t>MERCY DAYANA RUIZ GONZALEZ</t>
  </si>
  <si>
    <t>CALLE 11 A 19-47</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666859</t>
  </si>
  <si>
    <t>CO1.PCCNTR.9204738</t>
  </si>
  <si>
    <t>1143414401</t>
  </si>
  <si>
    <t>lorledys villegas jimenez</t>
  </si>
  <si>
    <t>https://community.secop.gov.co/Public/Tendering/OpportunityDetail/Index?noticeUID=CO1.NTC.9682601&amp;isFromPublicArea=True&amp;isModal=true&amp;asPopupView=true</t>
  </si>
  <si>
    <t>CO1.BDOS.9643146</t>
  </si>
  <si>
    <t>CO1.PCCNTR.9141143</t>
  </si>
  <si>
    <t>1144044845</t>
  </si>
  <si>
    <t>YENNY PAOLA ORDOÑEZ REAL</t>
  </si>
  <si>
    <t>https://community.secop.gov.co/Public/Tendering/OpportunityDetail/Index?noticeUID=CO1.NTC.9657252&amp;isFromPublicArea=True&amp;isModal=true&amp;asPopupView=true</t>
  </si>
  <si>
    <t>yenny paola ordoñez real</t>
  </si>
  <si>
    <t>Calle 1CN 23-11</t>
  </si>
  <si>
    <t>CO1.BDOS.9861932</t>
  </si>
  <si>
    <t>CO1.PCCNTR.9258389</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40880482</t>
  </si>
  <si>
    <t>ESMIRNA AGUDELO CELIS</t>
  </si>
  <si>
    <t>https://community.secop.gov.co/Public/Tendering/OpportunityDetail/Index?noticeUID=CO1.NTC.9890967&amp;isFromPublicArea=True&amp;isModal=true&amp;asPopupView=true</t>
  </si>
  <si>
    <t>CO1.BDOS.9416200</t>
  </si>
  <si>
    <t>CO1.PCCNTR.8807877</t>
  </si>
  <si>
    <t>Prestar Servicios Profesionales En Derecho En El Grupo Jurídico Y Contractual Para Brindar Apoyo En Los Procesos De Contratación De La Regional Quindío</t>
  </si>
  <si>
    <t>33818767</t>
  </si>
  <si>
    <t>ALBA MARCELA NARVAEZ OSORIO</t>
  </si>
  <si>
    <t>https://community.secop.gov.co/Public/Tendering/OpportunityDetail/Index?noticeUID=CO1.NTC.9430980&amp;isFromPublicArea=True&amp;isModal=true&amp;asPopupView=true</t>
  </si>
  <si>
    <t>CO1.BDOS.9587860</t>
  </si>
  <si>
    <t>CO1.PCCNTR.8970701</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082045972</t>
  </si>
  <si>
    <t>MARTHA LILIANA OSPINO ALVAREZ</t>
  </si>
  <si>
    <t>https://community.secop.gov.co/Public/Tendering/OpportunityDetail/Index?noticeUID=CO1.NTC.9601076&amp;isFromPublicArea=True&amp;isModal=true&amp;asPopupView=true</t>
  </si>
  <si>
    <t>CO1.BDOS.9439571</t>
  </si>
  <si>
    <t>CO1.PCCNTR.8839230</t>
  </si>
  <si>
    <t>Prestar Servicios Profesionales En El area De Psicologia En La Defensoria De Familia Del Centro Zonal Honda De La Regional Tolima Para Apoyar Los Tramites En La Garantia Restablecimiento De Derechos Y Medidas De Proteccion A Favor De Los Ninios Ninias Adolescentes Y Jovenes.</t>
  </si>
  <si>
    <t>1111194115</t>
  </si>
  <si>
    <t>samuel silva hernadnez</t>
  </si>
  <si>
    <t>https://community.secop.gov.co/Public/Tendering/OpportunityDetail/Index?noticeUID=CO1.NTC.9453266&amp;isFromPublicArea=True&amp;isModal=true&amp;asPopupView=true</t>
  </si>
  <si>
    <t>samuel silva hernandez</t>
  </si>
  <si>
    <t>mz c casa 4 villa del prado</t>
  </si>
  <si>
    <t>CO1.BDOS.9850678</t>
  </si>
  <si>
    <t>CO1.PCCNTR.9283829</t>
  </si>
  <si>
    <t>Prestación de servicios profesionales desde el área de diseño; imagen e ilustración para 
la difusión; apropiación e implementación de la guía alimentaria para la población 
colombiana basada en biodiversidad y alimentación real y el plan institucional de lactancia 
humana con enfoque territorial co</t>
  </si>
  <si>
    <t>1020792600</t>
  </si>
  <si>
    <t>Carolina Rosero Tobar</t>
  </si>
  <si>
    <t>https://community.secop.gov.co/Public/Tendering/OpportunityDetail/Index?noticeUID=CO1.NTC.9915184&amp;isFromPublicArea=True&amp;isModal=true&amp;asPopupView=true</t>
  </si>
  <si>
    <t>Cra 30 #48-30</t>
  </si>
  <si>
    <t>Prestación de servicios profesionales desde el área de diseño; imagen e ilustración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BDOS.9616803</t>
  </si>
  <si>
    <t>CO1.PCCNTR.9079407</t>
  </si>
  <si>
    <t>1075270188</t>
  </si>
  <si>
    <t>Kamila Fernanda Repizo Rivas</t>
  </si>
  <si>
    <t>https://community.secop.gov.co/Public/Tendering/OpportunityDetail/Index?noticeUID=CO1.NTC.9630302&amp;isFromPublicArea=True&amp;isModal=true&amp;asPopupView=true</t>
  </si>
  <si>
    <t>Kamila Ferrnanda Repizo Rivas</t>
  </si>
  <si>
    <t>cr 3 n 2 A 22</t>
  </si>
  <si>
    <t>CO1.BDOS.9333724</t>
  </si>
  <si>
    <t>CO1.PCCNTR.8745688</t>
  </si>
  <si>
    <t>800069422</t>
  </si>
  <si>
    <t>FUNDACIÓN HOGAR DEL NIÑO</t>
  </si>
  <si>
    <t>$1,865,092,989</t>
  </si>
  <si>
    <t>https://community.secop.gov.co/Public/Tendering/OpportunityDetail/Index?noticeUID=CO1.NTC.9353697&amp;isFromPublicArea=True&amp;isModal=true&amp;asPopupView=true</t>
  </si>
  <si>
    <t>ROSA ELENA JARAMILLO DE SENDOYA</t>
  </si>
  <si>
    <t>Carrera 7 No 28 - 25</t>
  </si>
  <si>
    <t>29738503</t>
  </si>
  <si>
    <t>CO1.BDOS.9325245</t>
  </si>
  <si>
    <t>CO1.PCCNTR.8741428</t>
  </si>
  <si>
    <t>800216676</t>
  </si>
  <si>
    <t>asociacion de hogares comunitarios mixtos patillal</t>
  </si>
  <si>
    <t>$1,253,219,230</t>
  </si>
  <si>
    <t>https://community.secop.gov.co/Public/Tendering/OpportunityDetail/Index?noticeUID=CO1.NTC.9346714&amp;isFromPublicArea=True&amp;isModal=true&amp;asPopupView=true</t>
  </si>
  <si>
    <t>NOLVIS ESTHER CUELLO DAZA</t>
  </si>
  <si>
    <t>CR 3 N°4-298 LA VEGA ARRIBA</t>
  </si>
  <si>
    <t>$1,228,646,304</t>
  </si>
  <si>
    <t>$24,572,9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7</t>
  </si>
  <si>
    <t>CO1.BDOS.9836292</t>
  </si>
  <si>
    <t>CO1.PCCNTR.9246640</t>
  </si>
  <si>
    <t>1001934659</t>
  </si>
  <si>
    <t>maria juliana rodriguez villa</t>
  </si>
  <si>
    <t>https://community.secop.gov.co/Public/Tendering/OpportunityDetail/Index?noticeUID=CO1.NTC.9874731&amp;isFromPublicArea=True&amp;isModal=true&amp;asPopupView=true</t>
  </si>
  <si>
    <t>CO1.BDOS.9887939</t>
  </si>
  <si>
    <t>https://community.secop.gov.co/Public/Tendering/OpportunityDetail/Index?noticeUID=CO1.NTC.9908133&amp;isFromPublicArea=True&amp;isModal=true&amp;asPopupView=true</t>
  </si>
  <si>
    <t>CO1.BDOS.9316835</t>
  </si>
  <si>
    <t>CO1.PCCNTR.8738376</t>
  </si>
  <si>
    <t>$286,737,463</t>
  </si>
  <si>
    <t>https://community.secop.gov.co/Public/Tendering/OpportunityDetail/Index?noticeUID=CO1.NTC.9341289&amp;isFromPublicArea=True&amp;isModal=true&amp;asPopupView=true</t>
  </si>
  <si>
    <t>CO1.BDOS.9644299</t>
  </si>
  <si>
    <t>CO1.PCCNTR.9056238</t>
  </si>
  <si>
    <t>36676078</t>
  </si>
  <si>
    <t>CLARA INES TORRES DITTA</t>
  </si>
  <si>
    <t>https://community.secop.gov.co/Public/Tendering/OpportunityDetail/Index?noticeUID=CO1.NTC.9658733&amp;isFromPublicArea=True&amp;isModal=true&amp;asPopupView=true</t>
  </si>
  <si>
    <t>CO1.BDOS.9881643</t>
  </si>
  <si>
    <t>CO1.PCCNTR.9270150</t>
  </si>
  <si>
    <t>59653374</t>
  </si>
  <si>
    <t>JIMENA ROMERO E.</t>
  </si>
  <si>
    <t>https://community.secop.gov.co/Public/Tendering/OpportunityDetail/Index?noticeUID=CO1.NTC.9901689&amp;isFromPublicArea=True&amp;isModal=true&amp;asPopupView=true</t>
  </si>
  <si>
    <t>JIMENA DEL ROSARIO ROMERO ESTACIO</t>
  </si>
  <si>
    <t>CALLE 22 N° 15- 99 BARRIO LA PAILERIA</t>
  </si>
  <si>
    <t>CO1.BDOS.9644855</t>
  </si>
  <si>
    <t>CO1.PCCNTR.9133944</t>
  </si>
  <si>
    <t>1004702329</t>
  </si>
  <si>
    <t>JUAN ESTEBAN MORALES DUQUE</t>
  </si>
  <si>
    <t>https://community.secop.gov.co/Public/Tendering/OpportunityDetail/Index?noticeUID=CO1.NTC.9659189&amp;isFromPublicArea=True&amp;isModal=true&amp;asPopupView=true</t>
  </si>
  <si>
    <t>CO1.BDOS.9724166</t>
  </si>
  <si>
    <t>CO1.PCCNTR.9205104</t>
  </si>
  <si>
    <t>34330991</t>
  </si>
  <si>
    <t>LINA VICTORIA CUCHUMBE CERON</t>
  </si>
  <si>
    <t>https://community.secop.gov.co/Public/Tendering/OpportunityDetail/Index?noticeUID=CO1.NTC.9741516&amp;isFromPublicArea=True&amp;isModal=true&amp;asPopupView=true</t>
  </si>
  <si>
    <t>CO1.BDOS.9322082</t>
  </si>
  <si>
    <t>CO1.PCCNTR.8739639</t>
  </si>
  <si>
    <t>47439157</t>
  </si>
  <si>
    <t>NELSY YANIL PEREZ CUERVO</t>
  </si>
  <si>
    <t>https://community.secop.gov.co/Public/Tendering/OpportunityDetail/Index?noticeUID=CO1.NTC.9343754&amp;isFromPublicArea=True&amp;isModal=true&amp;asPopupView=true</t>
  </si>
  <si>
    <t>CO1.BDOS.9319143</t>
  </si>
  <si>
    <t>CO1.PCCNTR.8738453</t>
  </si>
  <si>
    <t>900937890</t>
  </si>
  <si>
    <t>Fundapazcificovvive</t>
  </si>
  <si>
    <t>$1,814,910,106</t>
  </si>
  <si>
    <t>https://community.secop.gov.co/Public/Tendering/OpportunityDetail/Index?noticeUID=CO1.NTC.9341175&amp;isFromPublicArea=True&amp;isModal=true&amp;asPopupView=true</t>
  </si>
  <si>
    <t>NIZA HISLEYDYS MOSQUERA CORDOBA</t>
  </si>
  <si>
    <t>54258590</t>
  </si>
  <si>
    <t>$1,779,323,633</t>
  </si>
  <si>
    <t>$35,586,47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5</t>
  </si>
  <si>
    <t>CO1.BDOS.9817719</t>
  </si>
  <si>
    <t>CO1.PCCNTR.9253888</t>
  </si>
  <si>
    <t>1074134614</t>
  </si>
  <si>
    <t>Yurleidy Reina Parrado</t>
  </si>
  <si>
    <t>https://community.secop.gov.co/Public/Tendering/OpportunityDetail/Index?noticeUID=CO1.NTC.9836831&amp;isFromPublicArea=True&amp;isModal=true&amp;asPopupView=true</t>
  </si>
  <si>
    <t>CO1.BDOS.9449872</t>
  </si>
  <si>
    <t>CO1.PCCNTR.8848801</t>
  </si>
  <si>
    <t>40325170</t>
  </si>
  <si>
    <t>FRANCY LILIANA POSADA</t>
  </si>
  <si>
    <t>https://community.secop.gov.co/Public/Tendering/OpportunityDetail/Index?noticeUID=CO1.NTC.9463852&amp;isFromPublicArea=True&amp;isModal=true&amp;asPopupView=true</t>
  </si>
  <si>
    <t>FRANCY LILIANA POSADA RUIZ</t>
  </si>
  <si>
    <t>MANZANA A CASA N 26 BARRIO MANANTIAL</t>
  </si>
  <si>
    <t>CO1.BDOS.9435713</t>
  </si>
  <si>
    <t>CO1.PCCNTR.8834311</t>
  </si>
  <si>
    <t>43600830</t>
  </si>
  <si>
    <t>Gloria Amparo Larrea Cardona</t>
  </si>
  <si>
    <t>https://community.secop.gov.co/Public/Tendering/OpportunityDetail/Index?noticeUID=CO1.NTC.9450405&amp;isFromPublicArea=True&amp;isModal=true&amp;asPopupView=true</t>
  </si>
  <si>
    <t>CO1.BDOS.9616647</t>
  </si>
  <si>
    <t>CO1.PCCNTR.9121238</t>
  </si>
  <si>
    <t>1006417009</t>
  </si>
  <si>
    <t>Maria Ludibia Trujiilo Caldeon</t>
  </si>
  <si>
    <t>https://community.secop.gov.co/Public/Tendering/OpportunityDetail/Index?noticeUID=CO1.NTC.9630161&amp;isFromPublicArea=True&amp;isModal=true&amp;asPopupView=true</t>
  </si>
  <si>
    <t>MARIA LUDIBIA TRUJILLO CALDERON</t>
  </si>
  <si>
    <t>carrera 7 a # 2-18 sur</t>
  </si>
  <si>
    <t>CO1.BDOS.9536536</t>
  </si>
  <si>
    <t>CO1.PCCNTR.8940524</t>
  </si>
  <si>
    <t>52954584</t>
  </si>
  <si>
    <t>DIANA MARCELA DIAZ PRIETO</t>
  </si>
  <si>
    <t>https://community.secop.gov.co/Public/Tendering/OpportunityDetail/Index?noticeUID=CO1.NTC.9549736&amp;isFromPublicArea=True&amp;isModal=true&amp;asPopupView=true</t>
  </si>
  <si>
    <t>CARERRA 5 # 38-19 sur</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niOS NIniAS ADOLESCENTES Y JOVENES.</t>
  </si>
  <si>
    <t>CO1.BDOS.9316492</t>
  </si>
  <si>
    <t>CO1.PCCNTR.8737402</t>
  </si>
  <si>
    <t>PRESTAR SERVICIOS PARA EL DESARROLLO DEL SERVICIO SOMOS FAMILIA; SOMOS COMUNIDAD CONFORME A LOS DOCUMENTOS TÉCNICOS Y ENFOQUE DETERMINADO POR EL ICBF EN LA DIRECCIÓN REGIONAL CUNDINAMARCA</t>
  </si>
  <si>
    <t>52760448</t>
  </si>
  <si>
    <t>ELIZABETH BLANCO GALLO</t>
  </si>
  <si>
    <t>43,804,173,538</t>
  </si>
  <si>
    <t>https://community.secop.gov.co/Public/Tendering/OpportunityDetail/Index?noticeUID=CO1.NTC.9339718&amp;isFromPublicArea=True&amp;isModal=true&amp;asPopupView=true</t>
  </si>
  <si>
    <t>Dg 73 sur # 78 i - 70 Alameda del parque etapa 11</t>
  </si>
  <si>
    <t>CO1.BDOS.9700965</t>
  </si>
  <si>
    <t>CO1.PCCNTR.9238744</t>
  </si>
  <si>
    <t>45539635</t>
  </si>
  <si>
    <t>SHIRLEY HERNANDEZ JIMENEZ</t>
  </si>
  <si>
    <t>https://community.secop.gov.co/Public/Tendering/OpportunityDetail/Index?noticeUID=CO1.NTC.9715487&amp;isFromPublicArea=True&amp;isModal=true&amp;asPopupView=true</t>
  </si>
  <si>
    <t>SHIRLEY HERNAMDEZ JIMENEZ</t>
  </si>
  <si>
    <t>CO1.BDOS.9590440</t>
  </si>
  <si>
    <t>CO1.PCCNTR.9028273</t>
  </si>
  <si>
    <t>1131070077</t>
  </si>
  <si>
    <t>leidi fragozo acosta</t>
  </si>
  <si>
    <t>https://community.secop.gov.co/Public/Tendering/OpportunityDetail/Index?noticeUID=CO1.NTC.9603802&amp;isFromPublicArea=True&amp;isModal=true&amp;asPopupView=true</t>
  </si>
  <si>
    <t>Leidy Dayana Fragozo Acosta</t>
  </si>
  <si>
    <t>CO1.BDOS.9738707</t>
  </si>
  <si>
    <t>CO1.PCCNTR.9133724</t>
  </si>
  <si>
    <t>66774059</t>
  </si>
  <si>
    <t>Sandra Milena Linares Morales</t>
  </si>
  <si>
    <t>https://community.secop.gov.co/Public/Tendering/OpportunityDetail/Index?noticeUID=CO1.NTC.9756838&amp;isFromPublicArea=True&amp;isModal=true&amp;asPopupView=true</t>
  </si>
  <si>
    <t>Calle 38 C2 # 18 -100</t>
  </si>
  <si>
    <t>CO1.BDOS.9616564</t>
  </si>
  <si>
    <t>CO1.PCCNTR.9202081</t>
  </si>
  <si>
    <t>40091886</t>
  </si>
  <si>
    <t>NEFFER PEÑA MARIN</t>
  </si>
  <si>
    <t>https://community.secop.gov.co/Public/Tendering/OpportunityDetail/Index?noticeUID=CO1.NTC.9630254&amp;isFromPublicArea=True&amp;isModal=true&amp;asPopupView=true</t>
  </si>
  <si>
    <t>calle 5 # 9 - 99</t>
  </si>
  <si>
    <t>CO1.BDOS.9600973</t>
  </si>
  <si>
    <t>CO1.PCCNTR.9104537</t>
  </si>
  <si>
    <t>39287968</t>
  </si>
  <si>
    <t>LEIDY JULIANA ROJAS CASTRO</t>
  </si>
  <si>
    <t>https://community.secop.gov.co/Public/Tendering/OpportunityDetail/Index?noticeUID=CO1.NTC.9649533&amp;isFromPublicArea=True&amp;isModal=true&amp;asPopupView=true</t>
  </si>
  <si>
    <t>CO1.BDOS.9305798</t>
  </si>
  <si>
    <t>CO1.PCCNTR.8777066</t>
  </si>
  <si>
    <t>1014231204</t>
  </si>
  <si>
    <t>Ana María Sánchez Albarracín</t>
  </si>
  <si>
    <t>https://community.secop.gov.co/Public/Tendering/OpportunityDetail/Index?noticeUID=CO1.NTC.9329658&amp;isFromPublicArea=True&amp;isModal=true&amp;asPopupView=true</t>
  </si>
  <si>
    <t>CO1.BDOS.9617013</t>
  </si>
  <si>
    <t>CO1.PCCNTR.9078863</t>
  </si>
  <si>
    <t>Prestar Los Servicios Profesionales Como Referente Del Sistema Nacional De Bienestar Familiar (Snbf) En El Centro Zonal Norte Del Icbf Para La Protección Integral Y La Implementación Dinamización Y Seguimiento De Políticas Planes Programas Y Estrategias Orientadas A La Garantía De Los Derechos De La</t>
  </si>
  <si>
    <t>1053813590</t>
  </si>
  <si>
    <t>FRANCY JISETH HERNANDEZ ESTUPIÑAN</t>
  </si>
  <si>
    <t>https://community.secop.gov.co/Public/Tendering/OpportunityDetail/Index?noticeUID=CO1.NTC.9630534&amp;isFromPublicArea=True&amp;isModal=true&amp;asPopupView=true</t>
  </si>
  <si>
    <t>Francy Jiseth Hernandez Estupiñan</t>
  </si>
  <si>
    <t>Calle 28 numero 96-186</t>
  </si>
  <si>
    <t>Prestar Los Servicios Profesionales Como Referente Del Sistema Nacional De Bienestar Familiar (Snbf) En El Centro Zonal Norte Del Icbf Para La Protección Integral Y La Implementación Dinamización Y Seguimiento De Políticas Planes Programas Y Estrategias Orientadas A La Garantía De Los Derechos De Las Niñas Niños Adolescentes Y Familias En Los</t>
  </si>
  <si>
    <t>CO1.BDOS.9885935</t>
  </si>
  <si>
    <t>CO1.PCCNTR.9276005</t>
  </si>
  <si>
    <t>https://community.secop.gov.co/Public/Tendering/OpportunityDetail/Index?noticeUID=CO1.NTC.9906315&amp;isFromPublicArea=True&amp;isModal=true&amp;asPopupView=true</t>
  </si>
  <si>
    <t>CO1.BDOS.7237263</t>
  </si>
  <si>
    <t>CO1.PCCNTR.7186899</t>
  </si>
  <si>
    <t>8190063461</t>
  </si>
  <si>
    <t>FUNDACION ESPERANZA VERDE DE LOS NIÑOS EVENI</t>
  </si>
  <si>
    <t>$1,768,190,331</t>
  </si>
  <si>
    <t>$548,715,065</t>
  </si>
  <si>
    <t>$3,445,652</t>
  </si>
  <si>
    <t>2,342,900,334,501</t>
  </si>
  <si>
    <t>https://community.secop.gov.co/Public/Tendering/OpportunityDetail/Index?noticeUID=CO1.NTC.7260004&amp;isFromPublicArea=True&amp;isModal=true&amp;asPopupView=true</t>
  </si>
  <si>
    <t>SANDRA PATRICIA OSPINO ZAMBRANO</t>
  </si>
  <si>
    <t>calle 20 n 24-32</t>
  </si>
  <si>
    <t>57409144</t>
  </si>
  <si>
    <t>$2,316,905,397</t>
  </si>
  <si>
    <t>CO1.BDOS.9888053</t>
  </si>
  <si>
    <t>CO1.PCCNTR.9307473</t>
  </si>
  <si>
    <t>ENTREGAR EN CALIDAD DE COMODATO; PARA LA OPERACIÓN Y FUNCIONAMIENTO DEL HOGAR INFANTIL DECARTAGENA DEL CHAIRÁ; UN INMUEBLE UBICADO EN LA CALLE 2 NO. 7-25 Y LA CRA 7 NO. 1-159 DEL MUNICIPIO DE CARTAGENA DEL CHAIRA; CAQUETÁ; SEGÚN ESCRITURA NO.2617 DE FECHA 28-10-2004 DE LA NOTARIA 1 DEL CIRCULO DE F</t>
  </si>
  <si>
    <t>891190531</t>
  </si>
  <si>
    <t>ASOCIACION DE PADRES DE FAMILIA Y VECINOS DEL HOGAR INFANTIL CARTAGENA DEL CHAIRA</t>
  </si>
  <si>
    <t>https://community.secop.gov.co/Public/Tendering/OpportunityDetail/Index?noticeUID=CO1.NTC.9939397&amp;isFromPublicArea=True&amp;isModal=true&amp;asPopupView=true</t>
  </si>
  <si>
    <t>MARIA ALEICY OSPINA GOMEZ</t>
  </si>
  <si>
    <t>CRA 4 # 4 - 40</t>
  </si>
  <si>
    <t>ENTREGAR EN CALIDAD DE COMODATO; PARA LA OPERACIÓN Y FUNCIONAMIENTO DEL HOGAR INFANTIL DECARTAGENA DEL CHAIRÁ; UN INMUEBLE UBICADO EN LA CALLE 2 NO. 7-25 Y LA CRA 7 NO. 1-159 DEL MUNICIPIO DE CARTAGENA DEL CHAIRA; CAQUETÁ; SEGÚN ESCRITURA NO.2617 DE FECHA 28-10-2004 DE LA NOTARIA 1 DEL CIRCULO DE FLORENCIA; MATRÍCULA INMOBILIARIA NO. 420-82769 DE LA OFICINA DE REGISTRO DE INSTRUMENTOS PÚBLICOS DE FLORENCIA.</t>
  </si>
  <si>
    <t>CO1.BDOS.9357506</t>
  </si>
  <si>
    <t>CO1.PCCNTR.8777908</t>
  </si>
  <si>
    <t>Prestar Servicios Profesionales Para Brindar Apoyo Juridico En Los Asuntos De Carácter Laboral Adminstrativo Y Judicial Que Sean Sometidos A Su Revisión</t>
  </si>
  <si>
    <t>1031179431</t>
  </si>
  <si>
    <t>ARTURO SALAS</t>
  </si>
  <si>
    <t>$93,066,456</t>
  </si>
  <si>
    <t>https://community.secop.gov.co/Public/Tendering/OpportunityDetail/Index?noticeUID=CO1.NTC.9374321&amp;isFromPublicArea=True&amp;isModal=true&amp;asPopupView=true</t>
  </si>
  <si>
    <t>ARTURO JOSÉ SALAS GARCÍA</t>
  </si>
  <si>
    <t>Calle 32 Bis A # 13-32</t>
  </si>
  <si>
    <t>CO1.BDOS.9338924</t>
  </si>
  <si>
    <t>CO1.PCCNTR.8748649</t>
  </si>
  <si>
    <t>V1.78111600</t>
  </si>
  <si>
    <t>30413659</t>
  </si>
  <si>
    <t>DORA YOHANA VELEZ GARCIA</t>
  </si>
  <si>
    <t>https://community.secop.gov.co/Public/Tendering/OpportunityDetail/Index?noticeUID=CO1.NTC.9358469&amp;isFromPublicArea=True&amp;isModal=true&amp;asPopupView=true</t>
  </si>
  <si>
    <t>CO1.BDOS.9398007</t>
  </si>
  <si>
    <t>CO1.PCCNTR.8829507</t>
  </si>
  <si>
    <t>1121858201</t>
  </si>
  <si>
    <t>YURANI KATHERINE MONTOYA RAMOS</t>
  </si>
  <si>
    <t>$7,140,950</t>
  </si>
  <si>
    <t>$25,817,282</t>
  </si>
  <si>
    <t>https://community.secop.gov.co/Public/Tendering/OpportunityDetail/Index?noticeUID=CO1.NTC.9413551&amp;isFromPublicArea=True&amp;isModal=true&amp;asPopupView=true</t>
  </si>
  <si>
    <t>CO1.BDOS.7239893</t>
  </si>
  <si>
    <t>CO1.PCCNTR.7186800</t>
  </si>
  <si>
    <t>800241242</t>
  </si>
  <si>
    <t>ASOCIACIÓN DE PADRES DE FAMILIA DE LOS HOGARES DE BIENESTAR SECTOR COMUNAL 7 DE ABRIL</t>
  </si>
  <si>
    <t>$7,109,041,654</t>
  </si>
  <si>
    <t>https://community.secop.gov.co/Public/Tendering/OpportunityDetail/Index?noticeUID=CO1.NTC.7259489&amp;isFromPublicArea=True&amp;isModal=true&amp;asPopupView=true</t>
  </si>
  <si>
    <t>ROSALBA ISABEL GONZALEZ ROJANO</t>
  </si>
  <si>
    <t>CALLE 74 # 10 SUR 47</t>
  </si>
  <si>
    <t>22474223</t>
  </si>
  <si>
    <t>CO1.BDOS.9970606</t>
  </si>
  <si>
    <t>CO1.PCCNTR.9326556</t>
  </si>
  <si>
    <t>26378134</t>
  </si>
  <si>
    <t>Ana rosa</t>
  </si>
  <si>
    <t>https://community.secop.gov.co/Public/Tendering/OpportunityDetail/Index?noticeUID=CO1.NTC.9994155&amp;isFromPublicArea=True&amp;isModal=true&amp;asPopupView=true</t>
  </si>
  <si>
    <t>ANA ROSA RAMOS RUIZ</t>
  </si>
  <si>
    <t>CO1.PCCNTR.9244280</t>
  </si>
  <si>
    <t>CO1.BDOS.9258856</t>
  </si>
  <si>
    <t>CO1.PCCNTR.8700670</t>
  </si>
  <si>
    <t>BRINDAR ATENCIÓN ESPECIALIZADA A LOS ADOLESCENTES Y JÓVENES EN CONFLICTO CON LA LEY PENAL; EN LAS SIGUIENTES MODALIDADES: 1. INTERNADO RESTABLECIMIENTO EN ADMINISTRACIÓN DE JUSTICIA RAJ-; Y 2.APOYO POST INSTITUCIONAL PARA EL CUMPLIMIENTO DE LAS MEDIDAS IMPUESTAS POR LA AUTORIDAD ADMINISTRATIVA; Y/O</t>
  </si>
  <si>
    <t>$7,739,586,175</t>
  </si>
  <si>
    <t>$479,117,915</t>
  </si>
  <si>
    <t>https://community.secop.gov.co/Public/Tendering/OpportunityDetail/Index?noticeUID=CO1.NTC.9285949&amp;isFromPublicArea=True&amp;isModal=true&amp;asPopupView=true</t>
  </si>
  <si>
    <t>BRINDAR ATENCIÓN ESPECIALIZADA A LOS ADOLESCENTES Y JÓVENES EN CONFLICTO CON LA LEY PENAL; EN LAS SIGUIENTES MODALIDADES: 1. INTERNADO RESTABLECIMIENTO EN ADMINISTRACIÓN DE JUSTICIA RAJ-; Y 2.APOYO POST INSTITUCIONAL PARA EL CUMPLIMIENTO DE LAS MEDIDAS IMPUESTAS POR LA AUTORIDAD ADMINISTRATIVA; Y/O PARA EL CUMPLIMIENTO DE LAS CONDICIONES ACORDADAS EN APLICACIÓN DEL PRINCIPIO DE OPORTUNIDAD EN LA MODALIDAD DE SUSPENSIÓN DEL PROCEDIMIENTO A PRUEBA. 3. ATENCIÓN ESPECIALIZADA DE MANERA INMEDIAT</t>
  </si>
  <si>
    <t>CO1.BDOS.9900113</t>
  </si>
  <si>
    <t>CO1.PCCNTR.9301215</t>
  </si>
  <si>
    <t>PRESTAR SERVICIOS DE APOYO A LA GESTIÓN EN LAS ACTIVIDADES ADMINISTRATIVAS Y OPERATIVAS DEL ARCHIVO CENTRAL E HISTORICO DEL ICBF RELACIONADAS EN EL PLAN DE TRABAJO DEL GRUPO DE GESTIÓN DOCUMENTAL</t>
  </si>
  <si>
    <t>52869337</t>
  </si>
  <si>
    <t>Sandra Carrión</t>
  </si>
  <si>
    <t>https://community.secop.gov.co/Public/Tendering/OpportunityDetail/Index?noticeUID=CO1.NTC.9933409&amp;isFromPublicArea=True&amp;isModal=true&amp;asPopupView=true</t>
  </si>
  <si>
    <t>Sandra Rocio Carrión Herrera</t>
  </si>
  <si>
    <t>calle 182a # 16 - 48</t>
  </si>
  <si>
    <t>CO1.BDOS.9893414</t>
  </si>
  <si>
    <t>$79,087,500</t>
  </si>
  <si>
    <t>https://community.secop.gov.co/Public/Tendering/OpportunityDetail/Index?noticeUID=CO1.NTC.9913783&amp;isFromPublicArea=True&amp;isModal=true&amp;asPopupView=true</t>
  </si>
  <si>
    <t>CO1.BDOS.9439458</t>
  </si>
  <si>
    <t>CO1.PCCNTR.8832203</t>
  </si>
  <si>
    <t>32787542</t>
  </si>
  <si>
    <t>IRIS RICARDO DE LA CRUZ</t>
  </si>
  <si>
    <t>https://community.secop.gov.co/Public/Tendering/OpportunityDetail/Index?noticeUID=CO1.NTC.9452986&amp;isFromPublicArea=True&amp;isModal=true&amp;asPopupView=true</t>
  </si>
  <si>
    <t>KR 44 C N 31 A 50</t>
  </si>
  <si>
    <t>CO1.BDOS.9841249</t>
  </si>
  <si>
    <t>CO1.PCCNTR.9232767</t>
  </si>
  <si>
    <t>1123998526</t>
  </si>
  <si>
    <t>RAISSA RAQUEL LOPESIERRA PINTO</t>
  </si>
  <si>
    <t>https://community.secop.gov.co/Public/Tendering/OpportunityDetail/Index?noticeUID=CO1.NTC.9865049&amp;isFromPublicArea=True&amp;isModal=true&amp;asPopupView=true</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779980</t>
  </si>
  <si>
    <t>CO1.PCCNTR.9183707</t>
  </si>
  <si>
    <t>Prestar Los Servicios Profesionales Como Referente Zonal Del Sistema Nacional De Bienestar Familiar (Snbf) En El Centro Zonal Garzon Del Icbf; Para La Articulación Y Dinamización De Políticas; Planes; Programas Y Estrategias Orientadas A La Garantía De Los Derechos De Las Niñas; Niños; Adolescentes</t>
  </si>
  <si>
    <t>1077866009</t>
  </si>
  <si>
    <t>MARIA ALEJANDRA VILLANUEVA ROJAS</t>
  </si>
  <si>
    <t>https://community.secop.gov.co/Public/Tendering/OpportunityDetail/Index?noticeUID=CO1.NTC.9798985&amp;isFromPublicArea=True&amp;isModal=true&amp;asPopupView=true</t>
  </si>
  <si>
    <t>Maria Alejandra Villanueva Rojas</t>
  </si>
  <si>
    <t>Prestar Los Servicios Profesionales Como Referente Zonal Del Sistema Nacional De Bienestar Familiar (Snbf) En El Centro Zonal Garzon Del Icbf; Para La Articulación Y Dinamización De Políticas; Planes; Programas Y Estrategias Orientadas A La Garantía De Los Derechos De Las Niñas; Niños; Adolescentes Y Familias; En Los Municipios Del Área De Influencia.</t>
  </si>
  <si>
    <t>CO1.BDOS.9738010</t>
  </si>
  <si>
    <t>CO1.PCCNTR.9249208</t>
  </si>
  <si>
    <t>40434593</t>
  </si>
  <si>
    <t>INGRID XIOMARA GONZALEZ LOPEZ</t>
  </si>
  <si>
    <t>https://community.secop.gov.co/Public/Tendering/OpportunityDetail/Index?noticeUID=CO1.NTC.9881241&amp;isFromPublicArea=True&amp;isModal=true&amp;asPopupView=true</t>
  </si>
  <si>
    <t>CO1.BDOS.9643691</t>
  </si>
  <si>
    <t>CO1.PCCNTR.9083399</t>
  </si>
  <si>
    <t>1130593280</t>
  </si>
  <si>
    <t>leydhy tatiana osorio hoyos</t>
  </si>
  <si>
    <t>$39,137,967</t>
  </si>
  <si>
    <t>https://community.secop.gov.co/Public/Tendering/OpportunityDetail/Index?noticeUID=CO1.NTC.9658302&amp;isFromPublicArea=True&amp;isModal=true&amp;asPopupView=true</t>
  </si>
  <si>
    <t>Leydhy Tatiana Osorio Hoyos</t>
  </si>
  <si>
    <t>CO1.BDOS.7219609</t>
  </si>
  <si>
    <t>CO1.PCCNTR.7171162</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t>
  </si>
  <si>
    <t>825002721</t>
  </si>
  <si>
    <t>AKATCHINRRA</t>
  </si>
  <si>
    <t>$4,449,450,358</t>
  </si>
  <si>
    <t>https://community.secop.gov.co/Public/Tendering/OpportunityDetail/Index?noticeUID=CO1.NTC.7240339&amp;isFromPublicArea=True&amp;isModal=true&amp;asPopupView=true</t>
  </si>
  <si>
    <t>JOSE CARLOS SOLANO AMAYA</t>
  </si>
  <si>
    <t>1122810520</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444610</t>
  </si>
  <si>
    <t>CO1.PCCNTR.8831124</t>
  </si>
  <si>
    <t>49723664</t>
  </si>
  <si>
    <t>AYDA LEONOR FLOREZ GARCIA</t>
  </si>
  <si>
    <t>https://community.secop.gov.co/Public/Tendering/OpportunityDetail/Index?noticeUID=CO1.NTC.9458075&amp;isFromPublicArea=True&amp;isModal=true&amp;asPopupView=true</t>
  </si>
  <si>
    <t>CO1.BDOS.9615989</t>
  </si>
  <si>
    <t>CO1.PCCNTR.9138304</t>
  </si>
  <si>
    <t>1115941471</t>
  </si>
  <si>
    <t>LEIDY FELICIANA ESCOBAR LOSADA</t>
  </si>
  <si>
    <t>https://community.secop.gov.co/Public/Tendering/OpportunityDetail/Index?noticeUID=CO1.NTC.9629908&amp;isFromPublicArea=True&amp;isModal=true&amp;asPopupView=true</t>
  </si>
  <si>
    <t>CO1.BDOS.9818137</t>
  </si>
  <si>
    <t>CO1.PCCNTR.9244152</t>
  </si>
  <si>
    <t>1116785397</t>
  </si>
  <si>
    <t>LAURA ANGELICA POVEDA MUÑOZ</t>
  </si>
  <si>
    <t>https://community.secop.gov.co/Public/Tendering/OpportunityDetail/Index?noticeUID=CO1.NTC.9876042&amp;isFromPublicArea=True&amp;isModal=true&amp;asPopupView=true</t>
  </si>
  <si>
    <t>CALLE 13 SUR NUMERO 2B 30</t>
  </si>
  <si>
    <t>CO1.BDOS.9756070</t>
  </si>
  <si>
    <t>CO1.PCCNTR.914971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25002486</t>
  </si>
  <si>
    <t>APMUSAPI</t>
  </si>
  <si>
    <t>$1,626,998,533</t>
  </si>
  <si>
    <t>https://community.secop.gov.co/Public/Tendering/OpportunityDetail/Index?noticeUID=CO1.NTC.9781776&amp;isFromPublicArea=True&amp;isModal=true&amp;asPopupView=true</t>
  </si>
  <si>
    <t>$1,595,096,601</t>
  </si>
  <si>
    <t>$31,901,93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44</t>
  </si>
  <si>
    <t>CO1.BDOS.7206496</t>
  </si>
  <si>
    <t>CO1.PCCNTR.7165602</t>
  </si>
  <si>
    <t>800062371</t>
  </si>
  <si>
    <t>ASOCIACION DE MADRES COMUNITARIAS Y PADRES USUARIOS DE HOGARES DE BIENESTAR FAMILIAR NUEVA GENERACION DE COLOMBIANOS</t>
  </si>
  <si>
    <t>$430,061,465</t>
  </si>
  <si>
    <t>$279,702,713</t>
  </si>
  <si>
    <t>https://community.secop.gov.co/Public/Tendering/OpportunityDetail/Index?noticeUID=CO1.NTC.7234009&amp;isFromPublicArea=True&amp;isModal=true&amp;asPopupView=true</t>
  </si>
  <si>
    <t>ROSA LEIDA GUERRERO</t>
  </si>
  <si>
    <t>20714989</t>
  </si>
  <si>
    <t>CO1.BDOS.7214702</t>
  </si>
  <si>
    <t>CO1.PCCNTR.7167333</t>
  </si>
  <si>
    <t>800045243</t>
  </si>
  <si>
    <t>ASOCIACIÓN DE PADRES DE FAMILIA DEL PROGRAMA HOGARES COMUNITARIOS DE BIENESTAR DEL MUNICIPIO DE PURIFICACIÓN</t>
  </si>
  <si>
    <t>$847,891,114</t>
  </si>
  <si>
    <t>$595,404,092</t>
  </si>
  <si>
    <t>https://community.secop.gov.co/Public/Tendering/OpportunityDetail/Index?noticeUID=CO1.NTC.7236369&amp;isFromPublicArea=True&amp;isModal=true&amp;asPopupView=true</t>
  </si>
  <si>
    <t>LUZ ESTELA ALMANZA OSPINA</t>
  </si>
  <si>
    <t>Manzana G Casa 18 Barrio Santa Isabel</t>
  </si>
  <si>
    <t>65798070</t>
  </si>
  <si>
    <t>CO1.BDOS.10006304</t>
  </si>
  <si>
    <t>CO1.PCCNTR.9343309</t>
  </si>
  <si>
    <t>9000018891</t>
  </si>
  <si>
    <t>ORGANIZACION INDIGENA APATIRRAWA</t>
  </si>
  <si>
    <t>$862,953,383</t>
  </si>
  <si>
    <t>https://community.secop.gov.co/Public/Tendering/OpportunityDetail/Index?noticeUID=CO1.NTC.10031145&amp;isFromPublicArea=True&amp;isModal=true&amp;asPopupView=true</t>
  </si>
  <si>
    <t>ONG INDIGENA APATIRRAWA ORGANIZACION INDIGENA</t>
  </si>
  <si>
    <t>$846,032,728</t>
  </si>
  <si>
    <t>$16,920,655</t>
  </si>
  <si>
    <t>CO1.BDOS.9458603</t>
  </si>
  <si>
    <t>CO1.PCCNTR.8846080</t>
  </si>
  <si>
    <t>40799508</t>
  </si>
  <si>
    <t>PULQUE BEATRIZ BECERRA</t>
  </si>
  <si>
    <t>https://community.secop.gov.co/Public/Tendering/OpportunityDetail/Index?noticeUID=CO1.NTC.9471279&amp;isFromPublicArea=True&amp;isModal=true&amp;asPopupView=true</t>
  </si>
  <si>
    <t>CO1.BDOS.9587903</t>
  </si>
  <si>
    <t>CO1.PCCNTR.8971992</t>
  </si>
  <si>
    <t>1125477390</t>
  </si>
  <si>
    <t>Yerly Daniela Duarte Melgueiro</t>
  </si>
  <si>
    <t>https://community.secop.gov.co/Public/Tendering/OpportunityDetail/Index?noticeUID=CO1.NTC.9601050&amp;isFromPublicArea=True&amp;isModal=true&amp;asPopupView=true</t>
  </si>
  <si>
    <t>carrera 7 #7-42</t>
  </si>
  <si>
    <t>CO1.BDOS.9811322</t>
  </si>
  <si>
    <t>CO1.PCCNTR.9234185</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t>
  </si>
  <si>
    <t>35545299</t>
  </si>
  <si>
    <t>lucy mercedes cordoba lemos</t>
  </si>
  <si>
    <t>https://community.secop.gov.co/Public/Tendering/OpportunityDetail/Index?noticeUID=CO1.NTC.9830426&amp;isFromPublicArea=True&amp;isModal=true&amp;asPopupView=true</t>
  </si>
  <si>
    <t>LUCY MERCEDES CORDOBA LEMOS</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10004195</t>
  </si>
  <si>
    <t>CO1.PCCNTR.9341815</t>
  </si>
  <si>
    <t>PRESTAR LOS SERVICIOS DE EDUCACION INICIAL EN EL MARCO DE LA ATENCION INTEGRAL A LA PRIMERA INFANCIA DE CONFORMIDAD CON LOS MANUALES TÉCNICOS;GUIAS OPERATIVAS PARA LA ATENCION A LA PRIMERA INFANCIA Y LOS LINEAMIENTOS ESTABLECIDOS POR EL ICBF; EN ARMONIA CON LA POLÍTICA DE ESTADO PARA EL DESARROLLO I</t>
  </si>
  <si>
    <t>$918,116,133</t>
  </si>
  <si>
    <t>https://community.secop.gov.co/Public/Tendering/OpportunityDetail/Index?noticeUID=CO1.NTC.10029563&amp;isFromPublicArea=True&amp;isModal=true&amp;asPopupView=true</t>
  </si>
  <si>
    <t>$900,113,856</t>
  </si>
  <si>
    <t>$18,002,277</t>
  </si>
  <si>
    <t>PRESTAR LOS SERVICIOS DE EDUCACION INICIAL EN EL MARCO DE LA ATENCION INTEGRAL A LA PRIMERA INFANCIA DE CONFORMIDAD CON LOS MANUALES TÉCNICOS;GUIAS OPERATIVAS PARA LA ATENCION A LA PRIMERA INFANCIA Y LOS LINEAMIENTOS ESTABLECIDOS POR EL ICBF; EN ARMONIA CON LA POLÍTICA DE ESTADO PARA EL DESARROLLO INTEGRAL DE LA PRIMERA INFANCIA DE CERO A SIEMPRE</t>
  </si>
  <si>
    <t>CO1.BDOS.9850000</t>
  </si>
  <si>
    <t>CO1.PCCNTR.9240011</t>
  </si>
  <si>
    <t>1120864811</t>
  </si>
  <si>
    <t>Leidy YURANI RIOS TOVAR</t>
  </si>
  <si>
    <t>https://community.secop.gov.co/Public/Tendering/OpportunityDetail/Index?noticeUID=CO1.NTC.9869160&amp;isFromPublicArea=True&amp;isModal=true&amp;asPopupView=true</t>
  </si>
  <si>
    <t>Leidy Yurani Ríos Tovar</t>
  </si>
  <si>
    <t>CO1.BDOS.9617606</t>
  </si>
  <si>
    <t>CO1.PCCNTR.9028251</t>
  </si>
  <si>
    <t>1233491491</t>
  </si>
  <si>
    <t>yiseth lorena gonzalez guayambuco</t>
  </si>
  <si>
    <t>https://community.secop.gov.co/Public/Tendering/OpportunityDetail/Index?noticeUID=CO1.NTC.9631002&amp;isFromPublicArea=True&amp;isModal=true&amp;asPopupView=true</t>
  </si>
  <si>
    <t>Yiseth Lorena Gonzalez Guayambuco</t>
  </si>
  <si>
    <t>CO1.BDOS.9563316</t>
  </si>
  <si>
    <t>CO1.PCCNTR.8962802</t>
  </si>
  <si>
    <t>PRESTAR SERVICIOS PROFESIONALES EN EL aREA DE TRABAJO SOCIAL O DESARROLLO FAMILIAR EN LA DEFENSORiA DE FAMILIA DEL CENTRO ZONAL SANTA ANA DE LA REGIONAL MAGDALENA PARA APOYAR LOS TRaMITES EN LA GARANTiA RESTABLECIMIENTO DE DERECHOS Y MEDIDAS DE PROTECCIoN A FAVOR DE LOS NIniOS NIniAS ADOLESCENTES Y</t>
  </si>
  <si>
    <t>36541753</t>
  </si>
  <si>
    <t>MARIA CORREDOR LLANES</t>
  </si>
  <si>
    <t>https://community.secop.gov.co/Public/Tendering/OpportunityDetail/Index?noticeUID=CO1.NTC.9577101&amp;isFromPublicArea=True&amp;isModal=true&amp;asPopupView=true</t>
  </si>
  <si>
    <t>MARIA DE LOS ANGELES CORREDOR LLANES</t>
  </si>
  <si>
    <t>CL 32 SUR 10 37</t>
  </si>
  <si>
    <t>PRESTAR SERVICIOS PROFESIONALES EN EL aREA DE TRABAJO SOCIAL O DESARROLLO FAMILIAR EN LA DEFENSORiA DE FAMILIA DEL CENTRO ZONAL SANTA ANA DE LA REGIONAL MAGDALENA PARA APOYAR LOS TRaMITES EN LA GARANTiA RESTABLECIMIENTO DE DERECHOS Y MEDIDAS DE PROTECCIoN A FAVOR DE LOS NIniOS NIniAS ADOLESCENTES Y JoVENES.</t>
  </si>
  <si>
    <t>CO1.BDOS.9903628</t>
  </si>
  <si>
    <t>CO1.PCCNTR.9292770</t>
  </si>
  <si>
    <t>Prestar servicios en las unidades de servicios de atención directa a la primera infancia que le sean asignadas por la dirección Regional; desde las actividades relacionadas con la atención psicosocial a los niños y las niñas; así como sus familias y cuidadores participantes del servicio; conforme a</t>
  </si>
  <si>
    <t>1116132245</t>
  </si>
  <si>
    <t>ANDRÉS FELIPE GIRALDO HENAO</t>
  </si>
  <si>
    <t>https://community.secop.gov.co/Public/Tendering/OpportunityDetail/Index?noticeUID=CO1.NTC.9925006&amp;isFromPublicArea=True&amp;isModal=true&amp;asPopupView=true</t>
  </si>
  <si>
    <t>Prestar servicios en las unidades de servicios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51249</t>
  </si>
  <si>
    <t>CO1.PCCNTR.9238654</t>
  </si>
  <si>
    <t>28308861</t>
  </si>
  <si>
    <t>LIGIA MERCHAN CAMELO</t>
  </si>
  <si>
    <t>https://community.secop.gov.co/Public/Tendering/OpportunityDetail/Index?noticeUID=CO1.NTC.9870287&amp;isFromPublicArea=True&amp;isModal=true&amp;asPopupView=true</t>
  </si>
  <si>
    <t>PRESTAR SERVICIOS PROFESIONALES PARA ORIENTAR Y BRINDAR ACOMPAniAMIENTO EN ASPECTOS TeCNICOS OPERATIVOS Y ADMINISTRATIVOS EN EL MARCO DE LA PROTECCIoN INTEGRAL DE NIniAS NIniOS Y ADOLESCENTES.</t>
  </si>
  <si>
    <t>$18,342,931</t>
  </si>
  <si>
    <t>114 Dia(s)</t>
  </si>
  <si>
    <t>CO1.BDOS.9587196</t>
  </si>
  <si>
    <t>CO1.PCCNTR.8997695</t>
  </si>
  <si>
    <t>Prestar Servicios De Apoyo A La Gestion En La Defensoria De Familia Del Centro Zonal Norte De La Regional Sucre En El Registro Del Sistema De Informacion Misional Y El Archivo De Las Historias De Atencion De Los Tramites En La Garantia Restablecimiento De Derechos Y Medidas De Proteccion A Favor De</t>
  </si>
  <si>
    <t>30840774</t>
  </si>
  <si>
    <t>IRENE PIEDAD ROMERO RICARDO</t>
  </si>
  <si>
    <t>https://community.secop.gov.co/Public/Tendering/OpportunityDetail/Index?noticeUID=CO1.NTC.9600400&amp;isFromPublicArea=True&amp;isModal=true&amp;asPopupView=true</t>
  </si>
  <si>
    <t>Prestar Servicios De Apoyo A La Gestion En La Defensoria De Familia Del Centro Zonal Norte De La Regional Sucre En El Registro Del Sistema De Informacion Misional Y El Archivo De Las Historias De Atencion De Los Tramites En La Garantia Restablecimiento De Derechos Y Medidas De Proteccion A Favor De Los Ninios Ninias Adolescentes Y Jovenes.</t>
  </si>
  <si>
    <t>CO1.BDOS.9562780</t>
  </si>
  <si>
    <t>CO1.PCCNTR.8971110</t>
  </si>
  <si>
    <t>1013663031</t>
  </si>
  <si>
    <t>IRMA PAOLA MARTINEZ MALAGON</t>
  </si>
  <si>
    <t>https://community.secop.gov.co/Public/Tendering/OpportunityDetail/Index?noticeUID=CO1.NTC.9576809&amp;isFromPublicArea=True&amp;isModal=true&amp;asPopupView=true</t>
  </si>
  <si>
    <t>Irma Paola Martinez Malagon</t>
  </si>
  <si>
    <t>CO1.BDOS.9870597</t>
  </si>
  <si>
    <t>CO1.PCCNTR.9264381</t>
  </si>
  <si>
    <t>819006903</t>
  </si>
  <si>
    <t>FUNDACION SOCIAL FLOR DE VIDA</t>
  </si>
  <si>
    <t>$179,396,640</t>
  </si>
  <si>
    <t>$358,906,602</t>
  </si>
  <si>
    <t>$527,748,276</t>
  </si>
  <si>
    <t>https://community.secop.gov.co/Public/Tendering/OpportunityDetail/Index?noticeUID=CO1.NTC.9896642&amp;isFromPublicArea=True&amp;isModal=true&amp;asPopupView=true</t>
  </si>
  <si>
    <t>$10,554,9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6</t>
  </si>
  <si>
    <t>CO1.BDOS.9602109</t>
  </si>
  <si>
    <t>CO1.PCCNTR.9048774</t>
  </si>
  <si>
    <t>1012374381</t>
  </si>
  <si>
    <t>KATERINE DIAZ TORRES</t>
  </si>
  <si>
    <t>https://community.secop.gov.co/Public/Tendering/OpportunityDetail/Index?noticeUID=CO1.NTC.9615162&amp;isFromPublicArea=True&amp;isModal=true&amp;asPopupView=true</t>
  </si>
  <si>
    <t>Katerine Diaz Torres</t>
  </si>
  <si>
    <t>CO1.BDOS.9671145</t>
  </si>
  <si>
    <t>https://community.secop.gov.co/Public/Tendering/OpportunityDetail/Index?noticeUID=CO1.NTC.9683837&amp;isFromPublicArea=True&amp;isModal=true&amp;asPopupView=true</t>
  </si>
  <si>
    <t>CO1.BDOS.9318781</t>
  </si>
  <si>
    <t>CO1.PCCNTR.8738715</t>
  </si>
  <si>
    <t>890403358</t>
  </si>
  <si>
    <t>ASOCIACION DE PADRES DE FAMILIA DE NIÑOS Y NIÑAS USUARIOS DEL HOGAR INFANTIL COMUNITARIO LOS COCHES</t>
  </si>
  <si>
    <t>$438,064,036</t>
  </si>
  <si>
    <t>https://community.secop.gov.co/Public/Tendering/OpportunityDetail/Index?noticeUID=CO1.NTC.9341185&amp;isFromPublicArea=True&amp;isModal=true&amp;asPopupView=true</t>
  </si>
  <si>
    <t>CARMEN BERNARDA RAMOS RUIZ</t>
  </si>
  <si>
    <t>CO1.BDOS.9890345</t>
  </si>
  <si>
    <t>CO1.PCCNTR.9294130</t>
  </si>
  <si>
    <t>PRESTAR SERVICIOS PROFESIONALES PARA EL FORTALECIMIENTO DE LOS SERVICIOS DE ATENCION DE LA MODALIDAD FAMILIAR Y COMUNITARIA DEL ICBF; DE ACUERDO CON LOS LINEAMIENTOS INSTITUCIONALES; MANUALES TECNICOS; GUIAS OPERATIVAS Y LA POLITICA DE CERO A SIEMPRE</t>
  </si>
  <si>
    <t>1002013105</t>
  </si>
  <si>
    <t>SILVA ISABEL GOMEZ HERNANDEZ</t>
  </si>
  <si>
    <t>https://community.secop.gov.co/Public/Tendering/OpportunityDetail/Index?noticeUID=CO1.NTC.9915783&amp;isFromPublicArea=True&amp;isModal=true&amp;asPopupView=true</t>
  </si>
  <si>
    <t>CO1.BDOS.9880596</t>
  </si>
  <si>
    <t>CO1.PCCNTR.9278345</t>
  </si>
  <si>
    <t>Prestar Servicios De Apoyo A La Gestión Al Instituto Colombiano De Bienestar Familiar Para Atender Los Asuntos Y Requerimientos Del Congreso De La República</t>
  </si>
  <si>
    <t>1005745691</t>
  </si>
  <si>
    <t>Mónica Alejandra Caicedo Guerrero</t>
  </si>
  <si>
    <t>$47,266,875</t>
  </si>
  <si>
    <t>https://community.secop.gov.co/Public/Tendering/OpportunityDetail/Index?noticeUID=CO1.NTC.9910282&amp;isFromPublicArea=True&amp;isModal=true&amp;asPopupView=true</t>
  </si>
  <si>
    <t>CO1.BDOS.9565512</t>
  </si>
  <si>
    <t>CO1.PCCNTR.8949977</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047474205</t>
  </si>
  <si>
    <t>Helen Paola Palencia Centeno</t>
  </si>
  <si>
    <t>$29,081,580</t>
  </si>
  <si>
    <t>https://community.secop.gov.co/Public/Tendering/OpportunityDetail/Index?noticeUID=CO1.NTC.9579064&amp;isFromPublicArea=True&amp;isModal=true&amp;asPopupView=true</t>
  </si>
  <si>
    <t>165 Dia(s)</t>
  </si>
  <si>
    <t>CO1.BDOS.9617316</t>
  </si>
  <si>
    <t>CO1.PCCNTR.9157015</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t>
  </si>
  <si>
    <t>1033770311</t>
  </si>
  <si>
    <t>Juan David González Rodríguez</t>
  </si>
  <si>
    <t>https://community.secop.gov.co/Public/Tendering/OpportunityDetail/Index?noticeUID=CO1.NTC.9630297&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t>
  </si>
  <si>
    <t>CO1.BDOS.9808751</t>
  </si>
  <si>
    <t>CO1.PCCNTR.9196887</t>
  </si>
  <si>
    <t>901086083</t>
  </si>
  <si>
    <t>FUNDACIÓN CREER INICIATIVA DESARROLLO Y ESPERANZA</t>
  </si>
  <si>
    <t>$618,000,000</t>
  </si>
  <si>
    <t>$600,000,000</t>
  </si>
  <si>
    <t>https://community.secop.gov.co/Public/Tendering/OpportunityDetail/Index?noticeUID=CO1.NTC.9829298&amp;isFromPublicArea=True&amp;isModal=true&amp;asPopupView=true</t>
  </si>
  <si>
    <t>FUNDACION CREER INICIATIVA DESARROLLO Y ESPERANZA</t>
  </si>
  <si>
    <t>BARRIO CUBIS - CALLE 100 - SECTOR LAS CLARISAS</t>
  </si>
  <si>
    <t>9010860839</t>
  </si>
  <si>
    <t>$18,000,000</t>
  </si>
  <si>
    <t>CO1.BDOS.9339631</t>
  </si>
  <si>
    <t>CO1.PCCNTR.8749909</t>
  </si>
  <si>
    <t>9003157732</t>
  </si>
  <si>
    <t>FUNDACION SOCIAL BARACK OBAMA</t>
  </si>
  <si>
    <t>$897,058,113</t>
  </si>
  <si>
    <t>$107,476</t>
  </si>
  <si>
    <t>https://community.secop.gov.co/Public/Tendering/OpportunityDetail/Index?noticeUID=CO1.NTC.9359489&amp;isFromPublicArea=True&amp;isModal=true&amp;asPopupView=true</t>
  </si>
  <si>
    <t>FUNDACIÓN SOCIAL BARACK OBAMA</t>
  </si>
  <si>
    <t>$879,468,738</t>
  </si>
  <si>
    <t>$17,589,37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5</t>
  </si>
  <si>
    <t>CO1.BDOS.9451706</t>
  </si>
  <si>
    <t>CO1.PCCNTR.8869952</t>
  </si>
  <si>
    <t>1003432184</t>
  </si>
  <si>
    <t>Mario José Ceballos López</t>
  </si>
  <si>
    <t>https://community.secop.gov.co/Public/Tendering/OpportunityDetail/Index?noticeUID=CO1.NTC.9477701&amp;isFromPublicArea=True&amp;isModal=true&amp;asPopupView=true</t>
  </si>
  <si>
    <t>CO1.BDOS.9477688</t>
  </si>
  <si>
    <t>CO1.PCCNTR.8893380</t>
  </si>
  <si>
    <t>PRESTAR SERVICIOS PROFESIONALES PARA EL DESARROLLO DEL SERVICIO SOMOS FAMILIA; SOMOS COMUNIDAD CONFORME A LOS DOCUMENTOS TÉCNICOS Y ENFOQUE DETERMINADO POR EL ICBF EN LA DIRECCIÓN REGIONAL VICHADA</t>
  </si>
  <si>
    <t>44008230</t>
  </si>
  <si>
    <t>Karen Cordoba</t>
  </si>
  <si>
    <t>$8,066,395</t>
  </si>
  <si>
    <t>https://community.secop.gov.co/Public/Tendering/OpportunityDetail/Index?noticeUID=CO1.NTC.9498336&amp;isFromPublicArea=True&amp;isModal=true&amp;asPopupView=true</t>
  </si>
  <si>
    <t>Karen Yicela Cordoba Mena</t>
  </si>
  <si>
    <t>Cll 13 # 17-57</t>
  </si>
  <si>
    <t>CO1.BDOS.9619109</t>
  </si>
  <si>
    <t>CO1.PCCNTR.9246689</t>
  </si>
  <si>
    <t>PRESTAR SERVICIOS PROFESIONALES PARA BRINDAR ASISTENCIA JURÍDICA EN LA 
SUPERVISIÓN DE CONTRATOS DE APORTE Y CONVENIOS SUSCRITOS POR EL ICBF; 
GARANTIZANDO SU CORRECTA EJECUCIÓN Y CUMPLIMIENTO CONFORME A LOS 
LINEAMIENTOS DE LA ENTIDAD.</t>
  </si>
  <si>
    <t>19368049</t>
  </si>
  <si>
    <t>JAIRO DE JESUS CUESTA NOVOA</t>
  </si>
  <si>
    <t>$125,416,856</t>
  </si>
  <si>
    <t>https://community.secop.gov.co/Public/Tendering/OpportunityDetail/Index?noticeUID=CO1.NTC.9632170&amp;isFromPublicArea=True&amp;isModal=true&amp;asPopupView=true</t>
  </si>
  <si>
    <t>CO1.BDOS.9818222</t>
  </si>
  <si>
    <t>CO1.PCCNTR.9231311</t>
  </si>
  <si>
    <t>1120564463</t>
  </si>
  <si>
    <t>LINDA FENIFER ZAPATA CALDERON</t>
  </si>
  <si>
    <t>https://community.secop.gov.co/Public/Tendering/OpportunityDetail/Index?noticeUID=CO1.NTC.9837373&amp;isFromPublicArea=True&amp;isModal=true&amp;asPopupView=true</t>
  </si>
  <si>
    <t>LINDA FENIFER ZAPATA CALDERÓN</t>
  </si>
  <si>
    <t>CO1.BDOS.9842067</t>
  </si>
  <si>
    <t>CO1.PCCNTR.9298255</t>
  </si>
  <si>
    <t>Complementar la atención a través de la entrega de alimentos y de acciones de soberanía alimentaria para fortalecer el componente alimentario y nutricional en el marco de los servicios del ICBF  Zona 597</t>
  </si>
  <si>
    <t>901689429</t>
  </si>
  <si>
    <t>FEDERACION CUMBRE BIODIVERSA DEL CANAL DEL DIQUE</t>
  </si>
  <si>
    <t>$886,307,338</t>
  </si>
  <si>
    <t>https://community.secop.gov.co/Public/Tendering/OpportunityDetail/Index?noticeUID=CO1.NTC.9930537&amp;isFromPublicArea=True&amp;isModal=true&amp;asPopupView=true</t>
  </si>
  <si>
    <t>DIDIER ENRIQUE OCHOA RADA</t>
  </si>
  <si>
    <t>CALLE 26 #27-32</t>
  </si>
  <si>
    <t>CO1.BDOS.9700330</t>
  </si>
  <si>
    <t>CO1.PCCNTR.9139330</t>
  </si>
  <si>
    <t>1080186778</t>
  </si>
  <si>
    <t>LUZ ADRIANA PAYAN MARIN</t>
  </si>
  <si>
    <t>https://community.secop.gov.co/Public/Tendering/OpportunityDetail/Index?noticeUID=CO1.NTC.9714933&amp;isFromPublicArea=True&amp;isModal=true&amp;asPopupView=true</t>
  </si>
  <si>
    <t>CO1.BDOS.9447563</t>
  </si>
  <si>
    <t>CO1.PCCNTR.8847418</t>
  </si>
  <si>
    <t>1117547760</t>
  </si>
  <si>
    <t>JUANA VALENTINA ECHEVEERY GIL</t>
  </si>
  <si>
    <t>https://community.secop.gov.co/Public/Tendering/OpportunityDetail/Index?noticeUID=CO1.NTC.9461396&amp;isFromPublicArea=True&amp;isModal=true&amp;asPopupView=true</t>
  </si>
  <si>
    <t>JUANA VALENTINA ECHEVERRY GIL</t>
  </si>
  <si>
    <t>Calle 25 1B-30</t>
  </si>
  <si>
    <t>CO1.BDOS.9885691</t>
  </si>
  <si>
    <t>https://community.secop.gov.co/Public/Tendering/OpportunityDetail/Index?noticeUID=CO1.NTC.9910309&amp;isFromPublicArea=True&amp;isModal=true&amp;asPopupView=true</t>
  </si>
  <si>
    <t>CO1.BDOS.10004723</t>
  </si>
  <si>
    <t>CO1.PCCNTR.9342139</t>
  </si>
  <si>
    <t>LA PRESTACION DE SERVICIOS DE ATENCIÓN INTEGRAL AL PUEBLO WAYUU; EN CUMPLIMIENTO DE LA SENTENCIA T-302 DE 2017 Y LA SUPERACION DEL ESTADO DE COSAS INCONSTITUCIONALES; CONFORME LO ORIENTADO EN LA GUÍA DE ATENCION INTEGRAL AL PUEBLO WAYUU EN SUS TERRITORIOS ANCESTRALES</t>
  </si>
  <si>
    <t>825001191</t>
  </si>
  <si>
    <t>AAT MAREIWAYUUGUAMA DE LA ZONA DEL CERRO DE LA TETA**</t>
  </si>
  <si>
    <t>$1,408,077,148</t>
  </si>
  <si>
    <t>https://community.secop.gov.co/Public/Tendering/OpportunityDetail/Index?noticeUID=CO1.NTC.10030032&amp;isFromPublicArea=True&amp;isModal=true&amp;asPopupView=true</t>
  </si>
  <si>
    <t>DORIS MARIA GUTIERREZ SIOSI</t>
  </si>
  <si>
    <t>$1,380,467,792</t>
  </si>
  <si>
    <t>$27,609,356</t>
  </si>
  <si>
    <t>CO1.BDOS.9814108</t>
  </si>
  <si>
    <t>CO1.PCCNTR.9202083</t>
  </si>
  <si>
    <t>$289,685,129</t>
  </si>
  <si>
    <t>$284,005,029</t>
  </si>
  <si>
    <t>https://community.secop.gov.co/Public/Tendering/OpportunityDetail/Index?noticeUID=CO1.NTC.9834145&amp;isFromPublicArea=True&amp;isModal=true&amp;asPopupView=true</t>
  </si>
  <si>
    <t>$5,680,100</t>
  </si>
  <si>
    <t>CO1.BDOS.7242218</t>
  </si>
  <si>
    <t>CO1.PCCNTR.7187889</t>
  </si>
  <si>
    <t>900742490</t>
  </si>
  <si>
    <t>CONSEJO DE LA COMUNIDAD NEGRA DEL TIPLE AFROTIPLE</t>
  </si>
  <si>
    <t>$505,014,761</t>
  </si>
  <si>
    <t>https://community.secop.gov.co/Public/Tendering/OpportunityDetail/Index?noticeUID=CO1.NTC.7261327&amp;isFromPublicArea=True&amp;isModal=true&amp;asPopupView=true</t>
  </si>
  <si>
    <t>MARIA DEL SOCORRO REYES ANDRADE</t>
  </si>
  <si>
    <t>CO1.BDOS.9886058</t>
  </si>
  <si>
    <t>CO1.PCCNTR.9274594</t>
  </si>
  <si>
    <t>14898794</t>
  </si>
  <si>
    <t>TITO_JAVIER_HERRADA</t>
  </si>
  <si>
    <t>$1,029,793</t>
  </si>
  <si>
    <t>https://community.secop.gov.co/Public/Tendering/OpportunityDetail/Index?noticeUID=CO1.NTC.9906149&amp;isFromPublicArea=True&amp;isModal=true&amp;asPopupView=true</t>
  </si>
  <si>
    <t>TITO JAVIER HERRADA</t>
  </si>
  <si>
    <t>CO1.BDOS.9399529</t>
  </si>
  <si>
    <t>CO1.PCCNTR.8836923</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52204176</t>
  </si>
  <si>
    <t>NURY ASTRID RIVERA MARTINEZ</t>
  </si>
  <si>
    <t>$78,670,283</t>
  </si>
  <si>
    <t>https://community.secop.gov.co/Public/Tendering/OpportunityDetail/Index?noticeUID=CO1.NTC.9415034&amp;isFromPublicArea=True&amp;isModal=true&amp;asPopupView=true</t>
  </si>
  <si>
    <t>NURY ASTRID RIVERA MARTÍNEZ</t>
  </si>
  <si>
    <t>Calle 2 a bis No 71 d 73</t>
  </si>
  <si>
    <t>CO1.BDOS.9416773</t>
  </si>
  <si>
    <t>CO1.PCCNTR.8837174</t>
  </si>
  <si>
    <t>PRESTAR SERVICIOS PROFESIONALES EN EL ÁREA DE TRABAJO SOCIAL O 
DESARROLLO FAMILIAR EN LA DEFENSORÍA DE FAMILIA DEL CENTRO ZONAL 
ARMENIA SUR DE LA REGIONAL QUINDIO ; PARA APOYAR LOS TRÁMITES EN LA 
GARANTÍA; RESTABLECIMIENTO DE DERECHOS Y MEDIDAS DE PROTECCIÓN A 
FAVOR DE LOS NIÑOS; NIÑAS; ADOLESCE</t>
  </si>
  <si>
    <t>25023884</t>
  </si>
  <si>
    <t>CLAUDIA PATRICIA SALAZAR LOPEZ</t>
  </si>
  <si>
    <t>https://community.secop.gov.co/Public/Tendering/OpportunityDetail/Index?noticeUID=CO1.NTC.9442661&amp;isFromPublicArea=True&amp;isModal=true&amp;asPopupView=true</t>
  </si>
  <si>
    <t>CLAUDIA PATRIA SALAZAR LOPEZ</t>
  </si>
  <si>
    <t>CONJUNTO ALTOS DE AGUA BONITA BLOQUE 6 APTO 301</t>
  </si>
  <si>
    <t>PRESTAR SERVICIOS PROFESIONALES EN EL ÁREA DE TRABAJO SOCIAL O 
DESARROLLO FAMILIAR EN LA DEFENSORÍA DE FAMILIA DEL CENTRO ZONAL 
ARMENIA SUR DE LA REGIONAL QUINDIO ; PARA APOYAR LOS TRÁMITES EN LA 
GARANTÍA; RESTABLECIMIENTO DE DERECHOS Y MEDIDAS DE PROTECCIÓN A 
FAVOR DE LOS NIÑOS; NIÑAS; ADOLESCENTES Y JÓVENES.</t>
  </si>
  <si>
    <t>CO1.BDOS.9512626</t>
  </si>
  <si>
    <t>CO1.PCCNTR.8917203</t>
  </si>
  <si>
    <t>1140826989</t>
  </si>
  <si>
    <t>KARLA MELISA FONTALVO ANGARITA</t>
  </si>
  <si>
    <t>https://community.secop.gov.co/Public/Tendering/OpportunityDetail/Index?noticeUID=CO1.NTC.9525848&amp;isFromPublicArea=True&amp;isModal=true&amp;asPopupView=true</t>
  </si>
  <si>
    <t>CO1.BDOS.9643699</t>
  </si>
  <si>
    <t>CO1.PCCNTR.9091801</t>
  </si>
  <si>
    <t>PRESTAR SERVICIOS PROFESIONALES EN EL ÁREA DE NUTRICIÓN EN LA
DEFENSORÍA DE FAMILIA DEL CENTRO ZONAL TULUÁ DE LA REGIONAL VALLE DEL
CAUCA; PARA APOYAR LOS TRÁMITES EN LA GARANTÍA; RESTABLECIMIENTO DE
DERECHOS Y MEDIDAS DE PROTECCIÓN A FAVOR DE LOS NIÑOS; NIÑAS;
ADOLESCENTES Y JÓVENES.</t>
  </si>
  <si>
    <t>1192922756</t>
  </si>
  <si>
    <t>Karol Sofia Tenorio Alegria</t>
  </si>
  <si>
    <t>https://community.secop.gov.co/Public/Tendering/OpportunityDetail/Index?noticeUID=CO1.NTC.9658128&amp;isFromPublicArea=True&amp;isModal=true&amp;asPopupView=true</t>
  </si>
  <si>
    <t>Karol Sofía Tenorio Alegría</t>
  </si>
  <si>
    <t>KR 4 B 26 D 36, CASA</t>
  </si>
  <si>
    <t>CO1.BDOS.7220608</t>
  </si>
  <si>
    <t>CO1.PCCNTR.7173002</t>
  </si>
  <si>
    <t>811009165</t>
  </si>
  <si>
    <t>ASOCIACION DE PADRES USUARIOS, OTRAS MODALIDADES DE ATENCION A PRIMERA INFANCIA Y MADRES COMUNITARIAS LIMONAR DOS</t>
  </si>
  <si>
    <t>$1,044,544,418</t>
  </si>
  <si>
    <t>https://community.secop.gov.co/Public/Tendering/OpportunityDetail/Index?noticeUID=CO1.NTC.7241431&amp;isFromPublicArea=True&amp;isModal=true&amp;asPopupView=true</t>
  </si>
  <si>
    <t>JHURY MARCELA ORTIZ AREIZA</t>
  </si>
  <si>
    <t>1036614322</t>
  </si>
  <si>
    <t>CO1.BDOS.9786237</t>
  </si>
  <si>
    <t>CO1.PCCNTR.9195331</t>
  </si>
  <si>
    <t>1023957047</t>
  </si>
  <si>
    <t>Bibian Daney Martinez Burbano</t>
  </si>
  <si>
    <t>https://community.secop.gov.co/Public/Tendering/OpportunityDetail/Index?noticeUID=CO1.NTC.9805157&amp;isFromPublicArea=True&amp;isModal=true&amp;asPopupView=true</t>
  </si>
  <si>
    <t>bibian daney martinez burbano</t>
  </si>
  <si>
    <t>CO1.BDOS.9645840</t>
  </si>
  <si>
    <t>CO1.PCCNTR.9137597</t>
  </si>
  <si>
    <t>1013578474</t>
  </si>
  <si>
    <t>MARILY PARRA CUEVAS</t>
  </si>
  <si>
    <t>https://community.secop.gov.co/Public/Tendering/OpportunityDetail/Index?noticeUID=CO1.NTC.9659864&amp;isFromPublicArea=True&amp;isModal=true&amp;asPopupView=true</t>
  </si>
  <si>
    <t>CO1.BDOS.9320880</t>
  </si>
  <si>
    <t>CO1.PCCNTR.8739721</t>
  </si>
  <si>
    <t>8001436732</t>
  </si>
  <si>
    <t>ASOCIACION DE PADRES DE FAMILIA CDI SANTA RITA</t>
  </si>
  <si>
    <t>$1,500,999,808</t>
  </si>
  <si>
    <t>https://community.secop.gov.co/Public/Tendering/OpportunityDetail/Index?noticeUID=CO1.NTC.9343557&amp;isFromPublicArea=True&amp;isModal=true&amp;asPopupView=true</t>
  </si>
  <si>
    <t>LUZ MARINA BAUTISTA PARRA</t>
  </si>
  <si>
    <t>CALLE 19 # 19C 50 LOS CACIQUES</t>
  </si>
  <si>
    <t>$1,471,568,439</t>
  </si>
  <si>
    <t>$29,431,369</t>
  </si>
  <si>
    <t>CO1.BDOS.8803116</t>
  </si>
  <si>
    <t>CO1.PCCNTR.8362004</t>
  </si>
  <si>
    <t>AUNAR ESFUERZOS TÉCNICOS; JURÍDICOS; ADMINISTRATIVOS Y FINANCIEROS PARA FORTALECER LOS PROCESOS DE ATENCIÓN DE LOS ADOLESCENTES Y JÓVENES QUE SE ENCUENTRAN BAJO LA MEDIDA DE PROTECCIÓN DE INTERNADO EN RESTABLECIMIENTO EN ADMINISTRACIÓN DE JUSTICIA; MEDIANTE LA CONSTRUCCIÓN DE LA INFRAESTRUCTURA DEL</t>
  </si>
  <si>
    <t>800103923</t>
  </si>
  <si>
    <t>GOBERNACION DE NARIÑO</t>
  </si>
  <si>
    <t>https://community.secop.gov.co/Public/Tendering/OpportunityDetail/Index?noticeUID=CO1.NTC.8828171&amp;isFromPublicArea=True&amp;isModal=true&amp;asPopupView=true</t>
  </si>
  <si>
    <t>EDNA PATRICIA MARTINEZ SOLARTE</t>
  </si>
  <si>
    <t>CALLE 19 No. 23-78</t>
  </si>
  <si>
    <t>48601120</t>
  </si>
  <si>
    <t>AUNAR ESFUERZOS TÉCNICOS; JURÍDICOS; ADMINISTRATIVOS Y FINANCIEROS PARA FORTALECER LOS PROCESOS DE ATENCIÓN DE LOS ADOLESCENTES Y JÓVENES QUE SE ENCUENTRAN BAJO LA MEDIDA DE PROTECCIÓN DE INTERNADO EN RESTABLECIMIENTO EN ADMINISTRACIÓN DE JUSTICIA; MEDIANTE LA CONSTRUCCIÓN DE LA INFRAESTRUCTURA DEL INTERNADO EN EL CENTRO DE ORIENTACIÓN SANTO ÁNGEL</t>
  </si>
  <si>
    <t>24 Mes(es)</t>
  </si>
  <si>
    <t>CO1.BDOS.9446346</t>
  </si>
  <si>
    <t>CO1.PCCNTR.8845941</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39574717</t>
  </si>
  <si>
    <t>Diana María Garcia Gutiérrez</t>
  </si>
  <si>
    <t>https://community.secop.gov.co/Public/Tendering/OpportunityDetail/Index?noticeUID=CO1.NTC.9460357&amp;isFromPublicArea=True&amp;isModal=true&amp;asPopupView=true</t>
  </si>
  <si>
    <t>DIANA MARIA GARCIA GUTIERREZ</t>
  </si>
  <si>
    <t>CALLE142 a #113 c 51</t>
  </si>
  <si>
    <t>CO1.BDOS.9894073</t>
  </si>
  <si>
    <t>CO1.PCCNTR.9284255</t>
  </si>
  <si>
    <t>9009595351</t>
  </si>
  <si>
    <t>ASADECT</t>
  </si>
  <si>
    <t>$79,773,503</t>
  </si>
  <si>
    <t>$78,209,317</t>
  </si>
  <si>
    <t>https://community.secop.gov.co/Public/Tendering/OpportunityDetail/Index?noticeUID=CO1.NTC.9916601&amp;isFromPublicArea=True&amp;isModal=true&amp;asPopupView=true</t>
  </si>
  <si>
    <t>FRANCO ODAIR CASANOVA CABEZAS</t>
  </si>
  <si>
    <t>BARRIO LA LOMA</t>
  </si>
  <si>
    <t>$1,564,1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1</t>
  </si>
  <si>
    <t>LUIS EDUARDO CUERVO MARTiNEZ</t>
  </si>
  <si>
    <t>80258661</t>
  </si>
  <si>
    <t>CO1.BDOS.9615844</t>
  </si>
  <si>
    <t>CO1.PCCNTR.9123337</t>
  </si>
  <si>
    <t>PRESTAR LOS SERVICIOS PROFESIONALES COMO REFERENTE ZONAL DEL SISTEMA NACIONAL DE BIENESTAR FAMILIAR (SNBF) EN EL CENTRO ZONAL MANIZALES 1 Y 2 DEL ICBF PARA LA ARTICULACIÓN Y  DINAMIZACIÓN DE POLÍTICAS PLANES PROGRAMAS Y STRATEGIAS ORIENTADAS A LA GARANTÍA DE LOS DERECHOS DE LAS NIÑAS NIÑOS DOLESCENT</t>
  </si>
  <si>
    <t>1053866452</t>
  </si>
  <si>
    <t>Maria Jose Aguirre</t>
  </si>
  <si>
    <t>https://community.secop.gov.co/Public/Tendering/OpportunityDetail/Index?noticeUID=CO1.NTC.9629390&amp;isFromPublicArea=True&amp;isModal=true&amp;asPopupView=true</t>
  </si>
  <si>
    <t>MARÍA JOSÉ AGUIRRE CASTRO</t>
  </si>
  <si>
    <t>Calle 10 A # 32-22</t>
  </si>
  <si>
    <t>PRESTAR LOS SERVICIOS PROFESIONALES COMO REFERENTE ZONAL DEL SISTEMA NACIONAL DE BIENESTAR FAMILIAR (SNBF) EN EL CENTRO ZONAL MANIZALES 1 Y 2 DEL ICBF PARA LA ARTICULACIÓN Y  DINAMIZACIÓN DE POLÍTICAS PLANES PROGRAMAS Y STRATEGIAS ORIENTADAS A LA GARANTÍA DE LOS DERECHOS DE LAS NIÑAS NIÑOS DOLESCENTES Y FAMILIAS EN LOS MUNICIPIOS DEL ÁREA DE INFLUENCIA.</t>
  </si>
  <si>
    <t>CO1.BDOS.9445921</t>
  </si>
  <si>
    <t>CO1.PCCNTR.8831140</t>
  </si>
  <si>
    <t>Prestar Servicios Profesionales A La Regional Boyaca Para Apoyar Las Actividades De Registro Y Consolidación De La Información En Los Grupos Contables Tesorales Presupuestales Financieros Y De Recaudo Que Se Requieran Para El Mejoramiento Operativo De La Dirección Regional.</t>
  </si>
  <si>
    <t>74130414</t>
  </si>
  <si>
    <t>LUIS FERNANDO BOTIA VALDERRAMA</t>
  </si>
  <si>
    <t>https://community.secop.gov.co/Public/Tendering/OpportunityDetail/Index?noticeUID=CO1.NTC.9459691&amp;isFromPublicArea=True&amp;isModal=true&amp;asPopupView=true</t>
  </si>
  <si>
    <t>CO1.BDOS.10046893</t>
  </si>
  <si>
    <t>CO1.PCCNTR.9367221</t>
  </si>
  <si>
    <t>Complementar la atención a través de la entrega de alimentos y de acciones de soberanía alimentaria para fortalecer el componente alimentario y nutricional en el marco de los servicios del ICBF - Zona 1965</t>
  </si>
  <si>
    <t>900604636</t>
  </si>
  <si>
    <t>ASOCIACION CAMPESINA AGROPECUARIA MUNICIPAL DE SAN PEDRO</t>
  </si>
  <si>
    <t>$595,373,899</t>
  </si>
  <si>
    <t>https://community.secop.gov.co/Public/Tendering/OpportunityDetail/Index?noticeUID=CO1.NTC.10078439&amp;isFromPublicArea=True&amp;isModal=true&amp;asPopupView=true</t>
  </si>
  <si>
    <t>DANIELA ANDREA SANCHEZ ATENCIA</t>
  </si>
  <si>
    <t>$583,699,901</t>
  </si>
  <si>
    <t>$11,673,998</t>
  </si>
  <si>
    <t>CO1.BDOS.9449871</t>
  </si>
  <si>
    <t>CO1.PCCNTR.8869474</t>
  </si>
  <si>
    <t>1140838032</t>
  </si>
  <si>
    <t>LESLY ANDREA PEREZ RODRIGUEZ</t>
  </si>
  <si>
    <t>https://community.secop.gov.co/Public/Tendering/OpportunityDetail/Index?noticeUID=CO1.NTC.9463681&amp;isFromPublicArea=True&amp;isModal=true&amp;asPopupView=true</t>
  </si>
  <si>
    <t>Cll 5 #27-36</t>
  </si>
  <si>
    <t>CO1.BDOS.9812706</t>
  </si>
  <si>
    <t>CO1.PCCNTR.9201338</t>
  </si>
  <si>
    <t>900692881</t>
  </si>
  <si>
    <t>ASOCIACIÓN DE JOVENES PROPONENTES DE CAMBIO PARA EL  CHOCÓ</t>
  </si>
  <si>
    <t>$925,966,122</t>
  </si>
  <si>
    <t>https://community.secop.gov.co/Public/Tendering/OpportunityDetail/Index?noticeUID=CO1.NTC.9833270&amp;isFromPublicArea=True&amp;isModal=true&amp;asPopupView=true</t>
  </si>
  <si>
    <t>ASOCIACION DEJOVENES PROPONENTES DE CAMBIO PARA EL CHOCO</t>
  </si>
  <si>
    <t>$907,809,923</t>
  </si>
  <si>
    <t>$18,156,199</t>
  </si>
  <si>
    <t>CO1.BDOS.9305394</t>
  </si>
  <si>
    <t>CO1.PCCNTR.8776782</t>
  </si>
  <si>
    <t>1031154593</t>
  </si>
  <si>
    <t>andres mauricio ortega betancourt</t>
  </si>
  <si>
    <t>https://community.secop.gov.co/Public/Tendering/OpportunityDetail/Index?noticeUID=CO1.NTC.9329358&amp;isFromPublicArea=True&amp;isModal=true&amp;asPopupView=true</t>
  </si>
  <si>
    <t>CO1.BDOS.9446172</t>
  </si>
  <si>
    <t>CO1.PCCNTR.8839956</t>
  </si>
  <si>
    <t>1003801161</t>
  </si>
  <si>
    <t>maria paula perez falla</t>
  </si>
  <si>
    <t>https://community.secop.gov.co/Public/Tendering/OpportunityDetail/Index?noticeUID=CO1.NTC.9460524&amp;isFromPublicArea=True&amp;isModal=true&amp;asPopupView=true</t>
  </si>
  <si>
    <t>MARIA PAULA PEREZ FALLA</t>
  </si>
  <si>
    <t>CO1.BDOS.9399249</t>
  </si>
  <si>
    <t>CO1.PCCNTR.8830875</t>
  </si>
  <si>
    <t>PRESTAR SERVICIOS PROFESIONALES EN EL AREA DE PSICOLOGIA EN LA DEFENSORIA DE FAMILIA DEL CENTRO ZONAL 2 VILLAVICENCIO DE LA REGIONAL META; PARA APOYAR LOS TRAMITES EN LA GARANTIA; RESTABLECIMIENTO DE DERECHOS Y MEDIDAS DE PROTECCION A FAVOR DE LOS NINOS; NINAS; ADOLESCENTES Y JOVENES.</t>
  </si>
  <si>
    <t>1007840103</t>
  </si>
  <si>
    <t>MARIA CAMILA PUERTA CERQUERA</t>
  </si>
  <si>
    <t>$24,993,326</t>
  </si>
  <si>
    <t>https://community.secop.gov.co/Public/Tendering/OpportunityDetail/Index?noticeUID=CO1.NTC.9414890&amp;isFromPublicArea=True&amp;isModal=true&amp;asPopupView=true</t>
  </si>
  <si>
    <t>Maria Camila Puerta Cerquera</t>
  </si>
  <si>
    <t>Calle 6a sur No. 31-34, en Villavicencio, Meta</t>
  </si>
  <si>
    <t>CO1.BDOS.9611154</t>
  </si>
  <si>
    <t>CO1.PCCNTR.8993282</t>
  </si>
  <si>
    <t>PRESTAR SERVICIOS PROFESIONALES EN ASISTENCIA TÉCNICA QUE
APORTE AL FORTALECIMIENTO DE LA CALIDAD Y CAPACIDADES
TERRITORIALES DE LA EDUCACIÓN INICIAL EN GARANTÍA DE UNA
ATENCIÓN INTEGRAL A LA PRIMERA INFANCIA</t>
  </si>
  <si>
    <t>1019067532</t>
  </si>
  <si>
    <t>GPLS</t>
  </si>
  <si>
    <t>$93,821,514</t>
  </si>
  <si>
    <t>$94,039,755</t>
  </si>
  <si>
    <t>https://community.secop.gov.co/Public/Tendering/OpportunityDetail/Index?noticeUID=CO1.NTC.9625146&amp;isFromPublicArea=True&amp;isModal=true&amp;asPopupView=true</t>
  </si>
  <si>
    <t>GINA PAOLA LOPEZ SARMIENTO</t>
  </si>
  <si>
    <t>Calle 146cn 95-15</t>
  </si>
  <si>
    <t>CO1.BDOS.9862203</t>
  </si>
  <si>
    <t>$2,302,662,415</t>
  </si>
  <si>
    <t>https://community.secop.gov.co/Public/Tendering/OpportunityDetail/Index?noticeUID=CO1.NTC.9936107&amp;isFromPublicArea=True&amp;isModal=true&amp;asPopupView=true</t>
  </si>
  <si>
    <t>$46,053,248</t>
  </si>
  <si>
    <t>CO1.BDOS.9511964</t>
  </si>
  <si>
    <t>CO1.PCCNTR.8914559</t>
  </si>
  <si>
    <t>1094244467</t>
  </si>
  <si>
    <t>Kimberly Villamizar</t>
  </si>
  <si>
    <t>https://community.secop.gov.co/Public/Tendering/OpportunityDetail/Index?noticeUID=CO1.NTC.9525717&amp;isFromPublicArea=True&amp;isModal=true&amp;asPopupView=true</t>
  </si>
  <si>
    <t>KIMBERLY BIANNE VILLAMIZAR CARVAJAL</t>
  </si>
  <si>
    <t>CO1.BDOS.9804600</t>
  </si>
  <si>
    <t>CO1.PCCNTR.9191117</t>
  </si>
  <si>
    <t>1115858862</t>
  </si>
  <si>
    <t>BRAYAN LEONARDO PINEDA GONZALEZ</t>
  </si>
  <si>
    <t>https://community.secop.gov.co/Public/Tendering/OpportunityDetail/Index?noticeUID=CO1.NTC.9823632&amp;isFromPublicArea=True&amp;isModal=true&amp;asPopupView=true</t>
  </si>
  <si>
    <t>CARRERA 6 ESTE N 19-77</t>
  </si>
  <si>
    <t>CO1.BDOS.9190437</t>
  </si>
  <si>
    <t>CO1.PCCNTR.8655611</t>
  </si>
  <si>
    <t>BRINDAR ATENCIÓN A JÓVENES; CON O SIN DISCAPACIDAD; CON MEDIDA DE RESTABLECIMIENTO DE DERECHOS 
VIGENTE QUE CUMPLIERON 18 AÑOS BAJO PROTECCIÓN DEL ICBF; QUE TIENEN UN PROCESO ADMINISTRATIVO 
DE RESTABLECIMIENTO DE DERECHOS PARD ABIERTO Y QUE SE ENCUENTREN ADELANTANDO ESTUDIOS DE 
FORMACIÓN PARA EL T</t>
  </si>
  <si>
    <t>$784,600,052</t>
  </si>
  <si>
    <t>https://community.secop.gov.co/Public/Tendering/OpportunityDetail/Index?noticeUID=CO1.NTC.9216850&amp;isFromPublicArea=True&amp;isModal=true&amp;asPopupView=true</t>
  </si>
  <si>
    <t>BRINDAR ATENCIÓN A JÓVENES; CON O SIN DISCAPACIDAD; CON MEDIDA DE RESTABLECIMIENTO DE DERECHOS 
VIGENTE QUE CUMPLIERON 18 AÑOS BAJO PROTECCIÓN DEL ICBF; QUE TIENEN UN PROCESO ADMINISTRATIVO 
DE RESTABLECIMIENTO DE DERECHOS PARD ABIERTO Y QUE SE ENCUENTREN ADELANTANDO ESTUDIOS DE 
FORMACIÓN PARA EL TRABAJO Y EL DESARROLLO HUMANO O DE EDUCACIÓN SUPERIOR; EN LA MODALIDAD DE 
ACOGIMIENTO RESIDENCIAL CASA UNIVERSITARIA/CASA DE TRANSITO HACIA LA VIDA INDEPENDIENTE; DE 
ACUERDO CON LOS DOCUMENTOS TÉCNI</t>
  </si>
  <si>
    <t>CO1.BDOS.9618359</t>
  </si>
  <si>
    <t>CO1.PCCNTR.9065629</t>
  </si>
  <si>
    <t>1003889064</t>
  </si>
  <si>
    <t>ANA YURLEIMA LOZANO JORDAN</t>
  </si>
  <si>
    <t>https://community.secop.gov.co/Public/Tendering/OpportunityDetail/Index?noticeUID=CO1.NTC.9631720&amp;isFromPublicArea=True&amp;isModal=true&amp;asPopupView=true</t>
  </si>
  <si>
    <t>CO1.BDOS.9617645</t>
  </si>
  <si>
    <t>CO1.PCCNTR.9015502</t>
  </si>
  <si>
    <t>PRESTAR SERVICIOS PROFESIONALES EN EL ÁREA DE TRABAJO SOCIAL O DESARROLLO FAMILIAR EN LA DEFENSORÍA DE FAMILIA DEL CENTRO ZONAL PASTO 1 DE LA REGIONAL NARIÑO; PARA APOYAR LOS TRÁMITES EN LA GARANTÍA; RESTABLECIMIENTO DE DERECHOS Y MEDIDAS DE PROTECCIÓN A FAVOR DE LOS NIÑOS; NIÑAS; ADOLESCENTES Y JÓV</t>
  </si>
  <si>
    <t>1085305911</t>
  </si>
  <si>
    <t>María Alejandra</t>
  </si>
  <si>
    <t>https://community.secop.gov.co/Public/Tendering/OpportunityDetail/Index?noticeUID=CO1.NTC.9631247&amp;isFromPublicArea=True&amp;isModal=true&amp;asPopupView=true</t>
  </si>
  <si>
    <t>María Alejandra Villota Ceballos</t>
  </si>
  <si>
    <t>CARRERA 43 NUMERO 17-47 LA COLINA</t>
  </si>
  <si>
    <t>PRESTAR SERVICIOS PROFESIONALES EN EL ÁREA DE TRABAJO SOCIAL O DESARROLLO FAMILIAR EN LA DEFENSORÍA DE FAMILIA DEL CENTRO ZONAL PASTO 1 DE LA REGIONAL NARIÑO; PARA APOYAR LOS TRÁMITES EN LA GARANTÍA; RESTABLECIMIENTO DE DERECHOS Y MEDIDAS DE PROTECCIÓN A FAVOR DE LOS NIÑOS; NIÑAS; ADOLESCENTES Y JÓVENES.</t>
  </si>
  <si>
    <t>CO1.BDOS.9497960</t>
  </si>
  <si>
    <t>CO1.PCCNTR.8883658</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t>
  </si>
  <si>
    <t>1053823493</t>
  </si>
  <si>
    <t>Karen Daniela Santoya Ramirez</t>
  </si>
  <si>
    <t>https://community.secop.gov.co/Public/Tendering/OpportunityDetail/Index?noticeUID=CO1.NTC.9515994&amp;isFromPublicArea=True&amp;isModal=true&amp;asPopupView=true</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OVENES.</t>
  </si>
  <si>
    <t>CO1.BDOS.9819476</t>
  </si>
  <si>
    <t>CO1.PCCNTR.9207595</t>
  </si>
  <si>
    <t>59667912</t>
  </si>
  <si>
    <t>Carmen Alicia Cabezas Klinger</t>
  </si>
  <si>
    <t>https://community.secop.gov.co/Public/Tendering/OpportunityDetail/Index?noticeUID=CO1.NTC.9839040&amp;isFromPublicArea=True&amp;isModal=true&amp;asPopupView=true</t>
  </si>
  <si>
    <t>CO1.BDOS.9317031</t>
  </si>
  <si>
    <t>CO1.PCCNTR.8737411</t>
  </si>
  <si>
    <t>890480795</t>
  </si>
  <si>
    <t>ASOCIACION DE PADRES DE FAMILIA DE NIÑOS Y NIÑAS USUARIOS DEL HOGAR INFANTIL COMUNITARIO MI PORVENIR</t>
  </si>
  <si>
    <t>$227,678,019</t>
  </si>
  <si>
    <t>$5,056</t>
  </si>
  <si>
    <t>https://community.secop.gov.co/Public/Tendering/OpportunityDetail/Index?noticeUID=CO1.NTC.9339732&amp;isFromPublicArea=True&amp;isModal=true&amp;asPopupView=true</t>
  </si>
  <si>
    <t>DIANA DEL CARMEN ELLES BELTRAN</t>
  </si>
  <si>
    <t>CO1.BDOS.9639020</t>
  </si>
  <si>
    <t>CO1.PCCNTR.9234816</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t>
  </si>
  <si>
    <t>1073709435</t>
  </si>
  <si>
    <t>YULIET PAOLA DOMINGUEZ LOPEZ</t>
  </si>
  <si>
    <t>$20,671,725</t>
  </si>
  <si>
    <t>https://community.secop.gov.co/Public/Tendering/OpportunityDetail/Index?noticeUID=CO1.NTC.9662017&amp;isFromPublicArea=True&amp;isModal=true&amp;asPopupView=true</t>
  </si>
  <si>
    <t>yuliet paola dominguez lopez</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444983</t>
  </si>
  <si>
    <t>CO1.PCCNTR.8828750</t>
  </si>
  <si>
    <t>1061749304</t>
  </si>
  <si>
    <t>EDGAR MARTINEZ</t>
  </si>
  <si>
    <t>https://community.secop.gov.co/Public/Tendering/OpportunityDetail/Index?noticeUID=CO1.NTC.9459041&amp;isFromPublicArea=True&amp;isModal=true&amp;asPopupView=true</t>
  </si>
  <si>
    <t>EDGAR MARTINEZ SANCHEZ</t>
  </si>
  <si>
    <t>CRA 2 W No. 4-56</t>
  </si>
  <si>
    <t>CO1.BDOS.9642388</t>
  </si>
  <si>
    <t>CO1.PCCNTR.9119527</t>
  </si>
  <si>
    <t>29774676</t>
  </si>
  <si>
    <t>Lusdivia Calles Ruiz</t>
  </si>
  <si>
    <t>https://community.secop.gov.co/Public/Tendering/OpportunityDetail/Index?noticeUID=CO1.NTC.9656827&amp;isFromPublicArea=True&amp;isModal=true&amp;asPopupView=true</t>
  </si>
  <si>
    <t>CO1.BDOS.9512482</t>
  </si>
  <si>
    <t>CO1.PCCNTR.8946736</t>
  </si>
  <si>
    <t>57298722</t>
  </si>
  <si>
    <t>Daileth Daza</t>
  </si>
  <si>
    <t>https://community.secop.gov.co/Public/Tendering/OpportunityDetail/Index?noticeUID=CO1.NTC.9525957&amp;isFromPublicArea=True&amp;isModal=true&amp;asPopupView=true</t>
  </si>
  <si>
    <t>Daileth Dalal Daza Duran</t>
  </si>
  <si>
    <t>Carrera 14 A # 33 - 47</t>
  </si>
  <si>
    <t>CO1.BDOS.9665049</t>
  </si>
  <si>
    <t>CO1.PCCNTR.9137585</t>
  </si>
  <si>
    <t>PRESTAR SERVICIOS PROFESIONALES EN EL ÁREA DE PSICOLOGÍA EN LA 
DEFENSORÍA DE FAMILIA DEL CENTRO ZONAL SURORIENTE DE LA REGIONAL 
ATLÁNTICO; PARA APOYAR LOS TRÁMITES EN LA GARANTÍA; RESTABLECIMIENTO 
DE DERECHOS Y MEDIDAS DE PROTECCIÓN A FAVOR DE LOS NIÑOS; NIÑAS; 
ADOLESCENTES Y JÓVENES.</t>
  </si>
  <si>
    <t>32835316</t>
  </si>
  <si>
    <t>Enith Johanna Barrios Ariza</t>
  </si>
  <si>
    <t>https://community.secop.gov.co/Public/Tendering/OpportunityDetail/Index?noticeUID=CO1.NTC.9678963&amp;isFromPublicArea=True&amp;isModal=true&amp;asPopupView=true</t>
  </si>
  <si>
    <t>calle 56C N 12 - 108</t>
  </si>
  <si>
    <t>CO1.BDOS.9620255</t>
  </si>
  <si>
    <t>CO1.PCCNTR.9251184</t>
  </si>
  <si>
    <t>28554296</t>
  </si>
  <si>
    <t>CIELO ROCIO CHACON TIQUE</t>
  </si>
  <si>
    <t>https://community.secop.gov.co/Public/Tendering/OpportunityDetail/Index?noticeUID=CO1.NTC.9859883&amp;isFromPublicArea=True&amp;isModal=true&amp;asPopupView=true</t>
  </si>
  <si>
    <t>calle 61 C N.19-13 Altos de Ambala</t>
  </si>
  <si>
    <t>CO1.BDOS.9398947</t>
  </si>
  <si>
    <t>CO1.PCCNTR.8810255</t>
  </si>
  <si>
    <t>1003151119</t>
  </si>
  <si>
    <t>Mariapaz Paz Orozco</t>
  </si>
  <si>
    <t>https://community.secop.gov.co/Public/Tendering/OpportunityDetail/Index?noticeUID=CO1.NTC.9414622&amp;isFromPublicArea=True&amp;isModal=true&amp;asPopupView=true</t>
  </si>
  <si>
    <t>CO1.BDOS.9582739</t>
  </si>
  <si>
    <t>CO1.PCCNTR.8969417</t>
  </si>
  <si>
    <t>1075245635</t>
  </si>
  <si>
    <t>karol stefanny narvaez perdomo</t>
  </si>
  <si>
    <t>https://community.secop.gov.co/Public/Tendering/OpportunityDetail/Index?noticeUID=CO1.NTC.9596129&amp;isFromPublicArea=True&amp;isModal=true&amp;asPopupView=true</t>
  </si>
  <si>
    <t>Karol Stefanny Narvaez Perdomo</t>
  </si>
  <si>
    <t>CO1.BDOS.9447094</t>
  </si>
  <si>
    <t>CO1.PCCNTR.8839414</t>
  </si>
  <si>
    <t>Prestar Servicios Profesionales En El area De Trabajo Social O Desarrollo Familiar En La Defensoria De Familia Del Centro Zonal Neiva De La Regional Huila Para Apoyar Los Tramites En La Garantia Restablecimiento De Derechos Y Medidas De Proteccion A Favor De Los Ninios Ninias Adolescentes Y Jovenes.</t>
  </si>
  <si>
    <t>55162824</t>
  </si>
  <si>
    <t>Margarita Maria Lopez Lopez</t>
  </si>
  <si>
    <t>https://community.secop.gov.co/Public/Tendering/OpportunityDetail/Index?noticeUID=CO1.NTC.9461364&amp;isFromPublicArea=True&amp;isModal=true&amp;asPopupView=true</t>
  </si>
  <si>
    <t>Margarita Marìa Lòpez Lòpez</t>
  </si>
  <si>
    <t>CRA 11 # 12-42 SUR BL 2 APTO 101</t>
  </si>
  <si>
    <t>CO1.BDOS.9847398</t>
  </si>
  <si>
    <t>CO1.PCCNTR.9239609</t>
  </si>
  <si>
    <t>1003652482</t>
  </si>
  <si>
    <t>Maria Alejandra Roa Porras</t>
  </si>
  <si>
    <t>https://community.secop.gov.co/Public/Tendering/OpportunityDetail/Index?noticeUID=CO1.NTC.9866979&amp;isFromPublicArea=True&amp;isModal=true&amp;asPopupView=true</t>
  </si>
  <si>
    <t>calle 18 # 4 18</t>
  </si>
  <si>
    <t>CO1.BDOS.7214149</t>
  </si>
  <si>
    <t>CO1.PCCNTR.7166180</t>
  </si>
  <si>
    <t>800080542</t>
  </si>
  <si>
    <t>APF SIMON BOLIVAR</t>
  </si>
  <si>
    <t>$462,267,167</t>
  </si>
  <si>
    <t>$398,464,342</t>
  </si>
  <si>
    <t>https://community.secop.gov.co/Public/Tendering/OpportunityDetail/Index?noticeUID=CO1.NTC.7235052&amp;isFromPublicArea=True&amp;isModal=true&amp;asPopupView=true</t>
  </si>
  <si>
    <t>Shirley Yohanna Romero García</t>
  </si>
  <si>
    <t>36452535</t>
  </si>
  <si>
    <t>CO1.BDOS.9665253</t>
  </si>
  <si>
    <t>CO1.PCCNTR.9234526</t>
  </si>
  <si>
    <t>22547287</t>
  </si>
  <si>
    <t>Olga Rosa Rua Bolaño</t>
  </si>
  <si>
    <t>https://community.secop.gov.co/Public/Tendering/OpportunityDetail/Index?noticeUID=CO1.NTC.9681387&amp;isFromPublicArea=True&amp;isModal=true&amp;asPopupView=true</t>
  </si>
  <si>
    <t>OLGA ROSA RUA BOLANO</t>
  </si>
  <si>
    <t>CO1.BDOS.7206172</t>
  </si>
  <si>
    <t>CO1.PCCNTR.7165917</t>
  </si>
  <si>
    <t>800136606</t>
  </si>
  <si>
    <t>ASOCIACION DE PADRES DE HOGARES COMUNITARIOS DE BIENESTAR BARRIO 28 DE FEBRERO</t>
  </si>
  <si>
    <t>$997,049,702</t>
  </si>
  <si>
    <t>$324,633,574</t>
  </si>
  <si>
    <t>$672,416,128</t>
  </si>
  <si>
    <t>$25,253,723</t>
  </si>
  <si>
    <t>https://community.secop.gov.co/Public/Tendering/OpportunityDetail/Index?noticeUID=CO1.NTC.7234194&amp;isFromPublicArea=True&amp;isModal=true&amp;asPopupView=true</t>
  </si>
  <si>
    <t>ASOCIACION 28 DE FEBRERO</t>
  </si>
  <si>
    <t>CO1.BDOS.9538044</t>
  </si>
  <si>
    <t>CO1.PCCNTR.8945736</t>
  </si>
  <si>
    <t>1065595329</t>
  </si>
  <si>
    <t>Mario Alberto Ballesteros Cadena</t>
  </si>
  <si>
    <t>https://community.secop.gov.co/Public/Tendering/OpportunityDetail/Index?noticeUID=CO1.NTC.9551148&amp;isFromPublicArea=True&amp;isModal=true&amp;asPopupView=true</t>
  </si>
  <si>
    <t>CO1.BDOS.9699525</t>
  </si>
  <si>
    <t>CO1.PCCNTR.9134414</t>
  </si>
  <si>
    <t>1075230623</t>
  </si>
  <si>
    <t>MARTHA LILIANA BRAVO MONTEALEGRE</t>
  </si>
  <si>
    <t>https://community.secop.gov.co/Public/Tendering/OpportunityDetail/Index?noticeUID=CO1.NTC.9714115&amp;isFromPublicArea=True&amp;isModal=true&amp;asPopupView=true</t>
  </si>
  <si>
    <t>corregimiento el caguan</t>
  </si>
  <si>
    <t>CO1.BDOS.9326568</t>
  </si>
  <si>
    <t>CO1.PCCNTR.8742405</t>
  </si>
  <si>
    <t>9010719693</t>
  </si>
  <si>
    <t>CABILDO ARHUACO DEL MAGDALENA Y GUAJIRA SIERRA NEVADA</t>
  </si>
  <si>
    <t>$1,957,308,920</t>
  </si>
  <si>
    <t>$787,583,200</t>
  </si>
  <si>
    <t>$176,656</t>
  </si>
  <si>
    <t>1,616,966,803,554</t>
  </si>
  <si>
    <t>https://community.secop.gov.co/Public/Tendering/OpportunityDetail/Index?noticeUID=CO1.NTC.9347891&amp;isFromPublicArea=True&amp;isModal=true&amp;asPopupView=true</t>
  </si>
  <si>
    <t>Luis Enrique Salcedo Zalabata</t>
  </si>
  <si>
    <t>Carrera 19A  No. 23-05</t>
  </si>
  <si>
    <t>$2,717,714,970</t>
  </si>
  <si>
    <t>$27,177,150</t>
  </si>
  <si>
    <t>CO1.BDOS.9617572</t>
  </si>
  <si>
    <t>CO1.PCCNTR.9134430</t>
  </si>
  <si>
    <t>1070952357</t>
  </si>
  <si>
    <t>ANGELA XIMENA BORRERO MONTAÑEZ</t>
  </si>
  <si>
    <t>https://community.secop.gov.co/Public/Tendering/OpportunityDetail/Index?noticeUID=CO1.NTC.9631173&amp;isFromPublicArea=True&amp;isModal=true&amp;asPopupView=true</t>
  </si>
  <si>
    <t>CO1.BDOS.9389058</t>
  </si>
  <si>
    <t>CO1.PCCNTR.8832655</t>
  </si>
  <si>
    <t>Prestar Servicios Profesionales A La  Regional Cordoba Para Apoyar Las Actividades De Registro Y Consolidación De La Información En Los Grupos Contables; Tesorales; Presupuestales; Financieros Y De Recaudo; Que Se Requieran Para El Mejoramiento Operativo De La Dirección Regional.</t>
  </si>
  <si>
    <t>26162221</t>
  </si>
  <si>
    <t>Lila Esther Lengua Garcia</t>
  </si>
  <si>
    <t>https://community.secop.gov.co/Public/Tendering/OpportunityDetail/Index?noticeUID=CO1.NTC.9404746&amp;isFromPublicArea=True&amp;isModal=true&amp;asPopupView=true</t>
  </si>
  <si>
    <t>LILA ESTHER LENGUA GARCIA</t>
  </si>
  <si>
    <t>CARMEN TATIANA PERALTA LOPEZ</t>
  </si>
  <si>
    <t>1067847688</t>
  </si>
  <si>
    <t>CO1.BDOS.9887825</t>
  </si>
  <si>
    <t>CO1.PCCNTR.9287590</t>
  </si>
  <si>
    <t>1007709606</t>
  </si>
  <si>
    <t>ADRIANA LUCIA REYES PECHECO</t>
  </si>
  <si>
    <t>$24,083,542</t>
  </si>
  <si>
    <t>https://community.secop.gov.co/Public/Tendering/OpportunityDetail/Index?noticeUID=CO1.NTC.9907461&amp;isFromPublicArea=True&amp;isModal=true&amp;asPopupView=true</t>
  </si>
  <si>
    <t>ADRIANA LUCÍA REYES PACHECO</t>
  </si>
  <si>
    <t>CO1.BDOS.9841657</t>
  </si>
  <si>
    <t>CO1.PCCNTR.9258355</t>
  </si>
  <si>
    <t>57304115</t>
  </si>
  <si>
    <t>ROSIRIS ZENITH DE LA HOZ BARRIOS</t>
  </si>
  <si>
    <t>https://community.secop.gov.co/Public/Tendering/OpportunityDetail/Index?noticeUID=CO1.NTC.9891111&amp;isFromPublicArea=True&amp;isModal=true&amp;asPopupView=true</t>
  </si>
  <si>
    <t>CO1.BDOS.9611370</t>
  </si>
  <si>
    <t>CO1.PCCNTR.9146498</t>
  </si>
  <si>
    <t>1115725811</t>
  </si>
  <si>
    <t>NAYIBE ABAUNZA VELANDIA</t>
  </si>
  <si>
    <t>https://community.secop.gov.co/Public/Tendering/OpportunityDetail/Index?noticeUID=CO1.NTC.9624681&amp;isFromPublicArea=True&amp;isModal=true&amp;asPopupView=true</t>
  </si>
  <si>
    <t>CO1.BDOS.9335041</t>
  </si>
  <si>
    <t>CO1.PCCNTR.8746257</t>
  </si>
  <si>
    <t>BRINDAR ATENCIÓN A LAS NIÑAS; LOS NIÑOS Y ADOLESCENTES QUE TIENEN UN PROCESO ADMINISTRATIVO DE RESTABLECIMIENTO DE DERECHOS; EN LA MODALIDAD INTERNADO - DISCAPACIDAD / CASA DE ACOGIMIENTO DISCAPACIDAD; DE ACUERDO CON LOS DOCUMENTOS TÉCNICOS VIGENTES EXPEDIDOS POR EL ICBF.</t>
  </si>
  <si>
    <t>$3,189,229,220</t>
  </si>
  <si>
    <t>$435,527,122</t>
  </si>
  <si>
    <t>$2,753,702,098</t>
  </si>
  <si>
    <t>$13,666,920</t>
  </si>
  <si>
    <t>https://community.secop.gov.co/Public/Tendering/OpportunityDetail/Index?noticeUID=CO1.NTC.9355214&amp;isFromPublicArea=True&amp;isModal=true&amp;asPopupView=true</t>
  </si>
  <si>
    <t>CO1.BDOS.9334990</t>
  </si>
  <si>
    <t>CO1.PCCNTR.8746748</t>
  </si>
  <si>
    <t>$3,287,704,118</t>
  </si>
  <si>
    <t>https://community.secop.gov.co/Public/Tendering/OpportunityDetail/Index?noticeUID=CO1.NTC.9354979&amp;isFromPublicArea=True&amp;isModal=true&amp;asPopupView=true</t>
  </si>
  <si>
    <t>CO1.BDOS.9878382</t>
  </si>
  <si>
    <t>CO1.PCCNTR.9301217</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103951598</t>
  </si>
  <si>
    <t>Carlos Julio Perez Cardenas</t>
  </si>
  <si>
    <t>https://community.secop.gov.co/Public/Tendering/OpportunityDetail/Index?noticeUID=CO1.NTC.9925211&amp;isFromPublicArea=True&amp;isModal=true&amp;asPopupView=true</t>
  </si>
  <si>
    <t>CO1.BDOS.9816882</t>
  </si>
  <si>
    <t>CO1.PCCNTR.9239361</t>
  </si>
  <si>
    <t>1074135015</t>
  </si>
  <si>
    <t>jessika paola prieto gutierrez</t>
  </si>
  <si>
    <t>https://community.secop.gov.co/Public/Tendering/OpportunityDetail/Index?noticeUID=CO1.NTC.9836266&amp;isFromPublicArea=True&amp;isModal=true&amp;asPopupView=true</t>
  </si>
  <si>
    <t>JESSIKA PAOLA PRIETO GUTIERREZ</t>
  </si>
  <si>
    <t>CO1.BDOS.9537832</t>
  </si>
  <si>
    <t>CO1.PCCNTR.8936361</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1010004275</t>
  </si>
  <si>
    <t>johanna castro</t>
  </si>
  <si>
    <t>$31,928,288</t>
  </si>
  <si>
    <t>$3,089,835</t>
  </si>
  <si>
    <t>https://community.secop.gov.co/Public/Tendering/OpportunityDetail/Index?noticeUID=CO1.NTC.9551536&amp;isFromPublicArea=True&amp;isModal=true&amp;asPopupView=true</t>
  </si>
  <si>
    <t>SONIA JOHANNA CASTRO OJEDA</t>
  </si>
  <si>
    <t>CO1.BDOS.9616280</t>
  </si>
  <si>
    <t>CO1.PCCNTR.9136793</t>
  </si>
  <si>
    <t>1116922255</t>
  </si>
  <si>
    <t>YACQUELINE ARAGON LOZANO</t>
  </si>
  <si>
    <t>https://community.secop.gov.co/Public/Tendering/OpportunityDetail/Index?noticeUID=CO1.NTC.9630217&amp;isFromPublicArea=True&amp;isModal=true&amp;asPopupView=true</t>
  </si>
  <si>
    <t>CO1.BDOS.9335653</t>
  </si>
  <si>
    <t>CO1.PCCNTR.8747018</t>
  </si>
  <si>
    <t>https://community.secop.gov.co/Public/Tendering/OpportunityDetail/Index?noticeUID=CO1.NTC.9355827&amp;isFromPublicArea=True&amp;isModal=true&amp;asPopupView=true</t>
  </si>
  <si>
    <t>CO1.BDOS.9319332</t>
  </si>
  <si>
    <t>CO1.PCCNTR.8738619</t>
  </si>
  <si>
    <t>900548374</t>
  </si>
  <si>
    <t>FESOSCOL</t>
  </si>
  <si>
    <t>$2,833,813,195</t>
  </si>
  <si>
    <t>$61,696</t>
  </si>
  <si>
    <t>https://community.secop.gov.co/Public/Tendering/OpportunityDetail/Index?noticeUID=CO1.NTC.9341579&amp;isFromPublicArea=True&amp;isModal=true&amp;asPopupView=true</t>
  </si>
  <si>
    <t>TOMAS EMIR RENGIFO ARIAS</t>
  </si>
  <si>
    <t>Carrera 7 # 24-50</t>
  </si>
  <si>
    <t>$2,778,248,230</t>
  </si>
  <si>
    <t>$55,564,9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2.</t>
  </si>
  <si>
    <t>CO1.BDOS.9788363</t>
  </si>
  <si>
    <t>CO1.PCCNTR.9197670</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32464771</t>
  </si>
  <si>
    <t>IVAN DAVID GONZALEZ BUENO</t>
  </si>
  <si>
    <t>https://community.secop.gov.co/Public/Tendering/OpportunityDetail/Index?noticeUID=CO1.NTC.9807817&amp;isFromPublicArea=True&amp;isModal=true&amp;asPopupView=true</t>
  </si>
  <si>
    <t>Ivan David González bueno</t>
  </si>
  <si>
    <t>CO1.BDOS.9618565</t>
  </si>
  <si>
    <t>CO1.PCCNTR.9129122</t>
  </si>
  <si>
    <t>PRESTAR SERVICIOS PROFESIONALES EN EL áREA DE NUTRICIóN EN LA DEFENSORíA DE FAMILIA DEL CENTRO ZONAL LA FLORESTA DE LA REGIONAL SANTANDER PARA APOYAR LOS TRáMITES EN LA GARANTíA RESTABLECIMIENTO DE DERECHOS Y MEDIDAS DE PROTECCIóN A FAVOR DE LOS NIñOS NIñAS ADOLESCENTES Y JóVENES.</t>
  </si>
  <si>
    <t>37750169</t>
  </si>
  <si>
    <t>GERLY JOHANNA HERNANDEZ</t>
  </si>
  <si>
    <t>https://community.secop.gov.co/Public/Tendering/OpportunityDetail/Index?noticeUID=CO1.NTC.9631931&amp;isFromPublicArea=True&amp;isModal=true&amp;asPopupView=true</t>
  </si>
  <si>
    <t>Calle 6 # 24 - 20</t>
  </si>
  <si>
    <t>CO1.BDOS.9777466</t>
  </si>
  <si>
    <t>CO1.PCCNTR.9194505</t>
  </si>
  <si>
    <t>1120748173</t>
  </si>
  <si>
    <t>yohannis yasith solano saltaren</t>
  </si>
  <si>
    <t>https://community.secop.gov.co/Public/Tendering/OpportunityDetail/Index?noticeUID=CO1.NTC.9826486&amp;isFromPublicArea=True&amp;isModal=true&amp;asPopupView=true</t>
  </si>
  <si>
    <t>Yohannis yasith Solano saltaren</t>
  </si>
  <si>
    <t>Calle 22 #18-141</t>
  </si>
  <si>
    <t>CO1.BDOS.9599779</t>
  </si>
  <si>
    <t>CO1.PCCNTR.9276208</t>
  </si>
  <si>
    <t>PRESTAR SERVICIOS PROFESIONALES EN LA IMPLEMENTACIoN ACOMPAniAMIENTO TeCNICO SEGUIMIENTO Y CONTROL DE LAS ESTRATEGIAS MODALIDADES Y SERVICIOS DE LA DIRECCIoN DE NUTRICION EN LA REGIONAL AMAZONAS.</t>
  </si>
  <si>
    <t>1130671682</t>
  </si>
  <si>
    <t>KELLY JOHANNA ESPAÑA VELASQUEZ</t>
  </si>
  <si>
    <t>$51,761,250</t>
  </si>
  <si>
    <t>https://community.secop.gov.co/Public/Tendering/OpportunityDetail/Index?noticeUID=CO1.NTC.9612943&amp;isFromPublicArea=True&amp;isModal=true&amp;asPopupView=true</t>
  </si>
  <si>
    <t>KELLY JOHANA ESPAÑA VALASQUEZ</t>
  </si>
  <si>
    <t>CO1.BDOS.9615276</t>
  </si>
  <si>
    <t>CO1.PCCNTR.9028007</t>
  </si>
  <si>
    <t>PRESTAR SERVICIOS PROFESIONALES A LA REGIONAL EN EL MARCO DE LOS PROYECTOS DE INVERSION DE PROTECCIoN EN LOS TEMAS JURIDICOS Y ADMINISTRATIVOS</t>
  </si>
  <si>
    <t>1136885788</t>
  </si>
  <si>
    <t>CARLOS PINEDO</t>
  </si>
  <si>
    <t>https://community.secop.gov.co/Public/Tendering/OpportunityDetail/Index?noticeUID=CO1.NTC.9628929&amp;isFromPublicArea=True&amp;isModal=true&amp;asPopupView=true</t>
  </si>
  <si>
    <t>CARLOS DAVID PINEDO MARIN</t>
  </si>
  <si>
    <t>calle 95 #21-73</t>
  </si>
  <si>
    <t>CO1.BDOS.6881288</t>
  </si>
  <si>
    <t>CO1.PCCNTR.7685078</t>
  </si>
  <si>
    <t>ADELANTAR LAS GESTIONES JUDICIALES Y EXTRAJUDICIALES NECESARIAS PARA QUE LOS BIENES DENUNCIADOS COMO VOCACIÓN HEREDITARIA BAJO EL RADICADO NO. 3121 del 17/07/2024 DEL LIBRO RADICADOR DE DENUNCIAS DE VOCACIONES HEREDITARIAS; BIENES VACANTES Y MOSTRENCOS DE LA REGIONAL BOGOTÁ LE SEAN ADJUDICADOS Y ENT</t>
  </si>
  <si>
    <t>79554842</t>
  </si>
  <si>
    <t>JOSE RICARDO CUERVO CORTES</t>
  </si>
  <si>
    <t>https://community.secop.gov.co/Public/Tendering/OpportunityDetail/Index?noticeUID=CO1.NTC.7878053&amp;isFromPublicArea=True&amp;isModal=true&amp;asPopupView=true</t>
  </si>
  <si>
    <t>ADELANTAR LAS GESTIONES JUDICIALES Y EXTRAJUDICIALES NECESARIAS PARA QUE LOS BIENES DENUNCIADOS COMO VOCACIÓN HEREDITARIA BAJO EL RADICADO NO. 3121 del 17/07/2024 DEL LIBRO RADICADOR DE DENUNCIAS DE VOCACIONES HEREDITARIAS; BIENES VACANTES Y MOSTRENCOS DE LA REGIONAL BOGOTÁ LE SEAN ADJUDICADOS Y ENTREGADOS REAL Y MATERIALMENTE AL ICBF.</t>
  </si>
  <si>
    <t>CO1.BDOS.9487237</t>
  </si>
  <si>
    <t>CO1.PCCNTR.8898455</t>
  </si>
  <si>
    <t>1122400530</t>
  </si>
  <si>
    <t>CARLOS ANDRES DAZA GUERRA</t>
  </si>
  <si>
    <t>https://community.secop.gov.co/Public/Tendering/OpportunityDetail/Index?noticeUID=CO1.NTC.9500244&amp;isFromPublicArea=True&amp;isModal=true&amp;asPopupView=true</t>
  </si>
  <si>
    <t>1.122.400.530</t>
  </si>
  <si>
    <t>CO1.BDOS.9647017</t>
  </si>
  <si>
    <t>CO1.PCCNTR.9204287</t>
  </si>
  <si>
    <t>1027959503</t>
  </si>
  <si>
    <t>https://community.secop.gov.co/Public/Tendering/OpportunityDetail/Index?noticeUID=CO1.NTC.9661869&amp;isFromPublicArea=True&amp;isModal=true&amp;asPopupView=true</t>
  </si>
  <si>
    <t>Yuranis Esperanza Gamboa Palencia</t>
  </si>
  <si>
    <t>Riogrande/turbo</t>
  </si>
  <si>
    <t>$811,663,164</t>
  </si>
  <si>
    <t>$16,233,263</t>
  </si>
  <si>
    <t>CO1.BDOS.9972303</t>
  </si>
  <si>
    <t>CO1.PCCNTR.9328501</t>
  </si>
  <si>
    <t>52580844</t>
  </si>
  <si>
    <t>Nancy Camargo Copete</t>
  </si>
  <si>
    <t>https://community.secop.gov.co/Public/Tendering/OpportunityDetail/Index?noticeUID=CO1.NTC.9996401&amp;isFromPublicArea=True&amp;isModal=true&amp;asPopupView=true</t>
  </si>
  <si>
    <t>CO1.BDOS.9487402</t>
  </si>
  <si>
    <t>CO1.PCCNTR.8916907</t>
  </si>
  <si>
    <t>52916850</t>
  </si>
  <si>
    <t>MONICA ALEXANDRA VELASQUEZ  QUIROGA</t>
  </si>
  <si>
    <t>https://community.secop.gov.co/Public/Tendering/OpportunityDetail/Index?noticeUID=CO1.NTC.9500206&amp;isFromPublicArea=True&amp;isModal=true&amp;asPopupView=true</t>
  </si>
  <si>
    <t>MONICA ALEXANDRA VELASQUEZ QUIROGA</t>
  </si>
  <si>
    <t>CO1.BDOS.9586830</t>
  </si>
  <si>
    <t>CO1.PCCNTR.8987158</t>
  </si>
  <si>
    <t>PRESTAR SERVICIOS PROFESIONALES A LA DIRECCION REGIONAL BOYACA; PARA LA ADMINISTRACION; REGISTRO Y CONTROL DE LOS CUPOS DE LOS SERVICIOS DE
RESTABLECIMIENTO DE DERECHOS Y SISTEMA DE RESPONSABILIDAD PENAL PARA ADOLESCENTES EN EL SISTEMA DE INFORMACIÓN MISIONAL SIM.</t>
  </si>
  <si>
    <t>1093752921</t>
  </si>
  <si>
    <t>EDNA MILENA ACELAS BAEZ</t>
  </si>
  <si>
    <t>https://community.secop.gov.co/Public/Tendering/OpportunityDetail/Index?noticeUID=CO1.NTC.9599745&amp;isFromPublicArea=True&amp;isModal=true&amp;asPopupView=true</t>
  </si>
  <si>
    <t>CO1.BDOS.7218892</t>
  </si>
  <si>
    <t>CO1.PCCNTR.7171130</t>
  </si>
  <si>
    <t>800195143</t>
  </si>
  <si>
    <t>ASOCIACION DE HOGARES COMUNITARIOS MIXTOS OCCIDENTE II</t>
  </si>
  <si>
    <t>$8,564,388,523</t>
  </si>
  <si>
    <t>https://community.secop.gov.co/Public/Tendering/OpportunityDetail/Index?noticeUID=CO1.NTC.7240306&amp;isFromPublicArea=True&amp;isModal=true&amp;asPopupView=true</t>
  </si>
  <si>
    <t>eucaris lago campo</t>
  </si>
  <si>
    <t>49761621</t>
  </si>
  <si>
    <t>ADYS ELENA SANCHEZ VELASQUEZ</t>
  </si>
  <si>
    <t>1102861021</t>
  </si>
  <si>
    <t>CO1.BDOS.9398287</t>
  </si>
  <si>
    <t>CO1.PCCNTR.8815219</t>
  </si>
  <si>
    <t>Prestar Servicios Profesionales Al Centro Zonal Granada Y Sus Municipios De Influencia Para Implementar El Servicio Presencia Para La Convivencia Y El Fortalecimiento De Vínculos Familiares Y Comunitarios</t>
  </si>
  <si>
    <t>1121962599</t>
  </si>
  <si>
    <t>YEIMY HERNANDEZ</t>
  </si>
  <si>
    <t>https://community.secop.gov.co/Public/Tendering/OpportunityDetail/Index?noticeUID=CO1.NTC.9414314&amp;isFromPublicArea=True&amp;isModal=true&amp;asPopupView=true</t>
  </si>
  <si>
    <t>YEIMI NATHALIA HERNANDEZ MARENTES</t>
  </si>
  <si>
    <t>CO1.BDOS.9617332</t>
  </si>
  <si>
    <t>CO1.PCCNTR.9079830</t>
  </si>
  <si>
    <t>1192774123</t>
  </si>
  <si>
    <t>ANDRYS YULIETH BARROS CAMARGO</t>
  </si>
  <si>
    <t>https://community.secop.gov.co/Public/Tendering/OpportunityDetail/Index?noticeUID=CO1.NTC.9630590&amp;isFromPublicArea=True&amp;isModal=true&amp;asPopupView=true</t>
  </si>
  <si>
    <t>Andrys Yulieth Barros Camargo</t>
  </si>
  <si>
    <t>CO1.BDOS.9330515</t>
  </si>
  <si>
    <t>CO1.PCCNTR.8743978</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t>
  </si>
  <si>
    <t>$3,111,638,620</t>
  </si>
  <si>
    <t>https://community.secop.gov.co/Public/Tendering/OpportunityDetail/Index?noticeUID=CO1.NTC.9351493&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 DISCAPACIDAD; DE ACUERDO CON LOS DOCUMENTOS TÉCNICOS VIGENTES EXPEDIDOS POR EL ICBF</t>
  </si>
  <si>
    <t>CO1.BDOS.9797772</t>
  </si>
  <si>
    <t>CO1.PCCNTR.9214186</t>
  </si>
  <si>
    <t>ENTREGAR POR PARTE DEL COMODANTE DE FORMA REAL Y MATERIAL AL COMODATARIO A TÍTULO DE
COMODATO; PARA SU USO GRATUITO Y CON CARGO A RESTITUIR EL BIEN INMUEBLE UBICADO EN LA AVENIDA
46C #65-47 DEL MUNICIPIO DE BELLO; IDENTIFICADO CON FOLIO DE MATRÍCULA INMOBILIARIA N°01N-339585
DE LA OFICINA DE REGISTR</t>
  </si>
  <si>
    <t>https://community.secop.gov.co/Public/Tendering/OpportunityDetail/Index?noticeUID=CO1.NTC.9846646&amp;isFromPublicArea=True&amp;isModal=true&amp;asPopupView=true</t>
  </si>
  <si>
    <t>ENTREGAR POR PARTE DEL COMODANTE DE FORMA REAL Y MATERIAL AL COMODATARIO A TÍTULO DE
COMODATO; PARA SU USO GRATUITO Y CON CARGO A RESTITUIR EL BIEN INMUEBLE UBICADO EN LA AVENIDA
46C #65-47 DEL MUNICIPIO DE BELLO; IDENTIFICADO CON FOLIO DE MATRÍCULA INMOBILIARIA N°01N-339585
DE LA OFICINA DE REGISTRO DE INSTRUMENTOS PÚBLICOS DE MEDELLIN-ZONA NORTE</t>
  </si>
  <si>
    <t>CO1.BDOS.9454673</t>
  </si>
  <si>
    <t>CO1.PCCNTR.8840023</t>
  </si>
  <si>
    <t>60435499</t>
  </si>
  <si>
    <t>RUTH MARIA RIVEROS RAMIREZ</t>
  </si>
  <si>
    <t>https://community.secop.gov.co/Public/Tendering/OpportunityDetail/Index?noticeUID=CO1.NTC.9468218&amp;isFromPublicArea=True&amp;isModal=true&amp;asPopupView=true</t>
  </si>
  <si>
    <t>kdx 4-3 tres bocas</t>
  </si>
  <si>
    <t>CO1.BDOS.9271216</t>
  </si>
  <si>
    <t>CO1.PCCNTR.8709088</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t>
  </si>
  <si>
    <t>$66,077,874</t>
  </si>
  <si>
    <t>https://community.secop.gov.co/Public/Tendering/OpportunityDetail/Index?noticeUID=CO1.NTC.9299380&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t>
  </si>
  <si>
    <t>CO1.BDOS.9485954</t>
  </si>
  <si>
    <t>CO1.PCCNTR.8886044</t>
  </si>
  <si>
    <t>Prestar servicios profesionales en el grupo administrativo de la regional Caquetá del icbf para atender los trámites operativos y administrativos del grupo</t>
  </si>
  <si>
    <t>1123110115</t>
  </si>
  <si>
    <t>RUBIANO ALEXANDER GARCEZ DUARTE</t>
  </si>
  <si>
    <t>https://community.secop.gov.co/Public/Tendering/OpportunityDetail/Index?noticeUID=CO1.NTC.9498779&amp;isFromPublicArea=True&amp;isModal=true&amp;asPopupView=true</t>
  </si>
  <si>
    <t>Rubiano Alexander Garcez Duarte</t>
  </si>
  <si>
    <t>CRA 34 B #33-46</t>
  </si>
  <si>
    <t>1123310115</t>
  </si>
  <si>
    <t>CO1.BDOS.9341649</t>
  </si>
  <si>
    <t>CO1.PCCNTR.8750070</t>
  </si>
  <si>
    <t>Prestar servicios profesionales para el desarrollo del servicio Somos Familia; Somos Comunidad conforme a los documentos técnicos y enfoque determinado por el ICBF en la Dirección Regional Guainía</t>
  </si>
  <si>
    <t>1121720068</t>
  </si>
  <si>
    <t>LUZ ANGELA MORENO AMAYA</t>
  </si>
  <si>
    <t>$32,419,227</t>
  </si>
  <si>
    <t>https://community.secop.gov.co/Public/Tendering/OpportunityDetail/Index?noticeUID=CO1.NTC.9361087&amp;isFromPublicArea=True&amp;isModal=true&amp;asPopupView=true</t>
  </si>
  <si>
    <t>CO1.BDOS.9886833</t>
  </si>
  <si>
    <t>CO1.PCCNTR.9276662</t>
  </si>
  <si>
    <t>35253167</t>
  </si>
  <si>
    <t>MAYRA ALEJANDRA BAUTISTA</t>
  </si>
  <si>
    <t>https://community.secop.gov.co/Public/Tendering/OpportunityDetail/Index?noticeUID=CO1.NTC.9906851&amp;isFromPublicArea=True&amp;isModal=true&amp;asPopupView=true</t>
  </si>
  <si>
    <t>Mayra Alejandra Bautista</t>
  </si>
  <si>
    <t>CO1.BDOS.9323758</t>
  </si>
  <si>
    <t>CO1.PCCNTR.8741212</t>
  </si>
  <si>
    <t>BRINDAR ATENCIÓN A NIÑAS; NIÑOS Y ADOLESCENTES QUE TIENEN UN PROCESO ADMINISTRATIVO DE RESTABLECIMIENTO DE DERECHOS EN EDADES DE CERO (0) A (18) AÑOS CON PROCESO ADMINISTRATIVO DE RESTABLECIMIENTO DE DERECHOS. NIÑAS; NIÑOS Y ADOLESCENTES EN
EDADES DE CERO (0) A (18) AÑOS CON UNA ENFERMEDAD DE CUIDAD</t>
  </si>
  <si>
    <t>$12,851,460,356</t>
  </si>
  <si>
    <t>https://community.secop.gov.co/Public/Tendering/OpportunityDetail/Index?noticeUID=CO1.NTC.9345948&amp;isFromPublicArea=True&amp;isModal=true&amp;asPopupView=true</t>
  </si>
  <si>
    <t>BRINDAR ATENCIÓN A NIÑAS; NIÑOS Y ADOLESCENTES QUE TIENEN UN PROCESO ADMINISTRATIVO DE RESTABLECIMIENTO DE DERECHOS EN EDADES DE CERO (0) A (18) AÑOS CON PROCESO ADMINISTRATIVO DE RESTABLECIMIENTO DE DERECHOS. NIÑAS; NIÑOS Y ADOLESCENTES EN
EDADES DE CERO (0) A (18) AÑOS CON UNA ENFERMEDAD DE CUIDADO ESPECIAL (RUINOSA;CATASTRÓFICA; DE ALTO COSTO; TERMINAL) CON PROCESO ADMINISTRATIVO DE RESTABLECIMIENTO DE
DERECHOS. NIÑAS; NIÑOS Y ADOLESCENTES CON DISCAPACIDAD; EN EDADES DE CERO (0) A (18) AÑOS</t>
  </si>
  <si>
    <t>LIZETH JOHANA DUARTE GARCIA</t>
  </si>
  <si>
    <t>1121944129</t>
  </si>
  <si>
    <t>CO1.BDOS.9318895</t>
  </si>
  <si>
    <t>CO1.PCCNTR.8745822</t>
  </si>
  <si>
    <t>$126,808,011</t>
  </si>
  <si>
    <t>https://community.secop.gov.co/Public/Tendering/OpportunityDetail/Index?noticeUID=CO1.NTC.93538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0954</t>
  </si>
  <si>
    <t>CO1.PCCNTR.71811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2,970,733,316</t>
  </si>
  <si>
    <t>https://community.secop.gov.co/Public/Tendering/OpportunityDetail/Index?noticeUID=CO1.NTC.72512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0236</t>
  </si>
  <si>
    <t>CO1.PCCNTR.8842137</t>
  </si>
  <si>
    <t>1085296268</t>
  </si>
  <si>
    <t>yonny bastidas</t>
  </si>
  <si>
    <t>https://community.secop.gov.co/Public/Tendering/OpportunityDetail/Index?noticeUID=CO1.NTC.9464227&amp;isFromPublicArea=True&amp;isModal=true&amp;asPopupView=true</t>
  </si>
  <si>
    <t>YONNY ALEXANDER BASTIDAS MELO</t>
  </si>
  <si>
    <t>CALLE 11A NO. 4-82 CHAPAL</t>
  </si>
  <si>
    <t>CO1.BDOS.9582643</t>
  </si>
  <si>
    <t>CO1.PCCNTR.8998920</t>
  </si>
  <si>
    <t>84085828</t>
  </si>
  <si>
    <t>ADALBERTO MORALES DAZA</t>
  </si>
  <si>
    <t>https://community.secop.gov.co/Public/Tendering/OpportunityDetail/Index?noticeUID=CO1.NTC.9596261&amp;isFromPublicArea=True&amp;isModal=true&amp;asPopupView=true</t>
  </si>
  <si>
    <t>ADABERTO MORALES DAZA</t>
  </si>
  <si>
    <t>CARRERA 12I 44 15 BARRIO 31 DE OCTUBRE</t>
  </si>
  <si>
    <t>CO1.BDOS.9362793</t>
  </si>
  <si>
    <t>CO1.PCCNTR.8830554</t>
  </si>
  <si>
    <t>Prestar Servicios Profesionales Para Apoyar La Estructuracion Implementacion Gestion Financiera Y Seguimiento Derivados De La Ejecucion De Programas Modalidades Y Estrategias Relacionadas Con La Promocion De Los Derechos Y La Prevencion De Vulneraciones De La Infancia Y La Adolescencia.</t>
  </si>
  <si>
    <t>1023880680</t>
  </si>
  <si>
    <t>AJQG</t>
  </si>
  <si>
    <t>https://community.secop.gov.co/Public/Tendering/OpportunityDetail/Index?noticeUID=CO1.NTC.9378445&amp;isFromPublicArea=True&amp;isModal=true&amp;asPopupView=true</t>
  </si>
  <si>
    <t>ANDERSON JAVIER QUINTERO GAITÁN</t>
  </si>
  <si>
    <t>Carrera7#237-04</t>
  </si>
  <si>
    <t>CO1.BDOS.9472967</t>
  </si>
  <si>
    <t>CO1.PCCNTR.8893274</t>
  </si>
  <si>
    <t>PRESTAR SERVICIOS PROFESIONALES EN EL aREA DE TRABAJO SOCIAL O DESARROLLO FAMILIAR EN LA DEFENSORiA DE FAMILIA DEL CENTRO ZONAL CARLOS LLERAS RESTREPO DE LA REGIONAL SASNTANDER PARA APOYAR LOS TRaMITES EN LA GARANTiA RESTABLECIMIENTO DE DERECHOS Y MEDIDAS DE PROTECCIoN A FAVOR DE LOS NIniOS NIniAS A</t>
  </si>
  <si>
    <t>1099622139</t>
  </si>
  <si>
    <t>YOLANDA HERNANDEZ GAMBOA</t>
  </si>
  <si>
    <t>https://community.secop.gov.co/Public/Tendering/OpportunityDetail/Index?noticeUID=CO1.NTC.9492697&amp;isFromPublicArea=True&amp;isModal=true&amp;asPopupView=true</t>
  </si>
  <si>
    <t>Yolanda Hernandez Gamboa</t>
  </si>
  <si>
    <t>carrera 14 numero 42 38</t>
  </si>
  <si>
    <t>PRESTAR SERVICIOS PROFESIONALES EN EL aREA DE TRABAJO SOCIAL O DESARROLLO FAMILIAR EN LA DEFENSORiA DE FAMILIA DEL CENTRO ZONAL CARLOS LLERAS RESTREPO DE LA REGIONAL SASNTANDER PARA APOYAR LOS TRaMITES EN LA GARANTiA RESTABLECIMIENTO DE DERECHOS Y MEDIDAS DE PROTECCIoN A FAVOR DE LOS NIniOS NIniAS ADOLESCENTES Y JoVENES.</t>
  </si>
  <si>
    <t>CO1.BDOS.9329179</t>
  </si>
  <si>
    <t>CO1.PCCNTR.8746558</t>
  </si>
  <si>
    <t>901835025</t>
  </si>
  <si>
    <t>ASOCIACION DE MADRES COMUNITARIAS DE TODAS LAS MODALIDADES, TRANSITADAS,  TALENTO HUMANO, EX MADRES COMUNITARIAS, Y FAMILIAS BENEFICIARIAS DE LOS PROG</t>
  </si>
  <si>
    <t>$715,417,975</t>
  </si>
  <si>
    <t>$58,162</t>
  </si>
  <si>
    <t>https://community.secop.gov.co/Public/Tendering/OpportunityDetail/Index?noticeUID=CO1.NTC.9355006&amp;isFromPublicArea=True&amp;isModal=true&amp;asPopupView=true</t>
  </si>
  <si>
    <t>MIRVELLA PRADA ZAMBRANO</t>
  </si>
  <si>
    <t>$701,390,172</t>
  </si>
  <si>
    <t>$14,027,803</t>
  </si>
  <si>
    <t>CO1.BDOS.9463483</t>
  </si>
  <si>
    <t>CO1.PCCNTR.8846491</t>
  </si>
  <si>
    <t>PRESTAR SERVICIOS PROFESIONALES PARA ORIENTAR LAS ACCIONES DE 
ARTICULACIÓN NACIONAL Y TERRITORIAL DEL SISTEMA NACIONAL DE BIENESTAR 
FAMILIAR EN EL DESARROLLO Y CUMPLIMIENTO DE LAS ESTRATEGÍAS Y METAS 
DEL ÁREA</t>
  </si>
  <si>
    <t>79953217</t>
  </si>
  <si>
    <t>camilohurtado</t>
  </si>
  <si>
    <t>$147,891,150</t>
  </si>
  <si>
    <t>$26,889,300</t>
  </si>
  <si>
    <t>$121,001,850</t>
  </si>
  <si>
    <t>https://community.secop.gov.co/Public/Tendering/OpportunityDetail/Index?noticeUID=CO1.NTC.9476254&amp;isFromPublicArea=True&amp;isModal=true&amp;asPopupView=true</t>
  </si>
  <si>
    <t>Camilo Arturo Hurtado Niño</t>
  </si>
  <si>
    <t>Av Calle 32 No 13 52</t>
  </si>
  <si>
    <t>CO1.BDOS.9886908</t>
  </si>
  <si>
    <t>CO1.PCCNTR.9276777</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t>
  </si>
  <si>
    <t>1005662985</t>
  </si>
  <si>
    <t>Vanessa Del Carmen Royet Montes</t>
  </si>
  <si>
    <t>https://community.secop.gov.co/Public/Tendering/OpportunityDetail/Index?noticeUID=CO1.NTC.9907027&amp;isFromPublicArea=True&amp;isModal=true&amp;asPopupView=true</t>
  </si>
  <si>
    <t>Vanessa del Carmen Royet Montes</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701309</t>
  </si>
  <si>
    <t>CO1.PCCNTR.9280303</t>
  </si>
  <si>
    <t>1091664832</t>
  </si>
  <si>
    <t>laura fernanda sanchez paez</t>
  </si>
  <si>
    <t>https://community.secop.gov.co/Public/Tendering/OpportunityDetail/Index?noticeUID=CO1.NTC.9835376&amp;isFromPublicArea=True&amp;isModal=true&amp;asPopupView=true</t>
  </si>
  <si>
    <t>Laura fernanda sanchez paez</t>
  </si>
  <si>
    <t>CO1.BDOS.9601236</t>
  </si>
  <si>
    <t>CO1.PCCNTR.9023192</t>
  </si>
  <si>
    <t>79694326</t>
  </si>
  <si>
    <t>CARLOS FERNANDO GUTIERREZ CASTRO</t>
  </si>
  <si>
    <t>https://community.secop.gov.co/Public/Tendering/OpportunityDetail/Index?noticeUID=CO1.NTC.9614301&amp;isFromPublicArea=True&amp;isModal=true&amp;asPopupView=true</t>
  </si>
  <si>
    <t>CALLE 47E # 100a - 56</t>
  </si>
  <si>
    <t>CO1.BDOS.9449485</t>
  </si>
  <si>
    <t>CO1.PCCNTR.8839711</t>
  </si>
  <si>
    <t>69055135</t>
  </si>
  <si>
    <t>MARTHA LUCIA CERON ALVARADO</t>
  </si>
  <si>
    <t>https://community.secop.gov.co/Public/Tendering/OpportunityDetail/Index?noticeUID=CO1.NTC.9463812&amp;isFromPublicArea=True&amp;isModal=true&amp;asPopupView=true</t>
  </si>
  <si>
    <t>CO1.BDOS.9444947</t>
  </si>
  <si>
    <t>CO1.PCCNTR.8831164</t>
  </si>
  <si>
    <t>Prestar Servicios De Apoyo A La Gestión En La Defensoría De Familia Del Centro Zonal Chiriguana_ De La Regional Cesar En El Registro Del Sistema De Información Misional Y El Archivo De Las Historias De Atención De Los Trmites En La Garantía Restablecimiento De Derechos Y Medidas De Protección A Favo</t>
  </si>
  <si>
    <t>1090407647</t>
  </si>
  <si>
    <t>TITO DANIEL BONET DURAN</t>
  </si>
  <si>
    <t>https://community.secop.gov.co/Public/Tendering/OpportunityDetail/Index?noticeUID=CO1.NTC.9458699&amp;isFromPublicArea=True&amp;isModal=true&amp;asPopupView=true</t>
  </si>
  <si>
    <t>Prestar Servicios De Apoyo A La Gestión En La Defensoría De Familia Del Centro Zonal Chiriguana_ De La Regional Cesar En El Registro Del Sistema De Información Misional Y El Archivo De Las Historias De Atención De Los Trmites En La Garantía Restablecimiento De Derechos Y Medidas De Protección A Favor De Los Niños Niñas Adolescentes Y Jóvenes.</t>
  </si>
  <si>
    <t>CO1.BDOS.9326276</t>
  </si>
  <si>
    <t>CO1.PCCNTR.8742241</t>
  </si>
  <si>
    <t>$1,547,121,179</t>
  </si>
  <si>
    <t>$6,244,688</t>
  </si>
  <si>
    <t>https://community.secop.gov.co/Public/Tendering/OpportunityDetail/Index?noticeUID=CO1.NTC.9347675&amp;isFromPublicArea=True&amp;isModal=true&amp;asPopupView=true</t>
  </si>
  <si>
    <t>CO1.BDOS.9513222</t>
  </si>
  <si>
    <t>CO1.PCCNTR.8945623</t>
  </si>
  <si>
    <t>13862149</t>
  </si>
  <si>
    <t>CARLOS ENRIQUE GOMEZ JIMENEZ</t>
  </si>
  <si>
    <t>https://community.secop.gov.co/Public/Tendering/OpportunityDetail/Index?noticeUID=CO1.NTC.9526415&amp;isFromPublicArea=True&amp;isModal=true&amp;asPopupView=true</t>
  </si>
  <si>
    <t>Carlos Enrique Gómez Jimenez</t>
  </si>
  <si>
    <t>CO1.BDOS.9614521</t>
  </si>
  <si>
    <t>CO1.PCCNTR.9105308</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1113594817</t>
  </si>
  <si>
    <t>YERLY ANDREA VALENCIA MARULANDA</t>
  </si>
  <si>
    <t>https://community.secop.gov.co/Public/Tendering/OpportunityDetail/Index?noticeUID=CO1.NTC.9628068&amp;isFromPublicArea=True&amp;isModal=true&amp;asPopupView=true</t>
  </si>
  <si>
    <t>CL 40 G SUR 81 D 37 BARRIO LA AMPARO</t>
  </si>
  <si>
    <t>CO1.BDOS.7212908</t>
  </si>
  <si>
    <t>CO1.PCCNTR.7165703</t>
  </si>
  <si>
    <t>800141622</t>
  </si>
  <si>
    <t>ASOCIACION DE USUARIOS DEL PROGRAMA HCB DEL BARRIO JOSE MARIA CARBONELL</t>
  </si>
  <si>
    <t>$1,729,915,595</t>
  </si>
  <si>
    <t>https://community.secop.gov.co/Public/Tendering/OpportunityDetail/Index?noticeUID=CO1.NTC.7233741&amp;isFromPublicArea=True&amp;isModal=true&amp;asPopupView=true</t>
  </si>
  <si>
    <t>Gisela Pinzon Segura</t>
  </si>
  <si>
    <t>CO1.BDOS.9816829</t>
  </si>
  <si>
    <t>CO1.PCCNTR.9226897</t>
  </si>
  <si>
    <t>PRESTAR SERVICIOS PROFESIONALES EN EL AREA DE NUTRICIoN Y DIETeTICA PARA LA ATENCIoN DE NIniAS NIniOS Y ADOLESCENTES DEL SERVICIO HOGAR SUSTITUTO.</t>
  </si>
  <si>
    <t>1007653086</t>
  </si>
  <si>
    <t>ANGIE ALEXANDRA FRANCO MENDEZ</t>
  </si>
  <si>
    <t>$28,701,127</t>
  </si>
  <si>
    <t>https://community.secop.gov.co/Public/Tendering/OpportunityDetail/Index?noticeUID=CO1.NTC.9836023&amp;isFromPublicArea=True&amp;isModal=true&amp;asPopupView=true</t>
  </si>
  <si>
    <t>Angie Alexandra Franco Mendez</t>
  </si>
  <si>
    <t>Av 1 #20-51 Reservas de San Luis</t>
  </si>
  <si>
    <t>CO1.BDOS.9455420</t>
  </si>
  <si>
    <t>CO1.PCCNTR.8839836</t>
  </si>
  <si>
    <t>57427357</t>
  </si>
  <si>
    <t>MARIA PATRICIA CUEVAS BOLAÑO</t>
  </si>
  <si>
    <t>https://community.secop.gov.co/Public/Tendering/OpportunityDetail/Index?noticeUID=CO1.NTC.9468450&amp;isFromPublicArea=True&amp;isModal=true&amp;asPopupView=true</t>
  </si>
  <si>
    <t>MARIA  PATRICIA CUEVAS  BOLAÑO</t>
  </si>
  <si>
    <t>Calle 18 #62-29</t>
  </si>
  <si>
    <t>1085898720</t>
  </si>
  <si>
    <t>LUIS CARLOS JOJOA ROJAS</t>
  </si>
  <si>
    <t>$114,522,580</t>
  </si>
  <si>
    <t>$114,783,333</t>
  </si>
  <si>
    <t>CO1.BDOS.9448807</t>
  </si>
  <si>
    <t>CO1.PCCNTR.8838698</t>
  </si>
  <si>
    <t>60264505</t>
  </si>
  <si>
    <t>FRANCY NAIRIM ESTUPIÑAN GOMEZ</t>
  </si>
  <si>
    <t>https://community.secop.gov.co/Public/Tendering/OpportunityDetail/Index?noticeUID=CO1.NTC.9462667&amp;isFromPublicArea=True&amp;isModal=true&amp;asPopupView=true</t>
  </si>
  <si>
    <t>CO1.BDOS.9335694</t>
  </si>
  <si>
    <t>CO1.PCCNTR.8746881</t>
  </si>
  <si>
    <t>900354788</t>
  </si>
  <si>
    <t>COMUNIDAD TERAPEUTICA SEMILLAS DE AMOR</t>
  </si>
  <si>
    <t>$1,516,614,162</t>
  </si>
  <si>
    <t>https://community.secop.gov.co/Public/Tendering/OpportunityDetail/Index?noticeUID=CO1.NTC.9355692&amp;isFromPublicArea=True&amp;isModal=true&amp;asPopupView=true</t>
  </si>
  <si>
    <t>Luz Stella Montoya Martinez</t>
  </si>
  <si>
    <t>ANDREA GUTIERREZ SALAZAR</t>
  </si>
  <si>
    <t>30334242</t>
  </si>
  <si>
    <t>CO1.BDOS.9567842</t>
  </si>
  <si>
    <t>CO1.PCCNTR.8965673</t>
  </si>
  <si>
    <t>1063307867</t>
  </si>
  <si>
    <t>Reina Isabel Rodriguez Guerrero</t>
  </si>
  <si>
    <t>https://community.secop.gov.co/Public/Tendering/OpportunityDetail/Index?noticeUID=CO1.NTC.9581295&amp;isFromPublicArea=True&amp;isModal=true&amp;asPopupView=true</t>
  </si>
  <si>
    <t>CO1.BDOS.9645709</t>
  </si>
  <si>
    <t>CO1.PCCNTR.9077955</t>
  </si>
  <si>
    <t>PRESTAR LOS SERVICIOS PROFESIONALES COMO REFERENTE REGIONAL DEL SISTEMA NACIONAL DE BIENESTAR FAMILIAR (SNBF) EN LA REGIONAL CAQUETA DEL ICBF PARA LA ARTICULACIóN Y DINAMIZACIóN DE POLíTICAS PLANES PROGRAMAS Y ESTRATEGIAS ORIENTADAS A LA GARANTíA DE LOS DERECHOS DE LAS NIñAS NIñOS ADOLESCENTES Y FAM</t>
  </si>
  <si>
    <t>1117530910</t>
  </si>
  <si>
    <t>LUIS RAMIRO ANTURI SAPUY</t>
  </si>
  <si>
    <t>https://community.secop.gov.co/Public/Tendering/OpportunityDetail/Index?noticeUID=CO1.NTC.9659816&amp;isFromPublicArea=True&amp;isModal=true&amp;asPopupView=true</t>
  </si>
  <si>
    <t>CARRERA 4 # 4-52</t>
  </si>
  <si>
    <t>PRESTAR LOS SERVICIOS PROFESIONALES COMO REFERENTE REGIONAL DEL SISTEMA NACIONAL DE BIENESTAR FAMILIAR (SNBF) EN LA REGIONAL CAQUETA DEL ICBF PARA LA ARTICULACIóN Y DINAMIZACIóN DE POLíTICAS PLANES PROGRAMAS Y ESTRATEGIAS ORIENTADAS A LA GARANTíA DE LOS DERECHOS DE LAS NIñAS NIñOS ADOLESCENTES Y FAMILIAS EN LOS MUNICIPIOS DEL áREA DE INFLUENCIA</t>
  </si>
  <si>
    <t>CO1.BDOS.9816928</t>
  </si>
  <si>
    <t>CO1.PCCNTR.9225977</t>
  </si>
  <si>
    <t>1097934</t>
  </si>
  <si>
    <t>YILENE MOLINA VARGAS</t>
  </si>
  <si>
    <t>https://community.secop.gov.co/Public/Tendering/OpportunityDetail/Index?noticeUID=CO1.NTC.9836458&amp;isFromPublicArea=True&amp;isModal=true&amp;asPopupView=true</t>
  </si>
  <si>
    <t>barrio las villas</t>
  </si>
  <si>
    <t>CO1.BDOS.9438348</t>
  </si>
  <si>
    <t>CO1.PCCNTR.8848912</t>
  </si>
  <si>
    <t>1121953732</t>
  </si>
  <si>
    <t>Jose Esteban Hernandez Guevara</t>
  </si>
  <si>
    <t>https://community.secop.gov.co/Public/Tendering/OpportunityDetail/Index?noticeUID=CO1.NTC.9452064&amp;isFromPublicArea=True&amp;isModal=true&amp;asPopupView=true</t>
  </si>
  <si>
    <t>José Esteban Hernández Guevara</t>
  </si>
  <si>
    <t>Manzana i casa 28 Juana Sofia</t>
  </si>
  <si>
    <t>CO1.BDOS.9695597</t>
  </si>
  <si>
    <t>CO1.PCCNTR.9250327</t>
  </si>
  <si>
    <t>Prestar Servicios Profesionales Al Centro Zonal La Virginia Y Sus Municipios De Influencia Para Implementar El Servicio Presencia Para La Convivencia Y El Fortalecimiento De Vínculos Familiares Y Comunitarios</t>
  </si>
  <si>
    <t>9866284</t>
  </si>
  <si>
    <t>JHON ANDREY CORREA CORTEZ</t>
  </si>
  <si>
    <t>https://community.secop.gov.co/Public/Tendering/OpportunityDetail/Index?noticeUID=CO1.NTC.9710374&amp;isFromPublicArea=True&amp;isModal=true&amp;asPopupView=true</t>
  </si>
  <si>
    <t>jhon andrey correa cortez</t>
  </si>
  <si>
    <t>CO1.BDOS.9744550</t>
  </si>
  <si>
    <t>CO1.PCCNTR.9163245</t>
  </si>
  <si>
    <t>PRESTAR SERVICIOS PROFESIONALES AL CENTRO ZONAL LERIDA Y SUS MUNICIPIOS DE INFLUENCIA; PARA IMPLEMENTAR EL SERVICIO PRESENCIA PARA
LA CONVIVENCIA Y EL FORTALECIMIENTO DE VÍNCULOS FAMILIARES Y
COMUNITARIOS</t>
  </si>
  <si>
    <t>1005712405</t>
  </si>
  <si>
    <t>Juanita Guacaneme</t>
  </si>
  <si>
    <t>https://community.secop.gov.co/Public/Tendering/OpportunityDetail/Index?noticeUID=CO1.NTC.9762844&amp;isFromPublicArea=True&amp;isModal=true&amp;asPopupView=true</t>
  </si>
  <si>
    <t>Juanita Fernanda Guacaneme Gaviria</t>
  </si>
  <si>
    <t>CO1.BDOS.9562977</t>
  </si>
  <si>
    <t>CO1.PCCNTR.8960725</t>
  </si>
  <si>
    <t>PRESTAR SERVICIOS PROFESIONALES EN EL aREA DE PSICOLOGiA EN LA DEFENSORiA DE FAMILIA DEL CENTRO ZONAL CUCUTA DOS DE LA REGIONAL NORTE DE SANTANDER PARA APOYAR LOS TRaMITES EN LA GARANTiA RESTABLECIMIENTO DE DERECHOS Y MEDIDAS DE PROTECCIoN A FAVOR DE LOS NIniOS NIniAS ADOLESCENTES Y JoVENES.</t>
  </si>
  <si>
    <t>1093760337</t>
  </si>
  <si>
    <t>Miguel Angel Gelvez Guarin</t>
  </si>
  <si>
    <t>https://community.secop.gov.co/Public/Tendering/OpportunityDetail/Index?noticeUID=CO1.NTC.9576979&amp;isFromPublicArea=True&amp;isModal=true&amp;asPopupView=true</t>
  </si>
  <si>
    <t>CO1.BDOS.9896292</t>
  </si>
  <si>
    <t>CO1.PCCNTR.9296349</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t>
  </si>
  <si>
    <t>49736543</t>
  </si>
  <si>
    <t>MARIA LOURDES NOGUERA ORELLANO</t>
  </si>
  <si>
    <t>https://community.secop.gov.co/Public/Tendering/OpportunityDetail/Index?noticeUID=CO1.NTC.9928421&amp;isFromPublicArea=True&amp;isModal=true&amp;asPopupView=true</t>
  </si>
  <si>
    <t>calle 10 a-7-73</t>
  </si>
  <si>
    <t>CO1.BDOS.9723033</t>
  </si>
  <si>
    <t>CO1.PCCNTR.9229339</t>
  </si>
  <si>
    <t>1013640431</t>
  </si>
  <si>
    <t>ANDREA STEPHANIA MANRIQUE ROMERO</t>
  </si>
  <si>
    <t>https://community.secop.gov.co/Public/Tendering/OpportunityDetail/Index?noticeUID=CO1.NTC.9739865&amp;isFromPublicArea=True&amp;isModal=true&amp;asPopupView=true</t>
  </si>
  <si>
    <t>CO1.BDOS.9313797</t>
  </si>
  <si>
    <t>CO1.PCCNTR.8736726</t>
  </si>
  <si>
    <t>PROMOVER LA PARTICIPACIÓN E INCLUSIÓN DE LAS NIÑAS; NIÑOS Y ADOLESCENTES CON DISCAPACIDAD; MEDIANTE ACCIONES INTERSECTORIALES INTENCIONADAS; RELACIONADAS Y EFECTIVAS QUE CONTRIBUYAN CON EL FORTALECIMIENTO DE ENTORNOS PROTECTORES Y LA GARANTIA DE SUS DERECHOS; ASI COMO LA TRANSFORMACIÓN DE IMAGINARIO</t>
  </si>
  <si>
    <t>900000701</t>
  </si>
  <si>
    <t>FUNDACION QUINDIANA DE ATENCION INTEGRAL</t>
  </si>
  <si>
    <t>$1,167,789,471</t>
  </si>
  <si>
    <t>https://community.secop.gov.co/Public/Tendering/OpportunityDetail/Index?noticeUID=CO1.NTC.9338337&amp;isFromPublicArea=True&amp;isModal=true&amp;asPopupView=true</t>
  </si>
  <si>
    <t>MARTHA MARIA MARIN MEJIA</t>
  </si>
  <si>
    <t>TORRES DE LAURELES BLOQ 6 APT 502</t>
  </si>
  <si>
    <t>24806192</t>
  </si>
  <si>
    <t>PROMOVER LA PARTICIPACIÓN E INCLUSIÓN DE LAS NIÑAS; NIÑOS Y ADOLESCENTES CON DISCAPACIDAD; MEDIANTE ACCIONES INTERSECTORIALES INTENCIONADAS; RELACIONADAS Y EFECTIVAS QUE CONTRIBUYAN CON EL FORTALECIMIENTO DE ENTORNOS PROTECTORES Y LA GARANTIA DE SUS DERECHOS; ASI COMO LA TRANSFORMACIÓN DE IMAGINARIOS QUE SEGREGAN; EXCLUYEN O DISCRIMINAN EN LOS DIFERENTES CONTEXTOS DONDE TRASCURREN SUS VIDAS.</t>
  </si>
  <si>
    <t>CARLOS ARTURO RAMiREZ YEPES</t>
  </si>
  <si>
    <t>10130458</t>
  </si>
  <si>
    <t>CO1.BDOS.9694828</t>
  </si>
  <si>
    <t>79496031</t>
  </si>
  <si>
    <t>Carlos Arturo Latorre Ortiz</t>
  </si>
  <si>
    <t>https://community.secop.gov.co/Public/Tendering/OpportunityDetail/Index?noticeUID=CO1.NTC.9712950&amp;isFromPublicArea=True&amp;isModal=true&amp;asPopupView=true</t>
  </si>
  <si>
    <t>CO1.BDOS.9616488</t>
  </si>
  <si>
    <t>CO1.PCCNTR.9082987</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53302380</t>
  </si>
  <si>
    <t>Wilson Humberto Silva Rincon</t>
  </si>
  <si>
    <t>https://community.secop.gov.co/Public/Tendering/OpportunityDetail/Index?noticeUID=CO1.NTC.9630614&amp;isFromPublicArea=True&amp;isModal=true&amp;asPopupView=true</t>
  </si>
  <si>
    <t>Calle 26 #12bB- 03</t>
  </si>
  <si>
    <t>CO1.BDOS.9448101</t>
  </si>
  <si>
    <t>CO1.PCCNTR.8844116</t>
  </si>
  <si>
    <t>Prestar Servicios Profesionales Al Grupo Juridico Y Contractual De La Regional Boyaca Icbf En Asuntos Relacionados Con La Etapa Postcontractual De Liquidaciones Actas De Finalizacion Y Cierre Financiero Y Sancionatorios De La Regional.</t>
  </si>
  <si>
    <t>1056075902</t>
  </si>
  <si>
    <t>Angie Natalia Hernández Guayacán</t>
  </si>
  <si>
    <t>https://community.secop.gov.co/Public/Tendering/OpportunityDetail/Index?noticeUID=CO1.NTC.9465934&amp;isFromPublicArea=True&amp;isModal=true&amp;asPopupView=true</t>
  </si>
  <si>
    <t>CO1.BDOS.9335905</t>
  </si>
  <si>
    <t>CO1.PCCNTR.8747297</t>
  </si>
  <si>
    <t>823000511</t>
  </si>
  <si>
    <t>ASOCIACION DE PADRES DE FAMILIA DE LOS HOGARES DE BIENESTAR DE LOS BARRIOS SANTIAGO LAS MARGARITAS CALLE NUEVA COSTA AZUL</t>
  </si>
  <si>
    <t>$971,049,289</t>
  </si>
  <si>
    <t>https://community.secop.gov.co/Public/Tendering/OpportunityDetail/Index?noticeUID=CO1.NTC.9356578&amp;isFromPublicArea=True&amp;isModal=true&amp;asPopupView=true</t>
  </si>
  <si>
    <t>SUSANA FLOREZ ARAUJ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943</t>
  </si>
  <si>
    <t>CO1.BDOS.9362359</t>
  </si>
  <si>
    <t>CO1.PCCNTR.8777544</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t>
  </si>
  <si>
    <t>1010221302</t>
  </si>
  <si>
    <t>Juan guillermo cabrejo muñoz</t>
  </si>
  <si>
    <t>$74,972,801</t>
  </si>
  <si>
    <t>https://community.secop.gov.co/Public/Tendering/OpportunityDetail/Index?noticeUID=CO1.NTC.9378240&amp;isFromPublicArea=True&amp;isModal=true&amp;asPopupView=true</t>
  </si>
  <si>
    <t>Juan Guillermo Cabrejo Muñoz</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478288</t>
  </si>
  <si>
    <t>CO1.PCCNTR.8892969</t>
  </si>
  <si>
    <t>40091601</t>
  </si>
  <si>
    <t>FRANCY MILENA VALENCIA PRADA</t>
  </si>
  <si>
    <t>https://community.secop.gov.co/Public/Tendering/OpportunityDetail/Index?noticeUID=CO1.NTC.9490569&amp;isFromPublicArea=True&amp;isModal=true&amp;asPopupView=true</t>
  </si>
  <si>
    <t>Francy Milena Valencia Prada</t>
  </si>
  <si>
    <t>CO1.BDOS.9398686</t>
  </si>
  <si>
    <t>CO1.PCCNTR.8836849</t>
  </si>
  <si>
    <t>PRESTAR SERVICIOS PROFESIONALES PARA ORIENTAR LAS ACCIONES TÉCNICAS-OPERATIVAS FRENTE AL DISEÑO; IMPLEMENTACIÓN; SEGUIMIENTO Y FORTALECIMIENTO DE LOS PROCESOS RELACIONADOS CON LA ATENCIÓN INTEGRAL A LA PRIMERA INFANCIA.</t>
  </si>
  <si>
    <t>52763421</t>
  </si>
  <si>
    <t>CAROLINA GIL GARCÍA</t>
  </si>
  <si>
    <t>$23,022,360</t>
  </si>
  <si>
    <t>$115,111,800</t>
  </si>
  <si>
    <t>https://community.secop.gov.co/Public/Tendering/OpportunityDetail/Index?noticeUID=CO1.NTC.9414735&amp;isFromPublicArea=True&amp;isModal=true&amp;asPopupView=true</t>
  </si>
  <si>
    <t>Carolina Gil García</t>
  </si>
  <si>
    <t>Diagonal 17 B 90 - 53 Torre 3 Apto 402</t>
  </si>
  <si>
    <t>CO1.BDOS.9779147</t>
  </si>
  <si>
    <t>CO1.PCCNTR.9176739</t>
  </si>
  <si>
    <t>817000162</t>
  </si>
  <si>
    <t>CABILDO INDIGENA DEL RESGUARDO DE GUAMBIA</t>
  </si>
  <si>
    <t>$4,055,551,570</t>
  </si>
  <si>
    <t>https://community.secop.gov.co/Public/Tendering/OpportunityDetail/Index?noticeUID=CO1.NTC.9800799&amp;isFromPublicArea=True&amp;isModal=true&amp;asPopupView=true</t>
  </si>
  <si>
    <t>LILIANA PECHENE MUELAS</t>
  </si>
  <si>
    <t>vda Fundación</t>
  </si>
  <si>
    <t>$3,976,030,951</t>
  </si>
  <si>
    <t>$79,520,619</t>
  </si>
  <si>
    <t>CO1.BDOS.9617817</t>
  </si>
  <si>
    <t>CO1.PCCNTR.9234797</t>
  </si>
  <si>
    <t>PRESTAR SERVICIOS PROFESIONALES EN EL ÁREA DE PSICOLOGÍA EN LA DEFENSORÍA DE FAMILIA DEL CENTRO ZONAL FUSAGASUGA DE LA REGIONAL CUNDINAMARCA PARA APOYAR LOS TRÁMITES EN LA GARANTÍA RESTABLECIMIENTO DE DERECHOS Y MEDIDAS DE PROTECCIÓN A FAVOR DE LOS NIÑOS NIÑAS ADOLESCENTES Y JÓVENES.</t>
  </si>
  <si>
    <t>1016103263</t>
  </si>
  <si>
    <t>YEIMI NATALY KURMEN GIL</t>
  </si>
  <si>
    <t>https://community.secop.gov.co/Public/Tendering/OpportunityDetail/Index?noticeUID=CO1.NTC.9631143&amp;isFromPublicArea=True&amp;isModal=true&amp;asPopupView=true</t>
  </si>
  <si>
    <t>Yeimi Nataly Kurmen Gil</t>
  </si>
  <si>
    <t>Av cra 72 # 22d 54 int 42 apt 102</t>
  </si>
  <si>
    <t>CO1.BDOS.7219343</t>
  </si>
  <si>
    <t>CO1.PCCNTR.7171502</t>
  </si>
  <si>
    <t>824001412</t>
  </si>
  <si>
    <t>ASOCIACION DE HOGARES COMUNITARIOS  VILLA LUZ</t>
  </si>
  <si>
    <t>$8,438,859,352</t>
  </si>
  <si>
    <t>https://community.secop.gov.co/Public/Tendering/OpportunityDetail/Index?noticeUID=CO1.NTC.7240265&amp;isFromPublicArea=True&amp;isModal=true&amp;asPopupView=true</t>
  </si>
  <si>
    <t>XIOMARA BEATRIZ ORTEGA OSPINO</t>
  </si>
  <si>
    <t>DIANA MAESTRE ARCHILA</t>
  </si>
  <si>
    <t>49768443</t>
  </si>
  <si>
    <t>CO1.BDOS.9447413</t>
  </si>
  <si>
    <t>CO1.PCCNTR.8837440</t>
  </si>
  <si>
    <t>1007429693</t>
  </si>
  <si>
    <t>Daniela Zuñiga Quintana</t>
  </si>
  <si>
    <t>https://community.secop.gov.co/Public/Tendering/OpportunityDetail/Index?noticeUID=CO1.NTC.9461176&amp;isFromPublicArea=True&amp;isModal=true&amp;asPopupView=true</t>
  </si>
  <si>
    <t>Daniela Zúñiga Quintana</t>
  </si>
  <si>
    <t>CO1.BDOS.7204781</t>
  </si>
  <si>
    <t>CO1.PCCNTR.7165913</t>
  </si>
  <si>
    <t>800253980</t>
  </si>
  <si>
    <t>APHCB FAMI SAN MARTÍN</t>
  </si>
  <si>
    <t>$1,045,263,965</t>
  </si>
  <si>
    <t>$539,366,117</t>
  </si>
  <si>
    <t>$505,897,848</t>
  </si>
  <si>
    <t>$9,732,504</t>
  </si>
  <si>
    <t>https://community.secop.gov.co/Public/Tendering/OpportunityDetail/Index?noticeUID=CO1.NTC.7234171&amp;isFromPublicArea=True&amp;isModal=true&amp;asPopupView=true</t>
  </si>
  <si>
    <t>MARIA DEL CARMEN GARCIA</t>
  </si>
  <si>
    <t>Calle 2  # 11a-03 Urb San Martin</t>
  </si>
  <si>
    <t>3127685</t>
  </si>
  <si>
    <t>CO1.BDOS.9887316</t>
  </si>
  <si>
    <t>https://community.secop.gov.co/Public/Tendering/OpportunityDetail/Index?noticeUID=CO1.NTC.9907514&amp;isFromPublicArea=True&amp;isModal=true&amp;asPopupView=true</t>
  </si>
  <si>
    <t>CO1.BDOS.9363204</t>
  </si>
  <si>
    <t>CO1.PCCNTR.8777528</t>
  </si>
  <si>
    <t>Prestar Servicios Profesionales Para La Asistencia Técnica Divulgación Y Socialización  Del Trámite De Busqueda De Origenes En El Marco Del Programa De Adopción A Nivel Nacional E Internacional.</t>
  </si>
  <si>
    <t>1088344056</t>
  </si>
  <si>
    <t>María Alejandra Rojas García</t>
  </si>
  <si>
    <t>$5,505,251</t>
  </si>
  <si>
    <t>https://community.secop.gov.co/Public/Tendering/OpportunityDetail/Index?noticeUID=CO1.NTC.9378640&amp;isFromPublicArea=True&amp;isModal=true&amp;asPopupView=true</t>
  </si>
  <si>
    <t>CO1.BDOS.9362400</t>
  </si>
  <si>
    <t>CO1.PCCNTR.8836710</t>
  </si>
  <si>
    <t>Prestar servicios profesionales para adelantar la gestión administrativa; financiera y presupuestal en la gestión; desarrollo y ejecución estrategias; modalidades y servicios del ICBF</t>
  </si>
  <si>
    <t>1103712188</t>
  </si>
  <si>
    <t>LUIS ERNESTO RUIZ CUEVAS</t>
  </si>
  <si>
    <t>https://community.secop.gov.co/Public/Tendering/OpportunityDetail/Index?noticeUID=CO1.NTC.9378582&amp;isFromPublicArea=True&amp;isModal=true&amp;asPopupView=true</t>
  </si>
  <si>
    <t>luis ernesto ruiz cuevas</t>
  </si>
  <si>
    <t>CO1.BDOS.9344926</t>
  </si>
  <si>
    <t>CO1.PCCNTR.8789309</t>
  </si>
  <si>
    <t>98383924</t>
  </si>
  <si>
    <t>JAIRO URBINA</t>
  </si>
  <si>
    <t>https://community.secop.gov.co/Public/Tendering/OpportunityDetail/Index?noticeUID=CO1.NTC.9364199&amp;isFromPublicArea=True&amp;isModal=true&amp;asPopupView=true</t>
  </si>
  <si>
    <t>JAIRO ARTURO URBINA CHAVES</t>
  </si>
  <si>
    <t>CO1.BDOS.9316224</t>
  </si>
  <si>
    <t>CO1.PCCNTR.8736540</t>
  </si>
  <si>
    <t>BRINDAR ATENCIÓN A NIÑAS; NIÑOS Y ADOLESCENTES DE 0 A 18 AÑOS QUE TIENEN UN PROCESO ADMINISTRATIVO DE RESTABLECIMIENTO DE DERECHOS; EN EL SERVICIO DE APOYO PSICOLÓGICO ESPECIALIZADO; DE ACUERDO CON LOS DOCUMENTOS TÉCNICOS VIGENTES EXPEDIDOS POR EL ICBF.</t>
  </si>
  <si>
    <t>901728514</t>
  </si>
  <si>
    <t>Fundación Social Angel San Miguel</t>
  </si>
  <si>
    <t>$277,377,793</t>
  </si>
  <si>
    <t>https://community.secop.gov.co/Public/Tendering/OpportunityDetail/Index?noticeUID=CO1.NTC.9338824&amp;isFromPublicArea=True&amp;isModal=true&amp;asPopupView=true</t>
  </si>
  <si>
    <t>CO1.BDOS.9614711</t>
  </si>
  <si>
    <t>CO1.PCCNTR.9174640</t>
  </si>
  <si>
    <t>PRESTAR SERVICIOS DE APOYO A LA GESTION PARA REALIZAR ACTIVIDADES MENORES DE CONSERVACION Y MANTENIMIENTO NECESARIAS DE LAS INFRAESTRUCTURAS DONDE FUNCIONA EL ICBF EN LA REGIONAL BOGOTA</t>
  </si>
  <si>
    <t>80121631</t>
  </si>
  <si>
    <t>HERNAN DARIO LOAIZA</t>
  </si>
  <si>
    <t>https://community.secop.gov.co/Public/Tendering/OpportunityDetail/Index?noticeUID=CO1.NTC.9628168&amp;isFromPublicArea=True&amp;isModal=true&amp;asPopupView=true</t>
  </si>
  <si>
    <t>Hernan Dario Loaiza Rodriguez</t>
  </si>
  <si>
    <t>CO1.BDOS.9724593</t>
  </si>
  <si>
    <t>CO1.PCCNTR.9158819</t>
  </si>
  <si>
    <t>50760399</t>
  </si>
  <si>
    <t>JEAN PAULINA PLAZA VIELLARD</t>
  </si>
  <si>
    <t>https://community.secop.gov.co/Public/Tendering/OpportunityDetail/Index?noticeUID=CO1.NTC.9741877&amp;isFromPublicArea=True&amp;isModal=true&amp;asPopupView=true</t>
  </si>
  <si>
    <t>CO1.BDOS.9974334</t>
  </si>
  <si>
    <t>CO1.PCCNTR.9329204</t>
  </si>
  <si>
    <t>20638440.</t>
  </si>
  <si>
    <t>LEIDY PAOLA MORA GARZON.</t>
  </si>
  <si>
    <t>https://community.secop.gov.co/Public/Tendering/OpportunityDetail/Index?noticeUID=CO1.NTC.9998559&amp;isFromPublicArea=True&amp;isModal=true&amp;asPopupView=true</t>
  </si>
  <si>
    <t>LEIDY PAOLA MORA GARZON</t>
  </si>
  <si>
    <t>CO1.BDOS.9567296</t>
  </si>
  <si>
    <t>CO1.PCCNTR.8997427</t>
  </si>
  <si>
    <t>32110535</t>
  </si>
  <si>
    <t>ANA MARIA ZAPATA</t>
  </si>
  <si>
    <t>https://community.secop.gov.co/Public/Tendering/OpportunityDetail/Index?noticeUID=CO1.NTC.9581090&amp;isFromPublicArea=True&amp;isModal=true&amp;asPopupView=true</t>
  </si>
  <si>
    <t>ANA MARIA ZAPATA ZAPATA</t>
  </si>
  <si>
    <t>CO1.BDOS.9849834</t>
  </si>
  <si>
    <t>CO1.PCCNTR.9271415</t>
  </si>
  <si>
    <t>1042577655</t>
  </si>
  <si>
    <t>camila fuentes arroyo</t>
  </si>
  <si>
    <t>https://community.secop.gov.co/Public/Tendering/OpportunityDetail/Index?noticeUID=CO1.NTC.9900355&amp;isFromPublicArea=True&amp;isModal=true&amp;asPopupView=true</t>
  </si>
  <si>
    <t>Camila Andrea Fuentes arroyo</t>
  </si>
  <si>
    <t>CO1.BDOS.9416607</t>
  </si>
  <si>
    <t>CO1.PCCNTR.8830943</t>
  </si>
  <si>
    <t>Prestar Servicios Profesionales En El area De Psicología En La Defensoría De Familia Del Centro Zonal Acacias De La Regional Meta Para Apoyar Los Tramites En La Garantía Restablecimiento De Derechos Y Medidas De Protección A Favor De Los Niños Niñas Adolescentes Y Jóvenes.</t>
  </si>
  <si>
    <t>1122140564</t>
  </si>
  <si>
    <t>Paula Andrea Rodriguez Bolivar</t>
  </si>
  <si>
    <t>https://community.secop.gov.co/Public/Tendering/OpportunityDetail/Index?noticeUID=CO1.NTC.9431417&amp;isFromPublicArea=True&amp;isModal=true&amp;asPopupView=true</t>
  </si>
  <si>
    <t>PAULA ANDREA RODRIGUEZ BOLIVAR</t>
  </si>
  <si>
    <t>CO1.BDOS.9323364</t>
  </si>
  <si>
    <t>CO1.PCCNTR.8740256</t>
  </si>
  <si>
    <t>$1,284,622,797</t>
  </si>
  <si>
    <t>$27,968</t>
  </si>
  <si>
    <t>1,704,867,801,462</t>
  </si>
  <si>
    <t>https://community.secop.gov.co/Public/Tendering/OpportunityDetail/Index?noticeUID=CO1.NTC.9344889&amp;isFromPublicArea=True&amp;isModal=true&amp;asPopupView=true</t>
  </si>
  <si>
    <t>$25,188,682</t>
  </si>
  <si>
    <t>CO1.BDOS.9617832</t>
  </si>
  <si>
    <t>CO1.PCCNTR.9133766</t>
  </si>
  <si>
    <t>52959871</t>
  </si>
  <si>
    <t>BLANCA YAMILE GARNICA RODRIGUEZ</t>
  </si>
  <si>
    <t>https://community.secop.gov.co/Public/Tendering/OpportunityDetail/Index?noticeUID=CO1.NTC.9631174&amp;isFromPublicArea=True&amp;isModal=true&amp;asPopupView=true</t>
  </si>
  <si>
    <t>CO1.BDOS.9805177</t>
  </si>
  <si>
    <t>CO1.PCCNTR.9192265</t>
  </si>
  <si>
    <t>901403595</t>
  </si>
  <si>
    <t>FUNDACION DEPORTIVA Y RECREATIVA SEMILLAS JUVENILES ROMPIENDO BARRERAS</t>
  </si>
  <si>
    <t>$1,993,315,592</t>
  </si>
  <si>
    <t>https://community.secop.gov.co/Public/Tendering/OpportunityDetail/Index?noticeUID=CO1.NTC.9824951&amp;isFromPublicArea=True&amp;isModal=true&amp;asPopupView=true</t>
  </si>
  <si>
    <t>Laura Marcela Mosquera Balanta</t>
  </si>
  <si>
    <t>CARRERA 20 NUMERO 13 - 10</t>
  </si>
  <si>
    <t>$1,954,230,973</t>
  </si>
  <si>
    <t>$39,084,619</t>
  </si>
  <si>
    <t>MARIA VICTORIA MUÑOZ PINO</t>
  </si>
  <si>
    <t>34615481</t>
  </si>
  <si>
    <t>CO1.BDOS.9582702</t>
  </si>
  <si>
    <t>CO1.PCCNTR.8969409</t>
  </si>
  <si>
    <t>1047034022</t>
  </si>
  <si>
    <t>LUZ YANIDSSA FANDIÑO DE AGUAS</t>
  </si>
  <si>
    <t>https://community.secop.gov.co/Public/Tendering/OpportunityDetail/Index?noticeUID=CO1.NTC.9596903&amp;isFromPublicArea=True&amp;isModal=true&amp;asPopupView=true</t>
  </si>
  <si>
    <t>CO1.BDOS.9322592</t>
  </si>
  <si>
    <t>CO1.PCCNTR.8741023</t>
  </si>
  <si>
    <t>$371,210,255</t>
  </si>
  <si>
    <t>https://community.secop.gov.co/Public/Tendering/OpportunityDetail/Index?noticeUID=CO1.NTC.9345959&amp;isFromPublicArea=True&amp;isModal=true&amp;asPopupView=true</t>
  </si>
  <si>
    <t>$363,931,623</t>
  </si>
  <si>
    <t>$7,278,632</t>
  </si>
  <si>
    <t>CO1.BDOS.9696259</t>
  </si>
  <si>
    <t>CO1.PCCNTR.9090184</t>
  </si>
  <si>
    <t>8001451486</t>
  </si>
  <si>
    <t>ASO NIÑOS FELICES</t>
  </si>
  <si>
    <t>$736,002,179</t>
  </si>
  <si>
    <t>$721,570,764</t>
  </si>
  <si>
    <t>https://community.secop.gov.co/Public/Tendering/OpportunityDetail/Index?noticeUID=CO1.NTC.9725267&amp;isFromPublicArea=True&amp;isModal=true&amp;asPopupView=true</t>
  </si>
  <si>
    <t>IBETH SOFIA CORRALES GUERRA</t>
  </si>
  <si>
    <t>CR 103 CL 93  BRR DIVINO NINO</t>
  </si>
  <si>
    <t>$14,431,415</t>
  </si>
  <si>
    <t>CO1.BDOS.9836634</t>
  </si>
  <si>
    <t>CO1.PCCNTR.9222782</t>
  </si>
  <si>
    <t>1118554352</t>
  </si>
  <si>
    <t>NHORA ELISA CRISTIANO DIAZ</t>
  </si>
  <si>
    <t>https://community.secop.gov.co/Public/Tendering/OpportunityDetail/Index?noticeUID=CO1.NTC.9855571&amp;isFromPublicArea=True&amp;isModal=true&amp;asPopupView=true</t>
  </si>
  <si>
    <t>CO1.BDOS.9786621</t>
  </si>
  <si>
    <t>CO1.PCCNTR.9194903</t>
  </si>
  <si>
    <t>51943107</t>
  </si>
  <si>
    <t>BLANCA CECILIA ESCOBAR DUARTE</t>
  </si>
  <si>
    <t>https://community.secop.gov.co/Public/Tendering/OpportunityDetail/Index?noticeUID=CO1.NTC.9805626&amp;isFromPublicArea=True&amp;isModal=true&amp;asPopupView=true</t>
  </si>
  <si>
    <t>CO1.BDOS.7218014</t>
  </si>
  <si>
    <t>CO1.PCCNTR.7170103</t>
  </si>
  <si>
    <t>800241789</t>
  </si>
  <si>
    <t>ASOCIACIÓN DE HOGARES COMUNITARIOS CHIRIGUANA LA ESTACION</t>
  </si>
  <si>
    <t>$4,179,335,112</t>
  </si>
  <si>
    <t>https://community.secop.gov.co/Public/Tendering/OpportunityDetail/Index?noticeUID=CO1.NTC.7238714&amp;isFromPublicArea=True&amp;isModal=true&amp;asPopupView=true</t>
  </si>
  <si>
    <t>LEYDA IVETH PEREZ VALLE</t>
  </si>
  <si>
    <t>CARRERA 6 # 1-43</t>
  </si>
  <si>
    <t>26917814</t>
  </si>
  <si>
    <t>CO1.BDOS.9317838</t>
  </si>
  <si>
    <t>CO1.PCCNTR.8740767</t>
  </si>
  <si>
    <t>1117549922</t>
  </si>
  <si>
    <t>ANDRY YURANY HERNANDEZ QUINTERO</t>
  </si>
  <si>
    <t>42,299,294,134</t>
  </si>
  <si>
    <t>https://community.secop.gov.co/Public/Tendering/OpportunityDetail/Index?noticeUID=CO1.NTC.9346239&amp;isFromPublicArea=True&amp;isModal=true&amp;asPopupView=true</t>
  </si>
  <si>
    <t>CARRERA 14A # 11H - 07 BARRIO LA BOCANA</t>
  </si>
  <si>
    <t>CO1.BDOS.9760218</t>
  </si>
  <si>
    <t>CO1.PCCNTR.9238214</t>
  </si>
  <si>
    <t>1001145298</t>
  </si>
  <si>
    <t>juan camilo lopez arenas</t>
  </si>
  <si>
    <t>$26,136,865</t>
  </si>
  <si>
    <t>https://community.secop.gov.co/Public/Tendering/OpportunityDetail/Index?noticeUID=CO1.NTC.9778417&amp;isFromPublicArea=True&amp;isModal=true&amp;asPopupView=true</t>
  </si>
  <si>
    <t>Juan Camilo López</t>
  </si>
  <si>
    <t>CO1.BDOS.9399342</t>
  </si>
  <si>
    <t>CO1.PCCNTR.8837786</t>
  </si>
  <si>
    <t>43340706</t>
  </si>
  <si>
    <t>ONFALE</t>
  </si>
  <si>
    <t>https://community.secop.gov.co/Public/Tendering/OpportunityDetail/Index?noticeUID=CO1.NTC.9415040&amp;isFromPublicArea=True&amp;isModal=true&amp;asPopupView=true</t>
  </si>
  <si>
    <t>ONFALE PINO MONSALVE</t>
  </si>
  <si>
    <t>Mz. A Casa 3 Urb. La Esperanza</t>
  </si>
  <si>
    <t>CO1.BDOS.9665107</t>
  </si>
  <si>
    <t>CO1.PCCNTR.9205046</t>
  </si>
  <si>
    <t>32868815</t>
  </si>
  <si>
    <t>Katherine Monsalvo Caro</t>
  </si>
  <si>
    <t>https://community.secop.gov.co/Public/Tendering/OpportunityDetail/Index?noticeUID=CO1.NTC.9678026&amp;isFromPublicArea=True&amp;isModal=true&amp;asPopupView=true</t>
  </si>
  <si>
    <t>Katherine Isabel Monsalvo Caro</t>
  </si>
  <si>
    <t>CO1.BDOS.9563596</t>
  </si>
  <si>
    <t>CO1.PCCNTR.8981659</t>
  </si>
  <si>
    <t>PRESTAR SERVICIOS PROFESIONALES PARA APOYAR EL SEGUIMITNO A LA EJECUCION DEL COMPONENTE TECNICO - ADMINISTRATIVO DE LOS SERVICIOS DE PROTECCION DE LOS NIÑOS; NIÑAS Y ADOLESCENTES; EN EL MARCO DEL RESTABLECIMIENTO DE SUS DERECHOS Y DE LOS PROCESOS DE ATENCION PARA ADOLESCENTES Y JOVENES; EN LAS MODAL</t>
  </si>
  <si>
    <t>40992680</t>
  </si>
  <si>
    <t>TRICIA MELISA LIVIGNSTON DAVIS</t>
  </si>
  <si>
    <t>https://community.secop.gov.co/Public/Tendering/OpportunityDetail/Index?noticeUID=CO1.NTC.9577200&amp;isFromPublicArea=True&amp;isModal=true&amp;asPopupView=true</t>
  </si>
  <si>
    <t>PRESTAR SERVICIOS PROFESIONALES PARA APOYAR EL SEGUIMITNO A LA EJECUCION DEL COMPONENTE TECNICO - ADMINISTRATIVO DE LOS SERVICIOS DE PROTECCION DE LOS NIÑOS; NIÑAS Y ADOLESCENTES; EN EL MARCO DEL RESTABLECIMIENTO DE SUS DERECHOS Y DE LOS PROCESOS DE ATENCION PARA ADOLESCENTES Y JOVENES; EN LAS MODALIDADES DEL PROYECTO DE RESTABLECIMIENTO EN ADMINISTRACION DE JUSTICIA.</t>
  </si>
  <si>
    <t>CO1.BDOS.9672087</t>
  </si>
  <si>
    <t>CO1.PCCNTR.9141772</t>
  </si>
  <si>
    <t>65787700</t>
  </si>
  <si>
    <t>ELVIRA SOTO IBARRA</t>
  </si>
  <si>
    <t>$23,208,088</t>
  </si>
  <si>
    <t>https://community.secop.gov.co/Public/Tendering/OpportunityDetail/Index?noticeUID=CO1.NTC.9684980&amp;isFromPublicArea=True&amp;isModal=true&amp;asPopupView=true</t>
  </si>
  <si>
    <t>CO1.BDOS.9451738</t>
  </si>
  <si>
    <t>CO1.PCCNTR.8848917</t>
  </si>
  <si>
    <t>1077453247</t>
  </si>
  <si>
    <t>LEIVI VANESSA RENTERIA RENTERIA</t>
  </si>
  <si>
    <t>https://community.secop.gov.co/Public/Tendering/OpportunityDetail/Index?noticeUID=CO1.NTC.9465285&amp;isFromPublicArea=True&amp;isModal=true&amp;asPopupView=true</t>
  </si>
  <si>
    <t>CO1.BDOS.9440282</t>
  </si>
  <si>
    <t>CO1.PCCNTR.8825493</t>
  </si>
  <si>
    <t>9014968161</t>
  </si>
  <si>
    <t>ASOCIACION DE PEQUEÑOS AGRICULTORES AGROECOLOGICOS DELMUNICIPIO DE TUCHIN</t>
  </si>
  <si>
    <t>$542,459,820</t>
  </si>
  <si>
    <t>$531,823,353</t>
  </si>
  <si>
    <t>https://community.secop.gov.co/Public/Tendering/OpportunityDetail/Index?noticeUID=CO1.NTC.9455725&amp;isFromPublicArea=True&amp;isModal=true&amp;asPopupView=true</t>
  </si>
  <si>
    <t>EULISES ANTONIO TEHERAN BELTRAN</t>
  </si>
  <si>
    <t>$10,636,467</t>
  </si>
  <si>
    <t>CO1.BDOS.9331076</t>
  </si>
  <si>
    <t>CO1.PCCNTR.8744071</t>
  </si>
  <si>
    <t>BRINDAR ATENCIÓN A LAS NIÑAS Y LOS NIÑOS QUE TIENEN UN PROCESO ADMINISTRATIVO DE RESTABLECIMIENTO DE DERECHOS; EN LA MODALIDAD INTERNADO 0 A 8 AÑOS / CASA ACOGIMIENTO 0 A 8 AÑOS; DE ACUERDO CON LOS DOCUMENTOS TÉCNICOS VIGENTES EXPEDIDOS POR EL ICBF.</t>
  </si>
  <si>
    <t>$2,860,816,322</t>
  </si>
  <si>
    <t>$13,214,514</t>
  </si>
  <si>
    <t>https://community.secop.gov.co/Public/Tendering/OpportunityDetail/Index?noticeUID=CO1.NTC.9351959&amp;isFromPublicArea=True&amp;isModal=true&amp;asPopupView=true</t>
  </si>
  <si>
    <t>CO1.BDOS.9532554</t>
  </si>
  <si>
    <t>CO1.PCCNTR.8944940</t>
  </si>
  <si>
    <t>43435606</t>
  </si>
  <si>
    <t>GLORIA PATRICIA MURIEL CUARTAS</t>
  </si>
  <si>
    <t>https://community.secop.gov.co/Public/Tendering/OpportunityDetail/Index?noticeUID=CO1.NTC.9545445&amp;isFromPublicArea=True&amp;isModal=true&amp;asPopupView=true</t>
  </si>
  <si>
    <t>CO1.BDOS.9359148</t>
  </si>
  <si>
    <t>CO1.PCCNTR.8777510</t>
  </si>
  <si>
    <t>53069540</t>
  </si>
  <si>
    <t>LIZ</t>
  </si>
  <si>
    <t>https://community.secop.gov.co/Public/Tendering/OpportunityDetail/Index?noticeUID=CO1.NTC.9375646&amp;isFromPublicArea=True&amp;isModal=true&amp;asPopupView=true</t>
  </si>
  <si>
    <t>LIZ  DAYAN CORTES MEDINA</t>
  </si>
  <si>
    <t>CO1.BDOS.9888268</t>
  </si>
  <si>
    <t>CO1.PCCNTR.9289849</t>
  </si>
  <si>
    <t>1002475293</t>
  </si>
  <si>
    <t>VALERIA MENDOZA OROZCO</t>
  </si>
  <si>
    <t>https://community.secop.gov.co/Public/Tendering/OpportunityDetail/Index?noticeUID=CO1.NTC.9908497&amp;isFromPublicArea=True&amp;isModal=true&amp;asPopupView=true</t>
  </si>
  <si>
    <t>CO1.BDOS.9453841</t>
  </si>
  <si>
    <t>CO1.PCCNTR.8893652</t>
  </si>
  <si>
    <t>1095812557</t>
  </si>
  <si>
    <t>jessica janeth chacon alvarez</t>
  </si>
  <si>
    <t>https://community.secop.gov.co/Public/Tendering/OpportunityDetail/Index?noticeUID=CO1.NTC.9467231&amp;isFromPublicArea=True&amp;isModal=true&amp;asPopupView=true</t>
  </si>
  <si>
    <t>CO1.BDOS.9850687</t>
  </si>
  <si>
    <t>CO1.PCCNTR.9245734</t>
  </si>
  <si>
    <t>PRESTAR LOS SERVICIOS PROFESIONALES COMO REFERENTE DEL SISTEMA NACIONAL DE BIENESTAR FAMILIAR (SNBF) EN EL CENTRO ZONAL SOGAMOSO DEL ICBF PARA LA PROTECCIoN INTEGRAL Y LA IMPLEMENTACIoN DINAMIZACIoN Y SEGUIMIENTO DE POLiTICAS PLANES PROGRAMAS Y ESTRATEGIAS ORIENTADAS A LA GARANTiA DE LOS DERECHOS DE</t>
  </si>
  <si>
    <t>74365822</t>
  </si>
  <si>
    <t>Marco Cucaita</t>
  </si>
  <si>
    <t>$30,648,937</t>
  </si>
  <si>
    <t>$29,422,980</t>
  </si>
  <si>
    <t>https://community.secop.gov.co/Public/Tendering/OpportunityDetail/Index?noticeUID=CO1.NTC.9869897&amp;isFromPublicArea=True&amp;isModal=true&amp;asPopupView=true</t>
  </si>
  <si>
    <t>Marco Antonio Cucaita Martinez</t>
  </si>
  <si>
    <t>Calle 9 N0 34   31</t>
  </si>
  <si>
    <t>PRESTAR LOS SERVICIOS PROFESIONALES COMO REFERENTE DEL SISTEMA NACIONAL DE BIENESTAR FAMILIAR (SNBF) EN EL CENTRO ZONAL SOGAMOSO DEL ICBF PARA LA PROTECCIoN INTEGRAL Y LA IMPLEMENTACIoN DINAMIZACIoN Y SEGUIMIENTO DE POLiTICAS PLANES PROGRAMAS Y ESTRATEGIAS ORIENTADAS A LA GARANTiA DE LOS DERECHOS DE LAS NIniAS NIniOS ADOLESCENTES Y FAMILIAS EN LOS MUNICIPIOS DEL aREA DE INFLUENCIA.</t>
  </si>
  <si>
    <t>CO1.BDOS.9444913</t>
  </si>
  <si>
    <t>CO1.PCCNTR.8829135</t>
  </si>
  <si>
    <t>1082914130</t>
  </si>
  <si>
    <t>Jonnathan Arley Granados Carrillo</t>
  </si>
  <si>
    <t>https://community.secop.gov.co/Public/Tendering/OpportunityDetail/Index?noticeUID=CO1.NTC.9458850&amp;isFromPublicArea=True&amp;isModal=true&amp;asPopupView=true</t>
  </si>
  <si>
    <t>CO1.BDOS.9888937</t>
  </si>
  <si>
    <t>CO1.PCCNTR.9278132</t>
  </si>
  <si>
    <t>1006554826</t>
  </si>
  <si>
    <t>Mariana Bohorquez Diaz</t>
  </si>
  <si>
    <t>https://community.secop.gov.co/Public/Tendering/OpportunityDetail/Index?noticeUID=CO1.NTC.9908548&amp;isFromPublicArea=True&amp;isModal=true&amp;asPopupView=true</t>
  </si>
  <si>
    <t>Mariana Bohórquez Díaz</t>
  </si>
  <si>
    <t>Cl. 152 #45-45</t>
  </si>
  <si>
    <t>CO1.BDOS.9619117</t>
  </si>
  <si>
    <t>CO1.PCCNTR.9030675</t>
  </si>
  <si>
    <t>Prestación de servicios profesionales para el desarrollo del proceso de seguimiento a la
calidad y supervisión de las acciones de promoción y prevención desarrolladas a través 
de las estrategias; modalidades y servicios liderados por Nutrición a nivel nacional.</t>
  </si>
  <si>
    <t>52365690</t>
  </si>
  <si>
    <t>LUISA FERNANDA MONTENEGRO VANEGAS</t>
  </si>
  <si>
    <t>$89,182,500</t>
  </si>
  <si>
    <t>https://community.secop.gov.co/Public/Tendering/OpportunityDetail/Index?noticeUID=CO1.NTC.9632253&amp;isFromPublicArea=True&amp;isModal=true&amp;asPopupView=true</t>
  </si>
  <si>
    <t>Luisa Fernanda Montenegro</t>
  </si>
  <si>
    <t>CO1.BDOS.9817995</t>
  </si>
  <si>
    <t>CO1.PCCNTR.9238992</t>
  </si>
  <si>
    <t>20362911</t>
  </si>
  <si>
    <t>Carolina Garnica Camelo</t>
  </si>
  <si>
    <t>https://community.secop.gov.co/Public/Tendering/OpportunityDetail/Index?noticeUID=CO1.NTC.9837414&amp;isFromPublicArea=True&amp;isModal=true&amp;asPopupView=true</t>
  </si>
  <si>
    <t>CAROLINA GARNICA CAMELO</t>
  </si>
  <si>
    <t>CASA 104 ECOBARRIO</t>
  </si>
  <si>
    <t>CO1.BDOS.9335180</t>
  </si>
  <si>
    <t>CO1.PCCNTR.8747352</t>
  </si>
  <si>
    <t>900036694</t>
  </si>
  <si>
    <t>FUNDACION DONES DE MISERICORDIA</t>
  </si>
  <si>
    <t>$468,000,407</t>
  </si>
  <si>
    <t>https://community.secop.gov.co/Public/Tendering/OpportunityDetail/Index?noticeUID=CO1.NTC.9356096&amp;isFromPublicArea=True&amp;isModal=true&amp;asPopupView=true</t>
  </si>
  <si>
    <t>CAMILO ANDRES MEJIA HOYOS</t>
  </si>
  <si>
    <t>CO1.BDOS.9876774</t>
  </si>
  <si>
    <t>CO1.PCCNTR.9288984</t>
  </si>
  <si>
    <t>PRESTAR SERVICIOS PROFESIONALES PARA EL FORTALECIMIENTO DE LOS SERVICIOS DE ATENCIÓN DE LA MODALIDAD FAMILIAR Y COMUNITARIA DEL ICBF DE ACUERDO CON LOS LINEAMIENTOS INSTITUCIONALES MANUALES TÉCNICOS GUÍAS OPERATIVAS Y LA POLÍTICA DE CERO A SIEMPRE</t>
  </si>
  <si>
    <t>1143265329</t>
  </si>
  <si>
    <t>LAYNE BALDOVINO OYOLA</t>
  </si>
  <si>
    <t>https://community.secop.gov.co/Public/Tendering/OpportunityDetail/Index?noticeUID=CO1.NTC.9904071&amp;isFromPublicArea=True&amp;isModal=true&amp;asPopupView=true</t>
  </si>
  <si>
    <t>CO1.BDOS.9470887</t>
  </si>
  <si>
    <t>CO1.PCCNTR.8893932</t>
  </si>
  <si>
    <t>12752750</t>
  </si>
  <si>
    <t>JAVIER GUILLERMO CAICEDO CAICEDO</t>
  </si>
  <si>
    <t>https://community.secop.gov.co/Public/Tendering/OpportunityDetail/Index?noticeUID=CO1.NTC.9491837&amp;isFromPublicArea=True&amp;isModal=true&amp;asPopupView=true</t>
  </si>
  <si>
    <t>CO1.BDOS.9335982</t>
  </si>
  <si>
    <t>CO1.PCCNTR.8777807</t>
  </si>
  <si>
    <t>1001329802</t>
  </si>
  <si>
    <t>MARIANA ALEJANDRA RUBIANO ROJAS</t>
  </si>
  <si>
    <t>https://community.secop.gov.co/Public/Tendering/OpportunityDetail/Index?noticeUID=CO1.NTC.9356016&amp;isFromPublicArea=True&amp;isModal=true&amp;asPopupView=true</t>
  </si>
  <si>
    <t>Carrera 64 # 55A - 50 SUR</t>
  </si>
  <si>
    <t>CO1.BDOS.9813158</t>
  </si>
  <si>
    <t>CO1.PCCNTR.9200722</t>
  </si>
  <si>
    <t>1117325706</t>
  </si>
  <si>
    <t>lina Maria wethman granados</t>
  </si>
  <si>
    <t>https://community.secop.gov.co/Public/Tendering/OpportunityDetail/Index?noticeUID=CO1.NTC.9832825&amp;isFromPublicArea=True&amp;isModal=true&amp;asPopupView=true</t>
  </si>
  <si>
    <t>lina maria wethman granados</t>
  </si>
  <si>
    <t>CO1.BDOS.9583848</t>
  </si>
  <si>
    <t>CO1.PCCNTR.8972001</t>
  </si>
  <si>
    <t>1015421673</t>
  </si>
  <si>
    <t>CATALINA ESTEFANY BURGOS MAHECHA</t>
  </si>
  <si>
    <t>https://community.secop.gov.co/Public/Tendering/OpportunityDetail/Index?noticeUID=CO1.NTC.9600928&amp;isFromPublicArea=True&amp;isModal=true&amp;asPopupView=true</t>
  </si>
  <si>
    <t>CO1.BDOS.9816218</t>
  </si>
  <si>
    <t>CO1.PCCNTR.9209922</t>
  </si>
  <si>
    <t>1084734942</t>
  </si>
  <si>
    <t>ADRIANA PATRICIA ZARATE OSORIO</t>
  </si>
  <si>
    <t>https://community.secop.gov.co/Public/Tendering/OpportunityDetail/Index?noticeUID=CO1.NTC.9841087&amp;isFromPublicArea=True&amp;isModal=true&amp;asPopupView=true</t>
  </si>
  <si>
    <t>CO1.BDOS.9357106</t>
  </si>
  <si>
    <t>CO1.PCCNTR.8777810</t>
  </si>
  <si>
    <t>Prestar Servicios Profesionales Para Apoyar Las Actividades Relacionadas Con La Estructuración Y Actualización De Los Estudios Del Sector Y Costos De Los Procesos De Adquisición De Bienes Y Servicios Que Requiera El Icbf</t>
  </si>
  <si>
    <t>1023957733</t>
  </si>
  <si>
    <t>ANYI KATERIN GUEVARA FRANCO</t>
  </si>
  <si>
    <t>https://community.secop.gov.co/Public/Tendering/OpportunityDetail/Index?noticeUID=CO1.NTC.9374010&amp;isFromPublicArea=True&amp;isModal=true&amp;asPopupView=true</t>
  </si>
  <si>
    <t>Anyi Franco</t>
  </si>
  <si>
    <t>Carrera 12h bis 27a 29 sur</t>
  </si>
  <si>
    <t>CO1.BDOS.9722563</t>
  </si>
  <si>
    <t>CO1.PCCNTR.9237939</t>
  </si>
  <si>
    <t>1033772811</t>
  </si>
  <si>
    <t>NATALIA BELLO LEON</t>
  </si>
  <si>
    <t>https://community.secop.gov.co/Public/Tendering/OpportunityDetail/Index?noticeUID=CO1.NTC.9739450&amp;isFromPublicArea=True&amp;isModal=true&amp;asPopupView=true</t>
  </si>
  <si>
    <t>DG 69 C BIS N 18 M 80 SUR</t>
  </si>
  <si>
    <t>CO1.BDOS.9611332</t>
  </si>
  <si>
    <t>CO1.PCCNTR.8996572</t>
  </si>
  <si>
    <t>PRESTAR SERVICIOS DE APOYO EN LOS COMPONENTES OPERATIVO Y ADMINISTRATIVO; ORIENTADOS AL DESARROLLO DE ACTIVIDADES RELACIONADAS CON EL SEGUIMIENTO Y CONTROL DE LOS BENEFICIOS SOCIALES DEL TALENTO HUMANO VINCULADO A LA ATENCIÓN A LA PRIMERA INFANCIA</t>
  </si>
  <si>
    <t>1012459763</t>
  </si>
  <si>
    <t>DAZA SANABRIA</t>
  </si>
  <si>
    <t>$54,105,401</t>
  </si>
  <si>
    <t>https://community.secop.gov.co/Public/Tendering/OpportunityDetail/Index?noticeUID=CO1.NTC.9628560&amp;isFromPublicArea=True&amp;isModal=true&amp;asPopupView=true</t>
  </si>
  <si>
    <t>NICOLAS MAHECHA OLAVE</t>
  </si>
  <si>
    <t>calle 21 #91-50</t>
  </si>
  <si>
    <t>CO1.BDOS.9357509</t>
  </si>
  <si>
    <t>CO1.PCCNTR.8777739</t>
  </si>
  <si>
    <t>80171836</t>
  </si>
  <si>
    <t>OSCAR FERNEY MORENO OSSA</t>
  </si>
  <si>
    <t>https://community.secop.gov.co/Public/Tendering/OpportunityDetail/Index?noticeUID=CO1.NTC.9374025&amp;isFromPublicArea=True&amp;isModal=true&amp;asPopupView=true</t>
  </si>
  <si>
    <t>CO1.BDOS.9487667</t>
  </si>
  <si>
    <t>CO1.PCCNTR.8894298</t>
  </si>
  <si>
    <t>Prestar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t>
  </si>
  <si>
    <t>1102811235</t>
  </si>
  <si>
    <t>DELIA FLOREAZ</t>
  </si>
  <si>
    <t>https://community.secop.gov.co/Public/Tendering/OpportunityDetail/Index?noticeUID=CO1.NTC.9500372&amp;isFromPublicArea=True&amp;isModal=true&amp;asPopupView=true</t>
  </si>
  <si>
    <t>DELIA ROSA FLOREZ GUEVARA</t>
  </si>
  <si>
    <t>Prestar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583392</t>
  </si>
  <si>
    <t>CO1.PCCNTR.8969247</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92817895</t>
  </si>
  <si>
    <t>LAURA PÉREZ SUAREZ</t>
  </si>
  <si>
    <t>https://community.secop.gov.co/Public/Tendering/OpportunityDetail/Index?noticeUID=CO1.NTC.9596597&amp;isFromPublicArea=True&amp;isModal=true&amp;asPopupView=true</t>
  </si>
  <si>
    <t>Laura Katherinne Pérez Suarez</t>
  </si>
  <si>
    <t>CL 8 A ESTE NUMERO 64</t>
  </si>
  <si>
    <t>CO1.BDOS.9537093</t>
  </si>
  <si>
    <t>CO1.PCCNTR.8945688</t>
  </si>
  <si>
    <t>1053766097</t>
  </si>
  <si>
    <t>Vanessa García Mejía</t>
  </si>
  <si>
    <t>https://community.secop.gov.co/Public/Tendering/OpportunityDetail/Index?noticeUID=CO1.NTC.9550088&amp;isFromPublicArea=True&amp;isModal=true&amp;asPopupView=true</t>
  </si>
  <si>
    <t>Vanessa Garcia Mejia</t>
  </si>
  <si>
    <t>CO1.BDOS.9455012</t>
  </si>
  <si>
    <t>CO1.PCCNTR.8843238</t>
  </si>
  <si>
    <t>Prestar Servicios Profesionales En El area De Nutricion En La Defensoria De Familia Del Centro Zonal Monteria De La Regional Cordoba Para Apoyar Los Tramites En La Garantia Restablecimiento De Derechos Y Medidas De Proteccion A Favor De Los Ninios Ninias Adolescentes Y Jovenes.</t>
  </si>
  <si>
    <t>1067843953</t>
  </si>
  <si>
    <t>Angela Marcela Grondona Garcia</t>
  </si>
  <si>
    <t>https://community.secop.gov.co/Public/Tendering/OpportunityDetail/Index?noticeUID=CO1.NTC.9467793&amp;isFromPublicArea=True&amp;isModal=true&amp;asPopupView=true</t>
  </si>
  <si>
    <t>CO1.BDOS.9336208</t>
  </si>
  <si>
    <t>CO1.PCCNTR.8748937</t>
  </si>
  <si>
    <t>$628,039,304</t>
  </si>
  <si>
    <t>$18,176</t>
  </si>
  <si>
    <t>1,275,263,009,984</t>
  </si>
  <si>
    <t>https://community.secop.gov.co/Public/Tendering/OpportunityDetail/Index?noticeUID=CO1.NTC.9358571&amp;isFromPublicArea=True&amp;isModal=true&amp;asPopupView=true</t>
  </si>
  <si>
    <t>CO1.BDOS.9314712</t>
  </si>
  <si>
    <t>CO1.PCCNTR.8736504</t>
  </si>
  <si>
    <t>PRESTAR SERVICIOS PROFESIONALES PARA EL DESARROLLO DEL SERVICIO SOMOS FAMILIA; SOMOS 
COMUNIDAD CONFORME A LOS DOCUMENTOS TÉCNICOS Y ENFOQUE DETERMINADO POR EL ICBF EN LA 
DIRECCIÓN REGIONAL ANTIOQUIA</t>
  </si>
  <si>
    <t>32107637</t>
  </si>
  <si>
    <t>https://community.secop.gov.co/Public/Tendering/OpportunityDetail/Index?noticeUID=CO1.NTC.9338142&amp;isFromPublicArea=True&amp;isModal=true&amp;asPopupView=true</t>
  </si>
  <si>
    <t>Lina Biviana Panesso Hincapie</t>
  </si>
  <si>
    <t>CO1.BDOS.9700631</t>
  </si>
  <si>
    <t>CO1.PCCNTR.9232524</t>
  </si>
  <si>
    <t>1082972431</t>
  </si>
  <si>
    <t>ILSE MILENA VIDES YEPES</t>
  </si>
  <si>
    <t>https://community.secop.gov.co/Public/Tendering/OpportunityDetail/Index?noticeUID=CO1.NTC.9715210&amp;isFromPublicArea=True&amp;isModal=true&amp;asPopupView=true</t>
  </si>
  <si>
    <t>Ilse Milena Vides Yepes</t>
  </si>
  <si>
    <t>parques de bolivar etapa 3 torre 6 apto 203</t>
  </si>
  <si>
    <t>CO1.BDOS.7206877</t>
  </si>
  <si>
    <t>CO1.PCCNTR.7165314</t>
  </si>
  <si>
    <t>800166568</t>
  </si>
  <si>
    <t>ASOCIACION DE PADRES USUARIOS OTRAS MODALIDADES DE ATENCION A LA PRIMERA INFANCIA Y MADRES COMUNITARIAS VILLAS DE KENNEDY</t>
  </si>
  <si>
    <t>$806,818,333</t>
  </si>
  <si>
    <t>$606,986,558</t>
  </si>
  <si>
    <t>https://community.secop.gov.co/Public/Tendering/OpportunityDetail/Index?noticeUID=CO1.NTC.7233764&amp;isFromPublicArea=True&amp;isModal=true&amp;asPopupView=true</t>
  </si>
  <si>
    <t>ELIZABETH GARCIA</t>
  </si>
  <si>
    <t>CARRERA  81 G BIS 51 C SUR 17</t>
  </si>
  <si>
    <t>51979915</t>
  </si>
  <si>
    <t>CO1.BDOS.9818305</t>
  </si>
  <si>
    <t>CO1.PCCNTR.9222278</t>
  </si>
  <si>
    <t>52874760</t>
  </si>
  <si>
    <t>Claudia Liliana Solano Luna</t>
  </si>
  <si>
    <t>https://community.secop.gov.co/Public/Tendering/OpportunityDetail/Index?noticeUID=CO1.NTC.9837522&amp;isFromPublicArea=True&amp;isModal=true&amp;asPopupView=true</t>
  </si>
  <si>
    <t>claudia liliana solano luna</t>
  </si>
  <si>
    <t>Transversal 37 # 58 C 50 sur</t>
  </si>
  <si>
    <t>CO1.BDOS.9566511</t>
  </si>
  <si>
    <t>CO1.PCCNTR.8964805</t>
  </si>
  <si>
    <t>1121910860</t>
  </si>
  <si>
    <t>LIZETH YURLEY PEÑA ESCOBAR</t>
  </si>
  <si>
    <t>https://community.secop.gov.co/Public/Tendering/OpportunityDetail/Index?noticeUID=CO1.NTC.9580029&amp;isFromPublicArea=True&amp;isModal=true&amp;asPopupView=true</t>
  </si>
  <si>
    <t>CO1.BDOS.9336200</t>
  </si>
  <si>
    <t>CO1.PCCNTR.8747058</t>
  </si>
  <si>
    <t>$2,166,501,710</t>
  </si>
  <si>
    <t>https://community.secop.gov.co/Public/Tendering/OpportunityDetail/Index?noticeUID=CO1.NTC.9356431&amp;isFromPublicArea=True&amp;isModal=true&amp;asPopupView=true</t>
  </si>
  <si>
    <t>CO1.BDOS.9846166</t>
  </si>
  <si>
    <t>CO1.PCCNTR.9233709</t>
  </si>
  <si>
    <t>27224708</t>
  </si>
  <si>
    <t>ITZAYANA</t>
  </si>
  <si>
    <t>https://community.secop.gov.co/Public/Tendering/OpportunityDetail/Index?noticeUID=CO1.NTC.9865542&amp;isFromPublicArea=True&amp;isModal=true&amp;asPopupView=true</t>
  </si>
  <si>
    <t>Esther Madeleyne Vallejo Rodriguez</t>
  </si>
  <si>
    <t>manzana B casa 12 CasalomaII</t>
  </si>
  <si>
    <t>CO1.BDOS.9694951</t>
  </si>
  <si>
    <t>CO1.PCCNTR.9271499</t>
  </si>
  <si>
    <t>36564937</t>
  </si>
  <si>
    <t>https://community.secop.gov.co/Public/Tendering/OpportunityDetail/Index?noticeUID=CO1.NTC.9903657&amp;isFromPublicArea=True&amp;isModal=true&amp;asPopupView=true</t>
  </si>
  <si>
    <t>SEBASTIANA DEL SOCORRO FERNANDEZ PEREZ</t>
  </si>
  <si>
    <t>CO1.BDOS.9446675</t>
  </si>
  <si>
    <t>CO1.PCCNTR.8832864</t>
  </si>
  <si>
    <t>Prestar Servicios Profesionales En La Regional Norte De Santander Icbf Para Orientar Y Asegurar El Cumplimiento Del Servicio Somos Familia Somos Comunidad De Acuerdo Con La Guía Operativa Y El Enfoque Determinado Por La Dirección De Familias Y Comunidades</t>
  </si>
  <si>
    <t>60361697</t>
  </si>
  <si>
    <t>Zoila Yaneth Lindarte Contreras</t>
  </si>
  <si>
    <t>https://community.secop.gov.co/Public/Tendering/OpportunityDetail/Index?noticeUID=CO1.NTC.9460740&amp;isFromPublicArea=True&amp;isModal=true&amp;asPopupView=true</t>
  </si>
  <si>
    <t>CO1.BDOS.9894816</t>
  </si>
  <si>
    <t>CO1.PCCNTR.9291399</t>
  </si>
  <si>
    <t>45529617</t>
  </si>
  <si>
    <t>Maria nelly salas salgado</t>
  </si>
  <si>
    <t>https://community.secop.gov.co/Public/Tendering/OpportunityDetail/Index?noticeUID=CO1.NTC.9923122&amp;isFromPublicArea=True&amp;isModal=true&amp;asPopupView=true</t>
  </si>
  <si>
    <t>maria nelly salas salgado</t>
  </si>
  <si>
    <t>CO1.BDOS.9809039</t>
  </si>
  <si>
    <t>CO1.PCCNTR.9226519</t>
  </si>
  <si>
    <t>1026297646</t>
  </si>
  <si>
    <t>Yenni Milena Moreno Español</t>
  </si>
  <si>
    <t>https://community.secop.gov.co/Public/Tendering/OpportunityDetail/Index?noticeUID=CO1.NTC.9828306&amp;isFromPublicArea=True&amp;isModal=true&amp;asPopupView=true</t>
  </si>
  <si>
    <t>yennu milena moreno español</t>
  </si>
  <si>
    <t>CO1.BDOS.9362794</t>
  </si>
  <si>
    <t>CO1.PCCNTR.8830174</t>
  </si>
  <si>
    <t>Prestar Servicios Profesionales Para Apoyar La Estructuracion Implementacion Gestion Financiera Y Seguimiento Derivados De La Ejecucion De Planes Programas Proyectos Modalidades Y Estrategias Relacionadas Con La Atención Integral Promoción De Los Derechos Y La Prevencion De Vulneraciones De La Infan</t>
  </si>
  <si>
    <t>1010164839</t>
  </si>
  <si>
    <t>JASP</t>
  </si>
  <si>
    <t>$112,476,000</t>
  </si>
  <si>
    <t>https://community.secop.gov.co/Public/Tendering/OpportunityDetail/Index?noticeUID=CO1.NTC.9378390&amp;isFromPublicArea=True&amp;isModal=true&amp;asPopupView=true</t>
  </si>
  <si>
    <t>Jonathan Alejandro Sanchez Peña</t>
  </si>
  <si>
    <t>cra 94 # 72a-83 apto 402</t>
  </si>
  <si>
    <t>Prestar Servicios Profesionales Para Apoyar La Estructuracion Implementacion Gestion Financiera Y Seguimiento Derivados De La Ejecucion De Planes Programas Proyectos Modalidades Y Estrategias Relacionadas Con La Atención Integral Promoción De Los Derechos Y La Prevencion De Vulneraciones De La Infancia Y La Adolescencia.</t>
  </si>
  <si>
    <t>CO1.BDOS.9646307</t>
  </si>
  <si>
    <t>CO1.PCCNTR.9246676</t>
  </si>
  <si>
    <t>1055272301</t>
  </si>
  <si>
    <t>JENNIFER CAROLINA ESCOBAR RIVERA</t>
  </si>
  <si>
    <t>https://community.secop.gov.co/Public/Tendering/OpportunityDetail/Index?noticeUID=CO1.NTC.9660505&amp;isFromPublicArea=True&amp;isModal=true&amp;asPopupView=true</t>
  </si>
  <si>
    <t>CALLE 43 N°10A-31</t>
  </si>
  <si>
    <t>CO1.BDOS.9453873</t>
  </si>
  <si>
    <t>CO1.PCCNTR.8869010</t>
  </si>
  <si>
    <t>Prestar Servicios Profesionales En La Implementacion Acompaniamiento Tecnico Seguimiento Y Control De Las Estrategias Modalidades Y Servicios De La Direccion De Nutricion En La Regional Cesar.</t>
  </si>
  <si>
    <t>1143129996</t>
  </si>
  <si>
    <t>IVONNE PATRICIA QUINTANA BALLESTA</t>
  </si>
  <si>
    <t>$2,088,500</t>
  </si>
  <si>
    <t>https://community.secop.gov.co/Public/Tendering/OpportunityDetail/Index?noticeUID=CO1.NTC.9467401&amp;isFromPublicArea=True&amp;isModal=true&amp;asPopupView=true</t>
  </si>
  <si>
    <t>CO1.BDOS.9616462</t>
  </si>
  <si>
    <t>CO1.PCCNTR.9134624</t>
  </si>
  <si>
    <t>1117542376</t>
  </si>
  <si>
    <t>BETSY NATALIA CEDEÑO MARIN</t>
  </si>
  <si>
    <t>https://community.secop.gov.co/Public/Tendering/OpportunityDetail/Index?noticeUID=CO1.NTC.9629986&amp;isFromPublicArea=True&amp;isModal=true&amp;asPopupView=true</t>
  </si>
  <si>
    <t>CO1.BDOS.9817560</t>
  </si>
  <si>
    <t>CO1.PCCNTR.9232165</t>
  </si>
  <si>
    <t>1059784944</t>
  </si>
  <si>
    <t>Viviana Andrea Bedoya Benavides</t>
  </si>
  <si>
    <t>https://community.secop.gov.co/Public/Tendering/OpportunityDetail/Index?noticeUID=CO1.NTC.9836696&amp;isFromPublicArea=True&amp;isModal=true&amp;asPopupView=true</t>
  </si>
  <si>
    <t>CO1.BDOS.9567028</t>
  </si>
  <si>
    <t>CO1.PCCNTR.8965692</t>
  </si>
  <si>
    <t>Prestar Servicios Para Apoyar Al Centro Zonal De La Regional Nariño Como Promotor/A Comunitario En La Gestión E Identificación De Las Niñas Niños Y Adolescentes Víctimas Del Conflicto Armado Y Brindar Apoyo Para El Acompañamiento Psicosocial De Niñas Niños Y Adolescentes Ubicados En La Modalidad Hog</t>
  </si>
  <si>
    <t>1089292721</t>
  </si>
  <si>
    <t>alexi moreano</t>
  </si>
  <si>
    <t>https://community.secop.gov.co/Public/Tendering/OpportunityDetail/Index?noticeUID=CO1.NTC.9592767&amp;isFromPublicArea=True&amp;isModal=true&amp;asPopupView=true</t>
  </si>
  <si>
    <t>MOREANO RODRIGUEZ</t>
  </si>
  <si>
    <t>MUNICIPIO DE ALTAQUER ( BARBACOAS)</t>
  </si>
  <si>
    <t>Prestar Servicios Para Apoyar Al Centro Zonal De La Regional Nariñ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BDOS.9563806</t>
  </si>
  <si>
    <t>CO1.PCCNTR.8964402</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t>
  </si>
  <si>
    <t>1006693317</t>
  </si>
  <si>
    <t>DIANA ARCHILA AVILA</t>
  </si>
  <si>
    <t>https://community.secop.gov.co/Public/Tendering/OpportunityDetail/Index?noticeUID=CO1.NTC.957749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64085</t>
  </si>
  <si>
    <t>CO1.PCCNTR.8959048</t>
  </si>
  <si>
    <t>Prestar Servicios De Apoyo A La Gestion En La Defensoria De Familia Del Centro Zonal Sibundoy De La Regional Putumayo En El Registro Del Sistema De Informacion Misional Y  El Archivo De Las Historias De Atencion De Los Tramites En La Garantia Restablecimiento De Derechos Y Medidas De Proteccion  A F</t>
  </si>
  <si>
    <t>41181552</t>
  </si>
  <si>
    <t>RUTH HAYLEN CEBALLOS MEJIA</t>
  </si>
  <si>
    <t>https://community.secop.gov.co/Public/Tendering/OpportunityDetail/Index?noticeUID=CO1.NTC.9578120&amp;isFromPublicArea=True&amp;isModal=true&amp;asPopupView=true</t>
  </si>
  <si>
    <t>Prestar Servicios De Apoyo A La Gestion En La Defensoria De Familia Del Centro Zonal Sibundoy De La Regional Putumayo En El Registro Del Sistema De Informacion Misional Y  El Archivo De Las Historias De Atencion De Los Tramites En La Garantia Restablecimiento De Derechos Y Medidas De Proteccion  A Favor De Los Ninios Ninias Adolescentes Y Jovenes.</t>
  </si>
  <si>
    <t>CO1.BDOS.9312603</t>
  </si>
  <si>
    <t>CO1.PCCNTR.8734088</t>
  </si>
  <si>
    <t>$1,704,722,341</t>
  </si>
  <si>
    <t>https://community.secop.gov.co/Public/Tendering/OpportunityDetail/Index?noticeUID=CO1.NTC.9335558&amp;isFromPublicArea=True&amp;isModal=true&amp;asPopupView=true</t>
  </si>
  <si>
    <t>CO1.BDOS.7228595</t>
  </si>
  <si>
    <t>CO1.PCCNTR.7181001</t>
  </si>
  <si>
    <t>804002351</t>
  </si>
  <si>
    <t>APHB-CHIMA</t>
  </si>
  <si>
    <t>$254,014,342</t>
  </si>
  <si>
    <t>https://community.secop.gov.co/Public/Tendering/OpportunityDetail/Index?noticeUID=CO1.NTC.7250101&amp;isFromPublicArea=True&amp;isModal=true&amp;asPopupView=true</t>
  </si>
  <si>
    <t>YOLANDA ESTHER PEREZ TAVERA</t>
  </si>
  <si>
    <t>chima santander</t>
  </si>
  <si>
    <t>1095766019</t>
  </si>
  <si>
    <t>CO1.BDOS.9509761</t>
  </si>
  <si>
    <t>CO1.PCCNTR.8911367</t>
  </si>
  <si>
    <t>PRESTAR SERVICIOS PROFESIONALES AL CENTRO ZONAL TIERRALTA Y SUS MUNICIPIOS DE INFLUENCIA; PARA IMPLEMENTAR EL SERVICIO PRESENCIA PARA LA CONVIVENCIA Y EL FORTALECIMIENTO DE VÍNCULOS FAMILIARES Y COMUNITARIOS</t>
  </si>
  <si>
    <t>1073986480</t>
  </si>
  <si>
    <t>GIANINA</t>
  </si>
  <si>
    <t>https://community.secop.gov.co/Public/Tendering/OpportunityDetail/Index?noticeUID=CO1.NTC.9523519&amp;isFromPublicArea=True&amp;isModal=true&amp;asPopupView=true</t>
  </si>
  <si>
    <t>GIANINA DENORAH HERRERA PETRO</t>
  </si>
  <si>
    <t>CO1.BDOS.9696305</t>
  </si>
  <si>
    <t>CO1.PCCNTR.9198168</t>
  </si>
  <si>
    <t>45744931</t>
  </si>
  <si>
    <t>LILIANA ESTHER JIMENEZ MARTINEZ</t>
  </si>
  <si>
    <t>https://community.secop.gov.co/Public/Tendering/OpportunityDetail/Index?noticeUID=CO1.NTC.9777463&amp;isFromPublicArea=True&amp;isModal=true&amp;asPopupView=true</t>
  </si>
  <si>
    <t>Liliana Esther Jimenez Martinez</t>
  </si>
  <si>
    <t>BARRIO CALLE REAL K21 C13-81</t>
  </si>
  <si>
    <t>CO1.BDOS.9817044</t>
  </si>
  <si>
    <t>CO1.PCCNTR.9308009</t>
  </si>
  <si>
    <t>PRESTAR SERVICIOS TÉCNICOS; ADMINISTRATIVOS Y OPERATIVOS PARA 
GARANTIZAR EL DESARROLLO DE LAS ACCIONES EN FAVOR DE LA PROMOCIÓN DE 
DERECHOS Y PREVENCIÓN DE VULNERACIONES RELACIONADAS CON LA INFANCIA 
Y LA ADOLESCENCIA.</t>
  </si>
  <si>
    <t>1005692556</t>
  </si>
  <si>
    <t>KAREN LORENA BARTOLO BARRERA</t>
  </si>
  <si>
    <t>https://community.secop.gov.co/Public/Tendering/OpportunityDetail/Index?noticeUID=CO1.NTC.9836031&amp;isFromPublicArea=True&amp;isModal=true&amp;asPopupView=true</t>
  </si>
  <si>
    <t>CO1.BDOS.9701603</t>
  </si>
  <si>
    <t>CO1.PCCNTR.9130600</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t>
  </si>
  <si>
    <t>1053772372</t>
  </si>
  <si>
    <t>JESUS DAVID GONZALEZ ROMERO</t>
  </si>
  <si>
    <t>https://community.secop.gov.co/Public/Tendering/OpportunityDetail/Index?noticeUID=CO1.NTC.971631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7238174</t>
  </si>
  <si>
    <t>CO1.PCCNTR.7185753</t>
  </si>
  <si>
    <t>846003120</t>
  </si>
  <si>
    <t>HOGAR INFANTIL EL DIVINO NIÑO</t>
  </si>
  <si>
    <t>$502,809,942</t>
  </si>
  <si>
    <t>https://community.secop.gov.co/Public/Tendering/OpportunityDetail/Index?noticeUID=CO1.NTC.7257198&amp;isFromPublicArea=True&amp;isModal=true&amp;asPopupView=true</t>
  </si>
  <si>
    <t>EDILBERTO SOLARTE</t>
  </si>
  <si>
    <t>CALLE PRINCIPAL BARRIO COLOMBIA/ CARRERA 13 No 9 -163</t>
  </si>
  <si>
    <t>CO1.BDOS.9341847</t>
  </si>
  <si>
    <t>CO1.PCCNTR.8750284</t>
  </si>
  <si>
    <t>900165589</t>
  </si>
  <si>
    <t>Cabildosiberia</t>
  </si>
  <si>
    <t>$548,663,712</t>
  </si>
  <si>
    <t>https://community.secop.gov.co/Public/Tendering/OpportunityDetail/Index?noticeUID=CO1.NTC.9361820&amp;isFromPublicArea=True&amp;isModal=true&amp;asPopupView=true</t>
  </si>
  <si>
    <t>JOSE MANUEL MORALES FERNANDEZ</t>
  </si>
  <si>
    <t>$537,905,600</t>
  </si>
  <si>
    <t>$10,758,112</t>
  </si>
  <si>
    <t>YOLECY MARGARITA SARMIENTO GONZALEZ</t>
  </si>
  <si>
    <t>55248502</t>
  </si>
  <si>
    <t>CO1.BDOS.9617354</t>
  </si>
  <si>
    <t>CO1.PCCNTR.9079258</t>
  </si>
  <si>
    <t>Prestar Servicios Profesionales De Apoyo Al Grupo De Infraestructura Inmobiliaria En Los Asuntos Relacionados Con Las Intervenciones Necesarias De Las Infraestructuras En Las Cuales Funciona El Icbf En La Regional Choco.</t>
  </si>
  <si>
    <t>11806873</t>
  </si>
  <si>
    <t>danny enrique delgado albornoz</t>
  </si>
  <si>
    <t>$35,027,182</t>
  </si>
  <si>
    <t>https://community.secop.gov.co/Public/Tendering/OpportunityDetail/Index?noticeUID=CO1.NTC.9630480&amp;isFromPublicArea=True&amp;isModal=true&amp;asPopupView=true</t>
  </si>
  <si>
    <t>Danny Enrique Delgado Albornoz</t>
  </si>
  <si>
    <t>CALLE 25 # 5-49</t>
  </si>
  <si>
    <t>CO1.BDOS.9641622</t>
  </si>
  <si>
    <t>CO1.PCCNTR.9140482</t>
  </si>
  <si>
    <t>65828246</t>
  </si>
  <si>
    <t>Carolina Collazos Mendoza</t>
  </si>
  <si>
    <t>https://community.secop.gov.co/Public/Tendering/OpportunityDetail/Index?noticeUID=CO1.NTC.9655667&amp;isFromPublicArea=True&amp;isModal=true&amp;asPopupView=true</t>
  </si>
  <si>
    <t>Carolina Collazos Memdoza</t>
  </si>
  <si>
    <t>CL TERCERA 7 40</t>
  </si>
  <si>
    <t>CO1.BDOS.9732806</t>
  </si>
  <si>
    <t>CO1.PCCNTR.9116275</t>
  </si>
  <si>
    <t>$495,195,778</t>
  </si>
  <si>
    <t>$485,486,057</t>
  </si>
  <si>
    <t>https://community.secop.gov.co/Public/Tendering/OpportunityDetail/Index?noticeUID=CO1.NTC.9751285&amp;isFromPublicArea=True&amp;isModal=true&amp;asPopupView=true</t>
  </si>
  <si>
    <t>$9,709,7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6</t>
  </si>
  <si>
    <t>CO1.BDOS.9886925</t>
  </si>
  <si>
    <t>CO1.PCCNTR.9276474</t>
  </si>
  <si>
    <t>1104184610</t>
  </si>
  <si>
    <t>NELSON DANILO RIVERA ROJAS</t>
  </si>
  <si>
    <t>https://community.secop.gov.co/Public/Tendering/OpportunityDetail/Index?noticeUID=CO1.NTC.9907115&amp;isFromPublicArea=True&amp;isModal=true&amp;asPopupView=true</t>
  </si>
  <si>
    <t>Carrera 20 #17-16 apto 301 villa olímpica</t>
  </si>
  <si>
    <t>CO1.BDOS.9646186</t>
  </si>
  <si>
    <t>CO1.PCCNTR.9047308</t>
  </si>
  <si>
    <t>PRESTAR SERVICIOS PROFESIONALES EN EL aREA DE NUTRICIoN EN LA DEFENSORiA DE FAMILIA DEL CENTRO ZONAL LA HORMIGA DE LA REGIONAL PUTUMAYO PARA APOYAR LOS TRaMITES EN LA GARANTiA RESTABLECIMIENTO DE DERECHOS Y MEDIDAS DE PROTECCIoN A FAVOR DE LOS NIniOS NIniAS ADOLESCENTES Y JoVENES.</t>
  </si>
  <si>
    <t>1126446535</t>
  </si>
  <si>
    <t>MARIA MONICA LASSO QUETA</t>
  </si>
  <si>
    <t>https://community.secop.gov.co/Public/Tendering/OpportunityDetail/Index?noticeUID=CO1.NTC.9660745&amp;isFromPublicArea=True&amp;isModal=true&amp;asPopupView=true</t>
  </si>
  <si>
    <t>CO1.BDOS.9398294</t>
  </si>
  <si>
    <t>CO1.PCCNTR.8830352</t>
  </si>
  <si>
    <t>Prestar Servicios De Apoyo A La Gestión Para La Ejecución De Actividades Administrativas Y Logu00EDsticas De Los Procesos De Promoción De Derechos Y Prevención De Vulneraciones En El Marco De La Protección Integral Para La Infancia Y La Adolescencia.</t>
  </si>
  <si>
    <t>52464599</t>
  </si>
  <si>
    <t>Luz Amparo Piña Quevedo</t>
  </si>
  <si>
    <t>https://community.secop.gov.co/Public/Tendering/OpportunityDetail/Index?noticeUID=CO1.NTC.9414423&amp;isFromPublicArea=True&amp;isModal=true&amp;asPopupView=true</t>
  </si>
  <si>
    <t>CO1.BDOS.9462958</t>
  </si>
  <si>
    <t>CO1.PCCNTR.8894122</t>
  </si>
  <si>
    <t>Prestar Servicios De Apoyo A La Gestion Para Realizar Actividades Administrativas Operativas Y Asistenciales En  En Materia De Gestion Documental  De La Direccion Regional  La Guajira Durante La Vigencia 2026</t>
  </si>
  <si>
    <t>1064790062</t>
  </si>
  <si>
    <t>Stevenson Yeffrey Ospino Martinez</t>
  </si>
  <si>
    <t>$24,541,366</t>
  </si>
  <si>
    <t>https://community.secop.gov.co/Public/Tendering/OpportunityDetail/Index?noticeUID=CO1.NTC.9475546&amp;isFromPublicArea=True&amp;isModal=true&amp;asPopupView=true</t>
  </si>
  <si>
    <t>Carrera 2 # 23-18</t>
  </si>
  <si>
    <t>CO1.BDOS.9399126</t>
  </si>
  <si>
    <t>CO1.PCCNTR.8831711</t>
  </si>
  <si>
    <t>Prestar Servicios Profesionales Apoyando Al Grupo De Infraestructura Inmobiliaria En Los Asuntos Relacionados Con Las Intervenciones Necesarias De Las Infraestructuras En Las Cuales Funciona El Icbf En La Regional Meta.</t>
  </si>
  <si>
    <t>1006856130</t>
  </si>
  <si>
    <t>KEVIN RODRIGO SANCHEZ GARCIA</t>
  </si>
  <si>
    <t>https://community.secop.gov.co/Public/Tendering/OpportunityDetail/Index?noticeUID=CO1.NTC.9414828&amp;isFromPublicArea=True&amp;isModal=true&amp;asPopupView=true</t>
  </si>
  <si>
    <t>10A sur #18-112</t>
  </si>
  <si>
    <t>CO1.BDOS.9600178</t>
  </si>
  <si>
    <t>CO1.PCCNTR.9044656</t>
  </si>
  <si>
    <t>1035870141</t>
  </si>
  <si>
    <t>Juan Pablo Velasquez Gomez</t>
  </si>
  <si>
    <t>https://community.secop.gov.co/Public/Tendering/OpportunityDetail/Index?noticeUID=CO1.NTC.9613507&amp;isFromPublicArea=True&amp;isModal=true&amp;asPopupView=true</t>
  </si>
  <si>
    <t>carrera 12a #5b - 03</t>
  </si>
  <si>
    <t>CO1.BDOS.9618014</t>
  </si>
  <si>
    <t>CO1.PCCNTR.9079238</t>
  </si>
  <si>
    <t>Prestar Servicios Profesionales En Aspectos Técnicos Y Operativos Para El Fortalecimiento E Incorporación Del Enfoque Diferencial Y De Procesos De Inclusión Diferencial En El Marco Del Proyecto De Promoción Y Prevención Del Icbf A Nivel Territorial.</t>
  </si>
  <si>
    <t>55067241</t>
  </si>
  <si>
    <t>RUBY JOHANNA FERNANDEZ CASTAÑEDA</t>
  </si>
  <si>
    <t>https://community.secop.gov.co/Public/Tendering/OpportunityDetail/Index?noticeUID=CO1.NTC.9631063&amp;isFromPublicArea=True&amp;isModal=true&amp;asPopupView=true</t>
  </si>
  <si>
    <t>CRA 47 NRO 22-16 LA RIOJA</t>
  </si>
  <si>
    <t>CO1.BDOS.9812568</t>
  </si>
  <si>
    <t>CO1.PCCNTR.9225171</t>
  </si>
  <si>
    <t>900507738</t>
  </si>
  <si>
    <t>ORGANIZACION WIWA GOLKUSHE TAYRONA</t>
  </si>
  <si>
    <t>$80,000,000</t>
  </si>
  <si>
    <t>$126,000,000</t>
  </si>
  <si>
    <t>https://community.secop.gov.co/Public/Tendering/OpportunityDetail/Index?noticeUID=CO1.NTC.9857753&amp;isFromPublicArea=True&amp;isModal=true&amp;asPopupView=true</t>
  </si>
  <si>
    <t>DAVID GIL MOJICA</t>
  </si>
  <si>
    <t>CALLE 40 Nº 7-40</t>
  </si>
  <si>
    <t>CO1.BDOS.9416341</t>
  </si>
  <si>
    <t>CO1.PCCNTR.8889160</t>
  </si>
  <si>
    <t>PRESTAR SERVICIOS PROFESIONALES EN LA GESTIÓN TÉCNICA EN EL MARCO DE LA ARTICULACIÓN CON LAS ENTIDADES Y AGENTES DEL SISTEMA NACIONAL DE BIENESTAR FAMILIAR PARA EL DESARROLLO DE LAS POLÍTICAS DE PRIMERA INFANCIA; INFANCIA Y ADOLESCENCIAS Y FAMILIAS</t>
  </si>
  <si>
    <t>52810165</t>
  </si>
  <si>
    <t>DIANA IRENE CUBIDES GONZÁLEZ</t>
  </si>
  <si>
    <t>$114,600,375</t>
  </si>
  <si>
    <t>https://community.secop.gov.co/Public/Tendering/OpportunityDetail/Index?noticeUID=CO1.NTC.9431319&amp;isFromPublicArea=True&amp;isModal=true&amp;asPopupView=true</t>
  </si>
  <si>
    <t>CO1.BDOS.9885587</t>
  </si>
  <si>
    <t>CO1.PCCNTR.9274484</t>
  </si>
  <si>
    <t>22540075</t>
  </si>
  <si>
    <t>TANIA ALEJANDRA CERA RODRIGUEZ</t>
  </si>
  <si>
    <t>https://community.secop.gov.co/Public/Tendering/OpportunityDetail/Index?noticeUID=CO1.NTC.9906210&amp;isFromPublicArea=True&amp;isModal=true&amp;asPopupView=true</t>
  </si>
  <si>
    <t>ANA ALICIA TORRES MUÑOZ</t>
  </si>
  <si>
    <t>44154255</t>
  </si>
  <si>
    <t>CO1.BDOS.9629003</t>
  </si>
  <si>
    <t>CO1.PCCNTR.9011607</t>
  </si>
  <si>
    <t>PRESTAR SERVICIOS DE APOYO A LA GESTIÓN EN LA DEFENSORÍA DE FAMILIA DEL CENTRO ZONAL NORTE DE LA REGIONAL CAUCA EN EL REGISTRO DEL SISTEMA DE INFORMACIÓN MISIONAL Y EL ARCHIVO DE LAS HISTORIAS DE ATENCIÓN DE LOS TRÁMITES EN LA GARANTÍA; RESTABLECIMIENTO DE DERECHOS Y MEDIDAS DE PROTECCIÓN A FAVOR DE</t>
  </si>
  <si>
    <t>1061702236</t>
  </si>
  <si>
    <t>Elizabeth Solano Bohojorge</t>
  </si>
  <si>
    <t>https://community.secop.gov.co/Public/Tendering/OpportunityDetail/Index?noticeUID=CO1.NTC.9643046&amp;isFromPublicArea=True&amp;isModal=true&amp;asPopupView=true</t>
  </si>
  <si>
    <t>ELIZABETH SOLANO BOHOJORGE</t>
  </si>
  <si>
    <t>calle 13 # 28-31 El mirador</t>
  </si>
  <si>
    <t>PRESTAR SERVICIOS DE APOYO A LA GESTIÓN EN LA DEFENSORÍA DE FAMILIA DEL CENTRO ZONAL NORTE DE LA REGIONAL CAUCA EN EL REGISTRO DEL SISTEMA DE INFORMACIÓN MISIONAL Y EL ARCHIVO DE LAS HISTORIAS DE ATENCIÓN DE LOS TRÁMITES EN LA GARANTÍA; RESTABLECIMIENTO DE DERECHOS Y MEDIDAS DE PROTECCIÓN A FAVOR DE LOS NIÑOS; NIÑAS; ADOLESCENTES Y JÓVENES.</t>
  </si>
  <si>
    <t>CO1.BDOS.9447108</t>
  </si>
  <si>
    <t>CO1.PCCNTR.8845971</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t>
  </si>
  <si>
    <t>1000776687</t>
  </si>
  <si>
    <t>Luna Alejandra Chitan Escobar</t>
  </si>
  <si>
    <t>https://community.secop.gov.co/Public/Tendering/OpportunityDetail/Index?noticeUID=CO1.NTC.9460666&amp;isFromPublicArea=True&amp;isModal=true&amp;asPopupView=true</t>
  </si>
  <si>
    <t>Calle 69 CBIS #20F 70 Sur</t>
  </si>
  <si>
    <t>1000776887</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786129</t>
  </si>
  <si>
    <t>CO1.PCCNTR.9214847</t>
  </si>
  <si>
    <t>27004921</t>
  </si>
  <si>
    <t>yeris mercedes daza fragozo</t>
  </si>
  <si>
    <t>https://community.secop.gov.co/Public/Tendering/OpportunityDetail/Index?noticeUID=CO1.NTC.9805417&amp;isFromPublicArea=True&amp;isModal=true&amp;asPopupView=true</t>
  </si>
  <si>
    <t>YERIS MERCEDES DAZA FRAGOZO</t>
  </si>
  <si>
    <t>CO1.BDOS.9466013</t>
  </si>
  <si>
    <t>CO1.PCCNTR.8878642</t>
  </si>
  <si>
    <t>49668988</t>
  </si>
  <si>
    <t>SHYRLEY NYVANY QUINTERO CASTRO</t>
  </si>
  <si>
    <t>https://community.secop.gov.co/Public/Tendering/OpportunityDetail/Index?noticeUID=CO1.NTC.9478514&amp;isFromPublicArea=True&amp;isModal=true&amp;asPopupView=true</t>
  </si>
  <si>
    <t>Shyrley Nyvany Quintero Castro</t>
  </si>
  <si>
    <t>CARRERA 17 1-53</t>
  </si>
  <si>
    <t>CO1.BDOS.9511726</t>
  </si>
  <si>
    <t>CO1.PCCNTR.8918673</t>
  </si>
  <si>
    <t>PRESTAR SERVICIOS PROFESIONALES PARA APOYAR A LA DEFENSORiA DE FAMILIA DEL CENTRO ZONAL LUIS CARLOS GALAN SARMIENTO DE LA REGIONAL SANTANDER EN LA SUSTANCIACIoN DE LOS TRaMITES EN LA GARANTiA RESTABLECIMIENTO DE DERECHOS Y MEDIDAS DE PROTECCIoN A FAVOR DE LOS NIniOS NIniAS ADOLESCENTES Y JoVENES.</t>
  </si>
  <si>
    <t>1005369438</t>
  </si>
  <si>
    <t>Mayra Alejandra Supelano Flórez</t>
  </si>
  <si>
    <t>https://community.secop.gov.co/Public/Tendering/OpportunityDetail/Index?noticeUID=CO1.NTC.9525159&amp;isFromPublicArea=True&amp;isModal=true&amp;asPopupView=true</t>
  </si>
  <si>
    <t>Mayra Alejandra Supelano Florez</t>
  </si>
  <si>
    <t>Carrera 26a No. 12 -63</t>
  </si>
  <si>
    <t>CO1.BDOS.9644370</t>
  </si>
  <si>
    <t>CO1.PCCNTR.9113679</t>
  </si>
  <si>
    <t>1127385658</t>
  </si>
  <si>
    <t>KAREN DAYANA MOTABAN GUZMAN</t>
  </si>
  <si>
    <t>$40,293,040</t>
  </si>
  <si>
    <t>https://community.secop.gov.co/Public/Tendering/OpportunityDetail/Index?noticeUID=CO1.NTC.9658675&amp;isFromPublicArea=True&amp;isModal=true&amp;asPopupView=true</t>
  </si>
  <si>
    <t>CO1.BDOS.9617891</t>
  </si>
  <si>
    <t>CO1.PCCNTR.9028354</t>
  </si>
  <si>
    <t>1004608442</t>
  </si>
  <si>
    <t>Ana Maria Obando Quiñones</t>
  </si>
  <si>
    <t>https://community.secop.gov.co/Public/Tendering/OpportunityDetail/Index?noticeUID=CO1.NTC.9631450&amp;isFromPublicArea=True&amp;isModal=true&amp;asPopupView=true</t>
  </si>
  <si>
    <t>CO1.BDOS.9417015</t>
  </si>
  <si>
    <t>CO1.PCCNTR.8820221</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t>
  </si>
  <si>
    <t>63450840</t>
  </si>
  <si>
    <t>Margareth Rocio Marin Valencia</t>
  </si>
  <si>
    <t>https://community.secop.gov.co/Public/Tendering/OpportunityDetail/Index?noticeUID=CO1.NTC.9431711&amp;isFromPublicArea=True&amp;isModal=true&amp;asPopupView=true</t>
  </si>
  <si>
    <t>CALLE 200 NUM 12-528 TORRE 1 APTO603 CONJUNT OOLIMPO</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BDOS.9738315</t>
  </si>
  <si>
    <t>CO1.PCCNTR.9166301</t>
  </si>
  <si>
    <t>1090490971</t>
  </si>
  <si>
    <t>ESTEFANY SANCHEZ MORENO</t>
  </si>
  <si>
    <t>https://community.secop.gov.co/Public/Tendering/OpportunityDetail/Index?noticeUID=CO1.NTC.9756447&amp;isFromPublicArea=True&amp;isModal=true&amp;asPopupView=true</t>
  </si>
  <si>
    <t>kdx 27 urb Santa Ana. cprg Agua Clara</t>
  </si>
  <si>
    <t>CO1.BDOS.9584015</t>
  </si>
  <si>
    <t>CO1.PCCNTR.8973171</t>
  </si>
  <si>
    <t>1144047787</t>
  </si>
  <si>
    <t>Jenny Angélica González Oliveros</t>
  </si>
  <si>
    <t>https://community.secop.gov.co/Public/Tendering/OpportunityDetail/Index?noticeUID=CO1.NTC.9597190&amp;isFromPublicArea=True&amp;isModal=true&amp;asPopupView=true</t>
  </si>
  <si>
    <t>Jenny Angélica González oliveros</t>
  </si>
  <si>
    <t>CALLE11#53SUR - 24</t>
  </si>
  <si>
    <t>CO1.BDOS.9461914</t>
  </si>
  <si>
    <t>CO1.PCCNTR.8853126</t>
  </si>
  <si>
    <t>Prestar Servicios Profesionales Al Centro Zonal Garagoa  Y Sus Municipios De Influencia Para Implementar El Servicio Presencia Para La Convivencia Y El Fortalecimiento De Vinculos Familiares Y Comunitarios.</t>
  </si>
  <si>
    <t>1069262713</t>
  </si>
  <si>
    <t>NATALIA  DUEÑAS</t>
  </si>
  <si>
    <t>https://community.secop.gov.co/Public/Tendering/OpportunityDetail/Index?noticeUID=CO1.NTC.9474342&amp;isFromPublicArea=True&amp;isModal=true&amp;asPopupView=true</t>
  </si>
  <si>
    <t>NATALIA  ANDREA DUEÑAS FORERO</t>
  </si>
  <si>
    <t>CO1.BDOS.9646121</t>
  </si>
  <si>
    <t>CO1.PCCNTR.9072213</t>
  </si>
  <si>
    <t>49792364</t>
  </si>
  <si>
    <t>Yethzaida Bayuelo Beltran</t>
  </si>
  <si>
    <t>https://community.secop.gov.co/Public/Tendering/OpportunityDetail/Index?noticeUID=CO1.NTC.9660530&amp;isFromPublicArea=True&amp;isModal=true&amp;asPopupView=true</t>
  </si>
  <si>
    <t>CO1.BDOS.9359541</t>
  </si>
  <si>
    <t>CO1.PCCNTR.8777504</t>
  </si>
  <si>
    <t>53103160</t>
  </si>
  <si>
    <t>DIANA PAOLA PLAZAS SALAMANCA</t>
  </si>
  <si>
    <t>$129,881,520</t>
  </si>
  <si>
    <t>https://community.secop.gov.co/Public/Tendering/OpportunityDetail/Index?noticeUID=CO1.NTC.9375640&amp;isFromPublicArea=True&amp;isModal=true&amp;asPopupView=true</t>
  </si>
  <si>
    <t>Plazas Salamanca</t>
  </si>
  <si>
    <t>CO1.BDOS.9344727</t>
  </si>
  <si>
    <t>CO1.PCCNTR.8777154</t>
  </si>
  <si>
    <t>79739492</t>
  </si>
  <si>
    <t>Marco Antonio Salcedo Aristizabal</t>
  </si>
  <si>
    <t>https://community.secop.gov.co/Public/Tendering/OpportunityDetail/Index?noticeUID=CO1.NTC.9364230&amp;isFromPublicArea=True&amp;isModal=true&amp;asPopupView=true</t>
  </si>
  <si>
    <t>CO1.BDOS.9723378</t>
  </si>
  <si>
    <t>CO1.PCCNTR.9134735</t>
  </si>
  <si>
    <t>46386808</t>
  </si>
  <si>
    <t>ENITH YANIRA DIAZ SANABRIA</t>
  </si>
  <si>
    <t>https://community.secop.gov.co/Public/Tendering/OpportunityDetail/Index?noticeUID=CO1.NTC.9740592&amp;isFromPublicArea=True&amp;isModal=true&amp;asPopupView=true</t>
  </si>
  <si>
    <t>CO1.BDOS.9472393</t>
  </si>
  <si>
    <t>CO1.PCCNTR.8894003</t>
  </si>
  <si>
    <t>PRESTAR SERVICIOS PROFESIONALES EN EL aREA DE PSICOLOGiA EN LA DEFENSORiA DE FAMILIA DEL CENTRO ZONAL LUIS CARLOS GALAN SARMIENTO DE LA REGIONAL SANTANDER PARA APOYAR LOS TRaMITES EN LA GARANTiA RESTABLECIMIENTO DE DERECHOS Y MEDIDAS DE PROTECCIoN A FAVOR DE LOS NIniOS NIniAS ADOLESCENTES Y JoVENES.</t>
  </si>
  <si>
    <t>63555777</t>
  </si>
  <si>
    <t>MABEL YADIRE PINILLA MARTINEZ</t>
  </si>
  <si>
    <t>https://community.secop.gov.co/Public/Tendering/OpportunityDetail/Index?noticeUID=CO1.NTC.9485132&amp;isFromPublicArea=True&amp;isModal=true&amp;asPopupView=true</t>
  </si>
  <si>
    <t>CALLE 37 # 5 - 13 APTO 804 B. ALFONSO LOPEZ</t>
  </si>
  <si>
    <t>CO1.BDOS.9448021</t>
  </si>
  <si>
    <t>CO1.PCCNTR.8913496</t>
  </si>
  <si>
    <t>1130678591</t>
  </si>
  <si>
    <t>NATALY MORENO ORTIZ</t>
  </si>
  <si>
    <t>https://community.secop.gov.co/Public/Tendering/OpportunityDetail/Index?noticeUID=CO1.NTC.9468000&amp;isFromPublicArea=True&amp;isModal=true&amp;asPopupView=true</t>
  </si>
  <si>
    <t>calle 62b#1a9-80</t>
  </si>
  <si>
    <t>CO1.BDOS.9565656</t>
  </si>
  <si>
    <t>CO1.PCCNTR.8960404</t>
  </si>
  <si>
    <t>1073700929</t>
  </si>
  <si>
    <t>DIANA MAGNOLIA BENITEZ ROJAS</t>
  </si>
  <si>
    <t>https://community.secop.gov.co/Public/Tendering/OpportunityDetail/Index?noticeUID=CO1.NTC.9579446&amp;isFromPublicArea=True&amp;isModal=true&amp;asPopupView=true</t>
  </si>
  <si>
    <t>CO1.BDOS.9456721</t>
  </si>
  <si>
    <t>CO1.PCCNTR.8891075</t>
  </si>
  <si>
    <t>Prestar Servicios De Apoyo A La Gestión En La Defensoría De Familia Del Centro Zonal Chaparral De La Regional Tolima; En El Registro Del Sistema De Información Misional Y  El Archivo De Las Historias De Atención De Los Trámites En La Garantía; Restablecimiento De Derechos Y Medidas De Protección  A</t>
  </si>
  <si>
    <t>1106787995</t>
  </si>
  <si>
    <t>AURORA MARIA SANCHEZ CAPERA</t>
  </si>
  <si>
    <t>https://community.secop.gov.co/Public/Tendering/OpportunityDetail/Index?noticeUID=CO1.NTC.9469611&amp;isFromPublicArea=True&amp;isModal=true&amp;asPopupView=true</t>
  </si>
  <si>
    <t>CALLE 9 # 2 E 23</t>
  </si>
  <si>
    <t>Prestar Servicios De Apoyo A La Gestión En La Defensoría De Familia Del Centro Zonal Chaparral De La Regional Tolima; En El Registro Del Sistema De Información Misional Y  El Archivo De Las Historias De Atención De Los Trámites En La Garantía; Restablecimiento De Derechos Y Medidas De Protección  A Favor De Los Niños; Niñas; Adolescentes Y Jóvenes.</t>
  </si>
  <si>
    <t>CO1.BDOS.9832558</t>
  </si>
  <si>
    <t>CO1.PCCNTR.9276598</t>
  </si>
  <si>
    <t>1082933520</t>
  </si>
  <si>
    <t>Maira Alejandra Acuña Pinedo</t>
  </si>
  <si>
    <t>https://community.secop.gov.co/Public/Tendering/OpportunityDetail/Index?noticeUID=CO1.NTC.9852430&amp;isFromPublicArea=True&amp;isModal=true&amp;asPopupView=true</t>
  </si>
  <si>
    <t>Maira Alejandra Acuña pinedo</t>
  </si>
  <si>
    <t>CO1.BDOS.9319423</t>
  </si>
  <si>
    <t>CO1.PCCNTR.8739636</t>
  </si>
  <si>
    <t>PRESTAR SERVICIOS PARA EL DESARROLLO DEL SERVICIO SOMOS FAMILIA; SOMOS COMUNIDAD CONFORME A LOS DOCUMENTOS TÉCNICOS Y ENFOQUE DETERMINADO POR EL ICBF EN LA DIRECCIÓN REGIONAL TOLIMA.</t>
  </si>
  <si>
    <t>1077430749</t>
  </si>
  <si>
    <t>Arlen Dayana Santos Moreno</t>
  </si>
  <si>
    <t>https://community.secop.gov.co/Public/Tendering/OpportunityDetail/Index?noticeUID=CO1.NTC.9343664&amp;isFromPublicArea=True&amp;isModal=true&amp;asPopupView=true</t>
  </si>
  <si>
    <t>5a-32 corregimiento Gaitania Planadas</t>
  </si>
  <si>
    <t>CO1.PCCNTR.9303071</t>
  </si>
  <si>
    <t>JCBM</t>
  </si>
  <si>
    <t>CARRERA 24 No 44 - 75</t>
  </si>
  <si>
    <t>CO1.BDOS.9888889</t>
  </si>
  <si>
    <t>CO1.PCCNTR.9278557</t>
  </si>
  <si>
    <t>900004969</t>
  </si>
  <si>
    <t>ASOCIACION COMUNAL DE JUNTAS DEL MUNICIPIO DE HACARI</t>
  </si>
  <si>
    <t>https://community.secop.gov.co/Public/Tendering/OpportunityDetail/Index?noticeUID=CO1.NTC.9910188&amp;isFromPublicArea=True&amp;isModal=true&amp;asPopupView=true</t>
  </si>
  <si>
    <t>DARWIN EMIRO BAYONA ALVERNIA</t>
  </si>
  <si>
    <t>CO1.BDOS.9455291</t>
  </si>
  <si>
    <t>CO1.PCCNTR.8844194</t>
  </si>
  <si>
    <t>9098190</t>
  </si>
  <si>
    <t>MAURICIO OROZCO</t>
  </si>
  <si>
    <t>https://community.secop.gov.co/Public/Tendering/OpportunityDetail/Index?noticeUID=CO1.NTC.9468920&amp;isFromPublicArea=True&amp;isModal=true&amp;asPopupView=true</t>
  </si>
  <si>
    <t>MAURICIO NICOLAS OROZCO DEVOZ</t>
  </si>
  <si>
    <t>CO1.BDOS.7245080</t>
  </si>
  <si>
    <t>CO1.PCCNTR.7189237</t>
  </si>
  <si>
    <t>$1,803,514,198</t>
  </si>
  <si>
    <t>https://community.secop.gov.co/Public/Tendering/OpportunityDetail/Index?noticeUID=CO1.NTC.7263972&amp;isFromPublicArea=True&amp;isModal=true&amp;asPopupView=true</t>
  </si>
  <si>
    <t>CO1.BDOS.9599913</t>
  </si>
  <si>
    <t>CO1.PCCNTR.9295128</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t>
  </si>
  <si>
    <t>6566149</t>
  </si>
  <si>
    <t>WILLIAN CASTRO SUAREZ</t>
  </si>
  <si>
    <t>https://community.secop.gov.co/Public/Tendering/OpportunityDetail/Index?noticeUID=CO1.NTC.9612763&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737956</t>
  </si>
  <si>
    <t>CO1.PCCNTR.9165477</t>
  </si>
  <si>
    <t>1090413715</t>
  </si>
  <si>
    <t>LEIDY ANDREA MAHECHA ORTIZ FEMENINO</t>
  </si>
  <si>
    <t>https://community.secop.gov.co/Public/Tendering/OpportunityDetail/Index?noticeUID=CO1.NTC.9756321&amp;isFromPublicArea=True&amp;isModal=true&amp;asPopupView=true</t>
  </si>
  <si>
    <t>LEIDY ANDREA MAHECHA ORTIZ</t>
  </si>
  <si>
    <t>CO1.BDOS.9809699</t>
  </si>
  <si>
    <t>CO1.PCCNTR.9234482</t>
  </si>
  <si>
    <t>1033739296</t>
  </si>
  <si>
    <t>Sandra Milena Tovar Castellanos</t>
  </si>
  <si>
    <t>https://community.secop.gov.co/Public/Tendering/OpportunityDetail/Index?noticeUID=CO1.NTC.9828781&amp;isFromPublicArea=True&amp;isModal=true&amp;asPopupView=true</t>
  </si>
  <si>
    <t>CO1.BDOS.9377182</t>
  </si>
  <si>
    <t>CO1.PCCNTR.8826061</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t>
  </si>
  <si>
    <t>52224057</t>
  </si>
  <si>
    <t>MARÍA DEL PILAR GALVIS GARCIA</t>
  </si>
  <si>
    <t>https://community.secop.gov.co/Public/Tendering/OpportunityDetail/Index?noticeUID=CO1.NTC.9391424&amp;isFromPublicArea=True&amp;isModal=true&amp;asPopupView=true</t>
  </si>
  <si>
    <t>MARIA DEL PILAR GALVIS GARCIA</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9755193</t>
  </si>
  <si>
    <t>CO1.PCCNTR.9165168</t>
  </si>
  <si>
    <t>37338706</t>
  </si>
  <si>
    <t>ADRIANA CLAVIJO QUIINTERO</t>
  </si>
  <si>
    <t>https://community.secop.gov.co/Public/Tendering/OpportunityDetail/Index?noticeUID=CO1.NTC.9774108&amp;isFromPublicArea=True&amp;isModal=true&amp;asPopupView=true</t>
  </si>
  <si>
    <t>ADRIANA CLAVIJO QUINTERO</t>
  </si>
  <si>
    <t>CO1.BDOS.9809892</t>
  </si>
  <si>
    <t>CO1.PCCNTR.9229843</t>
  </si>
  <si>
    <t>52490991</t>
  </si>
  <si>
    <t>DORY MILENA GALINDO RUBIO</t>
  </si>
  <si>
    <t>https://community.secop.gov.co/Public/Tendering/OpportunityDetail/Index?noticeUID=CO1.NTC.9829172&amp;isFromPublicArea=True&amp;isModal=true&amp;asPopupView=true</t>
  </si>
  <si>
    <t>Cl. 63c Bis #85-60</t>
  </si>
  <si>
    <t>CO1.BDOS.9560926</t>
  </si>
  <si>
    <t>CO1.PCCNTR.8962600</t>
  </si>
  <si>
    <t>PRESTAR SERVICIOS PROFESIONALES AL CENTRO ZONAL LA GAITANA Y SUS MUNICIPIOS DE INFLUENCIA PARA IMPLEMENTAR EL SERVICIO PRESENCIA PARA LA CONVIVENCIA Y EL FORTALECIMIENTO DE ViNCULOS FAMILIARES Y COMUNITARIOS</t>
  </si>
  <si>
    <t>36069894</t>
  </si>
  <si>
    <t>Maria Margarita Oliveros García</t>
  </si>
  <si>
    <t>https://community.secop.gov.co/Public/Tendering/OpportunityDetail/Index?noticeUID=CO1.NTC.9574504&amp;isFromPublicArea=True&amp;isModal=true&amp;asPopupView=true</t>
  </si>
  <si>
    <t>MARIA MARGARITA OLIVEROS GARCIA</t>
  </si>
  <si>
    <t>CO1.BDOS.9416892</t>
  </si>
  <si>
    <t>CO1.PCCNTR.8838503</t>
  </si>
  <si>
    <t>Prestar Servicios De Apoyo A La Gestion En La Defensoria De Familia Del Centro Zonal Historico Y Del Caribe Norte De La Regional Bolivar En El Registro Del Sistema De Informacion Misional Y El Archivo De Las Historias De Atencion De Los Tramites En La Garantia Restablecimiento De Derechos Y Medidas</t>
  </si>
  <si>
    <t>23114401</t>
  </si>
  <si>
    <t>Yesenia Castro Ortiz</t>
  </si>
  <si>
    <t>https://community.secop.gov.co/Public/Tendering/OpportunityDetail/Index?noticeUID=CO1.NTC.9431556&amp;isFromPublicArea=True&amp;isModal=true&amp;asPopupView=true</t>
  </si>
  <si>
    <t>Prestar Servicios De Apoyo A La Gestion En La Defensoria De Familia Del Centro Zonal Historico Y Del Caribe Norte De La Regional Bolivar En El Registro Del Sistema De Informacion Misional Y El Archivo De Las Historias De Atencion De Los Tramites En La Garantia Restablecimiento De Derechos Y Medidas De Proteccion A Favor De Los Ninios Ninias Adolescentes Y Jovenes.</t>
  </si>
  <si>
    <t>CO1.BDOS.9887554</t>
  </si>
  <si>
    <t>CO1.PCCNTR.9277385</t>
  </si>
  <si>
    <t>39678691</t>
  </si>
  <si>
    <t>FRANCY LILIANA SILVA RINCON</t>
  </si>
  <si>
    <t>https://community.secop.gov.co/Public/Tendering/OpportunityDetail/Index?noticeUID=CO1.NTC.9907454&amp;isFromPublicArea=True&amp;isModal=true&amp;asPopupView=true</t>
  </si>
  <si>
    <t>CO1.BDOS.9644293</t>
  </si>
  <si>
    <t>CO1.PCCNTR.9133808</t>
  </si>
  <si>
    <t>29819883</t>
  </si>
  <si>
    <t>PAULA ANDREA LOPEZ MARTINEZ</t>
  </si>
  <si>
    <t>https://community.secop.gov.co/Public/Tendering/OpportunityDetail/Index?noticeUID=CO1.NTC.9658725&amp;isFromPublicArea=True&amp;isModal=true&amp;asPopupView=true</t>
  </si>
  <si>
    <t>CO1.BDOS.9618784</t>
  </si>
  <si>
    <t>CO1.PCCNTR.9203579</t>
  </si>
  <si>
    <t>Prestar Servicios Para El Desarrollo Del Servicio Somos Familia Somos Comunidad Conforme A Los Documentos Tecnicos Y Enfoque Determinado Por El Icbf En La Direccion Regional Sucre</t>
  </si>
  <si>
    <t>1102854448</t>
  </si>
  <si>
    <t>JUAN  ANDRES GALINDO REGINO</t>
  </si>
  <si>
    <t>https://community.secop.gov.co/Public/Tendering/OpportunityDetail/Index?noticeUID=CO1.NTC.9632162&amp;isFromPublicArea=True&amp;isModal=true&amp;asPopupView=true</t>
  </si>
  <si>
    <t>JUAN ANDRES GALINDO REGINO</t>
  </si>
  <si>
    <t>KR 24 U 4 C 76</t>
  </si>
  <si>
    <t>CO1.BDOS.9318850</t>
  </si>
  <si>
    <t>CO1.PCCNTR.8739598</t>
  </si>
  <si>
    <t>PRESTAR SERVICIOS PROFESIONALES PARA EL DESARROLLO DEL SERVICIO SOMOS FAMILIA; SOMOS COMUNIDAD CONFORME A LOS DOCUMENTOS TÉCNICOS Y ENFOQUE DETERMINADO POR EL ICBF EN LA DIRECCIÓN REGIONAL PUTUMAYO</t>
  </si>
  <si>
    <t>1124865878</t>
  </si>
  <si>
    <t>Pamela Trejos</t>
  </si>
  <si>
    <t>https://community.secop.gov.co/Public/Tendering/OpportunityDetail/Index?noticeUID=CO1.NTC.9344609&amp;isFromPublicArea=True&amp;isModal=true&amp;asPopupView=true</t>
  </si>
  <si>
    <t>Lily Pamela Trejos Garcia</t>
  </si>
  <si>
    <t>Cr 16#14-66</t>
  </si>
  <si>
    <t>CO1.BDOS.9456035</t>
  </si>
  <si>
    <t>CO1.PCCNTR.8883196</t>
  </si>
  <si>
    <t>1065640839</t>
  </si>
  <si>
    <t>Mario Alejandro Diaz Garcia</t>
  </si>
  <si>
    <t>https://community.secop.gov.co/Public/Tendering/OpportunityDetail/Index?noticeUID=CO1.NTC.9469134&amp;isFromPublicArea=True&amp;isModal=true&amp;asPopupView=true</t>
  </si>
  <si>
    <t>Mario Diaz Garcia</t>
  </si>
  <si>
    <t>Carrera 12A # 36  134</t>
  </si>
  <si>
    <t>CO1.BDOS.9645148</t>
  </si>
  <si>
    <t>CO1.PCCNTR.9079133</t>
  </si>
  <si>
    <t>1140890661</t>
  </si>
  <si>
    <t>luz melissa</t>
  </si>
  <si>
    <t>$60,973,000</t>
  </si>
  <si>
    <t>https://community.secop.gov.co/Public/Tendering/OpportunityDetail/Index?noticeUID=CO1.NTC.9659282&amp;isFromPublicArea=True&amp;isModal=true&amp;asPopupView=true</t>
  </si>
  <si>
    <t>luz melissa orozco de la hoz</t>
  </si>
  <si>
    <t>CO1.BDOS.9340421</t>
  </si>
  <si>
    <t>CO1.PCCNTR.875014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17000102</t>
  </si>
  <si>
    <t>ASOCIACIÓN JUAN TAMA</t>
  </si>
  <si>
    <t>$558,525,775</t>
  </si>
  <si>
    <t>https://community.secop.gov.co/Public/Tendering/OpportunityDetail/Index?noticeUID=CO1.NTC.9360791&amp;isFromPublicArea=True&amp;isModal=true&amp;asPopupView=true</t>
  </si>
  <si>
    <t>LUIS ALBERTO MUSE ANDELA</t>
  </si>
  <si>
    <t>INZA PLAZA PRINCIPAL</t>
  </si>
  <si>
    <t>$547,574,289</t>
  </si>
  <si>
    <t>$10,951,48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86806</t>
  </si>
  <si>
    <t>CO1.PCCNTR.9211773</t>
  </si>
  <si>
    <t>56096784</t>
  </si>
  <si>
    <t>Maria Ana</t>
  </si>
  <si>
    <t>https://community.secop.gov.co/Public/Tendering/OpportunityDetail/Index?noticeUID=CO1.NTC.9805508&amp;isFromPublicArea=True&amp;isModal=true&amp;asPopupView=true</t>
  </si>
  <si>
    <t>MARIA ANA ACOSTA ACOSTA</t>
  </si>
  <si>
    <t>Calle 5 N 13 42</t>
  </si>
  <si>
    <t>CO1.BDOS.9643195</t>
  </si>
  <si>
    <t>CO1.PCCNTR.9220573</t>
  </si>
  <si>
    <t>65589350</t>
  </si>
  <si>
    <t>DIANA PATRICIA MONCALEANO GALINDO</t>
  </si>
  <si>
    <t>https://community.secop.gov.co/Public/Tendering/OpportunityDetail/Index?noticeUID=CO1.NTC.9657454&amp;isFromPublicArea=True&amp;isModal=true&amp;asPopupView=true</t>
  </si>
  <si>
    <t>CALLE 132 # 8 - 75 BARRIO EL SALADO</t>
  </si>
  <si>
    <t>CO1.BDOS.9335546</t>
  </si>
  <si>
    <t>CO1.PCCNTR.8746851</t>
  </si>
  <si>
    <t>PRESTAR SERVICIOS PROFESIONALES PARA EL DESARROLLO DEL SERVICIO SOMOS FAMILIA SOMOS COMUNIDAD CONFORME A LOS DOCUMENTOS TECNICOS Y ENFOQUE DETERMINADO POR EL ICBF EN LA DIRECCION REGIONAL HUILA</t>
  </si>
  <si>
    <t>1081153370</t>
  </si>
  <si>
    <t>Karla Ximena Pérez Mosquera</t>
  </si>
  <si>
    <t>https://community.secop.gov.co/Public/Tendering/OpportunityDetail/Index?noticeUID=CO1.NTC.9355712&amp;isFromPublicArea=True&amp;isModal=true&amp;asPopupView=true</t>
  </si>
  <si>
    <t>CO1.BDOS.9835051</t>
  </si>
  <si>
    <t>CO1.PCCNTR.9253983</t>
  </si>
  <si>
    <t>1010155573</t>
  </si>
  <si>
    <t>ADRIANA LUCIA</t>
  </si>
  <si>
    <t>https://community.secop.gov.co/Public/Tendering/OpportunityDetail/Index?noticeUID=CO1.NTC.9886506&amp;isFromPublicArea=True&amp;isModal=true&amp;asPopupView=true</t>
  </si>
  <si>
    <t>JULIA CATALINA GARCIA URIANA</t>
  </si>
  <si>
    <t>CO1.BDOS.9887981</t>
  </si>
  <si>
    <t>CO1.PCCNTR.9304854</t>
  </si>
  <si>
    <t>Prestar servicios de apoyo a la gestion para realizar actividades menores de conservacion y mantenimiento necesarias de las infraestructuras donde funciona el icbf en la regional córdoba.</t>
  </si>
  <si>
    <t>78693769</t>
  </si>
  <si>
    <t>Oscar Espitia</t>
  </si>
  <si>
    <t>$25,406,980</t>
  </si>
  <si>
    <t>$26,677,329</t>
  </si>
  <si>
    <t>https://community.secop.gov.co/Public/Tendering/OpportunityDetail/Index?noticeUID=CO1.NTC.9907987&amp;isFromPublicArea=True&amp;isModal=true&amp;asPopupView=true</t>
  </si>
  <si>
    <t>Oscar Antonio Espitia Castillo</t>
  </si>
  <si>
    <t>43 Semana(s)</t>
  </si>
  <si>
    <t>CO1.BDOS.9326116</t>
  </si>
  <si>
    <t>CO1.PCCNTR.8743102</t>
  </si>
  <si>
    <t>860032186</t>
  </si>
  <si>
    <t>FUNDACIÓN PARA LA ASISTENCIA DE LA NIÑEZ ABANDONADA</t>
  </si>
  <si>
    <t>$351,420,591</t>
  </si>
  <si>
    <t>https://community.secop.gov.co/Public/Tendering/OpportunityDetail/Index?noticeUID=CO1.NTC.9349002&amp;isFromPublicArea=True&amp;isModal=true&amp;asPopupView=true</t>
  </si>
  <si>
    <t>ELENA MARTINEZ PINEDA</t>
  </si>
  <si>
    <t>CRA 96 # 156 B - 18</t>
  </si>
  <si>
    <t>52051238</t>
  </si>
  <si>
    <t>CO1.BDOS.9315924</t>
  </si>
  <si>
    <t>CO1.PCCNTR.8736454</t>
  </si>
  <si>
    <t>BRINDAR ATENCIÓN A NIÑAS; NIÑOS Y ADOLESCENTES DE 0 A 18 AÑOS QUE TIENEN UN PROCESO ADMINISTRATIVO DE RESTABLECIMIENTO DE DERECHOS; EN LA MODALIDAD - APOYO PSICOLÓGICO ESPECIALIZADO; DE ACUERDO CON LOS DOCUMENTOS TÉCNICOS VIGENTES EXPEDIDOS POR EL ICBF</t>
  </si>
  <si>
    <t>$508,687,856</t>
  </si>
  <si>
    <t>https://community.secop.gov.co/Public/Tendering/OpportunityDetail/Index?noticeUID=CO1.NTC.9338596&amp;isFromPublicArea=True&amp;isModal=true&amp;asPopupView=true</t>
  </si>
  <si>
    <t>CO1.BDOS.9395985</t>
  </si>
  <si>
    <t>CO1.PCCNTR.8810735</t>
  </si>
  <si>
    <t>1124866609</t>
  </si>
  <si>
    <t>JORGE DAVID BENAVIDES ORTEGA</t>
  </si>
  <si>
    <t>$7,078,287</t>
  </si>
  <si>
    <t>$41,329,116</t>
  </si>
  <si>
    <t>https://community.secop.gov.co/Public/Tendering/OpportunityDetail/Index?noticeUID=CO1.NTC.9415397&amp;isFromPublicArea=True&amp;isModal=true&amp;asPopupView=true</t>
  </si>
  <si>
    <t>CALLE 5 SUR #25-70</t>
  </si>
  <si>
    <t>CO1.BDOS.9744705</t>
  </si>
  <si>
    <t>CO1.PCCNTR.9164581</t>
  </si>
  <si>
    <t>37346576</t>
  </si>
  <si>
    <t>YENNY LUCILA CARDENAS PEREZ</t>
  </si>
  <si>
    <t>https://community.secop.gov.co/Public/Tendering/OpportunityDetail/Index?noticeUID=CO1.NTC.9762915&amp;isFromPublicArea=True&amp;isModal=true&amp;asPopupView=true</t>
  </si>
  <si>
    <t>YENNY LUCILA YENNY LUCILA</t>
  </si>
  <si>
    <t>CO1.BDOS.3125852</t>
  </si>
  <si>
    <t>CO1.PCCNTR.3993174</t>
  </si>
  <si>
    <t>Adelantar las gestiones judiciales y extrajudiciales necesarias para que los bienes denunciados como vocación hereditaria en la denuncia No. 3053 de 1 de septiembre de 2021; del libro radicador de denuncias de vocaciones hereditarias; bienes vacantes y mostrencos de la Regional Bogotá; le sean adjud</t>
  </si>
  <si>
    <t>3094138</t>
  </si>
  <si>
    <t>ALVARO ROJAS C</t>
  </si>
  <si>
    <t>https://community.secop.gov.co/Public/Tendering/OpportunityDetail/Index?noticeUID=CO1.NTC.3237974&amp;isFromPublicArea=True&amp;isModal=true&amp;asPopupView=true</t>
  </si>
  <si>
    <t>Arcius</t>
  </si>
  <si>
    <t>Adelantar las gestiones judiciales y extrajudiciales necesarias para que los bienes denunciados como vocación hereditaria en la denuncia No. 3053 de 1 de septiembre de 2021; del libro radicador de denuncias de vocaciones hereditarias; bienes vacantes y mostrencos de la Regional Bogotá; le sean adjudicados y entregados real y materialmente al ICBF.</t>
  </si>
  <si>
    <t>CO1.BDOS.9312226</t>
  </si>
  <si>
    <t>CO1.PCCNTR.8777050</t>
  </si>
  <si>
    <t>Prestar Servicios Profesionales Para El Seguimiento Verificación Análisis Y Procesamiento De Datos Orientados A Soportar La Gestión Y Toma De Decisiones De Los Equipos De Trabajo De La Dependencia De Conformidad Con Los Lineamientos Institucionales.</t>
  </si>
  <si>
    <t>1032455825</t>
  </si>
  <si>
    <t>HECTOR ALEXANDER ALBA AVELINO</t>
  </si>
  <si>
    <t>https://community.secop.gov.co/Public/Tendering/OpportunityDetail/Index?noticeUID=CO1.NTC.9335084&amp;isFromPublicArea=True&amp;isModal=true&amp;asPopupView=true</t>
  </si>
  <si>
    <t>CO1.BDOS.9817588</t>
  </si>
  <si>
    <t>CO1.PCCNTR.9237936</t>
  </si>
  <si>
    <t>1030650886</t>
  </si>
  <si>
    <t>Yury Yineth Bohorquez Rodriguez</t>
  </si>
  <si>
    <t>https://community.secop.gov.co/Public/Tendering/OpportunityDetail/Index?noticeUID=CO1.NTC.9837112&amp;isFromPublicArea=True&amp;isModal=true&amp;asPopupView=true</t>
  </si>
  <si>
    <t>cra 79 f # 46 05 sur blq 10 apto 203</t>
  </si>
  <si>
    <t>CO1.BDOS.9331695</t>
  </si>
  <si>
    <t>CO1.PCCNTR.8744685</t>
  </si>
  <si>
    <t>PRESTAR SERVICIOS TÉCNICOS; ADMINISTRATIVOS Y OPERATIVOS PARA 
GARANTIZAR EL DESARROLLO DE LAS ACCIONES EN FAVOR DE LA PROMOCIÓN DE 
DERECHOS Y PREVENCIÓN DE VULNERACIONES RELACIONADAS CON LA INFANCIA Y LA ADOLESCENCIA.</t>
  </si>
  <si>
    <t>40218689</t>
  </si>
  <si>
    <t>OLGA LUCIA MATIZ MARTINEZ</t>
  </si>
  <si>
    <t>$3,933,000</t>
  </si>
  <si>
    <t>https://community.secop.gov.co/Public/Tendering/OpportunityDetail/Index?noticeUID=CO1.NTC.9352705&amp;isFromPublicArea=True&amp;isModal=true&amp;asPopupView=true</t>
  </si>
  <si>
    <t>Calle 14 C N° 6-33 Barrio La Laguna</t>
  </si>
  <si>
    <t>CO1.BDOS.8660701</t>
  </si>
  <si>
    <t>CO1.PCCNTR.8429111</t>
  </si>
  <si>
    <t>V1.72101500</t>
  </si>
  <si>
    <t>CONTRATAR LA INTERVENTORÍA INTEGRAL DEL CONTRATO DERIVADO DEL PROCESO CUYO OBJETO ES: 
EJECUTAR LAS OBRAS DE ADECUACIÓN LOCATIVA NECESARIAS EN EL INMUEBLE UBICADO EN LA CARRERA 92 NO. 145-61; CON EL FIN DE ACONDICIONAR Y HABILITAR DICHO ESPACIO PARA EL TRASLADO Y FUNCIONAMIENTO DEL CENTRO ZONAL SU</t>
  </si>
  <si>
    <t>830028126</t>
  </si>
  <si>
    <t>R&amp;MCONSTRUCCIONES E INTERVENTORIAS S.A.S</t>
  </si>
  <si>
    <t>$238,252,311</t>
  </si>
  <si>
    <t>$186,839,620</t>
  </si>
  <si>
    <t>https://community.secop.gov.co/Public/Tendering/OpportunityDetail/Index?noticeUID=CO1.NTC.8766220&amp;isFromPublicArea=True&amp;isModal=true&amp;asPopupView=true</t>
  </si>
  <si>
    <t>CESAR EDUARDO  GOMEZ GOMEZ</t>
  </si>
  <si>
    <t>CRA 38A 25 58</t>
  </si>
  <si>
    <t>CONTRATAR LA INTERVENTORÍA INTEGRAL DEL CONTRATO DERIVADO DEL PROCESO CUYO OBJETO ES: 
EJECUTAR LAS OBRAS DE ADECUACIÓN LOCATIVA NECESARIAS EN EL INMUEBLE UBICADO EN LA CARRERA 92 NO. 145-61; CON EL FIN DE ACONDICIONAR Y HABILITAR DICHO ESPACIO PARA EL TRASLADO Y FUNCIONAMIENTO DEL CENTRO ZONAL SUBA; ADSCRITO A LA REGIONAL BOGOTÁ DEL INSTITUTO COLOMBIANO DE BIENESTAR FAMILIAR (ICBF).</t>
  </si>
  <si>
    <t>120 Dia(s)</t>
  </si>
  <si>
    <t>CO1.BDOS.9435880</t>
  </si>
  <si>
    <t>CO1.PCCNTR.8831509</t>
  </si>
  <si>
    <t>Prestar Servicios De Apoyo A La Gestión Para Fortalecer Las Actividades De Seguimiento A Partir De La Consolidación Y analisis De Información Relacionada Con La Ejecución De Los Contratos De Aporte De Las Modalidades De Atención Integral A La Primera Infancia.</t>
  </si>
  <si>
    <t>51992756</t>
  </si>
  <si>
    <t>NORA ESTER RAMIREZ ORTIZ</t>
  </si>
  <si>
    <t>https://community.secop.gov.co/Public/Tendering/OpportunityDetail/Index?noticeUID=CO1.NTC.9460747&amp;isFromPublicArea=True&amp;isModal=true&amp;asPopupView=true</t>
  </si>
  <si>
    <t>Nora Ramirez</t>
  </si>
  <si>
    <t>CO1.BDOS.9388943</t>
  </si>
  <si>
    <t>CO1.PCCNTR.8802926</t>
  </si>
  <si>
    <t>Prestar Servicios Profesionales Apoyando Al Grupo De Infraestructura Inmobiliaria En Los Asuntos Relacionados Con Las Intervenciones Necesarias De Las Infraestructuras En Las Cuales Funciona El Icbf En La Regional Norte De Santander</t>
  </si>
  <si>
    <t>1090469025</t>
  </si>
  <si>
    <t>SAID LEONARDO PABON GONZALEZ</t>
  </si>
  <si>
    <t>https://community.secop.gov.co/Public/Tendering/OpportunityDetail/Index?noticeUID=CO1.NTC.9407785&amp;isFromPublicArea=True&amp;isModal=true&amp;asPopupView=true</t>
  </si>
  <si>
    <t>CO1.BDOS.9563794</t>
  </si>
  <si>
    <t>CO1.PCCNTR.8984297</t>
  </si>
  <si>
    <t>PRESTAR SERVICIOS PROFESIONALES A LA DIRECCIÓN DE PRIMERA INFANCIA EN LA DIRECCIÓN REGIONAL; PARA APOYAR LAS ACTIVIDADES FINANCIERA EN
EL SEGUIMIENTO A LA EJECUCIÓN DE LOS CONTRATOS DE APORTE; PARA
AVANZAR DE MANERA PROGRESIVA EN LA UNIVERSALIZACIÓN DE LA ATENCIÓN INTEGRAL A LA PRIMERA INFANCIA.</t>
  </si>
  <si>
    <t>1123628646</t>
  </si>
  <si>
    <t>BILLY JOEL HOOKER DIMAS</t>
  </si>
  <si>
    <t>https://community.secop.gov.co/Public/Tendering/OpportunityDetail/Index?noticeUID=CO1.NTC.9577722&amp;isFromPublicArea=True&amp;isModal=true&amp;asPopupView=true</t>
  </si>
  <si>
    <t>CO1.BDOS.9885740</t>
  </si>
  <si>
    <t>CO1.PCCNTR.9287094</t>
  </si>
  <si>
    <t>46369618</t>
  </si>
  <si>
    <t>ELIANA LIZETH RUGELES LOPEZ</t>
  </si>
  <si>
    <t>https://community.secop.gov.co/Public/Tendering/OpportunityDetail/Index?noticeUID=CO1.NTC.9919650&amp;isFromPublicArea=True&amp;isModal=true&amp;asPopupView=true</t>
  </si>
  <si>
    <t>CO1.BDOS.7205542</t>
  </si>
  <si>
    <t>CO1.PCCNTR.7164395</t>
  </si>
  <si>
    <t>800112066</t>
  </si>
  <si>
    <t>ASOCIACION DE PADRES DE FAMILIA DE LOS HOGARES COMUNITARIOS DE BIENESTAR LAS MARGARITAS</t>
  </si>
  <si>
    <t>$1,720,424,303</t>
  </si>
  <si>
    <t>$36,525,171</t>
  </si>
  <si>
    <t>https://community.secop.gov.co/Public/Tendering/OpportunityDetail/Index?noticeUID=CO1.NTC.7233111&amp;isFromPublicArea=True&amp;isModal=true&amp;asPopupView=true</t>
  </si>
  <si>
    <t>MARDY ROCIO BERNAL TORROLEDO</t>
  </si>
  <si>
    <t>CRA 10  # 91B-10 SUR</t>
  </si>
  <si>
    <t>CO1.BDOS.7237422</t>
  </si>
  <si>
    <t>CO1.PCCNTR.7185325</t>
  </si>
  <si>
    <t>$3,163,766,392</t>
  </si>
  <si>
    <t>$5,460,881</t>
  </si>
  <si>
    <t>https://community.secop.gov.co/Public/Tendering/OpportunityDetail/Index?noticeUID=CO1.NTC.7256956&amp;isFromPublicArea=True&amp;isModal=true&amp;asPopupView=true</t>
  </si>
  <si>
    <t>CO1.BDOS.9618594</t>
  </si>
  <si>
    <t>CO1.PCCNTR.9067396</t>
  </si>
  <si>
    <t>Prestar Servicios Profesionales Para Orientar Técnicamente Y Brindar Herramientas Para El Fortalecimiento De La Atención De Las Niñas Los Niños Adolescentes Pertenecientes A Grupos Étnicos Ubicados En Los Servicios Para El Restablecimiento De Derechos.</t>
  </si>
  <si>
    <t>1076656660</t>
  </si>
  <si>
    <t>https://community.secop.gov.co/Public/Tendering/OpportunityDetail/Index?noticeUID=CO1.NTC.9631987&amp;isFromPublicArea=True&amp;isModal=true&amp;asPopupView=true</t>
  </si>
  <si>
    <t>david santiago helo molina</t>
  </si>
  <si>
    <t>cra 14a #127a-68, edifico alcazar</t>
  </si>
  <si>
    <t>CO1.BDOS.9600974</t>
  </si>
  <si>
    <t>CO1.PCCNTR.9024770</t>
  </si>
  <si>
    <t>Prestar Servicios Profesionales Al Centro Zonal Uraba Y Sus Municipios De Influencia Para Implementar El Servicio Presencia Para La Convivencia Y El Fortalecimiento De Vinculos Familiares Y Comunitarios</t>
  </si>
  <si>
    <t>1038810447</t>
  </si>
  <si>
    <t>Ingri Johana Gil Osorio</t>
  </si>
  <si>
    <t>https://community.secop.gov.co/Public/Tendering/OpportunityDetail/Index?noticeUID=CO1.NTC.9614083&amp;isFromPublicArea=True&amp;isModal=true&amp;asPopupView=true</t>
  </si>
  <si>
    <t>CO1.BDOS.9892915</t>
  </si>
  <si>
    <t>CO1.PCCNTR.9287430</t>
  </si>
  <si>
    <t>Complementar la atención a través de la entrega de alimentos y de acciones de soberanía alimentaria para fortalecer el componente alimentario y nutricional en el marco de los servicios del ICBF - Zona 1059; 1070</t>
  </si>
  <si>
    <t>$4,507,730,105</t>
  </si>
  <si>
    <t>$4,419,343,241</t>
  </si>
  <si>
    <t>https://community.secop.gov.co/Public/Tendering/OpportunityDetail/Index?noticeUID=CO1.NTC.9919508&amp;isFromPublicArea=True&amp;isModal=true&amp;asPopupView=true</t>
  </si>
  <si>
    <t>$4,374,295,832</t>
  </si>
  <si>
    <t>$133,434,274</t>
  </si>
  <si>
    <t>CO1.BDOS.9615786</t>
  </si>
  <si>
    <t>CO1.PCCNTR.9134575</t>
  </si>
  <si>
    <t>1006501504</t>
  </si>
  <si>
    <t>LINA PEREZ CARDOSO</t>
  </si>
  <si>
    <t>https://community.secop.gov.co/Public/Tendering/OpportunityDetail/Index?noticeUID=CO1.NTC.9629470&amp;isFromPublicArea=True&amp;isModal=true&amp;asPopupView=true</t>
  </si>
  <si>
    <t>Lina Perez Cardoso</t>
  </si>
  <si>
    <t>calla 10- barrio las damas</t>
  </si>
  <si>
    <t>CO1.BDOS.9566794</t>
  </si>
  <si>
    <t>CO1.PCCNTR.8963236</t>
  </si>
  <si>
    <t>1012390273</t>
  </si>
  <si>
    <t>Estefany paola martinez</t>
  </si>
  <si>
    <t>https://community.secop.gov.co/Public/Tendering/OpportunityDetail/Index?noticeUID=CO1.NTC.9580965&amp;isFromPublicArea=True&amp;isModal=true&amp;asPopupView=true</t>
  </si>
  <si>
    <t>Estefany paola martinez martinez</t>
  </si>
  <si>
    <t>CO1.BDOS.9733225</t>
  </si>
  <si>
    <t>CO1.PCCNTR.9117429</t>
  </si>
  <si>
    <t>40440169</t>
  </si>
  <si>
    <t>BIBIANA ZUÑIGA BELTRAN</t>
  </si>
  <si>
    <t>https://community.secop.gov.co/Public/Tendering/OpportunityDetail/Index?noticeUID=CO1.NTC.9752841&amp;isFromPublicArea=True&amp;isModal=true&amp;asPopupView=true</t>
  </si>
  <si>
    <t>CO1.BDOS.9331459</t>
  </si>
  <si>
    <t>CO1.PCCNTR.8746849</t>
  </si>
  <si>
    <t>1054658404</t>
  </si>
  <si>
    <t>MONICA VIVIANA GAMEZ CHAVEZ</t>
  </si>
  <si>
    <t>https://community.secop.gov.co/Public/Tendering/OpportunityDetail/Index?noticeUID=CO1.NTC.9355808&amp;isFromPublicArea=True&amp;isModal=true&amp;asPopupView=true</t>
  </si>
  <si>
    <t>CO1.BDOS.9431158</t>
  </si>
  <si>
    <t>CO1.PCCNTR.8830776</t>
  </si>
  <si>
    <t>Prestar Servicios Profesionales A La Dirección De Primera Infancia En La Dirección Regional Para Apoyar Las Actividades Técnicas En El Seguimiento A La Ejecución De Los Contratos De Aporte Acorde Al Pnd Colombia Potencia Mundial De La Vida</t>
  </si>
  <si>
    <t>1143408545</t>
  </si>
  <si>
    <t>Tianny Carolay Figeroa Cardenas 1143408545</t>
  </si>
  <si>
    <t>https://community.secop.gov.co/Public/Tendering/OpportunityDetail/Index?noticeUID=CO1.NTC.9458749&amp;isFromPublicArea=True&amp;isModal=true&amp;asPopupView=true</t>
  </si>
  <si>
    <t>Tianny Carolay Figueroa Cardenas</t>
  </si>
  <si>
    <t>cra 89 # 37 - 77</t>
  </si>
  <si>
    <t>CO1.BDOS.9816408</t>
  </si>
  <si>
    <t>CO1.PCCNTR.9205548</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t>
  </si>
  <si>
    <t>22641493</t>
  </si>
  <si>
    <t>HEIDY MERCEDES LLERENA SANCHEZ</t>
  </si>
  <si>
    <t>https://community.secop.gov.co/Public/Tendering/OpportunityDetail/Index?noticeUID=CO1.NTC.9835663&amp;isFromPublicArea=True&amp;isModal=true&amp;asPopupView=true</t>
  </si>
  <si>
    <t>Heidy Mercedes Llerena Sanchez</t>
  </si>
  <si>
    <t>CRA 30 # 32 - 31</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CO1.BDOS.9324437</t>
  </si>
  <si>
    <t>CO1.PCCNTR.8742215</t>
  </si>
  <si>
    <t>800159453</t>
  </si>
  <si>
    <t>ASOPADRES HI LA GABARRA</t>
  </si>
  <si>
    <t>$1,070,029,058</t>
  </si>
  <si>
    <t>$23,296</t>
  </si>
  <si>
    <t>https://community.secop.gov.co/Public/Tendering/OpportunityDetail/Index?noticeUID=CO1.NTC.9347609&amp;isFromPublicArea=True&amp;isModal=true&amp;asPopupView=true</t>
  </si>
  <si>
    <t>YERLI CASTRO RODRIGUEZ</t>
  </si>
  <si>
    <t>KDX- 01 LA CAÑAGUATERA LA GABARRA</t>
  </si>
  <si>
    <t>$1,049,048,096</t>
  </si>
  <si>
    <t>$20,980,962</t>
  </si>
  <si>
    <t>CO1.BDOS.9566218</t>
  </si>
  <si>
    <t>CO1.PCCNTR.8964424</t>
  </si>
  <si>
    <t>79458687</t>
  </si>
  <si>
    <t>JORGE EDUARDO VALENCIA CARDONA</t>
  </si>
  <si>
    <t>https://community.secop.gov.co/Public/Tendering/OpportunityDetail/Index?noticeUID=CO1.NTC.9580034&amp;isFromPublicArea=True&amp;isModal=true&amp;asPopupView=true</t>
  </si>
  <si>
    <t>Calle 131 C # 124 A45</t>
  </si>
  <si>
    <t>CO1.BDOS.9456736</t>
  </si>
  <si>
    <t>CO1.PCCNTR.8847489</t>
  </si>
  <si>
    <t>Prestar Servicios Profesionales Al Centro Zonal Sur Y Sus Municipios De Influencia Para Implementar El Servicio Presencia Para La Convivencia Y El Fortalecimiento De Vinculos Familiares Y Comunitarios</t>
  </si>
  <si>
    <t>1076325016</t>
  </si>
  <si>
    <t>edwarlyquintomoreno</t>
  </si>
  <si>
    <t>https://community.secop.gov.co/Public/Tendering/OpportunityDetail/Index?noticeUID=CO1.NTC.9469925&amp;isFromPublicArea=True&amp;isModal=true&amp;asPopupView=true</t>
  </si>
  <si>
    <t>EDWARLY QUINTOMORENO</t>
  </si>
  <si>
    <t>CL 45 N SUR 94 45</t>
  </si>
  <si>
    <t>CO1.BDOS.7241519</t>
  </si>
  <si>
    <t>CO1.PCCNTR.7188329</t>
  </si>
  <si>
    <t>804003981</t>
  </si>
  <si>
    <t>aphb el molino</t>
  </si>
  <si>
    <t>$748,272,427</t>
  </si>
  <si>
    <t>https://community.secop.gov.co/Public/Tendering/OpportunityDetail/Index?noticeUID=CO1.NTC.7261714&amp;isFromPublicArea=True&amp;isModal=true&amp;asPopupView=true</t>
  </si>
  <si>
    <t>ASOCIACION PADRES HOGARES DE BIENESTAR EL MOLINO</t>
  </si>
  <si>
    <t>calle 12 n 9 77</t>
  </si>
  <si>
    <t>CO1.BDOS.9816977</t>
  </si>
  <si>
    <t>CO1.PCCNTR.9235318</t>
  </si>
  <si>
    <t>1023916280</t>
  </si>
  <si>
    <t>WINDY NAYIVE PIÑA SALCEDO</t>
  </si>
  <si>
    <t>https://community.secop.gov.co/Public/Tendering/OpportunityDetail/Index?noticeUID=CO1.NTC.9836279&amp;isFromPublicArea=True&amp;isModal=true&amp;asPopupView=true</t>
  </si>
  <si>
    <t>windy nayive piña salcedo</t>
  </si>
  <si>
    <t>CO1.BDOS.9617690</t>
  </si>
  <si>
    <t>CO1.PCCNTR.9274453</t>
  </si>
  <si>
    <t>1085317970</t>
  </si>
  <si>
    <t>Erika Carolina Yaqueno Criollo</t>
  </si>
  <si>
    <t>https://community.secop.gov.co/Public/Tendering/OpportunityDetail/Index?noticeUID=CO1.NTC.9653374&amp;isFromPublicArea=True&amp;isModal=true&amp;asPopupView=true</t>
  </si>
  <si>
    <t>ERIKA CAROLINA YAQUENO CRIOLLO</t>
  </si>
  <si>
    <t>CO1.BDOS.9889770</t>
  </si>
  <si>
    <t>CO1.PCCNTR.9295596</t>
  </si>
  <si>
    <t>1077999722</t>
  </si>
  <si>
    <t>Angelly Dayana Palacios Casas</t>
  </si>
  <si>
    <t>https://community.secop.gov.co/Public/Tendering/OpportunityDetail/Index?noticeUID=CO1.NTC.9910244&amp;isFromPublicArea=True&amp;isModal=true&amp;asPopupView=true</t>
  </si>
  <si>
    <t>CO1.BDOS.9563719</t>
  </si>
  <si>
    <t>CO1.PCCNTR.8972179</t>
  </si>
  <si>
    <t>PRESTAR SERVICIOS PROFESIONALES EN EL ÁREA DE NUTRICIÓN   EN LA DEFENSORÍA DE FAMILIA DEL CENTRO ZONAL FUNDACIÒN DE LA REGIONAL MAGDALENA PARA APOYAR LOS TRÁMITES EN LA GARANTÍA RESTABLECIMIENTO DE DERECHOS Y MEDIDAS DE PROTECCIÓN A FAVOR DE LOS NIÑOS NIÑAS ADOLESCENTES Y JÓVENES.</t>
  </si>
  <si>
    <t>22674211</t>
  </si>
  <si>
    <t>Custodia Carmenza Meza Guaracao</t>
  </si>
  <si>
    <t>https://community.secop.gov.co/Public/Tendering/OpportunityDetail/Index?noticeUID=CO1.NTC.9602641&amp;isFromPublicArea=True&amp;isModal=true&amp;asPopupView=true</t>
  </si>
  <si>
    <t>CUSTODIA CARMENZA MEZA GUARACAO</t>
  </si>
  <si>
    <t>CO1.BDOS.9435196</t>
  </si>
  <si>
    <t>CO1.PCCNTR.8830002</t>
  </si>
  <si>
    <t>PRESTAR SERVICIOS PROFESIONALES EN EL AREA DE TRABAJO SOCIAL O DESARROLLO FAMILIAR EN LA DEFENSORIA DE FAMILIA DEL CENTRO ZONAL SUBA DE LA REGIONAL BOGOTA PARA APOYAR LOS TRAMITES EN LA GARANTIA ESTABLECIMIENTO DE DERECHOS Y MEDIDAS DE PROTECCION A FAVOR DE LOS NIÑOS NIÑAS ADOLESCENTES Y JOVENES.</t>
  </si>
  <si>
    <t>65701035</t>
  </si>
  <si>
    <t>LUZ AMANDA TRUJILLO CARVAJAL</t>
  </si>
  <si>
    <t>https://community.secop.gov.co/Public/Tendering/OpportunityDetail/Index?noticeUID=CO1.NTC.9449675&amp;isFromPublicArea=True&amp;isModal=true&amp;asPopupView=true</t>
  </si>
  <si>
    <t>CO1.BDOS.9759911</t>
  </si>
  <si>
    <t>CO1.PCCNTR.9160144</t>
  </si>
  <si>
    <t>1077469114</t>
  </si>
  <si>
    <t>Kely Yurany Castro Londoño</t>
  </si>
  <si>
    <t>https://community.secop.gov.co/Public/Tendering/OpportunityDetail/Index?noticeUID=CO1.NTC.9778802&amp;isFromPublicArea=True&amp;isModal=true&amp;asPopupView=true</t>
  </si>
  <si>
    <t>CO1.BDOS.9337654</t>
  </si>
  <si>
    <t>CO1.PCCNTR.8748315</t>
  </si>
  <si>
    <t>891900370</t>
  </si>
  <si>
    <t>HOGAR INFANTIL LA ISABELA</t>
  </si>
  <si>
    <t>https://community.secop.gov.co/Public/Tendering/OpportunityDetail/Index?noticeUID=CO1.NTC.9357257&amp;isFromPublicArea=True&amp;isModal=true&amp;asPopupView=true</t>
  </si>
  <si>
    <t>TERESA RAMIREZ GARCIA</t>
  </si>
  <si>
    <t>41902500</t>
  </si>
  <si>
    <t>CO1.BDOS.9512400</t>
  </si>
  <si>
    <t>CO1.PCCNTR.8946858</t>
  </si>
  <si>
    <t>Prestar Servicios Profesionales En El area De Trabajo Social O Desarrollo Familiar En La Defensoria De Familia Del Centro Zonal Cucuta Uno De La Regional Regional Norte De Santander Para Apoyar Los Tramites En La Garantia Restablecimiento De Derechos Y Medidas De Proteccion A Favor De Los Ninios Nin</t>
  </si>
  <si>
    <t>1090412926</t>
  </si>
  <si>
    <t>MARIANELA MOROS TORRADO</t>
  </si>
  <si>
    <t>https://community.secop.gov.co/Public/Tendering/OpportunityDetail/Index?noticeUID=CO1.NTC.9525763&amp;isFromPublicArea=True&amp;isModal=true&amp;asPopupView=true</t>
  </si>
  <si>
    <t>Prestar Servicios Profesionales En El area De Trabajo Social O Desarrollo Familiar En La Defensoria De Familia Del Centro Zonal Cucuta Uno De La Regional Regional Norte De Santander Para Apoyar Los Tramites En La Garantia Restablecimiento De Derechos Y Medidas De Proteccion A Favor De Los Ninios Ninias Adolescentes Y Jovenes.</t>
  </si>
  <si>
    <t>CO1.BDOS.9446220</t>
  </si>
  <si>
    <t>CO1.PCCNTR.8831414</t>
  </si>
  <si>
    <t>80190283</t>
  </si>
  <si>
    <t>Hernan Dario Jimenez Gonzalez</t>
  </si>
  <si>
    <t>https://community.secop.gov.co/Public/Tendering/OpportunityDetail/Index?noticeUID=CO1.NTC.9459845&amp;isFromPublicArea=True&amp;isModal=true&amp;asPopupView=true</t>
  </si>
  <si>
    <t>Jimenez Gonzalez</t>
  </si>
  <si>
    <t>Cr 7b N 155-82</t>
  </si>
  <si>
    <t>CO1.BDOS.9327511</t>
  </si>
  <si>
    <t>CO1.PCCNTR.8744384</t>
  </si>
  <si>
    <t>$1,300,110,081</t>
  </si>
  <si>
    <t>$27,520</t>
  </si>
  <si>
    <t>https://community.secop.gov.co/Public/Tendering/OpportunityDetail/Index?noticeUID=CO1.NTC.9351998&amp;isFromPublicArea=True&amp;isModal=true&amp;asPopupView=true</t>
  </si>
  <si>
    <t>$1,274,617,726</t>
  </si>
  <si>
    <t>$25,492,35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4051</t>
  </si>
  <si>
    <t>CO1.PCCNTR.7183450</t>
  </si>
  <si>
    <t>809011932</t>
  </si>
  <si>
    <t>FUNDACION PARA EL DESARROLLO DE PRADO</t>
  </si>
  <si>
    <t>$277,157,462</t>
  </si>
  <si>
    <t>$193,895,843</t>
  </si>
  <si>
    <t>https://community.secop.gov.co/Public/Tendering/OpportunityDetail/Index?noticeUID=CO1.NTC.7254174&amp;isFromPublicArea=True&amp;isModal=true&amp;asPopupView=true</t>
  </si>
  <si>
    <t>APOSTOL PIOQUINTO BARRERO</t>
  </si>
  <si>
    <t>5977172</t>
  </si>
  <si>
    <t>CO1.BDOS.9645876</t>
  </si>
  <si>
    <t>CO1.PCCNTR.9137973</t>
  </si>
  <si>
    <t>1005564144</t>
  </si>
  <si>
    <t>laura michael garavito hernandez</t>
  </si>
  <si>
    <t>https://community.secop.gov.co/Public/Tendering/OpportunityDetail/Index?noticeUID=CO1.NTC.9660076&amp;isFromPublicArea=True&amp;isModal=true&amp;asPopupView=true</t>
  </si>
  <si>
    <t>barrio el establo</t>
  </si>
  <si>
    <t>CO1.BDOS.9643171</t>
  </si>
  <si>
    <t>CO1.PCCNTR.9268829</t>
  </si>
  <si>
    <t>1116439241</t>
  </si>
  <si>
    <t>GLORIA AMPARO TAPASCO ORTEGA</t>
  </si>
  <si>
    <t>https://community.secop.gov.co/Public/Tendering/OpportunityDetail/Index?noticeUID=CO1.NTC.9657420&amp;isFromPublicArea=True&amp;isModal=true&amp;asPopupView=true</t>
  </si>
  <si>
    <t>Gloria Amparo Tapasco Ortega</t>
  </si>
  <si>
    <t>kra 6 #17-63 la esperanza</t>
  </si>
  <si>
    <t>CO1.BDOS.9917939</t>
  </si>
  <si>
    <t>CO1.PCCNTR.9308885</t>
  </si>
  <si>
    <t>91525977</t>
  </si>
  <si>
    <t>RUBEN DARIO JIMENEZ RODRIGUEZ</t>
  </si>
  <si>
    <t>https://community.secop.gov.co/Public/Tendering/OpportunityDetail/Index?noticeUID=CO1.NTC.9940517&amp;isFromPublicArea=True&amp;isModal=true&amp;asPopupView=true</t>
  </si>
  <si>
    <t>Rubén Darío Jiménez Rodríguez</t>
  </si>
  <si>
    <t>Avenida Guayacanes Calle 64B Bloque 24 Apto 302 Barrio Ciudad Bolivar</t>
  </si>
  <si>
    <t>CO1.BDOS.9700672</t>
  </si>
  <si>
    <t>CO1.PCCNTR.9134633</t>
  </si>
  <si>
    <t>PRESTAR SERVICIOS PROFESIONALES DE APOYO FINANCIERO EN LA DIRECCIoN REGIONAL / CENTRO ZONAL MEDIANTE LA REVISIoN ORGANIZACIoN Y VALIDACIoN DOCUMENTAL DE LOS SOPORTES REQUERIDOS PARA LA LEGALIZACIoN DE GASTOS Y LA PROGRAMACIoN DE PAGOS DE LA OPERACIoN DIRECTA DE PRIMERA INFANCIA ASEGURANDO LA CONSIST</t>
  </si>
  <si>
    <t>7180575</t>
  </si>
  <si>
    <t>Carlos Humberto Lopez Ramirez</t>
  </si>
  <si>
    <t>https://community.secop.gov.co/Public/Tendering/OpportunityDetail/Index?noticeUID=CO1.NTC.9715354&amp;isFromPublicArea=True&amp;isModal=true&amp;asPopupView=true</t>
  </si>
  <si>
    <t>PRESTAR SERVICIOS PROFESIONALES DE APOYO FINANCIERO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7215772</t>
  </si>
  <si>
    <t>CO1.PCCNTR.7167612</t>
  </si>
  <si>
    <t>800076018</t>
  </si>
  <si>
    <t>ASOCIACION DE PADRES DE FAMILIA DE HOGARES COMUNITARIOS DE BIENESTAR FAMILIAR 20 DE JULIO</t>
  </si>
  <si>
    <t>$1,510,017,473</t>
  </si>
  <si>
    <t>$445,816,806</t>
  </si>
  <si>
    <t>$1,064,200,667</t>
  </si>
  <si>
    <t>$37,231,880</t>
  </si>
  <si>
    <t>3,294,121,190,199</t>
  </si>
  <si>
    <t>https://community.secop.gov.co/Public/Tendering/OpportunityDetail/Index?noticeUID=CO1.NTC.7236573&amp;isFromPublicArea=True&amp;isModal=true&amp;asPopupView=true</t>
  </si>
  <si>
    <t>ASOCIACION DE PADRES DE FAMILIA DE HOGARES COMUNITARIOS DE BIENESTAR FAMILIAR 20</t>
  </si>
  <si>
    <t>CL 5 16 34</t>
  </si>
  <si>
    <t>1082874586</t>
  </si>
  <si>
    <t>CO1.BDOS.9615720</t>
  </si>
  <si>
    <t>CO1.PCCNTR.9074899</t>
  </si>
  <si>
    <t>Prestar Servicios Profesionales En El Seguimiento Control Y Desarrollo De Las Estrategias Modalidades Y Servicios De La Dirección De Nutricion En El Centro Zonal Asignado.</t>
  </si>
  <si>
    <t>1045249537</t>
  </si>
  <si>
    <t>Yulibeth Gutierrez Ripoll</t>
  </si>
  <si>
    <t>https://community.secop.gov.co/Public/Tendering/OpportunityDetail/Index?noticeUID=CO1.NTC.9628979&amp;isFromPublicArea=True&amp;isModal=true&amp;asPopupView=true</t>
  </si>
  <si>
    <t>Carrera 8A #59 57</t>
  </si>
  <si>
    <t>CO1.BDOS.9778686</t>
  </si>
  <si>
    <t>CO1.PCCNTR.9168683</t>
  </si>
  <si>
    <t>26987182</t>
  </si>
  <si>
    <t>MARIA ELENA BRITO SAPUANA</t>
  </si>
  <si>
    <t>https://community.secop.gov.co/Public/Tendering/OpportunityDetail/Index?noticeUID=CO1.NTC.9801227&amp;isFromPublicArea=True&amp;isModal=true&amp;asPopupView=true</t>
  </si>
  <si>
    <t>Maria Elena Brito Sapuana</t>
  </si>
  <si>
    <t>CO1.BDOS.9616955</t>
  </si>
  <si>
    <t>CO1.PCCNTR.9046109</t>
  </si>
  <si>
    <t>1067713239</t>
  </si>
  <si>
    <t>AILEN KARINA RODRIGUEZ OLMEDO</t>
  </si>
  <si>
    <t>https://community.secop.gov.co/Public/Tendering/OpportunityDetail/Index?noticeUID=CO1.NTC.9630594&amp;isFromPublicArea=True&amp;isModal=true&amp;asPopupView=true</t>
  </si>
  <si>
    <t>CO1.BDOS.9447407</t>
  </si>
  <si>
    <t>CO1.PCCNTR.8848914</t>
  </si>
  <si>
    <t>Prestar Servicios Profesionales En El area De Nutricion En La Defensoria De Familia Del Centro Zonal Centro De La Regional Cauca Para Apoyar Los Tramites En La Garantia Restablecimiento De Derechos Y Medidas De Proteccion A Favor De Los Ninios Ninias Adolescentes Y Jovenes.</t>
  </si>
  <si>
    <t>1143255652</t>
  </si>
  <si>
    <t>yomira andrea zabala ruiz</t>
  </si>
  <si>
    <t>https://community.secop.gov.co/Public/Tendering/OpportunityDetail/Index?noticeUID=CO1.NTC.9461075&amp;isFromPublicArea=True&amp;isModal=true&amp;asPopupView=true</t>
  </si>
  <si>
    <t>Yomira Andrea Zabala Ruiz</t>
  </si>
  <si>
    <t>CALLE 53# 44-150</t>
  </si>
  <si>
    <t>CO1.BDOS.9891044</t>
  </si>
  <si>
    <t>https://community.secop.gov.co/Public/Tendering/OpportunityDetail/Index?noticeUID=CO1.NTC.9913958&amp;isFromPublicArea=True&amp;isModal=true&amp;asPopupView=true</t>
  </si>
  <si>
    <t>CO1.BDOS.9332719</t>
  </si>
  <si>
    <t>CO1.PCCNTR.8745161</t>
  </si>
  <si>
    <t>$2,080,991,043</t>
  </si>
  <si>
    <t>https://community.secop.gov.co/Public/Tendering/OpportunityDetail/Index?noticeUID=CO1.NTC.9353080&amp;isFromPublicArea=True&amp;isModal=true&amp;asPopupView=true</t>
  </si>
  <si>
    <t>CO1.BDOS.9359268</t>
  </si>
  <si>
    <t>CO1.PCCNTR.8777644</t>
  </si>
  <si>
    <t>30331535</t>
  </si>
  <si>
    <t>Isabel Cristina Zuluaga Ramirez</t>
  </si>
  <si>
    <t>$84,340,608</t>
  </si>
  <si>
    <t>https://community.secop.gov.co/Public/Tendering/OpportunityDetail/Index?noticeUID=CO1.NTC.9375288&amp;isFromPublicArea=True&amp;isModal=true&amp;asPopupView=true</t>
  </si>
  <si>
    <t>Carrera 53 No. 104B - 31</t>
  </si>
  <si>
    <t>CO1.BDOS.9721452</t>
  </si>
  <si>
    <t>CO1.PCCNTR.9156701</t>
  </si>
  <si>
    <t>72043809</t>
  </si>
  <si>
    <t>LUIS MANUEL LEMUS QUINTERO</t>
  </si>
  <si>
    <t>https://community.secop.gov.co/Public/Tendering/OpportunityDetail/Index?noticeUID=CO1.NTC.9738085&amp;isFromPublicArea=True&amp;isModal=true&amp;asPopupView=true</t>
  </si>
  <si>
    <t>CARRERA 14 # 19-07</t>
  </si>
  <si>
    <t>CO1.BDOS.9339077</t>
  </si>
  <si>
    <t>CO1.PCCNTR.874848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2547207</t>
  </si>
  <si>
    <t>HOGAR INFANTIL CAJIBIO</t>
  </si>
  <si>
    <t>https://community.secop.gov.co/Public/Tendering/OpportunityDetail/Index?noticeUID=CO1.NTC.9358682&amp;isFromPublicArea=True&amp;isModal=true&amp;asPopupView=true</t>
  </si>
  <si>
    <t>VIANY MENZA SALINAS</t>
  </si>
  <si>
    <t>CALLE 3 ··# 2-09 BARRIO PATIO BONITO CAJIBI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0993</t>
  </si>
  <si>
    <t>CO1.PCCNTR.9270119</t>
  </si>
  <si>
    <t>1076331253</t>
  </si>
  <si>
    <t>KAROL JULIETH MOSQUERA MOSQUERA</t>
  </si>
  <si>
    <t>https://community.secop.gov.co/Public/Tendering/OpportunityDetail/Index?noticeUID=CO1.NTC.9901782&amp;isFromPublicArea=True&amp;isModal=true&amp;asPopupView=true</t>
  </si>
  <si>
    <t>KAROL JULIETH MOSQUERA MOSQUERA MOSQUERA MOSQUERA</t>
  </si>
  <si>
    <t>CO1.BDOS.9700801</t>
  </si>
  <si>
    <t>CO1.PCCNTR.9227186</t>
  </si>
  <si>
    <t>1193457084</t>
  </si>
  <si>
    <t>SAMIRA MEDINA MARCHENA</t>
  </si>
  <si>
    <t>https://community.secop.gov.co/Public/Tendering/OpportunityDetail/Index?noticeUID=CO1.NTC.9715320&amp;isFromPublicArea=True&amp;isModal=true&amp;asPopupView=true</t>
  </si>
  <si>
    <t>Samira Medina Marchena</t>
  </si>
  <si>
    <t>CALDERA</t>
  </si>
  <si>
    <t>CO1.BDOS.9448756</t>
  </si>
  <si>
    <t>CO1.PCCNTR.8848290</t>
  </si>
  <si>
    <t>1010022007</t>
  </si>
  <si>
    <t>HEIDI JHOANA PALACIOS GALINDO</t>
  </si>
  <si>
    <t>https://community.secop.gov.co/Public/Tendering/OpportunityDetail/Index?noticeUID=CO1.NTC.9462487&amp;isFromPublicArea=True&amp;isModal=true&amp;asPopupView=true</t>
  </si>
  <si>
    <t>CALLE 9 # 20B - 404 CONJUNTO RESIDENCIAL GUATAPE, TORRE 2, APTO 205, CIUDAD GUABINAS, YUMBO, VALLE</t>
  </si>
  <si>
    <t>CO1.BDOS.9326090</t>
  </si>
  <si>
    <t>CO1.PCCNTR.8777725</t>
  </si>
  <si>
    <t>53016035</t>
  </si>
  <si>
    <t>Diana Maria Villamizar Fonseca</t>
  </si>
  <si>
    <t>https://community.secop.gov.co/Public/Tendering/OpportunityDetail/Index?noticeUID=CO1.NTC.9347604&amp;isFromPublicArea=True&amp;isModal=true&amp;asPopupView=true</t>
  </si>
  <si>
    <t>Cra 115A # 89B - 20</t>
  </si>
  <si>
    <t>CO1.BDOS.9334974</t>
  </si>
  <si>
    <t>CO1.PCCNTR.8746655</t>
  </si>
  <si>
    <t>ENTREGAR EN CALIDAD DE COMODATO A LA CORPORACION ABRAHAN LINCOLN; EL BIEN INMUEBLE UBICADO EN LA DIRECCIÓN KR 11 N°10 21/ 53 EN RIOSUCIO - CALDAS; QUE PERMITA LA ATENCIÓN DE NIÑOS Y NIÑAS EN EL MARCO DE LAS DIRECTRICES ESTABLECIDAS POR EL ICBF; EN ARMONÍA CON LA POLÍTICA DE ESTADO PARA EL DESARROLLO</t>
  </si>
  <si>
    <t>https://community.secop.gov.co/Public/Tendering/OpportunityDetail/Index?noticeUID=CO1.NTC.9355058&amp;isFromPublicArea=True&amp;isModal=true&amp;asPopupView=true</t>
  </si>
  <si>
    <t>ENTREGAR EN CALIDAD DE COMODATO A LA CORPORACION ABRAHAN LINCOLN; EL BIEN INMUEBLE UBICADO EN LA DIRECCIÓN KR 11 N°10 21/ 53 EN RIOSUCIO - CALDAS; QUE PERMITA LA ATENCIÓN DE NIÑOS Y NIÑAS EN EL MARCO DE LAS DIRECTRICES ESTABLECIDAS POR EL ICBF; EN ARMONÍA CON LA POLÍTICA DE ESTADO PARA EL DESARROLLO INTEGRAL DE LA PRIMERA INFANCIA DE CERO A SIEMPRE</t>
  </si>
  <si>
    <t>CO1.BDOS.9618132</t>
  </si>
  <si>
    <t>CO1.PCCNTR.9047655</t>
  </si>
  <si>
    <t>1082749500</t>
  </si>
  <si>
    <t>https://community.secop.gov.co/Public/Tendering/OpportunityDetail/Index?noticeUID=CO1.NTC.9631621&amp;isFromPublicArea=True&amp;isModal=true&amp;asPopupView=true</t>
  </si>
  <si>
    <t>MANUELA SOFIA SAPUYES YASCUAL</t>
  </si>
  <si>
    <t>CO1.BDOS.9564517</t>
  </si>
  <si>
    <t>CO1.PCCNTR.8964023</t>
  </si>
  <si>
    <t>1102847906</t>
  </si>
  <si>
    <t>Maria Alejandra Daniels Palencia</t>
  </si>
  <si>
    <t>https://community.secop.gov.co/Public/Tendering/OpportunityDetail/Index?noticeUID=CO1.NTC.9578059&amp;isFromPublicArea=True&amp;isModal=true&amp;asPopupView=true</t>
  </si>
  <si>
    <t>CO1.BDOS.9320824</t>
  </si>
  <si>
    <t>CO1.PCCNTR.8739044</t>
  </si>
  <si>
    <t>BRINDAR ATENCIÓN A LOS  ADOLESCENTES QUE TIENEN UN PROCESO ADMINISTRATIVO DE RESTABLECIMIENTO 
DE DERECHOS; EN LA MODALIDAD INTERNADO - DISCAPACIDAD PSICOSOCIAL / CASA DE ACOGIMIENTO 
DISCAPACIDAD PSICOSOCIAL  DE ACUERDO CON LOS DOCUMENTOS TÉCNICOS VIGENTES EXPEDIDOS POR EL 
ICBF</t>
  </si>
  <si>
    <t>860509118</t>
  </si>
  <si>
    <t>CCC</t>
  </si>
  <si>
    <t>$950,482,940</t>
  </si>
  <si>
    <t>$4,824,523</t>
  </si>
  <si>
    <t>https://community.secop.gov.co/Public/Tendering/OpportunityDetail/Index?noticeUID=CO1.NTC.9342805&amp;isFromPublicArea=True&amp;isModal=true&amp;asPopupView=true</t>
  </si>
  <si>
    <t>Lacides Julio Hernandez Alvarez</t>
  </si>
  <si>
    <t>1033684601</t>
  </si>
  <si>
    <t>MONICA ANDREA</t>
  </si>
  <si>
    <t>MONICA ANDREA PEREZ SERRATO</t>
  </si>
  <si>
    <t>CO1.BDOS.9559003</t>
  </si>
  <si>
    <t>CO1.PCCNTR.8972476</t>
  </si>
  <si>
    <t>Prestar Servicios Profesionales En El Area De Psicologia Del Centro Zonal Bajo Cauca De La Regional Antioquia Para Apoyar Los Procesos De Atencion De La Unidad De Apoyo En El Marco Del Restablecimiento De Derechos A Los Ninios Ninias Adolescentes Y Sus Familias Victimas De Uso Y Utilizacion Por Part</t>
  </si>
  <si>
    <t>1038138025</t>
  </si>
  <si>
    <t>MANUELA CARDONA ARENAS</t>
  </si>
  <si>
    <t>https://community.secop.gov.co/Public/Tendering/OpportunityDetail/Index?noticeUID=CO1.NTC.9572257&amp;isFromPublicArea=True&amp;isModal=true&amp;asPopupView=true</t>
  </si>
  <si>
    <t>Manuela Cardona Arenas</t>
  </si>
  <si>
    <t>Calle 16 #14-76 Brr Centenario</t>
  </si>
  <si>
    <t>Prestar Servicios Profesionales En El Area De Psicologia Del Centro Zonal Bajo Cauca De La Regional Antioqui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10005443</t>
  </si>
  <si>
    <t>CO1.PCCNTR.9343017</t>
  </si>
  <si>
    <t>900766012</t>
  </si>
  <si>
    <t>ASOCIACION DE AUTORIDADES TRADICIONALES INDIGENAS WAYUU ANAS AKUAIPA</t>
  </si>
  <si>
    <t>$378,623,547</t>
  </si>
  <si>
    <t>https://community.secop.gov.co/Public/Tendering/OpportunityDetail/Index?noticeUID=CO1.NTC.10030646&amp;isFromPublicArea=True&amp;isModal=true&amp;asPopupView=true</t>
  </si>
  <si>
    <t>LUZMILA AMAYA CURVELO</t>
  </si>
  <si>
    <t>calle 5 No. 4-05</t>
  </si>
  <si>
    <t>$371,199,556</t>
  </si>
  <si>
    <t>$7,423,991</t>
  </si>
  <si>
    <t>CO1.BDOS.9892295</t>
  </si>
  <si>
    <t>https://community.secop.gov.co/Public/Tendering/OpportunityDetail/Index?noticeUID=CO1.NTC.9913310&amp;isFromPublicArea=True&amp;isModal=true&amp;asPopupView=true</t>
  </si>
  <si>
    <t>CO1.BDOS.9336726</t>
  </si>
  <si>
    <t>CO1.PCCNTR.8747267</t>
  </si>
  <si>
    <t>800114447</t>
  </si>
  <si>
    <t>ASOCIACION DE PADRES DE FAMILIA DE HOGARES COMUNITARIOS DE BIENESTAR TIO GOLLO</t>
  </si>
  <si>
    <t>$466,202,975</t>
  </si>
  <si>
    <t>$212,240,070</t>
  </si>
  <si>
    <t>$78,030</t>
  </si>
  <si>
    <t>https://community.secop.gov.co/Public/Tendering/OpportunityDetail/Index?noticeUID=CO1.NTC.9356538&amp;isFromPublicArea=True&amp;isModal=true&amp;asPopupView=true</t>
  </si>
  <si>
    <t>Franklin Antonio Linero Andrade</t>
  </si>
  <si>
    <t>$665,140,240</t>
  </si>
  <si>
    <t>$13,302,805</t>
  </si>
  <si>
    <t>CO1.BDOS.9444248</t>
  </si>
  <si>
    <t>CO1.PCCNTR.8831015</t>
  </si>
  <si>
    <t>PRESTAR SERVICIOS PROFESIONALES PARA LA IMPLEMENTACIÓN Y 
SOSTENIBILIDAD DEL SISTEMA DE GESTIÓN DE SEGURIDAD Y SALUD EN EL 
TRABAJO; APLICANDO LA NORMATIVIDAD VIGENTE Y NORMAS INTERNAS DEL ICBF 
EN LA REGIONAL VICHADA; DURANTE LA VIGENCIA 2026</t>
  </si>
  <si>
    <t>1121919507</t>
  </si>
  <si>
    <t>GISELLA ANDREA PEDROZA SANCHEZ</t>
  </si>
  <si>
    <t>https://community.secop.gov.co/Public/Tendering/OpportunityDetail/Index?noticeUID=CO1.NTC.9457887&amp;isFromPublicArea=True&amp;isModal=true&amp;asPopupView=true</t>
  </si>
  <si>
    <t>CO1.BDOS.9786794</t>
  </si>
  <si>
    <t>CO1.PCCNTR.9224524</t>
  </si>
  <si>
    <t>56078536</t>
  </si>
  <si>
    <t>CAROLINA GRNADILLO DAZA</t>
  </si>
  <si>
    <t>https://community.secop.gov.co/Public/Tendering/OpportunityDetail/Index?noticeUID=CO1.NTC.9805896&amp;isFromPublicArea=True&amp;isModal=true&amp;asPopupView=true</t>
  </si>
  <si>
    <t>CAROLINA GRANADILLO DAZA</t>
  </si>
  <si>
    <t>CO1.BDOS.9566517</t>
  </si>
  <si>
    <t>CO1.PCCNTR.8991969</t>
  </si>
  <si>
    <t>46681675</t>
  </si>
  <si>
    <t>MARYCLER DELGADO RODRIGUEZ</t>
  </si>
  <si>
    <t>https://community.secop.gov.co/Public/Tendering/OpportunityDetail/Index?noticeUID=CO1.NTC.9591601&amp;isFromPublicArea=True&amp;isModal=true&amp;asPopupView=true</t>
  </si>
  <si>
    <t>CO1.BDOS.9454522</t>
  </si>
  <si>
    <t>CO1.PCCNTR.8856359</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52205119</t>
  </si>
  <si>
    <t>SANDRA LILIANA ACOSTA PEDREROS</t>
  </si>
  <si>
    <t>https://community.secop.gov.co/Public/Tendering/OpportunityDetail/Index?noticeUID=CO1.NTC.9467675&amp;isFromPublicArea=True&amp;isModal=true&amp;asPopupView=true</t>
  </si>
  <si>
    <t>sandra liliana acosta pedreros</t>
  </si>
  <si>
    <t>CO1.BDOS.9348901</t>
  </si>
  <si>
    <t>CO1.PCCNTR.8754683</t>
  </si>
  <si>
    <t>ENTREGAR EN COMODATO UN BIEN INMUEBLE DE PROPIEDAD DEL ICBF A TÍTULO DE COMODATO; PARA SU USO 
GRATUITO PARA LA OPERACIÓN DE LOS SERVICIOS DE EDUCACIÓN INICIAL EN EL MARCO DE LA ATENCIÓN INTEGRAL DE 
LA PRIMERA INFANCIA; EN EL BIEN INMUEBLE UBICADO EN LA CARRERA 4 N°. 8-45 DEL BARRIO JARDIN DEL MUNI</t>
  </si>
  <si>
    <t>826000639</t>
  </si>
  <si>
    <t>HOGAR INFANTIL ENANITOS</t>
  </si>
  <si>
    <t>https://community.secop.gov.co/Public/Tendering/OpportunityDetail/Index?noticeUID=CO1.NTC.9367374&amp;isFromPublicArea=True&amp;isModal=true&amp;asPopupView=true</t>
  </si>
  <si>
    <t>1116857492</t>
  </si>
  <si>
    <t>ENTREGAR EN COMODATO UN BIEN INMUEBLE DE PROPIEDAD DEL ICBF A TÍTULO DE COMODATO; PARA SU USO 
GRATUITO PARA LA OPERACIÓN DE LOS SERVICIOS DE EDUCACIÓN INICIAL EN EL MARCO DE LA ATENCIÓN INTEGRAL DE 
LA PRIMERA INFANCIA; EN EL BIEN INMUEBLE UBICADO EN LA CARRERA 4 N°. 8-45 DEL BARRIO JARDIN DEL MUNICIPIO DE 
CUBARA EN EL DEPARTAMENTO DE BOYACA; INMUEBLE DISTINGUIDO CON EL FOLIO DE MATRÍCULA INMOBILIARIA No. 076-
0011739.</t>
  </si>
  <si>
    <t>CO1.BDOS.7237851</t>
  </si>
  <si>
    <t>CO1.PCCNTR.7187033</t>
  </si>
  <si>
    <t>900094547</t>
  </si>
  <si>
    <t>FUNDACION SEMBRANDO FUTURO</t>
  </si>
  <si>
    <t>$2,484,984,874</t>
  </si>
  <si>
    <t>$723,989,720</t>
  </si>
  <si>
    <t>$1,760,995,154</t>
  </si>
  <si>
    <t>$5,500,880</t>
  </si>
  <si>
    <t>2,311,553,687,886</t>
  </si>
  <si>
    <t>https://community.secop.gov.co/Public/Tendering/OpportunityDetail/Index?noticeUID=CO1.NTC.7259358&amp;isFromPublicArea=True&amp;isModal=true&amp;asPopupView=true</t>
  </si>
  <si>
    <t>CO1.BDOS.9616549</t>
  </si>
  <si>
    <t>CO1.PCCNTR.9146306</t>
  </si>
  <si>
    <t>40691445</t>
  </si>
  <si>
    <t>LILIANA GONSALEZ PERDOMO</t>
  </si>
  <si>
    <t>https://community.secop.gov.co/Public/Tendering/OpportunityDetail/Index?noticeUID=CO1.NTC.9630238&amp;isFromPublicArea=True&amp;isModal=true&amp;asPopupView=true</t>
  </si>
  <si>
    <t>CO1.BDOS.10086537</t>
  </si>
  <si>
    <t>CO1.PCCNTR.9408508</t>
  </si>
  <si>
    <t>V1.72154056</t>
  </si>
  <si>
    <t>CONTRATAR EL SERVICIO DE FUMIGACIÓN PARA EL CONTROL DE PLAGAS; MANTENIMIENTO Y LAVADO DE TANQUES DE ALMACENAMIENTO DE AGUA POTABLE EN EL ICBF REGIONAL AMAZONAS; CENTRO ZONAL DE LETICIA Y CDI NACHIRE 2026.</t>
  </si>
  <si>
    <t>6566874</t>
  </si>
  <si>
    <t>JORGE SANCHEZ PEREA</t>
  </si>
  <si>
    <t>$17,782,510</t>
  </si>
  <si>
    <t>https://community.secop.gov.co/Public/Tendering/OpportunityDetail/Index?noticeUID=CO1.NTC.10113853&amp;isFromPublicArea=True&amp;isModal=true&amp;asPopupView=true</t>
  </si>
  <si>
    <t>CO1.BDOS.9850808</t>
  </si>
  <si>
    <t>CO1.PCCNTR.9270777</t>
  </si>
  <si>
    <t>1019148185</t>
  </si>
  <si>
    <t>Yajaira Dayana Silva Peña</t>
  </si>
  <si>
    <t>https://community.secop.gov.co/Public/Tendering/OpportunityDetail/Index?noticeUID=CO1.NTC.9869782&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410588</t>
  </si>
  <si>
    <t>CO1.PCCNTR.8910920</t>
  </si>
  <si>
    <t>PRESTAR SERVICIOS PROFESIONALES PARA APOYAR LAS ACTIVIDADES 
INHERENTES A LA ADMINISTRACIÓN DE PERSONAL DE LA ENTIDAD QUE LE SEAN 
ASIGNADAS</t>
  </si>
  <si>
    <t>1024510974</t>
  </si>
  <si>
    <t>Natalia Andrea Correa Isaza</t>
  </si>
  <si>
    <t>$75,461,308</t>
  </si>
  <si>
    <t>https://community.secop.gov.co/Public/Tendering/OpportunityDetail/Index?noticeUID=CO1.NTC.9425802&amp;isFromPublicArea=True&amp;isModal=true&amp;asPopupView=true</t>
  </si>
  <si>
    <t>CO1.BDOS.9305840</t>
  </si>
  <si>
    <t>CO1.PCCNTR.8768836</t>
  </si>
  <si>
    <t>1016048079</t>
  </si>
  <si>
    <t>DAYANNA CATHERINE BEJARANO MALAGON</t>
  </si>
  <si>
    <t>https://community.secop.gov.co/Public/Tendering/OpportunityDetail/Index?noticeUID=CO1.NTC.9329548&amp;isFromPublicArea=True&amp;isModal=true&amp;asPopupView=true</t>
  </si>
  <si>
    <t>Cra. 123 #14b46</t>
  </si>
  <si>
    <t>CO1.BDOS.9513207</t>
  </si>
  <si>
    <t>CO1.PCCNTR.8917545</t>
  </si>
  <si>
    <t>Prestar Servicios Profesionales Para Apoyar A La Defensoria De Familia Del Centro Zonal Villanueva De La Regional Casanare En La Sustanciacion De Los Tramites En La Garantia Restablecimiento De Derechos Y Medidas De Proteccion A Favor De Los Ninios Ninias Adolescentes Y Jovenes.</t>
  </si>
  <si>
    <t>1026296220</t>
  </si>
  <si>
    <t>ERIKA JOHANA BLANCO BAYONA</t>
  </si>
  <si>
    <t>https://community.secop.gov.co/Public/Tendering/OpportunityDetail/Index?noticeUID=CO1.NTC.9526506&amp;isFromPublicArea=True&amp;isModal=true&amp;asPopupView=true</t>
  </si>
  <si>
    <t>CO1.BDOS.7229039</t>
  </si>
  <si>
    <t>CO1.PCCNTR.717918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1,932,125,577</t>
  </si>
  <si>
    <t>https://community.secop.gov.co/Public/Tendering/OpportunityDetail/Index?noticeUID=CO1.NTC.72492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05372</t>
  </si>
  <si>
    <t>CO1.PCCNTR.9343218</t>
  </si>
  <si>
    <t>825003433</t>
  </si>
  <si>
    <t>ASOCIACION KURINKA</t>
  </si>
  <si>
    <t>$2,217,045,596</t>
  </si>
  <si>
    <t>https://community.secop.gov.co/Public/Tendering/OpportunityDetail/Index?noticeUID=CO1.NTC.10031033&amp;isFromPublicArea=True&amp;isModal=true&amp;asPopupView=true</t>
  </si>
  <si>
    <t>ASOCIACION KURINKA ASOCIACION KURINKA</t>
  </si>
  <si>
    <t>cr 6 # 3-08 Lc 02</t>
  </si>
  <si>
    <t>825003433-2</t>
  </si>
  <si>
    <t>$2,173,574,114</t>
  </si>
  <si>
    <t>$43,471,482</t>
  </si>
  <si>
    <t>CO1.BDOS.7224088</t>
  </si>
  <si>
    <t>CO1.PCCNTR.7179169</t>
  </si>
  <si>
    <t>800254719</t>
  </si>
  <si>
    <t>APHB LA ESPERANZA</t>
  </si>
  <si>
    <t>$824,644,832</t>
  </si>
  <si>
    <t>https://community.secop.gov.co/Public/Tendering/OpportunityDetail/Index?noticeUID=CO1.NTC.7249222&amp;isFromPublicArea=True&amp;isModal=true&amp;asPopupView=true</t>
  </si>
  <si>
    <t>YAMILE CAMACHO ARIZA</t>
  </si>
  <si>
    <t>CO1.BDOS.9566500</t>
  </si>
  <si>
    <t>CO1.PCCNTR.8961093</t>
  </si>
  <si>
    <t>PRESTAR SERVICIOS PROFESIONALES EN EL AREA DE PSICOLOGIA EN LA DEFENSORIA DE FAMILIA DEL CENTRO ZONAL USME DE LA REGIONAL BOGOTA PARA APOYAR LOS TRAMITES EN LA GARANTIA RESTABLECIMIENTO DE DERECHOS Y MEDIDAS DE PROTECCION A FAVOR DE LOS NIniOS NIniAS ADOLESCENTES Y JOVENES.</t>
  </si>
  <si>
    <t>1012442529</t>
  </si>
  <si>
    <t>Maryi Betzabeth Herreño Vargas</t>
  </si>
  <si>
    <t>https://community.secop.gov.co/Public/Tendering/OpportunityDetail/Index?noticeUID=CO1.NTC.9580601&amp;isFromPublicArea=True&amp;isModal=true&amp;asPopupView=true</t>
  </si>
  <si>
    <t>Calle 71 su # 81 f - 91</t>
  </si>
  <si>
    <t>CO1.BDOS.9850555</t>
  </si>
  <si>
    <t>CO1.PCCNTR.9238918</t>
  </si>
  <si>
    <t>PRESTAR SERVICIOS PARA EL DESARROLLO DEL SERVICSOMOS FAMILIA SOMOS COMUNIDADNFORME A LOS DOCUMENTOS TeCNICOS Y ENFOQUE DETERMINADO POR EL ICBF EN LA DIRECCIoN REGIONAL CALDAS</t>
  </si>
  <si>
    <t>25059549</t>
  </si>
  <si>
    <t>LEOSURELY ORTIZ HERNANDEZ</t>
  </si>
  <si>
    <t>https://community.secop.gov.co/Public/Tendering/OpportunityDetail/Index?noticeUID=CO1.NTC.9869862&amp;isFromPublicArea=True&amp;isModal=true&amp;asPopupView=true</t>
  </si>
  <si>
    <t>calle 8 # 6-21</t>
  </si>
  <si>
    <t>CO1.BDOS.9443631</t>
  </si>
  <si>
    <t>1098716586</t>
  </si>
  <si>
    <t>Sindy Vanessa Mora Rondon</t>
  </si>
  <si>
    <t>https://community.secop.gov.co/Public/Tendering/OpportunityDetail/Index?noticeUID=CO1.NTC.9457292&amp;isFromPublicArea=True&amp;isModal=true&amp;asPopupView=true</t>
  </si>
  <si>
    <t>CALLE 117A No 21-A50 PISO 4</t>
  </si>
  <si>
    <t>CO1.BDOS.9398838</t>
  </si>
  <si>
    <t>CO1.PCCNTR.8837124</t>
  </si>
  <si>
    <t>PRESTAR SERVICIOS PROFESIONALES EN ASISTENCIA TÉCNICA Y OPERATIVA QUE APORTE AL FORTALECIMIENTO DE LA CALIDAD Y CAPACIDADES TERRITORIALES DE LA EDUCACIÓN INCIAL EN EL ACOMPAÑAMIENTO A LA CONSOLIDACIÓN DE LOS MODELOS PROPIOS Y AUTONOMOS CON COMUNIDADES ÉTNICAS Y CAMPESINAS EN GARANTÍA DE LA ATENCIÓN</t>
  </si>
  <si>
    <t>52963274</t>
  </si>
  <si>
    <t>Claudia Paola Toro García</t>
  </si>
  <si>
    <t>https://community.secop.gov.co/Public/Tendering/OpportunityDetail/Index?noticeUID=CO1.NTC.9414919&amp;isFromPublicArea=True&amp;isModal=true&amp;asPopupView=true</t>
  </si>
  <si>
    <t>Claudia Paola toro garcía</t>
  </si>
  <si>
    <t>PRESTAR SERVICIOS PROFESIONALES EN ASISTENCIA TÉCNICA Y OPERATIVA QUE APORTE AL FORTALECIMIENTO DE LA CALIDAD Y CAPACIDADES TERRITORIALES DE LA EDUCACIÓN INCIAL EN EL ACOMPAÑAMIENTO A LA CONSOLIDACIÓN DE LOS MODELOS PROPIOS Y AUTONOMOS CON COMUNIDADES ÉTNICAS Y CAMPESINAS EN GARANTÍA DE LA ATENCIÓN INTEGRAL A LA PRIMERA INFANCIA</t>
  </si>
  <si>
    <t>CO1.BDOS.9319831</t>
  </si>
  <si>
    <t>CO1.PCCNTR.8745257</t>
  </si>
  <si>
    <t>890703453</t>
  </si>
  <si>
    <t>ASOCIACIÓN DE PADRES DE FAMILIA DEL HOGAR INFANTIL PULGARCITO DEL MUNICIPIO DEL ESPINAL DEPARTAMENTO DEL TOLIMA</t>
  </si>
  <si>
    <t>https://community.secop.gov.co/Public/Tendering/OpportunityDetail/Index?noticeUID=CO1.NTC.9353534&amp;isFromPublicArea=True&amp;isModal=true&amp;asPopupView=true</t>
  </si>
  <si>
    <t>ANA JENNIFER PRADA FLOREZ</t>
  </si>
  <si>
    <t>65709626</t>
  </si>
  <si>
    <t>CO1.BDOS.7233756</t>
  </si>
  <si>
    <t>CO1.PCCNTR.7183118</t>
  </si>
  <si>
    <t>8230030871</t>
  </si>
  <si>
    <t>FERVI</t>
  </si>
  <si>
    <t>$2,923,064,148</t>
  </si>
  <si>
    <t>https://community.secop.gov.co/Public/Tendering/OpportunityDetail/Index?noticeUID=CO1.NTC.7253342&amp;isFromPublicArea=True&amp;isModal=true&amp;asPopupView=true</t>
  </si>
  <si>
    <t>FUNDACION EDUCATIVA ROBERTO VILLEGAS PRASCA CORTEZ</t>
  </si>
  <si>
    <t>Calle 18 # 32-30</t>
  </si>
  <si>
    <t>823003087</t>
  </si>
  <si>
    <t>CO1.BDOS.7232878</t>
  </si>
  <si>
    <t>CO1.PCCNTR.7182560</t>
  </si>
  <si>
    <t>800043253</t>
  </si>
  <si>
    <t>ASOCIACION HOGARES COMUNITARIOS DE BIENESTAR LAS AMERICAS</t>
  </si>
  <si>
    <t>$1,533,148,349</t>
  </si>
  <si>
    <t>$1,022,459,400</t>
  </si>
  <si>
    <t>https://community.secop.gov.co/Public/Tendering/OpportunityDetail/Index?noticeUID=CO1.NTC.7252672&amp;isFromPublicArea=True&amp;isModal=true&amp;asPopupView=true</t>
  </si>
  <si>
    <t>PAOLA MARGARITA FERREIRA CONSTANTE</t>
  </si>
  <si>
    <t>CO1.BDOS.9862356</t>
  </si>
  <si>
    <t>CO1.PCCNTR.9307053</t>
  </si>
  <si>
    <t>Complementar la atención a través de la entrega de alimentos y de acciones de soberanía alimentaria para fortalecer el componente alimentario y nutricional en el marco de los servicios del ICBF Zona 04</t>
  </si>
  <si>
    <t>901197612</t>
  </si>
  <si>
    <t>ASAMAR</t>
  </si>
  <si>
    <t>$259,230,893</t>
  </si>
  <si>
    <t>https://community.secop.gov.co/Public/Tendering/OpportunityDetail/Index?noticeUID=CO1.NTC.9938273&amp;isFromPublicArea=True&amp;isModal=true&amp;asPopupView=true</t>
  </si>
  <si>
    <t>XAVIER MANUEL MONSALVO ACOSTA</t>
  </si>
  <si>
    <t>CO1.BDOS.9333257</t>
  </si>
  <si>
    <t>CO1.PCCNTR.8746006</t>
  </si>
  <si>
    <t>$1,145,439,602</t>
  </si>
  <si>
    <t>https://community.secop.gov.co/Public/Tendering/OpportunityDetail/Index?noticeUID=CO1.NTC.9354213&amp;isFromPublicArea=True&amp;isModal=true&amp;asPopupView=true</t>
  </si>
  <si>
    <t>$1,122,980,002</t>
  </si>
  <si>
    <t>$22,459,600</t>
  </si>
  <si>
    <t>CO1.BDOS.9616340</t>
  </si>
  <si>
    <t>CO1.PCCNTR.9202388</t>
  </si>
  <si>
    <t>30517141</t>
  </si>
  <si>
    <t>Rosalba Gordillo Corrales</t>
  </si>
  <si>
    <t>https://community.secop.gov.co/Public/Tendering/OpportunityDetail/Index?noticeUID=CO1.NTC.9629922&amp;isFromPublicArea=True&amp;isModal=true&amp;asPopupView=true</t>
  </si>
  <si>
    <t>CO1.BDOS.7231740</t>
  </si>
  <si>
    <t>CO1.PCCNTR.7181777</t>
  </si>
  <si>
    <t>900121500</t>
  </si>
  <si>
    <t>COOPUMNAR</t>
  </si>
  <si>
    <t>$3,303,302,877</t>
  </si>
  <si>
    <t>https://community.secop.gov.co/Public/Tendering/OpportunityDetail/Index?noticeUID=CO1.NTC.7251781&amp;isFromPublicArea=True&amp;isModal=true&amp;asPopupView=true</t>
  </si>
  <si>
    <t>DANILO ALEXANDER RIVADENEIRA CORDOBA</t>
  </si>
  <si>
    <t>CALLE 20A No. 1-39 LAS MERCEDES</t>
  </si>
  <si>
    <t>900121500-5</t>
  </si>
  <si>
    <t>CO1.BDOS.9448486</t>
  </si>
  <si>
    <t>CO1.PCCNTR.8842446</t>
  </si>
  <si>
    <t>Prestar Servicios De Apoyo A La Gestion Al Centro Zonal Galan /Proteccion De La Regional En Lo Relacionado Con La Gestion De Los Asuntos De Proteccion</t>
  </si>
  <si>
    <t>1110580979</t>
  </si>
  <si>
    <t>Diego alejandro ochoa varon</t>
  </si>
  <si>
    <t>https://community.secop.gov.co/Public/Tendering/OpportunityDetail/Index?noticeUID=CO1.NTC.9462391&amp;isFromPublicArea=True&amp;isModal=true&amp;asPopupView=true</t>
  </si>
  <si>
    <t>Diego Alejandro Ochoa varon</t>
  </si>
  <si>
    <t>Mz 58 casa 2 modelia 1</t>
  </si>
  <si>
    <t>CO1.BDOS.9699803</t>
  </si>
  <si>
    <t>CO1.PCCNTR.9216214</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t>
  </si>
  <si>
    <t>6698629</t>
  </si>
  <si>
    <t>https://community.secop.gov.co/Public/Tendering/OpportunityDetail/Index?noticeUID=CO1.NTC.9714318&amp;isFromPublicArea=True&amp;isModal=true&amp;asPopupView=true</t>
  </si>
  <si>
    <t>YOSIN MILAGROS MONTESINOS NEGRIN</t>
  </si>
  <si>
    <t>carrera 24 5a 30 barrio la esmeralda</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465642</t>
  </si>
  <si>
    <t>CO1.PCCNTR.8888873</t>
  </si>
  <si>
    <t>1144182231</t>
  </si>
  <si>
    <t>DEMMY VIVIAN GIRALDO HURTADO</t>
  </si>
  <si>
    <t>https://community.secop.gov.co/Public/Tendering/OpportunityDetail/Index?noticeUID=CO1.NTC.9478144&amp;isFromPublicArea=True&amp;isModal=true&amp;asPopupView=true</t>
  </si>
  <si>
    <t>carrera 1a2 # 70d-10</t>
  </si>
  <si>
    <t>CO1.BDOS.9975066</t>
  </si>
  <si>
    <t>CO1.PCCNTR.9329701</t>
  </si>
  <si>
    <t>1018498390</t>
  </si>
  <si>
    <t>Laura Juliana Santamaria Pinzón</t>
  </si>
  <si>
    <t>https://community.secop.gov.co/Public/Tendering/OpportunityDetail/Index?noticeUID=CO1.NTC.9998835&amp;isFromPublicArea=True&amp;isModal=true&amp;asPopupView=true</t>
  </si>
  <si>
    <t>Dg 85 85 30</t>
  </si>
  <si>
    <t>CO1.BDOS.9786721</t>
  </si>
  <si>
    <t>CO1.PCCNTR.9194872</t>
  </si>
  <si>
    <t>1029142028</t>
  </si>
  <si>
    <t>LUISA FERNANDA PEREZ PADILLA</t>
  </si>
  <si>
    <t>https://community.secop.gov.co/Public/Tendering/OpportunityDetail/Index?noticeUID=CO1.NTC.9805745&amp;isFromPublicArea=True&amp;isModal=true&amp;asPopupView=true</t>
  </si>
  <si>
    <t>CO1.BDOS.9600571</t>
  </si>
  <si>
    <t>CO1.PCCNTR.9104493</t>
  </si>
  <si>
    <t>39440871</t>
  </si>
  <si>
    <t>Martha Elena Builes Builes</t>
  </si>
  <si>
    <t>https://community.secop.gov.co/Public/Tendering/OpportunityDetail/Index?noticeUID=CO1.NTC.9622084&amp;isFromPublicArea=True&amp;isModal=true&amp;asPopupView=true</t>
  </si>
  <si>
    <t>Calle 44 # 69-59</t>
  </si>
  <si>
    <t>CO1.BDOS.9331745</t>
  </si>
  <si>
    <t>CO1.PCCNTR.8747320</t>
  </si>
  <si>
    <t>BRINDAR ATENCIÓN A NIÑOS Y ADOLESCENTES QUE TIENEN UN PROCESO ADMINISTRATIVO DE RESTABLECIMIENTO DE DERECHOS; EN LA MODALIDAD INTERNADO - / CASA DE ACOGIMIENTO; DE ACUERDO CON LOS DOCUMENTOS TÉCNICOS VIGENTES EXPEDIDOS POR EL ICBF</t>
  </si>
  <si>
    <t>891800889</t>
  </si>
  <si>
    <t>AMPARO JUVENIL DE CHIQUINQUIRA</t>
  </si>
  <si>
    <t>$562,006,615</t>
  </si>
  <si>
    <t>$2,257,116</t>
  </si>
  <si>
    <t>https://community.secop.gov.co/Public/Tendering/OpportunityDetail/Index?noticeUID=CO1.NTC.9356048&amp;isFromPublicArea=True&amp;isModal=true&amp;asPopupView=true</t>
  </si>
  <si>
    <t>WILLIAM MAURICIO HERNaNDEZ BUENO</t>
  </si>
  <si>
    <t>80774674</t>
  </si>
  <si>
    <t>CO1.BDOS.7239825</t>
  </si>
  <si>
    <t>CO1.PCCNTR.7187202</t>
  </si>
  <si>
    <t>$2,480,757,587</t>
  </si>
  <si>
    <t>$9,641,744</t>
  </si>
  <si>
    <t>https://community.secop.gov.co/Public/Tendering/OpportunityDetail/Index?noticeUID=CO1.NTC.7259298&amp;isFromPublicArea=True&amp;isModal=true&amp;asPopupView=true</t>
  </si>
  <si>
    <t>CO1.BDOS.9885084</t>
  </si>
  <si>
    <t>CO1.PCCNTR.9328250</t>
  </si>
  <si>
    <t>1077466405</t>
  </si>
  <si>
    <t>ELSI PATRICIA PINO MORENO</t>
  </si>
  <si>
    <t>https://community.secop.gov.co/Public/Tendering/OpportunityDetail/Index?noticeUID=CO1.NTC.9918820&amp;isFromPublicArea=True&amp;isModal=true&amp;asPopupView=true</t>
  </si>
  <si>
    <t>CO1.BDOS.9438540</t>
  </si>
  <si>
    <t>CO1.PCCNTR.8839190</t>
  </si>
  <si>
    <t>1002242427</t>
  </si>
  <si>
    <t>YON MAYRO CORDOBA GARCIA</t>
  </si>
  <si>
    <t>https://community.secop.gov.co/Public/Tendering/OpportunityDetail/Index?noticeUID=CO1.NTC.9452453&amp;isFromPublicArea=True&amp;isModal=true&amp;asPopupView=true</t>
  </si>
  <si>
    <t>CO1.BDOS.9737012</t>
  </si>
  <si>
    <t>CO1.PCCNTR.9134550</t>
  </si>
  <si>
    <t>1023979181</t>
  </si>
  <si>
    <t>Mateo Moyano Ariza</t>
  </si>
  <si>
    <t>https://community.secop.gov.co/Public/Tendering/OpportunityDetail/Index?noticeUID=CO1.NTC.9755095&amp;isFromPublicArea=True&amp;isModal=true&amp;asPopupView=true</t>
  </si>
  <si>
    <t>CO1.BDOS.9756092</t>
  </si>
  <si>
    <t>CO1.PCCNTR.9147036</t>
  </si>
  <si>
    <t>1120501811</t>
  </si>
  <si>
    <t>GINA MARCELA FRANCO ORJUELA</t>
  </si>
  <si>
    <t>https://community.secop.gov.co/Public/Tendering/OpportunityDetail/Index?noticeUID=CO1.NTC.9774912&amp;isFromPublicArea=True&amp;isModal=true&amp;asPopupView=true</t>
  </si>
  <si>
    <t>CO1.BDOS.9859961</t>
  </si>
  <si>
    <t>CO1.PCCNTR.9247704</t>
  </si>
  <si>
    <t>901671943</t>
  </si>
  <si>
    <t>ASOCIACION INDIGENA WAYU-SUTSUIN WOUMAN</t>
  </si>
  <si>
    <t>$3,487,418,712</t>
  </si>
  <si>
    <t>https://community.secop.gov.co/Public/Tendering/OpportunityDetail/Index?noticeUID=CO1.NTC.9880009&amp;isFromPublicArea=True&amp;isModal=true&amp;asPopupView=true</t>
  </si>
  <si>
    <t>MARIA LUZ AMAYA</t>
  </si>
  <si>
    <t>$3,419,037,953</t>
  </si>
  <si>
    <t>$68,380,759</t>
  </si>
  <si>
    <t>CO1.BDOS.9464605</t>
  </si>
  <si>
    <t>CO1.PCCNTR.8866130</t>
  </si>
  <si>
    <t>1090338602</t>
  </si>
  <si>
    <t>Yina Maritza Guapacha Calvo</t>
  </si>
  <si>
    <t>https://community.secop.gov.co/Public/Tendering/OpportunityDetail/Index?noticeUID=CO1.NTC.9476792&amp;isFromPublicArea=True&amp;isModal=true&amp;asPopupView=true</t>
  </si>
  <si>
    <t>CO1.BDOS.9582434</t>
  </si>
  <si>
    <t>CO1.PCCNTR.8979920</t>
  </si>
  <si>
    <t>Prestar servicios profesionales al centro zonal Tadó y sus municipios de influencia; para implementar el servicio Presencia para la convivencia y el fortalecimiento de vínculos familiares y comunitarios</t>
  </si>
  <si>
    <t>35894762</t>
  </si>
  <si>
    <t>DILA  CARMENZA RIOS PEREA</t>
  </si>
  <si>
    <t>https://community.secop.gov.co/Public/Tendering/OpportunityDetail/Index?noticeUID=CO1.NTC.9596023&amp;isFromPublicArea=True&amp;isModal=true&amp;asPopupView=true</t>
  </si>
  <si>
    <t>DILA CARMENZA RIOS PEREA</t>
  </si>
  <si>
    <t>CO1.BDOS.9333591</t>
  </si>
  <si>
    <t>CO1.PCCNTR.8745856</t>
  </si>
  <si>
    <t>PRESTAR SERVICIOS PROFESIONALES PARA EL DESARROLLO DEL SERVICIO 
SOMOS FAMILIA; SOMOS COMUNIDAD CONFORME A LOS DOCUMENTOS TÉCNICOS 
Y ENFOQUE DETERMINADO POR EL ICBF EN LA DIRECCIÓN REGIONAL PUTUMAYO.</t>
  </si>
  <si>
    <t>1130884051</t>
  </si>
  <si>
    <t>YUBIN MAYERLIN GOMEZ YELA</t>
  </si>
  <si>
    <t>https://community.secop.gov.co/Public/Tendering/OpportunityDetail/Index?noticeUID=CO1.NTC.9354115&amp;isFromPublicArea=True&amp;isModal=true&amp;asPopupView=true</t>
  </si>
  <si>
    <t>CO1.BDOS.9446515</t>
  </si>
  <si>
    <t>CO1.PCCNTR.8835672</t>
  </si>
  <si>
    <t>Prestar Servicios Profesionales En El área De Trabajo Social O Desarrollo Familiar En La Defensoría De Familia Del Centro Zonal Valledupar 2 De La Regional Cesar Para Apoyar Los Trámites En La Garantía Restablecimiento De Derechos Y Medidas De Protección A Favor De Los Niños Niñas Adolescentes Y Jóv</t>
  </si>
  <si>
    <t>22864585</t>
  </si>
  <si>
    <t>MARIA CRISTINA TRUJILLO ORTEGA</t>
  </si>
  <si>
    <t>https://community.secop.gov.co/Public/Tendering/OpportunityDetail/Index?noticeUID=CO1.NTC.9460602&amp;isFromPublicArea=True&amp;isModal=true&amp;asPopupView=true</t>
  </si>
  <si>
    <t>Maria Cristina Trujillo Ortega</t>
  </si>
  <si>
    <t>Prestar Servicios Profesionales En El área De Trabajo Social O Desarrollo Familiar En La Defensoría De Familia Del Centro Zonal Valledupar 2 De La Regional Cesar Para Apoyar Los Trámites En La Garantía Restablecimiento De Derechos Y Medidas De Protección A Favor De Los Niños Niñas Adolescentes Y Jóvenes.</t>
  </si>
  <si>
    <t>CO1.BDOS.9877853</t>
  </si>
  <si>
    <t>CO1.PCCNTR.9281751</t>
  </si>
  <si>
    <t>ENTREGAR POR PARTE DEL COMODANTE DE FORMA REAL Y MATERIAL AL COMODATARIO A TÍTULO DE COMODATO; PARA SU USO GRATUITO Y CON CARGO A RESTITUIR EL BIEN INMUEBLE UBICADO EN LA CALLE 54 NRO. 17B-39; DE MEDELLÍN; INMUEBLE DISTINGUIDO CON LAS MATRÍCULAS INMOBILIARIAS No.01N-120863 Y 01N- 204869 DE LA OFICIN</t>
  </si>
  <si>
    <t>811021340</t>
  </si>
  <si>
    <t>ASOCIACION DE PADRES DE FAMILIA DEL HOGAR INFANTIL MARTHA CECILIA</t>
  </si>
  <si>
    <t>https://community.secop.gov.co/Public/Tendering/OpportunityDetail/Index?noticeUID=CO1.NTC.9913643&amp;isFromPublicArea=True&amp;isModal=true&amp;asPopupView=true</t>
  </si>
  <si>
    <t>RUTH RENTERIA MOSQUERA</t>
  </si>
  <si>
    <t>ENTREGAR POR PARTE DEL COMODANTE DE FORMA REAL Y MATERIAL AL COMODATARIO A TÍTULO DE COMODATO; PARA SU USO GRATUITO Y CON CARGO A RESTITUIR EL BIEN INMUEBLE UBICADO EN LA CALLE 54 NRO. 17B-39; DE MEDELLÍN; INMUEBLE DISTINGUIDO CON LAS MATRÍCULAS INMOBILIARIAS No.01N-120863 Y 01N- 204869 DE LA OFICINA DE REGISTRO E INSTRUMENTOS PÚBLICOS DE MEDELLÍN</t>
  </si>
  <si>
    <t>CO1.BDOS.9966215</t>
  </si>
  <si>
    <t>CO1.PCCNTR.9326821</t>
  </si>
  <si>
    <t>1075094544</t>
  </si>
  <si>
    <t>Maira Alejandra Palacios Cuesta</t>
  </si>
  <si>
    <t>https://community.secop.gov.co/Public/Tendering/OpportunityDetail/Index?noticeUID=CO1.NTC.9993687&amp;isFromPublicArea=True&amp;isModal=true&amp;asPopupView=true</t>
  </si>
  <si>
    <t>CO1.BDOS.9986229</t>
  </si>
  <si>
    <t>CO1.PCCNTR.9333618</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t>
  </si>
  <si>
    <t>1731877</t>
  </si>
  <si>
    <t>ALFREDO MIGUEL FUERTES NAJERA</t>
  </si>
  <si>
    <t>https://community.secop.gov.co/Public/Tendering/OpportunityDetail/Index?noticeUID=CO1.NTC.10011233&amp;isFromPublicArea=True&amp;isModal=true&amp;asPopupView=true</t>
  </si>
  <si>
    <t>CARRERA 11 No. 65C - 70 SUR TORRE 8 APTO 304</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47257</t>
  </si>
  <si>
    <t>CO1.PCCNTR.8833525</t>
  </si>
  <si>
    <t>1123325362</t>
  </si>
  <si>
    <t>KAROL MARCELA ZUÑIGA MENESES</t>
  </si>
  <si>
    <t>https://community.secop.gov.co/Public/Tendering/OpportunityDetail/Index?noticeUID=CO1.NTC.9460990&amp;isFromPublicArea=True&amp;isModal=true&amp;asPopupView=true</t>
  </si>
  <si>
    <t>Karol Marcela Zuñiga Meneses</t>
  </si>
  <si>
    <t>Carrera 12 #48-32</t>
  </si>
  <si>
    <t>CO1.BDOS.9341351</t>
  </si>
  <si>
    <t>CO1.PCCNTR.8750131</t>
  </si>
  <si>
    <t>846000757</t>
  </si>
  <si>
    <t>RESGUARDO INDIGENA INGA MANDIYACO</t>
  </si>
  <si>
    <t>$555,218,395</t>
  </si>
  <si>
    <t>https://community.secop.gov.co/Public/Tendering/OpportunityDetail/Index?noticeUID=CO1.NTC.9360952&amp;isFromPublicArea=True&amp;isModal=true&amp;asPopupView=true</t>
  </si>
  <si>
    <t>FERNEY ALEXANDER GARRETA MUCHAVISOY</t>
  </si>
  <si>
    <t>RESGUARDO INDÍGENA INGA MANDIYACO</t>
  </si>
  <si>
    <t>CO1.BDOS.5325942</t>
  </si>
  <si>
    <t>CO1.PCCNTR.5682702</t>
  </si>
  <si>
    <t>ADELANTAR LAS GESTIONES JUDICIALES Y EXTRAJUDICIALES NECESARIAS PARA QUE LOS BIENES DENUNCIADOS COMO VOCACIÓN HEREDITARIA BAJO EL RADICADO NO. 004-2022 DEL LIBRO RADICADOR DE DENUNCIAS DE VOCACIONES HEREDITARIAS; BIENES VACANTES Y MOSTRENCOS DE LA SEDE DE LA REGIONAL BOYACÀ LE SEAN ADJUDICADOS Y ENT</t>
  </si>
  <si>
    <t>23855950</t>
  </si>
  <si>
    <t>MARTHA CECILIA DIAZ OSTTOS</t>
  </si>
  <si>
    <t>https://community.secop.gov.co/Public/Tendering/OpportunityDetail/Index?noticeUID=CO1.NTC.5340107&amp;isFromPublicArea=True&amp;isModal=true&amp;asPopupView=true</t>
  </si>
  <si>
    <t>CALLE 26 N 20 48 INT 102</t>
  </si>
  <si>
    <t>ADELANTAR LAS GESTIONES JUDICIALES Y EXTRAJUDICIALES NECESARIAS PARA QUE LOS BIENES DENUNCIADOS COMO VOCACIÓN HEREDITARIA BAJO EL RADICADO NO. 004-2022 DEL LIBRO RADICADOR DE DENUNCIAS DE VOCACIONES HEREDITARIAS; BIENES VACANTES Y MOSTRENCOS DE LA SEDE DE LA REGIONAL BOYACÀ LE SEAN ADJUDICADOS Y ENTREGADOS REAL Y MATERIALMENTE AL ICBF</t>
  </si>
  <si>
    <t>ADRIANA DEL PILAR CAMACHO LEoN</t>
  </si>
  <si>
    <t>23782019</t>
  </si>
  <si>
    <t>CO1.BDOS.9393484</t>
  </si>
  <si>
    <t>CO1.PCCNTR.8839725</t>
  </si>
  <si>
    <t>Prestar Servicios De Apoyo A La Gestion En La Defensoria De Familia Del Centro Zonal Popayan De La Regional Cauca En El Registro Del Sistema De Informacion Misional Y El Archivo De Las Historias De Atencion De Los Tramites En La Garantia Restablecimiento De Derechos Y Medidas De Proteccion A Favor D</t>
  </si>
  <si>
    <t>1061691264</t>
  </si>
  <si>
    <t>JHON JAIRO MUNOZ CUASPUD</t>
  </si>
  <si>
    <t>https://community.secop.gov.co/Public/Tendering/OpportunityDetail/Index?noticeUID=CO1.NTC.9409211&amp;isFromPublicArea=True&amp;isModal=true&amp;asPopupView=true</t>
  </si>
  <si>
    <t>Prestar Servicios De Apoyo A La Gestion En La Defensoria De Familia Del Centro Zonal Popayan De La Regional Cauca En El Registro Del Sistema De Informacion Misional Y El Archivo De Las Historias De Atencion De Los Tramites En La Garantia Restablecimiento De Derechos Y Medidas De Proteccion A Favor De Los Ninios Ninias Adolescentes Y Jovenes.</t>
  </si>
  <si>
    <t>CO1.BDOS.9617964</t>
  </si>
  <si>
    <t>CO1.PCCNTR.9278746</t>
  </si>
  <si>
    <t>1086361324</t>
  </si>
  <si>
    <t>Marlon Sneyder Criollo Burgos</t>
  </si>
  <si>
    <t>https://community.secop.gov.co/Public/Tendering/OpportunityDetail/Index?noticeUID=CO1.NTC.9631321&amp;isFromPublicArea=True&amp;isModal=true&amp;asPopupView=true</t>
  </si>
  <si>
    <t>Marlon Sneider Criollo Burgos</t>
  </si>
  <si>
    <t>CO1.BDOS.9502235</t>
  </si>
  <si>
    <t>CO1.PCCNTR.8898967</t>
  </si>
  <si>
    <t>PRESTAR SERVICIOS DE APOYO A LA GESTIÓN EN EL TRÁMITE Y DESARROLLO DE 
PROCESOS ADMINISTRATIVOS; ASISTENCIALES Y DE GESTIÓN DOCUMENTAL</t>
  </si>
  <si>
    <t>1002374929</t>
  </si>
  <si>
    <t>Martínez Oviedo</t>
  </si>
  <si>
    <t>https://community.secop.gov.co/Public/Tendering/OpportunityDetail/Index?noticeUID=CO1.NTC.9531950&amp;isFromPublicArea=True&amp;isModal=true&amp;asPopupView=true</t>
  </si>
  <si>
    <t>ELKIN DAVID MARTINEZ OVIEDO</t>
  </si>
  <si>
    <t>Cra 68h 65-70</t>
  </si>
  <si>
    <t>CO1.BDOS.9700734</t>
  </si>
  <si>
    <t>CO1.PCCNTR.9176644</t>
  </si>
  <si>
    <t>1063171891</t>
  </si>
  <si>
    <t>MARIA DE JESUS ALVAREZ CASTRO</t>
  </si>
  <si>
    <t>https://community.secop.gov.co/Public/Tendering/OpportunityDetail/Index?noticeUID=CO1.NTC.9715231&amp;isFromPublicArea=True&amp;isModal=true&amp;asPopupView=true</t>
  </si>
  <si>
    <t>CO1.BDOS.9338544</t>
  </si>
  <si>
    <t>CO1.PCCNTR.8748912</t>
  </si>
  <si>
    <t>$1,040,542,841</t>
  </si>
  <si>
    <t>https://community.secop.gov.co/Public/Tendering/OpportunityDetail/Index?noticeUID=CO1.NTC.9358520&amp;isFromPublicArea=True&amp;isModal=true&amp;asPopupView=true</t>
  </si>
  <si>
    <t>$1,020,140,040</t>
  </si>
  <si>
    <t>$20,402,801</t>
  </si>
  <si>
    <t>CO1.BDOS.9914193</t>
  </si>
  <si>
    <t>$86,828,298</t>
  </si>
  <si>
    <t>https://community.secop.gov.co/Public/Tendering/OpportunityDetail/Index?noticeUID=CO1.NTC.9937591&amp;isFromPublicArea=True&amp;isModal=true&amp;asPopupView=true</t>
  </si>
  <si>
    <t>CO1.BDOS.9611983</t>
  </si>
  <si>
    <t>CO1.PCCNTR.9189075</t>
  </si>
  <si>
    <t>1001872598</t>
  </si>
  <si>
    <t>indira orozco africano</t>
  </si>
  <si>
    <t>https://community.secop.gov.co/Public/Tendering/OpportunityDetail/Index?noticeUID=CO1.NTC.9625535&amp;isFromPublicArea=True&amp;isModal=true&amp;asPopupView=true</t>
  </si>
  <si>
    <t>indira claudia orozco africano</t>
  </si>
  <si>
    <t>calle 25b #20a-41</t>
  </si>
  <si>
    <t>CO1.BDOS.7206916</t>
  </si>
  <si>
    <t>CO1.PCCNTR.7164902</t>
  </si>
  <si>
    <t>8000716764</t>
  </si>
  <si>
    <t>asociacion de padres de bienestar barrio argelia bosa</t>
  </si>
  <si>
    <t>$764,656,533</t>
  </si>
  <si>
    <t>$564,824,758</t>
  </si>
  <si>
    <t>https://community.secop.gov.co/Public/Tendering/OpportunityDetail/Index?noticeUID=CO1.NTC.7232558&amp;isFromPublicArea=True&amp;isModal=true&amp;asPopupView=true</t>
  </si>
  <si>
    <t>MARTHA CECILIA BUITRAGO DUARTE</t>
  </si>
  <si>
    <t>51649902</t>
  </si>
  <si>
    <t>CO1.BDOS.9644343</t>
  </si>
  <si>
    <t>CO1.PCCNTR.9046835</t>
  </si>
  <si>
    <t>1122132295</t>
  </si>
  <si>
    <t>DEICY PILAR UÑATE ROJAS</t>
  </si>
  <si>
    <t>https://community.secop.gov.co/Public/Tendering/OpportunityDetail/Index?noticeUID=CO1.NTC.9658382&amp;isFromPublicArea=True&amp;isModal=true&amp;asPopupView=true</t>
  </si>
  <si>
    <t>PILAR UÑATE</t>
  </si>
  <si>
    <t>CO1.BDOS.9615746</t>
  </si>
  <si>
    <t>CO1.PCCNTR.9078239</t>
  </si>
  <si>
    <t>1052405531</t>
  </si>
  <si>
    <t>DEISY  FUENTES</t>
  </si>
  <si>
    <t>https://community.secop.gov.co/Public/Tendering/OpportunityDetail/Index?noticeUID=CO1.NTC.9629252&amp;isFromPublicArea=True&amp;isModal=true&amp;asPopupView=true</t>
  </si>
  <si>
    <t>Deisy Johana Fuentes Niño</t>
  </si>
  <si>
    <t>Carrera 2da #15- 24 - Barrrio  Libertador</t>
  </si>
  <si>
    <t>CO1.BDOS.9844962</t>
  </si>
  <si>
    <t>CO1.PCCNTR.9239850</t>
  </si>
  <si>
    <t>1076656375</t>
  </si>
  <si>
    <t>YADIRA C</t>
  </si>
  <si>
    <t>https://community.secop.gov.co/Public/Tendering/OpportunityDetail/Index?noticeUID=CO1.NTC.9864149&amp;isFromPublicArea=True&amp;isModal=true&amp;asPopupView=true</t>
  </si>
  <si>
    <t>LEIDY YADIRA RODRIGUEZ CORREDOR</t>
  </si>
  <si>
    <t>FUQUENE</t>
  </si>
  <si>
    <t>CO1.BDOS.9326329</t>
  </si>
  <si>
    <t>CO1.PCCNTR.8777808</t>
  </si>
  <si>
    <t>Prestar Servicios Profesionales A La Dit Para Asistir Y Gestionar Tecnicamente Los Proyectos Relacionados Con Las Tecnologías De La Información Y Las Comunicaciones En Todas Las Etapas Contractuales Así Como En La Estructuración Gestion Y Seguimiento A Los Proyectos De Mantenimiento Evolutivo Y Corr</t>
  </si>
  <si>
    <t>37946825</t>
  </si>
  <si>
    <t>Yoleida Galvis Bernal</t>
  </si>
  <si>
    <t>https://community.secop.gov.co/Public/Tendering/OpportunityDetail/Index?noticeUID=CO1.NTC.9347532&amp;isFromPublicArea=True&amp;isModal=true&amp;asPopupView=true</t>
  </si>
  <si>
    <t>Prestar Servicios Profesionales A La Dit Para Asistir Y Gestionar Tecnicamente Los Proyectos Relacionados Con Las Tecnologías De La Información Y Las Comunicaciones En Todas Las Etapas Contractuales Así Como En La Estructuración Gestion Y Seguimiento A Los Proyectos De Mantenimiento Evolutivo Y Correctivo De Los Sistemas De Informacion Del Icbf Y Desarrollo De Nuevos Sistemas.</t>
  </si>
  <si>
    <t>CO1.BDOS.9483598</t>
  </si>
  <si>
    <t>CO1.PCCNTR.8868447</t>
  </si>
  <si>
    <t>https://community.secop.gov.co/Public/Tendering/OpportunityDetail/Index?noticeUID=CO1.NTC.9498793&amp;isFromPublicArea=True&amp;isModal=true&amp;asPopupView=true</t>
  </si>
  <si>
    <t>CO1.BDOS.9889251</t>
  </si>
  <si>
    <t>CO1.PCCNTR.9328365</t>
  </si>
  <si>
    <t>52750469</t>
  </si>
  <si>
    <t>Angela Liliana Caro Pulido</t>
  </si>
  <si>
    <t>https://community.secop.gov.co/Public/Tendering/OpportunityDetail/Index?noticeUID=CO1.NTC.9997015&amp;isFromPublicArea=True&amp;isModal=true&amp;asPopupView=true</t>
  </si>
  <si>
    <t>kra 78 f 0-33</t>
  </si>
  <si>
    <t>CO1.BDOS.9817606</t>
  </si>
  <si>
    <t>CO1.PCCNTR.9227775</t>
  </si>
  <si>
    <t>1016051350</t>
  </si>
  <si>
    <t>DIANA YANETH PRIETO CAPIZ</t>
  </si>
  <si>
    <t>https://community.secop.gov.co/Public/Tendering/OpportunityDetail/Index?noticeUID=CO1.NTC.9836298&amp;isFromPublicArea=True&amp;isModal=true&amp;asPopupView=true</t>
  </si>
  <si>
    <t>CO1.BDOS.9590383</t>
  </si>
  <si>
    <t>CO1.PCCNTR.8994428</t>
  </si>
  <si>
    <t>42136558</t>
  </si>
  <si>
    <t>ALEJANDRA HERNANDEZ RODAS</t>
  </si>
  <si>
    <t>https://community.secop.gov.co/Public/Tendering/OpportunityDetail/Index?noticeUID=CO1.NTC.9603702&amp;isFromPublicArea=True&amp;isModal=true&amp;asPopupView=true</t>
  </si>
  <si>
    <t>Alejandra Hernandez Rodas</t>
  </si>
  <si>
    <t>CO1.BDOS.9617646</t>
  </si>
  <si>
    <t>CO1.PCCNTR.9239588</t>
  </si>
  <si>
    <t>1004550318</t>
  </si>
  <si>
    <t>Marghory Fiorella Bravo Hernandez</t>
  </si>
  <si>
    <t>https://community.secop.gov.co/Public/Tendering/OpportunityDetail/Index?noticeUID=CO1.NTC.9631336&amp;isFromPublicArea=True&amp;isModal=true&amp;asPopupView=true</t>
  </si>
  <si>
    <t>CO1.BDOS.9416864</t>
  </si>
  <si>
    <t>CO1.PCCNTR.8840461</t>
  </si>
  <si>
    <t>Prestar Servicios De Apoyo A La Gestion Para Fortalecer Las Actividades De Seguimiento A Partir De La Produccion De Informacion Relacionada Con La Ejecucion De Los Contratos De Aporte De Las Modalidades De Atencion Integral A La Primera Infancia.</t>
  </si>
  <si>
    <t>1101383871</t>
  </si>
  <si>
    <t>FABIAN HENRIQUEZ ARRIOLA</t>
  </si>
  <si>
    <t>https://community.secop.gov.co/Public/Tendering/OpportunityDetail/Index?noticeUID=CO1.NTC.9431441&amp;isFromPublicArea=True&amp;isModal=true&amp;asPopupView=true</t>
  </si>
  <si>
    <t>Fabian Henriquez Arriola</t>
  </si>
  <si>
    <t>Mz 31 Lote 12 Barrio Blas de Lezo - Cartagena</t>
  </si>
  <si>
    <t>CO1.BDOS.9616795</t>
  </si>
  <si>
    <t>CO1.PCCNTR.9222713</t>
  </si>
  <si>
    <t>1118565268</t>
  </si>
  <si>
    <t>Edwin Andrey Gaviria Ovejero</t>
  </si>
  <si>
    <t>https://community.secop.gov.co/Public/Tendering/OpportunityDetail/Index?noticeUID=CO1.NTC.9630268&amp;isFromPublicArea=True&amp;isModal=true&amp;asPopupView=true</t>
  </si>
  <si>
    <t>CO1.BDOS.9737807</t>
  </si>
  <si>
    <t>CO1.PCCNTR.9173913</t>
  </si>
  <si>
    <t>21203995</t>
  </si>
  <si>
    <t>OLGA LUCIA PUENTES PATIÑO</t>
  </si>
  <si>
    <t>https://community.secop.gov.co/Public/Tendering/OpportunityDetail/Index?noticeUID=CO1.NTC.9755774&amp;isFromPublicArea=True&amp;isModal=true&amp;asPopupView=true</t>
  </si>
  <si>
    <t>CO1.BDOS.7219781</t>
  </si>
  <si>
    <t>CO1.PCCNTR.7171274</t>
  </si>
  <si>
    <t>800075887</t>
  </si>
  <si>
    <t>ASOCIACION DE HOGARES DE BIENESTAR ESPIRITU SANTO  APHB</t>
  </si>
  <si>
    <t>$1,535,242,099</t>
  </si>
  <si>
    <t>https://community.secop.gov.co/Public/Tendering/OpportunityDetail/Index?noticeUID=CO1.NTC.7240708&amp;isFromPublicArea=True&amp;isModal=true&amp;asPopupView=true</t>
  </si>
  <si>
    <t>JULIETH ANDREA ARIAS  HERRERA</t>
  </si>
  <si>
    <t>LINA BEATRIZ ORTIZ GARCIA</t>
  </si>
  <si>
    <t>43756093</t>
  </si>
  <si>
    <t>CO1.BDOS.9646463</t>
  </si>
  <si>
    <t>CO1.PCCNTR.9113633</t>
  </si>
  <si>
    <t>1057576962</t>
  </si>
  <si>
    <t>JUANITA CASTRO CAMELO</t>
  </si>
  <si>
    <t>$37,207,922</t>
  </si>
  <si>
    <t>https://community.secop.gov.co/Public/Tendering/OpportunityDetail/Index?noticeUID=CO1.NTC.9660374&amp;isFromPublicArea=True&amp;isModal=true&amp;asPopupView=true</t>
  </si>
  <si>
    <t>CO1.BDOS.9603678</t>
  </si>
  <si>
    <t>CO1.PCCNTR.9194514</t>
  </si>
  <si>
    <t>1116863967</t>
  </si>
  <si>
    <t>ZULMMY KARELLY TORRES PATIÑO</t>
  </si>
  <si>
    <t>https://community.secop.gov.co/Public/Tendering/OpportunityDetail/Index?noticeUID=CO1.NTC.9777432&amp;isFromPublicArea=True&amp;isModal=true&amp;asPopupView=true</t>
  </si>
  <si>
    <t>Zulmmy Karelly Torres Patiño</t>
  </si>
  <si>
    <t>CO1.BDOS.9305306</t>
  </si>
  <si>
    <t>CO1.PCCNTR.8730213</t>
  </si>
  <si>
    <t>CONTRATAR EL ARRENDAMIENTO DE UN INMUEBLE UBICADO LA CALLE 51 # 51-59 DEL MUNICIPIO DE MEDELLIN
PARA EL FUNCIONAMIENTO DEL CENTRO ZONAL NORORIENTAL DEL ICBF REGIONAL ANTIOQUIA</t>
  </si>
  <si>
    <t>900189041</t>
  </si>
  <si>
    <t>GUISANDY DE COLSA S.A.S.</t>
  </si>
  <si>
    <t>$282,690,969</t>
  </si>
  <si>
    <t>$2,666,896</t>
  </si>
  <si>
    <t>https://community.secop.gov.co/Public/Tendering/OpportunityDetail/Index?noticeUID=CO1.NTC.9329126&amp;isFromPublicArea=True&amp;isModal=true&amp;asPopupView=true</t>
  </si>
  <si>
    <t>GUILLERMO LEON BETANCUR SANCHEZ</t>
  </si>
  <si>
    <t>CO1.BDOS.9304841</t>
  </si>
  <si>
    <t>CO1.PCCNTR.8768818</t>
  </si>
  <si>
    <t>79997005</t>
  </si>
  <si>
    <t>cesar orlando sanchez acosta</t>
  </si>
  <si>
    <t>https://community.secop.gov.co/Public/Tendering/OpportunityDetail/Index?noticeUID=CO1.NTC.9328518&amp;isFromPublicArea=True&amp;isModal=true&amp;asPopupView=true</t>
  </si>
  <si>
    <t>CESAR ORLANDO SANCHEZ ACOSTA</t>
  </si>
  <si>
    <t>carrera 20 No 50 18</t>
  </si>
  <si>
    <t>CO1.BDOS.7210714</t>
  </si>
  <si>
    <t>CO1.PCCNTR.7164861</t>
  </si>
  <si>
    <t>901121493</t>
  </si>
  <si>
    <t>ASOCIACION DE MADRES COMUNITARIAS Y PADRES USUARIOS DE HOGARES COMUNITARIOS DE BIENESTAR DEJANDO HUELLA</t>
  </si>
  <si>
    <t>$738,039,773</t>
  </si>
  <si>
    <t>$580,176,707</t>
  </si>
  <si>
    <t>$157,863,066</t>
  </si>
  <si>
    <t>$18,188,561</t>
  </si>
  <si>
    <t>https://community.secop.gov.co/Public/Tendering/OpportunityDetail/Index?noticeUID=CO1.NTC.7232973&amp;isFromPublicArea=True&amp;isModal=true&amp;asPopupView=true</t>
  </si>
  <si>
    <t>MARIA ANGELICA GRANOBLES GARCES</t>
  </si>
  <si>
    <t>CLL 68 # 73 D 03 SUR</t>
  </si>
  <si>
    <t>CO1.BDOS.9885211</t>
  </si>
  <si>
    <t>CO1.PCCNTR.9278099</t>
  </si>
  <si>
    <t>63535062</t>
  </si>
  <si>
    <t>Zuly Yanitza Correa Aguirre</t>
  </si>
  <si>
    <t>https://community.secop.gov.co/Public/Tendering/OpportunityDetail/Index?noticeUID=CO1.NTC.9905656&amp;isFromPublicArea=True&amp;isModal=true&amp;asPopupView=true</t>
  </si>
  <si>
    <t>CO1.BDOS.9637678</t>
  </si>
  <si>
    <t>CO1.PCCNTR.9083249</t>
  </si>
  <si>
    <t>49761380</t>
  </si>
  <si>
    <t>AUREL CECILIA PAEZ ROJAS</t>
  </si>
  <si>
    <t>https://community.secop.gov.co/Public/Tendering/OpportunityDetail/Index?noticeUID=CO1.NTC.9651451&amp;isFromPublicArea=True&amp;isModal=true&amp;asPopupView=true</t>
  </si>
  <si>
    <t>CO1.BDOS.9586981</t>
  </si>
  <si>
    <t>CO1.PCCNTR.8973319</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t>
  </si>
  <si>
    <t>1102634719</t>
  </si>
  <si>
    <t>Brayan Andrey Ariza Villamizar</t>
  </si>
  <si>
    <t>https://community.secop.gov.co/Public/Tendering/OpportunityDetail/Index?noticeUID=CO1.NTC.9600200&amp;isFromPublicArea=True&amp;isModal=true&amp;asPopupView=true</t>
  </si>
  <si>
    <t>BRAYAN ANDREY ARIZA VILLAMIZAR</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399903</t>
  </si>
  <si>
    <t>CO1.PCCNTR.8833140</t>
  </si>
  <si>
    <t>Prestar Servicios Profesionales A La Dirección De Primera Infancia En La Dirección Regional Para Apoyar Las Actividades Jurídicas En El Seguimiento A La Ejecución De Los Contratos De Aporte Acorde Al Pnd Colombia Potencia Mundial De La Vida</t>
  </si>
  <si>
    <t>1046274463</t>
  </si>
  <si>
    <t>FABIO ANDRES ALMANZA OTERO</t>
  </si>
  <si>
    <t>https://community.secop.gov.co/Public/Tendering/OpportunityDetail/Index?noticeUID=CO1.NTC.9415516&amp;isFromPublicArea=True&amp;isModal=true&amp;asPopupView=true</t>
  </si>
  <si>
    <t>CO1.BDOS.9511363</t>
  </si>
  <si>
    <t>CO1.PCCNTR.9004289</t>
  </si>
  <si>
    <t>Prestar Servicios Profesionales Para El Desarrollo Del Servicio Somos Familia Somos Comunidad Conforme A Los Documentos Técnicos Y Enfoque Determinado Por El Icbf En La Dirección Regional Valle</t>
  </si>
  <si>
    <t>1088598405</t>
  </si>
  <si>
    <t>ALBA NELLY CHINGUAD CHIRAN</t>
  </si>
  <si>
    <t>https://community.secop.gov.co/Public/Tendering/OpportunityDetail/Index?noticeUID=CO1.NTC.9633123&amp;isFromPublicArea=True&amp;isModal=true&amp;asPopupView=true</t>
  </si>
  <si>
    <t>CO1.BDOS.9838910</t>
  </si>
  <si>
    <t>CO1.PCCNTR.9224875</t>
  </si>
  <si>
    <t>47425578</t>
  </si>
  <si>
    <t>CECILIAR SOLER</t>
  </si>
  <si>
    <t>https://community.secop.gov.co/Public/Tendering/OpportunityDetail/Index?noticeUID=CO1.NTC.9857258&amp;isFromPublicArea=True&amp;isModal=true&amp;asPopupView=true</t>
  </si>
  <si>
    <t>Carmen Cecilia Soler</t>
  </si>
  <si>
    <t>CALLE 45B N.11A - 102</t>
  </si>
  <si>
    <t>CO1.BDOS.9607794</t>
  </si>
  <si>
    <t>CO1.PCCNTR.8991169</t>
  </si>
  <si>
    <t>1059445349</t>
  </si>
  <si>
    <t>SOLANY PEÑA SOLIS</t>
  </si>
  <si>
    <t>https://community.secop.gov.co/Public/Tendering/OpportunityDetail/Index?noticeUID=CO1.NTC.9622766&amp;isFromPublicArea=True&amp;isModal=true&amp;asPopupView=true</t>
  </si>
  <si>
    <t>CO1.BDOS.9751729</t>
  </si>
  <si>
    <t>CO1.PCCNTR.9136590</t>
  </si>
  <si>
    <t>$647,291,752</t>
  </si>
  <si>
    <t>$634,599,756</t>
  </si>
  <si>
    <t>https://community.secop.gov.co/Public/Tendering/OpportunityDetail/Index?noticeUID=CO1.NTC.9771011&amp;isFromPublicArea=True&amp;isModal=true&amp;asPopupView=true</t>
  </si>
  <si>
    <t>$12,691,996</t>
  </si>
  <si>
    <t>CO1.BDOS.9810427</t>
  </si>
  <si>
    <t>CO1.PCCNTR.9235346</t>
  </si>
  <si>
    <t>52468069</t>
  </si>
  <si>
    <t>Diana Marcela Pinzon Cuellar</t>
  </si>
  <si>
    <t>https://community.secop.gov.co/Public/Tendering/OpportunityDetail/Index?noticeUID=CO1.NTC.9829473&amp;isFromPublicArea=True&amp;isModal=true&amp;asPopupView=true</t>
  </si>
  <si>
    <t>CO1.BDOS.9512525</t>
  </si>
  <si>
    <t>CO1.PCCNTR.8899580</t>
  </si>
  <si>
    <t>PRESTAR SERVICIOS PROFESIONALES EN EL ÁREA DE TRABAJO SOCIAL O
DESARROLLO FAMILIAR EN LA DEFENSORÍA DE FAMILIA DEL CENTRO ZONAL
OCAÑA DE LA REGIONAL NORTE DE SANTANDER; PARA APOYAR LOS TRÁMITES EN
LA GARANTÍA; RESTABLECIMIENTO DE DERECHOS Y MEDIDAS DE PROTECCIÓN A
FAVOR DE LOS NIÑOS; NIÑAS; ADOLESCE</t>
  </si>
  <si>
    <t>1090439979</t>
  </si>
  <si>
    <t>luz karime</t>
  </si>
  <si>
    <t>https://community.secop.gov.co/Public/Tendering/OpportunityDetail/Index?noticeUID=CO1.NTC.9526011&amp;isFromPublicArea=True&amp;isModal=true&amp;asPopupView=true</t>
  </si>
  <si>
    <t>luz karime pino pere</t>
  </si>
  <si>
    <t>calle 17 # 10-25 barrio la libertad</t>
  </si>
  <si>
    <t>PRESTAR SERVICIOS PROFESIONALES EN EL ÁREA DE TRABAJO SOCIAL O
DESARROLLO FAMILIAR EN LA DEFENSORÍA DE FAMILIA DEL CENTRO ZONAL
OCAÑA DE LA REGIONAL NORTE DE SANTANDER; PARA APOYAR LOS TRÁMITES EN
LA GARANTÍA; RESTABLECIMIENTO DE DERECHOS Y MEDIDAS DE PROTECCIÓN A
FAVOR DE LOS NIÑOS; NIÑAS; ADOLESCENTES Y JÓVENES.</t>
  </si>
  <si>
    <t>CO1.BDOS.9261252</t>
  </si>
  <si>
    <t>CO1.PCCNTR.8702458</t>
  </si>
  <si>
    <t>BRINDAR ATENCIÓN ESPECIALIZADA A LOS ADOLESCENTES Y JÓVENES EN CONFLICTO CON LA LEY PENAL; EN LAS SIGUIENTES MODALIDADES: 1. INTERVENCIÓN DE APOYO RESTABLECIMIENTO EN ADMINISTRACIÓN DE JUSTICIA RAJ. 2. EXTERNADO JORNADA COMPLETA RESTABLECIMIENTO EN ADMINISTRACIÓN DE JUSTICIA RAJ- PARA EL CUMPLIMIENT</t>
  </si>
  <si>
    <t>$354,645,483</t>
  </si>
  <si>
    <t>$22,116,461</t>
  </si>
  <si>
    <t>https://community.secop.gov.co/Public/Tendering/OpportunityDetail/Index?noticeUID=CO1.NTC.9288274&amp;isFromPublicArea=True&amp;isModal=true&amp;asPopupView=true</t>
  </si>
  <si>
    <t>BRINDAR ATENCIÓN ESPECIALIZADA A LOS ADOLESCENTES Y JÓVENES EN CONFLICTO CON LA LEY PENAL; EN LAS SIGUIENTES MODALIDADES: 1. INTERVENCIÓN DE APOYO RESTABLECIMIENTO EN ADMINISTRACIÓN DE JUSTICIA RAJ. 2.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AL</t>
  </si>
  <si>
    <t>CO1.BDOS.9416707</t>
  </si>
  <si>
    <t>CO1.PCCNTR.8820026</t>
  </si>
  <si>
    <t>31425972</t>
  </si>
  <si>
    <t>NORMA CRISTINA DELGADO ORTIZ</t>
  </si>
  <si>
    <t>https://community.secop.gov.co/Public/Tendering/OpportunityDetail/Index?noticeUID=CO1.NTC.9431449&amp;isFromPublicArea=True&amp;isModal=true&amp;asPopupView=true</t>
  </si>
  <si>
    <t>CALLE 32C No 65C-40</t>
  </si>
  <si>
    <t>CO1.BDOS.9305762</t>
  </si>
  <si>
    <t>CO1.PCCNTR.8776686</t>
  </si>
  <si>
    <t>1014295310</t>
  </si>
  <si>
    <t>LAURA MILENA REINOSO RODRIGUEZ</t>
  </si>
  <si>
    <t>https://community.secop.gov.co/Public/Tendering/OpportunityDetail/Index?noticeUID=CO1.NTC.9329538&amp;isFromPublicArea=True&amp;isModal=true&amp;asPopupView=true</t>
  </si>
  <si>
    <t>LAURA REINOSO</t>
  </si>
  <si>
    <t>Carrera 94 J #82-16</t>
  </si>
  <si>
    <t>CO1.BDOS.9645289</t>
  </si>
  <si>
    <t>CO1.PCCNTR.9250117</t>
  </si>
  <si>
    <t>1049630279</t>
  </si>
  <si>
    <t>LINA JEANETH GIL TOLOSA</t>
  </si>
  <si>
    <t>https://community.secop.gov.co/Public/Tendering/OpportunityDetail/Index?noticeUID=CO1.NTC.9659647&amp;isFromPublicArea=True&amp;isModal=true&amp;asPopupView=true</t>
  </si>
  <si>
    <t>Lina Jeaneth Gil Tolosa</t>
  </si>
  <si>
    <t>CO1.BDOS.9587007</t>
  </si>
  <si>
    <t>CO1.PCCNTR.8973262</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30554059</t>
  </si>
  <si>
    <t>carlos andres gonzalez peñuela</t>
  </si>
  <si>
    <t>$25,748,619</t>
  </si>
  <si>
    <t>https://community.secop.gov.co/Public/Tendering/OpportunityDetail/Index?noticeUID=CO1.NTC.9600041&amp;isFromPublicArea=True&amp;isModal=true&amp;asPopupView=true</t>
  </si>
  <si>
    <t>CARLOS ANDRES GONZALEZ PEÑUELA</t>
  </si>
  <si>
    <t>carrera 77g bis # 57c 21 sur</t>
  </si>
  <si>
    <t>CO1.BDOS.9618534</t>
  </si>
  <si>
    <t>CO1.PCCNTR.9053102</t>
  </si>
  <si>
    <t>1005335456</t>
  </si>
  <si>
    <t>SILVIA CRISTINA MORENO SIERRA</t>
  </si>
  <si>
    <t>https://community.secop.gov.co/Public/Tendering/OpportunityDetail/Index?noticeUID=CO1.NTC.9631590&amp;isFromPublicArea=True&amp;isModal=true&amp;asPopupView=true</t>
  </si>
  <si>
    <t>CO1.BDOS.9567297</t>
  </si>
  <si>
    <t>CO1.PCCNTR.8964828</t>
  </si>
  <si>
    <t>40306340</t>
  </si>
  <si>
    <t>YEIMI ALEXANDRA VALENCIA ESCOBAR</t>
  </si>
  <si>
    <t>https://community.secop.gov.co/Public/Tendering/OpportunityDetail/Index?noticeUID=CO1.NTC.9581091&amp;isFromPublicArea=True&amp;isModal=true&amp;asPopupView=true</t>
  </si>
  <si>
    <t>CO1.BDOS.9317962</t>
  </si>
  <si>
    <t>CO1.PCCNTR.8739081</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t>
  </si>
  <si>
    <t>19459536</t>
  </si>
  <si>
    <t>MAURICIO OSWALDO LOZANO MARIN</t>
  </si>
  <si>
    <t>$165,978,770</t>
  </si>
  <si>
    <t>https://community.secop.gov.co/Public/Tendering/OpportunityDetail/Index?noticeUID=CO1.NTC.9343339&amp;isFromPublicArea=True&amp;isModal=true&amp;asPopupView=true</t>
  </si>
  <si>
    <t>CL 24 4 A 26</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OCHO QUE COMPRENDE LAS OFICINAS 801;802;803 Y 804 CON UN ÁREA DE 483;5 MTS Y UN ÁREA DE BALCONES LIBRES DE 78;9 M2</t>
  </si>
  <si>
    <t>CO1.BDOS.9615350</t>
  </si>
  <si>
    <t>CO1.PCCNTR.9078333</t>
  </si>
  <si>
    <t>1055273160</t>
  </si>
  <si>
    <t>PAOLA ANDREA PANQUEVA CARRANZA</t>
  </si>
  <si>
    <t>$3,158,403</t>
  </si>
  <si>
    <t>https://community.secop.gov.co/Public/Tendering/OpportunityDetail/Index?noticeUID=CO1.NTC.9628962&amp;isFromPublicArea=True&amp;isModal=true&amp;asPopupView=true</t>
  </si>
  <si>
    <t>CO1.BDOS.9447720</t>
  </si>
  <si>
    <t>CO1.PCCNTR.8839959</t>
  </si>
  <si>
    <t>39625673</t>
  </si>
  <si>
    <t>MARIA VICTORIA MORENO ÑUSTES</t>
  </si>
  <si>
    <t>https://community.secop.gov.co/Public/Tendering/OpportunityDetail/Index?noticeUID=CO1.NTC.9469523&amp;isFromPublicArea=True&amp;isModal=true&amp;asPopupView=true</t>
  </si>
  <si>
    <t>CO1.BDOS.9449105</t>
  </si>
  <si>
    <t>CO1.PCCNTR.8836928</t>
  </si>
  <si>
    <t>Prestar Los Servicios De Apoyo A La Gestión Como Lo Son Apoyar La Conformación De Expedientes E Inventarios Documentales Oportunamente Con El Objetivo De Garantizar El Acceso A La Información Facilitar La Supervisión De Los Entes De Control Internos O Externos</t>
  </si>
  <si>
    <t>64567892</t>
  </si>
  <si>
    <t>BERLY DEL SOCORRO MARTINEZ BALLESTA</t>
  </si>
  <si>
    <t>$20,177,622</t>
  </si>
  <si>
    <t>https://community.secop.gov.co/Public/Tendering/OpportunityDetail/Index?noticeUID=CO1.NTC.9462594&amp;isFromPublicArea=True&amp;isModal=true&amp;asPopupView=true</t>
  </si>
  <si>
    <t>Berly del socorro Martinez Ballesta</t>
  </si>
  <si>
    <t>CO1.BDOS.9388867</t>
  </si>
  <si>
    <t>CO1.PCCNTR.8803016</t>
  </si>
  <si>
    <t>43589290</t>
  </si>
  <si>
    <t>LINA MARIA ALZATE GOMEZ</t>
  </si>
  <si>
    <t>https://community.secop.gov.co/Public/Tendering/OpportunityDetail/Index?noticeUID=CO1.NTC.9407082&amp;isFromPublicArea=True&amp;isModal=true&amp;asPopupView=true</t>
  </si>
  <si>
    <t>CO1.BDOS.9798143</t>
  </si>
  <si>
    <t>CO1.PCCNTR.9187358</t>
  </si>
  <si>
    <t>1075212700</t>
  </si>
  <si>
    <t>DIANA KARINA PERDOMO PUENTES</t>
  </si>
  <si>
    <t>https://community.secop.gov.co/Public/Tendering/OpportunityDetail/Index?noticeUID=CO1.NTC.9819788&amp;isFromPublicArea=True&amp;isModal=true&amp;asPopupView=true</t>
  </si>
  <si>
    <t>CALLE 14A No. 32 - 0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884301</t>
  </si>
  <si>
    <t>CO1.PCCNTR.9281725</t>
  </si>
  <si>
    <t>PRESTAR LOS SERVICIOS DE EDUCACIN INICIAL EN EL MARCO DE LA ATENCIN INTEGRAL A LA  PRIMERA INFANCIA DE CONFORMIDAD CON LOS MANUALES TCNICOS; GUÕAS OPERATIVAS PARA  LA ATENCIN A LA PRIMERA INFANCIA Y LOS LINEAMIENTOS ESTABLECIDOS POR EL ICBF; EN 
ARMONÕA CON LA POLÕTICA DE ESTADO PARA EL DESARROLL</t>
  </si>
  <si>
    <t>$516,889,152</t>
  </si>
  <si>
    <t>$506,754,071</t>
  </si>
  <si>
    <t>https://community.secop.gov.co/Public/Tendering/OpportunityDetail/Index?noticeUID=CO1.NTC.9913606&amp;isFromPublicArea=True&amp;isModal=true&amp;asPopupView=true</t>
  </si>
  <si>
    <t>$10,135,081</t>
  </si>
  <si>
    <t>PRESTAR LOS SERVICIOS DE EDUCACIN INICIAL EN EL MARCO DE LA ATENCIN INTEGRAL A LA  PRIMERA INFANCIA DE CONFORMIDAD CON LOS MANUALES TCNICOS; GUÕAS OPERATIVAS PARA  LA ATENCIN A LA PRIMERA INFANCIA Y LOS LINEAMIENTOS ESTABLECIDOS POR EL ICBF; EN 
ARMONÕA CON LA POLÕTICA DE ESTADO PARA EL DESARROLLO INTEGRAL DE LA PRIMERA INFANCIA DE CERO A SIEMPRE - ZONA 1581.</t>
  </si>
  <si>
    <t>CO1.BDOS.9612544</t>
  </si>
  <si>
    <t>CO1.PCCNTR.8997142</t>
  </si>
  <si>
    <t>PRESTAR SERVICIOS PROFESIONALES EN LA ORIENTACIÓN; DISEÑO; 
IMPLEMENTACIÓN Y SEGUIMIENTO DE LOS PLANES TERRITORIALES EN EL MARCO DE LA 
OPERACIÓN DEL SISTEMA NACIONAL DE BIENESTAR FAMILIAR.</t>
  </si>
  <si>
    <t>43841815</t>
  </si>
  <si>
    <t>ADRIANA PAOLA BECERRA ADARME</t>
  </si>
  <si>
    <t>$100,959,592</t>
  </si>
  <si>
    <t>$7,043,692</t>
  </si>
  <si>
    <t>$93,915,900</t>
  </si>
  <si>
    <t>https://community.secop.gov.co/Public/Tendering/OpportunityDetail/Index?noticeUID=CO1.NTC.9628761&amp;isFromPublicArea=True&amp;isModal=true&amp;asPopupView=true</t>
  </si>
  <si>
    <t>La Guajira, Colombia</t>
  </si>
  <si>
    <t>CO1.BDOS.9456512</t>
  </si>
  <si>
    <t>CO1.PCCNTR.8847432</t>
  </si>
  <si>
    <t>Prestar Servicios Profesionales En El Area De Nutricion En La Defensoria De Familia Del Centro Zonal Creer De La Regional Bogota Para Apoyar Los Tramites En La Garantia Restablecimiento De Derechos Y Medidas De Proteccion A Favor De Los Ninios Ninias Adolescentes Y Jovenes.</t>
  </si>
  <si>
    <t>1003503152</t>
  </si>
  <si>
    <t>Angi Andrea Ricardo Lozano</t>
  </si>
  <si>
    <t>https://community.secop.gov.co/Public/Tendering/OpportunityDetail/Index?noticeUID=CO1.NTC.9469807&amp;isFromPublicArea=True&amp;isModal=true&amp;asPopupView=true</t>
  </si>
  <si>
    <t>CO1.BDOS.9818522</t>
  </si>
  <si>
    <t>CO1.PCCNTR.9238420</t>
  </si>
  <si>
    <t>1233193889</t>
  </si>
  <si>
    <t>stehania rosero</t>
  </si>
  <si>
    <t>https://community.secop.gov.co/Public/Tendering/OpportunityDetail/Index?noticeUID=CO1.NTC.9837732&amp;isFromPublicArea=True&amp;isModal=true&amp;asPopupView=true</t>
  </si>
  <si>
    <t>DAYANA STEPHANIA ROSERO PALACIOS</t>
  </si>
  <si>
    <t>CALLE 32C#28C-51</t>
  </si>
  <si>
    <t>CO1.BDOS.9890602</t>
  </si>
  <si>
    <t>CO1.PCCNTR.9300209</t>
  </si>
  <si>
    <t>Complementar la atención a través de la entrega de alimentos y de acciones de soberanía alimentaria para fortalecer el componente alimentario y nutricional en el marco de los servicios del ICBF - Zona 874-857A</t>
  </si>
  <si>
    <t>$2,019,041,823</t>
  </si>
  <si>
    <t>https://community.secop.gov.co/Public/Tendering/OpportunityDetail/Index?noticeUID=CO1.NTC.9928456&amp;isFromPublicArea=True&amp;isModal=true&amp;asPopupView=true</t>
  </si>
  <si>
    <t>CO1.BDOS.9511711</t>
  </si>
  <si>
    <t>CO1.PCCNTR.8914411</t>
  </si>
  <si>
    <t>PRESTAR LOS SERVICIOS PROFESIONALES QUE SE REQUIERAN EN LA DIRECCIÓN REGIONAL CÓRDOBA; EN EL PROCESO DE RELACIONAMIENTO CON LAS COMUNIDADES ÉTNICAS Y CAMPESINAS; CONTRIBUYENDO AL FORTALECIMIENTO FAMILIAR Y EL SISTEMA DEL CUIDADO COMUNITARIO EN LAS MODALIDADES Y SERVICIOS DE LA DIRECCIÓN DE FAMILIAS</t>
  </si>
  <si>
    <t>50877877</t>
  </si>
  <si>
    <t>GREY MILENA PEREZ ORTEGA</t>
  </si>
  <si>
    <t>https://community.secop.gov.co/Public/Tendering/OpportunityDetail/Index?noticeUID=CO1.NTC.9525034&amp;isFromPublicArea=True&amp;isModal=true&amp;asPopupView=true</t>
  </si>
  <si>
    <t>PRESTAR LOS SERVICIOS PROFESIONALES QUE SE REQUIERAN EN LA DIRECCIÓN REGIONAL CÓRDOB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816361</t>
  </si>
  <si>
    <t>CO1.PCCNTR.9206768</t>
  </si>
  <si>
    <t>1006408613</t>
  </si>
  <si>
    <t>Ruth Daniela León Vega</t>
  </si>
  <si>
    <t>https://community.secop.gov.co/Public/Tendering/OpportunityDetail/Index?noticeUID=CO1.NTC.9835864&amp;isFromPublicArea=True&amp;isModal=true&amp;asPopupView=true</t>
  </si>
  <si>
    <t>CO1.BDOS.9336774</t>
  </si>
  <si>
    <t>CO1.PCCNTR.8748214</t>
  </si>
  <si>
    <t>800111753</t>
  </si>
  <si>
    <t>ASOCIACION DE PADRES DE FAMILIA DE HOGARES COMUNITARIOS DE BIENESTAR EL CARMEN</t>
  </si>
  <si>
    <t>$443,880,297</t>
  </si>
  <si>
    <t>$205,696,545</t>
  </si>
  <si>
    <t>https://community.secop.gov.co/Public/Tendering/OpportunityDetail/Index?noticeUID=CO1.NTC.9357413&amp;isFromPublicArea=True&amp;isModal=true&amp;asPopupView=true</t>
  </si>
  <si>
    <t>KAREM JULIETH TOVIO OJITO</t>
  </si>
  <si>
    <t>CALLE 18 KRA 2</t>
  </si>
  <si>
    <t>$636,840,041</t>
  </si>
  <si>
    <t>$12,736,801</t>
  </si>
  <si>
    <t>CO1.BDOS.7215217</t>
  </si>
  <si>
    <t>CO1.PCCNTR.7166667</t>
  </si>
  <si>
    <t>800158655</t>
  </si>
  <si>
    <t>ASOCIACIÓN DE PADRES USUARIOS DE HOGARES DE BIENESTAR  LA AMISTAD</t>
  </si>
  <si>
    <t>$791,155,872</t>
  </si>
  <si>
    <t>https://community.secop.gov.co/Public/Tendering/OpportunityDetail/Index?noticeUID=CO1.NTC.7236098&amp;isFromPublicArea=True&amp;isModal=true&amp;asPopupView=true</t>
  </si>
  <si>
    <t>DAYANA VICTORIA AREVALO SANCHEZ</t>
  </si>
  <si>
    <t>Carrera3 A #22 - 30</t>
  </si>
  <si>
    <t>CO1.BDOS.9897091</t>
  </si>
  <si>
    <t>CO1.PCCNTR.9297161</t>
  </si>
  <si>
    <t>PRESTAR LOS SERVICIOS DE EDUCACION INICIAL EN EL MARCO DE LA ATENCION INTEGRAL A LA PRIMERA INFANCIA DE CONFORMIDAD CON LOS MANUALES TECNICOS; GUÍAS OPERATIVAS PARA LA ATENCION A LA PRIMERA INFANCIA Y LOS LINEAMIENTOS ESTABLECIDOS POR EL ICBF; EN ARMONÍA CON LA POLITICA DE ESTADO PARA EL DESARROLLO</t>
  </si>
  <si>
    <t>800225524</t>
  </si>
  <si>
    <t>ASOCIACIÓN DE HOGARES COMUNITARIOS DE MUJERES GESTANTES MADRES LACTANTES Y MENORES DE 2 AÑOS POR EL RESPETO DE LOS DERECHOS HUMA</t>
  </si>
  <si>
    <t>$472,522,106</t>
  </si>
  <si>
    <t>https://community.secop.gov.co/Public/Tendering/OpportunityDetail/Index?noticeUID=CO1.NTC.9922582&amp;isFromPublicArea=True&amp;isModal=true&amp;asPopupView=true</t>
  </si>
  <si>
    <t>Nurys Olivella</t>
  </si>
  <si>
    <t>Calle 93 no 72-137 conjunto MAITE</t>
  </si>
  <si>
    <t>36549068</t>
  </si>
  <si>
    <t>$463,256,967</t>
  </si>
  <si>
    <t>$9,265,139</t>
  </si>
  <si>
    <t>PRESTAR LOS SERVICIOS DE EDUCACION INICIAL EN EL MARCO DE LA ATENCION INTEGRAL A LA PRIMERA INFANCIA DE CONFORMIDAD CON LOS MANUALES TECNICOS; GUÍAS OPERATIVAS PARA LA ATENCION A LA PRIMERA INFANCIA Y LOS LINEAMIENTOS ESTABLECIDOS POR EL ICBF; EN ARMONÍA CON LA POLITICA DE ESTADO PARA EL DESARROLLO INTEGRAL DE LA PRIMERA INFANCIA DE CERO A SIEMPRE - ZONA 254</t>
  </si>
  <si>
    <t>CO1.BDOS.10007121</t>
  </si>
  <si>
    <t>CO1.PCCNTR.9343835</t>
  </si>
  <si>
    <t>$2,245,249,913</t>
  </si>
  <si>
    <t>https://community.secop.gov.co/Public/Tendering/OpportunityDetail/Index?noticeUID=CO1.NTC.10032808&amp;isFromPublicArea=True&amp;isModal=true&amp;asPopupView=true</t>
  </si>
  <si>
    <t>$2,190,952,060</t>
  </si>
  <si>
    <t>$54,297,853</t>
  </si>
  <si>
    <t>CO1.BDOS.9583719</t>
  </si>
  <si>
    <t>CO1.PCCNTR.8972696</t>
  </si>
  <si>
    <t>53077645</t>
  </si>
  <si>
    <t>CAROL XIMENA DUARTE BELTRAN</t>
  </si>
  <si>
    <t>https://community.secop.gov.co/Public/Tendering/OpportunityDetail/Index?noticeUID=CO1.NTC.9601253&amp;isFromPublicArea=True&amp;isModal=true&amp;asPopupView=true</t>
  </si>
  <si>
    <t>Carol Ximena Duarte Beltran</t>
  </si>
  <si>
    <t>CO1.BDOS.9465536</t>
  </si>
  <si>
    <t>CO1.PCCNTR.8888559</t>
  </si>
  <si>
    <t>37123263</t>
  </si>
  <si>
    <t>ANA LUCIA ZURA MORILLO</t>
  </si>
  <si>
    <t>https://community.secop.gov.co/Public/Tendering/OpportunityDetail/Index?noticeUID=CO1.NTC.9498974&amp;isFromPublicArea=True&amp;isModal=true&amp;asPopupView=true</t>
  </si>
  <si>
    <t>CO1.BDOS.9878273</t>
  </si>
  <si>
    <t>CO1.PCCNTR.9268207</t>
  </si>
  <si>
    <t>1003969821</t>
  </si>
  <si>
    <t>JHOAIMY ANDREA CUESTA PINTO</t>
  </si>
  <si>
    <t>https://community.secop.gov.co/Public/Tendering/OpportunityDetail/Index?noticeUID=CO1.NTC.9898129&amp;isFromPublicArea=True&amp;isModal=true&amp;asPopupView=true</t>
  </si>
  <si>
    <t>CO1.BDOS.9538324</t>
  </si>
  <si>
    <t>CO1.PCCNTR.8947022</t>
  </si>
  <si>
    <t>1006856042</t>
  </si>
  <si>
    <t>KELI VIVIAN TAMI PEÑUELA</t>
  </si>
  <si>
    <t>https://community.secop.gov.co/Public/Tendering/OpportunityDetail/Index?noticeUID=CO1.NTC.9551584&amp;isFromPublicArea=True&amp;isModal=true&amp;asPopupView=true</t>
  </si>
  <si>
    <t>CRA 15 N. 18-70 CONJUNTO RESERVA DE LA LOMA</t>
  </si>
  <si>
    <t>CO1.BDOS.9536850</t>
  </si>
  <si>
    <t>CO1.PCCNTR.8946033</t>
  </si>
  <si>
    <t>Prestar Servicios Profesionales Al Grupo Juridico Y Contractual De La Regional Boyaca Icbf En Los Asuntos Relacionados Con La Gestion Juridica Y Contractual Y Demas Asuntos Relacionados.</t>
  </si>
  <si>
    <t>1099215589</t>
  </si>
  <si>
    <t>JOSE LUIS SUAREZ LAMUS</t>
  </si>
  <si>
    <t>$36,057,394</t>
  </si>
  <si>
    <t>$7,211,479</t>
  </si>
  <si>
    <t>$28,845,915</t>
  </si>
  <si>
    <t>https://community.secop.gov.co/Public/Tendering/OpportunityDetail/Index?noticeUID=CO1.NTC.9550040&amp;isFromPublicArea=True&amp;isModal=true&amp;asPopupView=true</t>
  </si>
  <si>
    <t>CO1.BDOS.9618640</t>
  </si>
  <si>
    <t>CO1.PCCNTR.9243117</t>
  </si>
  <si>
    <t>13719917</t>
  </si>
  <si>
    <t>jairo jose cuevas gonzalez</t>
  </si>
  <si>
    <t>https://community.secop.gov.co/Public/Tendering/OpportunityDetail/Index?noticeUID=CO1.NTC.9631684&amp;isFromPublicArea=True&amp;isModal=true&amp;asPopupView=true</t>
  </si>
  <si>
    <t>Jairo José Cuevas González</t>
  </si>
  <si>
    <t>calle 22 28 05 bloq 3 apartamento 204</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10003735</t>
  </si>
  <si>
    <t>CO1.PCCNTR.9340971</t>
  </si>
  <si>
    <t>8250024005</t>
  </si>
  <si>
    <t>FUNDACION INTEGRAR</t>
  </si>
  <si>
    <t>$635,945,743</t>
  </si>
  <si>
    <t>https://community.secop.gov.co/Public/Tendering/OpportunityDetail/Index?noticeUID=CO1.NTC.10028857&amp;isFromPublicArea=True&amp;isModal=true&amp;asPopupView=true</t>
  </si>
  <si>
    <t>MARIA CRISTINA MENDOZA FERNANDEZ</t>
  </si>
  <si>
    <t>BARRIO EL CENTRO SAN JUAN DEL CESAR</t>
  </si>
  <si>
    <t>27003274</t>
  </si>
  <si>
    <t>$623,476,219</t>
  </si>
  <si>
    <t>$12,469,524</t>
  </si>
  <si>
    <t>CO1.BDOS.9786302</t>
  </si>
  <si>
    <t>CO1.PCCNTR.9200285</t>
  </si>
  <si>
    <t>1004845878</t>
  </si>
  <si>
    <t>YESICA ESTEFANY MALDONADO</t>
  </si>
  <si>
    <t>https://community.secop.gov.co/Public/Tendering/OpportunityDetail/Index?noticeUID=CO1.NTC.9806102&amp;isFromPublicArea=True&amp;isModal=true&amp;asPopupView=true</t>
  </si>
  <si>
    <t>Yesica Estefany Maldonado Avendaño</t>
  </si>
  <si>
    <t>CO1.BDOS.9588249</t>
  </si>
  <si>
    <t>CO1.PCCNTR.8972104</t>
  </si>
  <si>
    <t>PRESTAR LOS SERVICIOS PROFESIONALES COMO REFERENTE DEL SISTEMA NACIONAL DE BIENESTAR FAMILIAR (SNBF) EN LA REGIONAL VAUPES DEL ICBF; PARA LA PROTECCIÓN INTEGRAL; Y LA IMPLEMENTACIÓN; DINAMIZACIÓN Y SEGUIMIENTO DE POLÍTICAS; PLANES; PROGRAMAS Y ESTRATEGIAS ORIENTADAS A LA GARANTÍA DE LOS DERECHOS DE</t>
  </si>
  <si>
    <t>1121885131</t>
  </si>
  <si>
    <t>Cristian Villanueva</t>
  </si>
  <si>
    <t>https://community.secop.gov.co/Public/Tendering/OpportunityDetail/Index?noticeUID=CO1.NTC.9601355&amp;isFromPublicArea=True&amp;isModal=true&amp;asPopupView=true</t>
  </si>
  <si>
    <t>CRISTIAN BENEDICTO VILLANUEVA LUNA</t>
  </si>
  <si>
    <t>CALLE 10 # 14 -28 Barrio Centro B</t>
  </si>
  <si>
    <t>PRESTAR LOS SERVICIOS PROFESIONALES COMO REFERENTE DEL SISTEMA NACIONAL DE BIENESTAR FAMILIAR (SNBF) EN LA REGIONAL VAUPES DEL ICBF; PARA LA PROTECCIÓN INTEGRAL; Y LA IMPLEMENTACIÓN; DINAMIZACIÓN Y SEGUIMIENTO DE POLÍTICAS; PLANES; PROGRAMAS Y ESTRATEGIAS ORIENTADAS A LA GARANTÍA DE LOS DERECHOS DE LAS NIÑAS; NIÑOS; ADOLESCENTES Y FAMILIAS DEL DEPARTAMENTO</t>
  </si>
  <si>
    <t>CO1.BDOS.9618764</t>
  </si>
  <si>
    <t>CO1.PCCNTR.9092354</t>
  </si>
  <si>
    <t>PRESTAR SERVICIOS PROFESIONALES EN EL ANÁLISIS Y SÍNTESIS DE LA 
INFORMACIÓN PROVENIENTE DE DIVERSAS FUENTES DE DATOS; INCLUYENDO EL 
SISTEMA ÚNICO DE INFORMACIÓN DE LA NIÑEZ-SUIN; QUE PERMITA LA 
VISUALIZACIÓN; EVALUACIÓN; DIVULGACIÓN Y POSICIONAMIENTO</t>
  </si>
  <si>
    <t>1018460065</t>
  </si>
  <si>
    <t>ANDREA AVELLANEDA</t>
  </si>
  <si>
    <t>$108,240,300</t>
  </si>
  <si>
    <t>$5,154,300</t>
  </si>
  <si>
    <t>$103,086,000</t>
  </si>
  <si>
    <t>https://community.secop.gov.co/Public/Tendering/OpportunityDetail/Index?noticeUID=CO1.NTC.9632309&amp;isFromPublicArea=True&amp;isModal=true&amp;asPopupView=true</t>
  </si>
  <si>
    <t>CO1.BDOS.9316478</t>
  </si>
  <si>
    <t>CO1.PCCNTR.8736866</t>
  </si>
  <si>
    <t>890480582</t>
  </si>
  <si>
    <t>ASOCIACION DE PADRES DE FAMILIAS DE NIÑOS Y NIÑAS USUARIOS DEL HOGAR INFANTIL COMUNITARIO BELLAVISTA</t>
  </si>
  <si>
    <t>$9,088</t>
  </si>
  <si>
    <t>https://community.secop.gov.co/Public/Tendering/OpportunityDetail/Index?noticeUID=CO1.NTC.9339611&amp;isFromPublicArea=True&amp;isModal=true&amp;asPopupView=true</t>
  </si>
  <si>
    <t>MARIA DEL ROSARIO PAJARO DIMAS</t>
  </si>
  <si>
    <t>CO1.BDOS.9897190</t>
  </si>
  <si>
    <t>CO1.PCCNTR.9285166</t>
  </si>
  <si>
    <t>1087114190</t>
  </si>
  <si>
    <t>Gloria Johanna Enriquez Valencia</t>
  </si>
  <si>
    <t>https://community.secop.gov.co/Public/Tendering/OpportunityDetail/Index?noticeUID=CO1.NTC.9917098&amp;isFromPublicArea=True&amp;isModal=true&amp;asPopupView=true</t>
  </si>
  <si>
    <t>Gloria johanna Enriquez Valencia</t>
  </si>
  <si>
    <t>CO1.BDOS.9613171</t>
  </si>
  <si>
    <t>CO1.PCCNTR.9111112</t>
  </si>
  <si>
    <t>1045229541</t>
  </si>
  <si>
    <t>sandra michelle vizcaino hernandez</t>
  </si>
  <si>
    <t>https://community.secop.gov.co/Public/Tendering/OpportunityDetail/Index?noticeUID=CO1.NTC.9626920&amp;isFromPublicArea=True&amp;isModal=true&amp;asPopupView=true</t>
  </si>
  <si>
    <t>CO1.BDOS.10011110</t>
  </si>
  <si>
    <t>CO1.PCCNTR.9345710</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770,730,637</t>
  </si>
  <si>
    <t>https://community.secop.gov.co/Public/Tendering/OpportunityDetail/Index?noticeUID=CO1.NTC.10036810&amp;isFromPublicArea=True&amp;isModal=true&amp;asPopupView=true</t>
  </si>
  <si>
    <t>$755,618,271</t>
  </si>
  <si>
    <t>$15,112,366</t>
  </si>
  <si>
    <t>CO1.BDOS.9615444</t>
  </si>
  <si>
    <t>CO1.PCCNTR.9134528</t>
  </si>
  <si>
    <t>Prestar Los Servicios Profesionales Como Referente Del Sistema Nacional De Bienestar Familiar (Snbf) En El Centro Zonal Tunja 2 Del Icbf Para La Proteccion Integral Y La Implementacion Dinamizacion Y Seguimiento De Politicas Planes Programas Y Estrategias Orientadas A La Garantia De Los Derechos De</t>
  </si>
  <si>
    <t>1095833564</t>
  </si>
  <si>
    <t>Marlon Mariano Jaimes Leal</t>
  </si>
  <si>
    <t>https://community.secop.gov.co/Public/Tendering/OpportunityDetail/Index?noticeUID=CO1.NTC.9629073&amp;isFromPublicArea=True&amp;isModal=true&amp;asPopupView=true</t>
  </si>
  <si>
    <t>Prestar Los Servicios Profesionales Como Referente Del Sistema Nacional De Bienestar Familiar (Snbf) En El Centro Zonal Tunja 2 Del Icbf Para La Proteccion Integral Y La Implementacion Dinamizacion Y Seguimiento De Politicas Planes Programas Y Estrategias Orientadas A La Garantia De Los Derechos De Las Ninias Ninios Adolescentes Y Familias En Los Municipios Del area De Influencia.</t>
  </si>
  <si>
    <t>CO1.BDOS.9565675</t>
  </si>
  <si>
    <t>CO1.PCCNTR.8962760</t>
  </si>
  <si>
    <t>31535898</t>
  </si>
  <si>
    <t>SARAYINA MORENO VALENCIA</t>
  </si>
  <si>
    <t>https://community.secop.gov.co/Public/Tendering/OpportunityDetail/Index?noticeUID=CO1.NTC.9579611&amp;isFromPublicArea=True&amp;isModal=true&amp;asPopupView=true</t>
  </si>
  <si>
    <t>cra 67a 34-40</t>
  </si>
  <si>
    <t>CO1.BDOS.9700149</t>
  </si>
  <si>
    <t>1030576019</t>
  </si>
  <si>
    <t>Eida Lizeth Figueroa Villamil</t>
  </si>
  <si>
    <t>https://community.secop.gov.co/Public/Tendering/OpportunityDetail/Index?noticeUID=CO1.NTC.9714844&amp;isFromPublicArea=True&amp;isModal=true&amp;asPopupView=true</t>
  </si>
  <si>
    <t>CL 4 A 17 72 AP 101</t>
  </si>
  <si>
    <t>CO1.BDOS.9311697</t>
  </si>
  <si>
    <t>CO1.PCCNTR.8777813</t>
  </si>
  <si>
    <t>1015402598</t>
  </si>
  <si>
    <t>FELIPE MOTTA</t>
  </si>
  <si>
    <t>$43,590,784</t>
  </si>
  <si>
    <t>https://community.secop.gov.co/Public/Tendering/OpportunityDetail/Index?noticeUID=CO1.NTC.9335078&amp;isFromPublicArea=True&amp;isModal=true&amp;asPopupView=true</t>
  </si>
  <si>
    <t>HECTOR FELIPE MOTTA REBOLLO</t>
  </si>
  <si>
    <t>CALLE 138 # 58-42</t>
  </si>
  <si>
    <t>CO1.BDOS.9974047</t>
  </si>
  <si>
    <t>CO1.PCCNTR.9328914</t>
  </si>
  <si>
    <t>21587350</t>
  </si>
  <si>
    <t>https://community.secop.gov.co/Public/Tendering/OpportunityDetail/Index?noticeUID=CO1.NTC.9997750&amp;isFromPublicArea=True&amp;isModal=true&amp;asPopupView=true</t>
  </si>
  <si>
    <t>CO1.BDOS.9884698</t>
  </si>
  <si>
    <t>CO1.PCCNTR.9274765</t>
  </si>
  <si>
    <t>39742012</t>
  </si>
  <si>
    <t>María Teresa Castellanos Casas</t>
  </si>
  <si>
    <t>https://community.secop.gov.co/Public/Tendering/OpportunityDetail/Index?noticeUID=CO1.NTC.9905069&amp;isFromPublicArea=True&amp;isModal=true&amp;asPopupView=true</t>
  </si>
  <si>
    <t>CO1.BDOS.7230125</t>
  </si>
  <si>
    <t>CO1.PCCNTR.7182323</t>
  </si>
  <si>
    <t>9003470259</t>
  </si>
  <si>
    <t>FUNDESCAR</t>
  </si>
  <si>
    <t>$757,537,111</t>
  </si>
  <si>
    <t>$296,883,553</t>
  </si>
  <si>
    <t>$460,653,558</t>
  </si>
  <si>
    <t>$2,201,609</t>
  </si>
  <si>
    <t>https://community.secop.gov.co/Public/Tendering/OpportunityDetail/Index?noticeUID=CO1.NTC.7252810&amp;isFromPublicArea=True&amp;isModal=true&amp;asPopupView=true</t>
  </si>
  <si>
    <t>CO1.BDOS.9670615</t>
  </si>
  <si>
    <t>CO1.PCCNTR.9105737</t>
  </si>
  <si>
    <t>1121870090</t>
  </si>
  <si>
    <t>EVELIN YUDEMI FLOREZ URREGO</t>
  </si>
  <si>
    <t>https://community.secop.gov.co/Public/Tendering/OpportunityDetail/Index?noticeUID=CO1.NTC.9683144&amp;isFromPublicArea=True&amp;isModal=true&amp;asPopupView=true</t>
  </si>
  <si>
    <t>Evelin Yudemi Flórez Urrego</t>
  </si>
  <si>
    <t>CO1.BDOS.9377983</t>
  </si>
  <si>
    <t>CO1.PCCNTR.8789060</t>
  </si>
  <si>
    <t>Prestar Servicios Profesionales En La Oficina De Control Interno Del Icbf Para Apoyar La Ejecución De La Planeación Anual De La Dependencia En Desarrollo De Los Roles A Su Cargo Con Enfoque En La Verificación De Riesgos Y Controles En El Componente Juridico Y Contractual.</t>
  </si>
  <si>
    <t>79956883</t>
  </si>
  <si>
    <t>HERNAN FRANCISCO TOVAR MOSQUERA</t>
  </si>
  <si>
    <t>https://community.secop.gov.co/Public/Tendering/OpportunityDetail/Index?noticeUID=CO1.NTC.9392310&amp;isFromPublicArea=True&amp;isModal=true&amp;asPopupView=true</t>
  </si>
  <si>
    <t>CO1.BDOS.9786509</t>
  </si>
  <si>
    <t>CO1.PCCNTR.9195905</t>
  </si>
  <si>
    <t>1012451669</t>
  </si>
  <si>
    <t>Maria Paula Gutierrez Puerto</t>
  </si>
  <si>
    <t>https://community.secop.gov.co/Public/Tendering/OpportunityDetail/Index?noticeUID=CO1.NTC.9805694&amp;isFromPublicArea=True&amp;isModal=true&amp;asPopupView=true</t>
  </si>
  <si>
    <t>CO1.BDOS.9647204</t>
  </si>
  <si>
    <t>CO1.PCCNTR.9126580</t>
  </si>
  <si>
    <t>PRESTAR SERVICIOS PROFESIONALES EN EL AREA DE TRABAJO SOCIAL O DESARROLLO FAMILIAR EN LA DEFENSORIA DE FAMILIA DEL CENTRO ZONAL SUBA DE LA REGIONAL BOGOTA PARA APOYAR LOS TRAMITES EN LA GARANTIA RESTABLECIMIENTO DE DERECHOS Y MEDIDAS DE PROTECCION A FAVOR DE LOS NIniOS NIniAS ADOLESCENTES Y JOVENES.</t>
  </si>
  <si>
    <t>35196076</t>
  </si>
  <si>
    <t>Andreah</t>
  </si>
  <si>
    <t>https://community.secop.gov.co/Public/Tendering/OpportunityDetail/Index?noticeUID=CO1.NTC.9661502&amp;isFromPublicArea=True&amp;isModal=true&amp;asPopupView=true</t>
  </si>
  <si>
    <t>Andrea Herrera Diaz</t>
  </si>
  <si>
    <t>cra 9 No. 21 120 casa 56</t>
  </si>
  <si>
    <t>CO1.BDOS.9786756</t>
  </si>
  <si>
    <t>CO1.PCCNTR.9210701</t>
  </si>
  <si>
    <t>84068549</t>
  </si>
  <si>
    <t>DOLMAN JOSE HINOJOSA CORDOBA</t>
  </si>
  <si>
    <t>https://community.secop.gov.co/Public/Tendering/OpportunityDetail/Index?noticeUID=CO1.NTC.9805864&amp;isFromPublicArea=True&amp;isModal=true&amp;asPopupView=true</t>
  </si>
  <si>
    <t>CO1.BDOS.9700700</t>
  </si>
  <si>
    <t>CO1.PCCNTR.9275810</t>
  </si>
  <si>
    <t>28557473</t>
  </si>
  <si>
    <t>Lisbeth Soto Diaz</t>
  </si>
  <si>
    <t>https://community.secop.gov.co/Public/Tendering/OpportunityDetail/Index?noticeUID=CO1.NTC.9715439&amp;isFromPublicArea=True&amp;isModal=true&amp;asPopupView=true</t>
  </si>
  <si>
    <t>CO1.BDOS.9394811</t>
  </si>
  <si>
    <t>CO1.PCCNTR.8802668</t>
  </si>
  <si>
    <t>76311436</t>
  </si>
  <si>
    <t>Juan Carlos Alegria Zarate</t>
  </si>
  <si>
    <t>https://community.secop.gov.co/Public/Tendering/OpportunityDetail/Index?noticeUID=CO1.NTC.9409770&amp;isFromPublicArea=True&amp;isModal=true&amp;asPopupView=true</t>
  </si>
  <si>
    <t>Juan Carlos Alegria Zarate Alegria Zarate</t>
  </si>
  <si>
    <t>Calle 8 A 18-73</t>
  </si>
  <si>
    <t>CO1.BDOS.9326485</t>
  </si>
  <si>
    <t>CO1.PCCNTR.8777092</t>
  </si>
  <si>
    <t>Prestar Servicios Profesionales A La Dit En La Configuracion  Administracion Y Seguridad De Los Ambientes Requeridos En El Ciclo De Desarrollo De Software Para El Mantenimiento Evolutivo Y Correctivo E Interoperabilidades De Los Sistemas De Informacion Del Icbf; Implementacion De Nuevos Sistemas Y R</t>
  </si>
  <si>
    <t>80010990</t>
  </si>
  <si>
    <t>Edgar Dario Mogollon Sanchez</t>
  </si>
  <si>
    <t>https://community.secop.gov.co/Public/Tendering/OpportunityDetail/Index?noticeUID=CO1.NTC.9347661&amp;isFromPublicArea=True&amp;isModal=true&amp;asPopupView=true</t>
  </si>
  <si>
    <t>Prestar Servicios Profesionales A La Dit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BDOS.9306212</t>
  </si>
  <si>
    <t>CO1.PCCNTR.8776926</t>
  </si>
  <si>
    <t>1001324654</t>
  </si>
  <si>
    <t>Diana Carolina Torres Bejarano</t>
  </si>
  <si>
    <t>https://community.secop.gov.co/Public/Tendering/OpportunityDetail/Index?noticeUID=CO1.NTC.9329764&amp;isFromPublicArea=True&amp;isModal=true&amp;asPopupView=true</t>
  </si>
  <si>
    <t>CO1.BDOS.9617126</t>
  </si>
  <si>
    <t>CO1.PCCNTR.9071189</t>
  </si>
  <si>
    <t>59706727</t>
  </si>
  <si>
    <t>ADRIANA ALEJANDRINA CIFUENTES CANCIMANCE</t>
  </si>
  <si>
    <t>$27,565,096</t>
  </si>
  <si>
    <t>https://community.secop.gov.co/Public/Tendering/OpportunityDetail/Index?noticeUID=CO1.NTC.9630376&amp;isFromPublicArea=True&amp;isModal=true&amp;asPopupView=true</t>
  </si>
  <si>
    <t>CO1.BDOS.9311764</t>
  </si>
  <si>
    <t>CO1.PCCNTR.8820155</t>
  </si>
  <si>
    <t>Prestar Servicios Profesionales Para Apoyar La Implementación Y Seguimiento De La Politica De Participación Ciudadana Y Control Social Del Instituto Colombiano De Bienestar Familiar.</t>
  </si>
  <si>
    <t>1070917698</t>
  </si>
  <si>
    <t>Julian David Bello Salinas</t>
  </si>
  <si>
    <t>https://community.secop.gov.co/Public/Tendering/OpportunityDetail/Index?noticeUID=CO1.NTC.9334995&amp;isFromPublicArea=True&amp;isModal=true&amp;asPopupView=true</t>
  </si>
  <si>
    <t>CO1.BDOS.9417238</t>
  </si>
  <si>
    <t>CO1.PCCNTR.8809241</t>
  </si>
  <si>
    <t>Prestar Servicios Profesionales En La Dirección Regional Arauca Para Apoyar Actividades Jurídicas Y El Seguimiento A La Ejecución De Los Contratos De Los Servicios En El Marco De La Modalidad De Fortalecimiento Familiar Comunitario De La Dirección De Familias Y Comunidades</t>
  </si>
  <si>
    <t>1010239747</t>
  </si>
  <si>
    <t>PAULA ALEJANDRA ESTRADA LANDAETA</t>
  </si>
  <si>
    <t>https://community.secop.gov.co/Public/Tendering/OpportunityDetail/Index?noticeUID=CO1.NTC.9431830&amp;isFromPublicArea=True&amp;isModal=true&amp;asPopupView=true</t>
  </si>
  <si>
    <t>CO1.BDOS.9491151</t>
  </si>
  <si>
    <t>CO1.PCCNTR.8984868</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40734610</t>
  </si>
  <si>
    <t>Joban Camilo Chavarria Diaz</t>
  </si>
  <si>
    <t>https://community.secop.gov.co/Public/Tendering/OpportunityDetail/Index?noticeUID=CO1.NTC.9519743&amp;isFromPublicArea=True&amp;isModal=true&amp;asPopupView=true</t>
  </si>
  <si>
    <t>Joban Camilo Chavarría Díaz</t>
  </si>
  <si>
    <t>CO1.BDOS.9512712</t>
  </si>
  <si>
    <t>CO1.PCCNTR.8945062</t>
  </si>
  <si>
    <t>98764423</t>
  </si>
  <si>
    <t>CAMILO ANDRES GOMEZ PEREZ</t>
  </si>
  <si>
    <t>https://community.secop.gov.co/Public/Tendering/OpportunityDetail/Index?noticeUID=CO1.NTC.9525845&amp;isFromPublicArea=True&amp;isModal=true&amp;asPopupView=true</t>
  </si>
  <si>
    <t>CO1.BDOS.9699539</t>
  </si>
  <si>
    <t>CO1.PCCNTR.9120309</t>
  </si>
  <si>
    <t>65773972</t>
  </si>
  <si>
    <t>SONIA ANDREA HERRERA RUJANA</t>
  </si>
  <si>
    <t>https://community.secop.gov.co/Public/Tendering/OpportunityDetail/Index?noticeUID=CO1.NTC.9714402&amp;isFromPublicArea=True&amp;isModal=true&amp;asPopupView=true</t>
  </si>
  <si>
    <t>CO1.BDOS.9823893</t>
  </si>
  <si>
    <t>CO1.PCCNTR.9211544</t>
  </si>
  <si>
    <t>1124026491</t>
  </si>
  <si>
    <t>KATERINE LOPEZ MENDEZ</t>
  </si>
  <si>
    <t>https://community.secop.gov.co/Public/Tendering/OpportunityDetail/Index?noticeUID=CO1.NTC.9843433&amp;isFromPublicArea=True&amp;isModal=true&amp;asPopupView=true</t>
  </si>
  <si>
    <t>CO1.BDOS.9335774</t>
  </si>
  <si>
    <t>CO1.PCCNTR.8777952</t>
  </si>
  <si>
    <t>79956241</t>
  </si>
  <si>
    <t>ALVARO JOHAN SAAVEDRA SANCHEZ</t>
  </si>
  <si>
    <t>https://community.secop.gov.co/Public/Tendering/OpportunityDetail/Index?noticeUID=CO1.NTC.9356139&amp;isFromPublicArea=True&amp;isModal=true&amp;asPopupView=true</t>
  </si>
  <si>
    <t>Alvaro Johan Saavedra Sanchez</t>
  </si>
  <si>
    <t>Calle 98 No. 68-63</t>
  </si>
  <si>
    <t>CO1.BDOS.9766434</t>
  </si>
  <si>
    <t>CO1.PCCNTR.9162111</t>
  </si>
  <si>
    <t>1124072315</t>
  </si>
  <si>
    <t>michelle winnie Ramirez Prens</t>
  </si>
  <si>
    <t>https://community.secop.gov.co/Public/Tendering/OpportunityDetail/Index?noticeUID=CO1.NTC.9793888&amp;isFromPublicArea=True&amp;isModal=true&amp;asPopupView=true</t>
  </si>
  <si>
    <t>Michelle Winnie Ramirez Prens</t>
  </si>
  <si>
    <t>calle 6 #28-63</t>
  </si>
  <si>
    <t>CO1.BDOS.9456301</t>
  </si>
  <si>
    <t>CO1.PCCNTR.8842784</t>
  </si>
  <si>
    <t>98216101</t>
  </si>
  <si>
    <t>OSCAR IGNACIO JIMENEZ OBANDO</t>
  </si>
  <si>
    <t>https://community.secop.gov.co/Public/Tendering/OpportunityDetail/Index?noticeUID=CO1.NTC.9469503&amp;isFromPublicArea=True&amp;isModal=true&amp;asPopupView=true</t>
  </si>
  <si>
    <t>CO1.BDOS.9637265</t>
  </si>
  <si>
    <t>CO1.PCCNTR.9028228</t>
  </si>
  <si>
    <t>1065602003</t>
  </si>
  <si>
    <t>Gloria Mireya Passo</t>
  </si>
  <si>
    <t>https://community.secop.gov.co/Public/Tendering/OpportunityDetail/Index?noticeUID=CO1.NTC.9651128&amp;isFromPublicArea=True&amp;isModal=true&amp;asPopupView=true</t>
  </si>
  <si>
    <t>Gloria Mireya Passo Carrascal</t>
  </si>
  <si>
    <t>CO1.BDOS.3366092</t>
  </si>
  <si>
    <t>CO1.PCCNTR.4245425</t>
  </si>
  <si>
    <t>Adelantar las gestiones judiciales y extrajudiciales
necesarias para que los bienes denunciados como Vocación Hereditaria en la denuncia No. D-3043 del 18
de junio de 2021; del libro radicador de denuncias de vocaciones hereditarias; bienes vacantes y mostrencos
de la Regional Bogotá; le sean adjudi</t>
  </si>
  <si>
    <t>51831197</t>
  </si>
  <si>
    <t>Luz Nidia de Jesús Villalobos Garzón</t>
  </si>
  <si>
    <t>https://community.secop.gov.co/Public/Tendering/OpportunityDetail/Index?noticeUID=CO1.NTC.3560446&amp;isFromPublicArea=True&amp;isModal=true&amp;asPopupView=true</t>
  </si>
  <si>
    <t>Luz Nidia Villalobos Garzón</t>
  </si>
  <si>
    <t>cra.71D #67-42</t>
  </si>
  <si>
    <t>Adelantar las gestiones judiciales y extrajudiciales
necesarias para que los bienes denunciados como Vocación Hereditaria en la denuncia No. D-3043 del 18
de junio de 2021; del libro radicador de denuncias de vocaciones hereditarias; bienes vacantes y mostrencos
de la Regional Bogotá; le sean adjudicados y entregados real y materialmente al ICBF.</t>
  </si>
  <si>
    <t>CO1.BDOS.9847468</t>
  </si>
  <si>
    <t>CO1.PCCNTR.9238074</t>
  </si>
  <si>
    <t>1012459227</t>
  </si>
  <si>
    <t>MARIA VICTORIA MORENO MARIN</t>
  </si>
  <si>
    <t>https://community.secop.gov.co/Public/Tendering/OpportunityDetail/Index?noticeUID=CO1.NTC.9866768&amp;isFromPublicArea=True&amp;isModal=true&amp;asPopupView=true</t>
  </si>
  <si>
    <t>CO1.BDOS.9333608</t>
  </si>
  <si>
    <t>CO1.PCCNTR.8747225</t>
  </si>
  <si>
    <t>$352,756,833</t>
  </si>
  <si>
    <t>1,263,886,554,850</t>
  </si>
  <si>
    <t>https://community.secop.gov.co/Public/Tendering/OpportunityDetail/Index?noticeUID=CO1.NTC.9355545&amp;isFromPublicArea=True&amp;isModal=true&amp;asPopupView=true</t>
  </si>
  <si>
    <t>$345,840,032</t>
  </si>
  <si>
    <t>$6,916,8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82</t>
  </si>
  <si>
    <t>CO1.BDOS.9697811</t>
  </si>
  <si>
    <t>CO1.PCCNTR.9242573</t>
  </si>
  <si>
    <t>1193111952</t>
  </si>
  <si>
    <t>MIGUEL ANGEL RAMOS CALVO</t>
  </si>
  <si>
    <t>https://community.secop.gov.co/Public/Tendering/OpportunityDetail/Index?noticeUID=CO1.NTC.9713221&amp;isFromPublicArea=True&amp;isModal=true&amp;asPopupView=true</t>
  </si>
  <si>
    <t>CO1.BDOS.9886251</t>
  </si>
  <si>
    <t>CO1.PCCNTR.9276367</t>
  </si>
  <si>
    <t>63543509</t>
  </si>
  <si>
    <t>Monica Patricia Briceño Pardo</t>
  </si>
  <si>
    <t>https://community.secop.gov.co/Public/Tendering/OpportunityDetail/Index?noticeUID=CO1.NTC.9906475&amp;isFromPublicArea=True&amp;isModal=true&amp;asPopupView=true</t>
  </si>
  <si>
    <t>Mónica Patricia Briceño pardo</t>
  </si>
  <si>
    <t>Calle 72A # 31 - 21 Sol II</t>
  </si>
  <si>
    <t>CO1.BDOS.9954675</t>
  </si>
  <si>
    <t>CO1.PCCNTR.9323540</t>
  </si>
  <si>
    <t>Complementar la atencion a traves de la entrega de alimentos y de acciones de soberania alimentaria para fortalecer el componente alimentario y nutricional en el marco de los servicios del ICBF - Zona 1509</t>
  </si>
  <si>
    <t>901003099</t>
  </si>
  <si>
    <t>ASOCIACION DEPARTAMENTAL DE MUJERES CAMPESINAS E INDIGENAS DEL MAGDALENA - ADMUCIMAG</t>
  </si>
  <si>
    <t>$501,726,255</t>
  </si>
  <si>
    <t>$1,302,339,113</t>
  </si>
  <si>
    <t>https://community.secop.gov.co/Public/Tendering/OpportunityDetail/Index?noticeUID=CO1.NTC.9980998&amp;isFromPublicArea=True&amp;isModal=true&amp;asPopupView=true</t>
  </si>
  <si>
    <t>CLAUDIA MARIA VALENCIA CESPEDES</t>
  </si>
  <si>
    <t>$1,768,691,538</t>
  </si>
  <si>
    <t>$35,373,831</t>
  </si>
  <si>
    <t>CO1.BDOS.7238084</t>
  </si>
  <si>
    <t>CO1.PCCNTR.7188658</t>
  </si>
  <si>
    <t>800109851</t>
  </si>
  <si>
    <t>ASOCIACION DE PADRES DE FAMILIA DE HOGARES COMUNITARIOS DE BIENESTAR JUAN 23</t>
  </si>
  <si>
    <t>$935,815,585</t>
  </si>
  <si>
    <t>$782,761,865</t>
  </si>
  <si>
    <t>$153,053,720</t>
  </si>
  <si>
    <t>$4,710,037</t>
  </si>
  <si>
    <t>1,692,959,695,734</t>
  </si>
  <si>
    <t>https://community.secop.gov.co/Public/Tendering/OpportunityDetail/Index?noticeUID=CO1.NTC.7262659&amp;isFromPublicArea=True&amp;isModal=true&amp;asPopupView=true</t>
  </si>
  <si>
    <t>Erika Patricia Coronado Venera</t>
  </si>
  <si>
    <t>CO1.BDOS.9562012</t>
  </si>
  <si>
    <t>CO1.PCCNTR.8961680</t>
  </si>
  <si>
    <t>22456284</t>
  </si>
  <si>
    <t>EMPRESA CANDIDA</t>
  </si>
  <si>
    <t>https://community.secop.gov.co/Public/Tendering/OpportunityDetail/Index?noticeUID=CO1.NTC.9575625&amp;isFromPublicArea=True&amp;isModal=true&amp;asPopupView=true</t>
  </si>
  <si>
    <t>Candida Rada Gomez</t>
  </si>
  <si>
    <t>CO1.BDOS.9775339</t>
  </si>
  <si>
    <t>CO1.PCCNTR.9161981</t>
  </si>
  <si>
    <t>817006858</t>
  </si>
  <si>
    <t>RESGUARDO INDIGENA AGUA NEGRA</t>
  </si>
  <si>
    <t>$1,070,719,229</t>
  </si>
  <si>
    <t>https://community.secop.gov.co/Public/Tendering/OpportunityDetail/Index?noticeUID=CO1.NTC.9794428&amp;isFromPublicArea=True&amp;isModal=true&amp;asPopupView=true</t>
  </si>
  <si>
    <t>MILTON TENORIO RIVERA</t>
  </si>
  <si>
    <t>CRA 2 # 1-124</t>
  </si>
  <si>
    <t>LUIS CARLOS ORDOÑEZ SANCHEZ</t>
  </si>
  <si>
    <t>10535325</t>
  </si>
  <si>
    <t>CO1.BDOS.9837982</t>
  </si>
  <si>
    <t>CO1.PCCNTR.9256897</t>
  </si>
  <si>
    <t>1118829026</t>
  </si>
  <si>
    <t>https://community.secop.gov.co/Public/Tendering/OpportunityDetail/Index?noticeUID=CO1.NTC.9889721&amp;isFromPublicArea=True&amp;isModal=true&amp;asPopupView=true</t>
  </si>
  <si>
    <t>Mayelsis Margarita Larrada Palacio</t>
  </si>
  <si>
    <t>calle 20 #8A-33</t>
  </si>
  <si>
    <t>CO1.BDOS.10003605</t>
  </si>
  <si>
    <t>CO1.PCCNTR.9340481</t>
  </si>
  <si>
    <t>900601770</t>
  </si>
  <si>
    <t>ASOCIACION DE AUTORIDADES TRADICIONALES INDIGENAS APUSHI</t>
  </si>
  <si>
    <t>$905,976,041</t>
  </si>
  <si>
    <t>https://community.secop.gov.co/Public/Tendering/OpportunityDetail/Index?noticeUID=CO1.NTC.10028398&amp;isFromPublicArea=True&amp;isModal=true&amp;asPopupView=true</t>
  </si>
  <si>
    <t>RAFAEL ENRIQUE URIANA GUAURIYU</t>
  </si>
  <si>
    <t>$888,211,805</t>
  </si>
  <si>
    <t>$17,764,236</t>
  </si>
  <si>
    <t>CO1.BDOS.9537956</t>
  </si>
  <si>
    <t>CO1.PCCNTR.8944750</t>
  </si>
  <si>
    <t>Prestar Los Servicios Profesionales Como Referente Zonal Del Sistema Nacional De Bienestar Familiar (Snbf) En El Centro Zonal Cucuta 2 Del Icbf Para La Articulacion Y Dinamizacion De Politicas Planes Programas Y Estrategias Orientadas A La Garantia De Los Derechos De Las Ninias Ninios Adolescentes Y</t>
  </si>
  <si>
    <t>1090431983</t>
  </si>
  <si>
    <t>Sergio Andrés Sandoval Parra</t>
  </si>
  <si>
    <t>https://community.secop.gov.co/Public/Tendering/OpportunityDetail/Index?noticeUID=CO1.NTC.9551575&amp;isFromPublicArea=True&amp;isModal=true&amp;asPopupView=true</t>
  </si>
  <si>
    <t>CLL 0AN # 0 - 60E Quinta Bosch</t>
  </si>
  <si>
    <t>Prestar Los Servicios Profesionales Como Referente Zonal Del Sistema Nacional De Bienestar Familiar (Snbf) En El Centro Zonal Cucuta 2 Del Icbf Para La Articulacion Y Dinamizacion De Politicas Planes Programas Y Estrategias Orientadas A La Garantia De Los Derechos De Las Ninias Ninios Adolescentes Y Familias En Los Municipios Del area De Influencia.</t>
  </si>
  <si>
    <t>281 Dia(s)</t>
  </si>
  <si>
    <t>CO1.BDOS.7238470</t>
  </si>
  <si>
    <t>CO1.PCCNTR.7185381</t>
  </si>
  <si>
    <t>900864884</t>
  </si>
  <si>
    <t>ASOCIACIÓN EMPRENDEDORA POR EL CAMPO</t>
  </si>
  <si>
    <t>$3,247,373,867</t>
  </si>
  <si>
    <t>https://community.secop.gov.co/Public/Tendering/OpportunityDetail/Index?noticeUID=CO1.NTC.7257496&amp;isFromPublicArea=True&amp;isModal=true&amp;asPopupView=true</t>
  </si>
  <si>
    <t>Luz Leivi Moreno Borja</t>
  </si>
  <si>
    <t>42688678</t>
  </si>
  <si>
    <t>CO1.BDOS.9328712</t>
  </si>
  <si>
    <t>CO1.PCCNTR.8743725</t>
  </si>
  <si>
    <t>890802356</t>
  </si>
  <si>
    <t>CORPORACION ALBERTO ARANGO RESTREPO - CEDER</t>
  </si>
  <si>
    <t>$577,996,809</t>
  </si>
  <si>
    <t>https://community.secop.gov.co/Public/Tendering/OpportunityDetail/Index?noticeUID=CO1.NTC.9349439&amp;isFromPublicArea=True&amp;isModal=true&amp;asPopupView=true</t>
  </si>
  <si>
    <t>ADRIANA ARANGO GOMEZ</t>
  </si>
  <si>
    <t>CARRERA 18 72-61</t>
  </si>
  <si>
    <t>30323731</t>
  </si>
  <si>
    <t>$4,156,787</t>
  </si>
  <si>
    <t>$573,840,022</t>
  </si>
  <si>
    <t>SORANI ROCIO QUINTERO JARAMILLO</t>
  </si>
  <si>
    <t>30327174</t>
  </si>
  <si>
    <t>CO1.BDOS.9565460</t>
  </si>
  <si>
    <t>CO1.PCCNTR.8950650</t>
  </si>
  <si>
    <t>36306333</t>
  </si>
  <si>
    <t>Diana Jimena Pulido Tovar</t>
  </si>
  <si>
    <t>https://community.secop.gov.co/Public/Tendering/OpportunityDetail/Index?noticeUID=CO1.NTC.9579160&amp;isFromPublicArea=True&amp;isModal=true&amp;asPopupView=true</t>
  </si>
  <si>
    <t>Cra 88 A No. 21-75</t>
  </si>
  <si>
    <t>CO1.BDOS.9875194</t>
  </si>
  <si>
    <t>https://community.secop.gov.co/Public/Tendering/OpportunityDetail/Index?noticeUID=CO1.NTC.9932521&amp;isFromPublicArea=True&amp;isModal=true&amp;asPopupView=true</t>
  </si>
  <si>
    <t>CO1.BDOS.9785717</t>
  </si>
  <si>
    <t>CO1.PCCNTR.9236416</t>
  </si>
  <si>
    <t>1115851277</t>
  </si>
  <si>
    <t>Laura Jimena Fernandez Sarmiento</t>
  </si>
  <si>
    <t>https://community.secop.gov.co/Public/Tendering/OpportunityDetail/Index?noticeUID=CO1.NTC.9805003&amp;isFromPublicArea=True&amp;isModal=true&amp;asPopupView=true</t>
  </si>
  <si>
    <t>Calle 30 #12-62</t>
  </si>
  <si>
    <t>CO1.BDOS.9644907</t>
  </si>
  <si>
    <t>CO1.PCCNTR.9133627</t>
  </si>
  <si>
    <t>31431934</t>
  </si>
  <si>
    <t>Leydi Jhoanna Echeverri Garcia</t>
  </si>
  <si>
    <t>https://community.secop.gov.co/Public/Tendering/OpportunityDetail/Index?noticeUID=CO1.NTC.9659109&amp;isFromPublicArea=True&amp;isModal=true&amp;asPopupView=true</t>
  </si>
  <si>
    <t>Leydi Johanna Echeverri Garcia</t>
  </si>
  <si>
    <t>CO1.BDOS.9738113</t>
  </si>
  <si>
    <t>CO1.PCCNTR.9141384</t>
  </si>
  <si>
    <t>1094573454</t>
  </si>
  <si>
    <t>Hector Jose Alvarez Llain</t>
  </si>
  <si>
    <t>https://community.secop.gov.co/Public/Tendering/OpportunityDetail/Index?noticeUID=CO1.NTC.9756430&amp;isFromPublicArea=True&amp;isModal=true&amp;asPopupView=true</t>
  </si>
  <si>
    <t>Héctor José Alvarez Llain</t>
  </si>
  <si>
    <t>Carrea 6ta # 8-25</t>
  </si>
  <si>
    <t>CO1.BDOS.9721574</t>
  </si>
  <si>
    <t>CO1.PCCNTR.9137917</t>
  </si>
  <si>
    <t>PRESTAR SERVICIOS PROFESIONALES EN EL AREA DE PSICOLOGIA EN LA DEFENSORIA DE FAMILIA DEL CENTRO ZONAL ENGATIVA DE LA REGIONAL BOGOTA PARA APOYAR LOS TRAMITES EN LA GARANTIA RESTABLECIMIENTO DE DERECHOS Y MEDIDAS DE PROTECCION A FAVOR DE LOS NIniOS NIniAS ADOLESCENTES Y JOVENES.</t>
  </si>
  <si>
    <t>51900487</t>
  </si>
  <si>
    <t>LILIAN GUTIERREZ HERNANDEZ</t>
  </si>
  <si>
    <t>https://community.secop.gov.co/Public/Tendering/OpportunityDetail/Index?noticeUID=CO1.NTC.9738285&amp;isFromPublicArea=True&amp;isModal=true&amp;asPopupView=true</t>
  </si>
  <si>
    <t>CRA. 24 No. 10-98</t>
  </si>
  <si>
    <t>CO1.BDOS.9586597</t>
  </si>
  <si>
    <t>CO1.PCCNTR.8969901</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118813578</t>
  </si>
  <si>
    <t>GEINTHY FERNANDA GOMEZ CAMPO</t>
  </si>
  <si>
    <t>https://community.secop.gov.co/Public/Tendering/OpportunityDetail/Index?noticeUID=CO1.NTC.9600356&amp;isFromPublicArea=True&amp;isModal=true&amp;asPopupView=true</t>
  </si>
  <si>
    <t>CO1.BDOS.9430609</t>
  </si>
  <si>
    <t>CO1.PCCNTR.8843910</t>
  </si>
  <si>
    <t>1020767579</t>
  </si>
  <si>
    <t>Ana Mria Ochoa Barrios</t>
  </si>
  <si>
    <t>https://community.secop.gov.co/Public/Tendering/OpportunityDetail/Index?noticeUID=CO1.NTC.9444531&amp;isFromPublicArea=True&amp;isModal=true&amp;asPopupView=true</t>
  </si>
  <si>
    <t>Ana Maria Ochoa Barrios</t>
  </si>
  <si>
    <t>CO1.BDOS.9620619</t>
  </si>
  <si>
    <t>CO1.PCCNTR.9176769</t>
  </si>
  <si>
    <t>28689384</t>
  </si>
  <si>
    <t>ANA CECILIA VARON MONTES</t>
  </si>
  <si>
    <t>https://community.secop.gov.co/Public/Tendering/OpportunityDetail/Index?noticeUID=CO1.NTC.9808349&amp;isFromPublicArea=True&amp;isModal=true&amp;asPopupView=true</t>
  </si>
  <si>
    <t>Ana Cecilia Varon Montes</t>
  </si>
  <si>
    <t>CO1.BDOS.9670252</t>
  </si>
  <si>
    <t>CO1.PCCNTR.9113388</t>
  </si>
  <si>
    <t>1006776208</t>
  </si>
  <si>
    <t>ELIANA MARCELA CAZULU MOYA</t>
  </si>
  <si>
    <t>https://community.secop.gov.co/Public/Tendering/OpportunityDetail/Index?noticeUID=CO1.NTC.9683062&amp;isFromPublicArea=True&amp;isModal=true&amp;asPopupView=true</t>
  </si>
  <si>
    <t>CO1.BDOS.9845068</t>
  </si>
  <si>
    <t>CO1.PCCNTR.9241403</t>
  </si>
  <si>
    <t>39740166</t>
  </si>
  <si>
    <t>NUBIA YOLANDA GARZÓN PAEZ</t>
  </si>
  <si>
    <t>https://community.secop.gov.co/Public/Tendering/OpportunityDetail/Index?noticeUID=CO1.NTC.9864427&amp;isFromPublicArea=True&amp;isModal=true&amp;asPopupView=true</t>
  </si>
  <si>
    <t>NUBIA YOLANDA GARZON PAEZ</t>
  </si>
  <si>
    <t>VEREDA VOLCAN BAJO SECTOR TRES ESQUINAS</t>
  </si>
  <si>
    <t>CO1.BDOS.9618838</t>
  </si>
  <si>
    <t>CO1.PCCNTR.9117131</t>
  </si>
  <si>
    <t>Prestar servicios profesionales para la orientación; planificación; y seguimiento a la implementación de las acciones y procesos asociados con las políticas y proyectos de soberanía alimentaria y prevención de la malnutricióndel ICBF</t>
  </si>
  <si>
    <t>1047393131</t>
  </si>
  <si>
    <t>KAIREN MARGARITA GUTIERREZ TEJEDOR</t>
  </si>
  <si>
    <t>$122,253,750</t>
  </si>
  <si>
    <t>https://community.secop.gov.co/Public/Tendering/OpportunityDetail/Index?noticeUID=CO1.NTC.9632158&amp;isFromPublicArea=True&amp;isModal=true&amp;asPopupView=true</t>
  </si>
  <si>
    <t>SAN FERNANDO CALLE LA VICTORIA #11A - 70</t>
  </si>
  <si>
    <t>CO1.BDOS.9972854</t>
  </si>
  <si>
    <t>CO1.PCCNTR.9328527</t>
  </si>
  <si>
    <t>52985846</t>
  </si>
  <si>
    <t>Francelina Ramirez Ortiz</t>
  </si>
  <si>
    <t>https://community.secop.gov.co/Public/Tendering/OpportunityDetail/Index?noticeUID=CO1.NTC.9996738&amp;isFromPublicArea=True&amp;isModal=true&amp;asPopupView=true</t>
  </si>
  <si>
    <t>FRANCELINA RAMIREZ ORTIZ</t>
  </si>
  <si>
    <t>KR 92 128 C 05</t>
  </si>
  <si>
    <t>CO1.BDOS.9617565</t>
  </si>
  <si>
    <t>1018408844</t>
  </si>
  <si>
    <t>Katerine villa mercado</t>
  </si>
  <si>
    <t>$31,803,554</t>
  </si>
  <si>
    <t>https://community.secop.gov.co/Public/Tendering/OpportunityDetail/Index?noticeUID=CO1.NTC.9631166&amp;isFromPublicArea=True&amp;isModal=true&amp;asPopupView=true</t>
  </si>
  <si>
    <t>Katerine Villa Mercado</t>
  </si>
  <si>
    <t>calle 147 # 94 c 75</t>
  </si>
  <si>
    <t>CO1.BDOS.7218027</t>
  </si>
  <si>
    <t>CO1.PCCNTR.7170132</t>
  </si>
  <si>
    <t>811012110</t>
  </si>
  <si>
    <t>APHB BARRIO NUEVO</t>
  </si>
  <si>
    <t>$1,332,771,831</t>
  </si>
  <si>
    <t>https://community.secop.gov.co/Public/Tendering/OpportunityDetail/Index?noticeUID=CO1.NTC.7238784&amp;isFromPublicArea=True&amp;isModal=true&amp;asPopupView=true</t>
  </si>
  <si>
    <t>nuria milena marin cardenas</t>
  </si>
  <si>
    <t>carrera 62 #21 A 47 INT 218</t>
  </si>
  <si>
    <t>43115791</t>
  </si>
  <si>
    <t>CO1.BDOS.9900337</t>
  </si>
  <si>
    <t>CO1.PCCNTR.9292110</t>
  </si>
  <si>
    <t>PRESTAR SERVICIOS DE APOYO A LA GESTIÓN PARA LA IMPLEMENTACIÓN Y 
EVALUACIÓN DE ESTRATEGIAS DE PROMOCIÓN Y EDUCACIÓN EN SALUD EN EL 
MARCO DE LA IMPLEMENTACIÓN DEL SERVICIO SOMOS FAMILIAS SOMOS 
COMUNIDAD</t>
  </si>
  <si>
    <t>1043023275</t>
  </si>
  <si>
    <t>angelica maria coronado figueroa</t>
  </si>
  <si>
    <t>https://community.secop.gov.co/Public/Tendering/OpportunityDetail/Index?noticeUID=CO1.NTC.9923820&amp;isFromPublicArea=True&amp;isModal=true&amp;asPopupView=true</t>
  </si>
  <si>
    <t>CO1.BDOS.9885855</t>
  </si>
  <si>
    <t>CO1.PCCNTR.9281607</t>
  </si>
  <si>
    <t>39143433</t>
  </si>
  <si>
    <t>luisa cuello garcia</t>
  </si>
  <si>
    <t>https://community.secop.gov.co/Public/Tendering/OpportunityDetail/Index?noticeUID=CO1.NTC.9906061&amp;isFromPublicArea=True&amp;isModal=true&amp;asPopupView=true</t>
  </si>
  <si>
    <t>CO1.BDOS.9340004</t>
  </si>
  <si>
    <t>CO1.PCCNTR.8749589</t>
  </si>
  <si>
    <t>802016669</t>
  </si>
  <si>
    <t>FUNDACIÓN POR UNA COMUNIDAD DIGNA</t>
  </si>
  <si>
    <t>$2,292,919,410</t>
  </si>
  <si>
    <t>980,519,449,077</t>
  </si>
  <si>
    <t>https://community.secop.gov.co/Public/Tendering/OpportunityDetail/Index?noticeUID=CO1.NTC.9359920&amp;isFromPublicArea=True&amp;isModal=true&amp;asPopupView=true</t>
  </si>
  <si>
    <t>FUNDACIÓN POR UNA COMUNIDAD DIGNA -FUNPOCODIG</t>
  </si>
  <si>
    <t>Calle 54B N° 3-60</t>
  </si>
  <si>
    <t>$2,247,960,206</t>
  </si>
  <si>
    <t>$44,959,20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0</t>
  </si>
  <si>
    <t>891501676</t>
  </si>
  <si>
    <t>HOSPITAL SUSANA LOPEZ DE VALENCIA</t>
  </si>
  <si>
    <t>$1,042,978,351</t>
  </si>
  <si>
    <t>EDGAR EDUARDO VILLA</t>
  </si>
  <si>
    <t>HLAP</t>
  </si>
  <si>
    <t>CO1.BDOS.9397980</t>
  </si>
  <si>
    <t>CO1.PCCNTR.8820262</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t>
  </si>
  <si>
    <t>1127393982</t>
  </si>
  <si>
    <t>JUAN PABLO MEDINA GUAYABO</t>
  </si>
  <si>
    <t>$5,009,184</t>
  </si>
  <si>
    <t>$12,926,480</t>
  </si>
  <si>
    <t>https://community.secop.gov.co/Public/Tendering/OpportunityDetail/Index?noticeUID=CO1.NTC.9413683&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BDOS.9887156</t>
  </si>
  <si>
    <t>CO1.PCCNTR.9327176</t>
  </si>
  <si>
    <t>1098768773</t>
  </si>
  <si>
    <t>JHENNYFER TATIANA BERBESI NUÑEZ</t>
  </si>
  <si>
    <t>https://community.secop.gov.co/Public/Tendering/OpportunityDetail/Index?noticeUID=CO1.NTC.9907447&amp;isFromPublicArea=True&amp;isModal=true&amp;asPopupView=true</t>
  </si>
  <si>
    <t>Calle 57an11-20 Barrio Pablon</t>
  </si>
  <si>
    <t>CO1.BDOS.9538912</t>
  </si>
  <si>
    <t>CO1.PCCNTR.8942532</t>
  </si>
  <si>
    <t>1010242052</t>
  </si>
  <si>
    <t>JONATAN DANIEL COMBITA ORTIZ</t>
  </si>
  <si>
    <t>https://community.secop.gov.co/Public/Tendering/OpportunityDetail/Index?noticeUID=CO1.NTC.9551529&amp;isFromPublicArea=True&amp;isModal=true&amp;asPopupView=true</t>
  </si>
  <si>
    <t>Carrera 4 este #30 65 apto 201</t>
  </si>
  <si>
    <t>CO1.BDOS.9888666</t>
  </si>
  <si>
    <t>CO1.PCCNTR.9302342</t>
  </si>
  <si>
    <t>1100961219</t>
  </si>
  <si>
    <t>NATALIA JOHANNA CHACON MARTINE</t>
  </si>
  <si>
    <t>https://community.secop.gov.co/Public/Tendering/OpportunityDetail/Index?noticeUID=CO1.NTC.9908833&amp;isFromPublicArea=True&amp;isModal=true&amp;asPopupView=true</t>
  </si>
  <si>
    <t>NATALIA JOHANNA CHACON MARTINEZ</t>
  </si>
  <si>
    <t>cojunto bulevar del puente apto 733</t>
  </si>
  <si>
    <t>CO1.BDOS.9455098</t>
  </si>
  <si>
    <t>CO1.PCCNTR.8845208</t>
  </si>
  <si>
    <t>PRESTAR SERVICIOS PROFESIONALES AL CENTRO ZONAL TUQUERRES Y SUS MUNICIPIOS DE INFLUENCIA; PARA IMPLEMENTAR EL SERVICIO PRESENCIA PARA LA CONVIVENCIA Y EL FORTALECIMIENTO DE VÍNCULOS FAMILIARES Y COMUNITARIOS</t>
  </si>
  <si>
    <t>59652823</t>
  </si>
  <si>
    <t>nancy.acosta1847</t>
  </si>
  <si>
    <t>https://community.secop.gov.co/Public/Tendering/OpportunityDetail/Index?noticeUID=CO1.NTC.9468577&amp;isFromPublicArea=True&amp;isModal=true&amp;asPopupView=true</t>
  </si>
  <si>
    <t>NANCY LILIANA ACOSTA ERASO</t>
  </si>
  <si>
    <t>TUQUERRES</t>
  </si>
  <si>
    <t>CO1.BDOS.9892364</t>
  </si>
  <si>
    <t>CO1.PCCNTR.9286001</t>
  </si>
  <si>
    <t>1030528201</t>
  </si>
  <si>
    <t>Jessica Liliana Cortes Saenz</t>
  </si>
  <si>
    <t>https://community.secop.gov.co/Public/Tendering/OpportunityDetail/Index?noticeUID=CO1.NTC.9917202&amp;isFromPublicArea=True&amp;isModal=true&amp;asPopupView=true</t>
  </si>
  <si>
    <t>CO1.BDOS.9327603</t>
  </si>
  <si>
    <t>CO1.PCCNTR.8742502</t>
  </si>
  <si>
    <t>800002971</t>
  </si>
  <si>
    <t>INSTITUTO DE TERAPIA INTEGRAL</t>
  </si>
  <si>
    <t>$1,285,748,002</t>
  </si>
  <si>
    <t>https://community.secop.gov.co/Public/Tendering/OpportunityDetail/Index?noticeUID=CO1.NTC.9348405&amp;isFromPublicArea=True&amp;isModal=true&amp;asPopupView=true</t>
  </si>
  <si>
    <t>DORA MILENA CADAVID MARQUEZ</t>
  </si>
  <si>
    <t>31412157</t>
  </si>
  <si>
    <t>CO1.BDOS.9446532</t>
  </si>
  <si>
    <t>CO1.PCCNTR.8832544</t>
  </si>
  <si>
    <t>45540761</t>
  </si>
  <si>
    <t>MARTA ADRIANA DE LOS ANGELES MAYA JARABA</t>
  </si>
  <si>
    <t>https://community.secop.gov.co/Public/Tendering/OpportunityDetail/Index?noticeUID=CO1.NTC.9460546&amp;isFromPublicArea=True&amp;isModal=true&amp;asPopupView=true</t>
  </si>
  <si>
    <t>MARTA ADRINA DE LOS ANGELES MAYA JARABA</t>
  </si>
  <si>
    <t>SANTA LUCIA MNZANA F LOTE APTO 201</t>
  </si>
  <si>
    <t>CO1.BDOS.9699363</t>
  </si>
  <si>
    <t>CO1.PCCNTR.9266997</t>
  </si>
  <si>
    <t>Prestar Servicios Profesionales Para El Desarrollo Del Servicio Somos Familia; Somos Comunidad Conforme A 
Los Documentos Técnicos Y Enfoque Determinado Por El Icbf En La Dirección Regional Nariño</t>
  </si>
  <si>
    <t>1192749987</t>
  </si>
  <si>
    <t>ESPERANZA LUCIA PAZ CORTES</t>
  </si>
  <si>
    <t>https://community.secop.gov.co/Public/Tendering/OpportunityDetail/Index?noticeUID=CO1.NTC.9899100&amp;isFromPublicArea=True&amp;isModal=true&amp;asPopupView=true</t>
  </si>
  <si>
    <t>CO1.BDOS.7204778</t>
  </si>
  <si>
    <t>CO1.PCCNTR.7165909</t>
  </si>
  <si>
    <t>800141434</t>
  </si>
  <si>
    <t>HCB  FAMI SANTA BARBARA</t>
  </si>
  <si>
    <t>$1,161,365,596</t>
  </si>
  <si>
    <t>$588,008,495</t>
  </si>
  <si>
    <t>$573,357,101</t>
  </si>
  <si>
    <t>$10,226,368</t>
  </si>
  <si>
    <t>https://community.secop.gov.co/Public/Tendering/OpportunityDetail/Index?noticeUID=CO1.NTC.7234164&amp;isFromPublicArea=True&amp;isModal=true&amp;asPopupView=true</t>
  </si>
  <si>
    <t>MARIA ELOISA MELGAREJO MENDEZ</t>
  </si>
  <si>
    <t>27898460</t>
  </si>
  <si>
    <t>CO1.BDOS.9446838</t>
  </si>
  <si>
    <t>CO1.PCCNTR.8837379</t>
  </si>
  <si>
    <t>1000621926</t>
  </si>
  <si>
    <t>Hellen Lorena Gonzalez Castro</t>
  </si>
  <si>
    <t>https://community.secop.gov.co/Public/Tendering/OpportunityDetail/Index?noticeUID=CO1.NTC.9460659&amp;isFromPublicArea=True&amp;isModal=true&amp;asPopupView=true</t>
  </si>
  <si>
    <t>calle 34 a sur # 97 f 41</t>
  </si>
  <si>
    <t>CO1.BDOS.9338081</t>
  </si>
  <si>
    <t>CO1.PCCNTR.8747994</t>
  </si>
  <si>
    <t>BRINDAR ATENCIÓN A NIÑAS Y NIÑOS QUE TIENEN UN PROCESO ADMINISTRATIVO DE RESTABLECIMIENTO DE DERECHOS; EN LA MODALIDAD INTERNADO / CASA DE ACOGIMIENTO PARD; DE ACUERDO CON LOS DOCUMENTOS TÉCNICOS VIGENTES EXPEDIDOS POR EL ICBF.</t>
  </si>
  <si>
    <t>890399021</t>
  </si>
  <si>
    <t>CASITA DE BELEN</t>
  </si>
  <si>
    <t>$2,334,001,775</t>
  </si>
  <si>
    <t>https://community.secop.gov.co/Public/Tendering/OpportunityDetail/Index?noticeUID=CO1.NTC.9358003&amp;isFromPublicArea=True&amp;isModal=true&amp;asPopupView=true</t>
  </si>
  <si>
    <t>GLORIA STELLA LIBREROS CAICEDO</t>
  </si>
  <si>
    <t>CRA 4 36A 45</t>
  </si>
  <si>
    <t>CO1.BDOS.9881735</t>
  </si>
  <si>
    <t>CO1.PCCNTR.9328377</t>
  </si>
  <si>
    <t>1077454403</t>
  </si>
  <si>
    <t>LUZ ADRIANA MENA PALACIOS</t>
  </si>
  <si>
    <t>https://community.secop.gov.co/Public/Tendering/OpportunityDetail/Index?noticeUID=CO1.NTC.9902005&amp;isFromPublicArea=True&amp;isModal=true&amp;asPopupView=true</t>
  </si>
  <si>
    <t>B/ KENNEDY</t>
  </si>
  <si>
    <t>CO1.BDOS.9599543</t>
  </si>
  <si>
    <t>CO1.PCCNTR.9113304</t>
  </si>
  <si>
    <t>1001269785</t>
  </si>
  <si>
    <t>Holman Eduardo Aguilera Catachunga</t>
  </si>
  <si>
    <t>$46,509,876</t>
  </si>
  <si>
    <t>https://community.secop.gov.co/Public/Tendering/OpportunityDetail/Index?noticeUID=CO1.NTC.9612577&amp;isFromPublicArea=True&amp;isModal=true&amp;asPopupView=true</t>
  </si>
  <si>
    <t>Holman Aguilera</t>
  </si>
  <si>
    <t>CO1.PCCNTR.9299282</t>
  </si>
  <si>
    <t>1121714572</t>
  </si>
  <si>
    <t>EYDA MARTINEZ  HORACIO</t>
  </si>
  <si>
    <t>EYDA MARTINEZ HORACIO</t>
  </si>
  <si>
    <t>CO1.BDOS.9786761</t>
  </si>
  <si>
    <t>CO1.PCCNTR.9194588</t>
  </si>
  <si>
    <t>1022381734</t>
  </si>
  <si>
    <t>Yensy Yenyk Alfonso Correa</t>
  </si>
  <si>
    <t>https://community.secop.gov.co/Public/Tendering/OpportunityDetail/Index?noticeUID=CO1.NTC.9805869&amp;isFromPublicArea=True&amp;isModal=true&amp;asPopupView=true</t>
  </si>
  <si>
    <t>CO1.BDOS.9337909</t>
  </si>
  <si>
    <t>CO1.PCCNTR.8748100</t>
  </si>
  <si>
    <t>800072519</t>
  </si>
  <si>
    <t>ASOCIACION DE PADRES DE HOGARES DE BIENESTAR TRANSFORMACION 4 ETAPA</t>
  </si>
  <si>
    <t>$940,326,231</t>
  </si>
  <si>
    <t>https://community.secop.gov.co/Public/Tendering/OpportunityDetail/Index?noticeUID=CO1.NTC.9357572&amp;isFromPublicArea=True&amp;isModal=true&amp;asPopupView=true</t>
  </si>
  <si>
    <t>JOSEFA CAICEDO SOLIMAN</t>
  </si>
  <si>
    <t>$921,888,462</t>
  </si>
  <si>
    <t>$18,437,769</t>
  </si>
  <si>
    <t>CO1.BDOS.9898523</t>
  </si>
  <si>
    <t>CO1.PCCNTR.9286474</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1,522,889,091</t>
  </si>
  <si>
    <t>https://community.secop.gov.co/Public/Tendering/OpportunityDetail/Index?noticeUID=CO1.NTC.9918928&amp;isFromPublicArea=True&amp;isModal=true&amp;asPopupView=true</t>
  </si>
  <si>
    <t>$1,493,028,521</t>
  </si>
  <si>
    <t>$29,860,570</t>
  </si>
  <si>
    <t>CO1.BDOS.9320164</t>
  </si>
  <si>
    <t>CO1.PCCNTR.8739233</t>
  </si>
  <si>
    <t>Prestar servicios profesionales para el desarrollo del servicio Somos Familia; Somos 
Comunidad conforme a los documentos técnicos y enfoque determinado por el ICBF en la Dirección Regional Cauca.</t>
  </si>
  <si>
    <t>1062286670</t>
  </si>
  <si>
    <t>enna rocio rivera grijalba</t>
  </si>
  <si>
    <t>https://community.secop.gov.co/Public/Tendering/OpportunityDetail/Index?noticeUID=CO1.NTC.9342487&amp;isFromPublicArea=True&amp;isModal=true&amp;asPopupView=true</t>
  </si>
  <si>
    <t>Enna rocio Rivera grijalba</t>
  </si>
  <si>
    <t>CO1.BDOS.10047237</t>
  </si>
  <si>
    <t>CO1.PCCNTR.9367533</t>
  </si>
  <si>
    <t>Complementar la atención a través de la entrega de alimentos y de acciones de soberanía alimentaria para fortalecer el componente alimentario y nutricional en el marco de los servicios del ICBF - Zona 2219</t>
  </si>
  <si>
    <t>900637858</t>
  </si>
  <si>
    <t>ASOCOLCAMD</t>
  </si>
  <si>
    <t>$1,168,464,944</t>
  </si>
  <si>
    <t>https://community.secop.gov.co/Public/Tendering/OpportunityDetail/Index?noticeUID=CO1.NTC.10078398&amp;isFromPublicArea=True&amp;isModal=true&amp;asPopupView=true</t>
  </si>
  <si>
    <t>JHON FREDIS CORDOBA MURILLO</t>
  </si>
  <si>
    <t>BARRIO JARDIN</t>
  </si>
  <si>
    <t>$1,145,553,867</t>
  </si>
  <si>
    <t>$22,911,077</t>
  </si>
  <si>
    <t>CO1.BDOS.9491081</t>
  </si>
  <si>
    <t>CO1.PCCNTR.8953282</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6534373</t>
  </si>
  <si>
    <t>KAROL DAHIAN ALFONSO ORTIZ</t>
  </si>
  <si>
    <t>https://community.secop.gov.co/Public/Tendering/OpportunityDetail/Index?noticeUID=CO1.NTC.9503856&amp;isFromPublicArea=True&amp;isModal=true&amp;asPopupView=true</t>
  </si>
  <si>
    <t>calle 5 a sur 13-33</t>
  </si>
  <si>
    <t>CO1.BDOS.9578531</t>
  </si>
  <si>
    <t>CO1.PCCNTR.8964448</t>
  </si>
  <si>
    <t>Prestar Servicios Profesionales En El área De Psicología En La Defensoría De Familia Del Centro Zonal Buga De La Regional Valle Del Cauca Para Apoyar Los Trámites En La Garantía Restablecimiento De Derechos Y Medidas De Protección A Favor De Los Niños Niñas Adolescentes Y Jóvenes.</t>
  </si>
  <si>
    <t>31655765</t>
  </si>
  <si>
    <t>María Alejandra Libreros Lozano</t>
  </si>
  <si>
    <t>https://community.secop.gov.co/Public/Tendering/OpportunityDetail/Index?noticeUID=CO1.NTC.9592221&amp;isFromPublicArea=True&amp;isModal=true&amp;asPopupView=true</t>
  </si>
  <si>
    <t>Calle 6 b # 5 e -07</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t>
  </si>
  <si>
    <t>76321360</t>
  </si>
  <si>
    <t>FERNANDO ADOLFO ARCE HURTADO</t>
  </si>
  <si>
    <t>Fernando Adolfo Arce Hurtad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700237</t>
  </si>
  <si>
    <t>CO1.PCCNTR.9228468</t>
  </si>
  <si>
    <t>36452860</t>
  </si>
  <si>
    <t>Debri Ester Pertuz Padilla</t>
  </si>
  <si>
    <t>https://community.secop.gov.co/Public/Tendering/OpportunityDetail/Index?noticeUID=CO1.NTC.9714955&amp;isFromPublicArea=True&amp;isModal=true&amp;asPopupView=true</t>
  </si>
  <si>
    <t>DEBRI ESTER PERTUZ PADILLA</t>
  </si>
  <si>
    <t>CO1.BDOS.9328815</t>
  </si>
  <si>
    <t>CO1.PCCNTR.8743542</t>
  </si>
  <si>
    <t>BRINDAR ATENCIÓN A LAS JÓVENES QUE TIENEN UN PROCESO ADMINISTRATIVO DE RESTABLECIMIENTO DE DERECHOS; EN LA MODALIDAD CASA UNIVERSITARIA / CASA DE TRANSITO HACIA LA VIDA INDEPENDIENTE; DE ACUERDO CON LOS DOCUMENTOS TÉCNICOS VIGENTES EXPEDIDOS POR EL ICBF.</t>
  </si>
  <si>
    <t>901631963</t>
  </si>
  <si>
    <t>AGCI</t>
  </si>
  <si>
    <t>$467,420,205</t>
  </si>
  <si>
    <t>$1,886,661</t>
  </si>
  <si>
    <t>https://community.secop.gov.co/Public/Tendering/OpportunityDetail/Index?noticeUID=CO1.NTC.9349779&amp;isFromPublicArea=True&amp;isModal=true&amp;asPopupView=true</t>
  </si>
  <si>
    <t>ANDREA LEON</t>
  </si>
  <si>
    <t>CALLE 65 O 7-44</t>
  </si>
  <si>
    <t>CO1.BDOS.9916013</t>
  </si>
  <si>
    <t>CO1.PCCNTR.9312973</t>
  </si>
  <si>
    <t>1095208616</t>
  </si>
  <si>
    <t>nicole daiana gil rojas</t>
  </si>
  <si>
    <t>https://community.secop.gov.co/Public/Tendering/OpportunityDetail/Index?noticeUID=CO1.NTC.9940106&amp;isFromPublicArea=True&amp;isModal=true&amp;asPopupView=true</t>
  </si>
  <si>
    <t>NICOLE DAIANA GIL ROJAS</t>
  </si>
  <si>
    <t>CO1.BDOS.9336105</t>
  </si>
  <si>
    <t>CO1.PCCNTR.8776988</t>
  </si>
  <si>
    <t>Prestar Servicios Profesionales Para La Organización Y Actualización De La Información Laboral De Servidores Públicos De La Entidad Y En Los Sistemas De Información Dispuestos Por El Departamento Administrativo De La Función Pública Y Por La Comisión Nacional Del Servicio Civil</t>
  </si>
  <si>
    <t>53074893</t>
  </si>
  <si>
    <t>MARLEN PARRA BORREGO</t>
  </si>
  <si>
    <t>$63,963,000</t>
  </si>
  <si>
    <t>https://community.secop.gov.co/Public/Tendering/OpportunityDetail/Index?noticeUID=CO1.NTC.9355481&amp;isFromPublicArea=True&amp;isModal=true&amp;asPopupView=true</t>
  </si>
  <si>
    <t>CO1.BDOS.9849468</t>
  </si>
  <si>
    <t>CO1.PCCNTR.9237051</t>
  </si>
  <si>
    <t>37008761</t>
  </si>
  <si>
    <t>Olga Mariela Fuertes Trejo</t>
  </si>
  <si>
    <t>https://community.secop.gov.co/Public/Tendering/OpportunityDetail/Index?noticeUID=CO1.NTC.9869009&amp;isFromPublicArea=True&amp;isModal=true&amp;asPopupView=true</t>
  </si>
  <si>
    <t>CO1.BDOS.9816833</t>
  </si>
  <si>
    <t>CO1.PCCNTR.9235470</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t>
  </si>
  <si>
    <t>1003781012</t>
  </si>
  <si>
    <t>Rosa Elena Chamorro Isarama</t>
  </si>
  <si>
    <t>$12,515,777</t>
  </si>
  <si>
    <t>https://community.secop.gov.co/Public/Tendering/OpportunityDetail/Index?noticeUID=CO1.NTC.9836431&amp;isFromPublicArea=True&amp;isModal=true&amp;asPopupView=true</t>
  </si>
  <si>
    <t>ROSA ELENA CHAMORRO ISARAMA</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ia; garantizando la participación efectiva de las familias; comunidades y autoridades étnicas en los espacios definidos por el ICBF.</t>
  </si>
  <si>
    <t>CO1.BDOS.9699783</t>
  </si>
  <si>
    <t>CO1.PCCNTR.9119790</t>
  </si>
  <si>
    <t>1221963884</t>
  </si>
  <si>
    <t>Leonardo José</t>
  </si>
  <si>
    <t>https://community.secop.gov.co/Public/Tendering/OpportunityDetail/Index?noticeUID=CO1.NTC.9748529&amp;isFromPublicArea=True&amp;isModal=true&amp;asPopupView=true</t>
  </si>
  <si>
    <t>Leonardo José Mercado Valencia</t>
  </si>
  <si>
    <t>Calle 16 #18b-24</t>
  </si>
  <si>
    <t>CO1.BDOS.9563732</t>
  </si>
  <si>
    <t>CO1.PCCNTR.8965640</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t>
  </si>
  <si>
    <t>1045694698</t>
  </si>
  <si>
    <t>MILENA PATRICIA RIQUETT MARCELO</t>
  </si>
  <si>
    <t>https://community.secop.gov.co/Public/Tendering/OpportunityDetail/Index?noticeUID=CO1.NTC.9577489&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38407</t>
  </si>
  <si>
    <t>CO1.PCCNTR.8748297</t>
  </si>
  <si>
    <t>ENTREGAR; A TÍTULO DE COMODATO O PRÉSTAMO DE USO Y CON LA OBLIGACIÓN DE RESTITUIR AL ICBF; EL BIEN INMUEBLE UBICADO EN LA CL 40B BIS 13 20 DE LA CIUDAD DE BOGOTÁ -CUNDINAMARCA; IDENTIFICADO CON EL FOLIO DE MATRÍCULA No. 50C-1416975; CHIP No. AAA0088FRFT DE LA OFICINA DE REGISTRO; PARA LA IMPLEMENTAC</t>
  </si>
  <si>
    <t>https://community.secop.gov.co/Public/Tendering/OpportunityDetail/Index?noticeUID=CO1.NTC.9357785&amp;isFromPublicArea=True&amp;isModal=true&amp;asPopupView=true</t>
  </si>
  <si>
    <t>ENTREGAR; A TÍTULO DE COMODATO O PRÉSTAMO DE USO Y CON LA OBLIGACIÓN DE RESTITUIR AL ICBF; EL BIEN INMUEBLE UBICADO EN LA CL 40B BIS 13 20 DE LA CIUDAD DE BOGOTÁ -CUNDINAMARCA; IDENTIFICADO CON EL FOLIO DE MATRÍCULA No. 50C-1416975; CHIP No. AAA0088FRFT DE LA OFICINA DE REGISTRO; PARA LA IMPLEMENTACIÓN DE LA MODALIDAD DE CASA HOGAR UNIVERSITARIA. Los bienes que se entregan tendrán uso exclusivo en la operación de programas del ICBF.</t>
  </si>
  <si>
    <t>CO1.BDOS.9616804</t>
  </si>
  <si>
    <t>CO1.PCCNTR.9219460</t>
  </si>
  <si>
    <t>1117535135</t>
  </si>
  <si>
    <t>JASBLEIDY RIVERA</t>
  </si>
  <si>
    <t>https://community.secop.gov.co/Public/Tendering/OpportunityDetail/Index?noticeUID=CO1.NTC.9629971&amp;isFromPublicArea=True&amp;isModal=true&amp;asPopupView=true</t>
  </si>
  <si>
    <t>JASBLEIDY ALEJANDRA RIVERA ORTIZ</t>
  </si>
  <si>
    <t>CO1.BDOS.9614614</t>
  </si>
  <si>
    <t>CO1.PCCNTR.9050035</t>
  </si>
  <si>
    <t>1024506235</t>
  </si>
  <si>
    <t>JSDC</t>
  </si>
  <si>
    <t>https://community.secop.gov.co/Public/Tendering/OpportunityDetail/Index?noticeUID=CO1.NTC.9628402&amp;isFromPublicArea=True&amp;isModal=true&amp;asPopupView=true</t>
  </si>
  <si>
    <t>Juan Sebastian Diaz Cespedes</t>
  </si>
  <si>
    <t>cll 62a sur # 67-63 apt 401</t>
  </si>
  <si>
    <t>CO1.BDOS.9847768</t>
  </si>
  <si>
    <t>CO1.PCCNTR.9236230</t>
  </si>
  <si>
    <t>1065831346</t>
  </si>
  <si>
    <t>Randy Lorena Acuña Amaya</t>
  </si>
  <si>
    <t>https://community.secop.gov.co/Public/Tendering/OpportunityDetail/Index?noticeUID=CO1.NTC.9868082&amp;isFromPublicArea=True&amp;isModal=true&amp;asPopupView=true</t>
  </si>
  <si>
    <t>CALLE 19#5-29, BARRIO SAN JOSE.</t>
  </si>
  <si>
    <t>CO1.BDOS.9586417</t>
  </si>
  <si>
    <t>CO1.PCCNTR.9027930</t>
  </si>
  <si>
    <t>Prestar Servicios Profesionales En El area De Nutricion En La Defensoria De Familia Del Centro Zonal Historico Y Del Caribe Norte De La Regional Bolivar Para Apoyar Los Tramites En La Garantia Restablecimiento De Derechos Y Medidas De Proteccion A Favor De Los Ninios Ninias Adolescentes Y Jovenes.</t>
  </si>
  <si>
    <t>45479775</t>
  </si>
  <si>
    <t>Nayre Del carmen Barreto  Negrete</t>
  </si>
  <si>
    <t>https://community.secop.gov.co/Public/Tendering/OpportunityDetail/Index?noticeUID=CO1.NTC.9600004&amp;isFromPublicArea=True&amp;isModal=true&amp;asPopupView=true</t>
  </si>
  <si>
    <t>Nayre Del Carmen  Barreto  Negrete</t>
  </si>
  <si>
    <t>CO1.BDOS.10048550</t>
  </si>
  <si>
    <t>CO1.PCCNTR.9367413</t>
  </si>
  <si>
    <t>V1.93131610</t>
  </si>
  <si>
    <t>Complementar la atención a través de la entrega de alimentos y de acciones de soberanía alimentaria para fortalecer el componente alimentario y nutricional en el marco de los servicios del ICBF - Zona 1175</t>
  </si>
  <si>
    <t>901419446</t>
  </si>
  <si>
    <t>ASOCIACION DE PRODUCTORES AGROPECUARIOS DE PUERTO ESCONDIDO</t>
  </si>
  <si>
    <t>$131,962,622</t>
  </si>
  <si>
    <t>https://community.secop.gov.co/Public/Tendering/OpportunityDetail/Index?noticeUID=CO1.NTC.10078324&amp;isFromPublicArea=True&amp;isModal=true&amp;asPopupView=true</t>
  </si>
  <si>
    <t>CORREG SAN JOSE DE CANALETE</t>
  </si>
  <si>
    <t>$129,375,120</t>
  </si>
  <si>
    <t>$2,587,502</t>
  </si>
  <si>
    <t>CO1.BDOS.9850797</t>
  </si>
  <si>
    <t>CO1.PCCNTR.9253606</t>
  </si>
  <si>
    <t>1097304824</t>
  </si>
  <si>
    <t>YULEIMIS GONZALEZ PAEZ</t>
  </si>
  <si>
    <t>https://community.secop.gov.co/Public/Tendering/OpportunityDetail/Index?noticeUID=CO1.NTC.9870191&amp;isFromPublicArea=True&amp;isModal=true&amp;asPopupView=true</t>
  </si>
  <si>
    <t>DG 15 51 75 LA CONCORDIA</t>
  </si>
  <si>
    <t>CO1.BDOS.9671125</t>
  </si>
  <si>
    <t>CO1.PCCNTR.9225879</t>
  </si>
  <si>
    <t>1122784378</t>
  </si>
  <si>
    <t>WBEIMAR  LOPEZ ZAMBRANO</t>
  </si>
  <si>
    <t>https://community.secop.gov.co/Public/Tendering/OpportunityDetail/Index?noticeUID=CO1.NTC.9683598&amp;isFromPublicArea=True&amp;isModal=true&amp;asPopupView=true</t>
  </si>
  <si>
    <t>WBEIMAR LOPEZ ZAMBRANO</t>
  </si>
  <si>
    <t>CO1.BDOS.9264026</t>
  </si>
  <si>
    <t>CO1.PCCNTR.8704910</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t>
  </si>
  <si>
    <t>8914110931</t>
  </si>
  <si>
    <t>fundacion hogar del niño de la calle esta es mi casa</t>
  </si>
  <si>
    <t>$176,596,599</t>
  </si>
  <si>
    <t>https://community.secop.gov.co/Public/Tendering/OpportunityDetail/Index?noticeUID=CO1.NTC.9290917&amp;isFromPublicArea=True&amp;isModal=true&amp;asPopupView=true</t>
  </si>
  <si>
    <t>Lisandro Ramirez Rojas</t>
  </si>
  <si>
    <t>1087991063</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BDOS.9814624</t>
  </si>
  <si>
    <t>CO1.PCCNTR.9202192</t>
  </si>
  <si>
    <t>1118533305.</t>
  </si>
  <si>
    <t>LIDIA ISABEL</t>
  </si>
  <si>
    <t>https://community.secop.gov.co/Public/Tendering/OpportunityDetail/Index?noticeUID=CO1.NTC.9834304&amp;isFromPublicArea=True&amp;isModal=true&amp;asPopupView=true</t>
  </si>
  <si>
    <t>lidia isabel rincon ponguta</t>
  </si>
  <si>
    <t>CALLE 23A # 27 65</t>
  </si>
  <si>
    <t>CO1.BDOS.9566580</t>
  </si>
  <si>
    <t>CO1.PCCNTR.8970914</t>
  </si>
  <si>
    <t>1120372303</t>
  </si>
  <si>
    <t>angie lorena rosero moreno</t>
  </si>
  <si>
    <t>https://community.secop.gov.co/Public/Tendering/OpportunityDetail/Index?noticeUID=CO1.NTC.9580178&amp;isFromPublicArea=True&amp;isModal=true&amp;asPopupView=true</t>
  </si>
  <si>
    <t>ANGIE LORENA ROSERO MORENO</t>
  </si>
  <si>
    <t>CO1.BDOS.9461024</t>
  </si>
  <si>
    <t>CO1.PCCNTR.8885838</t>
  </si>
  <si>
    <t>PRESTAR SERVICIOS PROFESIONALES AL ÁREA EN LA APLICACIÓN E INTERPRETACIÓN DE NORMAS Y CONCEPTOS TÉCNICOS Y JURÍDICOS RELACIONADOS CON LAS ACTIVIDADES DE LA DEPENDENCIA Y EN LAS QUE EL ICBF SEA DESIGNADO COMO AUTORIDAD CENTRAL</t>
  </si>
  <si>
    <t>1016004056</t>
  </si>
  <si>
    <t>laura juliana fandino cubillos</t>
  </si>
  <si>
    <t>$99,358,710</t>
  </si>
  <si>
    <t>$14,903,806</t>
  </si>
  <si>
    <t>https://community.secop.gov.co/Public/Tendering/OpportunityDetail/Index?noticeUID=CO1.NTC.9518465&amp;isFromPublicArea=True&amp;isModal=true&amp;asPopupView=true</t>
  </si>
  <si>
    <t>Laura Juliana Fandiño Cubillos</t>
  </si>
  <si>
    <t>CO1.BDOS.9616509</t>
  </si>
  <si>
    <t>CO1.PCCNTR.9223144</t>
  </si>
  <si>
    <t>24394761</t>
  </si>
  <si>
    <t>Yadira Alzate Mira</t>
  </si>
  <si>
    <t>https://community.secop.gov.co/Public/Tendering/OpportunityDetail/Index?noticeUID=CO1.NTC.9629949&amp;isFromPublicArea=True&amp;isModal=true&amp;asPopupView=true</t>
  </si>
  <si>
    <t>CO1.BDOS.9582742</t>
  </si>
  <si>
    <t>CO1.PCCNTR.8970948</t>
  </si>
  <si>
    <t>1075296461</t>
  </si>
  <si>
    <t>Yessica Alejandra Cruz Calderon</t>
  </si>
  <si>
    <t>https://community.secop.gov.co/Public/Tendering/OpportunityDetail/Index?noticeUID=CO1.NTC.9596330&amp;isFromPublicArea=True&amp;isModal=true&amp;asPopupView=true</t>
  </si>
  <si>
    <t>CO1.BDOS.9305897</t>
  </si>
  <si>
    <t>CO1.PCCNTR.8788818</t>
  </si>
  <si>
    <t>1120575093</t>
  </si>
  <si>
    <t>JULIAN QUISCUE JIPIS</t>
  </si>
  <si>
    <t>https://community.secop.gov.co/Public/Tendering/OpportunityDetail/Index?noticeUID=CO1.NTC.9329773&amp;isFromPublicArea=True&amp;isModal=true&amp;asPopupView=true</t>
  </si>
  <si>
    <t>Cl 17 #26-44</t>
  </si>
  <si>
    <t>CO1.BDOS.7228962</t>
  </si>
  <si>
    <t>CO1.PCCNTR.7180175</t>
  </si>
  <si>
    <t>817002437</t>
  </si>
  <si>
    <t>CABILDO INDIGENA DEL RESGUARDO PAEZ DE LAS DELICIAS</t>
  </si>
  <si>
    <t>$369,117,065</t>
  </si>
  <si>
    <t>https://community.secop.gov.co/Public/Tendering/OpportunityDetail/Index?noticeUID=CO1.NTC.7249187&amp;isFromPublicArea=True&amp;isModal=true&amp;asPopupView=true</t>
  </si>
  <si>
    <t>JOSE ARLEY DAZA DAZA</t>
  </si>
  <si>
    <t>VEREDA LAS DELICIAS</t>
  </si>
  <si>
    <t>10494497</t>
  </si>
  <si>
    <t>CO1.BDOS.9434271</t>
  </si>
  <si>
    <t>CO1.PCCNTR.8818763</t>
  </si>
  <si>
    <t>1075293529</t>
  </si>
  <si>
    <t>MAYRA ALEJANDRA GARZON</t>
  </si>
  <si>
    <t>https://community.secop.gov.co/Public/Tendering/OpportunityDetail/Index?noticeUID=CO1.NTC.9448680&amp;isFromPublicArea=True&amp;isModal=true&amp;asPopupView=true</t>
  </si>
  <si>
    <t>MAYRA ALEJAN DRA GARZON CORDON</t>
  </si>
  <si>
    <t>CO1.BDOS.9447100</t>
  </si>
  <si>
    <t>CO1.PCCNTR.8840026</t>
  </si>
  <si>
    <t>79717089</t>
  </si>
  <si>
    <t>Fabio David Ramirez castro</t>
  </si>
  <si>
    <t>https://community.secop.gov.co/Public/Tendering/OpportunityDetail/Index?noticeUID=CO1.NTC.9461390&amp;isFromPublicArea=True&amp;isModal=true&amp;asPopupView=true</t>
  </si>
  <si>
    <t>FABIO DAVID RAMIREZ CASTRO</t>
  </si>
  <si>
    <t>TRV 88 # 145 32</t>
  </si>
  <si>
    <t>CO1.BDOS.9886278</t>
  </si>
  <si>
    <t>CO1.PCCNTR.9280892</t>
  </si>
  <si>
    <t>1101759476</t>
  </si>
  <si>
    <t>NORMA ALEJANDRA LEON FONTECHA</t>
  </si>
  <si>
    <t>https://community.secop.gov.co/Public/Tendering/OpportunityDetail/Index?noticeUID=CO1.NTC.9912873&amp;isFromPublicArea=True&amp;isModal=true&amp;asPopupView=true</t>
  </si>
  <si>
    <t>CO1.BDOS.9492524</t>
  </si>
  <si>
    <t>CO1.PCCNTR.8973910</t>
  </si>
  <si>
    <t>1127390192</t>
  </si>
  <si>
    <t>ANDRES ESTEBAN FARFAN GUZMAN</t>
  </si>
  <si>
    <t>https://community.secop.gov.co/Public/Tendering/OpportunityDetail/Index?noticeUID=CO1.NTC.9505242&amp;isFromPublicArea=True&amp;isModal=true&amp;asPopupView=true</t>
  </si>
  <si>
    <t>CO1.BDOS.9835539</t>
  </si>
  <si>
    <t>CO1.PCCNTR.9221907</t>
  </si>
  <si>
    <t>PRESTAR SERVICIOS DE APOYO A LA GESTIÓN AL GRUPO DE ASISTENCIA TÉCNICA/PROTECCIÓN DE LA REGIONAL;
EN LO RELACIONADO CON LA GESTIÓN DE LOS ASUNTOS DE PROTECCIÓN</t>
  </si>
  <si>
    <t>94071974</t>
  </si>
  <si>
    <t>John Jairo Mosquera Flor</t>
  </si>
  <si>
    <t>https://community.secop.gov.co/Public/Tendering/OpportunityDetail/Index?noticeUID=CO1.NTC.9854320&amp;isFromPublicArea=True&amp;isModal=true&amp;asPopupView=true</t>
  </si>
  <si>
    <t>CO1.BDOS.9618361</t>
  </si>
  <si>
    <t>CO1.PCCNTR.9261182</t>
  </si>
  <si>
    <t>PRESTAR SERVICIOS DE APOYO A LA GESTIÓN PARA EL DESARROLLO DE 
ACCIONES TERRITORIALES DE MOVILIZACIÓN SOCIAL Y PARTICIPACIÓN DE LA 
NIÑEZ Y LA ADOLESCENCIA.</t>
  </si>
  <si>
    <t>1090394250</t>
  </si>
  <si>
    <t>Oscar Javier Marin Amaya</t>
  </si>
  <si>
    <t>$25,214,602</t>
  </si>
  <si>
    <t>https://community.secop.gov.co/Public/Tendering/OpportunityDetail/Index?noticeUID=CO1.NTC.9631725&amp;isFromPublicArea=True&amp;isModal=true&amp;asPopupView=true</t>
  </si>
  <si>
    <t>CO1.BDOS.7213750</t>
  </si>
  <si>
    <t>CO1.PCCNTR.7166636</t>
  </si>
  <si>
    <t>800245632</t>
  </si>
  <si>
    <t>LOS CAFETERITOS</t>
  </si>
  <si>
    <t>$421,261,648</t>
  </si>
  <si>
    <t>$8,269,001</t>
  </si>
  <si>
    <t>900,811,423,134</t>
  </si>
  <si>
    <t>https://community.secop.gov.co/Public/Tendering/OpportunityDetail/Index?noticeUID=CO1.NTC.7236008&amp;isFromPublicArea=True&amp;isModal=true&amp;asPopupView=true</t>
  </si>
  <si>
    <t>QUEBRADANEGRA CENTRO</t>
  </si>
  <si>
    <t>CO1.BDOS.9317636</t>
  </si>
  <si>
    <t>CO1.PCCNTR.8737722</t>
  </si>
  <si>
    <t>811021158</t>
  </si>
  <si>
    <t>ASOCIACIÓN DE PADRES USUARIOS DE LOS HOGARES COMUNITARIOS DE BIENESTAR FAMILIAR, OTRAS MODALIDADES DE ATENCIÓN A PRIMERA INFANCIA Y MADRES COMUNITARIA</t>
  </si>
  <si>
    <t>$2,214,442,453</t>
  </si>
  <si>
    <t>$104,344</t>
  </si>
  <si>
    <t>https://community.secop.gov.co/Public/Tendering/OpportunityDetail/Index?noticeUID=CO1.NTC.9340322&amp;isFromPublicArea=True&amp;isModal=true&amp;asPopupView=true</t>
  </si>
  <si>
    <t>Aida Ramirez Rivas</t>
  </si>
  <si>
    <t>$2,171,022,013</t>
  </si>
  <si>
    <t>$43,420,440</t>
  </si>
  <si>
    <t>CO1.BDOS.9647722</t>
  </si>
  <si>
    <t>CO1.PCCNTR.9134549</t>
  </si>
  <si>
    <t>46386165</t>
  </si>
  <si>
    <t>LAUDID MAYERLLY BELLO NARANJO</t>
  </si>
  <si>
    <t>https://community.secop.gov.co/Public/Tendering/OpportunityDetail/Index?noticeUID=CO1.NTC.9662056&amp;isFromPublicArea=True&amp;isModal=true&amp;asPopupView=true</t>
  </si>
  <si>
    <t>CO1.BDOS.9623286</t>
  </si>
  <si>
    <t>CO1.PCCNTR.9133394</t>
  </si>
  <si>
    <t>1061691938</t>
  </si>
  <si>
    <t>ISABEL ADRIANA SANCHEZ MONTENEGRO</t>
  </si>
  <si>
    <t>https://community.secop.gov.co/Public/Tendering/OpportunityDetail/Index?noticeUID=CO1.NTC.9658051&amp;isFromPublicArea=True&amp;isModal=true&amp;asPopupView=true</t>
  </si>
  <si>
    <t>CO1.BDOS.9512194</t>
  </si>
  <si>
    <t>CO1.PCCNTR.8945915</t>
  </si>
  <si>
    <t>63470937</t>
  </si>
  <si>
    <t>DAIDYS GONZALEZ ITURRIAGO</t>
  </si>
  <si>
    <t>https://community.secop.gov.co/Public/Tendering/OpportunityDetail/Index?noticeUID=CO1.NTC.9525759&amp;isFromPublicArea=True&amp;isModal=true&amp;asPopupView=true</t>
  </si>
  <si>
    <t>DAIDYS GONZALEZ  ITURRIAGO</t>
  </si>
  <si>
    <t>calle  61 No  34 E  04</t>
  </si>
  <si>
    <t>CO1.BDOS.9620512</t>
  </si>
  <si>
    <t>CO1.PCCNTR.9290559</t>
  </si>
  <si>
    <t>1018462837</t>
  </si>
  <si>
    <t>Maria Liliana Lozano Piedrahita</t>
  </si>
  <si>
    <t>https://community.secop.gov.co/Public/Tendering/OpportunityDetail/Index?noticeUID=CO1.NTC.9858221&amp;isFromPublicArea=True&amp;isModal=true&amp;asPopupView=true</t>
  </si>
  <si>
    <t>Maria Liliana lozano Piedrahita</t>
  </si>
  <si>
    <t>CALLE 72 22 59 BOSQUES DEL VERGEL</t>
  </si>
  <si>
    <t>1128046025</t>
  </si>
  <si>
    <t>LUCY MARGARITA DIAZ CASTRO</t>
  </si>
  <si>
    <t>CO1.BDOS.9724461</t>
  </si>
  <si>
    <t>CO1.PCCNTR.9139435</t>
  </si>
  <si>
    <t>Prestar Servicios De Apoyo A La Gestión Para El Desarrollo De Acciones Territoriales De Movilización Social Y Participación De La Niñez Y La Adolescencia.</t>
  </si>
  <si>
    <t>1003813099</t>
  </si>
  <si>
    <t>Karen Daniela Jimenez Valenzuela</t>
  </si>
  <si>
    <t>https://community.secop.gov.co/Public/Tendering/OpportunityDetail/Index?noticeUID=CO1.NTC.9741868&amp;isFromPublicArea=True&amp;isModal=true&amp;asPopupView=true</t>
  </si>
  <si>
    <t>Karen Daniela Jimenez Vanlenzuela</t>
  </si>
  <si>
    <t>CO1.BDOS.7240319</t>
  </si>
  <si>
    <t>CO1.PCCNTR.7187048</t>
  </si>
  <si>
    <t>$1,310,955,974</t>
  </si>
  <si>
    <t>https://community.secop.gov.co/Public/Tendering/OpportunityDetail/Index?noticeUID=CO1.NTC.7259383&amp;isFromPublicArea=True&amp;isModal=true&amp;asPopupView=true</t>
  </si>
  <si>
    <t>CO1.BDOS.9627718</t>
  </si>
  <si>
    <t>CO1.PCCNTR.9133247</t>
  </si>
  <si>
    <t>1112768547</t>
  </si>
  <si>
    <t>https://community.secop.gov.co/Public/Tendering/OpportunityDetail/Index?noticeUID=CO1.NTC.9657747&amp;isFromPublicArea=True&amp;isModal=true&amp;asPopupView=true</t>
  </si>
  <si>
    <t>MARIA YULIANA MORENO BARRERA</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t>
  </si>
  <si>
    <t>$245,140,000</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L RECONOCIMIENTO DE SUS SABERES; TRADICIONES; INTERES; USOS Y COSTUMBRES; CONTRIVUYENDO A SU PERVIVENCIA Y SALVAGUARDA</t>
  </si>
  <si>
    <t>CO1.BDOS.9886858</t>
  </si>
  <si>
    <t>CO1.PCCNTR.9276591</t>
  </si>
  <si>
    <t>PRESTAR SERVICIOS PROFESIONALES EN EL CAMPO PSICOSOCIAL EL CENTRO ZONAL BAJO CAUCA DE LA REGIONAL ANTIOQUIA APOYAR LOS PROCESOS DE ATENCIoN COMO TRABAJADOR/A SOCIAL QUE INTEGRA LA UNIDAD DE APOYO EN EL MARCO DEL RESTABLECIMIENTO DE DERECHOS A LOS NIniOS NIniAS ADOLESCENTES Y SUS FAMILIAS ViCTIMAS DE</t>
  </si>
  <si>
    <t>1020418198</t>
  </si>
  <si>
    <t>MARTINEZ PEREZ ROSANA</t>
  </si>
  <si>
    <t>https://community.secop.gov.co/Public/Tendering/OpportunityDetail/Index?noticeUID=CO1.NTC.9906961&amp;isFromPublicArea=True&amp;isModal=true&amp;asPopupView=true</t>
  </si>
  <si>
    <t>ROSANA MARTINEZ PEREZ</t>
  </si>
  <si>
    <t>Carrera 5 # 28 - 69 CORREA GARZÓN</t>
  </si>
  <si>
    <t>PRESTAR SERVICIOS PROFESIONALES EN EL CAMPO PSICOSOCIAL EL CENTRO ZONAL BAJO CAUCA DE LA REGIONAL ANTIOQUI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388528</t>
  </si>
  <si>
    <t>CO1.PCCNTR.8802921</t>
  </si>
  <si>
    <t>Prestar Servicios Profesionales Para Apoyar Al Grupo Financiero De La Regional Antioquia En Los Procesos Propios De La Dependencia</t>
  </si>
  <si>
    <t>1152191262</t>
  </si>
  <si>
    <t>Carolina Palacio Sierra</t>
  </si>
  <si>
    <t>https://community.secop.gov.co/Public/Tendering/OpportunityDetail/Index?noticeUID=CO1.NTC.9403577&amp;isFromPublicArea=True&amp;isModal=true&amp;asPopupView=true</t>
  </si>
  <si>
    <t>carrera 79  49-76 Apto 603, Ed Pontevedra</t>
  </si>
  <si>
    <t>CO1.BDOS.9465630</t>
  </si>
  <si>
    <t>CO1.PCCNTR.8869808</t>
  </si>
  <si>
    <t>Prestar Servicios Profesionales En El area De Trabajo Social O Desarrollo Familiar En La Defensoria De Familia Del Centro Zonal Sincelejo De La Regional Sucre Para Apoyar Los Tramites En La Garantia Restablecimiento De Derechos Y Medidas De Proteccion A Favor De Los Ninios Ninias Adolescentes Y Jove</t>
  </si>
  <si>
    <t>1104380875</t>
  </si>
  <si>
    <t>MARIA ALEJANDRA RODRIGUEZ VILLAMIZAR</t>
  </si>
  <si>
    <t>https://community.secop.gov.co/Public/Tendering/OpportunityDetail/Index?noticeUID=CO1.NTC.9478137&amp;isFromPublicArea=True&amp;isModal=true&amp;asPopupView=true</t>
  </si>
  <si>
    <t>Maria Alejandra Rodriguez Villamizar</t>
  </si>
  <si>
    <t>Carrera 23 # 33-96</t>
  </si>
  <si>
    <t>Prestar Servicios Profesionales En El area De Trabajo Social O Desarrollo Familiar En La Defensoria De Familia Del Centro Zonal Sincelejo De La Regional Sucre Para Apoyar Los Tramites En La Garantia Restablecimiento De Derechos Y Medidas De Proteccion A Favor De Los Ninios Ninias Adolescentes Y Jovenes.</t>
  </si>
  <si>
    <t>CO1.BDOS.9779249</t>
  </si>
  <si>
    <t>CO1.PCCNTR.9199101</t>
  </si>
  <si>
    <t>1094352012</t>
  </si>
  <si>
    <t>NELSY ESMERALDA RUBIO VALDERRAMA</t>
  </si>
  <si>
    <t>https://community.secop.gov.co/Public/Tendering/OpportunityDetail/Index?noticeUID=CO1.NTC.9801368&amp;isFromPublicArea=True&amp;isModal=true&amp;asPopupView=true</t>
  </si>
  <si>
    <t>CO1.BDOS.9723654</t>
  </si>
  <si>
    <t>CO1.PCCNTR.9219842</t>
  </si>
  <si>
    <t>40731883</t>
  </si>
  <si>
    <t>Patricia Prada Vergara</t>
  </si>
  <si>
    <t>https://community.secop.gov.co/Public/Tendering/OpportunityDetail/Index?noticeUID=CO1.NTC.9740784&amp;isFromPublicArea=True&amp;isModal=true&amp;asPopupView=true</t>
  </si>
  <si>
    <t>Patricia Prada</t>
  </si>
  <si>
    <t>CO1.BDOS.9560379</t>
  </si>
  <si>
    <t>CO1.PCCNTR.8963526</t>
  </si>
  <si>
    <t>1061714632</t>
  </si>
  <si>
    <t>Gustavo Adolfo Florez Fernandez</t>
  </si>
  <si>
    <t>https://community.secop.gov.co/Public/Tendering/OpportunityDetail/Index?noticeUID=CO1.NTC.9574114&amp;isFromPublicArea=True&amp;isModal=true&amp;asPopupView=true</t>
  </si>
  <si>
    <t>Gustavo Adolfo Flórez Fernández</t>
  </si>
  <si>
    <t>calle 7b # 30a 09</t>
  </si>
  <si>
    <t>CO1.BDOS.9697189</t>
  </si>
  <si>
    <t>CO1.PCCNTR.9140853</t>
  </si>
  <si>
    <t>26430585</t>
  </si>
  <si>
    <t>DEICY QUIZA CABRERA</t>
  </si>
  <si>
    <t>https://community.secop.gov.co/Public/Tendering/OpportunityDetail/Index?noticeUID=CO1.NTC.9712304&amp;isFromPublicArea=True&amp;isModal=true&amp;asPopupView=true</t>
  </si>
  <si>
    <t>CL 22 A 53 80</t>
  </si>
  <si>
    <t>CO1.BDOS.9616982</t>
  </si>
  <si>
    <t>CO1.PCCNTR.9027952</t>
  </si>
  <si>
    <t>1128049429</t>
  </si>
  <si>
    <t>Aridna Carolina Bonilla Perea</t>
  </si>
  <si>
    <t>https://community.secop.gov.co/Public/Tendering/OpportunityDetail/Index?noticeUID=CO1.NTC.9630909&amp;isFromPublicArea=True&amp;isModal=true&amp;asPopupView=true</t>
  </si>
  <si>
    <t>Ariadna Carolina Bonilla Perea</t>
  </si>
  <si>
    <t>Cll 37 # 4 d - 25</t>
  </si>
  <si>
    <t>CO1.BDOS.9723066</t>
  </si>
  <si>
    <t>CO1.PCCNTR.9195694</t>
  </si>
  <si>
    <t>Prestar Servicios Profesionales En El area De Nutricion En La Defensoria De Familia Del Centro Zonal De La Virgen Y Turistico De La Regional Bolivar Para Apoyar Los Tramites En La Garantia Restablecimiento De Derechos Y Medidas De Proteccion A Favor De Los Ninios Ninias Adolescentes Y Jovenes.</t>
  </si>
  <si>
    <t>1005581588</t>
  </si>
  <si>
    <t>ESTEFANIA BARRIOS VELILLA</t>
  </si>
  <si>
    <t>https://community.secop.gov.co/Public/Tendering/OpportunityDetail/Index?noticeUID=CO1.NTC.9740303&amp;isFromPublicArea=True&amp;isModal=true&amp;asPopupView=true</t>
  </si>
  <si>
    <t>ROSMIRA ISABEL BELTRAN BORJA</t>
  </si>
  <si>
    <t>22463694</t>
  </si>
  <si>
    <t>CO1.BDOS.9881348</t>
  </si>
  <si>
    <t>CO1.PCCNTR.9269972</t>
  </si>
  <si>
    <t>PRESTACION DE SERVICIOS DE ATENCION INTEGRAL AL PUEBLO WAYUU; EN CUMPLIMIENTO DE LA SENTENCIA T-302 DE 2017 Y LA SUPERACION DEL ESTADO DE COSAS INCONSTITUCIONALES; CONFORME LO ORIENTADO EN LA GUÍA DE ATENCIÓN INTEGRAL AL PUEBLO WAYUU EN SUS TERRITORIOS ANCESTRALES.</t>
  </si>
  <si>
    <t>901724378</t>
  </si>
  <si>
    <t>ASOCIACION DE AUTORIDADES TRADICIONALES INDIGENA WAYUU TEJIDO ANCESTRAL TUUMA</t>
  </si>
  <si>
    <t>$2,550,144,649</t>
  </si>
  <si>
    <t>https://community.secop.gov.co/Public/Tendering/OpportunityDetail/Index?noticeUID=CO1.NTC.9901939&amp;isFromPublicArea=True&amp;isModal=true&amp;asPopupView=true</t>
  </si>
  <si>
    <t>CARMEN JOSEFA RIVERA PUSHAINA</t>
  </si>
  <si>
    <t>CALLE 12 # 16-106</t>
  </si>
  <si>
    <t>26964884</t>
  </si>
  <si>
    <t>$2,500,141,813</t>
  </si>
  <si>
    <t>$50,002,836</t>
  </si>
  <si>
    <t>CO1.BDOS.9328394</t>
  </si>
  <si>
    <t>CO1.PCCNTR.8743432</t>
  </si>
  <si>
    <t>BRINDAR ATENCIÓN A ADOLESCENTES QUE TIENEN UN PROCESO ADMINISTRATIVO DE RESTABLECIMIENTO DE DERECHOS; EN LA MODALIDAD CASA DE PROTECCION; DE ACUERDO CON LOS DOCUMENTOS TÉCNICOS VIGENTES EXPEDIDOS POR EL ICBF.</t>
  </si>
  <si>
    <t>890905980</t>
  </si>
  <si>
    <t>PIA SOCIEDAD SALESIANA INSPECTORÍA SAN LUIS BELTRÁN</t>
  </si>
  <si>
    <t>$874,556,692</t>
  </si>
  <si>
    <t>https://community.secop.gov.co/Public/Tendering/OpportunityDetail/Index?noticeUID=CO1.NTC.9349788&amp;isFromPublicArea=True&amp;isModal=true&amp;asPopupView=true</t>
  </si>
  <si>
    <t>Gustavo Daniel Maury Lopez</t>
  </si>
  <si>
    <t>CR 87A 32A 101</t>
  </si>
  <si>
    <t>1129519431</t>
  </si>
  <si>
    <t>CO1.BDOS.9846459</t>
  </si>
  <si>
    <t>CO1.PCCNTR.9238756</t>
  </si>
  <si>
    <t>1193155974</t>
  </si>
  <si>
    <t>SINDY PAOLA CARDENAS SERNA</t>
  </si>
  <si>
    <t>https://community.secop.gov.co/Public/Tendering/OpportunityDetail/Index?noticeUID=CO1.NTC.9866213&amp;isFromPublicArea=True&amp;isModal=true&amp;asPopupView=true</t>
  </si>
  <si>
    <t>CO1.BDOS.9836798</t>
  </si>
  <si>
    <t>CO1.PCCNTR.9235435</t>
  </si>
  <si>
    <t>$976,680,112</t>
  </si>
  <si>
    <t>https://community.secop.gov.co/Public/Tendering/OpportunityDetail/Index?noticeUID=CO1.NTC.9867460&amp;isFromPublicArea=True&amp;isModal=true&amp;asPopupView=true</t>
  </si>
  <si>
    <t>$957,529,522</t>
  </si>
  <si>
    <t>$19,150,59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0.</t>
  </si>
  <si>
    <t>CO1.BDOS.9886633</t>
  </si>
  <si>
    <t>CO1.PCCNTR.9276639</t>
  </si>
  <si>
    <t>57296748</t>
  </si>
  <si>
    <t>ROCIO DEL PILAR RUIDIAZ SAUCEDO</t>
  </si>
  <si>
    <t>https://community.secop.gov.co/Public/Tendering/OpportunityDetail/Index?noticeUID=CO1.NTC.9906853&amp;isFromPublicArea=True&amp;isModal=true&amp;asPopupView=true</t>
  </si>
  <si>
    <t>calle 21# 18 a 70 villa olimpica</t>
  </si>
  <si>
    <t>CO1.BDOS.9876266</t>
  </si>
  <si>
    <t>CO1.PCCNTR.9272032</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t>
  </si>
  <si>
    <t>1130674465</t>
  </si>
  <si>
    <t>LUIS FELIPE PARAMO VALENCIA</t>
  </si>
  <si>
    <t>$14,578,005</t>
  </si>
  <si>
    <t>https://community.secop.gov.co/Public/Tendering/OpportunityDetail/Index?noticeUID=CO1.NTC.9896217&amp;isFromPublicArea=True&amp;isModal=true&amp;asPopupView=true</t>
  </si>
  <si>
    <t>Luis Felipe Paramo Valencia</t>
  </si>
  <si>
    <t>Calle44 Numero 1H-12</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410406</t>
  </si>
  <si>
    <t>CO1.PCCNTR.8835228</t>
  </si>
  <si>
    <t>PRESTAR SERVICIOS PROFESIONALES PARA APOYAR LAS ACTIVIDADES 
INHERENTES A LA ADMINISTRACIÓN DE PERSONAL DE LA ENTIDAD QUE LE SEAN ASIGNADAS</t>
  </si>
  <si>
    <t>52789064</t>
  </si>
  <si>
    <t>JENNY CAROLINA GIL TRIANA</t>
  </si>
  <si>
    <t>https://community.secop.gov.co/Public/Tendering/OpportunityDetail/Index?noticeUID=CO1.NTC.9424880&amp;isFromPublicArea=True&amp;isModal=true&amp;asPopupView=true</t>
  </si>
  <si>
    <t>Jenny Carolina Gil Triana</t>
  </si>
  <si>
    <t>Calle 83 N° 103 C 55 int 4 apto 201</t>
  </si>
  <si>
    <t>CO1.BDOS.9448005</t>
  </si>
  <si>
    <t>CO1.PCCNTR.8832993</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79414847</t>
  </si>
  <si>
    <t>MELCO</t>
  </si>
  <si>
    <t>https://community.secop.gov.co/Public/Tendering/OpportunityDetail/Index?noticeUID=CO1.NTC.9461803&amp;isFromPublicArea=True&amp;isModal=true&amp;asPopupView=true</t>
  </si>
  <si>
    <t>JOSE MELQUISEDEC GOMEZ GARCIA</t>
  </si>
  <si>
    <t>CO1.BDOS.9314201</t>
  </si>
  <si>
    <t>CO1.PCCNTR.8735073</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t>
  </si>
  <si>
    <t>1110522141</t>
  </si>
  <si>
    <t>Maria Alejandra Ramirez Mayorca</t>
  </si>
  <si>
    <t>https://community.secop.gov.co/Public/Tendering/OpportunityDetail/Index?noticeUID=CO1.NTC.9336985&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456211</t>
  </si>
  <si>
    <t>CO1.PCCNTR.8891878</t>
  </si>
  <si>
    <t>1002187213</t>
  </si>
  <si>
    <t>Camilo Marcelo Jimenez Acosta</t>
  </si>
  <si>
    <t>https://community.secop.gov.co/Public/Tendering/OpportunityDetail/Index?noticeUID=CO1.NTC.9472302&amp;isFromPublicArea=True&amp;isModal=true&amp;asPopupView=true</t>
  </si>
  <si>
    <t>Camilo Jimenez Acosta</t>
  </si>
  <si>
    <t>CO1.BDOS.9305891</t>
  </si>
  <si>
    <t>CO1.PCCNTR.8820409</t>
  </si>
  <si>
    <t>Prestar Servicios Profesionales Para Orientar Y Apoyar A La Subdirección General En Los Asuntos Y Tramites Contractuales Y Juru00EDdicos De Su Competencia.</t>
  </si>
  <si>
    <t>1057410236</t>
  </si>
  <si>
    <t>Fredy Alexander Mendoza Sanchez</t>
  </si>
  <si>
    <t>$174,489,492</t>
  </si>
  <si>
    <t>https://community.secop.gov.co/Public/Tendering/OpportunityDetail/Index?noticeUID=CO1.NTC.9329828&amp;isFromPublicArea=True&amp;isModal=true&amp;asPopupView=true</t>
  </si>
  <si>
    <t>CO1.BDOS.9449660</t>
  </si>
  <si>
    <t>CO1.PCCNTR.8843535</t>
  </si>
  <si>
    <t>PRESTAR SERVICIOS PROFESIONALES EN EL ÁREA DE NUTRICIÓN EN LA DEFENSORÍA DE FAMILIA DEL CENTRO ZONAL MOCOA DE LA REGIONAL PUTUMAYO; PARA APOYAR LOS TRÁMITES EN LA GARANTÍA; RESTABLECIMIENTO DE DERECHOS Y MEDIDAS DE PROTECCIÓN A FAVOR DE LOS NIÑOS; NIÑAS; ADOLESCENTES Y JÓVENES.</t>
  </si>
  <si>
    <t>1094269850</t>
  </si>
  <si>
    <t>ANGELA KATHERIN BUCHELLY ARBOLEDA</t>
  </si>
  <si>
    <t>https://community.secop.gov.co/Public/Tendering/OpportunityDetail/Index?noticeUID=CO1.NTC.9463445&amp;isFromPublicArea=True&amp;isModal=true&amp;asPopupView=true</t>
  </si>
  <si>
    <t>Barrio Diviso</t>
  </si>
  <si>
    <t>CO1.BDOS.9416766</t>
  </si>
  <si>
    <t>CO1.PCCNTR.8843757</t>
  </si>
  <si>
    <t>1110475072</t>
  </si>
  <si>
    <t>LEIDY DEL PILAR BONILLA RINCON</t>
  </si>
  <si>
    <t>https://community.secop.gov.co/Public/Tendering/OpportunityDetail/Index?noticeUID=CO1.NTC.9431639&amp;isFromPublicArea=True&amp;isModal=true&amp;asPopupView=true</t>
  </si>
  <si>
    <t>Leidy del Pilar Bonilla Rincón</t>
  </si>
  <si>
    <t>cra 28 # 65 - 29 los ángeles ámbala piso 1</t>
  </si>
  <si>
    <t>CO1.BDOS.9586815</t>
  </si>
  <si>
    <t>CO1.PCCNTR.8988961</t>
  </si>
  <si>
    <t>40020379</t>
  </si>
  <si>
    <t>Mary Esperanza Chaparro Vargas</t>
  </si>
  <si>
    <t>https://community.secop.gov.co/Public/Tendering/OpportunityDetail/Index?noticeUID=CO1.NTC.9600008&amp;isFromPublicArea=True&amp;isModal=true&amp;asPopupView=true</t>
  </si>
  <si>
    <t>CO1.BDOS.9456749</t>
  </si>
  <si>
    <t>CO1.PCCNTR.8848565</t>
  </si>
  <si>
    <t>40219887</t>
  </si>
  <si>
    <t>LUZ MARY SARMIENTO SALCEDO</t>
  </si>
  <si>
    <t>https://community.secop.gov.co/Public/Tendering/OpportunityDetail/Index?noticeUID=CO1.NTC.9469746&amp;isFromPublicArea=True&amp;isModal=true&amp;asPopupView=true</t>
  </si>
  <si>
    <t>CO1.BDOS.7237670</t>
  </si>
  <si>
    <t>CO1.PCCNTR.7185311</t>
  </si>
  <si>
    <t>$1,435,163,519</t>
  </si>
  <si>
    <t>$328,688,484</t>
  </si>
  <si>
    <t>$1,106,475,035</t>
  </si>
  <si>
    <t>https://community.secop.gov.co/Public/Tendering/OpportunityDetail/Index?noticeUID=CO1.NTC.7256929&amp;isFromPublicArea=True&amp;isModal=true&amp;asPopupView=true</t>
  </si>
  <si>
    <t>CO1.BDOS.7238829</t>
  </si>
  <si>
    <t>CO1.PCCNTR.7186103</t>
  </si>
  <si>
    <t>800073433</t>
  </si>
  <si>
    <t>asociacion rural villagorgona</t>
  </si>
  <si>
    <t>$2,493,536,966</t>
  </si>
  <si>
    <t>https://community.secop.gov.co/Public/Tendering/OpportunityDetail/Index?noticeUID=CO1.NTC.7257784&amp;isFromPublicArea=True&amp;isModal=true&amp;asPopupView=true</t>
  </si>
  <si>
    <t>nubia anayibe cobo arboleda</t>
  </si>
  <si>
    <t>calle 5 ·8-29 b/9 de mayo</t>
  </si>
  <si>
    <t>66967914</t>
  </si>
  <si>
    <t>CO1.BDOS.9861863</t>
  </si>
  <si>
    <t>CO1.PCCNTR.9250625</t>
  </si>
  <si>
    <t>https://community.secop.gov.co/Public/Tendering/OpportunityDetail/Index?noticeUID=CO1.NTC.9882844&amp;isFromPublicArea=True&amp;isModal=true&amp;asPopupView=true</t>
  </si>
  <si>
    <t>CO1.BDOS.9465903</t>
  </si>
  <si>
    <t>CO1.PCCNTR.8894373</t>
  </si>
  <si>
    <t>1107839847</t>
  </si>
  <si>
    <t>Juan Fernando Muñoz Albear</t>
  </si>
  <si>
    <t>$17,942,176</t>
  </si>
  <si>
    <t>$15,699,404</t>
  </si>
  <si>
    <t>$2,242,772</t>
  </si>
  <si>
    <t>https://community.secop.gov.co/Public/Tendering/OpportunityDetail/Index?noticeUID=CO1.NTC.9478701&amp;isFromPublicArea=True&amp;isModal=true&amp;asPopupView=true</t>
  </si>
  <si>
    <t>JUAN FERNANDO MUÑOZ ALVEAR</t>
  </si>
  <si>
    <t>CL 11 C 24 D 04 OESTE</t>
  </si>
  <si>
    <t>CO1.BDOS.9487602</t>
  </si>
  <si>
    <t>CO1.PCCNTR.8919023</t>
  </si>
  <si>
    <t>1102361181</t>
  </si>
  <si>
    <t>SILVIA ROXANA MENDOZA ARGUELLO</t>
  </si>
  <si>
    <t>https://community.secop.gov.co/Public/Tendering/OpportunityDetail/Index?noticeUID=CO1.NTC.9499918&amp;isFromPublicArea=True&amp;isModal=true&amp;asPopupView=true</t>
  </si>
  <si>
    <t>CL 153 A 22 24</t>
  </si>
  <si>
    <t>CO1.BDOS.9887617</t>
  </si>
  <si>
    <t>CO1.PCCNTR.9308215</t>
  </si>
  <si>
    <t>1098759257</t>
  </si>
  <si>
    <t>Katherine Mnedoza Galvan</t>
  </si>
  <si>
    <t>https://community.secop.gov.co/Public/Tendering/OpportunityDetail/Index?noticeUID=CO1.NTC.9907767&amp;isFromPublicArea=True&amp;isModal=true&amp;asPopupView=true</t>
  </si>
  <si>
    <t>Katherine Mendoza Galván</t>
  </si>
  <si>
    <t>KR 25 N ESTE 19 44 BARRIO LIZCANO</t>
  </si>
  <si>
    <t>CO1.BDOS.9974371</t>
  </si>
  <si>
    <t>CO1.PCCNTR.9329210</t>
  </si>
  <si>
    <t>1033748176</t>
  </si>
  <si>
    <t>BRIYID LORENA BAQUERO CALDERON</t>
  </si>
  <si>
    <t>https://community.secop.gov.co/Public/Tendering/OpportunityDetail/Index?noticeUID=CO1.NTC.9998593&amp;isFromPublicArea=True&amp;isModal=true&amp;asPopupView=true</t>
  </si>
  <si>
    <t>cra 121 numero 76- 02</t>
  </si>
  <si>
    <t>CO1.BDOS.9701060</t>
  </si>
  <si>
    <t>CO1.PCCNTR.9176227</t>
  </si>
  <si>
    <t>1097612533</t>
  </si>
  <si>
    <t>Ladys Lorena Barrera Villarreal</t>
  </si>
  <si>
    <t>https://community.secop.gov.co/Public/Tendering/OpportunityDetail/Index?noticeUID=CO1.NTC.9748397&amp;isFromPublicArea=True&amp;isModal=true&amp;asPopupView=true</t>
  </si>
  <si>
    <t>CO1.BDOS.9325035</t>
  </si>
  <si>
    <t>CO1.PCCNTR.8740965</t>
  </si>
  <si>
    <t>901500678</t>
  </si>
  <si>
    <t>GOBIERNO ANCESTRAL</t>
  </si>
  <si>
    <t>$1,161,656,077</t>
  </si>
  <si>
    <t>$74,029</t>
  </si>
  <si>
    <t>https://community.secop.gov.co/Public/Tendering/OpportunityDetail/Index?noticeUID=CO1.NTC.9346252&amp;isFromPublicArea=True&amp;isModal=true&amp;asPopupView=true</t>
  </si>
  <si>
    <t>ORGANIZACION GOBIERNO ANCESTRAL AUTORIDAD TRADICIONAL</t>
  </si>
  <si>
    <t>$1,138,878,507</t>
  </si>
  <si>
    <t>$22,777,57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7</t>
  </si>
  <si>
    <t>CO1.BDOS.9601711</t>
  </si>
  <si>
    <t>CO1.PCCNTR.9147180</t>
  </si>
  <si>
    <t>1037948918</t>
  </si>
  <si>
    <t>Leidy Estefania Montoya Cardona</t>
  </si>
  <si>
    <t>https://community.secop.gov.co/Public/Tendering/OpportunityDetail/Index?noticeUID=CO1.NTC.9614655&amp;isFromPublicArea=True&amp;isModal=true&amp;asPopupView=true</t>
  </si>
  <si>
    <t>CO1.BDOS.9331415</t>
  </si>
  <si>
    <t>CO1.PCCNTR.8745855</t>
  </si>
  <si>
    <t>BRINDAR ATENCIÓN A NIÑAS; NIÑOS Y ADOLESCENTES QUE TIENEN UN PROCESO ADMINISTRATIVO DE RESTABLECIMIENTO DE DERECHOS; EN LA MODALIDAD APOYO PSICOLÓGICO ESPECIALIZADO; DE ACUERDO CON LOS DOCUMENTOS TÉCNICOS VIGENTES EXPEDIDOS POR EL ICBF</t>
  </si>
  <si>
    <t>830051999</t>
  </si>
  <si>
    <t>ASOCIACIÓN CREEMOS EN TI</t>
  </si>
  <si>
    <t>$1,387,572,316</t>
  </si>
  <si>
    <t>$11,607,394</t>
  </si>
  <si>
    <t>https://community.secop.gov.co/Public/Tendering/OpportunityDetail/Index?noticeUID=CO1.NTC.9354311&amp;isFromPublicArea=True&amp;isModal=true&amp;asPopupView=true</t>
  </si>
  <si>
    <t>MARTHA ISABEL VARGAS ANGEL</t>
  </si>
  <si>
    <t>CALLE 39 No. 28 - 40</t>
  </si>
  <si>
    <t>CO1.BDOS.9558618</t>
  </si>
  <si>
    <t>CO1.PCCNTR.8964425</t>
  </si>
  <si>
    <t>Apoyar Desde Su Perfi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t>
  </si>
  <si>
    <t>24343478</t>
  </si>
  <si>
    <t>Nelly Astrid Cataño Olarte</t>
  </si>
  <si>
    <t>$23,135,835</t>
  </si>
  <si>
    <t>https://community.secop.gov.co/Public/Tendering/OpportunityDetail/Index?noticeUID=CO1.NTC.9571867&amp;isFromPublicArea=True&amp;isModal=true&amp;asPopupView=true</t>
  </si>
  <si>
    <t>Vereda El Carlos Adentro</t>
  </si>
  <si>
    <t>Apoyar Desde Su Perfi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583238</t>
  </si>
  <si>
    <t>CO1.PCCNTR.8985538</t>
  </si>
  <si>
    <t>1053348660</t>
  </si>
  <si>
    <t>sandy julisseth gomez rubiano</t>
  </si>
  <si>
    <t>https://community.secop.gov.co/Public/Tendering/OpportunityDetail/Index?noticeUID=CO1.NTC.9596839&amp;isFromPublicArea=True&amp;isModal=true&amp;asPopupView=true</t>
  </si>
  <si>
    <t>SANDY JULISSETH GOMEZ RUBIANO</t>
  </si>
  <si>
    <t>CO1.BDOS.9699339</t>
  </si>
  <si>
    <t>CO1.PCCNTR.9119367</t>
  </si>
  <si>
    <t>1120381780</t>
  </si>
  <si>
    <t>DINA LUZ COTACIO CUELLAR</t>
  </si>
  <si>
    <t>https://community.secop.gov.co/Public/Tendering/OpportunityDetail/Index?noticeUID=CO1.NTC.9714005&amp;isFromPublicArea=True&amp;isModal=true&amp;asPopupView=true</t>
  </si>
  <si>
    <t>mz 96 casa 27 barrio paraiso</t>
  </si>
  <si>
    <t>CO1.BDOS.9341463</t>
  </si>
  <si>
    <t>CO1.PCCNTR.8749853</t>
  </si>
  <si>
    <t>901164768</t>
  </si>
  <si>
    <t>ASOCIACION ETNICA POR EL TEJIDO SOCIAL DE LOS AFROS</t>
  </si>
  <si>
    <t>$949,305,141</t>
  </si>
  <si>
    <t>https://community.secop.gov.co/Public/Tendering/OpportunityDetail/Index?noticeUID=CO1.NTC.9361329&amp;isFromPublicArea=True&amp;isModal=true&amp;asPopupView=true</t>
  </si>
  <si>
    <t>ASOCIACION ETNICA POR EL TEJIDO SOCIAL DE LOS AFROS ASOCIACION ETNICA POR EL TEJ</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58</t>
  </si>
  <si>
    <t>CO1.BDOS.9273758</t>
  </si>
  <si>
    <t>CO1.PCCNTR.8709318</t>
  </si>
  <si>
    <t>$478,728,945</t>
  </si>
  <si>
    <t>https://community.secop.gov.co/Public/Tendering/OpportunityDetail/Index?noticeUID=CO1.NTC.9300401&amp;isFromPublicArea=True&amp;isModal=true&amp;asPopupView=true</t>
  </si>
  <si>
    <t>MAURICIO CALDERON CASALLAS</t>
  </si>
  <si>
    <t>16892419</t>
  </si>
  <si>
    <t>CO1.BDOS.9274278</t>
  </si>
  <si>
    <t>CO1.PCCNTR.8709585</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t>
  </si>
  <si>
    <t>$744,689,470</t>
  </si>
  <si>
    <t>https://community.secop.gov.co/Public/Tendering/OpportunityDetail/Index?noticeUID=CO1.NTC.9300756&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BDOS.9318169</t>
  </si>
  <si>
    <t>CO1.PCCNTR.8739060</t>
  </si>
  <si>
    <t>PRESTAR LOS SERVICIOS DE EDUCACION INICIAL EN EL MARCO DE LA ATENCION INTEGRAL A LA PRIMERA INFANCIA DE CONFORMIDAD CON LOS MANUALES TÉCNICOS; GUÍAS OPERATIVAS PARA LA ATENCION A LA PRIMERA INFANCIA Y LOS LINEAMIENTOS ESTABLECIDOS POR EL ICBF; EN ARMONÍA CON LA POLITICA DE ESTADO PARA EL DESARROLLO</t>
  </si>
  <si>
    <t>$1,290,097,361</t>
  </si>
  <si>
    <t>$27,136</t>
  </si>
  <si>
    <t>https://community.secop.gov.co/Public/Tendering/OpportunityDetail/Index?noticeUID=CO1.NTC.9343037&amp;isFromPublicArea=True&amp;isModal=true&amp;asPopupView=true</t>
  </si>
  <si>
    <t>$1,264,801,334</t>
  </si>
  <si>
    <t>$25,296,027</t>
  </si>
  <si>
    <t>PRESTAR LOS SERVICIOS DE EDUCACION INICIAL EN EL MARCO DE LA ATENCION INTEGRAL A LA PRIMERA INFANCIA DE CONFORMIDAD CON LOS MANUALES TÉCNICOS; GUÍAS OPERATIVAS PARA LA ATENCION A LA PRIMERA INFANCIA Y LOS LINEAMIENTOS ESTABLECIDOS POR EL ICBF; EN ARMONÍA CON LA POLITICA DE ESTADO PARA EL DESARROLLO INTEGRAL DE LA PRIMERA INFANCIA DE CERO A SIEMPRE.</t>
  </si>
  <si>
    <t>CO1.BDOS.9435739</t>
  </si>
  <si>
    <t>CO1.PCCNTR.8890260</t>
  </si>
  <si>
    <t>PRESTAR SERVICIOS PROFESIONALES EN EL ÁREA DE TRABAJO SOCIAL O 
DESARROLLO FAMILIAR EN LA DEFENSORÍA DE FAMILIA DEL CENTRO ZONAL 
LIBANO DE LA REGIONAL TOLIMA; PARA APOYAR LOS TRÁMITES EN LA GARANTÍA; 
RESTABLECIMIENTO DE DERECHOS Y MEDIDAS DE PROTECCIÓN A FAVOR DE LOS 
NIÑOS; NIÑAS; ADOLESCENTES Y</t>
  </si>
  <si>
    <t>1104707361</t>
  </si>
  <si>
    <t>Juanita Amòrtegui Dàvila</t>
  </si>
  <si>
    <t>https://community.secop.gov.co/Public/Tendering/OpportunityDetail/Index?noticeUID=CO1.NTC.9450623&amp;isFromPublicArea=True&amp;isModal=true&amp;asPopupView=true</t>
  </si>
  <si>
    <t>Juanita Amórtegui Dávila</t>
  </si>
  <si>
    <t>Carrera 8 N. 6 -34</t>
  </si>
  <si>
    <t>PRESTAR SERVICIOS PROFESIONALES EN EL ÁREA DE TRABAJO SOCIAL O 
DESARROLLO FAMILIAR EN LA DEFENSORÍA DE FAMILIA DEL CENTRO ZONAL 
LIBANO DE LA REGIONAL TOLIMA; PARA APOYAR LOS TRÁMITES EN LA GARANTÍA; 
RESTABLECIMIENTO DE DERECHOS Y MEDIDAS DE PROTECCIÓN A FAVOR DE LOS 
NIÑOS; NIÑAS; ADOLESCENTES Y JÓVENES.</t>
  </si>
  <si>
    <t>CO1.BDOS.9614155</t>
  </si>
  <si>
    <t>CO1.PCCNTR.9134357</t>
  </si>
  <si>
    <t>1000018579</t>
  </si>
  <si>
    <t>PAULA VALENTINA CHALA HERNANDEZ</t>
  </si>
  <si>
    <t>https://community.secop.gov.co/Public/Tendering/OpportunityDetail/Index?noticeUID=CO1.NTC.9628028&amp;isFromPublicArea=True&amp;isModal=true&amp;asPopupView=true</t>
  </si>
  <si>
    <t>CALLE 34 B SUR 3 A 28</t>
  </si>
  <si>
    <t>CO1.BDOS.9456045</t>
  </si>
  <si>
    <t>CO1.PCCNTR.8860899</t>
  </si>
  <si>
    <t>1017225660</t>
  </si>
  <si>
    <t>Sebastián Ortiz Roldán</t>
  </si>
  <si>
    <t>https://community.secop.gov.co/Public/Tendering/OpportunityDetail/Index?noticeUID=CO1.NTC.9469343&amp;isFromPublicArea=True&amp;isModal=true&amp;asPopupView=true</t>
  </si>
  <si>
    <t>Sebastian Ortiz Roldan</t>
  </si>
  <si>
    <t>Cra 69 #96-34</t>
  </si>
  <si>
    <t>CO1.BDOS.9439778</t>
  </si>
  <si>
    <t>CO1.PCCNTR.8838531</t>
  </si>
  <si>
    <t>1192907462</t>
  </si>
  <si>
    <t>Andrea Carolina Alvarez Bedoya</t>
  </si>
  <si>
    <t>https://community.secop.gov.co/Public/Tendering/OpportunityDetail/Index?noticeUID=CO1.NTC.9453708&amp;isFromPublicArea=True&amp;isModal=true&amp;asPopupView=true</t>
  </si>
  <si>
    <t>calle 30 #23-51</t>
  </si>
  <si>
    <t>CO1.BDOS.9513170</t>
  </si>
  <si>
    <t>CO1.PCCNTR.9002555</t>
  </si>
  <si>
    <t>1124067809</t>
  </si>
  <si>
    <t>KEINIS LORRAINE GARCIA BELLO</t>
  </si>
  <si>
    <t>https://community.secop.gov.co/Public/Tendering/OpportunityDetail/Index?noticeUID=CO1.NTC.9526272&amp;isFromPublicArea=True&amp;isModal=true&amp;asPopupView=true</t>
  </si>
  <si>
    <t>CALLE 12 krra 6 barrio 20 de enero</t>
  </si>
  <si>
    <t>CO1.BDOS.9377916</t>
  </si>
  <si>
    <t>CO1.PCCNTR.8829485</t>
  </si>
  <si>
    <t>1026570793</t>
  </si>
  <si>
    <t>LAURA VANESA VARGAS RESTREPO</t>
  </si>
  <si>
    <t>https://community.secop.gov.co/Public/Tendering/OpportunityDetail/Index?noticeUID=CO1.NTC.9391908&amp;isFromPublicArea=True&amp;isModal=true&amp;asPopupView=true</t>
  </si>
  <si>
    <t>CO1.BDOS.7202449</t>
  </si>
  <si>
    <t>CO1.PCCNTR.7165110</t>
  </si>
  <si>
    <t>800110704</t>
  </si>
  <si>
    <t>asociacion de padres usuarios de bienestar caminemos juntos</t>
  </si>
  <si>
    <t>$1,498,758,236</t>
  </si>
  <si>
    <t>$1,131,668,321</t>
  </si>
  <si>
    <t>$367,089,915</t>
  </si>
  <si>
    <t>https://community.secop.gov.co/Public/Tendering/OpportunityDetail/Index?noticeUID=CO1.NTC.7233318&amp;isFromPublicArea=True&amp;isModal=true&amp;asPopupView=true</t>
  </si>
  <si>
    <t>Asociación de padres usuarios de hogares de bienestar caminemos juntos</t>
  </si>
  <si>
    <t>CO1.BDOS.9397378</t>
  </si>
  <si>
    <t>CO1.PCCNTR.8819332</t>
  </si>
  <si>
    <t>Prestar Servicios De Apoyo A La Gestión En La Defensoría De Familia Del Centro Zonal 2 Villavicencio De La Regional Metaen El Registro Del Sistema De Información Misional Y El Archivo De Las Historias De Atención De Los Trámites En La Garantía Restablecimiento De Derechos Y Medidas De Protección A F</t>
  </si>
  <si>
    <t>1121952157</t>
  </si>
  <si>
    <t>JHON ESTEVAN FANDIÑO GARZON</t>
  </si>
  <si>
    <t>https://community.secop.gov.co/Public/Tendering/OpportunityDetail/Index?noticeUID=CO1.NTC.9412890&amp;isFromPublicArea=True&amp;isModal=true&amp;asPopupView=true</t>
  </si>
  <si>
    <t>Prestar Servicios De Apoyo A La Gestión En La Defensoría De Familia Del Centro Zonal 2 Villavicencio De La Regional Metaen El Registro Del Sistema De Información Misional Y El Archivo De Las Historias De Atención De Los Trámites En La Garantía Restablecimiento De Derechos Y Medidas De Protección A Favor De Los Niños Niñas Adolescentes Y Jóvenes.</t>
  </si>
  <si>
    <t>CO1.BDOS.9642484</t>
  </si>
  <si>
    <t>CO1.PCCNTR.9133885</t>
  </si>
  <si>
    <t>1000521212</t>
  </si>
  <si>
    <t>LUIS ENRIQUE CUELLAR HERNANDEZ</t>
  </si>
  <si>
    <t>https://community.secop.gov.co/Public/Tendering/OpportunityDetail/Index?noticeUID=CO1.NTC.9656747&amp;isFromPublicArea=True&amp;isModal=true&amp;asPopupView=true</t>
  </si>
  <si>
    <t>CO1.BDOS.9817960</t>
  </si>
  <si>
    <t>CO1.PCCNTR.9234871</t>
  </si>
  <si>
    <t>PRESTAR SERVICIOS PARA EL DESARROLLO DEL SERVICIOSOMOS FAMILIA SOMOS COMUNIDADCONFORME A LOS DOCUMENTOS TeCNICOS Y ENFOQUE DETERMINADO POR EL ICBF EN LA DIRECCIoN REGIONAL ARAUCA</t>
  </si>
  <si>
    <t>1005336609</t>
  </si>
  <si>
    <t>katherine daniela carrero henao</t>
  </si>
  <si>
    <t>https://community.secop.gov.co/Public/Tendering/OpportunityDetail/Index?noticeUID=CO1.NTC.9859066&amp;isFromPublicArea=True&amp;isModal=true&amp;asPopupView=true</t>
  </si>
  <si>
    <t>Katherine Daniela Carrero Henao</t>
  </si>
  <si>
    <t>CO1.BDOS.9668792</t>
  </si>
  <si>
    <t>CO1.PCCNTR.9204658</t>
  </si>
  <si>
    <t>1140878347</t>
  </si>
  <si>
    <t>Aniuska Beatriz Pena Cabrera</t>
  </si>
  <si>
    <t>https://community.secop.gov.co/Public/Tendering/OpportunityDetail/Index?noticeUID=CO1.NTC.9681418&amp;isFromPublicArea=True&amp;isModal=true&amp;asPopupView=true</t>
  </si>
  <si>
    <t>Aniuska Beatriz Peña Cabrera</t>
  </si>
  <si>
    <t>calle 53 #44-150</t>
  </si>
  <si>
    <t>CO1.BDOS.9309224</t>
  </si>
  <si>
    <t>CO1.PCCNTR.8737914</t>
  </si>
  <si>
    <t>830060883</t>
  </si>
  <si>
    <t>COMPARTIR BOCHICA</t>
  </si>
  <si>
    <t>$1,740,267,024</t>
  </si>
  <si>
    <t>https://community.secop.gov.co/Public/Tendering/OpportunityDetail/Index?noticeUID=CO1.NTC.9340062&amp;isFromPublicArea=True&amp;isModal=true&amp;asPopupView=true</t>
  </si>
  <si>
    <t>ASOCIACION COMPARTIR BOCHICA ASOCIACION COMPARTIR BOCHICA</t>
  </si>
  <si>
    <t>$1,706,144,141</t>
  </si>
  <si>
    <t>$34,122,8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6</t>
  </si>
  <si>
    <t>CO1.BDOS.7234278</t>
  </si>
  <si>
    <t>CO1.PCCNTR.7183635</t>
  </si>
  <si>
    <t>$2,496,104,486</t>
  </si>
  <si>
    <t>$1,628,338,167</t>
  </si>
  <si>
    <t>https://community.secop.gov.co/Public/Tendering/OpportunityDetail/Index?noticeUID=CO1.NTC.7254699&amp;isFromPublicArea=True&amp;isModal=true&amp;asPopupView=true</t>
  </si>
  <si>
    <t>CO1.BDOS.9317077</t>
  </si>
  <si>
    <t>CO1.PCCNTR.8738620</t>
  </si>
  <si>
    <t>BRINDAR ATENCIÓN A NIÑAS Y ADOLESCENTES MENORES DE 18 AÑOS GESTANTES Y/O EN PERIODO DE LACTANCIA (CONTEMPLANDO LOS DOS (2) AÑOS DE LACTANCIA MATERNA COMPLEMENTARIA); CON PROCESO ADMINISTRATIVO DE RESTABLECIMIENTO DE DERECHOS; Y SUS HIJOS E HIJAS ACOMPAÑANTES MENORES DE 5 AÑOS Y MUJERES MAYORES DE 18</t>
  </si>
  <si>
    <t>900786421</t>
  </si>
  <si>
    <t>fundacion fraternal de ayuda</t>
  </si>
  <si>
    <t>$948,657,001</t>
  </si>
  <si>
    <t>$3,798,153</t>
  </si>
  <si>
    <t>https://community.secop.gov.co/Public/Tendering/OpportunityDetail/Index?noticeUID=CO1.NTC.9341580&amp;isFromPublicArea=True&amp;isModal=true&amp;asPopupView=true</t>
  </si>
  <si>
    <t>alexandra peña lopez</t>
  </si>
  <si>
    <t>BRINDAR ATENCIÓN A NIÑAS Y ADOLESCENTES MENORES DE 18 AÑOS GESTANTES Y/O EN PERIODO DE LACTANCIA (CONTEMPLANDO LOS DOS (2) AÑOS DE LACTANCIA MATERNA COMPLEMENTARIA); CON PROCESO ADMINISTRATIVO DE RESTABLECIMIENTO DE DERECHOS; Y SUS HIJOS E HIJAS ACOMPAÑANTES MENORES DE 5 AÑOS Y MUJERES MAYORES DE 18 AÑOS EMBARAZADAS CON DERECHOS AMENAZADOS Y/O VULNERADOS Y SUS HIJOS E HIJAS ACOMPAÑANTES MENORES DE 5 AÑOS ; EN LA MODALIDAD - INTERNADO GESTANTES Y/O EN PERIODO DE LACTANCIA / CASA DE ACOGIMIENT</t>
  </si>
  <si>
    <t>CO1.BDOS.9839139</t>
  </si>
  <si>
    <t>CO1.PCCNTR.9225922</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https://community.secop.gov.co/Public/Tendering/OpportunityDetail/Index?noticeUID=CO1.NTC.985842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19538</t>
  </si>
  <si>
    <t>CO1.PCCNTR.9077657</t>
  </si>
  <si>
    <t>1120580188</t>
  </si>
  <si>
    <t>LAURA CAROLINA VIDAL GALVEZ</t>
  </si>
  <si>
    <t>https://community.secop.gov.co/Public/Tendering/OpportunityDetail/Index?noticeUID=CO1.NTC.9632749&amp;isFromPublicArea=True&amp;isModal=true&amp;asPopupView=true</t>
  </si>
  <si>
    <t>CALLE 6 N 24-44</t>
  </si>
  <si>
    <t>CO1.BDOS.9319601</t>
  </si>
  <si>
    <t>CO1.PCCNTR.8738368</t>
  </si>
  <si>
    <t>Prestar servicios profesionales para el desarrollo del servicio Somos Familia; Somos Comunidad conforme a los documentos técnicos y enfoque determinado por el ICBF en la Dirección Regional Cauca</t>
  </si>
  <si>
    <t>1130947053</t>
  </si>
  <si>
    <t>JESSICA TATIANA LUCUMI CAMPO</t>
  </si>
  <si>
    <t>https://community.secop.gov.co/Public/Tendering/OpportunityDetail/Index?noticeUID=CO1.NTC.9341275&amp;isFromPublicArea=True&amp;isModal=true&amp;asPopupView=true</t>
  </si>
  <si>
    <t>Jessica Tatiana Lucumi Campo</t>
  </si>
  <si>
    <t>Calle 6D N 2 - 82 San Fernando</t>
  </si>
  <si>
    <t>CO1.BDOS.9885315</t>
  </si>
  <si>
    <t>CO1.PCCNTR.9273988</t>
  </si>
  <si>
    <t>1085251023</t>
  </si>
  <si>
    <t>cristina elizabeth findlay ordoñez</t>
  </si>
  <si>
    <t>https://community.secop.gov.co/Public/Tendering/OpportunityDetail/Index?noticeUID=CO1.NTC.990529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6180</t>
  </si>
  <si>
    <t>CO1.PCCNTR.9211208</t>
  </si>
  <si>
    <t>22598502</t>
  </si>
  <si>
    <t>DaneSolano</t>
  </si>
  <si>
    <t>https://community.secop.gov.co/Public/Tendering/OpportunityDetail/Index?noticeUID=CO1.NTC.9660742&amp;isFromPublicArea=True&amp;isModal=true&amp;asPopupView=true</t>
  </si>
  <si>
    <t>Danelis Solano Ballesta</t>
  </si>
  <si>
    <t>Repelon</t>
  </si>
  <si>
    <t>CO1.BDOS.9315629</t>
  </si>
  <si>
    <t>CO1.PCCNTR.8738110</t>
  </si>
  <si>
    <t>824001749</t>
  </si>
  <si>
    <t>FUNDECOMUNEG</t>
  </si>
  <si>
    <t>$251,320,000</t>
  </si>
  <si>
    <t>https://community.secop.gov.co/Public/Tendering/OpportunityDetail/Index?noticeUID=CO1.NTC.9340451&amp;isFromPublicArea=True&amp;isModal=true&amp;asPopupView=true</t>
  </si>
  <si>
    <t>$244,000,000</t>
  </si>
  <si>
    <t>$7,320,000</t>
  </si>
  <si>
    <t>PAOLA ANDREA ELIZALDE ARERO</t>
  </si>
  <si>
    <t>CO1.BDOS.9610557</t>
  </si>
  <si>
    <t>CO1.PCCNTR.9044857</t>
  </si>
  <si>
    <t>1039699519</t>
  </si>
  <si>
    <t>Jorge Alberto Morales Castrillon</t>
  </si>
  <si>
    <t>https://community.secop.gov.co/Public/Tendering/OpportunityDetail/Index?noticeUID=CO1.NTC.9650380&amp;isFromPublicArea=True&amp;isModal=true&amp;asPopupView=true</t>
  </si>
  <si>
    <t>Jorge Alberto Morales castrillon</t>
  </si>
  <si>
    <t>CO1.BDOS.9462603</t>
  </si>
  <si>
    <t>CO1.PCCNTR.8889181</t>
  </si>
  <si>
    <t>Prestar servicios profesionales en la Dirección Regional La Guajaira; para apoyar actividades jurídicas y el seguimiento a la ejecución de los contratos de los servicios en el marco de la modalidad de fortalecimiento familiar comunitario de la Dirección de Familias y Comunidades</t>
  </si>
  <si>
    <t>1124402835</t>
  </si>
  <si>
    <t>ESLI JOANNA PACHECO URDANETA</t>
  </si>
  <si>
    <t>https://community.secop.gov.co/Public/Tendering/OpportunityDetail/Index?noticeUID=CO1.NTC.9474883&amp;isFromPublicArea=True&amp;isModal=true&amp;asPopupView=true</t>
  </si>
  <si>
    <t>112440283</t>
  </si>
  <si>
    <t>CO1.BDOS.9825125</t>
  </si>
  <si>
    <t>CO1.PCCNTR.9264474</t>
  </si>
  <si>
    <t>V1.78101801</t>
  </si>
  <si>
    <t>Complementar la atención a través de la entrega de alimentos y de acciones de soberanía alimentaria para fortalecer el componente alimentario y nutricional en el marco de los servicios del ICBF - Zonas 1376 -1412</t>
  </si>
  <si>
    <t>$1,512,966,780</t>
  </si>
  <si>
    <t>https://community.secop.gov.co/Public/Tendering/OpportunityDetail/Index?noticeUID=CO1.NTC.9896676&amp;isFromPublicArea=True&amp;isModal=true&amp;asPopupView=true</t>
  </si>
  <si>
    <t>$1,483,300,765</t>
  </si>
  <si>
    <t>$29,666,015</t>
  </si>
  <si>
    <t>CO1.BDOS.9398494</t>
  </si>
  <si>
    <t>CO1.PCCNTR.8835629</t>
  </si>
  <si>
    <t>Prestar Los Servicios Profesionales Gestionando La Actualización Mejoramiento Y Seguimiento De Los Procesos Y Procedimientos Metodologu00EDas Y Demás Documentos Requeridos Para La Implementación Del Sistema De Gestión Y Control En El Marco Del Proceso De Gestión De Tecnologu00EDa E Información Para</t>
  </si>
  <si>
    <t>1143349204</t>
  </si>
  <si>
    <t>Willy Villalba Castillo</t>
  </si>
  <si>
    <t>https://community.secop.gov.co/Public/Tendering/OpportunityDetail/Index?noticeUID=CO1.NTC.9414187&amp;isFromPublicArea=True&amp;isModal=true&amp;asPopupView=true</t>
  </si>
  <si>
    <t>Prestar Los Servicios Profesionales Gestionando La Actualización Mejoramiento Y Seguimiento De Los Procesos Y Procedimientos Metodologu00EDas Y Demás Documentos Requeridos Para La Implementación Del Sistema De Gestión Y Control En El Marco Del Proceso De Gestión De Tecnologu00EDa E Información Para El Icbf.</t>
  </si>
  <si>
    <t>CO1.BDOS.9448643</t>
  </si>
  <si>
    <t>CO1.PCCNTR.8840050</t>
  </si>
  <si>
    <t>1121913364</t>
  </si>
  <si>
    <t>Mayra Angie Ney Vasquez Medina</t>
  </si>
  <si>
    <t>https://community.secop.gov.co/Public/Tendering/OpportunityDetail/Index?noticeUID=CO1.NTC.9469845&amp;isFromPublicArea=True&amp;isModal=true&amp;asPopupView=true</t>
  </si>
  <si>
    <t>calle 16 #13-09</t>
  </si>
  <si>
    <t>CO1.BDOS.9319715</t>
  </si>
  <si>
    <t>CO1.PCCNTR.8738462</t>
  </si>
  <si>
    <t>1088329532</t>
  </si>
  <si>
    <t>Ana María Cortés Sarralde</t>
  </si>
  <si>
    <t>https://community.secop.gov.co/Public/Tendering/OpportunityDetail/Index?noticeUID=CO1.NTC.9341461&amp;isFromPublicArea=True&amp;isModal=true&amp;asPopupView=true</t>
  </si>
  <si>
    <t>CO1.BDOS.9449595</t>
  </si>
  <si>
    <t>CO1.PCCNTR.8843250</t>
  </si>
  <si>
    <t>1088970467</t>
  </si>
  <si>
    <t>ALEXANDER FELIPE BOLAÑOS CAICEDO</t>
  </si>
  <si>
    <t>$43,550,500</t>
  </si>
  <si>
    <t>https://community.secop.gov.co/Public/Tendering/OpportunityDetail/Index?noticeUID=CO1.NTC.9463570&amp;isFromPublicArea=True&amp;isModal=true&amp;asPopupView=true</t>
  </si>
  <si>
    <t>Cra 34 n 7 59 Torres de la Castellana</t>
  </si>
  <si>
    <t>CO1.BDOS.9431103</t>
  </si>
  <si>
    <t>CO1.PCCNTR.8819711</t>
  </si>
  <si>
    <t>PRESTAR SERVICIOS PROFESIONALES AL CENTRO ZONAL SOATA Y SUS MUNICIPIOS DE INFLUENCIA; PARA IMPLEMENTAR EL SERVICIO PRESENCIA PARA LA CONVIVENCIA Y EL FORTALECIMIENTO DE VÍNCULOS FAMILIARES Y COMUNITARIOS.</t>
  </si>
  <si>
    <t>7183972</t>
  </si>
  <si>
    <t>Ivan Andres Fonseca Bohorquez</t>
  </si>
  <si>
    <t>https://community.secop.gov.co/Public/Tendering/OpportunityDetail/Index?noticeUID=CO1.NTC.9445128&amp;isFromPublicArea=True&amp;isModal=true&amp;asPopupView=true</t>
  </si>
  <si>
    <t>IVAN ANDRES FONSECA BOHORQUEZ</t>
  </si>
  <si>
    <t>CO1.BDOS.9273981</t>
  </si>
  <si>
    <t>CO1.PCCNTR.8709485</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t>
  </si>
  <si>
    <t>$53,439,510</t>
  </si>
  <si>
    <t>https://community.secop.gov.co/Public/Tendering/OpportunityDetail/Index?noticeUID=CO1.NTC.9300377&amp;isFromPublicArea=True&amp;isModal=true&amp;asPopupView=true</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CO1.BDOS.9449264</t>
  </si>
  <si>
    <t>CO1.PCCNTR.8842487</t>
  </si>
  <si>
    <t>22515817</t>
  </si>
  <si>
    <t>ANA BEATRIZ MIRANDA DONADO</t>
  </si>
  <si>
    <t>https://community.secop.gov.co/Public/Tendering/OpportunityDetail/Index?noticeUID=CO1.NTC.9463154&amp;isFromPublicArea=True&amp;isModal=true&amp;asPopupView=true</t>
  </si>
  <si>
    <t>CO1.BDOS.7240265</t>
  </si>
  <si>
    <t>CO1.PCCNTR.7186958</t>
  </si>
  <si>
    <t>800063626</t>
  </si>
  <si>
    <t>ASOCIACION DE PADRES DE HOGARES COMUNITARIOS DE BIENESTAR SAN FRANCISCO</t>
  </si>
  <si>
    <t>$2,134,599,324</t>
  </si>
  <si>
    <t>$1,524,053,975</t>
  </si>
  <si>
    <t>https://community.secop.gov.co/Public/Tendering/OpportunityDetail/Index?noticeUID=CO1.NTC.7259426&amp;isFromPublicArea=True&amp;isModal=true&amp;asPopupView=true</t>
  </si>
  <si>
    <t>YULEINIS ARIAS CASTELLARES</t>
  </si>
  <si>
    <t>CORREGIMIENTO DE CAUSADO</t>
  </si>
  <si>
    <t>1007572711</t>
  </si>
  <si>
    <t>CO1.BDOS.9359817</t>
  </si>
  <si>
    <t>CO1.PCCNTR.8826078</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8408609</t>
  </si>
  <si>
    <t>ADRIANA FERNANDA CHAPARRO ACERO</t>
  </si>
  <si>
    <t>$109,055,940</t>
  </si>
  <si>
    <t>https://community.secop.gov.co/Public/Tendering/OpportunityDetail/Index?noticeUID=CO1.NTC.9375737&amp;isFromPublicArea=True&amp;isModal=true&amp;asPopupView=true</t>
  </si>
  <si>
    <t>Adriana Fernanda Chaparro Acero</t>
  </si>
  <si>
    <t>CO1.BDOS.9445530</t>
  </si>
  <si>
    <t>CO1.PCCNTR.8834116</t>
  </si>
  <si>
    <t>PRESTAR SERVICIOS PROFESIONALES A LA DIRECCIÓN DE PRIMERA INFANCIA EN 
LA DIRECCIÓN REGIONAL; PARA APOYAR LOS PROCESOS FINANCIEROS QUE 
OPTIMICEN LA EJECUCIÓN DE LOS RECURSOS; ACORDE AL PND COLOMBIA 
POTENCIA MUNDIAL DE LA VIDA</t>
  </si>
  <si>
    <t>1127390442</t>
  </si>
  <si>
    <t>YUDY YASMIN DIAZ PONARE</t>
  </si>
  <si>
    <t>https://community.secop.gov.co/Public/Tendering/OpportunityDetail/Index?noticeUID=CO1.NTC.9459075&amp;isFromPublicArea=True&amp;isModal=true&amp;asPopupView=true</t>
  </si>
  <si>
    <t>CO1.BDOS.9889789</t>
  </si>
  <si>
    <t>CO1.PCCNTR.9328660</t>
  </si>
  <si>
    <t>52014293</t>
  </si>
  <si>
    <t>sandra patricia fandiño bustos</t>
  </si>
  <si>
    <t>$2,545,690</t>
  </si>
  <si>
    <t>$38,480,767</t>
  </si>
  <si>
    <t>https://community.secop.gov.co/Public/Tendering/OpportunityDetail/Index?noticeUID=CO1.NTC.9997035&amp;isFromPublicArea=True&amp;isModal=true&amp;asPopupView=true</t>
  </si>
  <si>
    <t>SANDRA PATRICIA FANDIÑO BUSTOS</t>
  </si>
  <si>
    <t>CO1.BDOS.7241834</t>
  </si>
  <si>
    <t>CO1.PCCNTR.7187766</t>
  </si>
  <si>
    <t>EscritorioMenúProcesos de la Entidad EstatalExpediente
Volver	 	
Proceso : CONTRATO DE APORTE - HCB - ICBF-CA-18003812024-CAQU(id.CO1.BDOS.7241834)
Docs proceso publicados
Contratación régimen especial
ICBF-CA-18003812024-CAQU( Docs proceso publicados)
Valor estimado 1.965.940.150 COP | Clasifi</t>
  </si>
  <si>
    <t>900867219</t>
  </si>
  <si>
    <t>FUNDACION ACUDES</t>
  </si>
  <si>
    <t>$1,962,502,100</t>
  </si>
  <si>
    <t>$3,441,050</t>
  </si>
  <si>
    <t>https://community.secop.gov.co/Public/Tendering/OpportunityDetail/Index?noticeUID=CO1.NTC.7261732&amp;isFromPublicArea=True&amp;isModal=true&amp;asPopupView=true</t>
  </si>
  <si>
    <t>LAURA MARCELA LOPEZ JIMENEZ</t>
  </si>
  <si>
    <t>EscritorioMenúProcesos de la Entidad EstatalExpediente
Volver	 	
Proceso : CONTRATO DE APORTE - HCB - ICBF-CA-18003812024-CAQU(id.CO1.BDOS.7241834)
Docs proceso publicados
Contratación régimen especial
ICBF-CA-18003812024-CAQU( Docs proceso publicados)
Valor estimado 1.965.940.150 COP | Clasificación de objetos Otro
Unidad de contratación ICBF REGIONAL CAQUETA
PRESTAR LOS SERVICIOS DE EDUCACIÓN INICIAL EN EL MARCO DE LA ATENCIÓN INTEGRAL A LA PRIMERA INFANCIA DE CONFORMIDAD CON LOS</t>
  </si>
  <si>
    <t>DADY CECILIA MARTINEZ LASTRE</t>
  </si>
  <si>
    <t>64695946</t>
  </si>
  <si>
    <t>CO1.BDOS.9305434</t>
  </si>
  <si>
    <t>CO1.PCCNTR.8730351</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t>
  </si>
  <si>
    <t>1036677788</t>
  </si>
  <si>
    <t>ANA GABRIELA ROBLES MORILLO</t>
  </si>
  <si>
    <t>https://community.secop.gov.co/Public/Tendering/OpportunityDetail/Index?noticeUID=CO1.NTC.9329367&amp;isFromPublicArea=True&amp;isModal=true&amp;asPopupView=true</t>
  </si>
  <si>
    <t>Ana Gabriela Robles Morillo</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7210404</t>
  </si>
  <si>
    <t>CO1.PCCNTR.7164546</t>
  </si>
  <si>
    <t>800061429</t>
  </si>
  <si>
    <t>ASOCIACIÓN DE PADRES DE HOGARES DE BIENESTAR SAN RAFAEL</t>
  </si>
  <si>
    <t>$866,853,228</t>
  </si>
  <si>
    <t>$648,854,928</t>
  </si>
  <si>
    <t>$217,998,300</t>
  </si>
  <si>
    <t>$22,876,428</t>
  </si>
  <si>
    <t>https://community.secop.gov.co/Public/Tendering/OpportunityDetail/Index?noticeUID=CO1.NTC.7232372&amp;isFromPublicArea=True&amp;isModal=true&amp;asPopupView=true</t>
  </si>
  <si>
    <t>ADRIANA MARCELA ROZO SIERRA</t>
  </si>
  <si>
    <t>Transversal 53a # 1c-30</t>
  </si>
  <si>
    <t>52436711</t>
  </si>
  <si>
    <t>CO1.BDOS.9700807</t>
  </si>
  <si>
    <t>CO1.PCCNTR.9137274</t>
  </si>
  <si>
    <t>1052394892</t>
  </si>
  <si>
    <t>YENNY MARCELA GONZALEZ CELY</t>
  </si>
  <si>
    <t>https://community.secop.gov.co/Public/Tendering/OpportunityDetail/Index?noticeUID=CO1.NTC.9714788&amp;isFromPublicArea=True&amp;isModal=true&amp;asPopupView=true</t>
  </si>
  <si>
    <t>CO1.BDOS.7212492</t>
  </si>
  <si>
    <t>CO1.PCCNTR.7165025</t>
  </si>
  <si>
    <t>$3,021,838,708</t>
  </si>
  <si>
    <t>$1,416,567,892</t>
  </si>
  <si>
    <t>$1,605,270,816</t>
  </si>
  <si>
    <t>https://community.secop.gov.co/Public/Tendering/OpportunityDetail/Index?noticeUID=CO1.NTC.7233292&amp;isFromPublicArea=True&amp;isModal=true&amp;asPopupView=true</t>
  </si>
  <si>
    <t>CO1.BDOS.7237145</t>
  </si>
  <si>
    <t>CO1.PCCNTR.7186027</t>
  </si>
  <si>
    <t>901490749</t>
  </si>
  <si>
    <t>FUNDACION FARO DEL PROGRESO</t>
  </si>
  <si>
    <t>$1,858,895,523</t>
  </si>
  <si>
    <t>https://community.secop.gov.co/Public/Tendering/OpportunityDetail/Index?noticeUID=CO1.NTC.7257777&amp;isFromPublicArea=True&amp;isModal=true&amp;asPopupView=true</t>
  </si>
  <si>
    <t>DIANA PATRICIA FERNANDEZ MEJIA</t>
  </si>
  <si>
    <t>CO1.BDOS.9538920</t>
  </si>
  <si>
    <t>CO1.PCCNTR.8944585</t>
  </si>
  <si>
    <t>Prestar Servicios Profesionales En El area De Trabajo Social O Desarrollo Familiar En La Defensoria De Familia Del Centro Zonal Cucuta Dos De La Regionalnorte De Santander Para Apoyar Los Tramites En La Garantia Restablecimiento De Derechos Y Medidas De Proteccion A Favor De Los Ninios Ninias Adoles</t>
  </si>
  <si>
    <t>1090491953</t>
  </si>
  <si>
    <t>Maria Nataly Bernal Niño</t>
  </si>
  <si>
    <t>https://community.secop.gov.co/Public/Tendering/OpportunityDetail/Index?noticeUID=CO1.NTC.9551556&amp;isFromPublicArea=True&amp;isModal=true&amp;asPopupView=true</t>
  </si>
  <si>
    <t>MARIA NATALY BERNAL NIÑO</t>
  </si>
  <si>
    <t>Prestar Servicios Profesionales En El area De Trabajo Social O Desarrollo Familiar En La Defensoria De Familia Del Centro Zonal Cucuta Dos De La Regionalnorte De Santander Para Apoyar Los Tramites En La Garantia Restablecimiento De Derechos Y Medidas De Proteccion A Favor De Los Ninios Ninias Adolescentes Y Jovenes.</t>
  </si>
  <si>
    <t>CO1.BDOS.9794711</t>
  </si>
  <si>
    <t>NIDIA LORENA PIDIACHE</t>
  </si>
  <si>
    <t>https://community.secop.gov.co/Public/Tendering/OpportunityDetail/Index?noticeUID=CO1.NTC.9813813&amp;isFromPublicArea=True&amp;isModal=true&amp;asPopupView=true</t>
  </si>
  <si>
    <t>CO1.BDOS.9599842</t>
  </si>
  <si>
    <t>CO1.PCCNTR.9113509</t>
  </si>
  <si>
    <t>1235538217</t>
  </si>
  <si>
    <t>VALERIA TATIANA MONTERO VIDAL</t>
  </si>
  <si>
    <t>https://community.secop.gov.co/Public/Tendering/OpportunityDetail/Index?noticeUID=CO1.NTC.9612839&amp;isFromPublicArea=True&amp;isModal=true&amp;asPopupView=true</t>
  </si>
  <si>
    <t>Valeria Tatiana Montero Vidal</t>
  </si>
  <si>
    <t>CO1.BDOS.9455527</t>
  </si>
  <si>
    <t>CO1.PCCNTR.8846270</t>
  </si>
  <si>
    <t>PRESTAR SERVICIOS PROFESIONALES AL CENTRO ZONAL REMOLINO Y SUS MUNICIPIOS DE INFLUENCIA; PARA IMPLEMENTAR EL SERVICIO PRESENCIA PARA LA CONVIVENCIA Y EL FORTALECIMIENTO DE VÍNCULOS FAMILIARES Y COMUNITARIOS</t>
  </si>
  <si>
    <t>1085689940</t>
  </si>
  <si>
    <t>Angie Brigidt Lopez Arteaga</t>
  </si>
  <si>
    <t>https://community.secop.gov.co/Public/Tendering/OpportunityDetail/Index?noticeUID=CO1.NTC.9468801&amp;isFromPublicArea=True&amp;isModal=true&amp;asPopupView=true</t>
  </si>
  <si>
    <t>CO1.BDOS.9617198</t>
  </si>
  <si>
    <t>CO1.PCCNTR.9073948</t>
  </si>
  <si>
    <t>36573065</t>
  </si>
  <si>
    <t>CIENITH QUINTERO PADILLA</t>
  </si>
  <si>
    <t>https://community.secop.gov.co/Public/Tendering/OpportunityDetail/Index?noticeUID=CO1.NTC.9650495&amp;isFromPublicArea=True&amp;isModal=true&amp;asPopupView=true</t>
  </si>
  <si>
    <t>Diagonal 24#61-38 Leandro Diaz estapa 2</t>
  </si>
  <si>
    <t>CO1.BDOS.9329374</t>
  </si>
  <si>
    <t>CO1.PCCNTR.8743783</t>
  </si>
  <si>
    <t>BRINDAR ATENCIÓN A LAS NIÑAS; LOS NIÑOS Y ADOLESCENTES QUE TIENEN UN PROCESO ADMINISTRATIVO DE RESTABLECIMIENTO DE DERECHOS; EN LA MODALIDAD INTERNADO - GESTANTES Y/O EN PERIODO DE LACTANCIA / CASA DE ACOGIMIENTO GESTANTES Y/O EN PERIODO DE LACTANCIA; DE ACUERDO CON LOS DOCUMENTOS TÉCNICOS VIGENTES</t>
  </si>
  <si>
    <t>$1,900,841,907</t>
  </si>
  <si>
    <t>$8,596,307</t>
  </si>
  <si>
    <t>https://community.secop.gov.co/Public/Tendering/OpportunityDetail/Index?noticeUID=CO1.NTC.9350292&amp;isFromPublicArea=True&amp;isModal=true&amp;asPopupView=true</t>
  </si>
  <si>
    <t>BRINDAR ATENCIÓN A LAS NIÑAS; LO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BDOS.9590354</t>
  </si>
  <si>
    <t>CO1.PCCNTR.8999009</t>
  </si>
  <si>
    <t>1112478721</t>
  </si>
  <si>
    <t>KAREN FARIDE CHAMORRO</t>
  </si>
  <si>
    <t>https://community.secop.gov.co/Public/Tendering/OpportunityDetail/Index?noticeUID=CO1.NTC.9603526&amp;isFromPublicArea=True&amp;isModal=true&amp;asPopupView=true</t>
  </si>
  <si>
    <t>karen Faride Chamorro Echeverry</t>
  </si>
  <si>
    <t>calle 10 b # 18-33 barrio sachamate</t>
  </si>
  <si>
    <t>CO1.BDOS.9487786</t>
  </si>
  <si>
    <t>CO1.PCCNTR.8891506</t>
  </si>
  <si>
    <t>52273863</t>
  </si>
  <si>
    <t>CLAUDIA LAVERDE OLAYA</t>
  </si>
  <si>
    <t>https://community.secop.gov.co/Public/Tendering/OpportunityDetail/Index?noticeUID=CO1.NTC.9500071&amp;isFromPublicArea=True&amp;isModal=true&amp;asPopupView=true</t>
  </si>
  <si>
    <t>CO1.BDOS.9700721</t>
  </si>
  <si>
    <t>CO1.PCCNTR.9126738</t>
  </si>
  <si>
    <t>55165366</t>
  </si>
  <si>
    <t>Luz Neyda Bobadilla Carvajal</t>
  </si>
  <si>
    <t>https://community.secop.gov.co/Public/Tendering/OpportunityDetail/Index?noticeUID=CO1.NTC.9715059&amp;isFromPublicArea=True&amp;isModal=true&amp;asPopupView=true</t>
  </si>
  <si>
    <t>CL 24 NORTE 12 37</t>
  </si>
  <si>
    <t>CO1.BDOS.9617329</t>
  </si>
  <si>
    <t>CO1.PCCNTR.9046313</t>
  </si>
  <si>
    <t>1065572977</t>
  </si>
  <si>
    <t>Yohana Paola Rodriguez Noriega</t>
  </si>
  <si>
    <t>https://community.secop.gov.co/Public/Tendering/OpportunityDetail/Index?noticeUID=CO1.NTC.9651357&amp;isFromPublicArea=True&amp;isModal=true&amp;asPopupView=true</t>
  </si>
  <si>
    <t>CO1.BDOS.9538919</t>
  </si>
  <si>
    <t>CO1.PCCNTR.8961599</t>
  </si>
  <si>
    <t>Prestar Servicios Profesionales Al Centro Zonal  Nazareth Y Sus Municipios De Influencia Para Implementar El Servicio Presencia Para La Convivencia Y El Fortalecimiento De Vinculos Familiares Y Comunitarios</t>
  </si>
  <si>
    <t>1193236893</t>
  </si>
  <si>
    <t>SHARLENA SAMAY SUAREZ PINEDO</t>
  </si>
  <si>
    <t>https://community.secop.gov.co/Public/Tendering/OpportunityDetail/Index?noticeUID=CO1.NTC.9551555&amp;isFromPublicArea=True&amp;isModal=true&amp;asPopupView=true</t>
  </si>
  <si>
    <t>CO1.BDOS.9847682</t>
  </si>
  <si>
    <t>https://community.secop.gov.co/Public/Tendering/OpportunityDetail/Index?noticeUID=CO1.NTC.9867531&amp;isFromPublicArea=True&amp;isModal=true&amp;asPopupView=true</t>
  </si>
  <si>
    <t>CO1.BDOS.9665779</t>
  </si>
  <si>
    <t>CO1.PCCNTR.9183700</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129495337</t>
  </si>
  <si>
    <t>LESLY HERRERA</t>
  </si>
  <si>
    <t>$23,688,729</t>
  </si>
  <si>
    <t>https://community.secop.gov.co/Public/Tendering/OpportunityDetail/Index?noticeUID=CO1.NTC.9678645&amp;isFromPublicArea=True&amp;isModal=true&amp;asPopupView=true</t>
  </si>
  <si>
    <t>LESLY PATRICIA HERRERA MANJARREZ</t>
  </si>
  <si>
    <t>CO1.BDOS.6119279</t>
  </si>
  <si>
    <t>CO1.PCCNTR.6946839</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t>
  </si>
  <si>
    <t>UT MAPFRE-AXA-SOLIDARIA // RCSP ICBF 2024</t>
  </si>
  <si>
    <t>$3,672,655,474</t>
  </si>
  <si>
    <t>$27,512,258,382</t>
  </si>
  <si>
    <t>https://community.secop.gov.co/Public/Tendering/OpportunityDetail/Index?noticeUID=CO1.NTC.6741230&amp;isFromPublicArea=True&amp;isModal=true&amp;asPopupView=true</t>
  </si>
  <si>
    <t>LUIS DAVID ARCILA HOYOS</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 REQUERIDAS PARA AMPARAR LOS CRÉDITOS DE VIVIENDA OTORGADOS POR EL ICBF Y AQUELLOS POR LOS QUE SEA O FUERE LEGALMENTE RESPONSABLE O LE CORRESPONDA ASEGURAR EN VIRTUD DE DISPOSICIÓN LEGAL O CONTRACTUAL</t>
  </si>
  <si>
    <t>900 Dia(s)</t>
  </si>
  <si>
    <t>CO1.BDOS.9755230</t>
  </si>
  <si>
    <t>CO1.PCCNTR.9146620</t>
  </si>
  <si>
    <t>1127387223</t>
  </si>
  <si>
    <t>DENIS YOJEIRA NIÑO</t>
  </si>
  <si>
    <t>https://community.secop.gov.co/Public/Tendering/OpportunityDetail/Index?noticeUID=CO1.NTC.9773935&amp;isFromPublicArea=True&amp;isModal=true&amp;asPopupView=true</t>
  </si>
  <si>
    <t>CO1.BDOS.9578458</t>
  </si>
  <si>
    <t>CO1.PCCNTR.8969622</t>
  </si>
  <si>
    <t>65764060</t>
  </si>
  <si>
    <t>ANA HUERTAS</t>
  </si>
  <si>
    <t>https://community.secop.gov.co/Public/Tendering/OpportunityDetail/Index?noticeUID=CO1.NTC.9592271&amp;isFromPublicArea=True&amp;isModal=true&amp;asPopupView=true</t>
  </si>
  <si>
    <t>ANA MARIA HUERTAS PONTON</t>
  </si>
  <si>
    <t>carrera 3 #41-78</t>
  </si>
  <si>
    <t>CO1.BDOS.7204370</t>
  </si>
  <si>
    <t>CO1.PCCNTR.7164926</t>
  </si>
  <si>
    <t>830036389</t>
  </si>
  <si>
    <t>ASOCIACION NIÑOS SIGLO XXI</t>
  </si>
  <si>
    <t>$595,288,129</t>
  </si>
  <si>
    <t>$399,089,026</t>
  </si>
  <si>
    <t>$196,199,103</t>
  </si>
  <si>
    <t>https://community.secop.gov.co/Public/Tendering/OpportunityDetail/Index?noticeUID=CO1.NTC.7233401&amp;isFromPublicArea=True&amp;isModal=true&amp;asPopupView=true</t>
  </si>
  <si>
    <t>CO1.BDOS.9030757</t>
  </si>
  <si>
    <t>CO1.PCCNTR.8535380</t>
  </si>
  <si>
    <t>846000471</t>
  </si>
  <si>
    <t>EMPRESA SOCIAL DEL ESTADO HOSPITAL SAGRADO CORAZÓN DE JESÚS</t>
  </si>
  <si>
    <t>https://community.secop.gov.co/Public/Tendering/OpportunityDetail/Index?noticeUID=CO1.NTC.9055185&amp;isFromPublicArea=True&amp;isModal=true&amp;asPopupView=true</t>
  </si>
  <si>
    <t>EMPRESA SOCIAL DEL ESTADO SAGRADO CORAZON DE JESUS</t>
  </si>
  <si>
    <t>1126275448</t>
  </si>
  <si>
    <t>CO1.BDOS.9464104</t>
  </si>
  <si>
    <t>CO1.PCCNTR.8893544</t>
  </si>
  <si>
    <t>1144195983</t>
  </si>
  <si>
    <t>ASTRID NATALIA BONILLA RIVERA</t>
  </si>
  <si>
    <t>https://community.secop.gov.co/Public/Tendering/OpportunityDetail/Index?noticeUID=CO1.NTC.9476701&amp;isFromPublicArea=True&amp;isModal=true&amp;asPopupView=true</t>
  </si>
  <si>
    <t>CO1.BDOS.9395114</t>
  </si>
  <si>
    <t>CO1.PCCNTR.8829213</t>
  </si>
  <si>
    <t>1121951804</t>
  </si>
  <si>
    <t>DIANA PATRICIA GIRALDO BARRERA</t>
  </si>
  <si>
    <t>https://community.secop.gov.co/Public/Tendering/OpportunityDetail/Index?noticeUID=CO1.NTC.9410233&amp;isFromPublicArea=True&amp;isModal=true&amp;asPopupView=true</t>
  </si>
  <si>
    <t>CO1.BDOS.9779340</t>
  </si>
  <si>
    <t>CO1.PCCNTR.9169210</t>
  </si>
  <si>
    <t>1121296919</t>
  </si>
  <si>
    <t>Gladiluz De Armas Ramos</t>
  </si>
  <si>
    <t>https://community.secop.gov.co/Public/Tendering/OpportunityDetail/Index?noticeUID=CO1.NTC.9801179&amp;isFromPublicArea=True&amp;isModal=true&amp;asPopupView=true</t>
  </si>
  <si>
    <t>CO1.BDOS.9668593</t>
  </si>
  <si>
    <t>CO1.PCCNTR.9204641</t>
  </si>
  <si>
    <t>22615253</t>
  </si>
  <si>
    <t>MARISABEL GRATEROL PESTANA</t>
  </si>
  <si>
    <t>https://community.secop.gov.co/Public/Tendering/OpportunityDetail/Index?noticeUID=CO1.NTC.9680864&amp;isFromPublicArea=True&amp;isModal=true&amp;asPopupView=true</t>
  </si>
  <si>
    <t>Kra.28 #17-19</t>
  </si>
  <si>
    <t>CO1.BDOS.9888039</t>
  </si>
  <si>
    <t>CO1.PCCNTR.9302201</t>
  </si>
  <si>
    <t>1005455514</t>
  </si>
  <si>
    <t>Erika Tatiana Rondón Gómez</t>
  </si>
  <si>
    <t>https://community.secop.gov.co/Public/Tendering/OpportunityDetail/Index?noticeUID=CO1.NTC.9908703&amp;isFromPublicArea=True&amp;isModal=true&amp;asPopupView=true</t>
  </si>
  <si>
    <t>Calle 16 #12-45</t>
  </si>
  <si>
    <t>CO1.BDOS.9399317</t>
  </si>
  <si>
    <t>CO1.PCCNTR.8848726</t>
  </si>
  <si>
    <t>1061600047</t>
  </si>
  <si>
    <t>GABRIELA</t>
  </si>
  <si>
    <t>$23,598,000</t>
  </si>
  <si>
    <t>https://community.secop.gov.co/Public/Tendering/OpportunityDetail/Index?noticeUID=CO1.NTC.9415404&amp;isFromPublicArea=True&amp;isModal=true&amp;asPopupView=true</t>
  </si>
  <si>
    <t>ERICA  GABRIELA MOSQUERA RUIZ</t>
  </si>
  <si>
    <t>tunel bajo diagonal 28 los faroles</t>
  </si>
  <si>
    <t>CO1.BDOS.9362770</t>
  </si>
  <si>
    <t>CO1.PCCNTR.8775257</t>
  </si>
  <si>
    <t>52203689</t>
  </si>
  <si>
    <t>ANGÉLICA MARITZA SÁNCHEZ ZAMORA</t>
  </si>
  <si>
    <t>https://community.secop.gov.co/Public/Tendering/OpportunityDetail/Index?noticeUID=CO1.NTC.9378432&amp;isFromPublicArea=True&amp;isModal=true&amp;asPopupView=true</t>
  </si>
  <si>
    <t>ANGELICA MARITZA SANCHEZ ZAMORA</t>
  </si>
  <si>
    <t>CO1.BDOS.9447171</t>
  </si>
  <si>
    <t>CO1.PCCNTR.8835175</t>
  </si>
  <si>
    <t>1030608117</t>
  </si>
  <si>
    <t>sullyvan gissell ortiz mateus</t>
  </si>
  <si>
    <t>https://community.secop.gov.co/Public/Tendering/OpportunityDetail/Index?noticeUID=CO1.NTC.9461210&amp;isFromPublicArea=True&amp;isModal=true&amp;asPopupView=true</t>
  </si>
  <si>
    <t>carrera 68 i # 39 21 sur</t>
  </si>
  <si>
    <t>CO1.BDOS.9846148</t>
  </si>
  <si>
    <t>CO1.PCCNTR.9267183</t>
  </si>
  <si>
    <t>57294519</t>
  </si>
  <si>
    <t>MIRELIS DELFINA CASTIBLANCO GUTIERREZ</t>
  </si>
  <si>
    <t>https://community.secop.gov.co/Public/Tendering/OpportunityDetail/Index?noticeUID=CO1.NTC.9865478&amp;isFromPublicArea=True&amp;isModal=true&amp;asPopupView=true</t>
  </si>
  <si>
    <t>Mirelis Delfina Castiblanco Gutiérrez</t>
  </si>
  <si>
    <t>mnz i casa 16 urbanización villa dania</t>
  </si>
  <si>
    <t>CO1.BDOS.9562570</t>
  </si>
  <si>
    <t>CO1.PCCNTR.8971613</t>
  </si>
  <si>
    <t>1121905638</t>
  </si>
  <si>
    <t>LAURA PATRICIA RUEDA GALVIZ</t>
  </si>
  <si>
    <t>https://community.secop.gov.co/Public/Tendering/OpportunityDetail/Index?noticeUID=CO1.NTC.9576092&amp;isFromPublicArea=True&amp;isModal=true&amp;asPopupView=true</t>
  </si>
  <si>
    <t>CO1.BDOS.9587476</t>
  </si>
  <si>
    <t>CO1.PCCNTR.8997608</t>
  </si>
  <si>
    <t>65790715</t>
  </si>
  <si>
    <t>CLAUDIA LORENA ARAGON LOZANO</t>
  </si>
  <si>
    <t>https://community.secop.gov.co/Public/Tendering/OpportunityDetail/Index?noticeUID=CO1.NTC.9600948&amp;isFromPublicArea=True&amp;isModal=true&amp;asPopupView=true</t>
  </si>
  <si>
    <t>CO1.BDOS.9841964</t>
  </si>
  <si>
    <t>CO1.PCCNTR.9229014</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t>
  </si>
  <si>
    <t>1006558531</t>
  </si>
  <si>
    <t>MARIA NOHEMI ROBLES MALDONADO</t>
  </si>
  <si>
    <t>https://community.secop.gov.co/Public/Tendering/OpportunityDetail/Index?noticeUID=CO1.NTC.9861306&amp;isFromPublicArea=True&amp;isModal=true&amp;asPopupView=true</t>
  </si>
  <si>
    <t>Cl 32 13 43</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642731</t>
  </si>
  <si>
    <t>CO1.PCCNTR.9047903</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t>
  </si>
  <si>
    <t>1114814896</t>
  </si>
  <si>
    <t>INGRID VIVIANA MORALES</t>
  </si>
  <si>
    <t>https://community.secop.gov.co/Public/Tendering/OpportunityDetail/Index?noticeUID=CO1.NTC.9656861&amp;isFromPublicArea=True&amp;isModal=true&amp;asPopupView=true</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7210670</t>
  </si>
  <si>
    <t>CO1.PCCNTR.7164821</t>
  </si>
  <si>
    <t>900297384</t>
  </si>
  <si>
    <t>HUELLAS DEL QUIROGA</t>
  </si>
  <si>
    <t>$1,175,482,576</t>
  </si>
  <si>
    <t>$900,894,878</t>
  </si>
  <si>
    <t>$274,587,698</t>
  </si>
  <si>
    <t>https://community.secop.gov.co/Public/Tendering/OpportunityDetail/Index?noticeUID=CO1.NTC.7232918&amp;isFromPublicArea=True&amp;isModal=true&amp;asPopupView=true</t>
  </si>
  <si>
    <t>ERIKA YULIANA QUIROZ BETANCOURTH</t>
  </si>
  <si>
    <t>CARRERA 23 # 32 A 06 SUR</t>
  </si>
  <si>
    <t>1031159931</t>
  </si>
  <si>
    <t>CO1.BDOS.9617344</t>
  </si>
  <si>
    <t>CO1.PCCNTR.9081592</t>
  </si>
  <si>
    <t>1000036171</t>
  </si>
  <si>
    <t>JUAN  SEBASTIAN TRIANA BENITO</t>
  </si>
  <si>
    <t>https://community.secop.gov.co/Public/Tendering/OpportunityDetail/Index?noticeUID=CO1.NTC.9630667&amp;isFromPublicArea=True&amp;isModal=true&amp;asPopupView=true</t>
  </si>
  <si>
    <t>Juan Sebastian Triana Benito</t>
  </si>
  <si>
    <t>CO1.BDOS.9701523</t>
  </si>
  <si>
    <t>CO1.PCCNTR.9205093</t>
  </si>
  <si>
    <t>1120565169</t>
  </si>
  <si>
    <t>MARIA EUGENIA SOTO BARON</t>
  </si>
  <si>
    <t>https://community.secop.gov.co/Public/Tendering/OpportunityDetail/Index?noticeUID=CO1.NTC.9716127&amp;isFromPublicArea=True&amp;isModal=true&amp;asPopupView=true</t>
  </si>
  <si>
    <t>CO1.BDOS.9694246</t>
  </si>
  <si>
    <t>CO1.PCCNTR.9211851</t>
  </si>
  <si>
    <t>1095798158</t>
  </si>
  <si>
    <t>Caren Astrid Florez Rodriguez</t>
  </si>
  <si>
    <t>https://community.secop.gov.co/Public/Tendering/OpportunityDetail/Index?noticeUID=CO1.NTC.9708862&amp;isFromPublicArea=True&amp;isModal=true&amp;asPopupView=true</t>
  </si>
  <si>
    <t>CO1.BDOS.9971596</t>
  </si>
  <si>
    <t>CO1.PCCNTR.9327154</t>
  </si>
  <si>
    <t>1077474628</t>
  </si>
  <si>
    <t>Judy Andrea Gamboa Moreno</t>
  </si>
  <si>
    <t>https://community.secop.gov.co/Public/Tendering/OpportunityDetail/Index?noticeUID=CO1.NTC.9995078&amp;isFromPublicArea=True&amp;isModal=true&amp;asPopupView=true</t>
  </si>
  <si>
    <t>CO1.BDOS.9399148</t>
  </si>
  <si>
    <t>CO1.PCCNTR.8807453</t>
  </si>
  <si>
    <t>PRESTAR SERVICIOS PROFESIONALES A LA REGIONAL CAUCA EN EL MARCO DE LOS PROYECTOS DE INVERSION DE PROTECCIóN EN LOS TEMAS FINANCIEROS Y PRESUPUESTALES.</t>
  </si>
  <si>
    <t>34341465</t>
  </si>
  <si>
    <t>ISLENA GOMEZ HOYOS</t>
  </si>
  <si>
    <t>https://community.secop.gov.co/Public/Tendering/OpportunityDetail/Index?noticeUID=CO1.NTC.9415131&amp;isFromPublicArea=True&amp;isModal=true&amp;asPopupView=true</t>
  </si>
  <si>
    <t>CO1.BDOS.9847792</t>
  </si>
  <si>
    <t>CO1.PCCNTR.9238852</t>
  </si>
  <si>
    <t>1053801139</t>
  </si>
  <si>
    <t>ALEXANDER OROZCO QUINTERO</t>
  </si>
  <si>
    <t>https://community.secop.gov.co/Public/Tendering/OpportunityDetail/Index?noticeUID=CO1.NTC.9867290&amp;isFromPublicArea=True&amp;isModal=true&amp;asPopupView=true</t>
  </si>
  <si>
    <t>Cra. 12 # 47L-42</t>
  </si>
  <si>
    <t>CO1.BDOS.7219089</t>
  </si>
  <si>
    <t>CO1.PCCNTR.7170758</t>
  </si>
  <si>
    <t>8000385237</t>
  </si>
  <si>
    <t>ASOCIACION DE PADRES USUARIOS Y OTRAS MODALIDADES DE ATENCIÒN A PRIMERA INFANCIA Y MADRES COMUNITARIAS PARA EL FUTURO DEL NIÑO</t>
  </si>
  <si>
    <t>$1,122,824,948</t>
  </si>
  <si>
    <t>https://community.secop.gov.co/Public/Tendering/OpportunityDetail/Index?noticeUID=CO1.NTC.7239993&amp;isFromPublicArea=True&amp;isModal=true&amp;asPopupView=true</t>
  </si>
  <si>
    <t>ISMARA MAGALY TEJADA TEJADA</t>
  </si>
  <si>
    <t>CO1.BDOS.9399204</t>
  </si>
  <si>
    <t>CO1.PCCNTR.8849171</t>
  </si>
  <si>
    <t>Prestar Servicios Profesionales Como Gestor/A De Experiencias Para Brindar Acompaniamiento En El Desarrollo De Acciones Tecnicas Metodologicas Pedagogicas Y Operativas Encaminadas A La Promocion De Derechos Y Prevencion De Vulneraciones De La Infancia Y La Adolescencia.</t>
  </si>
  <si>
    <t>1061774788</t>
  </si>
  <si>
    <t>edwin vicente  inchima rodriguez</t>
  </si>
  <si>
    <t>https://community.secop.gov.co/Public/Tendering/OpportunityDetail/Index?noticeUID=CO1.NTC.9415104&amp;isFromPublicArea=True&amp;isModal=true&amp;asPopupView=true</t>
  </si>
  <si>
    <t>EDWIN VICENTE INCHIMA</t>
  </si>
  <si>
    <t>Calle 16 Numero 25 -16</t>
  </si>
  <si>
    <t>CO1.BDOS.9564473</t>
  </si>
  <si>
    <t>CO1.PCCNTR.8960978</t>
  </si>
  <si>
    <t>80229332</t>
  </si>
  <si>
    <t>MILLER JIMENEZ MARTINEZ</t>
  </si>
  <si>
    <t>$53,337,948</t>
  </si>
  <si>
    <t>https://community.secop.gov.co/Public/Tendering/OpportunityDetail/Index?noticeUID=CO1.NTC.9591464&amp;isFromPublicArea=True&amp;isModal=true&amp;asPopupView=true</t>
  </si>
  <si>
    <t>CO1.BDOS.9614454</t>
  </si>
  <si>
    <t>CO1.PCCNTR.9050600</t>
  </si>
  <si>
    <t>Prestar Servicios Profesionales Al Centro Zonal Santa Fe Y Sus Municipios De Influencia Para Implementar El Servicio Presencia Para La Convivencia Y El Fortalecimiento De Vinculos Familiares Y Comunitarios</t>
  </si>
  <si>
    <t>1102847357</t>
  </si>
  <si>
    <t>Ana Maria Arrieta Andrade</t>
  </si>
  <si>
    <t>https://community.secop.gov.co/Public/Tendering/OpportunityDetail/Index?noticeUID=CO1.NTC.9628302&amp;isFromPublicArea=True&amp;isModal=true&amp;asPopupView=true</t>
  </si>
  <si>
    <t>Ana Maria Arrieta</t>
  </si>
  <si>
    <t>cra 29#27-24</t>
  </si>
  <si>
    <t>CO1.BDOS.9577562</t>
  </si>
  <si>
    <t>CO1.PCCNTR.8970364</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
  </si>
  <si>
    <t>1143992402</t>
  </si>
  <si>
    <t>CAROLINA ESPERANZA FRANCO JARAMILLO</t>
  </si>
  <si>
    <t>https://community.secop.gov.co/Public/Tendering/OpportunityDetail/Index?noticeUID=CO1.NTC.9591314&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BDOS.7244497</t>
  </si>
  <si>
    <t>CO1.PCCNTR.71892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1376433</t>
  </si>
  <si>
    <t>FUNDACION EDUCATIVA SOY PAZ</t>
  </si>
  <si>
    <t>$2,652,421,427</t>
  </si>
  <si>
    <t>https://community.secop.gov.co/Public/Tendering/OpportunityDetail/Index?noticeUID=CO1.NTC.7263400&amp;isFromPublicArea=True&amp;isModal=true&amp;asPopupView=true</t>
  </si>
  <si>
    <t>HAIVER CUESTA MOYA</t>
  </si>
  <si>
    <t>CARRERA 4 NRO 19-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6457</t>
  </si>
  <si>
    <t>CO1.PCCNTR.8809797</t>
  </si>
  <si>
    <t>63543184</t>
  </si>
  <si>
    <t>YULY CAMARGO GALINDO</t>
  </si>
  <si>
    <t>https://community.secop.gov.co/Public/Tendering/OpportunityDetail/Index?noticeUID=CO1.NTC.9431082&amp;isFromPublicArea=True&amp;isModal=true&amp;asPopupView=true</t>
  </si>
  <si>
    <t>Av. 11AE No 10N-66 B. Guaimaral</t>
  </si>
  <si>
    <t>CO1.BDOS.9388693</t>
  </si>
  <si>
    <t>CO1.PCCNTR.8803102</t>
  </si>
  <si>
    <t>Prestar Servicios De Apoyo A La Gestión Para Realizar Actividades Menores De Conservación Y Mantenimiento Necesarias De Las Infraestructuras Donde Funciona El Icbf En La Regional Norte De Santander</t>
  </si>
  <si>
    <t>13477496</t>
  </si>
  <si>
    <t>GUSTAVO ADOLFO CONTRERAS PALLARES</t>
  </si>
  <si>
    <t>https://community.secop.gov.co/Public/Tendering/OpportunityDetail/Index?noticeUID=CO1.NTC.9430454&amp;isFromPublicArea=True&amp;isModal=true&amp;asPopupView=true</t>
  </si>
  <si>
    <t>CO1.BDOS.7233675</t>
  </si>
  <si>
    <t>CO1.PCCNTR.7182912</t>
  </si>
  <si>
    <t>802004252</t>
  </si>
  <si>
    <t>ASOCIACION DE AMIGOS TRABAJADORES POR EL BIENESTAR DEL NIÑO PORTEÑO</t>
  </si>
  <si>
    <t>$2,534,586,610</t>
  </si>
  <si>
    <t>$2,761,843</t>
  </si>
  <si>
    <t>https://community.secop.gov.co/Public/Tendering/OpportunityDetail/Index?noticeUID=CO1.NTC.7253822&amp;isFromPublicArea=True&amp;isModal=true&amp;asPopupView=true</t>
  </si>
  <si>
    <t>ANA JUDITH AYOLA ARISMENDI</t>
  </si>
  <si>
    <t>CALLE 106 No. 50 67</t>
  </si>
  <si>
    <t>CO1.BDOS.9840625</t>
  </si>
  <si>
    <t>CO1.PCCNTR.9226733</t>
  </si>
  <si>
    <t>1118167664</t>
  </si>
  <si>
    <t>DIANA MARCELA OLMOS CESPEDES</t>
  </si>
  <si>
    <t>https://community.secop.gov.co/Public/Tendering/OpportunityDetail/Index?noticeUID=CO1.NTC.9859325&amp;isFromPublicArea=True&amp;isModal=true&amp;asPopupView=true</t>
  </si>
  <si>
    <t>CO1.BDOS.9701306</t>
  </si>
  <si>
    <t>CO1.PCCNTR.9140892</t>
  </si>
  <si>
    <t>36066708</t>
  </si>
  <si>
    <t>Carolina olaya vera</t>
  </si>
  <si>
    <t>https://community.secop.gov.co/Public/Tendering/OpportunityDetail/Index?noticeUID=CO1.NTC.9715679&amp;isFromPublicArea=True&amp;isModal=true&amp;asPopupView=true</t>
  </si>
  <si>
    <t>Carolina Olaya Vera</t>
  </si>
  <si>
    <t>CO1.BDOS.9845344</t>
  </si>
  <si>
    <t>CO1.PCCNTR.9253741</t>
  </si>
  <si>
    <t>39629160</t>
  </si>
  <si>
    <t>HEIDY MARCELA MARTINEZ MOLANO</t>
  </si>
  <si>
    <t>https://community.secop.gov.co/Public/Tendering/OpportunityDetail/Index?noticeUID=CO1.NTC.9864585&amp;isFromPublicArea=True&amp;isModal=true&amp;asPopupView=true</t>
  </si>
  <si>
    <t>CARRERA 3 No. 12-24</t>
  </si>
  <si>
    <t>CO1.BDOS.9352663</t>
  </si>
  <si>
    <t>CO1.PCCNTR.8789913</t>
  </si>
  <si>
    <t>Prestar Servicios Profesionales Para Apoyar El Seguimiento A La Gestión Administrativa Financiera Y Contractual De Los Servicios Y/O Modalidades De Atención Para Las Familias Y Comunidades.</t>
  </si>
  <si>
    <t>36304486</t>
  </si>
  <si>
    <t>LEIVI JHOANNA SANDOVAL TUNUBALA</t>
  </si>
  <si>
    <t>https://community.secop.gov.co/Public/Tendering/OpportunityDetail/Index?noticeUID=CO1.NTC.9371122&amp;isFromPublicArea=True&amp;isModal=true&amp;asPopupView=true</t>
  </si>
  <si>
    <t>Leivi Johanna Sandoval Tunubala</t>
  </si>
  <si>
    <t>Carrera 5 este # 36b 31 sur</t>
  </si>
  <si>
    <t>CO1.BDOS.9841181</t>
  </si>
  <si>
    <t>CO1.PCCNTR.9278749</t>
  </si>
  <si>
    <t>Complementar la atención a través de la entrega de alimentos y de acciones de soberanía alimentaria para fortalecer el componente alimentario y nutricional en el marco de los servicios del ICBF - Zona 571.</t>
  </si>
  <si>
    <t>901528986</t>
  </si>
  <si>
    <t>ASOREPP</t>
  </si>
  <si>
    <t>$546,452,260</t>
  </si>
  <si>
    <t>https://community.secop.gov.co/Public/Tendering/OpportunityDetail/Index?noticeUID=CO1.NTC.9901617&amp;isFromPublicArea=True&amp;isModal=true&amp;asPopupView=true</t>
  </si>
  <si>
    <t>Dina Luz Padilla Ramos</t>
  </si>
  <si>
    <t>817007115</t>
  </si>
  <si>
    <t>FUNDACION SOCIAL EL BUEN SAMARITANO</t>
  </si>
  <si>
    <t>ANGELA MARÍA GIRÓN GALLEGO</t>
  </si>
  <si>
    <t>1113656799</t>
  </si>
  <si>
    <t>$69,359,617</t>
  </si>
  <si>
    <t>CO1.BDOS.9876877</t>
  </si>
  <si>
    <t>CO1.PCCNTR.9266478</t>
  </si>
  <si>
    <t>1087203071</t>
  </si>
  <si>
    <t>ALEX FERNANDO CABEZAS MONTAÑO</t>
  </si>
  <si>
    <t>https://community.secop.gov.co/Public/Tendering/OpportunityDetail/Index?noticeUID=CO1.NTC.9898675&amp;isFromPublicArea=True&amp;isModal=true&amp;asPopupView=true</t>
  </si>
  <si>
    <t>CO1.BDOS.9312233</t>
  </si>
  <si>
    <t>CO1.PCCNTR.8789304</t>
  </si>
  <si>
    <t>Prestar Servicios Profesionales En La Oficina De Control Interno Del Icbf Para Apoyar La Ejecución De La Planeación Anual De La Dependencia En Desarrollo De Los Roles A Su Cargo Con Enfoque En La Verificación De Riesgos Y Controles En El Componente Juridico.</t>
  </si>
  <si>
    <t>1077143360</t>
  </si>
  <si>
    <t>JHON FREDY GONZALEZ LOPEZ</t>
  </si>
  <si>
    <t>https://community.secop.gov.co/Public/Tendering/OpportunityDetail/Index?noticeUID=CO1.NTC.9336453&amp;isFromPublicArea=True&amp;isModal=true&amp;asPopupView=true</t>
  </si>
  <si>
    <t>CARRERA 8 A No. 1 - 03 Cajica Cundinamarca</t>
  </si>
  <si>
    <t>CO1.BDOS.9850413</t>
  </si>
  <si>
    <t>CO1.PCCNTR.9238867</t>
  </si>
  <si>
    <t>1001833069</t>
  </si>
  <si>
    <t>Ana Raquel Berrio Agressort</t>
  </si>
  <si>
    <t>https://community.secop.gov.co/Public/Tendering/OpportunityDetail/Index?noticeUID=CO1.NTC.9869837&amp;isFromPublicArea=True&amp;isModal=true&amp;asPopupView=true</t>
  </si>
  <si>
    <t>Ana Raquel Berrio Agressot</t>
  </si>
  <si>
    <t>CO1.BDOS.9435804</t>
  </si>
  <si>
    <t>CO1.PCCNTR.8868550</t>
  </si>
  <si>
    <t>PRESTAR SERVICIOS DE APOYO A LA GESTIÓN AL GRUPO DE ASISTENCIA TÉCNICA/PROTECCIÓN DE LA REGIONAL EN LO RELACIONADO CON LA GESTIÓN DE LOS ASUNTOS DE PROTECCIÓN</t>
  </si>
  <si>
    <t>80100924</t>
  </si>
  <si>
    <t>DAVID ALEJANDRO BENAVIDES RIVERA</t>
  </si>
  <si>
    <t>https://community.secop.gov.co/Public/Tendering/OpportunityDetail/Index?noticeUID=CO1.NTC.9498881&amp;isFromPublicArea=True&amp;isModal=true&amp;asPopupView=true</t>
  </si>
  <si>
    <t>CALLE 80A # 109 - 13 INT 1 APTO 301</t>
  </si>
  <si>
    <t>CO1.BDOS.9699371</t>
  </si>
  <si>
    <t>CO1.PCCNTR.9176656</t>
  </si>
  <si>
    <t>37556810</t>
  </si>
  <si>
    <t>YOLIMAR CASTELLANOS PATIÑO</t>
  </si>
  <si>
    <t>https://community.secop.gov.co/Public/Tendering/OpportunityDetail/Index?noticeUID=CO1.NTC.9745174&amp;isFromPublicArea=True&amp;isModal=true&amp;asPopupView=true</t>
  </si>
  <si>
    <t>CO1.BDOS.9566418</t>
  </si>
  <si>
    <t>CO1.PCCNTR.8964507</t>
  </si>
  <si>
    <t>Prestar Servicios Profesionales Para La Implementación De Estrategias De Seguimiento A La Ejecución De Los Contratos Y Convenios Suscritos Para La Prestación De Servicios Dirigidos A La Primera Infancia En Las Modalidades De Atención.</t>
  </si>
  <si>
    <t>1122336289</t>
  </si>
  <si>
    <t>DORIAN ESTEFANIA CORTEZ ESTACIO</t>
  </si>
  <si>
    <t>$65,962,102</t>
  </si>
  <si>
    <t>https://community.secop.gov.co/Public/Tendering/OpportunityDetail/Index?noticeUID=CO1.NTC.9591656&amp;isFromPublicArea=True&amp;isModal=true&amp;asPopupView=true</t>
  </si>
  <si>
    <t>Calle 40a # 13 - 24</t>
  </si>
  <si>
    <t>CO1.BDOS.9445686</t>
  </si>
  <si>
    <t>CO1.PCCNTR.8844692</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t>
  </si>
  <si>
    <t>35891363</t>
  </si>
  <si>
    <t>ASTRITH MERCEDES QUINTO MOSQUERA</t>
  </si>
  <si>
    <t>https://community.secop.gov.co/Public/Tendering/OpportunityDetail/Index?noticeUID=CO1.NTC.9459758&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BDOS.9601017</t>
  </si>
  <si>
    <t>CO1.PCCNTR.9018777</t>
  </si>
  <si>
    <t>1152210490</t>
  </si>
  <si>
    <t>Juan Camilo Meneses Cortes</t>
  </si>
  <si>
    <t>https://community.secop.gov.co/Public/Tendering/OpportunityDetail/Index?noticeUID=CO1.NTC.9613931&amp;isFromPublicArea=True&amp;isModal=true&amp;asPopupView=true</t>
  </si>
  <si>
    <t>Calle 25a # 40-28 casa 26</t>
  </si>
  <si>
    <t>CO1.BDOS.9783143</t>
  </si>
  <si>
    <t>CO1.PCCNTR.9170139</t>
  </si>
  <si>
    <t>1115860015</t>
  </si>
  <si>
    <t>EDNY MARELYS ORTIZ BENITEZ</t>
  </si>
  <si>
    <t>$34,697,234</t>
  </si>
  <si>
    <t>https://community.secop.gov.co/Public/Tendering/OpportunityDetail/Index?noticeUID=CO1.NTC.9802179&amp;isFromPublicArea=True&amp;isModal=true&amp;asPopupView=true</t>
  </si>
  <si>
    <t>Edny Marelys Ortiz Benítez</t>
  </si>
  <si>
    <t>CARRERA 10 ESTE # 6-31</t>
  </si>
  <si>
    <t>CO1.BDOS.9647102</t>
  </si>
  <si>
    <t>CO1.PCCNTR.9109825</t>
  </si>
  <si>
    <t>32747303</t>
  </si>
  <si>
    <t>ANA LILIANA ACOSTA ALMANAZA</t>
  </si>
  <si>
    <t>https://community.secop.gov.co/Public/Tendering/OpportunityDetail/Index?noticeUID=CO1.NTC.9661503&amp;isFromPublicArea=True&amp;isModal=true&amp;asPopupView=true</t>
  </si>
  <si>
    <t>ANA LILIANA ACOSTA ALMANZA</t>
  </si>
  <si>
    <t>CO1.BDOS.7203256</t>
  </si>
  <si>
    <t>CO1.PCCNTR.7165219</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t>
  </si>
  <si>
    <t>800137632</t>
  </si>
  <si>
    <t>FORJADORES DEL FUTURO</t>
  </si>
  <si>
    <t>$811,411,555</t>
  </si>
  <si>
    <t>$609,070,232</t>
  </si>
  <si>
    <t>$202,341,323</t>
  </si>
  <si>
    <t>$21,310,679</t>
  </si>
  <si>
    <t>https://community.secop.gov.co/Public/Tendering/OpportunityDetail/Index?noticeUID=CO1.NTC.7233902&amp;isFromPublicArea=True&amp;isModal=true&amp;asPopupView=true</t>
  </si>
  <si>
    <t>ANDREA HERNANDEZ GUEVARA</t>
  </si>
  <si>
    <t>CALLE 35A # 8A 11 SUR</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BDOS.7229843</t>
  </si>
  <si>
    <t>CO1.PCCNTR.718120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2,254,226,370</t>
  </si>
  <si>
    <t>https://community.secop.gov.co/Public/Tendering/OpportunityDetail/Index?noticeUID=CO1.NTC.7250062&amp;isFromPublicArea=True&amp;isModal=true&amp;asPopupView=true</t>
  </si>
  <si>
    <t>CO1.BDOS.9617143</t>
  </si>
  <si>
    <t>CO1.PCCNTR.9117156</t>
  </si>
  <si>
    <t>PRESTAR SERVICIOS PROFESIONALES PARA ACOMPAÑAR LA REVISIÓN Y PROPUESTA DE AJUSTE DE CUATRO (4) DOCUMENTOS TÉCNICOS DE LA MODALIDAD PROPIA E INTERCULTURAL; ASÍ COMO PARA EL DESARROLLO DE MODELOS PROPIOS DE EDUCACIÓN INICIAL CON PUEBLOS INDÍGENAS DESDE PRO</t>
  </si>
  <si>
    <t>1003036405</t>
  </si>
  <si>
    <t>Ingri Yuliana Trochez</t>
  </si>
  <si>
    <t>$4,657,500</t>
  </si>
  <si>
    <t>https://community.secop.gov.co/Public/Tendering/OpportunityDetail/Index?noticeUID=CO1.NTC.9630557&amp;isFromPublicArea=True&amp;isModal=true&amp;asPopupView=true</t>
  </si>
  <si>
    <t>INGRI YULIANA TROCHEZ MONTANO</t>
  </si>
  <si>
    <t>SILVIA CAUCA, VEREDA LAS DELICIAS</t>
  </si>
  <si>
    <t>CO1.BDOS.9309429</t>
  </si>
  <si>
    <t>CO1.PCCNTR.8744356</t>
  </si>
  <si>
    <t>8001434023</t>
  </si>
  <si>
    <t>ASOCIACION DE AGENTES EDUCATIVAS Y MADRES COMUNITARIAS FUTURO DE LA PLAYA</t>
  </si>
  <si>
    <t>$125,114,833</t>
  </si>
  <si>
    <t>$264,348,521</t>
  </si>
  <si>
    <t>https://community.secop.gov.co/Public/Tendering/OpportunityDetail/Index?noticeUID=CO1.NTC.9351691&amp;isFromPublicArea=True&amp;isModal=true&amp;asPopupView=true</t>
  </si>
  <si>
    <t>BLANCA YAZMIN CORTES PEREZ</t>
  </si>
  <si>
    <t>$381,826,818</t>
  </si>
  <si>
    <t>$7,636,536</t>
  </si>
  <si>
    <t>CO1.BDOS.7218311</t>
  </si>
  <si>
    <t>CO1.PCCNTR.7170221</t>
  </si>
  <si>
    <t>$3,746,134,136</t>
  </si>
  <si>
    <t>https://community.secop.gov.co/Public/Tendering/OpportunityDetail/Index?noticeUID=CO1.NTC.7239105&amp;isFromPublicArea=True&amp;isModal=true&amp;asPopupView=true</t>
  </si>
  <si>
    <t>CO1.BDOS.9066796</t>
  </si>
  <si>
    <t>CO1.PCCNTR.8564826</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t>
  </si>
  <si>
    <t>890116159</t>
  </si>
  <si>
    <t>MUNICIPIO DE SUAN</t>
  </si>
  <si>
    <t>$2,307,438,101</t>
  </si>
  <si>
    <t>$5,889,131</t>
  </si>
  <si>
    <t>https://community.secop.gov.co/Public/Tendering/OpportunityDetail/Index?noticeUID=CO1.NTC.9092305&amp;isFromPublicArea=True&amp;isModal=true&amp;asPopupView=true</t>
  </si>
  <si>
    <t>KAROLAY CALVO RIVERA</t>
  </si>
  <si>
    <t>$827,608,075</t>
  </si>
  <si>
    <t>$1,479,830,026</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LA UNION Y CRECIENDO JUNTOS</t>
  </si>
  <si>
    <t>CO1.BDOS.9665023</t>
  </si>
  <si>
    <t>CO1.PCCNTR.9194483</t>
  </si>
  <si>
    <t>Prestar Servicios De Apoyo A La Gestion En La Defensoria De Familia Del Centro Zonal Sabanalarga De La Regional Atlantico En El Registro Del Sistema De Informacion Misional Y El Archivo De Las Historias De Atencion De Los Tramites En La Garantia Restablecimiento De Derechos Y Medidas De Proteccion A</t>
  </si>
  <si>
    <t>1048321319</t>
  </si>
  <si>
    <t>LUCELYS GUTIERREZ HERNANDEZ</t>
  </si>
  <si>
    <t>https://community.secop.gov.co/Public/Tendering/OpportunityDetail/Index?noticeUID=CO1.NTC.9677757&amp;isFromPublicArea=True&amp;isModal=true&amp;asPopupView=true</t>
  </si>
  <si>
    <t>Prestar Servicios De Apoyo A La Gestion En La Defensoria De Familia Del Centro Zonal Sabanalarga De La Regional Atlantico En El Registro Del Sistema De Informacion Misional Y El Archivo De Las Historias De Atencion De Los Tramites En La Garantia Restablecimiento De Derechos Y Medidas De Proteccion A Favor De Los Ninios Ninias Adolescentes Y Jovenes.</t>
  </si>
  <si>
    <t>CO1.BDOS.9451823</t>
  </si>
  <si>
    <t>CO1.PCCNTR.8883189</t>
  </si>
  <si>
    <t>PRESTAR SERVICIOS PROFESIONALES EN LA DIRECCIÓN REGIONAL VAUPÉS; PARA APOYAR EL DESARROLLO DE ACCIONES EN EL MARCO DEL ESQUEMA DE SUPERVISIÓN DE LOS CONTRATOS SUSCRITOS PARA LA MODALIDAD DE FORTALECIMIENTO FAMILIAR Y COMUNITARIO DE LA DIRECCIÓN DE FAMILIAS Y COMUNIDADES</t>
  </si>
  <si>
    <t>1101755764</t>
  </si>
  <si>
    <t>ANGIE LORENA NIEVES GUIZA</t>
  </si>
  <si>
    <t>https://community.secop.gov.co/Public/Tendering/OpportunityDetail/Index?noticeUID=CO1.NTC.9476728&amp;isFromPublicArea=True&amp;isModal=true&amp;asPopupView=true</t>
  </si>
  <si>
    <t>ANGIE LORENA NIEVES GÜIZA</t>
  </si>
  <si>
    <t>Carrera 3 No.10-37</t>
  </si>
  <si>
    <t>CO1.BDOS.7233410</t>
  </si>
  <si>
    <t>CO1.PCCNTR.7182915</t>
  </si>
  <si>
    <t>800231495</t>
  </si>
  <si>
    <t>ASOCIACION SANTA TERESITA</t>
  </si>
  <si>
    <t>$3,182,444,944</t>
  </si>
  <si>
    <t>https://community.secop.gov.co/Public/Tendering/OpportunityDetail/Index?noticeUID=CO1.NTC.7254021&amp;isFromPublicArea=True&amp;isModal=true&amp;asPopupView=true</t>
  </si>
  <si>
    <t>LEYDI JAZMIN OROZCO GUZMAN</t>
  </si>
  <si>
    <t>CARA 8F BIS A No 163C-34</t>
  </si>
  <si>
    <t>353945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35532812</t>
  </si>
  <si>
    <t>CO1.BDOS.10004085</t>
  </si>
  <si>
    <t>CO1.PCCNTR.9341825</t>
  </si>
  <si>
    <t>825002862</t>
  </si>
  <si>
    <t>Asociación de Autoridades Tradicionales Wayuu EJEPENAJIRRAWA</t>
  </si>
  <si>
    <t>$2,292,024,836</t>
  </si>
  <si>
    <t>https://community.secop.gov.co/Public/Tendering/OpportunityDetail/Index?noticeUID=CO1.NTC.10029911&amp;isFromPublicArea=True&amp;isModal=true&amp;asPopupView=true</t>
  </si>
  <si>
    <t>ASOCIACION WAYUU EJEPENAJIRRAWA</t>
  </si>
  <si>
    <t>$2,247,083,173</t>
  </si>
  <si>
    <t>$44,941,663</t>
  </si>
  <si>
    <t>CO1.PCCNTR.9304980</t>
  </si>
  <si>
    <t>1034516427</t>
  </si>
  <si>
    <t>NICOLAS VELASQUEZ ROMERO</t>
  </si>
  <si>
    <t>Nicolas Velasquez Romero</t>
  </si>
  <si>
    <t>CO1.BDOS.9339958</t>
  </si>
  <si>
    <t>CO1.PCCNTR.8749130</t>
  </si>
  <si>
    <t>Prestar servicios de apoyo a la gestión para la implementación y evaluación de 
estrategias de promoción y educación en salud en el marco de la implementación del 
servicio Somos Familias Somos Comunidad</t>
  </si>
  <si>
    <t>1075275554</t>
  </si>
  <si>
    <t>MERLY VANESSA NARVAEZ TRUJILLO</t>
  </si>
  <si>
    <t>https://community.secop.gov.co/Public/Tendering/OpportunityDetail/Index?noticeUID=CO1.NTC.9359825&amp;isFromPublicArea=True&amp;isModal=true&amp;asPopupView=true</t>
  </si>
  <si>
    <t>MERLY VANESSA NARVAEZ  TRUJILLO</t>
  </si>
  <si>
    <t>CO1.BDOS.9618912</t>
  </si>
  <si>
    <t>CO1.PCCNTR.9090978</t>
  </si>
  <si>
    <t>PRESTAR SERVICIOS PROFESIONALES PARA APOYAR EL COMPONENTE JURÍDICO 
DE LAS ACCIONES QUE IMPLEMENTE EL EQUIPO DE TRANSPARENCIA CON ÉNFASIS 
EN ANÁLISIS TERRITORIALES</t>
  </si>
  <si>
    <t>15814165</t>
  </si>
  <si>
    <t>NELSON JIMMY CORDOBA TORRES</t>
  </si>
  <si>
    <t>https://community.secop.gov.co/Public/Tendering/OpportunityDetail/Index?noticeUID=CO1.NTC.9632130&amp;isFromPublicArea=True&amp;isModal=true&amp;asPopupView=true</t>
  </si>
  <si>
    <t>CO1.BDOS.9886972</t>
  </si>
  <si>
    <t>CO1.PCCNTR.9308348</t>
  </si>
  <si>
    <t>57420941</t>
  </si>
  <si>
    <t>Milena Patricia Guette Campo</t>
  </si>
  <si>
    <t>https://community.secop.gov.co/Public/Tendering/OpportunityDetail/Index?noticeUID=CO1.NTC.9939775&amp;isFromPublicArea=True&amp;isModal=true&amp;asPopupView=true</t>
  </si>
  <si>
    <t>MILENA PATRICIA GUETTE CAMPO</t>
  </si>
  <si>
    <t>CO1.BDOS.7238871</t>
  </si>
  <si>
    <t>CO1.PCCNTR.7185694</t>
  </si>
  <si>
    <t>900248683</t>
  </si>
  <si>
    <t>FUNDACION MANOS UNIDAS POR EL MAGDALENA</t>
  </si>
  <si>
    <t>$2,239,411,121</t>
  </si>
  <si>
    <t>$1,677,046,382</t>
  </si>
  <si>
    <t>$562,364,739</t>
  </si>
  <si>
    <t>$4,361,955</t>
  </si>
  <si>
    <t>https://community.secop.gov.co/Public/Tendering/OpportunityDetail/Index?noticeUID=CO1.NTC.7258669&amp;isFromPublicArea=True&amp;isModal=true&amp;asPopupView=true</t>
  </si>
  <si>
    <t>HEIDI CECILIA ARELLANO</t>
  </si>
  <si>
    <t>Cra 11 # 10B 04</t>
  </si>
  <si>
    <t>39058554</t>
  </si>
  <si>
    <t>CO1.BDOS.9329744</t>
  </si>
  <si>
    <t>CO1.PCCNTR.8743478</t>
  </si>
  <si>
    <t>900581762</t>
  </si>
  <si>
    <t>CONSEJO COMUNITARIO MANUEL ZAPATA OLIVELLA</t>
  </si>
  <si>
    <t>$303,852,667</t>
  </si>
  <si>
    <t>https://community.secop.gov.co/Public/Tendering/OpportunityDetail/Index?noticeUID=CO1.NTC.9350651&amp;isFromPublicArea=True&amp;isModal=true&amp;asPopupView=true</t>
  </si>
  <si>
    <t>DANIELA RAMOS</t>
  </si>
  <si>
    <t>1072529897</t>
  </si>
  <si>
    <t>CO1.BDOS.9448445</t>
  </si>
  <si>
    <t>CO1.PCCNTR.8848095</t>
  </si>
  <si>
    <t>1048209573</t>
  </si>
  <si>
    <t>RUBEN DARIO SARMIENTO</t>
  </si>
  <si>
    <t>https://community.secop.gov.co/Public/Tendering/OpportunityDetail/Index?noticeUID=CO1.NTC.9462340&amp;isFromPublicArea=True&amp;isModal=true&amp;asPopupView=true</t>
  </si>
  <si>
    <t>RUBEN DARIO SARMIENTO ESCOBAR</t>
  </si>
  <si>
    <t>CO1.BDOS.9617558</t>
  </si>
  <si>
    <t>CO1.PCCNTR.9134519</t>
  </si>
  <si>
    <t>Prestar Servicios Profesionales Para Apoyar A La Defensoria De Familia Del Centro Zonal Facatativa De La Regional Cundinamarca En La Sustanciacion De Los Tramites En La Garantia Restablecimiento De Derechos Y Medidas De Proteccion A Favor De Los Ninios Ninias Adolescentes Y Jovenes.</t>
  </si>
  <si>
    <t>1070956171</t>
  </si>
  <si>
    <t>Paula Juliana Alvarez Moreno</t>
  </si>
  <si>
    <t>https://community.secop.gov.co/Public/Tendering/OpportunityDetail/Index?noticeUID=CO1.NTC.9631210&amp;isFromPublicArea=True&amp;isModal=true&amp;asPopupView=true</t>
  </si>
  <si>
    <t>Calle 15 # 19-15 Geranios Reservado</t>
  </si>
  <si>
    <t>CO1.BDOS.9646573</t>
  </si>
  <si>
    <t>CO1.PCCNTR.9140964</t>
  </si>
  <si>
    <t>69802048</t>
  </si>
  <si>
    <t>JENNY ROCIO BARBOSA LEMUS</t>
  </si>
  <si>
    <t>https://community.secop.gov.co/Public/Tendering/OpportunityDetail/Index?noticeUID=CO1.NTC.9660807&amp;isFromPublicArea=True&amp;isModal=true&amp;asPopupView=true</t>
  </si>
  <si>
    <t>CO1.BDOS.9894878</t>
  </si>
  <si>
    <t>CO1.PCCNTR.9283517</t>
  </si>
  <si>
    <t>ENTREGAR POR PARTE DEL COMODANTE DE FORMA REAL Y MATERIAL AL COMODATARIO A TÍTULO DE COMODATO; PARA SU USO GRATUITO Y CON CARGO A RESTITUIR EL BIEN INMUEBLE UBICADO EN LA CARRERA 28 # 108 -19 BARRIO LA LUCILA EN EL MUNICIPIO DE TURBO; BIEN DISTINGUIDO CON EL FOLIO DE MATRÍCULA INMOBILIARIA No. 034-5</t>
  </si>
  <si>
    <t>https://community.secop.gov.co/Public/Tendering/OpportunityDetail/Index?noticeUID=CO1.NTC.9915454&amp;isFromPublicArea=True&amp;isModal=true&amp;asPopupView=true</t>
  </si>
  <si>
    <t>ENTREGAR POR PARTE DEL COMODANTE DE FORMA REAL Y MATERIAL AL COMODATARIO A TÍTULO DE COMODATO; PARA SU USO GRATUITO Y CON CARGO A RESTITUIR EL BIEN INMUEBLE UBICADO EN LA CARRERA 28 # 108 -19 BARRIO LA LUCILA EN EL MUNICIPIO DE TURBO; BIEN DISTINGUIDO CON EL FOLIO DE MATRÍCULA INMOBILIARIA No. 034-54294 DE LA OFICINA DE REGISTRO DE INSTRUMENTOS PÚBLICOS DE TURBO</t>
  </si>
  <si>
    <t>CO1.BDOS.9319021</t>
  </si>
  <si>
    <t>CO1.PCCNTR.8738086</t>
  </si>
  <si>
    <t>800152443</t>
  </si>
  <si>
    <t>ASOCIACIÓN DE PADRES DE FAMILIA DEL HOGAR INFANTIL EL PRINCIPÍTO</t>
  </si>
  <si>
    <t>$443,828,037</t>
  </si>
  <si>
    <t>$9,856</t>
  </si>
  <si>
    <t>https://community.secop.gov.co/Public/Tendering/OpportunityDetail/Index?noticeUID=CO1.NTC.9341224&amp;isFromPublicArea=True&amp;isModal=true&amp;asPopupView=true</t>
  </si>
  <si>
    <t>MANUEL FERNANDO NAVARRO LINDARTE</t>
  </si>
  <si>
    <t>1090421886</t>
  </si>
  <si>
    <t>CO1.BDOS.9616092</t>
  </si>
  <si>
    <t>CO1.PCCNTR.9078752</t>
  </si>
  <si>
    <t>34000846</t>
  </si>
  <si>
    <t>Adriana Patricia Valencia Galeano</t>
  </si>
  <si>
    <t>https://community.secop.gov.co/Public/Tendering/OpportunityDetail/Index?noticeUID=CO1.NTC.9629938&amp;isFromPublicArea=True&amp;isModal=true&amp;asPopupView=true</t>
  </si>
  <si>
    <t>8300169535</t>
  </si>
  <si>
    <t>ASOCIACION DE PADRES USUARIOS COMPARTIR SUBA II</t>
  </si>
  <si>
    <t>$573,518,048</t>
  </si>
  <si>
    <t>$12,7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030674109</t>
  </si>
  <si>
    <t>CO1.BDOS.9317846</t>
  </si>
  <si>
    <t>CO1.PCCNTR.8741229</t>
  </si>
  <si>
    <t>1117550738</t>
  </si>
  <si>
    <t>ANGIE FAISURY CAMACHO PINILLA</t>
  </si>
  <si>
    <t>42,267,028,551</t>
  </si>
  <si>
    <t>https://community.secop.gov.co/Public/Tendering/OpportunityDetail/Index?noticeUID=CO1.NTC.9346250&amp;isFromPublicArea=True&amp;isModal=true&amp;asPopupView=true</t>
  </si>
  <si>
    <t>Angie Faisury Camacho Pinilla</t>
  </si>
  <si>
    <t>K 5 VIA MORELIA</t>
  </si>
  <si>
    <t>CO1.BDOS.9889838</t>
  </si>
  <si>
    <t>CO1.PCCNTR.9328903</t>
  </si>
  <si>
    <t>1024505829</t>
  </si>
  <si>
    <t>NIYERETH IHOMARA GUZMAN RAMIREZ</t>
  </si>
  <si>
    <t>https://community.secop.gov.co/Public/Tendering/OpportunityDetail/Index?noticeUID=CO1.NTC.9997706&amp;isFromPublicArea=True&amp;isModal=true&amp;asPopupView=true</t>
  </si>
  <si>
    <t>NIYERETH IHOMARA GUZMAN  RAMIREZ</t>
  </si>
  <si>
    <t>CO1.BDOS.9566226</t>
  </si>
  <si>
    <t>CO1.PCCNTR.8964440</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t>
  </si>
  <si>
    <t>28469439</t>
  </si>
  <si>
    <t>MARELVY HERNÁNDEZ CAMACHO</t>
  </si>
  <si>
    <t>https://community.secop.gov.co/Public/Tendering/OpportunityDetail/Index?noticeUID=CO1.NTC.9580337&amp;isFromPublicArea=True&amp;isModal=true&amp;asPopupView=true</t>
  </si>
  <si>
    <t>Calle 3 No. 4 - 52 Casco Antiguo (Floridablanca)</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325443</t>
  </si>
  <si>
    <t>CO1.PCCNTR.8741076</t>
  </si>
  <si>
    <t>PRESTAR SERVICIOS PROFESIONALES PARA EL DESARROLLO DEL SERVICIO SOMOS FAMILIA; SOMOS COMUNIDAD CONFORME A LOS DOCUMENTOS TÉCNICOS Y ENFOQUE DETERMINADO POR EL ICBF EN LA DIRECCIÓN REGIONAL META</t>
  </si>
  <si>
    <t>1121922192</t>
  </si>
  <si>
    <t>JESIKA MAYERLI CASTAÑEDA ROJAS</t>
  </si>
  <si>
    <t>https://community.secop.gov.co/Public/Tendering/OpportunityDetail/Index?noticeUID=CO1.NTC.9346665&amp;isFromPublicArea=True&amp;isModal=true&amp;asPopupView=true</t>
  </si>
  <si>
    <t>CO1.BDOS.9848553</t>
  </si>
  <si>
    <t>CO1.PCCNTR.9286933</t>
  </si>
  <si>
    <t>1022385928</t>
  </si>
  <si>
    <t>MARIA PAULA SEGURA BALLESTEROS</t>
  </si>
  <si>
    <t>https://community.secop.gov.co/Public/Tendering/OpportunityDetail/Index?noticeUID=CO1.NTC.9868235&amp;isFromPublicArea=True&amp;isModal=true&amp;asPopupView=true</t>
  </si>
  <si>
    <t>segura ballesteros</t>
  </si>
  <si>
    <t>CO1.BDOS.9786628</t>
  </si>
  <si>
    <t>CO1.PCCNTR.9306536</t>
  </si>
  <si>
    <t>52074626</t>
  </si>
  <si>
    <t>MARTHA YANETH LUNA BOADA</t>
  </si>
  <si>
    <t>https://community.secop.gov.co/Public/Tendering/OpportunityDetail/Index?noticeUID=CO1.NTC.9805825&amp;isFromPublicArea=True&amp;isModal=true&amp;asPopupView=true</t>
  </si>
  <si>
    <t>corregimiento buena esperanza VEREDA LA SUSANITA</t>
  </si>
  <si>
    <t>CO1.BDOS.8850302</t>
  </si>
  <si>
    <t>CO1.PCCNTR.8406711</t>
  </si>
  <si>
    <t>Adelantar las gestiones notariales; administrativas; extrajudiciales y judiciales necesarias para que los bienes denunciados como vocación hereditaria bajo el radicado No.01-2019 del 4 de enero de 2019; del libro radicador de denuncias de Vocaciones Hereditarias; Bienes Vacantes y Mostrencos de la</t>
  </si>
  <si>
    <t>7217110</t>
  </si>
  <si>
    <t>LUIS ALFONSO  GUEVARA CAMARGO</t>
  </si>
  <si>
    <t>https://community.secop.gov.co/Public/Tendering/OpportunityDetail/Index?noticeUID=CO1.NTC.8882952&amp;isFromPublicArea=True&amp;isModal=true&amp;asPopupView=true</t>
  </si>
  <si>
    <t>LUIS ALFONSO GUEVARA CAMARGO</t>
  </si>
  <si>
    <t>calle 2 w 32 10</t>
  </si>
  <si>
    <t>Adelantar las gestiones notariales; administrativas; extrajudiciales y judiciales necesarias para que los bienes denunciados como vocación hereditaria bajo el radicado No.01-2019 del 4 de enero de 2019; del libro radicador de denuncias de Vocaciones Hereditarias; Bienes Vacantes y Mostrencos de la sede de la Regional Boyacá le sean adjudicados y entregados real y materialmente al ICBF</t>
  </si>
  <si>
    <t>ANDREA MARCELA SIERRA SILVA</t>
  </si>
  <si>
    <t>1099205227</t>
  </si>
  <si>
    <t>CO1.BDOS.7243709</t>
  </si>
  <si>
    <t>CO1.PCCNTR.7188488</t>
  </si>
  <si>
    <t>$1,186,149,057</t>
  </si>
  <si>
    <t>https://community.secop.gov.co/Public/Tendering/OpportunityDetail/Index?noticeUID=CO1.NTC.7262774&amp;isFromPublicArea=True&amp;isModal=true&amp;asPopupView=true</t>
  </si>
  <si>
    <t>CO1.BDOS.9614226</t>
  </si>
  <si>
    <t>CO1.PCCNTR.9069086</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t>
  </si>
  <si>
    <t>30406259</t>
  </si>
  <si>
    <t>LUZ MERY ARBOLEDA ESCOBAR</t>
  </si>
  <si>
    <t>https://community.secop.gov.co/Public/Tendering/OpportunityDetail/Index?noticeUID=CO1.NTC.9627763&amp;isFromPublicArea=True&amp;isModal=true&amp;asPopupView=true</t>
  </si>
  <si>
    <t>Luz Mery Arboleda Escobar</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BDOS.9858652</t>
  </si>
  <si>
    <t>CO1.PCCNTR.9246944</t>
  </si>
  <si>
    <t>817000468</t>
  </si>
  <si>
    <t>ASOCIACION DE PADRES DE FAMILA DE LOS HOGARES COMUNITARIOS DE BIENESTAR FAMILIAR PATIA</t>
  </si>
  <si>
    <t>$496,046,426</t>
  </si>
  <si>
    <t>https://community.secop.gov.co/Public/Tendering/OpportunityDetail/Index?noticeUID=CO1.NTC.9879240&amp;isFromPublicArea=True&amp;isModal=true&amp;asPopupView=true</t>
  </si>
  <si>
    <t>ANGIE VELASCO</t>
  </si>
  <si>
    <t>Corregimiento de Piedrasentada</t>
  </si>
  <si>
    <t>$486,320,026</t>
  </si>
  <si>
    <t>$9,726,400</t>
  </si>
  <si>
    <t>GABRIELA MANZANO OBANDO</t>
  </si>
  <si>
    <t>1059915364</t>
  </si>
  <si>
    <t>CO1.BDOS.10006108</t>
  </si>
  <si>
    <t>CO1.PCCNTR.9343144</t>
  </si>
  <si>
    <t>824006716</t>
  </si>
  <si>
    <t>FUNDACION UNIDOS HACIA EL FUTURO DE URIBIA</t>
  </si>
  <si>
    <t>$703,573,386</t>
  </si>
  <si>
    <t>https://community.secop.gov.co/Public/Tendering/OpportunityDetail/Index?noticeUID=CO1.NTC.10031211&amp;isFromPublicArea=True&amp;isModal=true&amp;asPopupView=true</t>
  </si>
  <si>
    <t>OSWAL PEREZ MANUEL</t>
  </si>
  <si>
    <t>$689,777,829</t>
  </si>
  <si>
    <t>$13,795,557</t>
  </si>
  <si>
    <t>CO1.BDOS.9582714</t>
  </si>
  <si>
    <t>CO1.PCCNTR.9020401</t>
  </si>
  <si>
    <t>1001026389</t>
  </si>
  <si>
    <t>LAURA BORJA SIVAJA</t>
  </si>
  <si>
    <t>https://community.secop.gov.co/Public/Tendering/OpportunityDetail/Index?noticeUID=CO1.NTC.9596311&amp;isFromPublicArea=True&amp;isModal=true&amp;asPopupView=true</t>
  </si>
  <si>
    <t>Laura Borja Sivaja</t>
  </si>
  <si>
    <t>CO1.PCCNTR.9223854</t>
  </si>
  <si>
    <t>1124312645</t>
  </si>
  <si>
    <t>SANDRA DOMINGUEZ</t>
  </si>
  <si>
    <t>Sandra Yadira Dominguez Benavides</t>
  </si>
  <si>
    <t>CO1.BDOS.9447714</t>
  </si>
  <si>
    <t>CO1.PCCNTR.8848633</t>
  </si>
  <si>
    <t>10010800</t>
  </si>
  <si>
    <t>CARLOS ANDRES RAMIREZ ACOSTA</t>
  </si>
  <si>
    <t>https://community.secop.gov.co/Public/Tendering/OpportunityDetail/Index?noticeUID=CO1.NTC.9461615&amp;isFromPublicArea=True&amp;isModal=true&amp;asPopupView=true</t>
  </si>
  <si>
    <t>TR 35 3D 101 conjunto majestic T4 Ap 703</t>
  </si>
  <si>
    <t>CO1.BDOS.9861028</t>
  </si>
  <si>
    <t>CO1.PCCNTR.9299026</t>
  </si>
  <si>
    <t>Complementar la atencion a traves de la entrega de alimentos y de acciones de soberania alimentaria para fortalecer el componente alimentario y nutricional en el marco de los servicios del ICBF - Zona1895</t>
  </si>
  <si>
    <t>901688140</t>
  </si>
  <si>
    <t>ASOCIACION DE BIENESTAR SOCIAL POPULAR</t>
  </si>
  <si>
    <t>$2,764,066,101</t>
  </si>
  <si>
    <t>https://community.secop.gov.co/Public/Tendering/OpportunityDetail/Index?noticeUID=CO1.NTC.9931125&amp;isFromPublicArea=True&amp;isModal=true&amp;asPopupView=true</t>
  </si>
  <si>
    <t>MILAGRO ELENA RODRiGUEZ MOLINARES</t>
  </si>
  <si>
    <t>32745892</t>
  </si>
  <si>
    <t>CO1.BDOS.9305889</t>
  </si>
  <si>
    <t>CO1.PCCNTR.8776871</t>
  </si>
  <si>
    <t>Prestar Servicios Profesionales  Al Instituto Colombiano De Bienestar Familiar Para Apoyar Asuntos Relacionados Con Defensa Judicial En Materia De Derecho Penal Y De Presuntos Actos De Corrupción.</t>
  </si>
  <si>
    <t>79558127</t>
  </si>
  <si>
    <t>SIR GIANCARLO MARTINEZ LOPEZ</t>
  </si>
  <si>
    <t>https://community.secop.gov.co/Public/Tendering/OpportunityDetail/Index?noticeUID=CO1.NTC.9329590&amp;isFromPublicArea=True&amp;isModal=true&amp;asPopupView=true</t>
  </si>
  <si>
    <t>SIR GIANCARLO MARTÍNEZ LÓPEZ</t>
  </si>
  <si>
    <t>carrera 6 No. 12-88</t>
  </si>
  <si>
    <t>CO1.BDOS.9806169</t>
  </si>
  <si>
    <t>CO1.PCCNTR.9194022</t>
  </si>
  <si>
    <t>901930813</t>
  </si>
  <si>
    <t>UNION TEMPORAL ALTO MIRA Y FRONTERA</t>
  </si>
  <si>
    <t>$2,126,711,936</t>
  </si>
  <si>
    <t>https://community.secop.gov.co/Public/Tendering/OpportunityDetail/Index?noticeUID=CO1.NTC.9825599&amp;isFromPublicArea=True&amp;isModal=true&amp;asPopupView=true</t>
  </si>
  <si>
    <t>ANGEL DE JESUS ORTIZ QUIÑONES</t>
  </si>
  <si>
    <t>CL NVA CIEGA DG CAL SUCRE CAS 4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2</t>
  </si>
  <si>
    <t>CO1.BDOS.9613534</t>
  </si>
  <si>
    <t>CO1.PCCNTR.9238271</t>
  </si>
  <si>
    <t>1019033283</t>
  </si>
  <si>
    <t>NATHALY BELLO ERAZO</t>
  </si>
  <si>
    <t>https://community.secop.gov.co/Public/Tendering/OpportunityDetail/Index?noticeUID=CO1.NTC.9627261&amp;isFromPublicArea=True&amp;isModal=true&amp;asPopupView=true</t>
  </si>
  <si>
    <t>Nathaly Bello Erazo</t>
  </si>
  <si>
    <t>CO1.BDOS.9437094</t>
  </si>
  <si>
    <t>CO1.PCCNTR.8870108</t>
  </si>
  <si>
    <t>1105685639</t>
  </si>
  <si>
    <t>LINA MARIA BARRAGAN PRADA</t>
  </si>
  <si>
    <t>https://community.secop.gov.co/Public/Tendering/OpportunityDetail/Index?noticeUID=CO1.NTC.9462697&amp;isFromPublicArea=True&amp;isModal=true&amp;asPopupView=true</t>
  </si>
  <si>
    <t>CO1.BDOS.9618645</t>
  </si>
  <si>
    <t>CO1.PCCNTR.9063917</t>
  </si>
  <si>
    <t>PRESTAR SERVICIOS PROFESIONALES PARA APOYAR LAS ACTIVIDADES QUE SE IMPLEMENTAN PARA EL RESTABLECIMIENTO DE LOS DERECHOS DE NIÑOS; NIÑAS; ADOLESCENTES Y JÓVENES EN SITUACIÓN DE AMENAZA O VULNERACIÓN; ASÍ COMO DE AQUELLOS QUE SE ENCUENTREN EN CONFLICTO CON</t>
  </si>
  <si>
    <t>53066324</t>
  </si>
  <si>
    <t>VIVIANA ORTIZ</t>
  </si>
  <si>
    <t>$84,341,126</t>
  </si>
  <si>
    <t>https://community.secop.gov.co/Public/Tendering/OpportunityDetail/Index?noticeUID=CO1.NTC.9631796&amp;isFromPublicArea=True&amp;isModal=true&amp;asPopupView=true</t>
  </si>
  <si>
    <t>CRA 53 NO 71 C 26</t>
  </si>
  <si>
    <t>CO1.BDOS.9352935</t>
  </si>
  <si>
    <t>CO1.PCCNTR.8777157</t>
  </si>
  <si>
    <t>80202409</t>
  </si>
  <si>
    <t>Julian Camilo Melendez Martinez</t>
  </si>
  <si>
    <t>$119,227,032</t>
  </si>
  <si>
    <t>https://community.secop.gov.co/Public/Tendering/OpportunityDetail/Index?noticeUID=CO1.NTC.9371068&amp;isFromPublicArea=True&amp;isModal=true&amp;asPopupView=true</t>
  </si>
  <si>
    <t>CO1.BDOS.9816924</t>
  </si>
  <si>
    <t>CO1.PCCNTR.9274360</t>
  </si>
  <si>
    <t>PRESTAR SERVICIOS DE APOYO A LA GESTIoN EN LA DEFENSORiA DE FAMILIA DEL CENTRO ZONAL SARAVENA DE LA REGIONAL ARAUCA EN EL REGISTRO DEL SISTEMA DE INFORMACIoN MISIONAL Y EL ARCHIVO DE LAS HISTORIAS DE ATENCIoN DE LOS TRaMITES EN LA GARANTiA RESTABLECIMIENTO DE DERECHOS Y MEDIDAS DE PROTECCIoN A FAVOR</t>
  </si>
  <si>
    <t>1007414403</t>
  </si>
  <si>
    <t>10074144039</t>
  </si>
  <si>
    <t>https://community.secop.gov.co/Public/Tendering/OpportunityDetail/Index?noticeUID=CO1.NTC.9836149&amp;isFromPublicArea=True&amp;isModal=true&amp;asPopupView=true</t>
  </si>
  <si>
    <t>LUISA EMELY FRANCO PEREZ</t>
  </si>
  <si>
    <t>PRESTAR SERVICIOS DE APOYO A LA GESTIoN EN LA DEFENSORiA DE FAMILIA DEL CENTRO ZONAL SARAVENA DE LA REGIONAL ARAUCA EN EL REGISTRO DEL SISTEMA DE INFORMACIoN MISIONAL Y EL ARCHIVO DE LAS HISTORIAS DE ATENCIoN DE LOS TRaMITES EN LA GARANTiA RESTABLECIMIENTO DE DERECHOS Y MEDIDAS DE PROTECCIoN A FAVOR DE LOS NIniOS NIniAS ADOLESCENTES Y JoVENES.</t>
  </si>
  <si>
    <t>CO1.BDOS.9839682</t>
  </si>
  <si>
    <t>CO1.PCCNTR.9236240</t>
  </si>
  <si>
    <t>PRESTAR SERVICIOS PROFESIONALES PARA FORTALECER LA GESTIÓN DE INFORMACIÓN ESTRATÉGICA PARA DAR RESPUESTA A REQUERIMIENTOS DE INFORMACIÓN; ASÍ COMO EN LA FORMULACIÓN; SEGUIMIENTO Y MONITOREO DE POLÍTICAS; PROGRAMAS; INDICADORES Y ACCIONES; EN EL MARCO DEL CIERRE DEL PND 2022-2026 Y EL PLAN ESTRATÉGIC</t>
  </si>
  <si>
    <t>1022422230</t>
  </si>
  <si>
    <t>Karen Daniela Martínez Fuya</t>
  </si>
  <si>
    <t>https://community.secop.gov.co/Public/Tendering/OpportunityDetail/Index?noticeUID=CO1.NTC.9868093&amp;isFromPublicArea=True&amp;isModal=true&amp;asPopupView=true</t>
  </si>
  <si>
    <t>Kare Daniela Martinez Fuya</t>
  </si>
  <si>
    <t>CRA 68H 17 - 46 SUR</t>
  </si>
  <si>
    <t>PRESTAR SERVICIOS PROFESIONALES PARA FORTALECER LA GESTIÓN DE INFORMACIÓN ESTRATÉGICA PARA DAR RESPUESTA A REQUERIMIENTOS DE INFORMACIÓN; ASÍ COMO EN LA FORMULACIÓN; SEGUIMIENTO Y MONITOREO DE POLÍTICAS; PROGRAMAS; INDICADORES Y ACCIONES; EN EL MARCO DEL CIERRE DEL PND 2022-2026 Y EL PLAN ESTRATÉGICO SECTORIAL.</t>
  </si>
  <si>
    <t>CO1.BDOS.9455145</t>
  </si>
  <si>
    <t>CO1.PCCNTR.8840221</t>
  </si>
  <si>
    <t>1067936126</t>
  </si>
  <si>
    <t>STEFANNY ALEJANDRA RODRIGUEZ PUPO</t>
  </si>
  <si>
    <t>$19,665,000</t>
  </si>
  <si>
    <t>https://community.secop.gov.co/Public/Tendering/OpportunityDetail/Index?noticeUID=CO1.NTC.9468751&amp;isFromPublicArea=True&amp;isModal=true&amp;asPopupView=true</t>
  </si>
  <si>
    <t>CO1.BDOS.9850837</t>
  </si>
  <si>
    <t>CO1.PCCNTR.9239546</t>
  </si>
  <si>
    <t>1082885782</t>
  </si>
  <si>
    <t>ESTEFANIA DEL CARMEN VANEGAS HERNANDEZ</t>
  </si>
  <si>
    <t>https://community.secop.gov.co/Public/Tendering/OpportunityDetail/Index?noticeUID=CO1.NTC.9870237&amp;isFromPublicArea=True&amp;isModal=true&amp;asPopupView=true</t>
  </si>
  <si>
    <t>manzana p casa 4 villa alejandria</t>
  </si>
  <si>
    <t>CO1.BDOS.9399502</t>
  </si>
  <si>
    <t>CO1.PCCNTR.8834167</t>
  </si>
  <si>
    <t>PRESTAR SERVICIOS PROFESIONALES PARA APOYAR LA GESTIÓN; DIVULGACIÓN Y SEGUIMIENTO A LOS PROCESOS DE PLANEACIÓN INSTITUCIONAL Y LOS PROYECTOS DEL ICBF ASOCIADOS AL MECANISMO DE OBRAS POR IMPUESTOS Y AL SISTEMA GENERAL DE REGALÍAS; ACORDE A LAS COMPETENCIAS DE LA DIRECCIÓN DE PLANEACIÓN Y CONTROL DE G</t>
  </si>
  <si>
    <t>53106691</t>
  </si>
  <si>
    <t>JEANETH LILIANA CARO CARDENAS</t>
  </si>
  <si>
    <t>$140,618,148</t>
  </si>
  <si>
    <t>https://community.secop.gov.co/Public/Tendering/OpportunityDetail/Index?noticeUID=CO1.NTC.9414805&amp;isFromPublicArea=True&amp;isModal=true&amp;asPopupView=true</t>
  </si>
  <si>
    <t>PRESTAR SERVICIOS PROFESIONALES PARA APOYAR LA GESTIÓN; DIVULGACIÓN Y SEGUIMIENTO A LOS PROCESOS DE PLANEACIÓN INSTITUCIONAL Y LOS PROYECTOS DEL ICBF ASOCIADOS AL MECANISMO DE OBRAS POR IMPUESTOS Y AL SISTEMA GENERAL DE REGALÍAS; ACORDE A LAS COMPETENCIAS DE LA DIRECCIÓN DE PLANEACIÓN Y CONTROL DE GESTIÓN.</t>
  </si>
  <si>
    <t>CO1.BDOS.9847158</t>
  </si>
  <si>
    <t>CO1.PCCNTR.9239422</t>
  </si>
  <si>
    <t>1069753867</t>
  </si>
  <si>
    <t>KATERYN JICELT RAMOS PORTELA</t>
  </si>
  <si>
    <t>https://community.secop.gov.co/Public/Tendering/OpportunityDetail/Index?noticeUID=CO1.NTC.9866561&amp;isFromPublicArea=True&amp;isModal=true&amp;asPopupView=true</t>
  </si>
  <si>
    <t>Kateryn  Jicelt Ramos Portela</t>
  </si>
  <si>
    <t>Crr 5 #14-23</t>
  </si>
  <si>
    <t>CO1.BDOS.9885874</t>
  </si>
  <si>
    <t>CO1.PCCNTR.9276098</t>
  </si>
  <si>
    <t>57433312</t>
  </si>
  <si>
    <t>DEISY ESTER SERRANO SALCEDO</t>
  </si>
  <si>
    <t>https://community.secop.gov.co/Public/Tendering/OpportunityDetail/Index?noticeUID=CO1.NTC.9906246&amp;isFromPublicArea=True&amp;isModal=true&amp;asPopupView=true</t>
  </si>
  <si>
    <t>CO1.BDOS.9809612</t>
  </si>
  <si>
    <t>CO1.PCCNTR.9219718</t>
  </si>
  <si>
    <t>53048423</t>
  </si>
  <si>
    <t>Johana Andrea Gomez Gongora</t>
  </si>
  <si>
    <t>https://community.secop.gov.co/Public/Tendering/OpportunityDetail/Index?noticeUID=CO1.NTC.9828719&amp;isFromPublicArea=True&amp;isModal=true&amp;asPopupView=true</t>
  </si>
  <si>
    <t>CO1.BDOS.9465928</t>
  </si>
  <si>
    <t>CO1.PCCNTR.8893931</t>
  </si>
  <si>
    <t>Prestar  Servicios Profesionales Al Grupo Juridico Del Icbf Regional Valle Del Cauca Para Adelantar Procesos Procedimientos Y Demas Asuntos Relacionados Con La Gestion Juridica Y Gestion Contractual De La Entidad</t>
  </si>
  <si>
    <t>1113684392</t>
  </si>
  <si>
    <t>KELLY MELISSA VARGAS RAMIREZ</t>
  </si>
  <si>
    <t>https://community.secop.gov.co/Public/Tendering/OpportunityDetail/Index?noticeUID=CO1.NTC.9478712&amp;isFromPublicArea=True&amp;isModal=true&amp;asPopupView=true</t>
  </si>
  <si>
    <t>CO1.BDOS.9616759</t>
  </si>
  <si>
    <t>CO1.PCCNTR.9137463</t>
  </si>
  <si>
    <t>1117526076</t>
  </si>
  <si>
    <t>ERLY YAZMIN OTALORA JOSA</t>
  </si>
  <si>
    <t>https://community.secop.gov.co/Public/Tendering/OpportunityDetail/Index?noticeUID=CO1.NTC.9630189&amp;isFromPublicArea=True&amp;isModal=true&amp;asPopupView=true</t>
  </si>
  <si>
    <t>Erly Yazmin Otalora Josa</t>
  </si>
  <si>
    <t>CO1.BDOS.9471755</t>
  </si>
  <si>
    <t>CO1.PCCNTR.8877720</t>
  </si>
  <si>
    <t>40936752</t>
  </si>
  <si>
    <t>ENA ROSA PIMIENTA GOMEZ</t>
  </si>
  <si>
    <t>$31,928,295</t>
  </si>
  <si>
    <t>https://community.secop.gov.co/Public/Tendering/OpportunityDetail/Index?noticeUID=CO1.NTC.9499338&amp;isFromPublicArea=True&amp;isModal=true&amp;asPopupView=true</t>
  </si>
  <si>
    <t>ENA PIMIENTA</t>
  </si>
  <si>
    <t>CARRERA 12 # 9 - 31</t>
  </si>
  <si>
    <t>CO1.BDOS.9614177</t>
  </si>
  <si>
    <t>CO1.PCCNTR.9195118</t>
  </si>
  <si>
    <t>1033692413</t>
  </si>
  <si>
    <t>xiomara bohorquez bonilla</t>
  </si>
  <si>
    <t>https://community.secop.gov.co/Public/Tendering/OpportunityDetail/Index?noticeUID=CO1.NTC.9628126&amp;isFromPublicArea=True&amp;isModal=true&amp;asPopupView=true</t>
  </si>
  <si>
    <t>Xiomara Bohorquez Bonilla</t>
  </si>
  <si>
    <t>CO1.BDOS.7205086</t>
  </si>
  <si>
    <t>CO1.PCCNTR.7165914</t>
  </si>
  <si>
    <t>800235149</t>
  </si>
  <si>
    <t>HCB FAMI CHINACOTA</t>
  </si>
  <si>
    <t>$438,470,695</t>
  </si>
  <si>
    <t>$224,527,483</t>
  </si>
  <si>
    <t>$213,943,212</t>
  </si>
  <si>
    <t>$4,663,184</t>
  </si>
  <si>
    <t>https://community.secop.gov.co/Public/Tendering/OpportunityDetail/Index?noticeUID=CO1.NTC.7234172&amp;isFromPublicArea=True&amp;isModal=true&amp;asPopupView=true</t>
  </si>
  <si>
    <t>GLORIA  AZUCENA SUAREZ PARADA</t>
  </si>
  <si>
    <t>CALLE 14 # 3-50 LO 3A  BARRIO SAN CRISTOBAL CHINACOTA NORTE DE SANTANDER</t>
  </si>
  <si>
    <t>27682823</t>
  </si>
  <si>
    <t>CO1.BDOS.9618121</t>
  </si>
  <si>
    <t>CO1.PCCNTR.9048249</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40992871</t>
  </si>
  <si>
    <t>VERONICA BARRIOS MERCADO</t>
  </si>
  <si>
    <t>https://community.secop.gov.co/Public/Tendering/OpportunityDetail/Index?noticeUID=CO1.NTC.9631611&amp;isFromPublicArea=True&amp;isModal=true&amp;asPopupView=true</t>
  </si>
  <si>
    <t>CO1.BDOS.9815657</t>
  </si>
  <si>
    <t>CO1.PCCNTR.9235347</t>
  </si>
  <si>
    <t>1057587942</t>
  </si>
  <si>
    <t>Edna Yulany</t>
  </si>
  <si>
    <t>$48,469,300</t>
  </si>
  <si>
    <t>https://community.secop.gov.co/Public/Tendering/OpportunityDetail/Index?noticeUID=CO1.NTC.9835074&amp;isFromPublicArea=True&amp;isModal=true&amp;asPopupView=true</t>
  </si>
  <si>
    <t>Edna Yulany Ariza Rincon</t>
  </si>
  <si>
    <t>CO1.BDOS.9696649</t>
  </si>
  <si>
    <t>CO1.PCCNTR.9176795</t>
  </si>
  <si>
    <t>26670680</t>
  </si>
  <si>
    <t>JULIA ANDREA SARAT AYALA</t>
  </si>
  <si>
    <t>https://community.secop.gov.co/Public/Tendering/OpportunityDetail/Index?noticeUID=CO1.NTC.9712784&amp;isFromPublicArea=True&amp;isModal=true&amp;asPopupView=true</t>
  </si>
  <si>
    <t>CO1.BDOS.9617090</t>
  </si>
  <si>
    <t>CO1.PCCNTR.9128229</t>
  </si>
  <si>
    <t>PRESTAR SERVICIOS PROFESIONALES EN LA IMPLEMENTACIÓN; ACOMPAÑAMIENTO TÉCNICO; SEGUIMIENTO Y CONTROL DE LAS ESTRATEGIAS; MODALIDADES Y SERVICIOS DE LA DIRECCIÓN DE NUTRICION EN EL CENTRO ZONAL QUIBDÒ.</t>
  </si>
  <si>
    <t>1001226941</t>
  </si>
  <si>
    <t>KIARA YINETH GARCES MURILLO</t>
  </si>
  <si>
    <t>https://community.secop.gov.co/Public/Tendering/OpportunityDetail/Index?noticeUID=CO1.NTC.9651096&amp;isFromPublicArea=True&amp;isModal=true&amp;asPopupView=true</t>
  </si>
  <si>
    <t>Kiara Yineth Garcés Murillo</t>
  </si>
  <si>
    <t>CO1.BDOS.9454488</t>
  </si>
  <si>
    <t>CO1.PCCNTR.8871979</t>
  </si>
  <si>
    <t>PRESTAR SERVICIOS PROFESIONALES EN EL ÁREA DE TRABAJO SOCIAL O DESARROLLO FAMILIAR EN LA DEFENSORÍA DE FAMILIA DEL CENTRO ZONAL BUCAMANGA SUR DE LA REGIONAL SANTANDER; PARA APOYAR LOS TRÁMITES EN LA GARANTÍA; RESTABLECIMIENTO DE DERECHOS Y MEDIDAS DE PROTECCIÓN A FAVOR DE LOS NIÑOS; NIÑAS; ADOLESCEN</t>
  </si>
  <si>
    <t>1065877939</t>
  </si>
  <si>
    <t>Maria Cristina Larrota Lopez</t>
  </si>
  <si>
    <t>https://community.secop.gov.co/Public/Tendering/OpportunityDetail/Index?noticeUID=CO1.NTC.9467751&amp;isFromPublicArea=True&amp;isModal=true&amp;asPopupView=true</t>
  </si>
  <si>
    <t>Cra 25 # 25-30</t>
  </si>
  <si>
    <t>PRESTAR SERVICIOS PROFESIONALES EN EL ÁREA DE TRABAJO SOCIAL O DESARROLLO FAMILIAR EN LA DEFENSORÍA DE FAMILIA DEL CENTRO ZONAL BUCAMANGA SUR DE LA REGIONAL SANTANDER; PARA APOYAR LOS TRÁMITES EN LA GARANTÍA; RESTABLECIMIENTO DE DERECHOS Y MEDIDAS DE PROTECCIÓN A FAVOR DE LOS NIÑOS; NIÑAS; ADOLESCENTES Y JÓVENES</t>
  </si>
  <si>
    <t>CO1.BDOS.9501498</t>
  </si>
  <si>
    <t>CO1.PCCNTR.8882391</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880709</t>
  </si>
  <si>
    <t>Leidy Johanna Ocampo</t>
  </si>
  <si>
    <t>https://community.secop.gov.co/Public/Tendering/OpportunityDetail/Index?noticeUID=CO1.NTC.9514849&amp;isFromPublicArea=True&amp;isModal=true&amp;asPopupView=true</t>
  </si>
  <si>
    <t>LEIDY JOHANNA OCAMPO</t>
  </si>
  <si>
    <t>CO1.BDOS.9416960</t>
  </si>
  <si>
    <t>CO1.PCCNTR.8830655</t>
  </si>
  <si>
    <t>1152466878</t>
  </si>
  <si>
    <t>Sebastian Rios Giraldo</t>
  </si>
  <si>
    <t>https://community.secop.gov.co/Public/Tendering/OpportunityDetail/Index?noticeUID=CO1.NTC.9431464&amp;isFromPublicArea=True&amp;isModal=true&amp;asPopupView=true</t>
  </si>
  <si>
    <t>Cra 81 #32-63</t>
  </si>
  <si>
    <t>CO1.BDOS.9395492</t>
  </si>
  <si>
    <t>CO1.PCCNTR.8849147</t>
  </si>
  <si>
    <t>Prestar Los Servicios Profesionales Que Se Requieran En La Direccion Regional Cauca En El Proceso De Relacionamiento Con Las Comunidades etnicas Y Campesinas Contribuyendo Al Fortalecimiento Familiar Y El Sistema Del Cuidado Comunitario En Las Modalidades Y Servicios De La Direccion De Familias Y Co</t>
  </si>
  <si>
    <t>1010131165</t>
  </si>
  <si>
    <t>Estefania Sanchez Garcia</t>
  </si>
  <si>
    <t>https://community.secop.gov.co/Public/Tendering/OpportunityDetail/Index?noticeUID=CO1.NTC.9411420&amp;isFromPublicArea=True&amp;isModal=true&amp;asPopupView=true</t>
  </si>
  <si>
    <t>Prestar Los Servicios Profesionales Que Se Requieran En La Direccion Regional Cauc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537159</t>
  </si>
  <si>
    <t>CO1.PCCNTR.8942603</t>
  </si>
  <si>
    <t>Prestar Servicios Profesionales En El area De Trabajo Social O Desarrollo Familiar En La Defensoria De Familia Del Centro Zonal Soacha Centro De La Regional Cundinamarca Para Apoyar Los Tramites En La Garantia Restablecimiento De Derechos Y Medidas De Proteccion A Favor De Los Ninios Ninias Adolesce</t>
  </si>
  <si>
    <t>1030677023</t>
  </si>
  <si>
    <t>MARIA ALEJANDRA OLASCOAGA VELASCO</t>
  </si>
  <si>
    <t>https://community.secop.gov.co/Public/Tendering/OpportunityDetail/Index?noticeUID=CO1.NTC.9550383&amp;isFromPublicArea=True&amp;isModal=true&amp;asPopupView=true</t>
  </si>
  <si>
    <t>Maria Alejandra Olascoaga Velasco</t>
  </si>
  <si>
    <t>Prestar Servicios Profesionales En El area De Trabajo Social O Desarrollo Familiar En La Defensoria De Familia Del Centro Zonal Soacha Centro De La Regional Cundinamarca Para Apoyar Los Tramites En La Garantia Restablecimiento De Derechos Y Medidas De Proteccion A Favor De Los Ninios Ninias Adolescentes Y Jovenes.</t>
  </si>
  <si>
    <t>CO1.BDOS.9636573</t>
  </si>
  <si>
    <t>CO1.PCCNTR.9125675</t>
  </si>
  <si>
    <t>1042438853</t>
  </si>
  <si>
    <t>julieth gomez</t>
  </si>
  <si>
    <t>https://community.secop.gov.co/Public/Tendering/OpportunityDetail/Index?noticeUID=CO1.NTC.9761451&amp;isFromPublicArea=True&amp;isModal=true&amp;asPopupView=true</t>
  </si>
  <si>
    <t>julieth patricia gomez visbal</t>
  </si>
  <si>
    <t>CO1.BDOS.9612823</t>
  </si>
  <si>
    <t>CO1.PCCNTR.9108635</t>
  </si>
  <si>
    <t>32644532</t>
  </si>
  <si>
    <t>carmen viloria mendoza</t>
  </si>
  <si>
    <t>https://community.secop.gov.co/Public/Tendering/OpportunityDetail/Index?noticeUID=CO1.NTC.9626076&amp;isFromPublicArea=True&amp;isModal=true&amp;asPopupView=true</t>
  </si>
  <si>
    <t>carmen rosa viloria mendoza</t>
  </si>
  <si>
    <t>CO1.BDOS.9898826</t>
  </si>
  <si>
    <t>CO1.PCCNTR.9306018</t>
  </si>
  <si>
    <t>35523935</t>
  </si>
  <si>
    <t>Lida Yasmidt Beltrán González</t>
  </si>
  <si>
    <t>https://community.secop.gov.co/Public/Tendering/OpportunityDetail/Index?noticeUID=CO1.NTC.9937426&amp;isFromPublicArea=True&amp;isModal=true&amp;asPopupView=true</t>
  </si>
  <si>
    <t>LIDA YASMIDT BELTRÁN GONZÁLEZ</t>
  </si>
  <si>
    <t>CO1.BDOS.9399740</t>
  </si>
  <si>
    <t>CO1.PCCNTR.8812323</t>
  </si>
  <si>
    <t>Prestar Servicios Profesionales Al Grupo Jurídico De La Regional Icbf Huila En Los Asuntos Relacionados Con La Gestión Jurídica.</t>
  </si>
  <si>
    <t>10007407</t>
  </si>
  <si>
    <t>EDWIN TOVAR BAHAMON</t>
  </si>
  <si>
    <t>https://community.secop.gov.co/Public/Tendering/OpportunityDetail/Index?noticeUID=CO1.NTC.9414972&amp;isFromPublicArea=True&amp;isModal=true&amp;asPopupView=true</t>
  </si>
  <si>
    <t>CO1.BDOS.9337584</t>
  </si>
  <si>
    <t>CO1.PCCNTR.8749223</t>
  </si>
  <si>
    <t>890500516</t>
  </si>
  <si>
    <t>CAJA DE COMPENSACIÓN FAMILIAR DE NORTE DE SANTANDER</t>
  </si>
  <si>
    <t>$2,126,056,236</t>
  </si>
  <si>
    <t>$46,720</t>
  </si>
  <si>
    <t>https://community.secop.gov.co/Public/Tendering/OpportunityDetail/Index?noticeUID=CO1.NTC.9359280&amp;isFromPublicArea=True&amp;isModal=true&amp;asPopupView=true</t>
  </si>
  <si>
    <t>MARIA TERESA CARVAJAL AGUIRRE</t>
  </si>
  <si>
    <t>$2,084,368,859</t>
  </si>
  <si>
    <t>$41,687,377</t>
  </si>
  <si>
    <t>CO1.BDOS.9317524</t>
  </si>
  <si>
    <t>CO1.PCCNTR.8737907</t>
  </si>
  <si>
    <t>800157046</t>
  </si>
  <si>
    <t>ASOCIACION DE PADRES DE FAMILIA DEL HOGAR INFANTIL MIGUELITO</t>
  </si>
  <si>
    <t>https://community.secop.gov.co/Public/Tendering/OpportunityDetail/Index?noticeUID=CO1.NTC.9340033&amp;isFromPublicArea=True&amp;isModal=true&amp;asPopupView=true</t>
  </si>
  <si>
    <t>LEYDY YOHANA LONDOÑO AGUDELO</t>
  </si>
  <si>
    <t>Vereda Platanito</t>
  </si>
  <si>
    <t>1035227135</t>
  </si>
  <si>
    <t>CO1.BDOS.9617237</t>
  </si>
  <si>
    <t>CO1.PCCNTR.9079122</t>
  </si>
  <si>
    <t>1070598489</t>
  </si>
  <si>
    <t>SONIA RUTH MELO HUERTAS</t>
  </si>
  <si>
    <t>https://community.secop.gov.co/Public/Tendering/OpportunityDetail/Index?noticeUID=CO1.NTC.9630681&amp;isFromPublicArea=True&amp;isModal=true&amp;asPopupView=true</t>
  </si>
  <si>
    <t>CO1.BDOS.9416744</t>
  </si>
  <si>
    <t>CO1.PCCNTR.8811728</t>
  </si>
  <si>
    <t>Prestar Servicios Profesionales En El área De Nutrición En La Defensoría De Familia Del Centro Zonal Ocaña De La Regionalnorte De Santander Para Apoyar Los Trámites En La Garantía Restablecimiento De Derechos Y Medidas De Protección A Favor De Los Niños Niñas Adolescentes Y Jóvenes.</t>
  </si>
  <si>
    <t>1007949515</t>
  </si>
  <si>
    <t>LINA FERNANDA PEREZ</t>
  </si>
  <si>
    <t>https://community.secop.gov.co/Public/Tendering/OpportunityDetail/Index?noticeUID=CO1.NTC.9431624&amp;isFromPublicArea=True&amp;isModal=true&amp;asPopupView=true</t>
  </si>
  <si>
    <t>LINA FERNANDA PEREZ BARRERA</t>
  </si>
  <si>
    <t>CO1.BDOS.9615133</t>
  </si>
  <si>
    <t>CO1.PCCNTR.9137674</t>
  </si>
  <si>
    <t>1022926154</t>
  </si>
  <si>
    <t>EDISON NAYID TRIANA LÓPEZ</t>
  </si>
  <si>
    <t>https://community.secop.gov.co/Public/Tendering/OpportunityDetail/Index?noticeUID=CO1.NTC.9628672&amp;isFromPublicArea=True&amp;isModal=true&amp;asPopupView=true</t>
  </si>
  <si>
    <t>EDISON NAYID TRIANA LOPEZ</t>
  </si>
  <si>
    <t>CR 7 A ESTE 91-17 SUR</t>
  </si>
  <si>
    <t>CO1.BDOS.9757955</t>
  </si>
  <si>
    <t>CO1.PCCNTR.9144513</t>
  </si>
  <si>
    <t>40880397</t>
  </si>
  <si>
    <t>LIANA</t>
  </si>
  <si>
    <t>https://community.secop.gov.co/Public/Tendering/OpportunityDetail/Index?noticeUID=CO1.NTC.9776928&amp;isFromPublicArea=True&amp;isModal=true&amp;asPopupView=true</t>
  </si>
  <si>
    <t>Liana Cecilia Rivadeneira Olivella</t>
  </si>
  <si>
    <t>CALLE 13 # 28 - 140</t>
  </si>
  <si>
    <t>CO1.BDOS.7217195</t>
  </si>
  <si>
    <t>CO1.PCCNTR.7169749</t>
  </si>
  <si>
    <t>800205541</t>
  </si>
  <si>
    <t>ASOCIACIÓN DE PADRES DE FAMILIA HCBF, OTRAS MODALIDADES DE ATENCIÓN A LA PRIMERA INFANCIA Y MADRES COMUNITARIAS SECTOR EL ESPINO</t>
  </si>
  <si>
    <t>$3,039,213,199</t>
  </si>
  <si>
    <t>$56,359,779</t>
  </si>
  <si>
    <t>3,119,010,498,743</t>
  </si>
  <si>
    <t>https://community.secop.gov.co/Public/Tendering/OpportunityDetail/Index?noticeUID=CO1.NTC.7238261&amp;isFromPublicArea=True&amp;isModal=true&amp;asPopupView=true</t>
  </si>
  <si>
    <t>YURI MAYERLY CARREÑO CUADROS</t>
  </si>
  <si>
    <t>CALLE 4 3 21</t>
  </si>
  <si>
    <t>1052404864</t>
  </si>
  <si>
    <t>CO1.BDOS.9509241</t>
  </si>
  <si>
    <t>CO1.PCCNTR.8941329</t>
  </si>
  <si>
    <t>1118845082</t>
  </si>
  <si>
    <t>LUIS GUILLERMO BARRETO NAVARRO</t>
  </si>
  <si>
    <t>https://community.secop.gov.co/Public/Tendering/OpportunityDetail/Index?noticeUID=CO1.NTC.9522483&amp;isFromPublicArea=True&amp;isModal=true&amp;asPopupView=true</t>
  </si>
  <si>
    <t>CO1.BDOS.9535101</t>
  </si>
  <si>
    <t>CO1.PCCNTR.8946957</t>
  </si>
  <si>
    <t>PRESTAR SERVICIOS PROFESIONALES EN EL AREA DE TRABAJO SOCIAL O DESARROLLO FAMILIAR EN LA DEFENSORIA DE FAMILIA DEL CENTRO ZONAL SAN CRISToBAL DE LA REGIONAL BOGOTA PARA APOYAR LOS TRAMITES EN LA GARANTIA RESTABLECIMIENTO DE DERECHOS Y MEDIDAS DE PROTECCION A FAVOR DE LOS NIniOS NIniAS ADOLESCENTES Y</t>
  </si>
  <si>
    <t>79661727</t>
  </si>
  <si>
    <t>JUAN CARLOS VEGA GARZON</t>
  </si>
  <si>
    <t>https://community.secop.gov.co/Public/Tendering/OpportunityDetail/Index?noticeUID=CO1.NTC.9547973&amp;isFromPublicArea=True&amp;isModal=true&amp;asPopupView=true</t>
  </si>
  <si>
    <t>CL 48Y-5J S 26</t>
  </si>
  <si>
    <t>PRESTAR SERVICIOS PROFESIONALES EN EL AREA DE TRABAJO SOCIAL O DESARROLLO FAMILIAR EN LA DEFENSORIA DE FAMILIA DEL CENTRO ZONAL SAN CRISToBAL DE LA REGIONAL BOGOTA PARA APOYAR LOS TRAMITES EN LA GARANTIA RESTABLECIMIENTO DE DERECHOS Y MEDIDAS DE PROTECCION A FAVOR DE LOS NIniOS NIniAS ADOLESCENTES Y JOVENES.</t>
  </si>
  <si>
    <t>CO1.BDOS.9512119</t>
  </si>
  <si>
    <t>CO1.PCCNTR.8947073</t>
  </si>
  <si>
    <t>1053771647</t>
  </si>
  <si>
    <t>Diana Paola Marin Duque</t>
  </si>
  <si>
    <t>https://community.secop.gov.co/Public/Tendering/OpportunityDetail/Index?noticeUID=CO1.NTC.9525349&amp;isFromPublicArea=True&amp;isModal=true&amp;asPopupView=true</t>
  </si>
  <si>
    <t>CO1.BDOS.9978485</t>
  </si>
  <si>
    <t>CO1.PCCNTR.9330099</t>
  </si>
  <si>
    <t>1012405473</t>
  </si>
  <si>
    <t>Andrea Carolina Cuervo Garcia</t>
  </si>
  <si>
    <t>https://community.secop.gov.co/Public/Tendering/OpportunityDetail/Index?noticeUID=CO1.NTC.10003912&amp;isFromPublicArea=True&amp;isModal=true&amp;asPopupView=true</t>
  </si>
  <si>
    <t>CO1.BDOS.9512383</t>
  </si>
  <si>
    <t>CO1.PCCNTR.8900603</t>
  </si>
  <si>
    <t>41935719</t>
  </si>
  <si>
    <t>Nancy Elena Rendon Sanchez</t>
  </si>
  <si>
    <t>https://community.secop.gov.co/Public/Tendering/OpportunityDetail/Index?noticeUID=CO1.NTC.9525586&amp;isFromPublicArea=True&amp;isModal=true&amp;asPopupView=true</t>
  </si>
  <si>
    <t>NANCY ELENA RENDON SANCHEZ</t>
  </si>
  <si>
    <t>BARRIO LA FACHADA MZ 36 CASA 14</t>
  </si>
  <si>
    <t>CO1.BDOS.9919707</t>
  </si>
  <si>
    <t>CO1.PCCNTR.9311004</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1087205384</t>
  </si>
  <si>
    <t>INGRID YANIVER CUERO ANGULO</t>
  </si>
  <si>
    <t>https://community.secop.gov.co/Public/Tendering/OpportunityDetail/Index?noticeUID=CO1.NTC.994250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86753</t>
  </si>
  <si>
    <t>CO1.PCCNTR.8973328</t>
  </si>
  <si>
    <t>Prestar Servicios Profesionales En El área De Trabajo Social O Desarrollo Familiar En La Defensoría De Familia Del Centro Zonal Norte De La Regional Cauca Para Apoyar Los Trámites En La Garantía Restablecimiento De Derechos Y Medidas De Protección A Favor De Los Niños Niñas Adolescentes Y Jóvenes.</t>
  </si>
  <si>
    <t>34616940</t>
  </si>
  <si>
    <t>karen ximena orejuela lora</t>
  </si>
  <si>
    <t>https://community.secop.gov.co/Public/Tendering/OpportunityDetail/Index?noticeUID=CO1.NTC.9599773&amp;isFromPublicArea=True&amp;isModal=true&amp;asPopupView=true</t>
  </si>
  <si>
    <t>Karen Ximena Orejuela Lora</t>
  </si>
  <si>
    <t>calle 15 # 16 - 45</t>
  </si>
  <si>
    <t>CO1.BDOS.9818931</t>
  </si>
  <si>
    <t>CO1.PCCNTR.9275947</t>
  </si>
  <si>
    <t>PRESTAR SERVICIOS PROFESIONALES EN LA DIRECCIÓN REGIONAL/ CENTRO ZONAL; MEDIANTE LA REVISIÓN; ORGANIZACIÓN Y VALIDACIÓN DOCUMENTAL DE LOS SOPORTES REQUERIDOS PARA LA LEGALIZACIÓN DE GASTOS Y LA PROGRAMACIÓN DE PAGOS DE LA OPERACIÓN DIRECTA DE PRIMERA INFANCIA; ASEGURANDO LA CONSISTENCIA TÉCNICA Y OP</t>
  </si>
  <si>
    <t>1065662111</t>
  </si>
  <si>
    <t>NELSON ANDRES JIMENEZ LOPEZ</t>
  </si>
  <si>
    <t>https://community.secop.gov.co/Public/Tendering/OpportunityDetail/Index?noticeUID=CO1.NTC.9838165&amp;isFromPublicArea=True&amp;isModal=true&amp;asPopupView=true</t>
  </si>
  <si>
    <t>NELSON JIMENEZ LOPEZ</t>
  </si>
  <si>
    <t>PRESTAR SERVICIOS PROFESIONALES EN LA DIRECCIÓN REGIONAL/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33320</t>
  </si>
  <si>
    <t>CO1.PCCNTR.9232462</t>
  </si>
  <si>
    <t>1003710745</t>
  </si>
  <si>
    <t>Dixie Gabriela Ortiz Escandon</t>
  </si>
  <si>
    <t>https://community.secop.gov.co/Public/Tendering/OpportunityDetail/Index?noticeUID=CO1.NTC.9864587&amp;isFromPublicArea=True&amp;isModal=true&amp;asPopupView=true</t>
  </si>
  <si>
    <t>Dixie Gabriela Ortiz Escandón</t>
  </si>
  <si>
    <t>CARRERA 4 3 44</t>
  </si>
  <si>
    <t>CO1.BDOS.9590372</t>
  </si>
  <si>
    <t>CO1.PCCNTR.8999033</t>
  </si>
  <si>
    <t>1065843359</t>
  </si>
  <si>
    <t>BRAYAN ARBEIS NARANJO BRAGIR</t>
  </si>
  <si>
    <t>https://community.secop.gov.co/Public/Tendering/OpportunityDetail/Index?noticeUID=CO1.NTC.9603640&amp;isFromPublicArea=True&amp;isModal=true&amp;asPopupView=true</t>
  </si>
  <si>
    <t>Brayan Arbeis Naranjo Bragir</t>
  </si>
  <si>
    <t>CRA 18 #22C-38</t>
  </si>
  <si>
    <t>CO1.BDOS.9726736</t>
  </si>
  <si>
    <t>CO1.PCCNTR.9204775</t>
  </si>
  <si>
    <t>41904703</t>
  </si>
  <si>
    <t>Myriam Elvira Gonzalez Guevara</t>
  </si>
  <si>
    <t>https://community.secop.gov.co/Public/Tendering/OpportunityDetail/Index?noticeUID=CO1.NTC.9743896&amp;isFromPublicArea=True&amp;isModal=true&amp;asPopupView=true</t>
  </si>
  <si>
    <t>CL 30 A SUR 0 A 0 ESTE BARRIO LA ESMERALDA MANZANA 4 C 10</t>
  </si>
  <si>
    <t>PRESTAR SERVICIOS PROFESIONALES PARA EL DESARROLLO DEL SERVICIO
SOMOS FAMILIA; SOMOS COMUNIDAD CONFORME A LOS DOCUMENTOS
TÉCNICOS Y ENFOQUE DETERMINADO POR EL ICBF EN LA DIRECCIÓN REGIONAL
CASANARE.</t>
  </si>
  <si>
    <t>CO1.BDOS.9885151</t>
  </si>
  <si>
    <t>CO1.PCCNTR.9273744</t>
  </si>
  <si>
    <t>29188154</t>
  </si>
  <si>
    <t>YENY PATRICIA SANCHEZ MORALES</t>
  </si>
  <si>
    <t>https://community.secop.gov.co/Public/Tendering/OpportunityDetail/Index?noticeUID=CO1.NTC.9904888&amp;isFromPublicArea=True&amp;isModal=true&amp;asPopupView=true</t>
  </si>
  <si>
    <t>CALLE 43 24 21</t>
  </si>
  <si>
    <t>CO1.BDOS.9447466</t>
  </si>
  <si>
    <t>CO1.PCCNTR.8840729</t>
  </si>
  <si>
    <t>1079092037</t>
  </si>
  <si>
    <t>JULIA ISABEL MENDEZ URRUTIA</t>
  </si>
  <si>
    <t>https://community.secop.gov.co/Public/Tendering/OpportunityDetail/Index?noticeUID=CO1.NTC.9462853&amp;isFromPublicArea=True&amp;isModal=true&amp;asPopupView=true</t>
  </si>
  <si>
    <t>CO1.BDOS.9566254</t>
  </si>
  <si>
    <t>CO1.PCCNTR.8971571</t>
  </si>
  <si>
    <t>1121849777</t>
  </si>
  <si>
    <t>SOLANYI CAROLINA VARGAS MOSQUERA</t>
  </si>
  <si>
    <t>https://community.secop.gov.co/Public/Tendering/OpportunityDetail/Index?noticeUID=CO1.NTC.9580148&amp;isFromPublicArea=True&amp;isModal=true&amp;asPopupView=true</t>
  </si>
  <si>
    <t>solanyi carolina vargas mosquera</t>
  </si>
  <si>
    <t>CO1.BDOS.9698798</t>
  </si>
  <si>
    <t>CO1.PCCNTR.9202958</t>
  </si>
  <si>
    <t>45744954</t>
  </si>
  <si>
    <t>KETTY INES RUIZ VILLARREAL</t>
  </si>
  <si>
    <t>https://community.secop.gov.co/Public/Tendering/OpportunityDetail/Index?noticeUID=CO1.NTC.9713910&amp;isFromPublicArea=True&amp;isModal=true&amp;asPopupView=true</t>
  </si>
  <si>
    <t>ketty ines Ruiz Villareal</t>
  </si>
  <si>
    <t>BARRIO CALLE REAL cr 14 cL 16-44</t>
  </si>
  <si>
    <t>CO1.BDOS.9641297</t>
  </si>
  <si>
    <t>CO1.PCCNTR.9256021</t>
  </si>
  <si>
    <t>1053821635</t>
  </si>
  <si>
    <t>ANDRE BERNAL</t>
  </si>
  <si>
    <t>https://community.secop.gov.co/Public/Tendering/OpportunityDetail/Index?noticeUID=CO1.NTC.9655282&amp;isFromPublicArea=True&amp;isModal=true&amp;asPopupView=true</t>
  </si>
  <si>
    <t>ANDREA IBARRA BERNAL</t>
  </si>
  <si>
    <t>CRA 6 #83A 55 CONJUNTO AYMARA II</t>
  </si>
  <si>
    <t>CO1.BDOS.7213528</t>
  </si>
  <si>
    <t>CO1.PCCNTR.7166102</t>
  </si>
  <si>
    <t>800140033</t>
  </si>
  <si>
    <t>AUP HCB CAGUAN</t>
  </si>
  <si>
    <t>$1,104,647,860</t>
  </si>
  <si>
    <t>https://community.secop.gov.co/Public/Tendering/OpportunityDetail/Index?noticeUID=CO1.NTC.7234199&amp;isFromPublicArea=True&amp;isModal=true&amp;asPopupView=true</t>
  </si>
  <si>
    <t>yina patricia tova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3221</t>
  </si>
  <si>
    <t>CO1.PCCNTR.9204381</t>
  </si>
  <si>
    <t>39426519</t>
  </si>
  <si>
    <t>YASNURIS CORDOBA CORDOBA</t>
  </si>
  <si>
    <t>https://community.secop.gov.co/Public/Tendering/OpportunityDetail/Index?noticeUID=CO1.NTC.9624383&amp;isFromPublicArea=True&amp;isModal=true&amp;asPopupView=true</t>
  </si>
  <si>
    <t>KR 82  A ESTE 03 95 NORTE</t>
  </si>
  <si>
    <t>CO1.BDOS.9617118</t>
  </si>
  <si>
    <t>CO1.PCCNTR.9134098</t>
  </si>
  <si>
    <t>1117494402</t>
  </si>
  <si>
    <t>CLAUDIA LILIANA SALAZAR BARCO</t>
  </si>
  <si>
    <t>https://community.secop.gov.co/Public/Tendering/OpportunityDetail/Index?noticeUID=CO1.NTC.9630617&amp;isFromPublicArea=True&amp;isModal=true&amp;asPopupView=true</t>
  </si>
  <si>
    <t>CARRERA 16 9 19 BARRIO JUAN XXIII</t>
  </si>
  <si>
    <t>CO1.BDOS.9817990</t>
  </si>
  <si>
    <t>CO1.PCCNTR.9251707</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t>
  </si>
  <si>
    <t>1088026448</t>
  </si>
  <si>
    <t>Maria Valentina Parra Mora</t>
  </si>
  <si>
    <t>https://community.secop.gov.co/Public/Tendering/OpportunityDetail/Index?noticeUID=CO1.NTC.9836786&amp;isFromPublicArea=True&amp;isModal=true&amp;asPopupView=true</t>
  </si>
  <si>
    <t>MARIA VALENTINA PARRA MORA</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BDOS.9616738</t>
  </si>
  <si>
    <t>CO1.PCCNTR.9137580</t>
  </si>
  <si>
    <t>40779052</t>
  </si>
  <si>
    <t>FLOR ALICIA MARTIN DAZA</t>
  </si>
  <si>
    <t>https://community.secop.gov.co/Public/Tendering/OpportunityDetail/Index?noticeUID=CO1.NTC.9629979&amp;isFromPublicArea=True&amp;isModal=true&amp;asPopupView=true</t>
  </si>
  <si>
    <t>CO1.BDOS.9887607</t>
  </si>
  <si>
    <t>CO1.PCCNTR.9276329</t>
  </si>
  <si>
    <t>1006821268</t>
  </si>
  <si>
    <t>Laura Fernanda Romero Morales</t>
  </si>
  <si>
    <t>https://community.secop.gov.co/Public/Tendering/OpportunityDetail/Index?noticeUID=CO1.NTC.9907826&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7205015</t>
  </si>
  <si>
    <t>CO1.PCCNTR.7165905</t>
  </si>
  <si>
    <t>800188645</t>
  </si>
  <si>
    <t>ASOCIACION DE PADRES DE HOGARES DE BIENESTAR ABREGO PROGRAMA FAMI</t>
  </si>
  <si>
    <t>$870,144,997</t>
  </si>
  <si>
    <t>$566,507,727</t>
  </si>
  <si>
    <t>$303,637,270</t>
  </si>
  <si>
    <t>$7,634,293</t>
  </si>
  <si>
    <t>https://community.secop.gov.co/Public/Tendering/OpportunityDetail/Index?noticeUID=CO1.NTC.7234143&amp;isFromPublicArea=True&amp;isModal=true&amp;asPopupView=true</t>
  </si>
  <si>
    <t>LIZETH KATERINE BAYONA JIMENEZ</t>
  </si>
  <si>
    <t>1094576198</t>
  </si>
  <si>
    <t>CO1.BDOS.9399450</t>
  </si>
  <si>
    <t>CO1.PCCNTR.8837496</t>
  </si>
  <si>
    <t>65557288</t>
  </si>
  <si>
    <t>DIANA MARCELA ROJAS MENDOZA</t>
  </si>
  <si>
    <t>https://community.secop.gov.co/Public/Tendering/OpportunityDetail/Index?noticeUID=CO1.NTC.9415047&amp;isFromPublicArea=True&amp;isModal=true&amp;asPopupView=true</t>
  </si>
  <si>
    <t>CO1.BDOS.9664607</t>
  </si>
  <si>
    <t>CO1.PCCNTR.9146715</t>
  </si>
  <si>
    <t>1116182119</t>
  </si>
  <si>
    <t>BRITNEY BRILLITH CACERES FONSECA</t>
  </si>
  <si>
    <t>https://community.secop.gov.co/Public/Tendering/OpportunityDetail/Index?noticeUID=CO1.NTC.9715699&amp;isFromPublicArea=True&amp;isModal=true&amp;asPopupView=true</t>
  </si>
  <si>
    <t>CO1.BDOS.9671465</t>
  </si>
  <si>
    <t>CO1.PCCNTR.9377509</t>
  </si>
  <si>
    <t>Contratar con una compañía de seguros legalmente autorizada para funcionar en el país; la póliza de vida grupo requerida para asegurar a trabajadores oficiales de la planta de personal del instituto colombiano de bienestar familiar - ICBF de conformidad con las disposiciones establecidas en el Decre</t>
  </si>
  <si>
    <t>901528731</t>
  </si>
  <si>
    <t>COLMENA SEGUROS DE VIDA S.A.</t>
  </si>
  <si>
    <t>$426,375,743</t>
  </si>
  <si>
    <t>$426,654,717</t>
  </si>
  <si>
    <t>https://community.secop.gov.co/Public/Tendering/OpportunityDetail/Index?noticeUID=CO1.NTC.10042340&amp;isFromPublicArea=True&amp;isModal=true&amp;asPopupView=true</t>
  </si>
  <si>
    <t>Hugo Fabian Rios Merchan</t>
  </si>
  <si>
    <t>80738547</t>
  </si>
  <si>
    <t>Contratar con una compañía de seguros legalmente autorizada para funcionar en el país; la póliza de vida grupo requerida para asegurar a trabajadores oficiales de la planta de personal del instituto colombiano de bienestar familiar - ICBF de conformidad con las disposiciones establecidas en el Decreto 1083 de 2015</t>
  </si>
  <si>
    <t>CO1.BDOS.9891627</t>
  </si>
  <si>
    <t>CO1.PCCNTR.9279866</t>
  </si>
  <si>
    <t>49784600</t>
  </si>
  <si>
    <t>ANGELICA MARIA</t>
  </si>
  <si>
    <t>https://community.secop.gov.co/Public/Tendering/OpportunityDetail/Index?noticeUID=CO1.NTC.9911905&amp;isFromPublicArea=True&amp;isModal=true&amp;asPopupView=true</t>
  </si>
  <si>
    <t>ANGELICA MARIA ZABALETA BAZA</t>
  </si>
  <si>
    <t>CL 53 SUR 77 L30</t>
  </si>
  <si>
    <t>CO1.BDOS.9455362</t>
  </si>
  <si>
    <t>CO1.PCCNTR.8839665</t>
  </si>
  <si>
    <t>Prestar Servicios Profesionales Para Apoyar A La Defensoria De Familia Del Centro Zonal Suroriental De La Regional Valle Del Cauca En La Sustanciacion De Los Tramites En La Garantia Restablecimiento De Derechos Y Medidas De Proteccion A Favor De Los Ninios Ninias Adolescentes Y Jovenes.</t>
  </si>
  <si>
    <t>66947984</t>
  </si>
  <si>
    <t>sandra lorena florez diaz</t>
  </si>
  <si>
    <t>https://community.secop.gov.co/Public/Tendering/OpportunityDetail/Index?noticeUID=CO1.NTC.9468451&amp;isFromPublicArea=True&amp;isModal=true&amp;asPopupView=true</t>
  </si>
  <si>
    <t>SANDRA LORENA FLOREZ DIAZ</t>
  </si>
  <si>
    <t>Calle 14 Oeste No. 12A-141 Apto D102</t>
  </si>
  <si>
    <t>CO1.BDOS.9639110</t>
  </si>
  <si>
    <t>CO1.PCCNTR.9078969</t>
  </si>
  <si>
    <t>Prestar Servicios De Apoyo A La Gestión En La Defensoría De Familia Del Centro Zonal Pasto 2 De La Regional Nariño En El Registro Del Sistema De Información Misional Y El Archivo De Las Historias De Atención De Los Trámites En La Garantía Restablecimiento De Derechos Y Medidas De Protección A Favor</t>
  </si>
  <si>
    <t>98392346</t>
  </si>
  <si>
    <t>MARLON JONATHAN OJEDA ENRIQUEZ</t>
  </si>
  <si>
    <t>https://community.secop.gov.co/Public/Tendering/OpportunityDetail/Index?noticeUID=CO1.NTC.9653033&amp;isFromPublicArea=True&amp;isModal=true&amp;asPopupView=true</t>
  </si>
  <si>
    <t>Prestar Servicios De Apoyo A La Gestión En La Defensoría De Familia Del Centro Zonal Pasto 2 De La Regional Nariño En El Registro Del Sistema De Información Misional Y El Archivo De Las Historias De Atención De Los Trámites En La Garantía Restablecimiento De Derechos Y Medidas De Protección A Favor De Los Niños Niñas Adolescentes Y Jóvenes.</t>
  </si>
  <si>
    <t>CO1.BDOS.9611258</t>
  </si>
  <si>
    <t>CO1.PCCNTR.8994938</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t>
  </si>
  <si>
    <t>https://community.secop.gov.co/Public/Tendering/OpportunityDetail/Index?noticeUID=CO1.NTC.9626348&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34834</t>
  </si>
  <si>
    <t>CO1.PCCNTR.8746841</t>
  </si>
  <si>
    <t>819005772</t>
  </si>
  <si>
    <t>FUNDACIÓN SOMOS COLOMBIA</t>
  </si>
  <si>
    <t>$757,336,293</t>
  </si>
  <si>
    <t>$359,727,000</t>
  </si>
  <si>
    <t>$24,320</t>
  </si>
  <si>
    <t>1,359,104,084,311</t>
  </si>
  <si>
    <t>https://community.secop.gov.co/Public/Tendering/OpportunityDetail/Index?noticeUID=CO1.NTC.9355398&amp;isFromPublicArea=True&amp;isModal=true&amp;asPopupView=true</t>
  </si>
  <si>
    <t>WILSON GILBERTO JIMENEZ</t>
  </si>
  <si>
    <t>TV 9 # 17 A -  25</t>
  </si>
  <si>
    <t>$1,095,160,091</t>
  </si>
  <si>
    <t>$21,903,202</t>
  </si>
  <si>
    <t>CO1.BDOS.9416174</t>
  </si>
  <si>
    <t>CO1.PCCNTR.8807599</t>
  </si>
  <si>
    <t>1015416957</t>
  </si>
  <si>
    <t>JENNYFER JOHANNA GARZON JIMENEZ</t>
  </si>
  <si>
    <t>https://community.secop.gov.co/Public/Tendering/OpportunityDetail/Index?noticeUID=CO1.NTC.9431153&amp;isFromPublicArea=True&amp;isModal=true&amp;asPopupView=true</t>
  </si>
  <si>
    <t>Carrera 2 # 2-65</t>
  </si>
  <si>
    <t>CO1.BDOS.9464115</t>
  </si>
  <si>
    <t>CO1.PCCNTR.8893460</t>
  </si>
  <si>
    <t>1114823655</t>
  </si>
  <si>
    <t>CHRIS DAIANA LLANOS SALCEDO</t>
  </si>
  <si>
    <t>https://community.secop.gov.co/Public/Tendering/OpportunityDetail/Index?noticeUID=CO1.NTC.9476564&amp;isFromPublicArea=True&amp;isModal=true&amp;asPopupView=true</t>
  </si>
  <si>
    <t>CALLE 11 No 11-42</t>
  </si>
  <si>
    <t>CO1.BDOS.9617686</t>
  </si>
  <si>
    <t>CO1.PCCNTR.9113399</t>
  </si>
  <si>
    <t>PRESTAR SERVICIOS DE APOYO A LA GESTIoN A LA DIRECCION REGIONAL NARIniO PARA LA ADMINISTRACION REGISTRO Y CONTROL DE LOS CUPOS DE LOS SERVICIOS DE RESTABLECIMIENTO DE DERECHOS Y SISTEMA DE RESPONSABILIDAD PENAL PARA ADOLESCENTES EN EL SISTEMA DE INFORMACIoN MISIONAL SIM.</t>
  </si>
  <si>
    <t>1087119615</t>
  </si>
  <si>
    <t>LORENA ANDREA RUEDA RUIZ</t>
  </si>
  <si>
    <t>https://community.secop.gov.co/Public/Tendering/OpportunityDetail/Index?noticeUID=CO1.NTC.9631359&amp;isFromPublicArea=True&amp;isModal=true&amp;asPopupView=true</t>
  </si>
  <si>
    <t>LORENA  ANDREA RUEDA  RUIZ</t>
  </si>
  <si>
    <t>CO1.BDOS.9640754</t>
  </si>
  <si>
    <t>CO1.PCCNTR.9241848</t>
  </si>
  <si>
    <t>1110581452</t>
  </si>
  <si>
    <t>Heidy lorena cruz varon</t>
  </si>
  <si>
    <t>https://community.secop.gov.co/Public/Tendering/OpportunityDetail/Index?noticeUID=CO1.NTC.9654917&amp;isFromPublicArea=True&amp;isModal=true&amp;asPopupView=true</t>
  </si>
  <si>
    <t>heidy lorena cruz varon</t>
  </si>
  <si>
    <t>CO1.BDOS.9758072</t>
  </si>
  <si>
    <t>CO1.PCCNTR.9164351</t>
  </si>
  <si>
    <t>69802474</t>
  </si>
  <si>
    <t>LAURA MARCELA MONTAÑA FORERO</t>
  </si>
  <si>
    <t>https://community.secop.gov.co/Public/Tendering/OpportunityDetail/Index?noticeUID=CO1.NTC.979682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17241</t>
  </si>
  <si>
    <t>CO1.PCCNTR.8738106</t>
  </si>
  <si>
    <t>PRESTAR SERVICIOS PARA EL DESARROLLO DEL SERVICIO SOMOS FAMILIA SOMOS COMUNIDAD CONFORME A LOS DOCUMENTOS TECNICOS Y ENFOQUE DETERMINADO POR EL ICBF EN LA DIRECCIÓN REGIONAL CUNDINAMARCA</t>
  </si>
  <si>
    <t>1072708341</t>
  </si>
  <si>
    <t>https://community.secop.gov.co/Public/Tendering/OpportunityDetail/Index?noticeUID=CO1.NTC.9340131&amp;isFromPublicArea=True&amp;isModal=true&amp;asPopupView=true</t>
  </si>
  <si>
    <t>NATALIA RAMIREZ BUSTOS</t>
  </si>
  <si>
    <t>CO1.BDOS.9475583</t>
  </si>
  <si>
    <t>CO1.PCCNTR.8870724</t>
  </si>
  <si>
    <t>32740934</t>
  </si>
  <si>
    <t>VERENA JUDITH PEREZ  ANDRADE</t>
  </si>
  <si>
    <t>https://community.secop.gov.co/Public/Tendering/OpportunityDetail/Index?noticeUID=CO1.NTC.9487971&amp;isFromPublicArea=True&amp;isModal=true&amp;asPopupView=true</t>
  </si>
  <si>
    <t>VERENA  JUDITH PEREZ  ANDRADE</t>
  </si>
  <si>
    <t>CALLE  12 N ° 10E -44 SEVILLA  4  ETAPA</t>
  </si>
  <si>
    <t>AIBINIA PATRIS BONET PALACIO</t>
  </si>
  <si>
    <t>57426161</t>
  </si>
  <si>
    <t>CO1.BDOS.10051162</t>
  </si>
  <si>
    <t>CO1.PCCNTR.9367226</t>
  </si>
  <si>
    <t>Complementar la atención a través de la entrega de alimentos y de acciones de soberanía alimentaria para fortalecer el componente alimentario y nutricional en el marco de los servicios del ICBF - Zona 1892</t>
  </si>
  <si>
    <t>800129467</t>
  </si>
  <si>
    <t>ADEMUCIS</t>
  </si>
  <si>
    <t>$581,938,707</t>
  </si>
  <si>
    <t>https://community.secop.gov.co/Public/Tendering/OpportunityDetail/Index?noticeUID=CO1.NTC.10078935&amp;isFromPublicArea=True&amp;isModal=true&amp;asPopupView=true</t>
  </si>
  <si>
    <t>ASOCIACIÓN DEPARTAMENTAL DE MUJERES CAMPESINAS E INDIGENAS DE SANTANDER-ADEMUCIS</t>
  </si>
  <si>
    <t>CARRERA 32 # 58 - 20 BARRIO CONUCOS</t>
  </si>
  <si>
    <t>$570,528,145</t>
  </si>
  <si>
    <t>$11,410,563</t>
  </si>
  <si>
    <t>CO1.BDOS.9313379</t>
  </si>
  <si>
    <t>CO1.PCCNTR.8741970</t>
  </si>
  <si>
    <t>860516050</t>
  </si>
  <si>
    <t>CENTRO INFANTIL MADRE DE DIOS TRIBILIN</t>
  </si>
  <si>
    <t>$474,658,463</t>
  </si>
  <si>
    <t>https://community.secop.gov.co/Public/Tendering/OpportunityDetail/Index?noticeUID=CO1.NTC.9347497&amp;isFromPublicArea=True&amp;isModal=true&amp;asPopupView=true</t>
  </si>
  <si>
    <t>$465,351,434</t>
  </si>
  <si>
    <t>$9,307,029</t>
  </si>
  <si>
    <t>CO1.BDOS.9616598</t>
  </si>
  <si>
    <t>CO1.PCCNTR.9066988</t>
  </si>
  <si>
    <t>55305891</t>
  </si>
  <si>
    <t>Noredys De Vega</t>
  </si>
  <si>
    <t>https://community.secop.gov.co/Public/Tendering/OpportunityDetail/Index?noticeUID=CO1.NTC.9630266&amp;isFromPublicArea=True&amp;isModal=true&amp;asPopupView=true</t>
  </si>
  <si>
    <t>Noredys Alejandra De Vega Barrios</t>
  </si>
  <si>
    <t>Vereda Pomona, Lote 146</t>
  </si>
  <si>
    <t>CO1.BDOS.9396105</t>
  </si>
  <si>
    <t>CO1.PCCNTR.8810042</t>
  </si>
  <si>
    <t>1053332319</t>
  </si>
  <si>
    <t>Gina Lisette Valbuena Ferro</t>
  </si>
  <si>
    <t>https://community.secop.gov.co/Public/Tendering/OpportunityDetail/Index?noticeUID=CO1.NTC.9411540&amp;isFromPublicArea=True&amp;isModal=true&amp;asPopupView=true</t>
  </si>
  <si>
    <t>gina lisette valbuena</t>
  </si>
  <si>
    <t>CO1.BDOS.10096305</t>
  </si>
  <si>
    <t>CO1.PCCNTR.9415332</t>
  </si>
  <si>
    <t>V1.15101506</t>
  </si>
  <si>
    <t>PRESTAR EL SERVICIO DE SUMINISTRO DE GASOLINA; ACPM; ACEITES Y LUBRICANTES PARA LOS VEHÍCULOS; PLANTA ELECTRICA Y EQUIPOS DEL CENTO ZONAL COSTA PACIFICA</t>
  </si>
  <si>
    <t>10388689</t>
  </si>
  <si>
    <t>OCORO CAICEDO</t>
  </si>
  <si>
    <t>$32,364,140</t>
  </si>
  <si>
    <t>https://community.secop.gov.co/Public/Tendering/OpportunityDetail/Index?noticeUID=CO1.NTC.10123589&amp;isFromPublicArea=True&amp;isModal=true&amp;asPopupView=true</t>
  </si>
  <si>
    <t>JUSTINIANO OCORO SANCHEZ</t>
  </si>
  <si>
    <t>CO1.BDOS.9737697</t>
  </si>
  <si>
    <t>CO1.PCCNTR.9141540</t>
  </si>
  <si>
    <t>1098795701</t>
  </si>
  <si>
    <t>LIZETH NATALIA AGUIRRE</t>
  </si>
  <si>
    <t>https://community.secop.gov.co/Public/Tendering/OpportunityDetail/Index?noticeUID=CO1.NTC.9756172&amp;isFromPublicArea=True&amp;isModal=true&amp;asPopupView=true</t>
  </si>
  <si>
    <t>LIZETH NATALIA AGUIRRE ROJAS</t>
  </si>
  <si>
    <t>CO1.BDOS.9886798</t>
  </si>
  <si>
    <t>CO1.PCCNTR.9293331</t>
  </si>
  <si>
    <t>PRESTAR LOS SERVICIOS PROFESIONALES COMO REFERENTE DEL SISTEMA NACIONAL DE BIENESTAR FAMILIAR (SNBF) EN EL CENTRO ZONAL SAN GIL DEL ICBF PARA LA PROTECCIoN INTEGRAL Y LA IMPLEMENTACIoN DINAMIZACIoN Y SEGUIMIENTO DE POLiTICAS PLANES PROGRAMAS Y ESTRATEGIAS ORIENTADAS A LA GARANTiA DE LOS DERECHOS DE</t>
  </si>
  <si>
    <t>1101048289</t>
  </si>
  <si>
    <t>DAURY TATIANA HERNANDEZ LOPEZ</t>
  </si>
  <si>
    <t>https://community.secop.gov.co/Public/Tendering/OpportunityDetail/Index?noticeUID=CO1.NTC.9924979&amp;isFromPublicArea=True&amp;isModal=true&amp;asPopupView=true</t>
  </si>
  <si>
    <t>PRESTAR LOS SERVICIOS PROFESIONALES COMO REFERENTE DEL SISTEMA NACIONAL DE BIENESTAR FAMILIAR (SNBF) EN EL CENTRO ZONAL SAN GIL DEL ICBF PARA LA PROTECCIoN INTEGRAL Y LA IMPLEMENTACIoN DINAMIZACIoN Y SEGUIMIENTO DE POLiTICAS PLANES PROGRAMAS Y ESTRATEGIAS ORIENTADAS A LA GARANTiA DE LOS DERECHOS DE LAS NIniAS NIniOS ADOLESCENTES Y FAMILIAS EN LOS MUNICIPIOS DEL aREA DE INFLUENCIA.</t>
  </si>
  <si>
    <t>CO1.BDOS.9320553</t>
  </si>
  <si>
    <t>CO1.PCCNTR.8738932</t>
  </si>
  <si>
    <t>1090502998</t>
  </si>
  <si>
    <t>MIGUEL SEBASTIAN VERJEL PEÑARANDA</t>
  </si>
  <si>
    <t>$131,100</t>
  </si>
  <si>
    <t>https://community.secop.gov.co/Public/Tendering/OpportunityDetail/Index?noticeUID=CO1.NTC.9343018&amp;isFromPublicArea=True&amp;isModal=true&amp;asPopupView=true</t>
  </si>
  <si>
    <t>Miguel Sebastian Verjel Peñranda</t>
  </si>
  <si>
    <t>Calle 5bn # 15e76, San Eduardo</t>
  </si>
  <si>
    <t>1.090.502.998</t>
  </si>
  <si>
    <t>CO1.BDOS.9617637</t>
  </si>
  <si>
    <t>CO1.PCCNTR.9204769</t>
  </si>
  <si>
    <t>1120564724</t>
  </si>
  <si>
    <t>MARISOL CORTES RODRIGUEZ</t>
  </si>
  <si>
    <t>https://community.secop.gov.co/Public/Tendering/OpportunityDetail/Index?noticeUID=CO1.NTC.9631234&amp;isFromPublicArea=True&amp;isModal=true&amp;asPopupView=true</t>
  </si>
  <si>
    <t>CO1.BDOS.9883941</t>
  </si>
  <si>
    <t>CO1.PCCNTR.9327205</t>
  </si>
  <si>
    <t>26259411</t>
  </si>
  <si>
    <t>MARIA CITILIA CORDOBA HURTADO</t>
  </si>
  <si>
    <t>https://community.secop.gov.co/Public/Tendering/OpportunityDetail/Index?noticeUID=CO1.NTC.9994801&amp;isFromPublicArea=True&amp;isModal=true&amp;asPopupView=true</t>
  </si>
  <si>
    <t>CO1.BDOS.9641886</t>
  </si>
  <si>
    <t>CO1.PCCNTR.9255355</t>
  </si>
  <si>
    <t>1076652987</t>
  </si>
  <si>
    <t>KARIME BELALCAZAR</t>
  </si>
  <si>
    <t>https://community.secop.gov.co/Public/Tendering/OpportunityDetail/Index?noticeUID=CO1.NTC.9655986&amp;isFromPublicArea=True&amp;isModal=true&amp;asPopupView=true</t>
  </si>
  <si>
    <t>Lisbeth Karime Belalcazar Velasco</t>
  </si>
  <si>
    <t>CO1.BDOS.7237810</t>
  </si>
  <si>
    <t>CO1.PCCNTR.7186009</t>
  </si>
  <si>
    <t>$2,218,139,636</t>
  </si>
  <si>
    <t>https://community.secop.gov.co/Public/Tendering/OpportunityDetail/Index?noticeUID=CO1.NTC.7258105&amp;isFromPublicArea=True&amp;isModal=true&amp;asPopupView=true</t>
  </si>
  <si>
    <t>CO1.BDOS.9853939</t>
  </si>
  <si>
    <t>CO1.PCCNTR.9248306</t>
  </si>
  <si>
    <t>41108202</t>
  </si>
  <si>
    <t>Dianne Lorena Morillo Segura</t>
  </si>
  <si>
    <t>$21,631,485</t>
  </si>
  <si>
    <t>https://community.secop.gov.co/Public/Tendering/OpportunityDetail/Index?noticeUID=CO1.NTC.9880706&amp;isFromPublicArea=True&amp;isModal=true&amp;asPopupView=true</t>
  </si>
  <si>
    <t>122 Dia(s)</t>
  </si>
  <si>
    <t>CO1.BDOS.9310773</t>
  </si>
  <si>
    <t>CO1.PCCNTR.8733554</t>
  </si>
  <si>
    <t>BRINDAR ATENCIÓN A NIÑAS; NIÑOS Y ADOLESCENTES QUE TIENEN UN PROCESO ADMINISTRATIVO DE RESTABLECIMIENTO DE DERECHOS; EN LA MODALIDAD INTERVENCIÓN DE APOYO PSICOSOCIAL / APOYO PSICOSOCIAL; DE ACUERDO CON LOS DOCUMENTOS TÉCNICOS VIGENTES EXPEDIDOS POR EL ICBF</t>
  </si>
  <si>
    <t>890802483</t>
  </si>
  <si>
    <t>EL HOGAR LA PROVIDENCIA</t>
  </si>
  <si>
    <t>$444,091,925</t>
  </si>
  <si>
    <t>https://community.secop.gov.co/Public/Tendering/OpportunityDetail/Index?noticeUID=CO1.NTC.9334492&amp;isFromPublicArea=True&amp;isModal=true&amp;asPopupView=true</t>
  </si>
  <si>
    <t>ROSA MARIA JOJOA SANTACRUZ</t>
  </si>
  <si>
    <t>36.759.935</t>
  </si>
  <si>
    <t>CO1.BDOS.9617368</t>
  </si>
  <si>
    <t>CO1.PCCNTR.9113374</t>
  </si>
  <si>
    <t>27028744</t>
  </si>
  <si>
    <t>Yenis Milena Vasquez Esmeral</t>
  </si>
  <si>
    <t>https://community.secop.gov.co/Public/Tendering/OpportunityDetail/Index?noticeUID=CO1.NTC.9630908&amp;isFromPublicArea=True&amp;isModal=true&amp;asPopupView=true</t>
  </si>
  <si>
    <t>CO1.BDOS.9333570</t>
  </si>
  <si>
    <t>CO1.PCCNTR.8745836</t>
  </si>
  <si>
    <t>814000348</t>
  </si>
  <si>
    <t>RESGUARDO INDIGENA INGA DE SAN ANDRES</t>
  </si>
  <si>
    <t>https://community.secop.gov.co/Public/Tendering/OpportunityDetail/Index?noticeUID=CO1.NTC.9353876&amp;isFromPublicArea=True&amp;isModal=true&amp;asPopupView=true</t>
  </si>
  <si>
    <t>Rosa Etelvina Quinchoa Tisoy</t>
  </si>
  <si>
    <t>Resaguardo de San Andrés</t>
  </si>
  <si>
    <t>CO1.BDOS.9317874</t>
  </si>
  <si>
    <t>CO1.PCCNTR.8737912</t>
  </si>
  <si>
    <t>1124191081</t>
  </si>
  <si>
    <t>YENIFERTH PAOLA CELIS GUZMAN</t>
  </si>
  <si>
    <t>https://community.secop.gov.co/Public/Tendering/OpportunityDetail/Index?noticeUID=CO1.NTC.9340058&amp;isFromPublicArea=True&amp;isModal=true&amp;asPopupView=true</t>
  </si>
  <si>
    <t>CO1.BDOS.9340228</t>
  </si>
  <si>
    <t>CO1.PCCNTR.8749614</t>
  </si>
  <si>
    <t>891501775</t>
  </si>
  <si>
    <t>HOGAR INFANTIL EL ORTIGAL</t>
  </si>
  <si>
    <t>$273,783,943</t>
  </si>
  <si>
    <t>https://community.secop.gov.co/Public/Tendering/OpportunityDetail/Index?noticeUID=CO1.NTC.9360066&amp;isFromPublicArea=True&amp;isModal=true&amp;asPopupView=true</t>
  </si>
  <si>
    <t>BELKIS CUARAN CASTRO</t>
  </si>
  <si>
    <t>carrera 5 # 5-05 B/ Club De Leones El Ortigal</t>
  </si>
  <si>
    <t>2968387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97</t>
  </si>
  <si>
    <t>CO1.BDOS.10010192</t>
  </si>
  <si>
    <t>CO1.PCCNTR.9345045</t>
  </si>
  <si>
    <t>A PRESTACIÓN DE SERVICIOS DE ATENCIÓN INTEGRAL AL PUEBLO WAYUU; EN CUMPLIMIENTO DE LA SENTENCIA T-302 DE 2017 Y LA SUPERACIÓN DEL ESTADO DE COSAS INCONSTITUCIONALES; CONFORME LO ORIENTADO EN LA GUÍA DE ATENCIÓN INTEGRAL AL PUEBLO WAYUU EN SUS TERRITORIOS ANCESTRALES.</t>
  </si>
  <si>
    <t>UNIÓN TEMPORAL EINAA AKÜAIPA</t>
  </si>
  <si>
    <t>$1,264,145,787</t>
  </si>
  <si>
    <t>https://community.secop.gov.co/Public/Tendering/OpportunityDetail/Index?noticeUID=CO1.NTC.10035923&amp;isFromPublicArea=True&amp;isModal=true&amp;asPopupView=true</t>
  </si>
  <si>
    <t>Yolenis Ines Matos Martinez</t>
  </si>
  <si>
    <t>$1,239,358,615</t>
  </si>
  <si>
    <t>$24,787,172</t>
  </si>
  <si>
    <t>CO1.BDOS.9559056</t>
  </si>
  <si>
    <t>CO1.PCCNTR.8962775</t>
  </si>
  <si>
    <t>1015402837</t>
  </si>
  <si>
    <t>MARLON SMITH CUADROS CARO</t>
  </si>
  <si>
    <t>$1,606,737</t>
  </si>
  <si>
    <t>$15,768,437</t>
  </si>
  <si>
    <t>https://community.secop.gov.co/Public/Tendering/OpportunityDetail/Index?noticeUID=CO1.NTC.9572614&amp;isFromPublicArea=True&amp;isModal=true&amp;asPopupView=true</t>
  </si>
  <si>
    <t>Marlon Cuadros</t>
  </si>
  <si>
    <t>CALLE 67A #18N-81 SUR</t>
  </si>
  <si>
    <t>CO1.BDOS.9439692</t>
  </si>
  <si>
    <t>CO1.PCCNTR.8887525</t>
  </si>
  <si>
    <t>33203422</t>
  </si>
  <si>
    <t>ALEXY DEL CARMEN BENAVIDES VANEGAS</t>
  </si>
  <si>
    <t>https://community.secop.gov.co/Public/Tendering/OpportunityDetail/Index?noticeUID=CO1.NTC.9453193&amp;isFromPublicArea=True&amp;isModal=true&amp;asPopupView=true</t>
  </si>
  <si>
    <t>CRA 35 N°29-83</t>
  </si>
  <si>
    <t>CO1.BDOS.9456608</t>
  </si>
  <si>
    <t>CO1.PCCNTR.8849307</t>
  </si>
  <si>
    <t>Prestar Servicios Profesionales Como Pedagogo En Aspectos Tecnicos Metodologicos Y Operativos Con Lo Cual Se  Formule Implemente Y Promueva El Desarrollo De Las Acciones En Favor De La Proteccion Integral De Ninias Ninios Y Adolescentes.</t>
  </si>
  <si>
    <t>38670247</t>
  </si>
  <si>
    <t>Johana Claros Mosquera</t>
  </si>
  <si>
    <t>https://community.secop.gov.co/Public/Tendering/OpportunityDetail/Index?noticeUID=CO1.NTC.9469911&amp;isFromPublicArea=True&amp;isModal=true&amp;asPopupView=true</t>
  </si>
  <si>
    <t>CARRERA 4A SUR # 9C -  21</t>
  </si>
  <si>
    <t>CO1.BDOS.9569026</t>
  </si>
  <si>
    <t>CO1.PCCNTR.8970434</t>
  </si>
  <si>
    <t>PRESTAR SERVICIOS PROFESIONALES EN LA DIRECCIÓN REGIONAL PUTUMAYO; 
PARA APOYAR ACTIVIDADES JURÍDICAS Y EL SEGUIMIENTO A LA EJECUCIÓN DE LOS 
CONTRATOS DE LOS SERVICIOS EN EL MARCO DE LA MODALIDAD DE 
FORTALECIMIENTO FAMILIAR COMUNITARIO DE LA DIRECCIÓN DE FAMILIAS Y 
COMUNIDADES.</t>
  </si>
  <si>
    <t>1124853416</t>
  </si>
  <si>
    <t>JAIRO DARIO RODRIGUEZ BERMEO</t>
  </si>
  <si>
    <t>https://community.secop.gov.co/Public/Tendering/OpportunityDetail/Index?noticeUID=CO1.NTC.9601149&amp;isFromPublicArea=True&amp;isModal=true&amp;asPopupView=true</t>
  </si>
  <si>
    <t>CO1.BDOS.9319684</t>
  </si>
  <si>
    <t>CO1.PCCNTR.8738400</t>
  </si>
  <si>
    <t>BRINDAR ATENCIÓN A LAS NIÑAS Y ADOLESCENTES QUE TIENEN UN PROCESO ADMINISTRATIVO
DE RESTABLECIMIENTO DE DERECHOS; EN LA MODALIDAD INTERNADO - GESTANTES Y/O EN
PERIODO DE LACTANCIA / CASA DE ACOGIMIENTO GESTANTES Y/O EN PERIODO DE LACTANCIA
DE ACUERDO CON LOS DOCUMENTOS TÉCNICOS VIGENTES EXPEDIDOS PO</t>
  </si>
  <si>
    <t>$1,515,140,655</t>
  </si>
  <si>
    <t>$7,077,045</t>
  </si>
  <si>
    <t>https://community.secop.gov.co/Public/Tendering/OpportunityDetail/Index?noticeUID=CO1.NTC.9341736&amp;isFromPublicArea=True&amp;isModal=true&amp;asPopupView=true</t>
  </si>
  <si>
    <t>BRINDAR ATENCIÓN A LAS NIÑA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BDOS.9817078</t>
  </si>
  <si>
    <t>CO1.PCCNTR.9243183</t>
  </si>
  <si>
    <t>84093169</t>
  </si>
  <si>
    <t>OSCAR IVAN SOTO REINOSO</t>
  </si>
  <si>
    <t>https://community.secop.gov.co/Public/Tendering/OpportunityDetail/Index?noticeUID=CO1.NTC.9836259&amp;isFromPublicArea=True&amp;isModal=true&amp;asPopupView=true</t>
  </si>
  <si>
    <t>800175570</t>
  </si>
  <si>
    <t>asociacion de padres usuarios de los hcb otras modalidades de atencion a la primera infancia y madres comunitarias sector cerinza</t>
  </si>
  <si>
    <t>$42,738,928</t>
  </si>
  <si>
    <t>galdys reyes</t>
  </si>
  <si>
    <t>23430485</t>
  </si>
  <si>
    <t>CO1.BDOS.9465526</t>
  </si>
  <si>
    <t>CO1.PCCNTR.8901598</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2996629</t>
  </si>
  <si>
    <t>EDGAR HUMBERTO DELGADO CALVACHE</t>
  </si>
  <si>
    <t>https://community.secop.gov.co/Public/Tendering/OpportunityDetail/Index?noticeUID=CO1.NTC.9499345&amp;isFromPublicArea=True&amp;isModal=true&amp;asPopupView=true</t>
  </si>
  <si>
    <t>Manza D Casa 9 Condominio Ciudad real</t>
  </si>
  <si>
    <t>CO1.BDOS.9398293</t>
  </si>
  <si>
    <t>CO1.PCCNTR.8828824</t>
  </si>
  <si>
    <t>PRESTAR SERVICIOS PROFESIONALES PARA ASESORAR LA ESTRUCTURACION;
GESTION Y SEGUIMIENTO OPERATIVO Y FINANCIERO DERIVADOS DE LA EJECUCION
DE PLANES; PROGRAMAS; PROYECTOS; MODALIDADES Y ESTRATEGIAS
RELACIONADAS CON LA PROMOCION DE LOS DERECHOS Y LA PREVENCION DE
VULNERACIONES DE LA INFANCIA Y LA ADOLES</t>
  </si>
  <si>
    <t>1030617783</t>
  </si>
  <si>
    <t>Juan Pablo Cruz Casteblanco</t>
  </si>
  <si>
    <t>$161,460,000</t>
  </si>
  <si>
    <t>https://community.secop.gov.co/Public/Tendering/OpportunityDetail/Index?noticeUID=CO1.NTC.9414422&amp;isFromPublicArea=True&amp;isModal=true&amp;asPopupView=true</t>
  </si>
  <si>
    <t>Carrera 80g # 6-19</t>
  </si>
  <si>
    <t>PRESTAR SERVICIOS PROFESIONALES PARA ASESORAR LA ESTRUCTURACION;
GESTION Y SEGUIMIENTO OPERATIVO Y FINANCIERO DERIVADOS DE LA EJECUCION
DE PLANES; PROGRAMAS; PROYECTOS; MODALIDADES Y ESTRATEGIAS
RELACIONADAS CON LA PROMOCION DE LOS DERECHOS Y LA PREVENCION DE
VULNERACIONES DE LA INFANCIA Y LA ADOLESCENCIA.</t>
  </si>
  <si>
    <t>CO1.BDOS.9315782</t>
  </si>
  <si>
    <t>CO1.PCCNTR.8737761</t>
  </si>
  <si>
    <t>900284184</t>
  </si>
  <si>
    <t>Asociación Para el Desarrollo de la Infancia la Famili y la Comunidad</t>
  </si>
  <si>
    <t>https://community.secop.gov.co/Public/Tendering/OpportunityDetail/Index?noticeUID=CO1.NTC.9340554&amp;isFromPublicArea=True&amp;isModal=true&amp;asPopupView=true</t>
  </si>
  <si>
    <t>ASODIFCO</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1</t>
  </si>
  <si>
    <t>CO1.BDOS.9614803</t>
  </si>
  <si>
    <t>CO1.PCCNTR.9050242</t>
  </si>
  <si>
    <t>11812530</t>
  </si>
  <si>
    <t>Eulicer Mena Chala</t>
  </si>
  <si>
    <t>https://community.secop.gov.co/Public/Tendering/OpportunityDetail/Index?noticeUID=CO1.NTC.9628613&amp;isFromPublicArea=True&amp;isModal=true&amp;asPopupView=true</t>
  </si>
  <si>
    <t>EULICER MENA CHALÁ</t>
  </si>
  <si>
    <t>CALLE 26 N° 34 - 06 ESTE</t>
  </si>
  <si>
    <t>CO1.BDOS.9464773</t>
  </si>
  <si>
    <t>CO1.PCCNTR.886910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36954193</t>
  </si>
  <si>
    <t>MARY LUZ CÓRDOBA BASANTE</t>
  </si>
  <si>
    <t>https://community.secop.gov.co/Public/Tendering/OpportunityDetail/Index?noticeUID=CO1.NTC.9477537&amp;isFromPublicArea=True&amp;isModal=true&amp;asPopupView=true</t>
  </si>
  <si>
    <t>MARY LUZ CORDOBA BASANTA</t>
  </si>
  <si>
    <t>36954123</t>
  </si>
  <si>
    <t>AURA LEONILA BENAVIDES RODRIGUEZ</t>
  </si>
  <si>
    <t>59813419</t>
  </si>
  <si>
    <t>CO1.BDOS.9346975</t>
  </si>
  <si>
    <t>CO1.PCCNTR.8789053</t>
  </si>
  <si>
    <t>1192764707</t>
  </si>
  <si>
    <t>Maria Lucía Fernandez Oviedo</t>
  </si>
  <si>
    <t>https://community.secop.gov.co/Public/Tendering/OpportunityDetail/Index?noticeUID=CO1.NTC.9366355&amp;isFromPublicArea=True&amp;isModal=true&amp;asPopupView=true</t>
  </si>
  <si>
    <t>MARIA LUCIA FERNANDEZ OVIEDO</t>
  </si>
  <si>
    <t>CO1.BDOS.9325535</t>
  </si>
  <si>
    <t>CO1.PCCNTR.8741808</t>
  </si>
  <si>
    <t>$649,217,506</t>
  </si>
  <si>
    <t>https://community.secop.gov.co/Public/Tendering/OpportunityDetail/Index?noticeUID=CO1.NTC.9347221&amp;isFromPublicArea=True&amp;isModal=true&amp;asPopupView=true</t>
  </si>
  <si>
    <t>$636,487,751</t>
  </si>
  <si>
    <t>$12,729,755</t>
  </si>
  <si>
    <t>CO1.BDOS.9335754</t>
  </si>
  <si>
    <t>CO1.PCCNTR.8831809</t>
  </si>
  <si>
    <t>Prestar Servicios Profesionales En Coordinación Con La Oficina Asesora De Comunicaciones Del Icbf Para Hacer Gestion Y Apoyo Estrategico A La Divulgación De Las Actividades Realizadas Por La Subdireccion General</t>
  </si>
  <si>
    <t>1014236865</t>
  </si>
  <si>
    <t>Luis Benítez</t>
  </si>
  <si>
    <t>$89,188,687</t>
  </si>
  <si>
    <t>https://community.secop.gov.co/Public/Tendering/OpportunityDetail/Index?noticeUID=CO1.NTC.9355881&amp;isFromPublicArea=True&amp;isModal=true&amp;asPopupView=true</t>
  </si>
  <si>
    <t>luis alfredo benitez garcia</t>
  </si>
  <si>
    <t>CO1.BDOS.10005105</t>
  </si>
  <si>
    <t>CO1.PCCNTR.9342308</t>
  </si>
  <si>
    <t>$366,011,966</t>
  </si>
  <si>
    <t>https://community.secop.gov.co/Public/Tendering/OpportunityDetail/Index?noticeUID=CO1.NTC.10030404&amp;isFromPublicArea=True&amp;isModal=true&amp;asPopupView=true</t>
  </si>
  <si>
    <t>$358,835,261</t>
  </si>
  <si>
    <t>$7,176,705</t>
  </si>
  <si>
    <t>CO1.BDOS.9613578</t>
  </si>
  <si>
    <t>CO1.PCCNTR.9049970</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niOS NIniAS ADOLESCENTES</t>
  </si>
  <si>
    <t>1073505630</t>
  </si>
  <si>
    <t>Yudy Milena Vargas Vargas</t>
  </si>
  <si>
    <t>https://community.secop.gov.co/Public/Tendering/OpportunityDetail/Index?noticeUID=CO1.NTC.9627648&amp;isFromPublicArea=True&amp;isModal=true&amp;asPopupView=true</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niOS NIniAS ADOLESCENTES Y JOVENES.</t>
  </si>
  <si>
    <t>CO1.BDOS.9913748</t>
  </si>
  <si>
    <t>CO1.PCCNTR.9312475</t>
  </si>
  <si>
    <t>1097401460</t>
  </si>
  <si>
    <t>KAREM BELEN RENDON BAQUERO</t>
  </si>
  <si>
    <t>https://community.secop.gov.co/Public/Tendering/OpportunityDetail/Index?noticeUID=CO1.NTC.9944718&amp;isFromPublicArea=True&amp;isModal=true&amp;asPopupView=true</t>
  </si>
  <si>
    <t>Karem Belén Rendón</t>
  </si>
  <si>
    <t>CO1.BDOS.9313155</t>
  </si>
  <si>
    <t>CO1.PCCNTR.8735094</t>
  </si>
  <si>
    <t>1028004894</t>
  </si>
  <si>
    <t>Viviana Valoyes Blandon</t>
  </si>
  <si>
    <t>https://community.secop.gov.co/Public/Tendering/OpportunityDetail/Index?noticeUID=CO1.NTC.9337258&amp;isFromPublicArea=True&amp;isModal=true&amp;asPopupView=true</t>
  </si>
  <si>
    <t>viviana valoyes blandon</t>
  </si>
  <si>
    <t>CO1.BDOS.9638236</t>
  </si>
  <si>
    <t>CO1.PCCNTR.9078289</t>
  </si>
  <si>
    <t>1006820864</t>
  </si>
  <si>
    <t>HAMILTON ESTIB GARCIA SEGURA</t>
  </si>
  <si>
    <t>https://community.secop.gov.co/Public/Tendering/OpportunityDetail/Index?noticeUID=CO1.NTC.9651995&amp;isFromPublicArea=True&amp;isModal=true&amp;asPopupView=true</t>
  </si>
  <si>
    <t>CO1.BDOS.7234041</t>
  </si>
  <si>
    <t>CO1.PCCNTR.7183015</t>
  </si>
  <si>
    <t>9013522083</t>
  </si>
  <si>
    <t>ASOCIACIÓN DE PADRES Y MADRES USUARIOS DEL SERVICIO DEL CDI DEL REPOSO</t>
  </si>
  <si>
    <t>$1,115,754,891</t>
  </si>
  <si>
    <t>$1,946,583</t>
  </si>
  <si>
    <t>https://community.secop.gov.co/Public/Tendering/OpportunityDetail/Index?noticeUID=CO1.NTC.7253552&amp;isFromPublicArea=True&amp;isModal=true&amp;asPopupView=true</t>
  </si>
  <si>
    <t>HAROLD ALFONSO RODRIGUEZ MOYA</t>
  </si>
  <si>
    <t>JAYDI JOHANA SANTOS FRANCO</t>
  </si>
  <si>
    <t>37545248</t>
  </si>
  <si>
    <t>CO1.BDOS.9399312</t>
  </si>
  <si>
    <t>CO1.PCCNTR.8853589</t>
  </si>
  <si>
    <t>Prestar Servicios Profesionales Para Apoyar Al Grupo Interno De Trabajo Administrativo  Y De Talento Humano De La Regional Cauca En Los Procesos Propios De La Dependencia</t>
  </si>
  <si>
    <t>1085287562</t>
  </si>
  <si>
    <t>SILVANA LISETH PORTILLA DELGADO</t>
  </si>
  <si>
    <t>https://community.secop.gov.co/Public/Tendering/OpportunityDetail/Index?noticeUID=CO1.NTC.9414914&amp;isFromPublicArea=True&amp;isModal=true&amp;asPopupView=true</t>
  </si>
  <si>
    <t>CO1.BDOS.9447618</t>
  </si>
  <si>
    <t>CO1.PCCNTR.8894001</t>
  </si>
  <si>
    <t>1143401967</t>
  </si>
  <si>
    <t>DARLI TEOFILA MERCADO ROMERO</t>
  </si>
  <si>
    <t>https://community.secop.gov.co/Public/Tendering/OpportunityDetail/Index?noticeUID=CO1.NTC.9461384&amp;isFromPublicArea=True&amp;isModal=true&amp;asPopupView=true</t>
  </si>
  <si>
    <t>SAN FERNANDO CARRERA 82a #11A-15</t>
  </si>
  <si>
    <t>CO1.BDOS.9755241</t>
  </si>
  <si>
    <t>CO1.PCCNTR.914671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1127384414</t>
  </si>
  <si>
    <t>ISLEYDA PAOLA SALCEDO PEREZ</t>
  </si>
  <si>
    <t>https://community.secop.gov.co/Public/Tendering/OpportunityDetail/Index?noticeUID=CO1.NTC.9773947&amp;isFromPublicArea=True&amp;isModal=true&amp;asPopupView=true</t>
  </si>
  <si>
    <t>CRA 27 19 31</t>
  </si>
  <si>
    <t>CO1.BDOS.9450223</t>
  </si>
  <si>
    <t>CO1.PCCNTR.8847596</t>
  </si>
  <si>
    <t>Prestar Servicios De Apoyo A La Gestion En La Defensoria De Familia Del Grupo De Asistencia Tecnica De La Regional Magdalena En El Registro Del Sistema De Informacion Misional Y El Archivo De Las Historias De Atencion De Los Tramites En La Garantia Restablecimiento De Derechos Y Medidas De Proteccio</t>
  </si>
  <si>
    <t>1004806284</t>
  </si>
  <si>
    <t>Michael Arbey Rolon Nuñez</t>
  </si>
  <si>
    <t>https://community.secop.gov.co/Public/Tendering/OpportunityDetail/Index?noticeUID=CO1.NTC.9475250&amp;isFromPublicArea=True&amp;isModal=true&amp;asPopupView=true</t>
  </si>
  <si>
    <t>Calle 21a # 16-55</t>
  </si>
  <si>
    <t>Prestar Servicios De Apoyo A La Gestion En La Defensoria De Familia Del Grupo De Asistencia Tecnica De La Regional Magdalena En El Registro Del Sistema De Informacion Misional Y El Archivo De Las Historias De Atencion De Los Tramites En La Garantia Restablecimiento De Derechos Y Medidas De Proteccion A Favor De Los Ninios Ninias Adolescentes Y Jovenes</t>
  </si>
  <si>
    <t>CO1.BDOS.9481401</t>
  </si>
  <si>
    <t>CO1.PCCNTR.8970839</t>
  </si>
  <si>
    <t>37512042</t>
  </si>
  <si>
    <t>Lorena Eloisa Lascarro Camargo</t>
  </si>
  <si>
    <t>https://community.secop.gov.co/Public/Tendering/OpportunityDetail/Index?noticeUID=CO1.NTC.9493375&amp;isFromPublicArea=True&amp;isModal=true&amp;asPopupView=true</t>
  </si>
  <si>
    <t>LORENA ELOISA LASCARRO CAMARGO</t>
  </si>
  <si>
    <t>CO1.BDOS.9480025</t>
  </si>
  <si>
    <t>CO1.PCCNTR.8893516</t>
  </si>
  <si>
    <t>Prestar Servicios Profesionales Al Grupo Juridico De La Regional Icbf Antioquia En Los Asuntos Relacionados Con La Gestion Juridica Y Contractual De La Regional.</t>
  </si>
  <si>
    <t>15435264</t>
  </si>
  <si>
    <t>IVAN ALEXANDER CARMONA BEDOYA</t>
  </si>
  <si>
    <t>https://community.secop.gov.co/Public/Tendering/OpportunityDetail/Index?noticeUID=CO1.NTC.9492259&amp;isFromPublicArea=True&amp;isModal=true&amp;asPopupView=true</t>
  </si>
  <si>
    <t>CO1.BDOS.9637198</t>
  </si>
  <si>
    <t>CO1.PCCNTR.9223490</t>
  </si>
  <si>
    <t>22457434</t>
  </si>
  <si>
    <t>CONSUELO CANO</t>
  </si>
  <si>
    <t>https://community.secop.gov.co/Public/Tendering/OpportunityDetail/Index?noticeUID=CO1.NTC.9651256&amp;isFromPublicArea=True&amp;isModal=true&amp;asPopupView=true</t>
  </si>
  <si>
    <t>Consuelo Ernestina Cano Morales</t>
  </si>
  <si>
    <t>Carrera 15 No.4-15</t>
  </si>
  <si>
    <t>CO1.BDOS.9905036</t>
  </si>
  <si>
    <t>CO1.PCCNTR.9304538</t>
  </si>
  <si>
    <t>1013664097</t>
  </si>
  <si>
    <t>PRESTAR SERVICIOS PROFESIONALES A LA SUBDIRECCION DE AUTORIDADES
ADMINISTRATIVAS; PARA BRINDAR APOYO TÉCNICO EN EL PROCESO DE
RESTABLECIMIENTO DE DERECHOS DE NIÑOS; NIÑAS ADOLESCENTES Y JÓVENES
CON ENFOQUE DIFERENCIAL (INDÍGENAS; AFRODESCENDIENTES; GITANOS;
CAMPESINOS; PALENQUEROS Y RAIZALES)</t>
  </si>
  <si>
    <t>WILLIAM STEVEN HERNANDEZ DÍAZ</t>
  </si>
  <si>
    <t>$56,980,870</t>
  </si>
  <si>
    <t>$7,088,858</t>
  </si>
  <si>
    <t>https://community.secop.gov.co/Public/Tendering/OpportunityDetail/Index?noticeUID=CO1.NTC.9936118&amp;isFromPublicArea=True&amp;isModal=true&amp;asPopupView=true</t>
  </si>
  <si>
    <t>WILLIAM STEVEN HERNANDEZ DIAZ</t>
  </si>
  <si>
    <t>CO1.BDOS.9881673</t>
  </si>
  <si>
    <t>CO1.PCCNTR.9270321</t>
  </si>
  <si>
    <t>1085943362</t>
  </si>
  <si>
    <t>KAROL MONTENEGRO</t>
  </si>
  <si>
    <t>https://community.secop.gov.co/Public/Tendering/OpportunityDetail/Index?noticeUID=CO1.NTC.9902311&amp;isFromPublicArea=True&amp;isModal=true&amp;asPopupView=true</t>
  </si>
  <si>
    <t>KAROL BRIGITTE MONTENEGRO PEÑA</t>
  </si>
  <si>
    <t>CO1.BDOS.9616956</t>
  </si>
  <si>
    <t>CO1.PCCNTR.9060268</t>
  </si>
  <si>
    <t>1065623437</t>
  </si>
  <si>
    <t>MALLORY PEREZ DAZA</t>
  </si>
  <si>
    <t>https://community.secop.gov.co/Public/Tendering/OpportunityDetail/Index?noticeUID=CO1.NTC.9630658&amp;isFromPublicArea=True&amp;isModal=true&amp;asPopupView=true</t>
  </si>
  <si>
    <t>mallory yesmid perez daza</t>
  </si>
  <si>
    <t>mnz B casa 26 B ciudadela comfacesar</t>
  </si>
  <si>
    <t>CO1.BDOS.7239052</t>
  </si>
  <si>
    <t>CO1.PCCNTR.7186855</t>
  </si>
  <si>
    <t>901889556</t>
  </si>
  <si>
    <t>ASOCIACION CONSTRUYENDO SUEÑOS COLORADOS</t>
  </si>
  <si>
    <t>$1,114,848,399</t>
  </si>
  <si>
    <t>https://community.secop.gov.co/Public/Tendering/OpportunityDetail/Index?noticeUID=CO1.NTC.7258967&amp;isFromPublicArea=True&amp;isModal=true&amp;asPopupView=true</t>
  </si>
  <si>
    <t>MILEIDY PINEDA GARCIA</t>
  </si>
  <si>
    <t>498 Dia(s)</t>
  </si>
  <si>
    <t>CO1.BDOS.9804762</t>
  </si>
  <si>
    <t>CO1.PCCNTR.9193545</t>
  </si>
  <si>
    <t>Apoyar el desarrollo de la Estrategia de Acogimiento en el Extranjero para las niñas; niños y adolescentes con características y necesidades especiales declarados en adoptabilidad; de conformidad con lo establecido en el Lineamiento Técnico Administrativo de las Estrategias que Promueven la Adopción</t>
  </si>
  <si>
    <t>$431,869,836</t>
  </si>
  <si>
    <t>$299,867,952</t>
  </si>
  <si>
    <t>https://community.secop.gov.co/Public/Tendering/OpportunityDetail/Index?noticeUID=CO1.NTC.9826048&amp;isFromPublicArea=True&amp;isModal=true&amp;asPopupView=true</t>
  </si>
  <si>
    <t>Apoyar el desarrollo de la Estrategia de Acogimiento en el Extranjero para las niñas; niños y adolescentes con características y necesidades especiales declarados en adoptabilidad; de conformidad con lo establecido en el Lineamiento Técnico Administrativo de las Estrategias que Promueven la Adopción.</t>
  </si>
  <si>
    <t>CO1.BDOS.9416708</t>
  </si>
  <si>
    <t>CO1.PCCNTR.8831702</t>
  </si>
  <si>
    <t>35145166</t>
  </si>
  <si>
    <t>LINA MARCELA BETIN ALVAREZ</t>
  </si>
  <si>
    <t>https://community.secop.gov.co/Public/Tendering/OpportunityDetail/Index?noticeUID=CO1.NTC.9431186&amp;isFromPublicArea=True&amp;isModal=true&amp;asPopupView=true</t>
  </si>
  <si>
    <t>CO1.BDOS.9875826</t>
  </si>
  <si>
    <t>CO1.PCCNTR.9306291</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t>
  </si>
  <si>
    <t>80577262</t>
  </si>
  <si>
    <t>EDGAR YESID NOPE PEREZ</t>
  </si>
  <si>
    <t>https://community.secop.gov.co/Public/Tendering/OpportunityDetail/Index?noticeUID=CO1.NTC.993745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647918</t>
  </si>
  <si>
    <t>CO1.PCCNTR.9046049</t>
  </si>
  <si>
    <t>49746568</t>
  </si>
  <si>
    <t>GINA LEONOR MUÑOZ ARZUAGA</t>
  </si>
  <si>
    <t>https://community.secop.gov.co/Public/Tendering/OpportunityDetail/Index?noticeUID=CO1.NTC.9661948&amp;isFromPublicArea=True&amp;isModal=true&amp;asPopupView=true</t>
  </si>
  <si>
    <t>Calle 3 # 8-109</t>
  </si>
  <si>
    <t>CO1.BDOS.9695717</t>
  </si>
  <si>
    <t>CO1.PCCNTR.9220240</t>
  </si>
  <si>
    <t>63391803</t>
  </si>
  <si>
    <t>Maria Natividad Sepulveda</t>
  </si>
  <si>
    <t>https://community.secop.gov.co/Public/Tendering/OpportunityDetail/Index?noticeUID=CO1.NTC.9710098&amp;isFromPublicArea=True&amp;isModal=true&amp;asPopupView=true</t>
  </si>
  <si>
    <t>CO1.BDOS.7212880</t>
  </si>
  <si>
    <t>https://community.secop.gov.co/Public/Tendering/OpportunityDetail/Index?noticeUID=CO1.NTC.7233793&amp;isFromPublicArea=True&amp;isModal=true&amp;asPopupView=true</t>
  </si>
  <si>
    <t>CO1.BDOS.9620459</t>
  </si>
  <si>
    <t>CO1.PCCNTR.9225920</t>
  </si>
  <si>
    <t>1104696603</t>
  </si>
  <si>
    <t>CINDY JOHANA FORERO AGUDELO</t>
  </si>
  <si>
    <t>https://community.secop.gov.co/Public/Tendering/OpportunityDetail/Index?noticeUID=CO1.NTC.9857693&amp;isFromPublicArea=True&amp;isModal=true&amp;asPopupView=true</t>
  </si>
  <si>
    <t>CINDY  JOHANA FORERO AGUDELO</t>
  </si>
  <si>
    <t>CO1.BDOS.9456529</t>
  </si>
  <si>
    <t>CO1.PCCNTR.8941068</t>
  </si>
  <si>
    <t>Prestar Servicios Profesionales En El Campo Psicosocial  El Centro Zonal Riosucio De La Regional Chocó; Apoyar Los Procesos De Atención Como Trabajador/A Social Que Integra La Unidad De Apoyo En El Marco Del Restablecimiento De Derechos A Los Niños; Niñas; Adolescentes Y Sus Familias Víctimas De Uso</t>
  </si>
  <si>
    <t>35851888</t>
  </si>
  <si>
    <t>BELLA LIS MOSQUERA MOSQUERA</t>
  </si>
  <si>
    <t>https://community.secop.gov.co/Public/Tendering/OpportunityDetail/Index?noticeUID=CO1.NTC.9469740&amp;isFromPublicArea=True&amp;isModal=true&amp;asPopupView=true</t>
  </si>
  <si>
    <t>BELLA LIS MOSQUERA  MOSQUERA</t>
  </si>
  <si>
    <t>BARRIO MAKNT</t>
  </si>
  <si>
    <t>Prestar Servicios Profesionales En El Campo Psicosocial  El Centro Zonal Riosucio De La Regional Chocó;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662708</t>
  </si>
  <si>
    <t>CO1.PCCNTR.9146349</t>
  </si>
  <si>
    <t>1006499881</t>
  </si>
  <si>
    <t>YALISMAR JIMENEZ DIAZ</t>
  </si>
  <si>
    <t>https://community.secop.gov.co/Public/Tendering/OpportunityDetail/Index?noticeUID=CO1.NTC.9716432&amp;isFromPublicArea=True&amp;isModal=true&amp;asPopupView=true</t>
  </si>
  <si>
    <t>CO1.BDOS.9276505</t>
  </si>
  <si>
    <t>CO1.PCCNTR.8711474</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t>
  </si>
  <si>
    <t>https://community.secop.gov.co/Public/Tendering/OpportunityDetail/Index?noticeUID=CO1.NTC.9302770&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427360</t>
  </si>
  <si>
    <t>CO1.PCCNTR.8819406</t>
  </si>
  <si>
    <t>1001052623</t>
  </si>
  <si>
    <t>MARIA FERNANDA NEIRA MONTAÑEZ</t>
  </si>
  <si>
    <t>https://community.secop.gov.co/Public/Tendering/OpportunityDetail/Index?noticeUID=CO1.NTC.9441418&amp;isFromPublicArea=True&amp;isModal=true&amp;asPopupView=true</t>
  </si>
  <si>
    <t>1001052623 MARIA FERNANDA NEIRA MONTAÑEZ</t>
  </si>
  <si>
    <t>CO1.BDOS.9590364</t>
  </si>
  <si>
    <t>CO1.PCCNTR.8999019</t>
  </si>
  <si>
    <t>PRESTAR SERVICIOS TeCNICOS ADMINISTRATIVOS Y OPERATIVOS PARA GARANTIZAR EL DESARROLLO DE LAS ACCIONES EN FAVOR DE LA PROMOCIoN DE DERECHOS Y PREVENCIoN DE VULNERACIONES RELACIONADAS CON LA INFANCIA Y LA ADOLESCENCIA.</t>
  </si>
  <si>
    <t>1004136298</t>
  </si>
  <si>
    <t>royver dayr zambrano melo</t>
  </si>
  <si>
    <t>$25,564,500</t>
  </si>
  <si>
    <t>https://community.secop.gov.co/Public/Tendering/OpportunityDetail/Index?noticeUID=CO1.NTC.9603633&amp;isFromPublicArea=True&amp;isModal=true&amp;asPopupView=true</t>
  </si>
  <si>
    <t>Royver Dayr Zambrano Melo</t>
  </si>
  <si>
    <t>CO1.BDOS.9334147</t>
  </si>
  <si>
    <t>CO1.PCCNTR.8745928</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846000219</t>
  </si>
  <si>
    <t>RESGUARDO INDIGENA KAMENTSA BIYA</t>
  </si>
  <si>
    <t>$442,900,000</t>
  </si>
  <si>
    <t>https://community.secop.gov.co/Public/Tendering/OpportunityDetail/Index?noticeUID=CO1.NTC.9354357&amp;isFromPublicArea=True&amp;isModal=true&amp;asPopupView=true</t>
  </si>
  <si>
    <t>JUAN BAUTISTA AGREDA CHINDOY</t>
  </si>
  <si>
    <t>CR 22 16 B 59 BRR CEDRO</t>
  </si>
  <si>
    <t>$430,000,000</t>
  </si>
  <si>
    <t>$12,9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16938</t>
  </si>
  <si>
    <t>CO1.PCCNTR.8819247</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t>
  </si>
  <si>
    <t>10126463</t>
  </si>
  <si>
    <t>JOHN HAROLD BOLIVAR GONZALEZ</t>
  </si>
  <si>
    <t>https://community.secop.gov.co/Public/Tendering/OpportunityDetail/Index?noticeUID=CO1.NTC.9449443&amp;isFromPublicArea=True&amp;isModal=true&amp;asPopupView=true</t>
  </si>
  <si>
    <t>POBLADO 2 MZ 47 CASA 12 PEREIRA</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BDOS.9447208</t>
  </si>
  <si>
    <t>CO1.PCCNTR.8842752</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30546621</t>
  </si>
  <si>
    <t>ladys lorenz mena cristancho</t>
  </si>
  <si>
    <t>https://community.secop.gov.co/Public/Tendering/OpportunityDetail/Index?noticeUID=CO1.NTC.9460949&amp;isFromPublicArea=True&amp;isModal=true&amp;asPopupView=true</t>
  </si>
  <si>
    <t>LADYS LORENZ MENA CRISTANCHO</t>
  </si>
  <si>
    <t>CRA 90C #6A-31 PRADOS DE CASTILLA 5 CAS 174</t>
  </si>
  <si>
    <t>CO1.BDOS.9319640</t>
  </si>
  <si>
    <t>CO1.PCCNTR.8738384</t>
  </si>
  <si>
    <t>PRESTAR SERVICIOS PROFESIONALES PARA EL DESARROLLO DEL SERVICIO SOMOS FAMILIA; SOMOS COMUNIDAD CONFORME A LOS DOCUMENTOS TÉCNICOS Y ENFOQUE DETERMINADO POR EL ICBF EN LA DIRECCIÓN REGIONAL CASANARE</t>
  </si>
  <si>
    <t>1116992945</t>
  </si>
  <si>
    <t>ERIKA DANIELA BARRETO PEREZ</t>
  </si>
  <si>
    <t>https://community.secop.gov.co/Public/Tendering/OpportunityDetail/Index?noticeUID=CO1.NTC.9341704&amp;isFromPublicArea=True&amp;isModal=true&amp;asPopupView=true</t>
  </si>
  <si>
    <t>CO1.BDOS.9399438</t>
  </si>
  <si>
    <t>CO1.PCCNTR.8808992</t>
  </si>
  <si>
    <t>1000398721</t>
  </si>
  <si>
    <t>Maria Celeste Pulgarin Ayala</t>
  </si>
  <si>
    <t>https://community.secop.gov.co/Public/Tendering/OpportunityDetail/Index?noticeUID=CO1.NTC.9415137&amp;isFromPublicArea=True&amp;isModal=true&amp;asPopupView=true</t>
  </si>
  <si>
    <t>Maria Celeste Pulgarín Ayala</t>
  </si>
  <si>
    <t>CO1.BDOS.9317894</t>
  </si>
  <si>
    <t>CO1.PCCNTR.8738024</t>
  </si>
  <si>
    <t>BRINDAR ATENCIÓN A LAS NIÑAS Y ADOLESCENTES QUE TIENEN UN PROCESO ADMINISTRATIVO DE
RESTABLECIMIENTO DE DERECHOS; EN LA MODALIDAD INTERNADO / CASA DE ACOGIMIENTO PARD DE ACUERDO CON LOS DOCUMENTOS TÉCNICOS VIGENTES EXPEDIDOS POR EL ICBF</t>
  </si>
  <si>
    <t>$1,679,490,529</t>
  </si>
  <si>
    <t>$7,771,348</t>
  </si>
  <si>
    <t>https://community.secop.gov.co/Public/Tendering/OpportunityDetail/Index?noticeUID=CO1.NTC.9340347&amp;isFromPublicArea=True&amp;isModal=true&amp;asPopupView=true</t>
  </si>
  <si>
    <t>CO1.BDOS.9770936</t>
  </si>
  <si>
    <t>CO1.PCCNTR.9159893</t>
  </si>
  <si>
    <t>837000444</t>
  </si>
  <si>
    <t>FUNDACION PARA EL DESARROLLOY LA RENOVACION SOCIAL</t>
  </si>
  <si>
    <t>$1,817,993,075</t>
  </si>
  <si>
    <t>https://community.secop.gov.co/Public/Tendering/OpportunityDetail/Index?noticeUID=CO1.NTC.9792173&amp;isFromPublicArea=True&amp;isModal=true&amp;asPopupView=true</t>
  </si>
  <si>
    <t>OMAR ARTURO VILLOTA MEJIA</t>
  </si>
  <si>
    <t>13005409</t>
  </si>
  <si>
    <t>$1,782,346,152</t>
  </si>
  <si>
    <t>$35,646,92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3</t>
  </si>
  <si>
    <t>CO1.BDOS.9619534</t>
  </si>
  <si>
    <t>CO1.PCCNTR.9205447</t>
  </si>
  <si>
    <t>52619073</t>
  </si>
  <si>
    <t>JUDITH MILEANA BARRETO GOMEZ</t>
  </si>
  <si>
    <t>https://community.secop.gov.co/Public/Tendering/OpportunityDetail/Index?noticeUID=CO1.NTC.9632695&amp;isFromPublicArea=True&amp;isModal=true&amp;asPopupView=true</t>
  </si>
  <si>
    <t>Judith Milena Barreto Gómez</t>
  </si>
  <si>
    <t>Mz 9 casa 19 Urb La Ceibita</t>
  </si>
  <si>
    <t>CO1.BDOS.9616089</t>
  </si>
  <si>
    <t>CO1.PCCNTR.9027936</t>
  </si>
  <si>
    <t>Prestar Servicios Profesionales Para Apoyar A La Defensoria De Familia Del Centro Zonal Del Cafe De La Regional Caldas En La Sustanciacion De Los Tramites En La Garantia Restablecimiento De Derechos Y Medidas De Proteccion A Favor De Los Ninios Ninias Adolescentes Y Jovenes.</t>
  </si>
  <si>
    <t>1053859831</t>
  </si>
  <si>
    <t>MARIA DE LOS ANGELES DE LA CRUZ ESPINOSA</t>
  </si>
  <si>
    <t>https://community.secop.gov.co/Public/Tendering/OpportunityDetail/Index?noticeUID=CO1.NTC.9650367&amp;isFromPublicArea=True&amp;isModal=true&amp;asPopupView=true</t>
  </si>
  <si>
    <t>CARRER A 35 # 96-51</t>
  </si>
  <si>
    <t>CO1.BDOS.9904754</t>
  </si>
  <si>
    <t>CO1.PCCNTR.9298093</t>
  </si>
  <si>
    <t>PRESTAR SERVICIOS PROFESIONALES PARA APOYAR AL INSTITUTO COLOMBIANO DE BIENESTAR FAMILIA EN LAS ACTIVIDADES DEL PROCESO DE RELACIÓN CON EL CUIDADANO DESDE EL ENFOQUE DE LENGUAJE CLARO ACCESIBILDAD; DIALOGO E INCLUSIÓN SOCIAL.</t>
  </si>
  <si>
    <t>1014295435</t>
  </si>
  <si>
    <t>JULIETH ALEJANDRA RAMIREZ CARRASCO</t>
  </si>
  <si>
    <t>https://community.secop.gov.co/Public/Tendering/OpportunityDetail/Index?noticeUID=CO1.NTC.9930290&amp;isFromPublicArea=True&amp;isModal=true&amp;asPopupView=true</t>
  </si>
  <si>
    <t>EDNA NIÑO VARGAS</t>
  </si>
  <si>
    <t>51.993.813</t>
  </si>
  <si>
    <t>CO1.BDOS.9603250</t>
  </si>
  <si>
    <t>CO1.PCCNTR.9147290</t>
  </si>
  <si>
    <t>1036624585</t>
  </si>
  <si>
    <t>Kenia Mayiber Velez Garcia</t>
  </si>
  <si>
    <t>https://community.secop.gov.co/Public/Tendering/OpportunityDetail/Index?noticeUID=CO1.NTC.9615894&amp;isFromPublicArea=True&amp;isModal=true&amp;asPopupView=true</t>
  </si>
  <si>
    <t>KENIA MAYIBER VELEZ GARCIA</t>
  </si>
  <si>
    <t>ANDES</t>
  </si>
  <si>
    <t>CO1.BDOS.9621642</t>
  </si>
  <si>
    <t>CO1.PCCNTR.9225151</t>
  </si>
  <si>
    <t>31656459</t>
  </si>
  <si>
    <t>LILIANA ORTIZ MORALES</t>
  </si>
  <si>
    <t>https://community.secop.gov.co/Public/Tendering/OpportunityDetail/Index?noticeUID=CO1.NTC.9657424&amp;isFromPublicArea=True&amp;isModal=true&amp;asPopupView=true</t>
  </si>
  <si>
    <t>KR 3 11 37</t>
  </si>
  <si>
    <t>CO1.BDOS.9894959</t>
  </si>
  <si>
    <t>CO1.PCCNTR.9297573</t>
  </si>
  <si>
    <t>35534866</t>
  </si>
  <si>
    <t>LINEY VIVIANA ESCOBAR PULIDO</t>
  </si>
  <si>
    <t>https://community.secop.gov.co/Public/Tendering/OpportunityDetail/Index?noticeUID=CO1.NTC.9929957&amp;isFromPublicArea=True&amp;isModal=true&amp;asPopupView=true</t>
  </si>
  <si>
    <t>CO1.BDOS.9918882</t>
  </si>
  <si>
    <t>CO1.PCCNTR.9313718</t>
  </si>
  <si>
    <t>43111042</t>
  </si>
  <si>
    <t>Indira Bqalbin Roman</t>
  </si>
  <si>
    <t>https://community.secop.gov.co/Public/Tendering/OpportunityDetail/Index?noticeUID=CO1.NTC.9947019&amp;isFromPublicArea=True&amp;isModal=true&amp;asPopupView=true</t>
  </si>
  <si>
    <t>Indira Balbin Roman</t>
  </si>
  <si>
    <t>B/ Ricon santo calle 5 # 974</t>
  </si>
  <si>
    <t>ALEXANDER MARTINEZ LOPEZ</t>
  </si>
  <si>
    <t>18415388</t>
  </si>
  <si>
    <t>CO1.BDOS.9848368</t>
  </si>
  <si>
    <t>CO1.PCCNTR.9236366</t>
  </si>
  <si>
    <t>1033749375</t>
  </si>
  <si>
    <t>PAULA ANDREA QUIMBAYO VANEGAS</t>
  </si>
  <si>
    <t>https://community.secop.gov.co/Public/Tendering/OpportunityDetail/Index?noticeUID=CO1.NTC.9868039&amp;isFromPublicArea=True&amp;isModal=true&amp;asPopupView=true</t>
  </si>
  <si>
    <t>CO1.BDOS.9867248</t>
  </si>
  <si>
    <t>CO1.PCCNTR.9255594</t>
  </si>
  <si>
    <t>901483851</t>
  </si>
  <si>
    <t>CONSEJO COMUNITARIO ANCESTRAL DE LA COMUNIDAD NEGRA DE LA VEREDA LOMA LARGA DEL CORREGIMIENTO DE TOMARRAZON  RAFAEL EMILIO OROZCO MOSCOTE</t>
  </si>
  <si>
    <t>$506,142,000</t>
  </si>
  <si>
    <t>https://community.secop.gov.co/Public/Tendering/OpportunityDetail/Index?noticeUID=CO1.NTC.9888606&amp;isFromPublicArea=True&amp;isModal=true&amp;asPopupView=true</t>
  </si>
  <si>
    <t>CONSEJO COMUNITARIO RAFAEL EMILIO OROZCO MOSCOTE</t>
  </si>
  <si>
    <t>$491,400,000</t>
  </si>
  <si>
    <t>$14,742,000</t>
  </si>
  <si>
    <t>CO1.BDOS.9329836</t>
  </si>
  <si>
    <t>CO1.PCCNTR.8745519</t>
  </si>
  <si>
    <t>890503839</t>
  </si>
  <si>
    <t>ASOCIACIÓN DE PADRES DE FAMILIA DEL HOGAR INFANTIL GOLOSINAS</t>
  </si>
  <si>
    <t>$6,720</t>
  </si>
  <si>
    <t>https://community.secop.gov.co/Public/Tendering/OpportunityDetail/Index?noticeUID=CO1.NTC.9352892&amp;isFromPublicArea=True&amp;isModal=true&amp;asPopupView=true</t>
  </si>
  <si>
    <t>HOGAR INFANTIL GOLOSINAS</t>
  </si>
  <si>
    <t>CO1.BDOS.10004518</t>
  </si>
  <si>
    <t>CO1.PCCNTR.9341824</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t>
  </si>
  <si>
    <t>900437715</t>
  </si>
  <si>
    <t>fundacion rosa iguaran</t>
  </si>
  <si>
    <t>$951,416,846</t>
  </si>
  <si>
    <t>https://community.secop.gov.co/Public/Tendering/OpportunityDetail/Index?noticeUID=CO1.NTC.10029909&amp;isFromPublicArea=True&amp;isModal=true&amp;asPopupView=true</t>
  </si>
  <si>
    <t>wanda yulieth torreblaca rosado</t>
  </si>
  <si>
    <t>calle 8 # 5-31</t>
  </si>
  <si>
    <t>$932,761,614</t>
  </si>
  <si>
    <t>$18,655,232</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t>
  </si>
  <si>
    <t>CO1.BDOS.9327202</t>
  </si>
  <si>
    <t>https://community.secop.gov.co/Public/Tendering/OpportunityDetail/Index?noticeUID=CO1.NTC.9347972&amp;isFromPublicArea=True&amp;isModal=true&amp;asPopupView=true</t>
  </si>
  <si>
    <t>$11,704,863</t>
  </si>
  <si>
    <t>CO1.BDOS.7231398</t>
  </si>
  <si>
    <t>CO1.PCCNTR.7182120</t>
  </si>
  <si>
    <t>$2,970,882,637</t>
  </si>
  <si>
    <t>https://community.secop.gov.co/Public/Tendering/OpportunityDetail/Index?noticeUID=CO1.NTC.7251485&amp;isFromPublicArea=True&amp;isModal=true&amp;asPopupView=true</t>
  </si>
  <si>
    <t>CO1.BDOS.9335209</t>
  </si>
  <si>
    <t>CO1.PCCNTR.8746597</t>
  </si>
  <si>
    <t>PRESTAR SERVICIOS DE APOYO A LA GESTIÓN PARA LA IMPLEMENTACIÓN Y
EVALUACIÓN DE ESTRATEGIAS DE PROMOCIÓN Y EDUCACIÓN EN SALUD EN EL
MARCO DE LA IMPLEMENTACIÓN DEL SERVICIO SOMOS FAMILIAS SOMOS
COMUNIDAD.</t>
  </si>
  <si>
    <t>27089884</t>
  </si>
  <si>
    <t>INSTITUTO COLOMBIANO DEL BIENTESTAR FAMILIAR</t>
  </si>
  <si>
    <t>https://community.secop.gov.co/Public/Tendering/OpportunityDetail/Index?noticeUID=CO1.NTC.9355147&amp;isFromPublicArea=True&amp;isModal=true&amp;asPopupView=true</t>
  </si>
  <si>
    <t>LENY GABRIELA GOMEZ  ROSALES</t>
  </si>
  <si>
    <t>CO1.BDOS.9699097</t>
  </si>
  <si>
    <t>CO1.PCCNTR.9205003</t>
  </si>
  <si>
    <t>1216716953</t>
  </si>
  <si>
    <t>Melissa Velasquez Londoño</t>
  </si>
  <si>
    <t>https://community.secop.gov.co/Public/Tendering/OpportunityDetail/Index?noticeUID=CO1.NTC.9714034&amp;isFromPublicArea=True&amp;isModal=true&amp;asPopupView=true</t>
  </si>
  <si>
    <t>CO1.BDOS.9646718</t>
  </si>
  <si>
    <t>CO1.PCCNTR.9204903</t>
  </si>
  <si>
    <t>32293656</t>
  </si>
  <si>
    <t>DORIS PATRICIA CUESTA RENTERIA</t>
  </si>
  <si>
    <t>https://community.secop.gov.co/Public/Tendering/OpportunityDetail/Index?noticeUID=CO1.NTC.9660846&amp;isFromPublicArea=True&amp;isModal=true&amp;asPopupView=true</t>
  </si>
  <si>
    <t>CO1.BDOS.9300190</t>
  </si>
  <si>
    <t>CO1.PCCNTR.8741907</t>
  </si>
  <si>
    <t>$23,104</t>
  </si>
  <si>
    <t>$1,098,385,262</t>
  </si>
  <si>
    <t>https://community.secop.gov.co/Public/Tendering/OpportunityDetail/Index?noticeUID=CO1.NTC.9346795&amp;isFromPublicArea=True&amp;isModal=true&amp;asPopupView=true</t>
  </si>
  <si>
    <t>$1,076,870,947</t>
  </si>
  <si>
    <t>$21,537,419</t>
  </si>
  <si>
    <t>CO1.BDOS.9446928</t>
  </si>
  <si>
    <t>CO1.PCCNTR.8838358</t>
  </si>
  <si>
    <t>PRESTAR SERVICIOS PROFESIONALES A LA DIRECCIÓN REGIONAL PARA ACOMPAÑAR Y APOYAR LAS ACTIVIDADES DE SEGUIMIENTO A LA EJECUCIÓN FINANCIERA DE LOS CONTRATOS DE APORTE DE LAS MODALIDADES DE ATENCIÓN INTEGRAL A LA PRIMERA INFANCIA.</t>
  </si>
  <si>
    <t>1143329995</t>
  </si>
  <si>
    <t>Roberto Carlos Morales Vasquez</t>
  </si>
  <si>
    <t>https://community.secop.gov.co/Public/Tendering/OpportunityDetail/Index?noticeUID=CO1.NTC.9461104&amp;isFromPublicArea=True&amp;isModal=true&amp;asPopupView=true</t>
  </si>
  <si>
    <t>CO1.BDOS.9313347</t>
  </si>
  <si>
    <t>CO1.PCCNTR.8777913</t>
  </si>
  <si>
    <t>Prestar Servicios Profesionales Para Apoyar A La Direccion Administrativa En La Gestion Presupuestal Para La Ejecucion Y Seguimiento De Los Recursos Gerenciados Por La Direccion Administrativa A Nivel Nacional.</t>
  </si>
  <si>
    <t>1694081</t>
  </si>
  <si>
    <t>Ciro Alfonso Jacome Donado</t>
  </si>
  <si>
    <t>https://community.secop.gov.co/Public/Tendering/OpportunityDetail/Index?noticeUID=CO1.NTC.9336187&amp;isFromPublicArea=True&amp;isModal=true&amp;asPopupView=true</t>
  </si>
  <si>
    <t>Diagonal 47A Sur #54B-24 Venecia</t>
  </si>
  <si>
    <t>CO1.BDOS.9669717</t>
  </si>
  <si>
    <t>CO1.PCCNTR.9205103</t>
  </si>
  <si>
    <t>40612780</t>
  </si>
  <si>
    <t>DIANA MARCELA MONTOYA CASTRO</t>
  </si>
  <si>
    <t>https://community.secop.gov.co/Public/Tendering/OpportunityDetail/Index?noticeUID=CO1.NTC.9682247&amp;isFromPublicArea=True&amp;isModal=true&amp;asPopupView=true</t>
  </si>
  <si>
    <t>CO1.BDOS.9618368</t>
  </si>
  <si>
    <t>CO1.PCCNTR.9069111</t>
  </si>
  <si>
    <t>1010228743</t>
  </si>
  <si>
    <t>JUAN SEBASTIAN GARCIA SANCHEZ</t>
  </si>
  <si>
    <t>https://community.secop.gov.co/Public/Tendering/OpportunityDetail/Index?noticeUID=CO1.NTC.9631908&amp;isFromPublicArea=True&amp;isModal=true&amp;asPopupView=true</t>
  </si>
  <si>
    <t>Juan Sebastian Garcia Sanchez</t>
  </si>
  <si>
    <t>CO1.BDOS.7211114</t>
  </si>
  <si>
    <t>CO1.PCCNTR.7164881</t>
  </si>
  <si>
    <t>800110815</t>
  </si>
  <si>
    <t>ASOCIACION DE PADRES USUARIOS DE BIENESTAR FUTURO DE SAN AGUSTIN</t>
  </si>
  <si>
    <t>$1,271,207,354</t>
  </si>
  <si>
    <t>$978,576,063</t>
  </si>
  <si>
    <t>$292,631,291</t>
  </si>
  <si>
    <t>https://community.secop.gov.co/Public/Tendering/OpportunityDetail/Index?noticeUID=CO1.NTC.7233302&amp;isFromPublicArea=True&amp;isModal=true&amp;asPopupView=true</t>
  </si>
  <si>
    <t>CO1.BDOS.9394363</t>
  </si>
  <si>
    <t>CO1.PCCNTR.8814940</t>
  </si>
  <si>
    <t>Prestar Servicios Profesionaless Para Apoyar A La Regional Meta Como Trabajador/A Social En La Identificación Y Caracterización A Las Niñas Niños Y Adolescentes Víctimas Del Conflicto Armado Y Llevar A Cabo El Acompañamiento Psicosocial De Niñas Niños Y Adolescentes Ubicados En La Modalidad Hogar Ge</t>
  </si>
  <si>
    <t>79860306</t>
  </si>
  <si>
    <t>FERNANDO BELTRAN</t>
  </si>
  <si>
    <t>https://community.secop.gov.co/Public/Tendering/OpportunityDetail/Index?noticeUID=CO1.NTC.9415251&amp;isFromPublicArea=True&amp;isModal=true&amp;asPopupView=true</t>
  </si>
  <si>
    <t>KRA 15ESTE N. 44 A 123 TR 9 AP 408</t>
  </si>
  <si>
    <t>Prestar Servicios Profesionaless Para Apoyar A La Regional M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7243281</t>
  </si>
  <si>
    <t>CO1.PCCNTR.7188919</t>
  </si>
  <si>
    <t>800107798</t>
  </si>
  <si>
    <t>ASOCIACION DE PADRES DE FAMILIA DE HOGARES COMUNITARIOS DE BIENESTAR PUEBLO VIEJO 1</t>
  </si>
  <si>
    <t>$1,706,713,177</t>
  </si>
  <si>
    <t>$447,199,090</t>
  </si>
  <si>
    <t>$1,259,514,087</t>
  </si>
  <si>
    <t>1,511,184,255,272</t>
  </si>
  <si>
    <t>https://community.secop.gov.co/Public/Tendering/OpportunityDetail/Index?noticeUID=CO1.NTC.7263097&amp;isFromPublicArea=True&amp;isModal=true&amp;asPopupView=true</t>
  </si>
  <si>
    <t>DAGER GARCIA MOZO</t>
  </si>
  <si>
    <t>CRA 20 # 8-31</t>
  </si>
  <si>
    <t>1083465136</t>
  </si>
  <si>
    <t>CO1.BDOS.9318426</t>
  </si>
  <si>
    <t>CO1.PCCNTR.8738065</t>
  </si>
  <si>
    <t>BRINDAR ATENCIÓN A LAS NIÑAS; NIÑOS Y ADOLESCENTES ENTRE 6 A 17 AÑOS Y 11 MESES QUE TIENEN UN PROCESO ADMINISTRATIVO DE RESTABLECIMIENTO DE DERECHOS EN LA MODALIDAD EXTERNADO MEDIA JORNADA / ATRAPASUEÑOS DE RESTABLECIMIENTO; DE ACUERDO CON LOS DOCUMENTOS TÉCNICOS VIGENTES EXPEDIDOS POR EL ICBF.</t>
  </si>
  <si>
    <t>901757707</t>
  </si>
  <si>
    <t>Fundatosoafro</t>
  </si>
  <si>
    <t>$364,243,827</t>
  </si>
  <si>
    <t>https://community.secop.gov.co/Public/Tendering/OpportunityDetail/Index?noticeUID=CO1.NTC.9340667&amp;isFromPublicArea=True&amp;isModal=true&amp;asPopupView=true</t>
  </si>
  <si>
    <t>Hernando Adolfo Olivero Mesa</t>
  </si>
  <si>
    <t>Cra 9 No 7 -99</t>
  </si>
  <si>
    <t>CO1.BDOS.9399195</t>
  </si>
  <si>
    <t>CO1.PCCNTR.8814745</t>
  </si>
  <si>
    <t>PRESTAR SERVICIOS PROFESIONALES APOYANDO AL GRUPO DE INFRAESTRUCTURA INMOBILIARIA; EN LOS ASUNTOS RELACIONADOS CON LAS INTERVENCIONES NECESARIAS DE LAS INFRAESTRUCTURAS EN LAS CUALES FUNCIONA EL ICBF; Y LOS SERVICIOS DE PREVENCION; PROTECCION EN LA REGIONAL HUILA.</t>
  </si>
  <si>
    <t>1075225709</t>
  </si>
  <si>
    <t>ORLANDO GUTIERREZ GOMEZ</t>
  </si>
  <si>
    <t>https://community.secop.gov.co/Public/Tendering/OpportunityDetail/Index?noticeUID=CO1.NTC.9414899&amp;isFromPublicArea=True&amp;isModal=true&amp;asPopupView=true</t>
  </si>
  <si>
    <t>CO1.BDOS.9446186</t>
  </si>
  <si>
    <t>CO1.PCCNTR.8839916</t>
  </si>
  <si>
    <t>PRESTAR SERVICIOS PROFESIONALES EN EL AREA DE PSICOLOGiA PARA LA ATENCIoN DE NIniAS NIniOS Y ADOLESCENTES DEL SERVICIO HOGAR SUSTITUTO.</t>
  </si>
  <si>
    <t>1118568328</t>
  </si>
  <si>
    <t>LEIDY VIVIANA BARRERA CALIXTO</t>
  </si>
  <si>
    <t>https://community.secop.gov.co/Public/Tendering/OpportunityDetail/Index?noticeUID=CO1.NTC.9460483&amp;isFromPublicArea=True&amp;isModal=true&amp;asPopupView=true</t>
  </si>
  <si>
    <t>CO1.BDOS.9736905</t>
  </si>
  <si>
    <t>CO1.PCCNTR.9225714</t>
  </si>
  <si>
    <t>1124018897</t>
  </si>
  <si>
    <t>tiffany guerrero</t>
  </si>
  <si>
    <t>https://community.secop.gov.co/Public/Tendering/OpportunityDetail/Index?noticeUID=CO1.NTC.9754761&amp;isFromPublicArea=True&amp;isModal=true&amp;asPopupView=true</t>
  </si>
  <si>
    <t>Tiffany Guerrero paredes</t>
  </si>
  <si>
    <t>Calle 97D Sur 6b 03 este</t>
  </si>
  <si>
    <t>CO1.BDOS.9447147</t>
  </si>
  <si>
    <t>CO1.PCCNTR.8834023</t>
  </si>
  <si>
    <t>Prestar Servicios Profesionales Para Apoyar A La Defensoria De Familia Del Centro Zonal Engativa De La Regional Bogota En La Sustanciacion De Los Tramites En La Garantia Restablecimiento De Derechos Y Medidas De Proteccion A Favor De Los Niños Niñas Adolescentes Y Jovenes.</t>
  </si>
  <si>
    <t>52910820</t>
  </si>
  <si>
    <t>NATALIA MIRANDA HERNANDEZ</t>
  </si>
  <si>
    <t>https://community.secop.gov.co/Public/Tendering/OpportunityDetail/Index?noticeUID=CO1.NTC.9461309&amp;isFromPublicArea=True&amp;isModal=true&amp;asPopupView=true</t>
  </si>
  <si>
    <t>MIRANDA HERNANDEZ</t>
  </si>
  <si>
    <t>DG 77B N 119A 73</t>
  </si>
  <si>
    <t>CO1.BDOS.9399224</t>
  </si>
  <si>
    <t>CO1.PCCNTR.8819160</t>
  </si>
  <si>
    <t>Prestar Servicios Profesionales En El Grupo De Planeación Y Tecnología De La Regional Para Apoyar El Acompañamiento Control Y Seguimiento Integral A Las Metas Sociales Y Financieras Y Las Demás Funciones Conforme A Las Competencias Del Grupo.</t>
  </si>
  <si>
    <t>1110475851</t>
  </si>
  <si>
    <t>JORGE ANDRES VANEGAS CORTES</t>
  </si>
  <si>
    <t>https://community.secop.gov.co/Public/Tendering/OpportunityDetail/Index?noticeUID=CO1.NTC.9431019&amp;isFromPublicArea=True&amp;isModal=true&amp;asPopupView=true</t>
  </si>
  <si>
    <t>Calle 156 N° 21 sur 20 Arboleda campestre</t>
  </si>
  <si>
    <t>SANDRA CLEMENCIA CASTRO MEDINA</t>
  </si>
  <si>
    <t>51905673</t>
  </si>
  <si>
    <t>CO1.BDOS.9833057</t>
  </si>
  <si>
    <t>CO1.PCCNTR.9221854</t>
  </si>
  <si>
    <t>892301084</t>
  </si>
  <si>
    <t>ASOCIACIÓN DE PADRES DE FAMILIA HOGAR INFANTIL LOS CLAVELITOS</t>
  </si>
  <si>
    <t>$1,076,796,589</t>
  </si>
  <si>
    <t>$1,055,682,931</t>
  </si>
  <si>
    <t>https://community.secop.gov.co/Public/Tendering/OpportunityDetail/Index?noticeUID=CO1.NTC.9854516&amp;isFromPublicArea=True&amp;isModal=true&amp;asPopupView=true</t>
  </si>
  <si>
    <t>YOLETH FUENTES OSCARSITA</t>
  </si>
  <si>
    <t>CLL 80 B  # 63  - 32  URBANIZACION EL SOL</t>
  </si>
  <si>
    <t>$21,113,658</t>
  </si>
  <si>
    <t>CO1.BDOS.9411571</t>
  </si>
  <si>
    <t>CO1.PCCNTR.8905151</t>
  </si>
  <si>
    <t>PRESTAR SERVICIOS PROFESIONALES PARA APOYAR LAS ACTIVIDADES 
INHERENTES A LA ADMINISTRACIÓN DE PERSONAL QUE LE SEAN ASIGNADAS</t>
  </si>
  <si>
    <t>79591909</t>
  </si>
  <si>
    <t>IVAN ALCIDES CABRERA PAZ</t>
  </si>
  <si>
    <t>https://community.secop.gov.co/Public/Tendering/OpportunityDetail/Index?noticeUID=CO1.NTC.9426446&amp;isFromPublicArea=True&amp;isModal=true&amp;asPopupView=true</t>
  </si>
  <si>
    <t>CO1.BDOS.9305913</t>
  </si>
  <si>
    <t>CO1.PCCNTR.8739101</t>
  </si>
  <si>
    <t>PRESTAR LOS SERVICIOS DE EDUCACIÓN INICIAL EN EL MARCO DE LA ATENCIÓN INTEGRAL ALA PRIMERA INFANCIA DE CONFORMIDAD CON LOS MANUALES TÉCNICOS; GUÍAS OPERATIVAS PARA LA ATENCIÓN A LA PRIMERA INFANCIA Y LOS LINEAMIENTOS ESTABLECIDOS POR EL ICBF EN ARMONÍA CON LA POLÍTICA DE ESTADO PARA EL DESARROLLO IN</t>
  </si>
  <si>
    <t>$226,352,300</t>
  </si>
  <si>
    <t>$4,928</t>
  </si>
  <si>
    <t>https://community.secop.gov.co/Public/Tendering/OpportunityDetail/Index?noticeUID=CO1.NTC.9342301&amp;isFromPublicArea=True&amp;isModal=true&amp;asPopupView=true</t>
  </si>
  <si>
    <t>$221,914,020</t>
  </si>
  <si>
    <t>$4,438,280</t>
  </si>
  <si>
    <t>PRESTAR LOS SERVICIOS DE EDUCACIÓN INICIAL EN EL MARCO DE LA ATENCIÓN INTEGRAL ALA PRIMERA INFANCIA DE CONFORMIDAD CON LOS MANUALES TÉCNICOS; GUÍAS OPERATIVAS PARA LA ATENCIÓN A LA PRIMERA INFANCIA Y LOS LINEAMIENTOS ESTABLECIDOS POR EL ICBF EN ARMONÍA CON LA POLÍTICA DE ESTADO PARA EL DESARROLLO INTEGRAL DE LA PRIMERA INFANCIA DE CERO A SIEMPRE ZONA 392</t>
  </si>
  <si>
    <t>CO1.BDOS.9426162</t>
  </si>
  <si>
    <t>CO1.PCCNTR.8840787</t>
  </si>
  <si>
    <t>41242977</t>
  </si>
  <si>
    <t>ERIKA ISABEL MONTAÑA CHAVARRO</t>
  </si>
  <si>
    <t>https://community.secop.gov.co/Public/Tendering/OpportunityDetail/Index?noticeUID=CO1.NTC.9440302&amp;isFromPublicArea=True&amp;isModal=true&amp;asPopupView=true</t>
  </si>
  <si>
    <t>CO1.BDOS.9447607</t>
  </si>
  <si>
    <t>CO1.PCCNTR.8847254</t>
  </si>
  <si>
    <t>Brindar Apoyo Financiero A Los Convenios Interadministrativos Firmados Con Las Empresas Sociales Del Estado Para La Operacion De La Modalidad Mil Dias Para Cambiar El Mundo</t>
  </si>
  <si>
    <t>1081731589</t>
  </si>
  <si>
    <t>DERLY MARCELA DIAZ GAVIRIA</t>
  </si>
  <si>
    <t>https://community.secop.gov.co/Public/Tendering/OpportunityDetail/Index?noticeUID=CO1.NTC.9461376&amp;isFromPublicArea=True&amp;isModal=true&amp;asPopupView=true</t>
  </si>
  <si>
    <t>calle 12 cNo 12-04</t>
  </si>
  <si>
    <t>CO1.BDOS.9723797</t>
  </si>
  <si>
    <t>CO1.PCCNTR.9204740</t>
  </si>
  <si>
    <t>1061818007</t>
  </si>
  <si>
    <t>YENNIFER ANGELICA QUILINDO PARUMA</t>
  </si>
  <si>
    <t>https://community.secop.gov.co/Public/Tendering/OpportunityDetail/Index?noticeUID=CO1.NTC.9741238&amp;isFromPublicArea=True&amp;isModal=true&amp;asPopupView=true</t>
  </si>
  <si>
    <t>VEREDA SANTA ROSA</t>
  </si>
  <si>
    <t>CO1.BDOS.9361295</t>
  </si>
  <si>
    <t>CO1.PCCNTR.8789152</t>
  </si>
  <si>
    <t>Prestar Servicios Profesionales Para La Definición De Lineamientos Propios Del Sistema De Gestión De Seguridad Y Salud En El Trabajo</t>
  </si>
  <si>
    <t>1016025785</t>
  </si>
  <si>
    <t>ANDRY MILENA PATIÑO ROJAS</t>
  </si>
  <si>
    <t>$127,956,276</t>
  </si>
  <si>
    <t>https://community.secop.gov.co/Public/Tendering/OpportunityDetail/Index?noticeUID=CO1.NTC.9379291&amp;isFromPublicArea=True&amp;isModal=true&amp;asPopupView=true</t>
  </si>
  <si>
    <t>Andry Patiño</t>
  </si>
  <si>
    <t>CO1.BDOS.9882807</t>
  </si>
  <si>
    <t>CO1.PCCNTR.9271069</t>
  </si>
  <si>
    <t>902006879</t>
  </si>
  <si>
    <t>ASOCIACION DE AUTORIDADES TRADICIONALES WAYUU ANOÜTIRRA SÜPÜNALÜ</t>
  </si>
  <si>
    <t>$1,707,136,419</t>
  </si>
  <si>
    <t>https://community.secop.gov.co/Public/Tendering/OpportunityDetail/Index?noticeUID=CO1.NTC.9903503&amp;isFromPublicArea=True&amp;isModal=true&amp;asPopupView=true</t>
  </si>
  <si>
    <t>LAURA JIMENA MEJIA SARMIENTO</t>
  </si>
  <si>
    <t>$1,673,663,156</t>
  </si>
  <si>
    <t>$33,473,263</t>
  </si>
  <si>
    <t>CO1.BDOS.9491591</t>
  </si>
  <si>
    <t>CO1.PCCNTR.8902648</t>
  </si>
  <si>
    <t>1031151232</t>
  </si>
  <si>
    <t>astrid misleny mora barbosa</t>
  </si>
  <si>
    <t>https://community.secop.gov.co/Public/Tendering/OpportunityDetail/Index?noticeUID=CO1.NTC.9535399&amp;isFromPublicArea=True&amp;isModal=true&amp;asPopupView=true</t>
  </si>
  <si>
    <t>Astrid Misleny Mora Barbosa</t>
  </si>
  <si>
    <t>cra 23b#44a76 sur</t>
  </si>
  <si>
    <t>CO1.BDOS.7216053</t>
  </si>
  <si>
    <t>CO1.PCCNTR.7168939</t>
  </si>
  <si>
    <t>8001751413</t>
  </si>
  <si>
    <t>ASOPADRES SECTOR QUEBRADAS</t>
  </si>
  <si>
    <t>$3,529,168,448</t>
  </si>
  <si>
    <t>$77,781,748</t>
  </si>
  <si>
    <t>3,259,156,728,708</t>
  </si>
  <si>
    <t>https://community.secop.gov.co/Public/Tendering/OpportunityDetail/Index?noticeUID=CO1.NTC.7237783&amp;isFromPublicArea=True&amp;isModal=true&amp;asPopupView=true</t>
  </si>
  <si>
    <t>GRACIELA  ELIZABETH VARGAS FONSECA</t>
  </si>
  <si>
    <t>vereda quebradas</t>
  </si>
  <si>
    <t>CO1.BDOS.9447099</t>
  </si>
  <si>
    <t>CO1.PCCNTR.8833647</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80369883</t>
  </si>
  <si>
    <t>Blademir de Jesus carvajal Ocampo</t>
  </si>
  <si>
    <t>https://community.secop.gov.co/Public/Tendering/OpportunityDetail/Index?noticeUID=CO1.NTC.9461388&amp;isFromPublicArea=True&amp;isModal=true&amp;asPopupView=true</t>
  </si>
  <si>
    <t>blademir de jesus carvajal ocampo</t>
  </si>
  <si>
    <t>Calle 68 F Sur No 51-95 apartamento 627 Torre 9</t>
  </si>
  <si>
    <t>CO1.BDOS.9387752</t>
  </si>
  <si>
    <t>CO1.PCCNTR.8808183</t>
  </si>
  <si>
    <t>71278710</t>
  </si>
  <si>
    <t>JUAN GUILLERMO MORENO CANO</t>
  </si>
  <si>
    <t>https://community.secop.gov.co/Public/Tendering/OpportunityDetail/Index?noticeUID=CO1.NTC.9403664&amp;isFromPublicArea=True&amp;isModal=true&amp;asPopupView=true</t>
  </si>
  <si>
    <t>JUAN GUILLERMO  MORENO CANO</t>
  </si>
  <si>
    <t>CLL 34C  88B - 55 BLOQUE 16 APTO 531, CONUNTO RESIDENCIAL PLAZA CAMPESTRE</t>
  </si>
  <si>
    <t>CO1.BDOS.9474467</t>
  </si>
  <si>
    <t>CO1.PCCNTR.8870106</t>
  </si>
  <si>
    <t>1102878988</t>
  </si>
  <si>
    <t>VALENTINA TAMARA MARTINEZ</t>
  </si>
  <si>
    <t>https://community.secop.gov.co/Public/Tendering/OpportunityDetail/Index?noticeUID=CO1.NTC.9493010&amp;isFromPublicArea=True&amp;isModal=true&amp;asPopupView=true</t>
  </si>
  <si>
    <t>CO1.BDOS.9416952</t>
  </si>
  <si>
    <t>CO1.PCCNTR.8820020</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42889219</t>
  </si>
  <si>
    <t>MARTHA LUZ SANCHEZ CONTRERAS</t>
  </si>
  <si>
    <t>https://community.secop.gov.co/Public/Tendering/OpportunityDetail/Index?noticeUID=CO1.NTC.9431453&amp;isFromPublicArea=True&amp;isModal=true&amp;asPopupView=true</t>
  </si>
  <si>
    <t>CO1.BDOS.9331044</t>
  </si>
  <si>
    <t>CO1.PCCNTR.8744062</t>
  </si>
  <si>
    <t>$748,499,884</t>
  </si>
  <si>
    <t>https://community.secop.gov.co/Public/Tendering/OpportunityDetail/Index?noticeUID=CO1.NTC.9351941&amp;isFromPublicArea=True&amp;isModal=true&amp;asPopupView=true</t>
  </si>
  <si>
    <t>$733,823,415</t>
  </si>
  <si>
    <t>$14,676,469</t>
  </si>
  <si>
    <t>CO1.BDOS.9357309</t>
  </si>
  <si>
    <t>CO1.PCCNTR.8778868</t>
  </si>
  <si>
    <t>Prestar Servicios De Apoyo A La Dirección Administrativa En La Estructuración Y Seguimiento Contractual</t>
  </si>
  <si>
    <t>1007568933</t>
  </si>
  <si>
    <t>Santiago Motta Artunduaga</t>
  </si>
  <si>
    <t>https://community.secop.gov.co/Public/Tendering/OpportunityDetail/Index?noticeUID=CO1.NTC.9374417&amp;isFromPublicArea=True&amp;isModal=true&amp;asPopupView=true</t>
  </si>
  <si>
    <t>35199729</t>
  </si>
  <si>
    <t>ADRIANA CARRILLO VEGA</t>
  </si>
  <si>
    <t>Adriana Carrillo Vega</t>
  </si>
  <si>
    <t>CO1.BDOS.7219287</t>
  </si>
  <si>
    <t>CO1.PCCNTR.7171249</t>
  </si>
  <si>
    <t>8001612965</t>
  </si>
  <si>
    <t>ASOCIACION FRANCISCO AGUDELO</t>
  </si>
  <si>
    <t>$871,949,449</t>
  </si>
  <si>
    <t>https://community.secop.gov.co/Public/Tendering/OpportunityDetail/Index?noticeUID=CO1.NTC.7240534&amp;isFromPublicArea=True&amp;isModal=true&amp;asPopupView=true</t>
  </si>
  <si>
    <t>ELIZABETH CRISTINA CARDONA ZAPATA</t>
  </si>
  <si>
    <t>avenida gaviria # 36 - 46</t>
  </si>
  <si>
    <t>CO1.BDOS.9618426</t>
  </si>
  <si>
    <t>CO1.PCCNTR.9148291</t>
  </si>
  <si>
    <t>1143270120</t>
  </si>
  <si>
    <t>Antony Mendoza Quintero</t>
  </si>
  <si>
    <t>https://community.secop.gov.co/Public/Tendering/OpportunityDetail/Index?noticeUID=CO1.NTC.9631819&amp;isFromPublicArea=True&amp;isModal=true&amp;asPopupView=true</t>
  </si>
  <si>
    <t>CO1.BDOS.9784482</t>
  </si>
  <si>
    <t>CO1.PCCNTR.9177453</t>
  </si>
  <si>
    <t>40881244</t>
  </si>
  <si>
    <t>YUJANNIS LORENA PADILLA MURGAS</t>
  </si>
  <si>
    <t>https://community.secop.gov.co/Public/Tendering/OpportunityDetail/Index?noticeUID=CO1.NTC.9809311&amp;isFromPublicArea=True&amp;isModal=true&amp;asPopupView=true</t>
  </si>
  <si>
    <t>Yujannis Lorena Padilla Murgas</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BDOS.9849752</t>
  </si>
  <si>
    <t>CO1.PCCNTR.9263498</t>
  </si>
  <si>
    <t>50943281</t>
  </si>
  <si>
    <t>ESILDA ISABEL LUNA  PUENTE</t>
  </si>
  <si>
    <t>https://community.secop.gov.co/Public/Tendering/OpportunityDetail/Index?noticeUID=CO1.NTC.9869311&amp;isFromPublicArea=True&amp;isModal=true&amp;asPopupView=true</t>
  </si>
  <si>
    <t>ELSIDA ISABEL LUNA DE LA PUENTE</t>
  </si>
  <si>
    <t>CO1.BDOS.9979862</t>
  </si>
  <si>
    <t>CO1.PCCNTR.9378442</t>
  </si>
  <si>
    <t>V1.70111706</t>
  </si>
  <si>
    <t>PRESTAR EL SERVICIO DE ORNAMENTACION DE JARDINES; EMBELLECIMIENTO 
PAISAJISTICO Y PERCEPTUAL DE ÁREAS VERDES CONFORMADAS Y NO 
CONFORMADAS Y SU RESPECTIVO MANTENIMIENTO DE LOS INMUEBLES DEL 
INSTITUTO COLOMBIANO DE BIENESTAR FAMILIAR REGIONAL NORTE DE 
SANTANDER</t>
  </si>
  <si>
    <t>900818914</t>
  </si>
  <si>
    <t>RESPLANDOR SERVICIOS, S.A.S.</t>
  </si>
  <si>
    <t>$115,900,000</t>
  </si>
  <si>
    <t>$130,950,579</t>
  </si>
  <si>
    <t>https://community.secop.gov.co/Public/Tendering/OpportunityDetail/Index?noticeUID=CO1.NTC.10007226&amp;isFromPublicArea=True&amp;isModal=true&amp;asPopupView=true</t>
  </si>
  <si>
    <t>DIEGO ARMANDO GONZÁLEZ MORENO</t>
  </si>
  <si>
    <t>CO1.BDOS.9814350</t>
  </si>
  <si>
    <t>CO1.PCCNTR.9202108</t>
  </si>
  <si>
    <t>1085347319</t>
  </si>
  <si>
    <t>KAREN DAYANA ORDOÑES</t>
  </si>
  <si>
    <t>https://community.secop.gov.co/Public/Tendering/OpportunityDetail/Index?noticeUID=CO1.NTC.9833568&amp;isFromPublicArea=True&amp;isModal=true&amp;asPopupView=true</t>
  </si>
  <si>
    <t>KAREN DAYANA ORDOÑEZ ORDOÑEZ</t>
  </si>
  <si>
    <t>TORRES DE FATIMA</t>
  </si>
  <si>
    <t>CO1.BDOS.9451949</t>
  </si>
  <si>
    <t>CO1.PCCNTR.8848450</t>
  </si>
  <si>
    <t>Prestar Servicios Profesionales En El area De Psicologia En La Defensoria De Familia Del Centro Zonal Costa Pacifica De La Regional Cauca Para Apoyar Los Tramites En La Garantia Restablecimiento De Derechos Y Medidas De Proteccion A Favor De Los Ninios Ninias Adolescentes Y Jovenes.</t>
  </si>
  <si>
    <t>1007508891</t>
  </si>
  <si>
    <t>MARLEN NATALIA BONILLA CASTRO</t>
  </si>
  <si>
    <t>https://community.secop.gov.co/Public/Tendering/OpportunityDetail/Index?noticeUID=CO1.NTC.9465492&amp;isFromPublicArea=True&amp;isModal=true&amp;asPopupView=true</t>
  </si>
  <si>
    <t>Marlen Natalia Bonilla Castro</t>
  </si>
  <si>
    <t>CO1.BDOS.9448527</t>
  </si>
  <si>
    <t>CO1.PCCNTR.8848989</t>
  </si>
  <si>
    <t>1130622664</t>
  </si>
  <si>
    <t>ANYELA MULATO ORTIZ</t>
  </si>
  <si>
    <t>https://community.secop.gov.co/Public/Tendering/OpportunityDetail/Index?noticeUID=CO1.NTC.9461965&amp;isFromPublicArea=True&amp;isModal=true&amp;asPopupView=true</t>
  </si>
  <si>
    <t>CO1.BDOS.9784494</t>
  </si>
  <si>
    <t>CO1.PCCNTR.9171916</t>
  </si>
  <si>
    <t>1006489626</t>
  </si>
  <si>
    <t>FRANCELINAMENDEZ</t>
  </si>
  <si>
    <t>https://community.secop.gov.co/Public/Tendering/OpportunityDetail/Index?noticeUID=CO1.NTC.9803929&amp;isFromPublicArea=True&amp;isModal=true&amp;asPopupView=true</t>
  </si>
  <si>
    <t>FRANCELINA MENDEZ CATIMAY</t>
  </si>
  <si>
    <t>CRA7#7-59 BARRIO SIMON BOLIVAR</t>
  </si>
  <si>
    <t>CO1.BDOS.9850619</t>
  </si>
  <si>
    <t>CO1.PCCNTR.9275740</t>
  </si>
  <si>
    <t>1102365977</t>
  </si>
  <si>
    <t>Yuliana Smith Carreño Rincon</t>
  </si>
  <si>
    <t>https://community.secop.gov.co/Public/Tendering/OpportunityDetail/Index?noticeUID=CO1.NTC.9870137&amp;isFromPublicArea=True&amp;isModal=true&amp;asPopupView=true</t>
  </si>
  <si>
    <t>Calle 6 #15-75</t>
  </si>
  <si>
    <t>CO1.BDOS.9918072</t>
  </si>
  <si>
    <t>CO1.PCCNTR.9313081</t>
  </si>
  <si>
    <t>41963665</t>
  </si>
  <si>
    <t>DEISY ANDREA SANCHEZ TABARES</t>
  </si>
  <si>
    <t>https://community.secop.gov.co/Public/Tendering/OpportunityDetail/Index?noticeUID=CO1.NTC.9946078&amp;isFromPublicArea=True&amp;isModal=true&amp;asPopupView=true</t>
  </si>
  <si>
    <t>Deisy Andrea Sánchez Tabares</t>
  </si>
  <si>
    <t>Barrio Alameda Mz 2 Casa 16</t>
  </si>
  <si>
    <t>CO1.BDOS.9701067</t>
  </si>
  <si>
    <t>CO1.PCCNTR.9275524</t>
  </si>
  <si>
    <t>1083024818</t>
  </si>
  <si>
    <t>Yazmin Carolina Ribon Saucedo</t>
  </si>
  <si>
    <t>https://community.secop.gov.co/Public/Tendering/OpportunityDetail/Index?noticeUID=CO1.NTC.9715921&amp;isFromPublicArea=True&amp;isModal=true&amp;asPopupView=true</t>
  </si>
  <si>
    <t>YAZMIN CAROLINA RIBON SAUCEDO</t>
  </si>
  <si>
    <t>CO1.BDOS.9607048</t>
  </si>
  <si>
    <t>CO1.PCCNTR.8993512</t>
  </si>
  <si>
    <t>1120865221</t>
  </si>
  <si>
    <t>MARIA JOSE SANTOS VELASQUEZ</t>
  </si>
  <si>
    <t>https://community.secop.gov.co/Public/Tendering/OpportunityDetail/Index?noticeUID=CO1.NTC.9625312&amp;isFromPublicArea=True&amp;isModal=true&amp;asPopupView=true</t>
  </si>
  <si>
    <t>Maria Jose Santos Velasquez</t>
  </si>
  <si>
    <t>Mza M Cs 2 Juan Sofia</t>
  </si>
  <si>
    <t>163 Dia(s)</t>
  </si>
  <si>
    <t>CO1.BDOS.9617843</t>
  </si>
  <si>
    <t>CO1.PCCNTR.9082309</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77147659</t>
  </si>
  <si>
    <t>NIDIA CAROLINA  ROMERO CASALLAS</t>
  </si>
  <si>
    <t>$52,956,580</t>
  </si>
  <si>
    <t>https://community.secop.gov.co/Public/Tendering/OpportunityDetail/Index?noticeUID=CO1.NTC.9631046&amp;isFromPublicArea=True&amp;isModal=true&amp;asPopupView=true</t>
  </si>
  <si>
    <t>NIDIA CAROLINA ROMERO CASALLAS</t>
  </si>
  <si>
    <t>KRA 108 # 70-60</t>
  </si>
  <si>
    <t>CO1.BDOS.9644866</t>
  </si>
  <si>
    <t>CO1.PCCNTR.9133812</t>
  </si>
  <si>
    <t>1006290195</t>
  </si>
  <si>
    <t>Isabela Gonzalez Diaz</t>
  </si>
  <si>
    <t>https://community.secop.gov.co/Public/Tendering/OpportunityDetail/Index?noticeUID=CO1.NTC.9659336&amp;isFromPublicArea=True&amp;isModal=true&amp;asPopupView=true</t>
  </si>
  <si>
    <t>CO1.BDOS.9809575</t>
  </si>
  <si>
    <t>CO1.PCCNTR.9226094</t>
  </si>
  <si>
    <t>25786553</t>
  </si>
  <si>
    <t>DELCY ROCIO ZURITAMILANES</t>
  </si>
  <si>
    <t>https://community.secop.gov.co/Public/Tendering/OpportunityDetail/Index?noticeUID=CO1.NTC.9834580&amp;isFromPublicArea=True&amp;isModal=true&amp;asPopupView=true</t>
  </si>
  <si>
    <t>DELCY ROCIO MILANES ZURITA</t>
  </si>
  <si>
    <t>CO1.BDOS.7204731</t>
  </si>
  <si>
    <t>CO1.PCCNTR.7165838</t>
  </si>
  <si>
    <t>807008460</t>
  </si>
  <si>
    <t>ASOCIACION DE PADRES DE HOGARES COMUNITARIOS DE BIENESTAR FAMI NUESTRA SEÑORA DE BELEN</t>
  </si>
  <si>
    <t>$2,008,844,512</t>
  </si>
  <si>
    <t>$1,360,853,929</t>
  </si>
  <si>
    <t>$647,990,583</t>
  </si>
  <si>
    <t>$15,224,563</t>
  </si>
  <si>
    <t>https://community.secop.gov.co/Public/Tendering/OpportunityDetail/Index?noticeUID=CO1.NTC.7234948&amp;isFromPublicArea=True&amp;isModal=true&amp;asPopupView=true</t>
  </si>
  <si>
    <t>ASOCIACION NUETRA SEÑORA DE BELEN</t>
  </si>
  <si>
    <t>CO1.BDOS.9610746</t>
  </si>
  <si>
    <t>CO1.PCCNTR.9204083</t>
  </si>
  <si>
    <t>1028029509</t>
  </si>
  <si>
    <t>ANGIE BIVIANA PATIÑO ARENAS</t>
  </si>
  <si>
    <t>https://community.secop.gov.co/Public/Tendering/OpportunityDetail/Index?noticeUID=CO1.NTC.9624239&amp;isFromPublicArea=True&amp;isModal=true&amp;asPopupView=true</t>
  </si>
  <si>
    <t>CO1.BDOS.9445375</t>
  </si>
  <si>
    <t>CO1.PCCNTR.8829337</t>
  </si>
  <si>
    <t>901378966</t>
  </si>
  <si>
    <t>FEDERACION DE PLATANICULTORES DE CORDOBA</t>
  </si>
  <si>
    <t>$629,592,226</t>
  </si>
  <si>
    <t>$617,247,280</t>
  </si>
  <si>
    <t>https://community.secop.gov.co/Public/Tendering/OpportunityDetail/Index?noticeUID=CO1.NTC.9459421&amp;isFromPublicArea=True&amp;isModal=true&amp;asPopupView=true</t>
  </si>
  <si>
    <t>VICTOR SAUL DORIA PADILLA</t>
  </si>
  <si>
    <t>$12,344,946</t>
  </si>
  <si>
    <t>CO1.BDOS.9654606</t>
  </si>
  <si>
    <t>CO1.PCCNTR.9143206</t>
  </si>
  <si>
    <t>837000762</t>
  </si>
  <si>
    <t>Fundación Atlas Colombia</t>
  </si>
  <si>
    <t>$1,475,669,330</t>
  </si>
  <si>
    <t>$1,446,734,637</t>
  </si>
  <si>
    <t>https://community.secop.gov.co/Public/Tendering/OpportunityDetail/Index?noticeUID=CO1.NTC.9775654&amp;isFromPublicArea=True&amp;isModal=true&amp;asPopupView=true</t>
  </si>
  <si>
    <t>Valery Melissa Páez Ordóñez</t>
  </si>
  <si>
    <t>$28,934,693</t>
  </si>
  <si>
    <t>MARIA ALEJANDRA MENDEZ MORENO</t>
  </si>
  <si>
    <t>1053851303</t>
  </si>
  <si>
    <t>CO1.BDOS.9328838</t>
  </si>
  <si>
    <t>CO1.PCCNTR.8743644</t>
  </si>
  <si>
    <t>BRINDAR ATENCIÓN A NIÑOS; NIÑAS Y ADOLESCENTES QUE TIENEN UN PROCESO  ADMINISTRATIVO DE RESTABLECIMIENTO DE DERECHOS; EN LA MODALIDAD  INTERNADO - DISCAPACIDAD PSICOSOCIAL / CASA DE ACOGIMIENTO DISCAPACIDAD PSICOSOCIAL; DE ACUERDO CON LOS DOCUMENTOS TÉCNICOS VIGENTES 
EXPEDIDOS POR EL ICBF.</t>
  </si>
  <si>
    <t>$2,882,003,663</t>
  </si>
  <si>
    <t>https://community.secop.gov.co/Public/Tendering/OpportunityDetail/Index?noticeUID=CO1.NTC.9350020&amp;isFromPublicArea=True&amp;isModal=true&amp;asPopupView=true</t>
  </si>
  <si>
    <t>CO1.BDOS.9324300</t>
  </si>
  <si>
    <t>CO1.PCCNTR.8741621</t>
  </si>
  <si>
    <t>1105684784</t>
  </si>
  <si>
    <t>JHOJAN ALEXANDER BENAVIDEZ RODRIGUEZ</t>
  </si>
  <si>
    <t>41,743,489,589</t>
  </si>
  <si>
    <t>https://community.secop.gov.co/Public/Tendering/OpportunityDetail/Index?noticeUID=CO1.NTC.9346278&amp;isFromPublicArea=True&amp;isModal=true&amp;asPopupView=true</t>
  </si>
  <si>
    <t>CO1.BDOS.7238517</t>
  </si>
  <si>
    <t>CO1.PCCNTR.7186042</t>
  </si>
  <si>
    <t>835002038</t>
  </si>
  <si>
    <t>RESGUARDO INDIGENA PAPAYO</t>
  </si>
  <si>
    <t>$1,220,185,145</t>
  </si>
  <si>
    <t>https://community.secop.gov.co/Public/Tendering/OpportunityDetail/Index?noticeUID=CO1.NTC.7257862&amp;isFromPublicArea=True&amp;isModal=true&amp;asPopupView=true</t>
  </si>
  <si>
    <t>DESIDERIO chiripua valencia</t>
  </si>
  <si>
    <t>RESGUARDO PAPAYO</t>
  </si>
  <si>
    <t>16509423</t>
  </si>
  <si>
    <t>CO1.BDOS.9616116</t>
  </si>
  <si>
    <t>CO1.PCCNTR.9078206</t>
  </si>
  <si>
    <t>1052398577</t>
  </si>
  <si>
    <t>MARIA ALEJANDRA PEREZ CHALA</t>
  </si>
  <si>
    <t>https://community.secop.gov.co/Public/Tendering/OpportunityDetail/Index?noticeUID=CO1.NTC.9629540&amp;isFromPublicArea=True&amp;isModal=true&amp;asPopupView=true</t>
  </si>
  <si>
    <t>CO1.BDOS.7475907</t>
  </si>
  <si>
    <t>CO1.PCCNTR.7367752</t>
  </si>
  <si>
    <t>Adelantar las gestiones judiciales y extrajudiciales necesarias para que los bienes denunciados como vocación Hereditaria bajo el radicado No. D-3112 06/05/2024; del libro radicador de denuncias de Vocaciones Hereditarias; Bienes Vacantes y Mostrencos de la sede de la Regional Bogotá; le sean adjudi</t>
  </si>
  <si>
    <t>79738061</t>
  </si>
  <si>
    <t>JOSE MISAEL SIERRA</t>
  </si>
  <si>
    <t>https://community.secop.gov.co/Public/Tendering/OpportunityDetail/Index?noticeUID=CO1.NTC.7491420&amp;isFromPublicArea=True&amp;isModal=true&amp;asPopupView=true</t>
  </si>
  <si>
    <t>JOSE MISAEL SIERRA ORJUELA</t>
  </si>
  <si>
    <t>Adelantar las gestiones judiciales y extrajudiciales necesarias para que los bienes denunciados como vocación Hereditaria bajo el radicado No. D-3112 06/05/2024; del libro radicador de denuncias de Vocaciones Hereditarias; Bienes Vacantes y Mostrencos de la sede de la Regional Bogotá; le sean adjudicados y entregados real y materialmente al ICBF.</t>
  </si>
  <si>
    <t>CO1.BDOS.10003615</t>
  </si>
  <si>
    <t>CO1.PCCNTR.9340487</t>
  </si>
  <si>
    <t>$270,943,381</t>
  </si>
  <si>
    <t>https://community.secop.gov.co/Public/Tendering/OpportunityDetail/Index?noticeUID=CO1.NTC.10028927&amp;isFromPublicArea=True&amp;isModal=true&amp;asPopupView=true</t>
  </si>
  <si>
    <t>$265,630,766</t>
  </si>
  <si>
    <t>$5,312,615</t>
  </si>
  <si>
    <t>CO1.BDOS.7206492</t>
  </si>
  <si>
    <t>CO1.PCCNTR.7166018</t>
  </si>
  <si>
    <t>800145878</t>
  </si>
  <si>
    <t>HCB FAMI SECTOR TRES</t>
  </si>
  <si>
    <t>$2,353,584,724</t>
  </si>
  <si>
    <t>$1,482,080,979</t>
  </si>
  <si>
    <t>$871,503,745</t>
  </si>
  <si>
    <t>$18,131,540</t>
  </si>
  <si>
    <t>https://community.secop.gov.co/Public/Tendering/OpportunityDetail/Index?noticeUID=CO1.NTC.7234552&amp;isFromPublicArea=True&amp;isModal=true&amp;asPopupView=true</t>
  </si>
  <si>
    <t>YAJAIRA BECERRA ORTIZ</t>
  </si>
  <si>
    <t>AV 4 # 6 20 APART 101 BARRIO 7 DE AGOSTO</t>
  </si>
  <si>
    <t>CO1.PCCNTR.8841811</t>
  </si>
  <si>
    <t>PRESTAR SERVICIOS PROFESIONALES A LA DIRECCIÓN FINANCIERA EN EL 
PROCESO DE GESTIÓN CONTABLE DE LA SEDE DE LA DIRECCIÓN GENERAL DEL 
ICBF.</t>
  </si>
  <si>
    <t>MAURICIO ALEJANDRO OCHOA CRISTANCHO.</t>
  </si>
  <si>
    <t>Mauricio Alejandro Ochoa Cristancho</t>
  </si>
  <si>
    <t>CO1.BDOS.9566707</t>
  </si>
  <si>
    <t>CO1.PCCNTR.8968069</t>
  </si>
  <si>
    <t>Prestar Los Servicios Profesionales Como Referente Del Sistema Nacional De Bienestar Familiar (Snbf) En El Centro Zonalcalarca Del Icbf Para La Proteccion Integral Y La Implementacion Dinamizacion Y Seguimiento De Politicas Planes Programas Y Estrategias Orientadas A La Garantia De Los Derechos De L</t>
  </si>
  <si>
    <t>18467574</t>
  </si>
  <si>
    <t>Ruben Dario Niño Zuluaga</t>
  </si>
  <si>
    <t>https://community.secop.gov.co/Public/Tendering/OpportunityDetail/Index?noticeUID=CO1.NTC.9592109&amp;isFromPublicArea=True&amp;isModal=true&amp;asPopupView=true</t>
  </si>
  <si>
    <t>Prestar Los Servicios Profesionales Como Referente Del Sistema Nacional De Bienestar Familiar (Snbf) En El Centro Zonalcalarca Del Icbf Para La Proteccion Integral Y La Implementacion Dinamizacion Y Seguimiento De Politicas Planes Programas Y Estrategias Orientadas A La Garantia De Los Derechos De Las Ninias Ninios Adolescentes Y Familias En Los Municipios Del area De Influencia.</t>
  </si>
  <si>
    <t>CO1.BDOS.9970982</t>
  </si>
  <si>
    <t>CO1.PCCNTR.9326781</t>
  </si>
  <si>
    <t>1192722777</t>
  </si>
  <si>
    <t>IRLEYDYS VALENCIA MARTINEZ</t>
  </si>
  <si>
    <t>https://community.secop.gov.co/Public/Tendering/OpportunityDetail/Index?noticeUID=CO1.NTC.9994942&amp;isFromPublicArea=True&amp;isModal=true&amp;asPopupView=true</t>
  </si>
  <si>
    <t>Irleydys Valencia Martínez</t>
  </si>
  <si>
    <t>CO1.BDOS.9699575</t>
  </si>
  <si>
    <t>CO1.PCCNTR.9105884</t>
  </si>
  <si>
    <t>1064840809</t>
  </si>
  <si>
    <t>JOSE MIGUEL ARIAS RODRIGUEZ</t>
  </si>
  <si>
    <t>https://community.secop.gov.co/Public/Tendering/OpportunityDetail/Index?noticeUID=CO1.NTC.9714239&amp;isFromPublicArea=True&amp;isModal=true&amp;asPopupView=true</t>
  </si>
  <si>
    <t>JOSÉ MIGUEL ARIAS RODRIGUEZ</t>
  </si>
  <si>
    <t>CO1.BDOS.9901826</t>
  </si>
  <si>
    <t>CO1.PCCNTR.9307711</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1001144423</t>
  </si>
  <si>
    <t>marinela restrepo ospina</t>
  </si>
  <si>
    <t>https://community.secop.gov.co/Public/Tendering/OpportunityDetail/Index?noticeUID=CO1.NTC.993859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7661</t>
  </si>
  <si>
    <t>CO1.PCCNTR.7186966</t>
  </si>
  <si>
    <t>8002172445</t>
  </si>
  <si>
    <t>ASOCIACION DE BIENESTAR PADRES USUARIOS HELOHIN JUNTOS POR LA NIÑEZ</t>
  </si>
  <si>
    <t>$2,611,241,199</t>
  </si>
  <si>
    <t>$1,744,721,721</t>
  </si>
  <si>
    <t>https://community.secop.gov.co/Public/Tendering/OpportunityDetail/Index?noticeUID=CO1.NTC.7259449&amp;isFromPublicArea=True&amp;isModal=true&amp;asPopupView=true</t>
  </si>
  <si>
    <t>ASOCIACION DE BIENESTAR PADRES USUARIOS HELOHIN JUNTOS POR LA NIÑEZ ASOCIACION D</t>
  </si>
  <si>
    <t>CO1.BDOS.9582410</t>
  </si>
  <si>
    <t>CO1.PCCNTR.8994086</t>
  </si>
  <si>
    <t>32296435</t>
  </si>
  <si>
    <t>Lucelly Castillo Orozco</t>
  </si>
  <si>
    <t>https://community.secop.gov.co/Public/Tendering/OpportunityDetail/Index?noticeUID=CO1.NTC.9596107&amp;isFromPublicArea=True&amp;isModal=true&amp;asPopupView=true</t>
  </si>
  <si>
    <t>Cra 27 # 20 sur 181</t>
  </si>
  <si>
    <t>CO1.BDOS.9502411</t>
  </si>
  <si>
    <t>CO1.PCCNTR.8883100</t>
  </si>
  <si>
    <t>Prestar Servicios Profesionales Para Apoyar A La Defensoría De Familia Del Centro Zonal Armenia Sur  De La Regional Quindio En La Sustanciación De Los Trámites En La Garantía Restablecimiento De Derechos Y Medidas De Protección A Favor De Los Niños Niñas Adolescentes Y Jóvenes.</t>
  </si>
  <si>
    <t>1094967458</t>
  </si>
  <si>
    <t>Andrea Lizeth Escobar Rincón</t>
  </si>
  <si>
    <t>https://community.secop.gov.co/Public/Tendering/OpportunityDetail/Index?noticeUID=CO1.NTC.9515392&amp;isFromPublicArea=True&amp;isModal=true&amp;asPopupView=true</t>
  </si>
  <si>
    <t>Andrea Lizeth Escobar Rincon</t>
  </si>
  <si>
    <t>calle 31 N # 20-50 conjunto altos de los ocobos torre 1 apto 105</t>
  </si>
  <si>
    <t>CO1.BDOS.9427359</t>
  </si>
  <si>
    <t>CO1.PCCNTR.8830937</t>
  </si>
  <si>
    <t>Prestar Servicios Profesionales Para Apoyar El Seguimiento A La Ejecución Del Componente Técnico Administrativo De Los Servicios De Protección De Los Niños Niñas Y Adolescentes En El Marco Del Restablecimiento De Sus Derechos Y De Los Procesos De Atención Para Adolescentes Y Jóvenes En Las Modalidad</t>
  </si>
  <si>
    <t>1120580363</t>
  </si>
  <si>
    <t>ANGELA YADIRA LOPEZ GIRALDO</t>
  </si>
  <si>
    <t>https://community.secop.gov.co/Public/Tendering/OpportunityDetail/Index?noticeUID=CO1.NTC.9441421&amp;isFromPublicArea=True&amp;isModal=true&amp;asPopupView=true</t>
  </si>
  <si>
    <t>Prestar Servicios Profesionales Para Apoyar El Seguimiento A La Ejecución Del Componente Técnico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878003</t>
  </si>
  <si>
    <t>CO1.PCCNTR.9268761</t>
  </si>
  <si>
    <t>Prestación de servicios profesionales para la difusión; apropiación e implementación de la guía alimentaria para la población colombiana basada en biodiversidad y alimentación real con enfoque territorial; énfasis en educación para la salud alimentaria; lactancia humana y alimentación infantil en lo</t>
  </si>
  <si>
    <t>52774123</t>
  </si>
  <si>
    <t>Liliam Cristina Traslaviña Pulido</t>
  </si>
  <si>
    <t>$74,947,500</t>
  </si>
  <si>
    <t>https://community.secop.gov.co/Public/Tendering/OpportunityDetail/Index?noticeUID=CO1.NTC.9900456&amp;isFromPublicArea=True&amp;isModal=true&amp;asPopupView=true</t>
  </si>
  <si>
    <t>Prestación de servicios profesionales para la difusión; apropiación e implementación de la guía alimentaria para la población colombiana basada en biodiversidad y alimentación real con enfoque territorial; énfasis en educación para la salud alimentaria; lactancia humana y alimentación infantil en los procesos de promoción y prevención desde la Dirección de Nutrición del Instituto Colombiano de Bienestar Familiar</t>
  </si>
  <si>
    <t>CO1.BDOS.9513202</t>
  </si>
  <si>
    <t>CO1.PCCNTR.8946752</t>
  </si>
  <si>
    <t>1000101061</t>
  </si>
  <si>
    <t>Juan Camilo Tejada Guzmán</t>
  </si>
  <si>
    <t>https://community.secop.gov.co/Public/Tendering/OpportunityDetail/Index?noticeUID=CO1.NTC.9526309&amp;isFromPublicArea=True&amp;isModal=true&amp;asPopupView=true</t>
  </si>
  <si>
    <t>Cra 47 #45-57 apto 502</t>
  </si>
  <si>
    <t>CO1.BDOS.9331868</t>
  </si>
  <si>
    <t>CO1.PCCNTR.8745867</t>
  </si>
  <si>
    <t>1143400318</t>
  </si>
  <si>
    <t>MARIA PAULA GUERRA BLANQUICETT</t>
  </si>
  <si>
    <t>https://community.secop.gov.co/Public/Tendering/OpportunityDetail/Index?noticeUID=CO1.NTC.9354050&amp;isFromPublicArea=True&amp;isModal=true&amp;asPopupView=true</t>
  </si>
  <si>
    <t>CO1.BDOS.9334495</t>
  </si>
  <si>
    <t>CO1.PCCNTR.8746554</t>
  </si>
  <si>
    <t>1061794263</t>
  </si>
  <si>
    <t>JENNIFER ALEJANDRA ORDOÑEZ PEÑA</t>
  </si>
  <si>
    <t>https://community.secop.gov.co/Public/Tendering/OpportunityDetail/Index?noticeUID=CO1.NTC.9354500&amp;isFromPublicArea=True&amp;isModal=true&amp;asPopupView=true</t>
  </si>
  <si>
    <t>Jennifer Alejandra Ordoñez Peña</t>
  </si>
  <si>
    <t>Carrera 22 N  ·52N - 155 CONDOMINIO BOSQUE ENCANTADO</t>
  </si>
  <si>
    <t>CO1.BDOS.9448012</t>
  </si>
  <si>
    <t>CO1.PCCNTR.8834079</t>
  </si>
  <si>
    <t>1022408921</t>
  </si>
  <si>
    <t>laura burbano</t>
  </si>
  <si>
    <t>https://community.secop.gov.co/Public/Tendering/OpportunityDetail/Index?noticeUID=CO1.NTC.9461911&amp;isFromPublicArea=True&amp;isModal=true&amp;asPopupView=true</t>
  </si>
  <si>
    <t>Laura Burbano Martínez</t>
  </si>
  <si>
    <t>CO1.BDOS.9399506</t>
  </si>
  <si>
    <t>CO1.PCCNTR.8835412</t>
  </si>
  <si>
    <t>PRESTAR SERVICIOS PROFESIONALES PARA LA FORMULACIÓN; PROGRAMACIÓN; DISTRIBUCIÓN; SEGUIMIENTO DE PRESUPUESTO DE LA ENTIDAD Y ASISTENCIA TÉCNICA A LA SUBDIRECCIÓN DE PROGRAMACIÓN EN LOS TRÁMITES A REALIZAR EN EL MARCO DE LA GESTIÓN INTERSECTORIAL</t>
  </si>
  <si>
    <t>1013601204</t>
  </si>
  <si>
    <t>Andres Fernando Muñoz Salazar</t>
  </si>
  <si>
    <t>https://community.secop.gov.co/Public/Tendering/OpportunityDetail/Index?noticeUID=CO1.NTC.9414813&amp;isFromPublicArea=True&amp;isModal=true&amp;asPopupView=true</t>
  </si>
  <si>
    <t>Calle 59 # 07-55 apto 607</t>
  </si>
  <si>
    <t>CO1.BDOS.9590185</t>
  </si>
  <si>
    <t>CO1.PCCNTR.9022359</t>
  </si>
  <si>
    <t>Prestar Los Servicios Profesionales Como Referente Zonal Del Sistema Nacional De Bienestar Familiar (Snbf) En El Centro Zonal Sabanagrande Del Icbf Para La Articulacion Y Dinamizacion De Politicas Planes Programas Y Estrategias Orientadas A La Garantia De Los Derechos De Las Ninias Ninios Adolescent</t>
  </si>
  <si>
    <t>72313302</t>
  </si>
  <si>
    <t>EDWIN JAVIER NAVARRO BRAVO</t>
  </si>
  <si>
    <t>https://community.secop.gov.co/Public/Tendering/OpportunityDetail/Index?noticeUID=CO1.NTC.9603100&amp;isFromPublicArea=True&amp;isModal=true&amp;asPopupView=true</t>
  </si>
  <si>
    <t>Carrera 10 N 6 - 73</t>
  </si>
  <si>
    <t>Prestar Los Servicios Profesionales Como Referente Zonal Del Sistema Nacional De Bienestar Familiar (Snbf) En El Centro Zonal Sabanagrande Del Icbf Para La Articulacion Y Dinamizacion De Politicas Planes Programas Y Estrategias Orientadas A La Garantia De Los Derechos De Las Ninias Ninios Adolescentes Y Familias En Los Municipios Del area De Influencia.</t>
  </si>
  <si>
    <t>CO1.BDOS.9331260</t>
  </si>
  <si>
    <t>CO1.PCCNTR.8744645</t>
  </si>
  <si>
    <t>$1,862,375,927</t>
  </si>
  <si>
    <t>https://community.secop.gov.co/Public/Tendering/OpportunityDetail/Index?noticeUID=CO1.NTC.9352141&amp;isFromPublicArea=True&amp;isModal=true&amp;asPopupView=true</t>
  </si>
  <si>
    <t>CO1.BDOS.9429828</t>
  </si>
  <si>
    <t>CO1.PCCNTR.8814014</t>
  </si>
  <si>
    <t>812002825</t>
  </si>
  <si>
    <t>ASOCIACIÓN DE PADRES DE FAMILIA DE HCB EL RODEO Y OTROS</t>
  </si>
  <si>
    <t>$2,204,132,289</t>
  </si>
  <si>
    <t>$2,160,914,009</t>
  </si>
  <si>
    <t>https://community.secop.gov.co/Public/Tendering/OpportunityDetail/Index?noticeUID=CO1.NTC.9443361&amp;isFromPublicArea=True&amp;isModal=true&amp;asPopupView=true</t>
  </si>
  <si>
    <t>Dionisia del Carmen Noguera Ballestero</t>
  </si>
  <si>
    <t>CR1-1-451 VEREDA EL ANHELO</t>
  </si>
  <si>
    <t>30610214</t>
  </si>
  <si>
    <t>$43,218,280</t>
  </si>
  <si>
    <t>CO1.BDOS.9582431</t>
  </si>
  <si>
    <t>CO1.PCCNTR.8981616</t>
  </si>
  <si>
    <t>1061790797</t>
  </si>
  <si>
    <t>JAVIER SEBASTIAN VELASCO VIVEROS</t>
  </si>
  <si>
    <t>https://community.secop.gov.co/Public/Tendering/OpportunityDetail/Index?noticeUID=CO1.NTC.9596022&amp;isFromPublicArea=True&amp;isModal=true&amp;asPopupView=true</t>
  </si>
  <si>
    <t>CO1.BDOS.9620209</t>
  </si>
  <si>
    <t>CO1.PCCNTR.9271762</t>
  </si>
  <si>
    <t>38211495</t>
  </si>
  <si>
    <t>BRIGGITTE PAOLA ZAMBRANO MUÑOZ</t>
  </si>
  <si>
    <t>https://community.secop.gov.co/Public/Tendering/OpportunityDetail/Index?noticeUID=CO1.NTC.9657862&amp;isFromPublicArea=True&amp;isModal=true&amp;asPopupView=true</t>
  </si>
  <si>
    <t>CO1.BDOS.9328842</t>
  </si>
  <si>
    <t>CO1.PCCNTR.8744127</t>
  </si>
  <si>
    <t>BRINDAR ATENCIÓN A LAS NIÑAS; LOS NIÑOS Y ADOLESCENTES QUE TIENEN UN
PROCESO ADMINISTRATIVO DE RESTABLECIMIENTO DE DERECHOS; EN LA MODALIDAD CASA DE ACOGIMIENTO; DE ACUERDO CON LOS DOCUMENTOS TÉCNICOS VIGENTES EXPEDIDOS POR EL ICBF.</t>
  </si>
  <si>
    <t>$1,163,515,865</t>
  </si>
  <si>
    <t>$848,686,604</t>
  </si>
  <si>
    <t>$314,829,261</t>
  </si>
  <si>
    <t>$4,635,785</t>
  </si>
  <si>
    <t>https://community.secop.gov.co/Public/Tendering/OpportunityDetail/Index?noticeUID=CO1.NTC.9350684&amp;isFromPublicArea=True&amp;isModal=true&amp;asPopupView=true</t>
  </si>
  <si>
    <t>DIANA CRISTINA MARTINEZ TORRES</t>
  </si>
  <si>
    <t>30083202</t>
  </si>
  <si>
    <t>CO1.BDOS.9638184</t>
  </si>
  <si>
    <t>CO1.PCCNTR.9081344</t>
  </si>
  <si>
    <t>1070604791</t>
  </si>
  <si>
    <t>ESTEFANIA ORTIZ FORERO</t>
  </si>
  <si>
    <t>https://community.secop.gov.co/Public/Tendering/OpportunityDetail/Index?noticeUID=CO1.NTC.9652235&amp;isFromPublicArea=True&amp;isModal=true&amp;asPopupView=true</t>
  </si>
  <si>
    <t>CO1.BDOS.10003651</t>
  </si>
  <si>
    <t>CO1.PCCNTR.9341510</t>
  </si>
  <si>
    <t>900642427</t>
  </si>
  <si>
    <t>CABILDO INDIGENA DEL RESGUARDO MAYABANGLOMA</t>
  </si>
  <si>
    <t>$275,484,878</t>
  </si>
  <si>
    <t>https://community.secop.gov.co/Public/Tendering/OpportunityDetail/Index?noticeUID=CO1.NTC.10028572&amp;isFromPublicArea=True&amp;isModal=true&amp;asPopupView=true</t>
  </si>
  <si>
    <t>EDER MAN URIANA SOLANO</t>
  </si>
  <si>
    <t>$270,083,214</t>
  </si>
  <si>
    <t>$5,401,66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23044</t>
  </si>
  <si>
    <t>CO1.PCCNTR.9225812</t>
  </si>
  <si>
    <t>1112785084</t>
  </si>
  <si>
    <t>DANIELA GARCIA SALAZAR</t>
  </si>
  <si>
    <t>https://community.secop.gov.co/Public/Tendering/OpportunityDetail/Index?noticeUID=CO1.NTC.9658152&amp;isFromPublicArea=True&amp;isModal=true&amp;asPopupView=true</t>
  </si>
  <si>
    <t>Daniela Garcia Salazar</t>
  </si>
  <si>
    <t>Cr 3B Norte 18-61</t>
  </si>
  <si>
    <t>CO1.BDOS.9628206</t>
  </si>
  <si>
    <t>CO1.PCCNTR.9013825</t>
  </si>
  <si>
    <t>PRESTAR SERVICIOS PROFESIONALES PARA EL APOYO AL ANÁLISIS DE DATOS
QUE CONTRIBUYAN A LA IMPLEMENTACION; SEGUIMIENTO Y FORTALECIMIENTO DE
LOS PROCESOS RELACIONADOS CON LA ATENCIÓN INTEGRAL A LA PRIMERA
INFANCIA</t>
  </si>
  <si>
    <t>1032433152</t>
  </si>
  <si>
    <t>Maria Paula Garavito Muñoz</t>
  </si>
  <si>
    <t>$8,542,632</t>
  </si>
  <si>
    <t>$58,374,652</t>
  </si>
  <si>
    <t>https://community.secop.gov.co/Public/Tendering/OpportunityDetail/Index?noticeUID=CO1.NTC.9647525&amp;isFromPublicArea=True&amp;isModal=true&amp;asPopupView=true</t>
  </si>
  <si>
    <t>CO1.BDOS.9444630</t>
  </si>
  <si>
    <t>CO1.PCCNTR.8831123</t>
  </si>
  <si>
    <t>1083005090</t>
  </si>
  <si>
    <t>Carlos Mario Padilla Martinez</t>
  </si>
  <si>
    <t>https://community.secop.gov.co/Public/Tendering/OpportunityDetail/Index?noticeUID=CO1.NTC.9458415&amp;isFromPublicArea=True&amp;isModal=true&amp;asPopupView=true</t>
  </si>
  <si>
    <t>CasaM24 Prima Villa Toledo</t>
  </si>
  <si>
    <t>CO1.BDOS.7231623</t>
  </si>
  <si>
    <t>CO1.PCCNTR.7181643</t>
  </si>
  <si>
    <t>8001375541</t>
  </si>
  <si>
    <t>ASOCIACION DE PADRES DE FAMILIA CONSTRUYENDO UN MUNDO FELIZ</t>
  </si>
  <si>
    <t>$3,091,933,728</t>
  </si>
  <si>
    <t>https://community.secop.gov.co/Public/Tendering/OpportunityDetail/Index?noticeUID=CO1.NTC.7251633&amp;isFromPublicArea=True&amp;isModal=true&amp;asPopupView=true</t>
  </si>
  <si>
    <t>VERONICA MARIA CONDE HERAZO</t>
  </si>
  <si>
    <t>CO1.BDOS.9399792</t>
  </si>
  <si>
    <t>CO1.PCCNTR.8839906</t>
  </si>
  <si>
    <t>Prestar Servicios Profesionales En El area De Psicologia En La Defensoria De Familia Del Centro Zonal La Plata De La Regional Huila Para Apoyar Los Tramites En La Garantia Restablecimiento De Derechos Y Medidas De Proteccion A Favor De Los Ninios Ninias Adolescentes Y Jovenes.</t>
  </si>
  <si>
    <t>1081420537</t>
  </si>
  <si>
    <t>Kerlly Mildreth Vidal Salas</t>
  </si>
  <si>
    <t>https://community.secop.gov.co/Public/Tendering/OpportunityDetail/Index?noticeUID=CO1.NTC.9415456&amp;isFromPublicArea=True&amp;isModal=true&amp;asPopupView=true</t>
  </si>
  <si>
    <t>CO1.BDOS.9825715</t>
  </si>
  <si>
    <t>CO1.PCCNTR.9219197</t>
  </si>
  <si>
    <t>1119390272</t>
  </si>
  <si>
    <t>KARELIN GISSEL MEDINA GUTIERREZ</t>
  </si>
  <si>
    <t>https://community.secop.gov.co/Public/Tendering/OpportunityDetail/Index?noticeUID=CO1.NTC.9851846&amp;isFromPublicArea=True&amp;isModal=true&amp;asPopupView=true</t>
  </si>
  <si>
    <t>Karelin Gissel Medina Gutierrez</t>
  </si>
  <si>
    <t>CO1.BDOS.9886971</t>
  </si>
  <si>
    <t>CO1.PCCNTR.9276744</t>
  </si>
  <si>
    <t>1075213818</t>
  </si>
  <si>
    <t>ANA CAROLINA MURCIA TRUJILLO</t>
  </si>
  <si>
    <t>https://community.secop.gov.co/Public/Tendering/OpportunityDetail/Index?noticeUID=CO1.NTC.9907288&amp;isFromPublicArea=True&amp;isModal=true&amp;asPopupView=true</t>
  </si>
  <si>
    <t>CO1.BDOS.9779307</t>
  </si>
  <si>
    <t>CO1.PCCNTR.9166560</t>
  </si>
  <si>
    <t>800176112</t>
  </si>
  <si>
    <t>FUNDACION PAZ Y BIEN</t>
  </si>
  <si>
    <t>$393,903,048</t>
  </si>
  <si>
    <t>https://community.secop.gov.co/Public/Tendering/OpportunityDetail/Index?noticeUID=CO1.NTC.9798678&amp;isFromPublicArea=True&amp;isModal=true&amp;asPopupView=true</t>
  </si>
  <si>
    <t>8001761124</t>
  </si>
  <si>
    <t>$386,179,459</t>
  </si>
  <si>
    <t>$7,723,589</t>
  </si>
  <si>
    <t>QUELIS ROSA SEVILLANO FAJARDO</t>
  </si>
  <si>
    <t>29113460</t>
  </si>
  <si>
    <t>CO1.BDOS.9425728</t>
  </si>
  <si>
    <t>CO1.PCCNTR.8820207</t>
  </si>
  <si>
    <t>1116260707</t>
  </si>
  <si>
    <t>Diego Fernando Tabares Puerta</t>
  </si>
  <si>
    <t>https://community.secop.gov.co/Public/Tendering/OpportunityDetail/Index?noticeUID=CO1.NTC.9439718&amp;isFromPublicArea=True&amp;isModal=true&amp;asPopupView=true</t>
  </si>
  <si>
    <t>Carrera 1B N. 9B-19</t>
  </si>
  <si>
    <t>CO1.BDOS.9357104</t>
  </si>
  <si>
    <t>CO1.PCCNTR.8777634</t>
  </si>
  <si>
    <t>https://community.secop.gov.co/Public/Tendering/OpportunityDetail/Index?noticeUID=CO1.NTC.9374221&amp;isFromPublicArea=True&amp;isModal=true&amp;asPopupView=true</t>
  </si>
  <si>
    <t>CO1.BDOS.9590390</t>
  </si>
  <si>
    <t>CO1.PCCNTR.8998129</t>
  </si>
  <si>
    <t>1192892802</t>
  </si>
  <si>
    <t>KAREN DAYANNA USAMAG BOLAÑOS</t>
  </si>
  <si>
    <t>https://community.secop.gov.co/Public/Tendering/OpportunityDetail/Index?noticeUID=CO1.NTC.9603804&amp;isFromPublicArea=True&amp;isModal=true&amp;asPopupView=true</t>
  </si>
  <si>
    <t>karen dayanna usamag bolaños</t>
  </si>
  <si>
    <t>CO1.BDOS.9603851</t>
  </si>
  <si>
    <t>CO1.PCCNTR.9147242</t>
  </si>
  <si>
    <t>32851169</t>
  </si>
  <si>
    <t>DIANA MAGDALENA BLANCO ARAUJO</t>
  </si>
  <si>
    <t>https://community.secop.gov.co/Public/Tendering/OpportunityDetail/Index?noticeUID=CO1.NTC.9777435&amp;isFromPublicArea=True&amp;isModal=true&amp;asPopupView=true</t>
  </si>
  <si>
    <t>CO1.BDOS.9801734</t>
  </si>
  <si>
    <t>CO1.PCCNTR.9188466</t>
  </si>
  <si>
    <t>37011821</t>
  </si>
  <si>
    <t>Hilda Lucia Hernandez Molina</t>
  </si>
  <si>
    <t>https://community.secop.gov.co/Public/Tendering/OpportunityDetail/Index?noticeUID=CO1.NTC.9821322&amp;isFromPublicArea=True&amp;isModal=true&amp;asPopupView=true</t>
  </si>
  <si>
    <t>HILDA LUCIA HERNANDEZ MOLINA</t>
  </si>
  <si>
    <t>CO1.BDOS.9331628</t>
  </si>
  <si>
    <t>CO1.PCCNTR.8744634</t>
  </si>
  <si>
    <t>$1,048,933,407</t>
  </si>
  <si>
    <t>https://community.secop.gov.co/Public/Tendering/OpportunityDetail/Index?noticeUID=CO1.NTC.9352090&amp;isFromPublicArea=True&amp;isModal=true&amp;asPopupView=true</t>
  </si>
  <si>
    <t>CO1.BDOS.9312587</t>
  </si>
  <si>
    <t>CO1.PCCNTR.8735292</t>
  </si>
  <si>
    <t>1020449436</t>
  </si>
  <si>
    <t>SEBASTIAN RODAS QUEJADA</t>
  </si>
  <si>
    <t>$3,008,464</t>
  </si>
  <si>
    <t>https://community.secop.gov.co/Public/Tendering/OpportunityDetail/Index?noticeUID=CO1.NTC.9337706&amp;isFromPublicArea=True&amp;isModal=true&amp;asPopupView=true</t>
  </si>
  <si>
    <t>CO1.BDOS.9336388</t>
  </si>
  <si>
    <t>CO1.PCCNTR.8747466</t>
  </si>
  <si>
    <t>$1,271,432,468</t>
  </si>
  <si>
    <t>https://community.secop.gov.co/Public/Tendering/OpportunityDetail/Index?noticeUID=CO1.NTC.9356808&amp;isFromPublicArea=True&amp;isModal=true&amp;asPopupView=true</t>
  </si>
  <si>
    <t>CO1.BDOS.9306213</t>
  </si>
  <si>
    <t>CO1.PCCNTR.8777709</t>
  </si>
  <si>
    <t>Prestar Servicios Profesionales A La Oficina Asesora De Comunicaciones Brindando Apoyo En El Proceso De Produccion Y Publicacion De Contenidos Requeridos Por Los Procesos Misionales Del Icbf.</t>
  </si>
  <si>
    <t>74188903</t>
  </si>
  <si>
    <t>DIEGO ARMANDO RODRIGUEZ GUEVARA</t>
  </si>
  <si>
    <t>$85,177,395</t>
  </si>
  <si>
    <t>https://community.secop.gov.co/Public/Tendering/OpportunityDetail/Index?noticeUID=CO1.NTC.9329765&amp;isFromPublicArea=True&amp;isModal=true&amp;asPopupView=true</t>
  </si>
  <si>
    <t>CO1.BDOS.9449023</t>
  </si>
  <si>
    <t>CO1.PCCNTR.8848562</t>
  </si>
  <si>
    <t>PRESTAR SERVICIOS PROFESIONALES PARA APOYAR A LA DEFENSORiA DE FAMILIA DEL CENTRO ZONAL LOS FLORESTA DE LA REGIONAL SANTANDER EN LA SUSTANCIACIoN DE LOS TRaMITES EN LA GARANTiA RESTABLECIMIENTO DE DERECHOS Y MEDIDAS DE PROTECCIoN A FAVOR DE LOS NIniOS NIniAS ADOLESCENTES Y JoVENES.</t>
  </si>
  <si>
    <t>1098657221</t>
  </si>
  <si>
    <t>YON CAMILO FRANCO OSPINA</t>
  </si>
  <si>
    <t>https://community.secop.gov.co/Public/Tendering/OpportunityDetail/Index?noticeUID=CO1.NTC.9462922&amp;isFromPublicArea=True&amp;isModal=true&amp;asPopupView=true</t>
  </si>
  <si>
    <t>CO1.BDOS.9463171</t>
  </si>
  <si>
    <t>CO1.PCCNTR.8880663</t>
  </si>
  <si>
    <t>1193431390</t>
  </si>
  <si>
    <t>DIANA CAROLINA BERMUDEZ CONTRERAS</t>
  </si>
  <si>
    <t>https://community.secop.gov.co/Public/Tendering/OpportunityDetail/Index?noticeUID=CO1.NTC.9477639&amp;isFromPublicArea=True&amp;isModal=true&amp;asPopupView=true</t>
  </si>
  <si>
    <t>CO1.BDOS.9671873</t>
  </si>
  <si>
    <t>CO1.PCCNTR.9199151</t>
  </si>
  <si>
    <t>Prestar Servicios Profesionales A La Regional Sucre En El Centro Zonal Norte Para Apoyar El Desarrollo De Las Acciones De Acompaniamiento Psicosocial En El ambito Familiar Y Comunitario A Traves Del Servicio ?Presencia Para La Convivencia Y El Fortalecimiento De Vinculos Familiares Y Comunitarios.</t>
  </si>
  <si>
    <t>92275711</t>
  </si>
  <si>
    <t>DIEGO LUIS ALVAREZ LOPEZ</t>
  </si>
  <si>
    <t>https://community.secop.gov.co/Public/Tendering/OpportunityDetail/Index?noticeUID=CO1.NTC.9684807&amp;isFromPublicArea=True&amp;isModal=true&amp;asPopupView=true</t>
  </si>
  <si>
    <t>CO1.BDOS.9432131</t>
  </si>
  <si>
    <t>CO1.PCCNTR.8837062</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98620302</t>
  </si>
  <si>
    <t>Daira Yoines Bernal Ovallos</t>
  </si>
  <si>
    <t>https://community.secop.gov.co/Public/Tendering/OpportunityDetail/Index?noticeUID=CO1.NTC.9451084&amp;isFromPublicArea=True&amp;isModal=true&amp;asPopupView=true</t>
  </si>
  <si>
    <t>calle 23A # 55-55</t>
  </si>
  <si>
    <t>CO1.BDOS.9618393</t>
  </si>
  <si>
    <t>CO1.PCCNTR.9120401</t>
  </si>
  <si>
    <t>PRESTAR SERVICIOS PROFESIONALES PARA ASISITR Y GESTIONAR DE MANERA 
BÁSICA LAS ACTIVIDADES DE DESARROLLO DE SOFTWARE; PRUEBAS INICIALES Y 
DOCUMENTACIÓN; BAJO LA SUPERVISIÓN Y ACOMPAÑAMIENTO DE LOS 
DESARROLLADORES SENIOR Y JUNIOR; DE ACUERDO CON LOS LINEAMIENTOS 
TÉCNICOS Y METODOLÓGICOS ESTABLECID</t>
  </si>
  <si>
    <t>1024516711</t>
  </si>
  <si>
    <t>Yeferson David Alba Lombana</t>
  </si>
  <si>
    <t>https://community.secop.gov.co/Public/Tendering/OpportunityDetail/Index?noticeUID=CO1.NTC.9631847&amp;isFromPublicArea=True&amp;isModal=true&amp;asPopupView=true</t>
  </si>
  <si>
    <t>PRESTAR SERVICIOS PROFESIONALES PARA ASISITR Y GESTIONAR DE MANERA 
BÁSICA LAS ACTIVIDADES DE DESARROLLO DE SOFTWARE; PRUEBAS INICIALES Y 
DOCUMENTACIÓN; BAJO LA SUPERVISIÓN Y ACOMPAÑAMIENTO DE LOS 
DESARROLLADORES SENIOR Y JUNIOR; DE ACUERDO CON LOS LINEAMIENTOS 
TÉCNICOS Y METODOLÓGICOS ESTABLECIDOS POR LA DIRECCIÓN DE 
INFORMACIÓN Y TECNOLOGIA DEL ICBF.</t>
  </si>
  <si>
    <t>CO1.BDOS.9464847</t>
  </si>
  <si>
    <t>CO1.PCCNTR.8861425</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t>
  </si>
  <si>
    <t>67039139</t>
  </si>
  <si>
    <t>Gissely Portocarrero Sinisterra</t>
  </si>
  <si>
    <t>https://community.secop.gov.co/Public/Tendering/OpportunityDetail/Index?noticeUID=CO1.NTC.9477190&amp;isFromPublicArea=True&amp;isModal=true&amp;asPopupView=true</t>
  </si>
  <si>
    <t>Carrera 79a #9-54</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601521</t>
  </si>
  <si>
    <t>CO1.PCCNTR.9233325</t>
  </si>
  <si>
    <t>1131044438</t>
  </si>
  <si>
    <t>YULEIDY MOSQUERA ALUMA</t>
  </si>
  <si>
    <t>https://community.secop.gov.co/Public/Tendering/OpportunityDetail/Index?noticeUID=CO1.NTC.9777313&amp;isFromPublicArea=True&amp;isModal=true&amp;asPopupView=true</t>
  </si>
  <si>
    <t>11310444438</t>
  </si>
  <si>
    <t>CO1.BDOS.7239742</t>
  </si>
  <si>
    <t>CO1.PCCNTR.7186924</t>
  </si>
  <si>
    <t>8000663483</t>
  </si>
  <si>
    <t>ASOCIACIÓN DE PADRES  DE HOGARES DE BIENESTAR PAMA</t>
  </si>
  <si>
    <t>$1,872,839,994</t>
  </si>
  <si>
    <t>https://community.secop.gov.co/Public/Tendering/OpportunityDetail/Index?noticeUID=CO1.NTC.7259124&amp;isFromPublicArea=True&amp;isModal=true&amp;asPopupView=true</t>
  </si>
  <si>
    <t>LUZ ADRIANA SOLIS MINA</t>
  </si>
  <si>
    <t>CO1.BDOS.7237660</t>
  </si>
  <si>
    <t>CO1.PCCNTR.7185158</t>
  </si>
  <si>
    <t>$3,526,749,382</t>
  </si>
  <si>
    <t>$2,441,897,417</t>
  </si>
  <si>
    <t>https://community.secop.gov.co/Public/Tendering/OpportunityDetail/Index?noticeUID=CO1.NTC.7257232&amp;isFromPublicArea=True&amp;isModal=true&amp;asPopupView=true</t>
  </si>
  <si>
    <t>CO1.BDOS.9668504</t>
  </si>
  <si>
    <t>CO1.PCCNTR.9269597</t>
  </si>
  <si>
    <t>Prestar Servicios Profesionales En El area De Nutricion En La Defensoria De Familia Del Centro Zonal Sabanagrande De La Regional Atlantico Para Apoyar Los Tramites En La Garantia Restablecimiento De Derechos Y Medidas De Proteccion A Favor De Los Ninios Ninias Adolescentes Y Jovenes.</t>
  </si>
  <si>
    <t>22605952</t>
  </si>
  <si>
    <t>Sandra Patricia Galvis Sayas</t>
  </si>
  <si>
    <t>https://community.secop.gov.co/Public/Tendering/OpportunityDetail/Index?noticeUID=CO1.NTC.9681425&amp;isFromPublicArea=True&amp;isModal=true&amp;asPopupView=true</t>
  </si>
  <si>
    <t>SANDRA PATRICIA GALVIS SAYAS</t>
  </si>
  <si>
    <t>CO1.BDOS.9850819</t>
  </si>
  <si>
    <t>CO1.PCCNTR.9270799</t>
  </si>
  <si>
    <t>1007023007</t>
  </si>
  <si>
    <t>JONATHAN JAVIER COHECHA REYES</t>
  </si>
  <si>
    <t>https://community.secop.gov.co/Public/Tendering/OpportunityDetail/Index?noticeUID=CO1.NTC.9899505&amp;isFromPublicArea=True&amp;isModal=true&amp;asPopupView=true</t>
  </si>
  <si>
    <t>jonathan javier cohecha reyes</t>
  </si>
  <si>
    <t>CO1.BDOS.9446156</t>
  </si>
  <si>
    <t>CO1.PCCNTR.8835365</t>
  </si>
  <si>
    <t>Prestar Servicios De Apoyo A La Gestión Para Llevar A Cabo El Reporte Análisis Y Registro De Información De La Dirección Regional César Para Garantizar La Calidad Y Confiabilidad De Los Servicios De La Dirección De Familias Y Comunidades En Los Sistemas Y Formatos Establecidos Por El Icbf.</t>
  </si>
  <si>
    <t>1065652008</t>
  </si>
  <si>
    <t>Heldor José Zaparán Hernández</t>
  </si>
  <si>
    <t>https://community.secop.gov.co/Public/Tendering/OpportunityDetail/Index?noticeUID=CO1.NTC.9459896&amp;isFromPublicArea=True&amp;isModal=true&amp;asPopupView=true</t>
  </si>
  <si>
    <t>Heldor Jose Zaparan Hernandez</t>
  </si>
  <si>
    <t>CO1.BDOS.9878365</t>
  </si>
  <si>
    <t>CO1.PCCNTR.9266340</t>
  </si>
  <si>
    <t>1112475283</t>
  </si>
  <si>
    <t>laura marcela parra zamorano</t>
  </si>
  <si>
    <t>https://community.secop.gov.co/Public/Tendering/OpportunityDetail/Index?noticeUID=CO1.NTC.9898097&amp;isFromPublicArea=True&amp;isModal=true&amp;asPopupView=true</t>
  </si>
  <si>
    <t>LAURA MARCELA PARRA ZAMORANO</t>
  </si>
  <si>
    <t>carrera1a#6-85</t>
  </si>
  <si>
    <t>CO1.BDOS.9888924</t>
  </si>
  <si>
    <t>CO1.PCCNTR.9296474</t>
  </si>
  <si>
    <t>1005230545</t>
  </si>
  <si>
    <t>ANYI JIMENA CORREA RAMIREZ</t>
  </si>
  <si>
    <t>https://community.secop.gov.co/Public/Tendering/OpportunityDetail/Index?noticeUID=CO1.NTC.9908877&amp;isFromPublicArea=True&amp;isModal=true&amp;asPopupView=true</t>
  </si>
  <si>
    <t>Anyi Jimena Correa Ramirez</t>
  </si>
  <si>
    <t>carrera 24 # 9-11</t>
  </si>
  <si>
    <t>CO1.BDOS.9322047</t>
  </si>
  <si>
    <t>CO1.PCCNTR.8741206</t>
  </si>
  <si>
    <t>901054427</t>
  </si>
  <si>
    <t>FUNDACION FUTURO Y SUSTENTO</t>
  </si>
  <si>
    <t>$386,581,347</t>
  </si>
  <si>
    <t>$33,224</t>
  </si>
  <si>
    <t>1,746,907,861,896</t>
  </si>
  <si>
    <t>https://community.secop.gov.co/Public/Tendering/OpportunityDetail/Index?noticeUID=CO1.NTC.9346056&amp;isFromPublicArea=True&amp;isModal=true&amp;asPopupView=true</t>
  </si>
  <si>
    <t>$379,001,321</t>
  </si>
  <si>
    <t>$7,580,026</t>
  </si>
  <si>
    <t>CO1.BDOS.9617908</t>
  </si>
  <si>
    <t>CO1.PCCNTR.9134206</t>
  </si>
  <si>
    <t>Prestar Servicios Profesionales En El area De Trabajo Social O Desarrollo Familiar En La Defensoria De Familia Del Centro Zonal Fusagasuga De La Regional Cundinamarca Para Apoyar Los Tramites En La Garantia Restablecimiento De Derechos Y Medidas De Proteccion A Favor De Los Ninios Ninias Adolescente</t>
  </si>
  <si>
    <t>1193047138</t>
  </si>
  <si>
    <t>https://community.secop.gov.co/Public/Tendering/OpportunityDetail/Index?noticeUID=CO1.NTC.9631307&amp;isFromPublicArea=True&amp;isModal=true&amp;asPopupView=true</t>
  </si>
  <si>
    <t>LEIDY VANESA PALMA AROCA</t>
  </si>
  <si>
    <t>CONJUNTO BRISAS DE SAN ANTONIO</t>
  </si>
  <si>
    <t>Prestar Servicios Profesionales En El area De Trabajo Social O Desarrollo Familiar En La Defensoria De Familia Del Centro Zonal Fusagasuga De La Regional Cundinamarca Para Apoyar Los Tramites En La Garantia Restablecimiento De Derechos Y Medidas De Proteccion A Favor De Los Ninios Ninias Adolescentes Y Jovenes.</t>
  </si>
  <si>
    <t>CO1.BDOS.9342215</t>
  </si>
  <si>
    <t>CO1.PCCNTR.8750607</t>
  </si>
  <si>
    <t>9009394141</t>
  </si>
  <si>
    <t>CORPORACION PROALIMENTAR SALUD Y VIDA</t>
  </si>
  <si>
    <t>$851,933,167</t>
  </si>
  <si>
    <t>https://community.secop.gov.co/Public/Tendering/OpportunityDetail/Index?noticeUID=CO1.NTC.9361763&amp;isFromPublicArea=True&amp;isModal=true&amp;asPopupView=true</t>
  </si>
  <si>
    <t>CORPORACION PROALIMENTARIA SALUD Y VIDA</t>
  </si>
  <si>
    <t>$835,228,244</t>
  </si>
  <si>
    <t>$16,704,92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56</t>
  </si>
  <si>
    <t>CO1.BDOS.9566550</t>
  </si>
  <si>
    <t>CO1.PCCNTR.8964419</t>
  </si>
  <si>
    <t>47429914</t>
  </si>
  <si>
    <t>GILMA UNDA UNDA</t>
  </si>
  <si>
    <t>https://community.secop.gov.co/Public/Tendering/OpportunityDetail/Index?noticeUID=CO1.NTC.9580458&amp;isFromPublicArea=True&amp;isModal=true&amp;asPopupView=true</t>
  </si>
  <si>
    <t>CO1.BDOS.9326451</t>
  </si>
  <si>
    <t>CO1.PCCNTR.8742135</t>
  </si>
  <si>
    <t>$399,682,863</t>
  </si>
  <si>
    <t>https://community.secop.gov.co/Public/Tendering/OpportunityDetail/Index?noticeUID=CO1.NTC.9347629&amp;isFromPublicArea=True&amp;isModal=true&amp;asPopupView=true</t>
  </si>
  <si>
    <t>CLAUDIA MARCELA ARBOLEDA AGUDELO</t>
  </si>
  <si>
    <t>42014605</t>
  </si>
  <si>
    <t>891180040</t>
  </si>
  <si>
    <t>ALCALDIA RIVERA HUILA</t>
  </si>
  <si>
    <t>JHON ALEXANDER OSORIO FERNANDEZ</t>
  </si>
  <si>
    <t>CALLE 5 NO 5-61</t>
  </si>
  <si>
    <t>LAURA CAMILA BUSTOS</t>
  </si>
  <si>
    <t>1022392611</t>
  </si>
  <si>
    <t>CO1.BDOS.9309106</t>
  </si>
  <si>
    <t>CO1.PCCNTR.8732504</t>
  </si>
  <si>
    <t>Entregar a título de arrendamiento al ICBF el inmueble; ubicado en la calle 13 No 31-04; localidad de los Mártires; de
la ciudad de Bogotá; folio de matrícula 50C-335014; Chip AAA0073RMUH; cedula catastral 13 31 31 de la ciudad de
Bogotá para el funcionamiento del Centro Zonal Mártires</t>
  </si>
  <si>
    <t>1015998024</t>
  </si>
  <si>
    <t>gina gisella espinosa palomino</t>
  </si>
  <si>
    <t>$103,577,441</t>
  </si>
  <si>
    <t>$977,146</t>
  </si>
  <si>
    <t>https://community.secop.gov.co/Public/Tendering/OpportunityDetail/Index?noticeUID=CO1.NTC.9332193&amp;isFromPublicArea=True&amp;isModal=true&amp;asPopupView=true</t>
  </si>
  <si>
    <t>GINA GISELLA ESPINOSA PALOMINO</t>
  </si>
  <si>
    <t>CO1.BDOS.9821985</t>
  </si>
  <si>
    <t>CO1.PCCNTR.9251324</t>
  </si>
  <si>
    <t>56075596</t>
  </si>
  <si>
    <t>yarima patricia guerra calderon</t>
  </si>
  <si>
    <t>https://community.secop.gov.co/Public/Tendering/OpportunityDetail/Index?noticeUID=CO1.NTC.9883469&amp;isFromPublicArea=True&amp;isModal=true&amp;asPopupView=true</t>
  </si>
  <si>
    <t>Yarima Patricia Guerra Calderon</t>
  </si>
  <si>
    <t>Calle 2 sur # 13 - 41</t>
  </si>
  <si>
    <t>CO1.BDOS.9647666</t>
  </si>
  <si>
    <t>CO1.PCCNTR.9138330</t>
  </si>
  <si>
    <t>1028029098</t>
  </si>
  <si>
    <t>LEVITH ESTHER ATIA ARENAS</t>
  </si>
  <si>
    <t>https://community.secop.gov.co/Public/Tendering/OpportunityDetail/Index?noticeUID=CO1.NTC.9661977&amp;isFromPublicArea=True&amp;isModal=true&amp;asPopupView=true</t>
  </si>
  <si>
    <t>CO1.BDOS.9617684</t>
  </si>
  <si>
    <t>CO1.PCCNTR.9326798</t>
  </si>
  <si>
    <t>Prestar Los Servicios Profesionales Como Referente Del Sistema Nacional De Bienestar
Familiar (Snbf) En El Centro Zonal Ipiales Del Icbf; Para La Protección Integral; Y
La Implementación; Dinamización Y Seguimiento De Políticas; Planes; Programas Y
Estrategias Orientadas A La Garantía De Los Derecho</t>
  </si>
  <si>
    <t>27160574</t>
  </si>
  <si>
    <t>ADRIANA ANGELINA CHAMORRO REVELO</t>
  </si>
  <si>
    <t>https://community.secop.gov.co/Public/Tendering/OpportunityDetail/Index?noticeUID=CO1.NTC.9631273&amp;isFromPublicArea=True&amp;isModal=true&amp;asPopupView=true</t>
  </si>
  <si>
    <t>Prestar Los Servicios Profesionales Como Referente Del Sistema Nacional De Bienestar
Familiar (Snbf) En El Centro Zonal Ipiales Del Icbf; Para La Protección Integral; Y
La Implementación; Dinamización Y Seguimiento De Políticas; Planes; Programas Y
Estrategias Orientadas A La Garantía De Los Derechos De Las Niñas; Niños;
Adolescentes Y Familias; En Los Municipios Del Área De Influencia.</t>
  </si>
  <si>
    <t>CO1.BDOS.9699279</t>
  </si>
  <si>
    <t>CO1.PCCNTR.9250082</t>
  </si>
  <si>
    <t>37897969</t>
  </si>
  <si>
    <t>INES SILVA JAIMES</t>
  </si>
  <si>
    <t>https://community.secop.gov.co/Public/Tendering/OpportunityDetail/Index?noticeUID=CO1.NTC.9714000&amp;isFromPublicArea=True&amp;isModal=true&amp;asPopupView=true</t>
  </si>
  <si>
    <t>CO1.BDOS.7240584</t>
  </si>
  <si>
    <t>CO1.PCCNTR.7186993</t>
  </si>
  <si>
    <t>8350008155</t>
  </si>
  <si>
    <t>CONSEJO COMUNITARIO MAYOR DEL RIO ANCHICAYA</t>
  </si>
  <si>
    <t>$438,701,481</t>
  </si>
  <si>
    <t>https://community.secop.gov.co/Public/Tendering/OpportunityDetail/Index?noticeUID=CO1.NTC.7259731&amp;isFromPublicArea=True&amp;isModal=true&amp;asPopupView=true</t>
  </si>
  <si>
    <t>Bernardo Camacho Vente</t>
  </si>
  <si>
    <t>CO1.BDOS.9616688</t>
  </si>
  <si>
    <t>CO1.PCCNTR.9078708</t>
  </si>
  <si>
    <t>1117323654</t>
  </si>
  <si>
    <t>ASTRID YOVANA ORTIZ SASTOQUE</t>
  </si>
  <si>
    <t>https://community.secop.gov.co/Public/Tendering/OpportunityDetail/Index?noticeUID=CO1.NTC.9630406&amp;isFromPublicArea=True&amp;isModal=true&amp;asPopupView=true</t>
  </si>
  <si>
    <t>CALLE 11 N°9-73</t>
  </si>
  <si>
    <t>CO1.BDOS.9342611</t>
  </si>
  <si>
    <t>CO1.PCCNTR.8750537</t>
  </si>
  <si>
    <t>900208443</t>
  </si>
  <si>
    <t>Fundación Bien Estar</t>
  </si>
  <si>
    <t>$1,380,075,121</t>
  </si>
  <si>
    <t>https://community.secop.gov.co/Public/Tendering/OpportunityDetail/Index?noticeUID=CO1.NTC.9362030&amp;isFromPublicArea=True&amp;isModal=true&amp;asPopupView=true</t>
  </si>
  <si>
    <t>ANDRES FELIPE HINESTROZA BETANCOURT</t>
  </si>
  <si>
    <t>900208443-9</t>
  </si>
  <si>
    <t>$1,353,014,248</t>
  </si>
  <si>
    <t>$27,060,873</t>
  </si>
  <si>
    <t>CO1.BDOS.9726765</t>
  </si>
  <si>
    <t>CO1.PCCNTR.9173807</t>
  </si>
  <si>
    <t>41958977</t>
  </si>
  <si>
    <t>PAOLA VELEZ</t>
  </si>
  <si>
    <t>https://community.secop.gov.co/Public/Tendering/OpportunityDetail/Index?noticeUID=CO1.NTC.9744609&amp;isFromPublicArea=True&amp;isModal=true&amp;asPopupView=true</t>
  </si>
  <si>
    <t>PAOLA MARCELA VELEZ VIDAL</t>
  </si>
  <si>
    <t>VT BARRIO LA PAVONA F 14 0</t>
  </si>
  <si>
    <t>CO1.BDOS.9662385</t>
  </si>
  <si>
    <t>CO1.PCCNTR.9275439</t>
  </si>
  <si>
    <t>1047427942</t>
  </si>
  <si>
    <t>Jose guillermo Rodriguez Gonzalez</t>
  </si>
  <si>
    <t>https://community.secop.gov.co/Public/Tendering/OpportunityDetail/Index?noticeUID=CO1.NTC.9680601&amp;isFromPublicArea=True&amp;isModal=true&amp;asPopupView=true</t>
  </si>
  <si>
    <t>Jose Guillermo Rodriguez Gonzalez</t>
  </si>
  <si>
    <t>Carrera 17 8-56</t>
  </si>
  <si>
    <t>CO1.BDOS.9721348</t>
  </si>
  <si>
    <t>CO1.PCCNTR.9206044</t>
  </si>
  <si>
    <t>43620125</t>
  </si>
  <si>
    <t>Margarita María Zapata Zapata</t>
  </si>
  <si>
    <t>$25,239,788</t>
  </si>
  <si>
    <t>https://community.secop.gov.co/Public/Tendering/OpportunityDetail/Index?noticeUID=CO1.NTC.9737785&amp;isFromPublicArea=True&amp;isModal=true&amp;asPopupView=true</t>
  </si>
  <si>
    <t>MARGARITA MARÍA ZAPATA ZAPATA</t>
  </si>
  <si>
    <t>CRA 75 9A 02 BLOQUE 10 APTO 101 URB. CAZA DIANA</t>
  </si>
  <si>
    <t>CO1.BDOS.9395880</t>
  </si>
  <si>
    <t>CO1.PCCNTR.8814662</t>
  </si>
  <si>
    <t>1121830080</t>
  </si>
  <si>
    <t>JESSICA TATIANA PIÑEROS SAENZ</t>
  </si>
  <si>
    <t>https://community.secop.gov.co/Public/Tendering/OpportunityDetail/Index?noticeUID=CO1.NTC.9415252&amp;isFromPublicArea=True&amp;isModal=true&amp;asPopupView=true</t>
  </si>
  <si>
    <t>CALLE 5A SUR # 40A-127 TORRE 26-501 CONJUNTO MAPIRE</t>
  </si>
  <si>
    <t>CO1.BDOS.9313055</t>
  </si>
  <si>
    <t>CO1.PCCNTR.8734360</t>
  </si>
  <si>
    <t>1003502708</t>
  </si>
  <si>
    <t>ERIS YANETH OSORIO PEREZ</t>
  </si>
  <si>
    <t>https://community.secop.gov.co/Public/Tendering/OpportunityDetail/Index?noticeUID=CO1.NTC.9336190&amp;isFromPublicArea=True&amp;isModal=true&amp;asPopupView=true</t>
  </si>
  <si>
    <t>Eris Yaneth Osorio Pérez</t>
  </si>
  <si>
    <t>CALLE 1A NORTE 1 2 NORTE Calle el palo n48#6</t>
  </si>
  <si>
    <t>CO1.BDOS.9425644</t>
  </si>
  <si>
    <t>CO1.PCCNTR.8820307</t>
  </si>
  <si>
    <t>Prestar Servicios Profesionales Al Centro Zonal Duitama Y Sus Municipios De Influencia Para Implementar El Servicio Presencia Para La Convivencia Y El Fortalecimiento De Vínculos Familiares Y Comunitarios.</t>
  </si>
  <si>
    <t>1049647274</t>
  </si>
  <si>
    <t>Luis Fernando</t>
  </si>
  <si>
    <t>https://community.secop.gov.co/Public/Tendering/OpportunityDetail/Index?noticeUID=CO1.NTC.9439447&amp;isFromPublicArea=True&amp;isModal=true&amp;asPopupView=true</t>
  </si>
  <si>
    <t>Luis Fernando Acero Ostos</t>
  </si>
  <si>
    <t>CO1.BDOS.7218951</t>
  </si>
  <si>
    <t>CO1.PCCNTR.7170888</t>
  </si>
  <si>
    <t>$3,004,461,015</t>
  </si>
  <si>
    <t>$60,894,512</t>
  </si>
  <si>
    <t>https://community.secop.gov.co/Public/Tendering/OpportunityDetail/Index?noticeUID=CO1.NTC.7240257&amp;isFromPublicArea=True&amp;isModal=true&amp;asPopupView=true</t>
  </si>
  <si>
    <t>CO1.BDOS.9980150</t>
  </si>
  <si>
    <t>CO1.PCCNTR.9331203</t>
  </si>
  <si>
    <t>11431273401</t>
  </si>
  <si>
    <t>LEYNE JUDITH CASTRO VEGA</t>
  </si>
  <si>
    <t>https://community.secop.gov.co/Public/Tendering/OpportunityDetail/Index?noticeUID=CO1.NTC.10003581&amp;isFromPublicArea=True&amp;isModal=true&amp;asPopupView=true</t>
  </si>
  <si>
    <t>LEYNE JUDITH CASTRO VEGA</t>
  </si>
  <si>
    <t>CALLE 85  Sur 92  85</t>
  </si>
  <si>
    <t>CO1.BDOS.9565333</t>
  </si>
  <si>
    <t>CO1.PCCNTR.8962177</t>
  </si>
  <si>
    <t>Prestar Servicios Profesionales En El area De Nutricion   En La Defensoria De Familia Del Centro Zonal Chiriguana De La Regional Cesar Para Apoyar Los Tramites En La Garantia Restablecimiento De Derechos Y Medidas De Proteccion A Favor De Los Ninios Ninias Adolescentes Y Jovenes.</t>
  </si>
  <si>
    <t>1003236189</t>
  </si>
  <si>
    <t>MARIA JOSE RINCON GONZALEZ</t>
  </si>
  <si>
    <t>https://community.secop.gov.co/Public/Tendering/OpportunityDetail/Index?noticeUID=CO1.NTC.9579208&amp;isFromPublicArea=True&amp;isModal=true&amp;asPopupView=true</t>
  </si>
  <si>
    <t>María José Rincón González</t>
  </si>
  <si>
    <t>CO1.BDOS.9582644</t>
  </si>
  <si>
    <t>CO1.PCCNTR.8968737</t>
  </si>
  <si>
    <t>Prestar Servicios Profesionales En El área De Nutrición En La Defensoría De Familia Del Centro Zonal La Plata De La Regional Huila Para Apoyar Los Trámites En La Garantía Restablecimiento De Derechos Y Medidas De Protección A Favor De Los Niños Niñas Adolescentes Y Jóvenes.</t>
  </si>
  <si>
    <t>1010093416</t>
  </si>
  <si>
    <t>GIOVANNA VALENTINA PEREZ CUASQUER</t>
  </si>
  <si>
    <t>https://community.secop.gov.co/Public/Tendering/OpportunityDetail/Index?noticeUID=CO1.NTC.9596144&amp;isFromPublicArea=True&amp;isModal=true&amp;asPopupView=true</t>
  </si>
  <si>
    <t>Giovanna Valentina Perez Cuasquer</t>
  </si>
  <si>
    <t>CO1.BDOS.9417521</t>
  </si>
  <si>
    <t>CO1.PCCNTR.8844517</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1016039188</t>
  </si>
  <si>
    <t>Cristian David Silva Celis</t>
  </si>
  <si>
    <t>https://community.secop.gov.co/Public/Tendering/OpportunityDetail/Index?noticeUID=CO1.NTC.9432020&amp;isFromPublicArea=True&amp;isModal=true&amp;asPopupView=true</t>
  </si>
  <si>
    <t>Carrera 10D Este # 17B - 05 Sur</t>
  </si>
  <si>
    <t>CO1.BDOS.9818005</t>
  </si>
  <si>
    <t>CO1.PCCNTR.9228410</t>
  </si>
  <si>
    <t>1013597082</t>
  </si>
  <si>
    <t>Hengy Carolina Rodriguez Preciado</t>
  </si>
  <si>
    <t>https://community.secop.gov.co/Public/Tendering/OpportunityDetail/Index?noticeUID=CO1.NTC.9836958&amp;isFromPublicArea=True&amp;isModal=true&amp;asPopupView=true</t>
  </si>
  <si>
    <t>HENGY CAROLINA RODRIGUEZ PRECIADO</t>
  </si>
  <si>
    <t>CO1.BDOS.9617003</t>
  </si>
  <si>
    <t>CO1.PCCNTR.9146684</t>
  </si>
  <si>
    <t>52159470</t>
  </si>
  <si>
    <t>Jaqueline Ortiz Vargas</t>
  </si>
  <si>
    <t>https://community.secop.gov.co/Public/Tendering/OpportunityDetail/Index?noticeUID=CO1.NTC.9630605&amp;isFromPublicArea=True&amp;isModal=true&amp;asPopupView=true</t>
  </si>
  <si>
    <t>CRA 10A #3-12</t>
  </si>
  <si>
    <t>CO1.BDOS.7234217</t>
  </si>
  <si>
    <t>CO1.PCCNTR.7183626</t>
  </si>
  <si>
    <t>$874,001,727</t>
  </si>
  <si>
    <t>https://community.secop.gov.co/Public/Tendering/OpportunityDetail/Index?noticeUID=CO1.NTC.7254206&amp;isFromPublicArea=True&amp;isModal=true&amp;asPopupView=true</t>
  </si>
  <si>
    <t>CO1.BDOS.9816507</t>
  </si>
  <si>
    <t>CO1.PCCNTR.9205543</t>
  </si>
  <si>
    <t>1122785607</t>
  </si>
  <si>
    <t>Karina Stefania Correa Guerrero</t>
  </si>
  <si>
    <t>https://community.secop.gov.co/Public/Tendering/OpportunityDetail/Index?noticeUID=CO1.NTC.9835912&amp;isFromPublicArea=True&amp;isModal=true&amp;asPopupView=true</t>
  </si>
  <si>
    <t>Cra 21 #16 - 168 Barrio El Cedro</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9889147</t>
  </si>
  <si>
    <t>CO1.PCCNTR.9333403</t>
  </si>
  <si>
    <t>Complementar la atencion a traves de la entrega de alimentos y de acciones de soberanía alimentaria para fortalecer el componente alimentario y nutricional en el marco de los servicios del ICBF - Zona 78</t>
  </si>
  <si>
    <t>901893802</t>
  </si>
  <si>
    <t>COCEPGUA</t>
  </si>
  <si>
    <t>$1,199,704,238</t>
  </si>
  <si>
    <t>$1,176,180,626</t>
  </si>
  <si>
    <t>https://community.secop.gov.co/Public/Tendering/OpportunityDetail/Index?noticeUID=CO1.NTC.10010412&amp;isFromPublicArea=True&amp;isModal=true&amp;asPopupView=true</t>
  </si>
  <si>
    <t>CARLOS ALEXANDER ESCOBAR GUTIERREZ</t>
  </si>
  <si>
    <t>calle 15a2</t>
  </si>
  <si>
    <t>$23,523,613</t>
  </si>
  <si>
    <t>CO1.BDOS.9450488</t>
  </si>
  <si>
    <t>CO1.PCCNTR.8863020</t>
  </si>
  <si>
    <t>69802409</t>
  </si>
  <si>
    <t>Yenny Liliana Valencia Rodrigugez</t>
  </si>
  <si>
    <t>https://community.secop.gov.co/Public/Tendering/OpportunityDetail/Index?noticeUID=CO1.NTC.9476732&amp;isFromPublicArea=True&amp;isModal=true&amp;asPopupView=true</t>
  </si>
  <si>
    <t>YENNY LILIANA VALENCIA RODRIGUEZ</t>
  </si>
  <si>
    <t>Calle 8 No 3-10 Barrio el Porvenir</t>
  </si>
  <si>
    <t>CO1.BDOS.9876996</t>
  </si>
  <si>
    <t>CO1.PCCNTR.9265375</t>
  </si>
  <si>
    <t>$764,322,699</t>
  </si>
  <si>
    <t>https://community.secop.gov.co/Public/Tendering/OpportunityDetail/Index?noticeUID=CO1.NTC.9897745&amp;isFromPublicArea=True&amp;isModal=true&amp;asPopupView=true</t>
  </si>
  <si>
    <t>$749,335,979</t>
  </si>
  <si>
    <t>$14,986,720</t>
  </si>
  <si>
    <t>CO1.BDOS.9537657</t>
  </si>
  <si>
    <t>CO1.PCCNTR.8964509</t>
  </si>
  <si>
    <t>1118852692</t>
  </si>
  <si>
    <t>Angelli Yiset Martinez Lopez</t>
  </si>
  <si>
    <t>https://community.secop.gov.co/Public/Tendering/OpportunityDetail/Index?noticeUID=CO1.NTC.9551557&amp;isFromPublicArea=True&amp;isModal=true&amp;asPopupView=true</t>
  </si>
  <si>
    <t>ANGELLI YISET MARTINEZ LOPEZ</t>
  </si>
  <si>
    <t>CO1.BDOS.9320217</t>
  </si>
  <si>
    <t>CO1.PCCNTR.8739211</t>
  </si>
  <si>
    <t>800198017</t>
  </si>
  <si>
    <t>ASOCIACION DE HOGARES COMUNITARIOS SAN EDUARDO TRADICIONAL</t>
  </si>
  <si>
    <t>$1,152,338,986</t>
  </si>
  <si>
    <t>https://community.secop.gov.co/Public/Tendering/OpportunityDetail/Index?noticeUID=CO1.NTC.9342522&amp;isFromPublicArea=True&amp;isModal=true&amp;asPopupView=true</t>
  </si>
  <si>
    <t>MARIA LUDIVI LEON MERCHAN</t>
  </si>
  <si>
    <t>$1,129,744,103</t>
  </si>
  <si>
    <t>$22,594,883</t>
  </si>
  <si>
    <t>CO1.BDOS.9306205</t>
  </si>
  <si>
    <t>CO1.PCCNTR.8768752</t>
  </si>
  <si>
    <t>1016042344</t>
  </si>
  <si>
    <t>laura victoria tellez martin</t>
  </si>
  <si>
    <t>https://community.secop.gov.co/Public/Tendering/OpportunityDetail/Index?noticeUID=CO1.NTC.9329665&amp;isFromPublicArea=True&amp;isModal=true&amp;asPopupView=true</t>
  </si>
  <si>
    <t>laura victoria tellez martín</t>
  </si>
  <si>
    <t>CO1.BDOS.9617541</t>
  </si>
  <si>
    <t>CO1.PCCNTR.9077848</t>
  </si>
  <si>
    <t>65708636</t>
  </si>
  <si>
    <t>Maria Marcela Moreno Cardozo</t>
  </si>
  <si>
    <t>https://community.secop.gov.co/Public/Tendering/OpportunityDetail/Index?noticeUID=CO1.NTC.9631135&amp;isFromPublicArea=True&amp;isModal=true&amp;asPopupView=true</t>
  </si>
  <si>
    <t>CO1.BDOS.9448119</t>
  </si>
  <si>
    <t>CO1.PCCNTR.8838642</t>
  </si>
  <si>
    <t>1121891754</t>
  </si>
  <si>
    <t>FREDDY DAVID MENDEZ SANCHEZ</t>
  </si>
  <si>
    <t>https://community.secop.gov.co/Public/Tendering/OpportunityDetail/Index?noticeUID=CO1.NTC.9468047&amp;isFromPublicArea=True&amp;isModal=true&amp;asPopupView=true</t>
  </si>
  <si>
    <t>Calle 29 N° 26 - 62 Barrio San Jorge 2</t>
  </si>
  <si>
    <t>CO1.BDOS.9737759</t>
  </si>
  <si>
    <t>CO1.PCCNTR.9199559</t>
  </si>
  <si>
    <t>88032418</t>
  </si>
  <si>
    <t>FABIAN ARMANDO MORA  MARTINEZ</t>
  </si>
  <si>
    <t>$29,649,726</t>
  </si>
  <si>
    <t>https://community.secop.gov.co/Public/Tendering/OpportunityDetail/Index?noticeUID=CO1.NTC.9756342&amp;isFromPublicArea=True&amp;isModal=true&amp;asPopupView=true</t>
  </si>
  <si>
    <t>FABIAN ARMANDO MORA MARTINEZ</t>
  </si>
  <si>
    <t>CO1.BDOS.9695178</t>
  </si>
  <si>
    <t>CO1.PCCNTR.9143754</t>
  </si>
  <si>
    <t>Prestar Servicios Profesionales Para El Desarrollo Del Servicio ?Somos Familia; Somos Comunidad? Conforme A Los Documentos Técnicos Y Enfoque Determinado Por El Icbf En La Dirección Regional Tolima</t>
  </si>
  <si>
    <t>1109385995</t>
  </si>
  <si>
    <t>judi alejandra salazar ayala</t>
  </si>
  <si>
    <t>https://community.secop.gov.co/Public/Tendering/OpportunityDetail/Index?noticeUID=CO1.NTC.9709788&amp;isFromPublicArea=True&amp;isModal=true&amp;asPopupView=true</t>
  </si>
  <si>
    <t>JUDI ALEJANDRA SALAZAR AYALA</t>
  </si>
  <si>
    <t>KRA 8 # 11-86</t>
  </si>
  <si>
    <t>CO1.BDOS.9881407</t>
  </si>
  <si>
    <t>CO1.PCCNTR.9270307</t>
  </si>
  <si>
    <t>24578943</t>
  </si>
  <si>
    <t>YANETH GONZALEZ ACOSTA</t>
  </si>
  <si>
    <t>https://community.secop.gov.co/Public/Tendering/OpportunityDetail/Index?noticeUID=CO1.NTC.9902301&amp;isFromPublicArea=True&amp;isModal=true&amp;asPopupView=true</t>
  </si>
  <si>
    <t>-Yaneth González Acosta</t>
  </si>
  <si>
    <t>CO1.BDOS.9583199</t>
  </si>
  <si>
    <t>CO1.PCCNTR.8994519</t>
  </si>
  <si>
    <t>1010101731</t>
  </si>
  <si>
    <t>INGRITH CAROLINA DE LA CRUZ ESTRADA</t>
  </si>
  <si>
    <t>https://community.secop.gov.co/Public/Tendering/OpportunityDetail/Index?noticeUID=CO1.NTC.9596954&amp;isFromPublicArea=True&amp;isModal=true&amp;asPopupView=true</t>
  </si>
  <si>
    <t>Carrera 4 A #12 F 16</t>
  </si>
  <si>
    <t>CO1.BDOS.9645982</t>
  </si>
  <si>
    <t>CO1.PCCNTR.9079612</t>
  </si>
  <si>
    <t>1064786039</t>
  </si>
  <si>
    <t>DORIS ISABEL MEJIA ZAMBRANO</t>
  </si>
  <si>
    <t>https://community.secop.gov.co/Public/Tendering/OpportunityDetail/Index?noticeUID=CO1.NTC.9660166&amp;isFromPublicArea=True&amp;isModal=true&amp;asPopupView=true</t>
  </si>
  <si>
    <t>cll 4 sur # 6-76</t>
  </si>
  <si>
    <t>CO1.BDOS.9617841</t>
  </si>
  <si>
    <t>CO1.PCCNTR.9080960</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Guaviare En El Marco De Las Polít</t>
  </si>
  <si>
    <t>1094279117</t>
  </si>
  <si>
    <t>DANICCE YAJAIRA OVALLE CASTAÑO</t>
  </si>
  <si>
    <t>$36,560,939</t>
  </si>
  <si>
    <t>$6,451,930</t>
  </si>
  <si>
    <t>https://community.secop.gov.co/Public/Tendering/OpportunityDetail/Index?noticeUID=CO1.NTC.9631044&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Guaviare En El Marco De Las Políticas De La Entidad.</t>
  </si>
  <si>
    <t>CO1.BDOS.9416465</t>
  </si>
  <si>
    <t>CO1.PCCNTR.8819504</t>
  </si>
  <si>
    <t>1193518977</t>
  </si>
  <si>
    <t>Manuel Stiven Garcia Rojas</t>
  </si>
  <si>
    <t>https://community.secop.gov.co/Public/Tendering/OpportunityDetail/Index?noticeUID=CO1.NTC.9431091&amp;isFromPublicArea=True&amp;isModal=true&amp;asPopupView=true</t>
  </si>
  <si>
    <t>Manuel Stiven García rojas</t>
  </si>
  <si>
    <t>CO1.BDOS.9491618</t>
  </si>
  <si>
    <t>CO1.PCCNTR.8893743</t>
  </si>
  <si>
    <t>50849743</t>
  </si>
  <si>
    <t>LUCY ARLENY DUEÑAS CAUSIL</t>
  </si>
  <si>
    <t>https://community.secop.gov.co/Public/Tendering/OpportunityDetail/Index?noticeUID=CO1.NTC.9503980&amp;isFromPublicArea=True&amp;isModal=true&amp;asPopupView=true</t>
  </si>
  <si>
    <t>Lucy Arleny Dueñas Causil</t>
  </si>
  <si>
    <t>Crr 8 # 9A - 4. Barrio el Prado, Cereté - Córdoba.</t>
  </si>
  <si>
    <t>CO1.BDOS.9415087</t>
  </si>
  <si>
    <t>CO1.PCCNTR.8802912</t>
  </si>
  <si>
    <t>Prestar Los Servicios De Apoyo A La Gestion Al Grupo Jurídico De La Regional Icbf Sucre En Las Actividades Administrativas Y Operativas Necesarias Para El Desarrollo De La Gestión Jurídica Y Contractual De La Regional</t>
  </si>
  <si>
    <t>1104383889</t>
  </si>
  <si>
    <t>andres felipe meza meza</t>
  </si>
  <si>
    <t>https://community.secop.gov.co/Public/Tendering/OpportunityDetail/Index?noticeUID=CO1.NTC.9430143&amp;isFromPublicArea=True&amp;isModal=true&amp;asPopupView=true</t>
  </si>
  <si>
    <t>Andres Felipe Meza Meza</t>
  </si>
  <si>
    <t>carrera 24 6 23</t>
  </si>
  <si>
    <t>CO1.BDOS.9462184</t>
  </si>
  <si>
    <t>CO1.PCCNTR.8845196</t>
  </si>
  <si>
    <t>Prestar servicios profesionales para la orientación; planeación e implementación de las acciones y procesos asociados en investigacion y soberania alimentaria del ICBF.</t>
  </si>
  <si>
    <t>93413000</t>
  </si>
  <si>
    <t>LUIS GABRIEL GUZMAN CASTRO</t>
  </si>
  <si>
    <t>$133,740,000</t>
  </si>
  <si>
    <t>https://community.secop.gov.co/Public/Tendering/OpportunityDetail/Index?noticeUID=CO1.NTC.9474691&amp;isFromPublicArea=True&amp;isModal=true&amp;asPopupView=true</t>
  </si>
  <si>
    <t>Calle 25B No. 70B-50 Torre 1 Apto 206 Gran Reserva de Mallorca</t>
  </si>
  <si>
    <t>CO1.BDOS.9437747</t>
  </si>
  <si>
    <t>CO1.PCCNTR.8847180</t>
  </si>
  <si>
    <t>Prestar Servicios Profesionales Para Apoyar A La Defensoria De Familia Del Centro Zonal 2 Villavicencio De La Regional Meta En La Sustanciacion De Los Tramites En La Garantia Restablecimiento De Derechos Y Medidas De Proteccion A Favor De Los Ninios Ninias Adolescentes Y Jovenes.</t>
  </si>
  <si>
    <t>86053729</t>
  </si>
  <si>
    <t>ORLANDO VALENZUELA HERRERA</t>
  </si>
  <si>
    <t>https://community.secop.gov.co/Public/Tendering/OpportunityDetail/Index?noticeUID=CO1.NTC.9452029&amp;isFromPublicArea=True&amp;isModal=true&amp;asPopupView=true</t>
  </si>
  <si>
    <t>CO1.BDOS.9887929</t>
  </si>
  <si>
    <t>CO1.PCCNTR.9276683</t>
  </si>
  <si>
    <t>PRESTAR SERVICIOS DE APOYO A LA GESTIÓN PARA EL DESARROLLO DE ACCIONES TERRITORIALES DE MOVILIZACIÓN SOCIAL Y PARTICIPACIÓN DE LA NIÑEZ Y LA ADOLESCENCIA.</t>
  </si>
  <si>
    <t>1110507340</t>
  </si>
  <si>
    <t>Katherin Paola Sarmiento Ruiz</t>
  </si>
  <si>
    <t>https://community.secop.gov.co/Public/Tendering/OpportunityDetail/Index?noticeUID=CO1.NTC.9908126&amp;isFromPublicArea=True&amp;isModal=true&amp;asPopupView=true</t>
  </si>
  <si>
    <t>katherin  Paola sarmiento ruiz</t>
  </si>
  <si>
    <t>manzana b casa 6 barrio pedregal</t>
  </si>
  <si>
    <t>CO1.BDOS.9558891</t>
  </si>
  <si>
    <t>CO1.PCCNTR.8961547</t>
  </si>
  <si>
    <t>1020714663</t>
  </si>
  <si>
    <t>Jenny Andrea Barrera Reyes</t>
  </si>
  <si>
    <t>https://community.secop.gov.co/Public/Tendering/OpportunityDetail/Index?noticeUID=CO1.NTC.9572537&amp;isFromPublicArea=True&amp;isModal=true&amp;asPopupView=true</t>
  </si>
  <si>
    <t>JENNY ANDREA BARRERA REYES</t>
  </si>
  <si>
    <t>CALL 182 N° 16 - 14</t>
  </si>
  <si>
    <t>CO1.BDOS.9327401</t>
  </si>
  <si>
    <t>CO1.PCCNTR.8747609</t>
  </si>
  <si>
    <t>$121,311,012</t>
  </si>
  <si>
    <t>$272,261,819</t>
  </si>
  <si>
    <t>$23,088</t>
  </si>
  <si>
    <t>https://community.secop.gov.co/Public/Tendering/OpportunityDetail/Index?noticeUID=CO1.NTC.9356540&amp;isFromPublicArea=True&amp;isModal=true&amp;asPopupView=true</t>
  </si>
  <si>
    <t>$385,855,717</t>
  </si>
  <si>
    <t>$7,717,11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7242421</t>
  </si>
  <si>
    <t>CO1.PCCNTR.7188238</t>
  </si>
  <si>
    <t>800058000</t>
  </si>
  <si>
    <t>ASOCIACION DE HOGARES DE BIENESTAR COMUNEROS 1 GRUPO 3</t>
  </si>
  <si>
    <t>$1,016,716,894</t>
  </si>
  <si>
    <t>https://community.secop.gov.co/Public/Tendering/OpportunityDetail/Index?noticeUID=CO1.NTC.7261521&amp;isFromPublicArea=True&amp;isModal=true&amp;asPopupView=true</t>
  </si>
  <si>
    <t>MARÍA LUZMILA LOPEZ</t>
  </si>
  <si>
    <t>CALLE 56 A 34 - 53</t>
  </si>
  <si>
    <t>800058000-2</t>
  </si>
  <si>
    <t>CO1.BDOS.9456421</t>
  </si>
  <si>
    <t>CO1.PCCNTR.8891010</t>
  </si>
  <si>
    <t>Prestar Servicios Profesionales En La Dirección Regional Tolima; Para Apoyar Actividades Financieras Y Administrativas; Así Como El Seguimiento A La Ejecución De Los Contratos Modalidad De Fortalecimiento Familiar Comunitario De La Dirección De Familias Y Comunidades</t>
  </si>
  <si>
    <t>1110474100</t>
  </si>
  <si>
    <t>FORERO</t>
  </si>
  <si>
    <t>https://community.secop.gov.co/Public/Tendering/OpportunityDetail/Index?noticeUID=CO1.NTC.9469823&amp;isFromPublicArea=True&amp;isModal=true&amp;asPopupView=true</t>
  </si>
  <si>
    <t>HERNAN DARIO SAAVEDRA FORERO</t>
  </si>
  <si>
    <t>Mz B casa 15 Brr Cordoba</t>
  </si>
  <si>
    <t>CO1.BDOS.9580606</t>
  </si>
  <si>
    <t>CO1.PCCNTR.8971753</t>
  </si>
  <si>
    <t>38361596</t>
  </si>
  <si>
    <t>JEALCHADI</t>
  </si>
  <si>
    <t>https://community.secop.gov.co/Public/Tendering/OpportunityDetail/Index?noticeUID=CO1.NTC.9594241&amp;isFromPublicArea=True&amp;isModal=true&amp;asPopupView=true</t>
  </si>
  <si>
    <t>JENNIFER ALEJANDRA CHAVARRO DIAZ</t>
  </si>
  <si>
    <t>Cra 14 Sur N. 93-19 Conjunto Salento Torre 1 Apto 204</t>
  </si>
  <si>
    <t>CO1.BDOS.9487228</t>
  </si>
  <si>
    <t>CO1.PCCNTR.8892205</t>
  </si>
  <si>
    <t>52481787</t>
  </si>
  <si>
    <t>Franceles Amya Meza</t>
  </si>
  <si>
    <t>https://community.secop.gov.co/Public/Tendering/OpportunityDetail/Index?noticeUID=CO1.NTC.9499447&amp;isFromPublicArea=True&amp;isModal=true&amp;asPopupView=true</t>
  </si>
  <si>
    <t>FRANCELES AMAYA MEZA</t>
  </si>
  <si>
    <t>Cll 2 93 D 45 Prados de Ipanema</t>
  </si>
  <si>
    <t>CO1.BDOS.9427789</t>
  </si>
  <si>
    <t>CO1.PCCNTR.8837294</t>
  </si>
  <si>
    <t>1234639011</t>
  </si>
  <si>
    <t>JULIETH NATALIA VASQUEZ CARDONA</t>
  </si>
  <si>
    <t>https://community.secop.gov.co/Public/Tendering/OpportunityDetail/Index?noticeUID=CO1.NTC.9442171&amp;isFromPublicArea=True&amp;isModal=true&amp;asPopupView=true</t>
  </si>
  <si>
    <t>CL ED CONJUNTO RESIDENCIAL CARACOLI AP 301 BLOQUE 8</t>
  </si>
  <si>
    <t>DUVAN FERNANDO MUNEVAR GRANADOS</t>
  </si>
  <si>
    <t>93414644</t>
  </si>
  <si>
    <t>CO1.BDOS.9321414</t>
  </si>
  <si>
    <t>CO1.PCCNTR.8739180</t>
  </si>
  <si>
    <t>Contratar a titulo de arrendamiento el uso y goce del primer piso del Bien Inmueble para funcionamiento de la Unidad local ICBF en el Municipio de Orito; ubicado en la calle 4 No. 10-10 Barrio La Union -Zona Urbana del Municipio de Orito-Putumayo</t>
  </si>
  <si>
    <t>41107567</t>
  </si>
  <si>
    <t>CARMEN EDILIA</t>
  </si>
  <si>
    <t>$17,999,330</t>
  </si>
  <si>
    <t>https://community.secop.gov.co/Public/Tendering/OpportunityDetail/Index?noticeUID=CO1.NTC.9342899&amp;isFromPublicArea=True&amp;isModal=true&amp;asPopupView=true</t>
  </si>
  <si>
    <t>CARMEN EDILIA REVELO TATICUAN</t>
  </si>
  <si>
    <t>CL 4 10 10 BR UNION</t>
  </si>
  <si>
    <t>CO1.BDOS.9843987</t>
  </si>
  <si>
    <t>CO1.PCCNTR.9255241</t>
  </si>
  <si>
    <t>79168855</t>
  </si>
  <si>
    <t>CARLOS EDUARDO CASTIBLANCO POVEDA</t>
  </si>
  <si>
    <t>https://community.secop.gov.co/Public/Tendering/OpportunityDetail/Index?noticeUID=CO1.NTC.9868877&amp;isFromPublicArea=True&amp;isModal=true&amp;asPopupView=true</t>
  </si>
  <si>
    <t>CO1.BDOS.9760023</t>
  </si>
  <si>
    <t>CO1.PCCNTR.9240526</t>
  </si>
  <si>
    <t>37369951</t>
  </si>
  <si>
    <t>Lucy Del Carmen Chinchilla Chinchilla</t>
  </si>
  <si>
    <t>https://community.secop.gov.co/Public/Tendering/OpportunityDetail/Index?noticeUID=CO1.NTC.9835609&amp;isFromPublicArea=True&amp;isModal=true&amp;asPopupView=true</t>
  </si>
  <si>
    <t>LUCY DEL CARMEN CHINCHILLA CHINCHILLA</t>
  </si>
  <si>
    <t>CO1.BDOS.9618271</t>
  </si>
  <si>
    <t>CO1.PCCNTR.9206521</t>
  </si>
  <si>
    <t>91080608</t>
  </si>
  <si>
    <t>FABIÁN AGUILLÓN BALLLESTERO S</t>
  </si>
  <si>
    <t>https://community.secop.gov.co/Public/Tendering/OpportunityDetail/Index?noticeUID=CO1.NTC.9631942&amp;isFromPublicArea=True&amp;isModal=true&amp;asPopupView=true</t>
  </si>
  <si>
    <t>Fabian Alberto Aguillón BAllesteros</t>
  </si>
  <si>
    <t>Calle 2w 55 21</t>
  </si>
  <si>
    <t>CO1.BDOS.9487669</t>
  </si>
  <si>
    <t>CO1.PCCNTR.8884151</t>
  </si>
  <si>
    <t>Prestar Servicios Profesionales En El Grupo De Planeacion Y Sistemas De La Regional Para Apoyar El Acompaniamiento Control Y Seguimiento Integral A Las Metas Sociales Y Financieras</t>
  </si>
  <si>
    <t>1097408311</t>
  </si>
  <si>
    <t>laura ximena agudelo bastidas</t>
  </si>
  <si>
    <t>https://community.secop.gov.co/Public/Tendering/OpportunityDetail/Index?noticeUID=CO1.NTC.9500373&amp;isFromPublicArea=True&amp;isModal=true&amp;asPopupView=true</t>
  </si>
  <si>
    <t>Laura Ximena Agudelo Bastidas</t>
  </si>
  <si>
    <t>Calle 41 # 27-29 las quintas 2 apto 301</t>
  </si>
  <si>
    <t>CO1.BDOS.9334488</t>
  </si>
  <si>
    <t>CO1.PCCNTR.8749165</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t>
  </si>
  <si>
    <t>901796783</t>
  </si>
  <si>
    <t>COMUNIDAD INDIGENA ZENU SAN ANTONIO, VEREDA SAN ANTONIO, MUNICIPIO DE CERETE, DEPARTAMENTO DE CORDOBA</t>
  </si>
  <si>
    <t>$432,600,000</t>
  </si>
  <si>
    <t>$2,800,000</t>
  </si>
  <si>
    <t>25,877,730,044</t>
  </si>
  <si>
    <t>https://community.secop.gov.co/Public/Tendering/OpportunityDetail/Index?noticeUID=CO1.NTC.9360602&amp;isFromPublicArea=True&amp;isModal=true&amp;asPopupView=true</t>
  </si>
  <si>
    <t>BRENDA DEL VALLE BOHORQUEZ POLANCO</t>
  </si>
  <si>
    <t>VEREDA SAN ANTONIO</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35210</t>
  </si>
  <si>
    <t>CO1.PCCNTR.8746746</t>
  </si>
  <si>
    <t>8002279753</t>
  </si>
  <si>
    <t>ASOCIACION  BARRIO LAS FLORES</t>
  </si>
  <si>
    <t>$1,990,599,623</t>
  </si>
  <si>
    <t>https://community.secop.gov.co/Public/Tendering/OpportunityDetail/Index?noticeUID=CO1.NTC.9354977&amp;isFromPublicArea=True&amp;isModal=true&amp;asPopupView=true</t>
  </si>
  <si>
    <t>Asociación Comunitaria De Padres De Hogares De Bienestar Familiar Barrio Las Flo</t>
  </si>
  <si>
    <t>$1,951,568,258</t>
  </si>
  <si>
    <t>$39,031,365</t>
  </si>
  <si>
    <t>CO1.BDOS.9886913</t>
  </si>
  <si>
    <t>CO1.PCCNTR.9276183</t>
  </si>
  <si>
    <t>1002207903</t>
  </si>
  <si>
    <t>MAICOL JOSE DE LA CRUZ DE LA HOZ</t>
  </si>
  <si>
    <t>https://community.secop.gov.co/Public/Tendering/OpportunityDetail/Index?noticeUID=CO1.NTC.9907038&amp;isFromPublicArea=True&amp;isModal=true&amp;asPopupView=true</t>
  </si>
  <si>
    <t>Maicol Jose De la cruz De la hoz</t>
  </si>
  <si>
    <t>CO1.BDOS.9324194</t>
  </si>
  <si>
    <t>CO1.PCCNTR.8741873</t>
  </si>
  <si>
    <t>806006145</t>
  </si>
  <si>
    <t>ASOCIACION DE PADRES DE FAMILIA HOGARES COMUNITARIOS DE BIENESTAR EL FUTURO DE LOS NIÑOS</t>
  </si>
  <si>
    <t>$1,667,284,868</t>
  </si>
  <si>
    <t>$191,760</t>
  </si>
  <si>
    <t>1,682,397,772,028</t>
  </si>
  <si>
    <t>https://community.secop.gov.co/Public/Tendering/OpportunityDetail/Index?noticeUID=CO1.NTC.9347580&amp;isFromPublicArea=True&amp;isModal=true&amp;asPopupView=true</t>
  </si>
  <si>
    <t>ADA LUZ HERRERA CASSIANI</t>
  </si>
  <si>
    <t>$1,634,593,008</t>
  </si>
  <si>
    <t>$32,691,860</t>
  </si>
  <si>
    <t>CO1.BDOS.9888433</t>
  </si>
  <si>
    <t>CO1.PCCNTR.9327204</t>
  </si>
  <si>
    <t>1010201231</t>
  </si>
  <si>
    <t>LUZ AMPARO FLOREZ CASTRO</t>
  </si>
  <si>
    <t>https://community.secop.gov.co/Public/Tendering/OpportunityDetail/Index?noticeUID=CO1.NTC.9908409&amp;isFromPublicArea=True&amp;isModal=true&amp;asPopupView=true</t>
  </si>
  <si>
    <t>CL56Fsur No 94 A   20</t>
  </si>
  <si>
    <t>CO1.BDOS.9850587</t>
  </si>
  <si>
    <t>CO1.PCCNTR.9276106</t>
  </si>
  <si>
    <t>1110579372</t>
  </si>
  <si>
    <t>Maria Alejandra Castaño Velasquez</t>
  </si>
  <si>
    <t>https://community.secop.gov.co/Public/Tendering/OpportunityDetail/Index?noticeUID=CO1.NTC.9869779&amp;isFromPublicArea=True&amp;isModal=true&amp;asPopupView=true</t>
  </si>
  <si>
    <t>MARIA ALEJANDRA CASTAÑO VELASQUEZ</t>
  </si>
  <si>
    <t>CALLE 24 #3-69</t>
  </si>
  <si>
    <t>CO1.BDOS.9434242</t>
  </si>
  <si>
    <t>CO1.PCCNTR.8819210</t>
  </si>
  <si>
    <t>Prestar Servicios Profesionales Al Centro Zonal Resurgir Y Sus Municipios De Influencia Para Implementar El Servicio Presencia Para La Convivencia Y El Fortalecimiento De Vínculos Familiares Y Comunitarios</t>
  </si>
  <si>
    <t>1101596516</t>
  </si>
  <si>
    <t>Leidy Liliana Villamizar Caballero</t>
  </si>
  <si>
    <t>https://community.secop.gov.co/Public/Tendering/OpportunityDetail/Index?noticeUID=CO1.NTC.9448709&amp;isFromPublicArea=True&amp;isModal=true&amp;asPopupView=true</t>
  </si>
  <si>
    <t>LEIDY LILIANA VILLAMIZAR CABALLERO</t>
  </si>
  <si>
    <t>Carrera 31a#116-45 Barrio La Castellana</t>
  </si>
  <si>
    <t>CO1.BDOS.9808276</t>
  </si>
  <si>
    <t>CO1.PCCNTR.9237657</t>
  </si>
  <si>
    <t>43630709</t>
  </si>
  <si>
    <t>PAULA ANDREA EUSSE ROJAS</t>
  </si>
  <si>
    <t>https://community.secop.gov.co/Public/Tendering/OpportunityDetail/Index?noticeUID=CO1.NTC.9827283&amp;isFromPublicArea=True&amp;isModal=true&amp;asPopupView=true</t>
  </si>
  <si>
    <t>115 Dia(s)</t>
  </si>
  <si>
    <t>CO1.BDOS.9417021</t>
  </si>
  <si>
    <t>CO1.PCCNTR.8830553</t>
  </si>
  <si>
    <t>1088308446</t>
  </si>
  <si>
    <t>Karol Andrea</t>
  </si>
  <si>
    <t>https://community.secop.gov.co/Public/Tendering/OpportunityDetail/Index?noticeUID=CO1.NTC.9431553&amp;isFromPublicArea=True&amp;isModal=true&amp;asPopupView=true</t>
  </si>
  <si>
    <t>Karol Andrea Franco Valencia</t>
  </si>
  <si>
    <t>Torre 1 Apart. 604 Conjunto residensial Terragrata, sector Violetas</t>
  </si>
  <si>
    <t>CO1.BDOS.9426869</t>
  </si>
  <si>
    <t>CO1.PCCNTR.8819243</t>
  </si>
  <si>
    <t>1124023852</t>
  </si>
  <si>
    <t>JAVIER ARMANDO LOPEZ BENJUMEA</t>
  </si>
  <si>
    <t>https://community.secop.gov.co/Public/Tendering/OpportunityDetail/Index?noticeUID=CO1.NTC.9441108&amp;isFromPublicArea=True&amp;isModal=true&amp;asPopupView=true</t>
  </si>
  <si>
    <t>JAVIER ARMANDO lLOPEZ BENJUMEA</t>
  </si>
  <si>
    <t>CALLE 150A #102B-47</t>
  </si>
  <si>
    <t>CO1.BDOS.9821352</t>
  </si>
  <si>
    <t>CO1.PCCNTR.921089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608,523,435</t>
  </si>
  <si>
    <t>$596,591,603</t>
  </si>
  <si>
    <t>https://community.secop.gov.co/Public/Tendering/OpportunityDetail/Index?noticeUID=CO1.NTC.9843115&amp;isFromPublicArea=True&amp;isModal=true&amp;asPopupView=true</t>
  </si>
  <si>
    <t>$11,931,83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8</t>
  </si>
  <si>
    <t>CO1.BDOS.9449295</t>
  </si>
  <si>
    <t>CO1.PCCNTR.8838300</t>
  </si>
  <si>
    <t>Prestar Servicios Profesionales En El area De Trabajo Social O Desarrollo Familiar En La Defensoria De Familia Del Centro Zonal Armenia Sur De La Regional Quindio Para Apoyar Los Tramites En La Garantia Restablecimiento De Derechos Y Medidas De Proteccion A Favor De Los Ninios Ninias Adolescentes Y</t>
  </si>
  <si>
    <t>9729330</t>
  </si>
  <si>
    <t>Fredy Andres Zorrilla Lopez</t>
  </si>
  <si>
    <t>https://community.secop.gov.co/Public/Tendering/OpportunityDetail/Index?noticeUID=CO1.NTC.9463293&amp;isFromPublicArea=True&amp;isModal=true&amp;asPopupView=true</t>
  </si>
  <si>
    <t>FREDY ANDRES Zorrilla Lopez</t>
  </si>
  <si>
    <t>Prestar Servicios Profesionales En El area De Trabajo Social O Desarrollo Familiar En La Defensoria De Familia Del Centro Zonal Armenia Sur De La Regional Quindio Para Apoyar Los Tramites En La Garantia Restablecimiento De Derechos Y Medidas De Proteccion A Favor De Los Ninios Ninias Adolescentes Y Jovenes.</t>
  </si>
  <si>
    <t>CO1.BDOS.9890559</t>
  </si>
  <si>
    <t>CO1.PCCNTR.9308666</t>
  </si>
  <si>
    <t>https://community.secop.gov.co/Public/Tendering/OpportunityDetail/Index?noticeUID=CO1.NTC.9940427&amp;isFromPublicArea=True&amp;isModal=true&amp;asPopupView=true</t>
  </si>
  <si>
    <t>CO1.BDOS.7236232</t>
  </si>
  <si>
    <t>CO1.PCCNTR.7185116</t>
  </si>
  <si>
    <t>$1,909,987,449</t>
  </si>
  <si>
    <t>https://community.secop.gov.co/Public/Tendering/OpportunityDetail/Index?noticeUID=CO1.NTC.7256841&amp;isFromPublicArea=True&amp;isModal=true&amp;asPopupView=true</t>
  </si>
  <si>
    <t>COORDINADOR CZ UBATE</t>
  </si>
  <si>
    <t>1072073143</t>
  </si>
  <si>
    <t>CO1.BDOS.9588334</t>
  </si>
  <si>
    <t>CO1.PCCNTR.8971563</t>
  </si>
  <si>
    <t>PRESTAR SERVICIOS PROFESIONALES PARA APOYAR A LA DIRECCIÓN REGIONAL VAUPÉS DEL ICBF EN LA EJECUCIÓN DE PROGRAMAS; PROYECTOS Y ESTRATEGIAS QUE PROMUEVAN LA GARANTÍA DE DERECHOS DE LOS ADOLESCENTES Y JÓVENES VINCULADOS A LOS SERVICIOS DEL SISTEMA DE RESPONSABILIAD PENAL PARA ADOLESCENTES Y EN LA ARTIC</t>
  </si>
  <si>
    <t>69801565</t>
  </si>
  <si>
    <t>Bibian iveth amezquita borrero</t>
  </si>
  <si>
    <t>https://community.secop.gov.co/Public/Tendering/OpportunityDetail/Index?noticeUID=CO1.NTC.9601353&amp;isFromPublicArea=True&amp;isModal=true&amp;asPopupView=true</t>
  </si>
  <si>
    <t>BIBIAN IVETH A AMEZQUITA BORRERO</t>
  </si>
  <si>
    <t>PRESTAR SERVICIOS PROFESIONALES PARA APOYAR A LA DIRECCIÓN REGIONAL VAUPÉS DEL ICBF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558323</t>
  </si>
  <si>
    <t>CO1.PCCNTR.8956797</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t>
  </si>
  <si>
    <t>1121200843</t>
  </si>
  <si>
    <t>MIRZA LILIANA RIOS PINTO</t>
  </si>
  <si>
    <t>https://community.secop.gov.co/Public/Tendering/OpportunityDetail/Index?noticeUID=CO1.NTC.9571740&amp;isFromPublicArea=True&amp;isModal=true&amp;asPopupView=true</t>
  </si>
  <si>
    <t>CR 8A # 4-51</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CO1.BDOS.9613625</t>
  </si>
  <si>
    <t>CO1.PCCNTR.9137333</t>
  </si>
  <si>
    <t>1024516422</t>
  </si>
  <si>
    <t>YEIMARY SANCHEZ MORALES</t>
  </si>
  <si>
    <t>https://community.secop.gov.co/Public/Tendering/OpportunityDetail/Index?noticeUID=CO1.NTC.9627055&amp;isFromPublicArea=True&amp;isModal=true&amp;asPopupView=true</t>
  </si>
  <si>
    <t>CO1.BDOS.9455935</t>
  </si>
  <si>
    <t>CO1.PCCNTR.8839946</t>
  </si>
  <si>
    <t>1049639695</t>
  </si>
  <si>
    <t>Eliana Julieth Jimenez</t>
  </si>
  <si>
    <t>https://community.secop.gov.co/Public/Tendering/OpportunityDetail/Index?noticeUID=CO1.NTC.9469072&amp;isFromPublicArea=True&amp;isModal=true&amp;asPopupView=true</t>
  </si>
  <si>
    <t>ELIANA JULIETH JIMENEZ IBAÑEZ</t>
  </si>
  <si>
    <t>AV ORIENTAL 12 18</t>
  </si>
  <si>
    <t>CO1.BDOS.9600840</t>
  </si>
  <si>
    <t>CO1.PCCNTR.9104756</t>
  </si>
  <si>
    <t>PRESTAR SERVICIOS PROFESIONALES EN EL ÁREA DE NUTRICIÓN EN LA DEFENSORÍA DE FAMILIA DE LA REGIONAL ANTIOQUIA; PARA APOYAR LOS TRÁMITES EN LA GARANTÍA; RESTABLECIMIENTO DE DERECHOS Y MEDIDAS DE PROTECCIÓN A FAVOR DE LOS NIÑOS; NIÑAS; ADOLESCENTES Y JÓVENES.</t>
  </si>
  <si>
    <t>552823</t>
  </si>
  <si>
    <t>JOSE LUIS CARDENAS</t>
  </si>
  <si>
    <t>https://community.secop.gov.co/Public/Tendering/OpportunityDetail/Index?noticeUID=CO1.NTC.9622466&amp;isFromPublicArea=True&amp;isModal=true&amp;asPopupView=true</t>
  </si>
  <si>
    <t>KR 6 52 25 BARRIO CAICEDO SANTA LUCIA</t>
  </si>
  <si>
    <t>CO1.BDOS.9582407</t>
  </si>
  <si>
    <t>CO1.PCCNTR.9022004</t>
  </si>
  <si>
    <t>1042060164</t>
  </si>
  <si>
    <t>Juliana Andrea Romero Gómez</t>
  </si>
  <si>
    <t>https://community.secop.gov.co/Public/Tendering/OpportunityDetail/Index?noticeUID=CO1.NTC.9596402&amp;isFromPublicArea=True&amp;isModal=true&amp;asPopupView=true</t>
  </si>
  <si>
    <t>Cll 28 No 84 - 195  blique 13 apto 942 mirador de los alpes</t>
  </si>
  <si>
    <t>CO1.BDOS.9567531</t>
  </si>
  <si>
    <t>CO1.PCCNTR.8960178</t>
  </si>
  <si>
    <t>52897539</t>
  </si>
  <si>
    <t>DEYCY CAROLINA CASTIBLANCO</t>
  </si>
  <si>
    <t>https://community.secop.gov.co/Public/Tendering/OpportunityDetail/Index?noticeUID=CO1.NTC.9581531&amp;isFromPublicArea=True&amp;isModal=true&amp;asPopupView=true</t>
  </si>
  <si>
    <t>DEYCY CAROLINA CASTIBLANCO HERRERA</t>
  </si>
  <si>
    <t>Calle 65 sur 71 F 65</t>
  </si>
  <si>
    <t>CO1.BDOS.9800306</t>
  </si>
  <si>
    <t>CO1.PCCNTR.9199089</t>
  </si>
  <si>
    <t>56054202</t>
  </si>
  <si>
    <t>luz elis romero chinchia</t>
  </si>
  <si>
    <t>https://community.secop.gov.co/Public/Tendering/OpportunityDetail/Index?noticeUID=CO1.NTC.9831193&amp;isFromPublicArea=True&amp;isModal=true&amp;asPopupView=true</t>
  </si>
  <si>
    <t>luz elis Romero Chinchia</t>
  </si>
  <si>
    <t>CO1.BDOS.9888639</t>
  </si>
  <si>
    <t>CO1.PCCNTR.9304653</t>
  </si>
  <si>
    <t>1095700325</t>
  </si>
  <si>
    <t>LIDA MAYERLY ALVAREZ FERREIRA</t>
  </si>
  <si>
    <t>https://community.secop.gov.co/Public/Tendering/OpportunityDetail/Index?noticeUID=CO1.NTC.9908817&amp;isFromPublicArea=True&amp;isModal=true&amp;asPopupView=true</t>
  </si>
  <si>
    <t>CALLE 12B 21 53</t>
  </si>
  <si>
    <t>CO1.BDOS.9755857</t>
  </si>
  <si>
    <t>CO1.PCCNTR.9160323</t>
  </si>
  <si>
    <t>1121818256</t>
  </si>
  <si>
    <t>KATHERINE VANESSA ALFONSO LÓPEZ</t>
  </si>
  <si>
    <t>https://community.secop.gov.co/Public/Tendering/OpportunityDetail/Index?noticeUID=CO1.NTC.9774065&amp;isFromPublicArea=True&amp;isModal=true&amp;asPopupView=true</t>
  </si>
  <si>
    <t>CO1.BDOS.9667325</t>
  </si>
  <si>
    <t>CO1.PCCNTR.9174172</t>
  </si>
  <si>
    <t>45500339</t>
  </si>
  <si>
    <t>TANIA MARGARITA GONZALEZ GONZALEZ</t>
  </si>
  <si>
    <t>https://community.secop.gov.co/Public/Tendering/OpportunityDetail/Index?noticeUID=CO1.NTC.9682428&amp;isFromPublicArea=True&amp;isModal=true&amp;asPopupView=true</t>
  </si>
  <si>
    <t>CO1.BDOS.9317444</t>
  </si>
  <si>
    <t>CO1.PCCNTR.8737918</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4,643,544,990</t>
  </si>
  <si>
    <t>32,892,426,148</t>
  </si>
  <si>
    <t>https://community.secop.gov.co/Public/Tendering/OpportunityDetail/Index?noticeUID=CO1.NTC.9340064&amp;isFromPublicArea=True&amp;isModal=true&amp;asPopupView=true</t>
  </si>
  <si>
    <t>CO1.BDOS.9603361</t>
  </si>
  <si>
    <t>CO1.PCCNTR.9205343</t>
  </si>
  <si>
    <t>39321751</t>
  </si>
  <si>
    <t>Nancy Mena Rivas</t>
  </si>
  <si>
    <t>https://community.secop.gov.co/Public/Tendering/OpportunityDetail/Index?noticeUID=CO1.NTC.9624032&amp;isFromPublicArea=True&amp;isModal=true&amp;asPopupView=true</t>
  </si>
  <si>
    <t>Nancy Elena Mena Rivas</t>
  </si>
  <si>
    <t>Barrio Brisas del Mar</t>
  </si>
  <si>
    <t>CO1.BDOS.9868952</t>
  </si>
  <si>
    <t>CO1.PCCNTR.925641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t>
  </si>
  <si>
    <t>1113039654</t>
  </si>
  <si>
    <t>Yeniffer Restrepo Mejia</t>
  </si>
  <si>
    <t>https://community.secop.gov.co/Public/Tendering/OpportunityDetail/Index?noticeUID=CO1.NTC.988868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6555</t>
  </si>
  <si>
    <t>CO1.PCCNTR.8831049</t>
  </si>
  <si>
    <t>1108207480</t>
  </si>
  <si>
    <t>Mónica Alejandra González Muñoz</t>
  </si>
  <si>
    <t>https://community.secop.gov.co/Public/Tendering/OpportunityDetail/Index?noticeUID=CO1.NTC.9460734&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lisis Jurídico De Casos Complejos Diseño E Implementación De Capacitaciones Jurídicas Difusión De</t>
  </si>
  <si>
    <t>CO1.BDOS.9449451</t>
  </si>
  <si>
    <t>CO1.PCCNTR.8839927</t>
  </si>
  <si>
    <t>Prestar Servicios Profesionales Para El Desarrollo Del Servicio ?Somos Familia Somos Comunidad? Conforme A Los Documentos Tecnicos Y Enfoque Determinado Por El Icbf En La Direccion Regional Putumayo.</t>
  </si>
  <si>
    <t>1124850367</t>
  </si>
  <si>
    <t>FRANCY LORENA MAZABUEL PIAMBA</t>
  </si>
  <si>
    <t>https://community.secop.gov.co/Public/Tendering/OpportunityDetail/Index?noticeUID=CO1.NTC.9463515&amp;isFromPublicArea=True&amp;isModal=true&amp;asPopupView=true</t>
  </si>
  <si>
    <t>B/ BELLA VISTA</t>
  </si>
  <si>
    <t>CO1.BDOS.9338642</t>
  </si>
  <si>
    <t>CO1.PCCNTR.8748829</t>
  </si>
  <si>
    <t>$1,132,221,774</t>
  </si>
  <si>
    <t>https://community.secop.gov.co/Public/Tendering/OpportunityDetail/Index?noticeUID=CO1.NTC.9358349&amp;isFromPublicArea=True&amp;isModal=true&amp;asPopupView=true</t>
  </si>
  <si>
    <t>$1,110,021,347</t>
  </si>
  <si>
    <t>$22,200,427</t>
  </si>
  <si>
    <t>CO1.BDOS.7231192</t>
  </si>
  <si>
    <t>CO1.PCCNTR.7181764</t>
  </si>
  <si>
    <t>800144559</t>
  </si>
  <si>
    <t>A.P.F.H.C.B. GUATEMALA</t>
  </si>
  <si>
    <t>$1,029,427,650</t>
  </si>
  <si>
    <t>https://community.secop.gov.co/Public/Tendering/OpportunityDetail/Index?noticeUID=CO1.NTC.7251728&amp;isFromPublicArea=True&amp;isModal=true&amp;asPopupView=true</t>
  </si>
  <si>
    <t>VICTORIA RIOS</t>
  </si>
  <si>
    <t>30238564</t>
  </si>
  <si>
    <t>CO1.BDOS.9850305</t>
  </si>
  <si>
    <t>CO1.PCCNTR.9274875</t>
  </si>
  <si>
    <t>32793557</t>
  </si>
  <si>
    <t>YOHANA SANDES LOBELO CAMPO</t>
  </si>
  <si>
    <t>https://community.secop.gov.co/Public/Tendering/OpportunityDetail/Index?noticeUID=CO1.NTC.9869710&amp;isFromPublicArea=True&amp;isModal=true&amp;asPopupView=true</t>
  </si>
  <si>
    <t>CO1.BDOS.9362379</t>
  </si>
  <si>
    <t>CO1.PCCNTR.8830598</t>
  </si>
  <si>
    <t>1047440478</t>
  </si>
  <si>
    <t>Indira Alexandra Ricaurte Villalobos</t>
  </si>
  <si>
    <t>https://community.secop.gov.co/Public/Tendering/OpportunityDetail/Index?noticeUID=CO1.NTC.9378542&amp;isFromPublicArea=True&amp;isModal=true&amp;asPopupView=true</t>
  </si>
  <si>
    <t>ricaurte villalobos indira alexandra</t>
  </si>
  <si>
    <t>calle 60a # 5 - 23</t>
  </si>
  <si>
    <t>CO1.BDOS.7217389</t>
  </si>
  <si>
    <t>CO1.PCCNTR.7169464</t>
  </si>
  <si>
    <t>800131011</t>
  </si>
  <si>
    <t>ASOCIACIÓN DE PADRES USUARIOS DE HOGARES COMUNITARIOS DE BIENESTAR FAMILIAR, OTRAS MODALIDADES DE ATENCION A LA PRIMERA INFANCIA Y MADRES COMUNITARIAS</t>
  </si>
  <si>
    <t>$3,046,801,397</t>
  </si>
  <si>
    <t>$62,743,209</t>
  </si>
  <si>
    <t>https://community.secop.gov.co/Public/Tendering/OpportunityDetail/Index?noticeUID=CO1.NTC.7238174&amp;isFromPublicArea=True&amp;isModal=true&amp;asPopupView=true</t>
  </si>
  <si>
    <t>ASOPADRES SABOYA</t>
  </si>
  <si>
    <t>CO1.BDOS.9616858</t>
  </si>
  <si>
    <t>CO1.PCCNTR.9133778</t>
  </si>
  <si>
    <t>1117518973</t>
  </si>
  <si>
    <t>CESAR AUGUSTO</t>
  </si>
  <si>
    <t>https://community.secop.gov.co/Public/Tendering/OpportunityDetail/Index?noticeUID=CO1.NTC.9630350&amp;isFromPublicArea=True&amp;isModal=true&amp;asPopupView=true</t>
  </si>
  <si>
    <t>CESAR AUGUSTO MOSQUERA SALINAS</t>
  </si>
  <si>
    <t>CO1.BDOS.9416118</t>
  </si>
  <si>
    <t>CO1.PCCNTR.8807275</t>
  </si>
  <si>
    <t>Prestar Servicios De Apoyo A La Gestion Para Realizar Actividades Menores De Conservacion Y Mantenimiento Necesarias De Las Infraestructuras Donde Funciona El Icbf En La Regional Cordoba</t>
  </si>
  <si>
    <t>1067938427</t>
  </si>
  <si>
    <t>JUAN MARTIN ARRIETA YANEZ</t>
  </si>
  <si>
    <t>https://community.secop.gov.co/Public/Tendering/OpportunityDetail/Index?noticeUID=CO1.NTC.9430800&amp;isFromPublicArea=True&amp;isModal=true&amp;asPopupView=true</t>
  </si>
  <si>
    <t>JUAN ARRIETA YANEZ</t>
  </si>
  <si>
    <t>CO1.BDOS.9602009</t>
  </si>
  <si>
    <t>CO1.PCCNTR.9043694</t>
  </si>
  <si>
    <t>32259491</t>
  </si>
  <si>
    <t>Erika María Estrada Tabares</t>
  </si>
  <si>
    <t>https://community.secop.gov.co/Public/Tendering/OpportunityDetail/Index?noticeUID=CO1.NTC.9623049&amp;isFromPublicArea=True&amp;isModal=true&amp;asPopupView=true</t>
  </si>
  <si>
    <t>Erika Maria Estrada Tabares</t>
  </si>
  <si>
    <t>809003648</t>
  </si>
  <si>
    <t>ASOCIACION DE PADRES DE FAMILIA H.I CAPRICHITO</t>
  </si>
  <si>
    <t>OSCAR DANIEL CORTES CRUZ</t>
  </si>
  <si>
    <t>CALLE 7 # 1ª-22 GAVIOTA</t>
  </si>
  <si>
    <t>1110522883</t>
  </si>
  <si>
    <t>CO1.BDOS.7239587</t>
  </si>
  <si>
    <t>CO1.PCCNTR.7186832</t>
  </si>
  <si>
    <t>800058035</t>
  </si>
  <si>
    <t>ASOCIACIÓN PUERTO ISAACS JUAN PABLO II</t>
  </si>
  <si>
    <t>$1,583,451,201</t>
  </si>
  <si>
    <t>https://community.secop.gov.co/Public/Tendering/OpportunityDetail/Index?noticeUID=CO1.NTC.7258947&amp;isFromPublicArea=True&amp;isModal=true&amp;asPopupView=true</t>
  </si>
  <si>
    <t>JACKELINE MIRANDA MOTTA</t>
  </si>
  <si>
    <t>CO1.BDOS.9538236</t>
  </si>
  <si>
    <t>CO1.PCCNTR.8946830</t>
  </si>
  <si>
    <t>26637324</t>
  </si>
  <si>
    <t>CARMEN ESTHER VELEZ</t>
  </si>
  <si>
    <t>https://community.secop.gov.co/Public/Tendering/OpportunityDetail/Index?noticeUID=CO1.NTC.9551824&amp;isFromPublicArea=True&amp;isModal=true&amp;asPopupView=true</t>
  </si>
  <si>
    <t>Carmen Esther Vélez López</t>
  </si>
  <si>
    <t>CO1.BDOS.9399519</t>
  </si>
  <si>
    <t>CO1.PCCNTR.8830784</t>
  </si>
  <si>
    <t>1002201552</t>
  </si>
  <si>
    <t>MABEL CAROLINA LLORENTE MARQUEZ</t>
  </si>
  <si>
    <t>https://community.secop.gov.co/Public/Tendering/OpportunityDetail/Index?noticeUID=CO1.NTC.9414823&amp;isFromPublicArea=True&amp;isModal=true&amp;asPopupView=true</t>
  </si>
  <si>
    <t>manuela vergara de curi mz4 lt2</t>
  </si>
  <si>
    <t>CO1.BDOS.9389358</t>
  </si>
  <si>
    <t>CO1.PCCNTR.8836691</t>
  </si>
  <si>
    <t>1035874556</t>
  </si>
  <si>
    <t>Jheison Quintero Mazo</t>
  </si>
  <si>
    <t>https://community.secop.gov.co/Public/Tendering/OpportunityDetail/Index?noticeUID=CO1.NTC.9407296&amp;isFromPublicArea=True&amp;isModal=true&amp;asPopupView=true</t>
  </si>
  <si>
    <t>CO1.BDOS.9721964</t>
  </si>
  <si>
    <t>CO1.PCCNTR.9204880</t>
  </si>
  <si>
    <t>1022981114</t>
  </si>
  <si>
    <t>YULI CATERINE RUIZ</t>
  </si>
  <si>
    <t>$30,295,145</t>
  </si>
  <si>
    <t>https://community.secop.gov.co/Public/Tendering/OpportunityDetail/Index?noticeUID=CO1.NTC.9738763&amp;isFromPublicArea=True&amp;isModal=true&amp;asPopupView=true</t>
  </si>
  <si>
    <t>YULI CATERINE Ruiz</t>
  </si>
  <si>
    <t>Calle76 a sur # 3456</t>
  </si>
  <si>
    <t>$30,295,146</t>
  </si>
  <si>
    <t>CO1.BDOS.9744376</t>
  </si>
  <si>
    <t>CO1.PCCNTR.9264540</t>
  </si>
  <si>
    <t>PRESTAR SERVICIOS PROFESIONALES PARA LA PLANEACIoN SEGUIMIENTO Y ACOMPAniAMIENTO TeCNICO A LA IMPLEMENTACIoN DEL SERVICSOMOS FAMILIA SOMOS COMUNIDAD LOS MUNICIPIOS Y TERRITORIOS PRIORIZADOS GARANTIZANDO LA GESTIoN PARA EL CUMPLIMIENTO DE LAS METAS SOCIALES.</t>
  </si>
  <si>
    <t>1110567372</t>
  </si>
  <si>
    <t>Victoria Angelica Cruz Medina</t>
  </si>
  <si>
    <t>https://community.secop.gov.co/Public/Tendering/OpportunityDetail/Index?noticeUID=CO1.NTC.9762733&amp;isFromPublicArea=True&amp;isModal=true&amp;asPopupView=true</t>
  </si>
  <si>
    <t>victoria angelica cruz medina</t>
  </si>
  <si>
    <t>cll 30 # 13- 122 Antonio Nariño</t>
  </si>
  <si>
    <t>CO1.BDOS.9696493</t>
  </si>
  <si>
    <t>CO1.PCCNTR.9280986</t>
  </si>
  <si>
    <t>1101992023</t>
  </si>
  <si>
    <t>LINA ROCIO SANTOS HIGUERA</t>
  </si>
  <si>
    <t>https://community.secop.gov.co/Public/Tendering/OpportunityDetail/Index?noticeUID=CO1.NTC.9711656&amp;isFromPublicArea=True&amp;isModal=true&amp;asPopupView=true</t>
  </si>
  <si>
    <t>lina Rocio Santos Higueras</t>
  </si>
  <si>
    <t>CO1.BDOS.9618031</t>
  </si>
  <si>
    <t>CO1.PCCNTR.9077893</t>
  </si>
  <si>
    <t>1032495048</t>
  </si>
  <si>
    <t>ANA MARIA RODRIGUEZ BARREIRO</t>
  </si>
  <si>
    <t>https://community.secop.gov.co/Public/Tendering/OpportunityDetail/Index?noticeUID=CO1.NTC.9631074&amp;isFromPublicArea=True&amp;isModal=true&amp;asPopupView=true</t>
  </si>
  <si>
    <t>cra 85 a # 89 72</t>
  </si>
  <si>
    <t>CO1.BDOS.9616885</t>
  </si>
  <si>
    <t>CO1.PCCNTR.9132674</t>
  </si>
  <si>
    <t>PRESTAR LOS SERVICIOS PROFESIONALES COMO REFERENTE DEL SISTEMA NACIONAL DE BIENESTAR FAMILIAR (SNBF) EN EL CENTRO ZONAL COSTA PACÍFICA DEL ICBF; PARA LA PROTECCIÓN INTEGRAL; Y LA IMPLEMENTACIÓN; DINAMIZACIÓN Y SEGUIMIENTO DE POLÍTICAS; PLANES; PROGRAMAS Y ESTRATEGIAS ORIENTADAS A LA GARANTÍA DE LOS</t>
  </si>
  <si>
    <t>1003152298</t>
  </si>
  <si>
    <t>Diany Paola Angulo Bonilla</t>
  </si>
  <si>
    <t>$41,682,555</t>
  </si>
  <si>
    <t>https://community.secop.gov.co/Public/Tendering/OpportunityDetail/Index?noticeUID=CO1.NTC.9630281&amp;isFromPublicArea=True&amp;isModal=true&amp;asPopupView=true</t>
  </si>
  <si>
    <t>cra 26 i2 # 105-109 manuela bentran</t>
  </si>
  <si>
    <t>PRESTAR LOS SERVICIOS PROFESIONALES COMO REFERENTE DEL SISTEMA NACIONAL DE BIENESTAR FAMILIAR (SNBF) EN EL CENTRO ZONAL COSTA PACÍFICA DEL ICBF; PARA LA PROTECCIÓN INTEGRAL; Y LA IMPLEMENTACIÓN; DINAMIZACIÓN Y SEGUIMIENTO DE POLÍTICAS; PLANES; PROGRAMAS Y ESTRATEGIAS ORIENTADAS A LA GARANTÍA DE LOS DERECHOS DE LAS NIÑAS; NIÑOS; ADOLESCENTES Y FAMILIAS; EN LOS</t>
  </si>
  <si>
    <t>CO1.BDOS.9456626</t>
  </si>
  <si>
    <t>CO1.PCCNTR.8932129</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ÍA</t>
  </si>
  <si>
    <t>1032386121</t>
  </si>
  <si>
    <t>Diego Ramirez Diaz</t>
  </si>
  <si>
    <t>$6,907,378</t>
  </si>
  <si>
    <t>https://community.secop.gov.co/Public/Tendering/OpportunityDetail/Index?noticeUID=CO1.NTC.9565714&amp;isFromPublicArea=True&amp;isModal=true&amp;asPopupView=true</t>
  </si>
  <si>
    <t>CO1.BDOS.9268612</t>
  </si>
  <si>
    <t>CO1.PCCNTR.8710882</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t>
  </si>
  <si>
    <t>$1,157,581,314</t>
  </si>
  <si>
    <t>$363,360,488</t>
  </si>
  <si>
    <t>$794,220,826</t>
  </si>
  <si>
    <t>$66,337,041</t>
  </si>
  <si>
    <t>https://community.secop.gov.co/Public/Tendering/OpportunityDetail/Index?noticeUID=CO1.NTC.9302373&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LINEAMIENTOS TÉCNICOS Y MANUALES OPERATIVOS VIGENTES.</t>
  </si>
  <si>
    <t>CO1.BDOS.9612977</t>
  </si>
  <si>
    <t>CO1.PCCNTR.9229526</t>
  </si>
  <si>
    <t>1045708509</t>
  </si>
  <si>
    <t>Andrea Villa Murillo</t>
  </si>
  <si>
    <t>https://community.secop.gov.co/Public/Tendering/OpportunityDetail/Index?noticeUID=CO1.NTC.9650897&amp;isFromPublicArea=True&amp;isModal=true&amp;asPopupView=true</t>
  </si>
  <si>
    <t>CO1.BDOS.9399503</t>
  </si>
  <si>
    <t>CO1.PCCNTR.8833195</t>
  </si>
  <si>
    <t>Prestar Servicios Profesionales En La Dirección Regional Bolivar Para Apoyar El Desarrollo De Acciones En El Marco Del Esquema De Supervisión De Los Contratos Suscritos Para La Modalidad De Fortalecimiento Familiar Y Comunitario De La Dirección De Familias Y Comunidades</t>
  </si>
  <si>
    <t>1050971395</t>
  </si>
  <si>
    <t>LAURA VANESSA CAMPUZANO TORRES</t>
  </si>
  <si>
    <t>https://community.secop.gov.co/Public/Tendering/OpportunityDetail/Index?noticeUID=CO1.NTC.9415010&amp;isFromPublicArea=True&amp;isModal=true&amp;asPopupView=true</t>
  </si>
  <si>
    <t>Laura Vanessa Campuzano Torres</t>
  </si>
  <si>
    <t>$66,911,197</t>
  </si>
  <si>
    <t>CO1.BDOS.9445984</t>
  </si>
  <si>
    <t>CO1.PCCNTR.8839939</t>
  </si>
  <si>
    <t>1001873790</t>
  </si>
  <si>
    <t>Susan Vanessa Guerrero Navarro</t>
  </si>
  <si>
    <t>https://community.secop.gov.co/Public/Tendering/OpportunityDetail/Index?noticeUID=CO1.NTC.9460222&amp;isFromPublicArea=True&amp;isModal=true&amp;asPopupView=true</t>
  </si>
  <si>
    <t>CO1.BDOS.9561952</t>
  </si>
  <si>
    <t>CO1.PCCNTR.8962263</t>
  </si>
  <si>
    <t>34325890</t>
  </si>
  <si>
    <t>VICKY LEANDRA ORDOÑEZ</t>
  </si>
  <si>
    <t>https://community.secop.gov.co/Public/Tendering/OpportunityDetail/Index?noticeUID=CO1.NTC.9575496&amp;isFromPublicArea=True&amp;isModal=true&amp;asPopupView=true</t>
  </si>
  <si>
    <t>VIKY LEANDRA ORDOÑEZ LOPEZ</t>
  </si>
  <si>
    <t>CO1.BDOS.9600681</t>
  </si>
  <si>
    <t>CO1.PCCNTR.9043938</t>
  </si>
  <si>
    <t>32562062</t>
  </si>
  <si>
    <t>LINA SHIRLEY CARVAJAL SUCERQUIA</t>
  </si>
  <si>
    <t>https://community.secop.gov.co/Public/Tendering/OpportunityDetail/Index?noticeUID=CO1.NTC.9613575&amp;isFromPublicArea=True&amp;isModal=true&amp;asPopupView=true</t>
  </si>
  <si>
    <t>CO1.BDOS.9565452</t>
  </si>
  <si>
    <t>CO1.PCCNTR.8951652</t>
  </si>
  <si>
    <t>25913420</t>
  </si>
  <si>
    <t>MARTHA DIAZ RAMOS</t>
  </si>
  <si>
    <t>https://community.secop.gov.co/Public/Tendering/OpportunityDetail/Index?noticeUID=CO1.NTC.9579417&amp;isFromPublicArea=True&amp;isModal=true&amp;asPopupView=true</t>
  </si>
  <si>
    <t>MARTHA CECILIA DIAZ RAMOS</t>
  </si>
  <si>
    <t>CO1.BDOS.9330658</t>
  </si>
  <si>
    <t>CO1.PCCNTR.8745129</t>
  </si>
  <si>
    <t>892099280</t>
  </si>
  <si>
    <t>ASOCIACIÓN PADRES DE FAMILIA DEL HOGAR INFANTIL LA MACARENA</t>
  </si>
  <si>
    <t>https://community.secop.gov.co/Public/Tendering/OpportunityDetail/Index?noticeUID=CO1.NTC.9352678&amp;isFromPublicArea=True&amp;isModal=true&amp;asPopupView=true</t>
  </si>
  <si>
    <t>ASOC PADRES DE FAMILIA DEL HOGAR INFANTIL LA MACAR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6</t>
  </si>
  <si>
    <t>CO1.BDOS.9615999</t>
  </si>
  <si>
    <t>CO1.PCCNTR.9078826</t>
  </si>
  <si>
    <t>30332560</t>
  </si>
  <si>
    <t>ANA MARIA CASTAÑO RAMIREZ</t>
  </si>
  <si>
    <t>https://community.secop.gov.co/Public/Tendering/OpportunityDetail/Index?noticeUID=CO1.NTC.9629920&amp;isFromPublicArea=True&amp;isModal=true&amp;asPopupView=true</t>
  </si>
  <si>
    <t>CALLE 65 A No 10 - 132 Barrio La Sultana</t>
  </si>
  <si>
    <t>CO1.BDOS.9613326</t>
  </si>
  <si>
    <t>CO1.PCCNTR.8996612</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t>
  </si>
  <si>
    <t>https://community.secop.gov.co/Public/Tendering/OpportunityDetail/Index?noticeUID=CO1.NTC.9628519&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565574</t>
  </si>
  <si>
    <t>CO1.PCCNTR.8961518</t>
  </si>
  <si>
    <t>PRESTAR SERVICIOS PROFESIONALES EN EL aREA DE PSICOLOGiA EN LA DEFENSORiA DE FAMILIA DEL CENTRO ZONAL RESURGIR DE LA REGIONAL SANTANDER PARA APOYAR LOS TRaMITES EN LA GARANTiA RESTABLECIMIENTO DE DERECHOS Y MEDIDAS DE PROTECCIoN A FAVOR DE LOS NIniOS NIniAS ADOLESCENTES Y JoVENES.</t>
  </si>
  <si>
    <t>1098641233</t>
  </si>
  <si>
    <t>Adriana Chaparro</t>
  </si>
  <si>
    <t>https://community.secop.gov.co/Public/Tendering/OpportunityDetail/Index?noticeUID=CO1.NTC.9579377&amp;isFromPublicArea=True&amp;isModal=true&amp;asPopupView=true</t>
  </si>
  <si>
    <t>Adriana Milena Chaparro Garcia</t>
  </si>
  <si>
    <t>cra 16 # 108 - 21</t>
  </si>
  <si>
    <t>CO1.BDOS.9728023</t>
  </si>
  <si>
    <t>CO1.PCCNTR.9205269</t>
  </si>
  <si>
    <t>Prestar Los Servicios De Apoyo A La Gestion Como Lo Son Apoyar La Conformacion De Expedientes E Inventarios Documentales Oportunamente Con El Objetivo De Garantizar El Acceso A La Informacion Facilitar La Supervision De Los Entes De Control Internos O Externos</t>
  </si>
  <si>
    <t>64701187</t>
  </si>
  <si>
    <t>TATIANA CENTANARO</t>
  </si>
  <si>
    <t>$19,617,132</t>
  </si>
  <si>
    <t>https://community.secop.gov.co/Public/Tendering/OpportunityDetail/Index?noticeUID=CO1.NTC.9745528&amp;isFromPublicArea=True&amp;isModal=true&amp;asPopupView=true</t>
  </si>
  <si>
    <t>TATIANA PAOLA CENTANARO TOBON</t>
  </si>
  <si>
    <t>mochila</t>
  </si>
  <si>
    <t>CO1.BDOS.9852980</t>
  </si>
  <si>
    <t>CO1.PCCNTR.9241018</t>
  </si>
  <si>
    <t>817003860</t>
  </si>
  <si>
    <t>RESGUARDO DE HUELLAS</t>
  </si>
  <si>
    <t>$1,011,950,774</t>
  </si>
  <si>
    <t>https://community.secop.gov.co/Public/Tendering/OpportunityDetail/Index?noticeUID=CO1.NTC.9873110&amp;isFromPublicArea=True&amp;isModal=true&amp;asPopupView=true</t>
  </si>
  <si>
    <t>RESGUARDO HUELLAS</t>
  </si>
  <si>
    <t>817003860-5</t>
  </si>
  <si>
    <t>$992,108,602</t>
  </si>
  <si>
    <t>$19,842,172</t>
  </si>
  <si>
    <t>CO1.BDOS.9318301</t>
  </si>
  <si>
    <t>CO1.PCCNTR.8737742</t>
  </si>
  <si>
    <t>1061704809</t>
  </si>
  <si>
    <t>DANEYI ZULDERY TOMBE GONZALEZ</t>
  </si>
  <si>
    <t>https://community.secop.gov.co/Public/Tendering/OpportunityDetail/Index?noticeUID=CO1.NTC.9340532&amp;isFromPublicArea=True&amp;isModal=true&amp;asPopupView=true</t>
  </si>
  <si>
    <t>cajibio</t>
  </si>
  <si>
    <t>CO1.BDOS.9537101</t>
  </si>
  <si>
    <t>CO1.PCCNTR.8945970</t>
  </si>
  <si>
    <t>Prestar Servicios Profesionales En El area De Trabajo Social O Desarrollo Familiar En La Defensoria De Familia Del Centro Zonal  Del Cafe De La Regional Caldas Para Apoyar Los Tramites En La Garantia Restablecimiento De Derechos Y Medidas De Proteccion A Favor De Los Ninios Ninias Adolescentes Y Jov</t>
  </si>
  <si>
    <t>1002938601</t>
  </si>
  <si>
    <t>Camila Fernanda Castellanos Buriticá</t>
  </si>
  <si>
    <t>https://community.secop.gov.co/Public/Tendering/OpportunityDetail/Index?noticeUID=CO1.NTC.9550083&amp;isFromPublicArea=True&amp;isModal=true&amp;asPopupView=true</t>
  </si>
  <si>
    <t>Prestar Servicios Profesionales En El area De Trabajo Social O Desarrollo Familiar En La Defensoria De Familia Del Centro Zonal  Del Cafe De La Regional Caldas Para Apoyar Los Tramites En La Garantia Restablecimiento De Derechos Y Medidas De Proteccion A Favor De Los Ninios Ninias Adolescentes Y Jovenes.</t>
  </si>
  <si>
    <t>CO1.BDOS.9512038</t>
  </si>
  <si>
    <t>CO1.PCCNTR.8957407</t>
  </si>
  <si>
    <t>1098695541</t>
  </si>
  <si>
    <t>Ana Cecilia Sánchez Cárdenas</t>
  </si>
  <si>
    <t>https://community.secop.gov.co/Public/Tendering/OpportunityDetail/Index?noticeUID=CO1.NTC.9525671&amp;isFromPublicArea=True&amp;isModal=true&amp;asPopupView=true</t>
  </si>
  <si>
    <t>Ana Cecilia Sánchez  Cárdenas</t>
  </si>
  <si>
    <t>CO1.BDOS.9456703</t>
  </si>
  <si>
    <t>CO1.PCCNTR.8841830</t>
  </si>
  <si>
    <t>1088254788</t>
  </si>
  <si>
    <t>SORANGELY ABONCE PALACIOS</t>
  </si>
  <si>
    <t>https://community.secop.gov.co/Public/Tendering/OpportunityDetail/Index?noticeUID=CO1.NTC.9469606&amp;isFromPublicArea=True&amp;isModal=true&amp;asPopupView=true</t>
  </si>
  <si>
    <t>CO1.BDOS.9886772</t>
  </si>
  <si>
    <t>CO1.PCCNTR.9277061</t>
  </si>
  <si>
    <t>1120570074</t>
  </si>
  <si>
    <t>Marisol Quiroga Gonzalez</t>
  </si>
  <si>
    <t>https://community.secop.gov.co/Public/Tendering/OpportunityDetail/Index?noticeUID=CO1.NTC.9907185&amp;isFromPublicArea=True&amp;isModal=true&amp;asPopupView=true</t>
  </si>
  <si>
    <t>CO1.BDOS.9425423</t>
  </si>
  <si>
    <t>CO1.PCCNTR.8819615</t>
  </si>
  <si>
    <t>1116779274</t>
  </si>
  <si>
    <t>ELSYS VIOLETA VARGAS SANTANA</t>
  </si>
  <si>
    <t>https://community.secop.gov.co/Public/Tendering/OpportunityDetail/Index?noticeUID=CO1.NTC.9439328&amp;isFromPublicArea=True&amp;isModal=true&amp;asPopupView=true</t>
  </si>
  <si>
    <t>CO1.BDOS.9472399</t>
  </si>
  <si>
    <t>CO1.PCCNTR.8881802</t>
  </si>
  <si>
    <t>PRESTAR SERVICIOS PROFESIONALES EN EL ÁREA DE PSICOLOGÍA EN LA DEFENSORÍA DE FAMILIA DEL CENTRO ZONAL RIOHACHA NO. 2 PROTECCION DE LA REGIONAL LA GUAJIRA; PARA APOYAR LOS TRÁMITES EN LA GARANTÍA; RESTABLECIMIENTO DE DERECHOS Y MEDIDAS DE PROTECCIÓN A FAVOR DE LOS NIÑOS; NIÑAS; ADOLESCENTES Y JÓVENES</t>
  </si>
  <si>
    <t>1065840222</t>
  </si>
  <si>
    <t>YAILEEN MUÑOZ</t>
  </si>
  <si>
    <t>https://community.secop.gov.co/Public/Tendering/OpportunityDetail/Index?noticeUID=CO1.NTC.9485209&amp;isFromPublicArea=True&amp;isModal=true&amp;asPopupView=true</t>
  </si>
  <si>
    <t>Yaileen Maria muñoz nieves</t>
  </si>
  <si>
    <t>PRESTAR SERVICIOS PROFESIONALES EN EL ÁREA DE PSICOLOGÍA EN LA DEFENSORÍA DE FAMILIA DEL CENTRO ZONAL RIOHACHA NO. 2 PROTECCION DE LA REGIONAL LA GUAJIRA; PARA APOYAR LOS TRÁMITES EN LA GARANTÍA; RESTABLECIMIENTO DE DERECHOS Y MEDIDAS DE PROTECCIÓN A FAVOR DE LOS NIÑOS; NIÑAS; ADOLESCENTES Y JÓVENES.</t>
  </si>
  <si>
    <t>CO1.BDOS.9985379</t>
  </si>
  <si>
    <t>CO1.PCCNTR.9333507</t>
  </si>
  <si>
    <t>Complementar la atención a través de la entrega de alimentos y de acciones de soberanía alimentaria para fortalecer el componente alimentario y nutricional en el marco de los servicios del ICBF - Zona 417</t>
  </si>
  <si>
    <t>830142259</t>
  </si>
  <si>
    <t>COOPYMERCK</t>
  </si>
  <si>
    <t>$3,907,191,194</t>
  </si>
  <si>
    <t>https://community.secop.gov.co/Public/Tendering/OpportunityDetail/Index?noticeUID=CO1.NTC.10010725&amp;isFromPublicArea=True&amp;isModal=true&amp;asPopupView=true</t>
  </si>
  <si>
    <t>ALONSO MORENO BOGOTA</t>
  </si>
  <si>
    <t>avenida carrera 80 n° 2 -  51</t>
  </si>
  <si>
    <t>$3,830,579,603</t>
  </si>
  <si>
    <t>$76,611,592</t>
  </si>
  <si>
    <t>CO1.BDOS.9321929</t>
  </si>
  <si>
    <t>CO1.PCCNTR.8747010</t>
  </si>
  <si>
    <t>$1,448,412,439</t>
  </si>
  <si>
    <t>$31,424</t>
  </si>
  <si>
    <t>https://community.secop.gov.co/Public/Tendering/OpportunityDetail/Index?noticeUID=CO1.NTC.9353939&amp;isFromPublicArea=True&amp;isModal=true&amp;asPopupView=true</t>
  </si>
  <si>
    <t>$1,420,012,195</t>
  </si>
  <si>
    <t>$28,400,244</t>
  </si>
  <si>
    <t>CO1.BDOS.9340621</t>
  </si>
  <si>
    <t>CO1.PCCNTR.8750177</t>
  </si>
  <si>
    <t>PRESTAR LOS SERVICIOS DE EDUCACION INICIAL EN EL MARCO DE LA ATENCIÓN INTEGRAL A LA PRIMERA INFANCIA DE CONFORMIDAD CON LOS MANUALES TECNICOS; GUÍAS OPERATIVAS PARA LA ATENCION A LA PRIMERA INFANCIA Y LOS LINEAMIENTOS ESTABLECIDOS POR EL ICBF; EN ARMONÍA CON LA POLÍTICA DE ESTADO PARA EL DESARROLLO</t>
  </si>
  <si>
    <t>900219153</t>
  </si>
  <si>
    <t>FUNDACIÒN GENTE ACTIVA</t>
  </si>
  <si>
    <t>https://community.secop.gov.co/Public/Tendering/OpportunityDetail/Index?noticeUID=CO1.NTC.9360631&amp;isFromPublicArea=True&amp;isModal=true&amp;asPopupView=true</t>
  </si>
  <si>
    <t>ONIAS ASPRILLA CASSSIANI</t>
  </si>
  <si>
    <t>diagonal 54 # 09 - 113</t>
  </si>
  <si>
    <t>PRESTAR LOS SERVICIOS DE EDUCACION INICIAL EN EL MARCO DE LA ATENCIÓ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 - ZONA 291</t>
  </si>
  <si>
    <t>CO1.BDOS.9316891</t>
  </si>
  <si>
    <t>CO1.PCCNTR.8738362</t>
  </si>
  <si>
    <t>BRINDAR ATENCIÓN A NIÑAS Y NIÑOS MAYORES DE 7 AÑOS Y ADOLESCENTES; CON DISCAPACIDAD INTELECTUAL; QUE TIENEN UN PROCESO ADMINISTRATIVO DE RESTABLECIMIENTO DE DERECHOS; EN LA MODALIDAD - INTERNADO- DISCAPACIDAD INTELECTUAL / CASA DE ACOGIMIENTO DISCAPACIDAD INTELECTUAL; DE ACUERDO CON LOS DOCUMENTOS T</t>
  </si>
  <si>
    <t>9016519123</t>
  </si>
  <si>
    <t>Fundación Construyendo Para Todos</t>
  </si>
  <si>
    <t>$1,054,076,407</t>
  </si>
  <si>
    <t>https://community.secop.gov.co/Public/Tendering/OpportunityDetail/Index?noticeUID=CO1.NTC.9341265&amp;isFromPublicArea=True&amp;isModal=true&amp;asPopupView=true</t>
  </si>
  <si>
    <t>Luisa Fernanda Peña Lopez</t>
  </si>
  <si>
    <t>BRINDAR ATENCIÓN A NIÑAS Y NIÑOS MAYORES DE 7 AÑOS Y ADOLESCENTES; CON DISCAPACIDAD INTELECTUAL; QUE TIENEN UN PROCESO ADMINISTRATIVO DE RESTABLECIMIENTO DE DERECHOS; EN LA MODALIDAD - INTERNADO- DISCAPACIDAD INTELECTUAL / CASA DE ACOGIMIENTO DISCAPACIDAD INTELECTUAL; DE ACUERDO CON LOS DOCUMENTOS TÉCNICOS VIGENTES EXPEDIDOS POR EL ICBF.</t>
  </si>
  <si>
    <t>CO1.BDOS.9574199</t>
  </si>
  <si>
    <t>CO1.PCCNTR.8955111</t>
  </si>
  <si>
    <t>PRESTAR SERVICIOS PROFESIONALES A LA REGIONAL BOGOTÁ PARA APOYAR LAS ACTIVIDADES RELACIONADAS CON LOS SERVICIOS DE PROTECCIÓN EN EL MARCO DE LOS PROYECTOS DE INVERSION.</t>
  </si>
  <si>
    <t>63332038</t>
  </si>
  <si>
    <t>CLAUDIA PATRICIA PIZARRO RAMIREZ</t>
  </si>
  <si>
    <t>https://community.secop.gov.co/Public/Tendering/OpportunityDetail/Index?noticeUID=CO1.NTC.9588210&amp;isFromPublicArea=True&amp;isModal=true&amp;asPopupView=true</t>
  </si>
  <si>
    <t>Cra 58 C # 142-20</t>
  </si>
  <si>
    <t>CO1.BDOS.9646514</t>
  </si>
  <si>
    <t>CO1.PCCNTR.9203212</t>
  </si>
  <si>
    <t>24335297</t>
  </si>
  <si>
    <t>Lina Marcela Grajales Lopez</t>
  </si>
  <si>
    <t>https://community.secop.gov.co/Public/Tendering/OpportunityDetail/Index?noticeUID=CO1.NTC.9660568&amp;isFromPublicArea=True&amp;isModal=true&amp;asPopupView=true</t>
  </si>
  <si>
    <t>lina marcela grajales lopez</t>
  </si>
  <si>
    <t>CO1.BDOS.9450587</t>
  </si>
  <si>
    <t>CO1.PCCNTR.8841914</t>
  </si>
  <si>
    <t>Prestar Servicios Profesionales Al Centro Zonal Tierralta Y Sus Municipios De Influencia Para Implementar El Servicio Presencia Para La Convivencia Y El Fortalecimiento De Vinculos Familiares Y Comunitarios</t>
  </si>
  <si>
    <t>1074005928</t>
  </si>
  <si>
    <t>Aury Estela Milanez Jimenez</t>
  </si>
  <si>
    <t>https://community.secop.gov.co/Public/Tendering/OpportunityDetail/Index?noticeUID=CO1.NTC.9464446&amp;isFromPublicArea=True&amp;isModal=true&amp;asPopupView=true</t>
  </si>
  <si>
    <t>10740059280</t>
  </si>
  <si>
    <t>CO1.BDOS.9615641</t>
  </si>
  <si>
    <t>CO1.PCCNTR.9107765</t>
  </si>
  <si>
    <t>PRESTAR SERVICIOS PROFESIONALES PARA LA FORMULACIÓN; ANÁLISIS; 
OBTENCIÓN DE RESULTADOS Y ELABORACIÓN DE RECOMENDACIONES EN EL 
MARCO DE LAS INVESTIGACIONES Y EVALUACIONES REALIZADAS POR LA 
SUBDIRECCIÓN DE MONITOREO Y EVALUACIÓN; RELACIONADAS CON LOS 
SERVICIOS Y LA MISIÓN DEL ICBF.</t>
  </si>
  <si>
    <t>1020792511</t>
  </si>
  <si>
    <t>Briyid Camila Espinosa Borda</t>
  </si>
  <si>
    <t>https://community.secop.gov.co/Public/Tendering/OpportunityDetail/Index?noticeUID=CO1.NTC.9653759&amp;isFromPublicArea=True&amp;isModal=true&amp;asPopupView=true</t>
  </si>
  <si>
    <t>CO1.BDOS.9448001</t>
  </si>
  <si>
    <t>CO1.PCCNTR.8833740</t>
  </si>
  <si>
    <t>1057589241</t>
  </si>
  <si>
    <t>maciel juanita vargas hernandez</t>
  </si>
  <si>
    <t>https://community.secop.gov.co/Public/Tendering/OpportunityDetail/Index?noticeUID=CO1.NTC.9462104&amp;isFromPublicArea=True&amp;isModal=true&amp;asPopupView=true</t>
  </si>
  <si>
    <t>MACIEL JUANITA VARGAS HERNANDEZ</t>
  </si>
  <si>
    <t>YENNY PATRICIA GUAZA MESU</t>
  </si>
  <si>
    <t>52272362</t>
  </si>
  <si>
    <t>CO1.BDOS.9336182</t>
  </si>
  <si>
    <t>CO1.PCCNTR.8788599</t>
  </si>
  <si>
    <t>1061688571</t>
  </si>
  <si>
    <t>María Cristina Fernández</t>
  </si>
  <si>
    <t>$86,688,575</t>
  </si>
  <si>
    <t>$11,307,205</t>
  </si>
  <si>
    <t>$75,381,370</t>
  </si>
  <si>
    <t>https://community.secop.gov.co/Public/Tendering/OpportunityDetail/Index?noticeUID=CO1.NTC.9356382&amp;isFromPublicArea=True&amp;isModal=true&amp;asPopupView=true</t>
  </si>
  <si>
    <t>María Cristina Fernández Álvarez</t>
  </si>
  <si>
    <t>CO1.BDOS.9318074</t>
  </si>
  <si>
    <t>CO1.PCCNTR.8737949</t>
  </si>
  <si>
    <t>BRINDAR ATENCIÓN A LAS NIÑAS; LOS NIÑOS Y ADOLESCENTES QUE TIENEN UN PROCESO ADMINISTRATIVO DE RESTABLECIMIENTO DE DERECHOS; EN LA MODALIDAD EXTERNADO MEDIA JORNADA DE ACUERDO CON LOS DOCUMENTOS TÉCNICOS VIGENTES EXPEDIDOS POR EL ICBF.</t>
  </si>
  <si>
    <t>806005728</t>
  </si>
  <si>
    <t>FUNDACION SEMILLAS DE ESPERANZA FUNDASEM</t>
  </si>
  <si>
    <t>$381,875,890</t>
  </si>
  <si>
    <t>628,001,191,113</t>
  </si>
  <si>
    <t>https://community.secop.gov.co/Public/Tendering/OpportunityDetail/Index?noticeUID=CO1.NTC.9340916&amp;isFromPublicArea=True&amp;isModal=true&amp;asPopupView=true</t>
  </si>
  <si>
    <t>MARTHA FABIOLA GUTIERREZ IANNUZZI</t>
  </si>
  <si>
    <t>calle 48 No 14-38</t>
  </si>
  <si>
    <t>33198798</t>
  </si>
  <si>
    <t>CO1.BDOS.9362159</t>
  </si>
  <si>
    <t>CO1.PCCNTR.8789251</t>
  </si>
  <si>
    <t>Prestar Servicios Profesionales Para La Revisión Jurídica De Los Asuntos De Caracter Laboral Administrativo Y Judicial En Temas Relacionados Con La Planta De Servidores Públicos Del Icbf</t>
  </si>
  <si>
    <t>7573363</t>
  </si>
  <si>
    <t>jose sergio avila niño</t>
  </si>
  <si>
    <t>https://community.secop.gov.co/Public/Tendering/OpportunityDetail/Index?noticeUID=CO1.NTC.9378417&amp;isFromPublicArea=True&amp;isModal=true&amp;asPopupView=true</t>
  </si>
  <si>
    <t>Jose Sergio Avila Niño</t>
  </si>
  <si>
    <t>CO1.BDOS.7243523</t>
  </si>
  <si>
    <t>CO1.PCCNTR.7188588</t>
  </si>
  <si>
    <t>$1,839,848,958</t>
  </si>
  <si>
    <t>https://community.secop.gov.co/Public/Tendering/OpportunityDetail/Index?noticeUID=CO1.NTC.7262467&amp;isFromPublicArea=True&amp;isModal=true&amp;asPopupView=true</t>
  </si>
  <si>
    <t>CO1.BDOS.9778538</t>
  </si>
  <si>
    <t>CO1.PCCNTR.9165634</t>
  </si>
  <si>
    <t>1001912764</t>
  </si>
  <si>
    <t>Linda De Avila</t>
  </si>
  <si>
    <t>https://community.secop.gov.co/Public/Tendering/OpportunityDetail/Index?noticeUID=CO1.NTC.9797511&amp;isFromPublicArea=True&amp;isModal=true&amp;asPopupView=true</t>
  </si>
  <si>
    <t>Linda Rosa De Avila Villalba</t>
  </si>
  <si>
    <t>CO1.BDOS.9358542</t>
  </si>
  <si>
    <t>CO1.PCCNTR.8815137</t>
  </si>
  <si>
    <t>80876185</t>
  </si>
  <si>
    <t>JOSE ALBERTO TARACHE NIÑO</t>
  </si>
  <si>
    <t>$102,182,160</t>
  </si>
  <si>
    <t>https://community.secop.gov.co/Public/Tendering/OpportunityDetail/Index?noticeUID=CO1.NTC.9375315&amp;isFromPublicArea=True&amp;isModal=true&amp;asPopupView=true</t>
  </si>
  <si>
    <t>CO1.BDOS.9878645</t>
  </si>
  <si>
    <t>CO1.PCCNTR.9267957</t>
  </si>
  <si>
    <t>34606331</t>
  </si>
  <si>
    <t>ADRIANA PATRICIA ORTIZ VALENCIA</t>
  </si>
  <si>
    <t>https://community.secop.gov.co/Public/Tendering/OpportunityDetail/Index?noticeUID=CO1.NTC.9899859&amp;isFromPublicArea=True&amp;isModal=true&amp;asPopupView=true</t>
  </si>
  <si>
    <t>CO1.BDOS.9537047</t>
  </si>
  <si>
    <t>CO1.PCCNTR.8945380</t>
  </si>
  <si>
    <t>PRESTAR SERVICIOS PROFESIONALES EN EL aREA DE PSICOLOGiA EN LA DEFENSORiA DE FAMILIA DEL CENTRO ZONAL  MIRAFLORES DE LA REGIONAL BOYACa PARA APOYAR LOS TRaMITES EN LA GARANTiA RESTABLECIMIENTO DE DERECHOS Y MEDIDAS DE PROTECCIoN A FAVOR DE LOS NIniOS NIniAS ADOLESCENTES Y JoVENES.</t>
  </si>
  <si>
    <t>1002722103</t>
  </si>
  <si>
    <t>ADRIANA LISETH LOZANO BERNAL</t>
  </si>
  <si>
    <t>https://community.secop.gov.co/Public/Tendering/OpportunityDetail/Index?noticeUID=CO1.NTC.9550048&amp;isFromPublicArea=True&amp;isModal=true&amp;asPopupView=true</t>
  </si>
  <si>
    <t>CR 6 # 5 31</t>
  </si>
  <si>
    <t>CO1.BDOS.9885889</t>
  </si>
  <si>
    <t>CO1.PCCNTR.9276263</t>
  </si>
  <si>
    <t>37901759</t>
  </si>
  <si>
    <t>yadira avendaño avila</t>
  </si>
  <si>
    <t>https://community.secop.gov.co/Public/Tendering/OpportunityDetail/Index?noticeUID=CO1.NTC.9906416&amp;isFromPublicArea=True&amp;isModal=true&amp;asPopupView=true</t>
  </si>
  <si>
    <t>CO1.BDOS.9743824</t>
  </si>
  <si>
    <t>CO1.PCCNTR.9137623</t>
  </si>
  <si>
    <t>$209,795,328</t>
  </si>
  <si>
    <t>$470,938,564</t>
  </si>
  <si>
    <t>$667,386,169</t>
  </si>
  <si>
    <t>https://community.secop.gov.co/Public/Tendering/OpportunityDetail/Index?noticeUID=CO1.NTC.9771392&amp;isFromPublicArea=True&amp;isModal=true&amp;asPopupView=true</t>
  </si>
  <si>
    <t>$13,347,723</t>
  </si>
  <si>
    <t>CO1.BDOS.1620821</t>
  </si>
  <si>
    <t>CO1.PCCNTR.2081721</t>
  </si>
  <si>
    <t>11-1628-2020</t>
  </si>
  <si>
    <t>Entregar a título de comodato o préstamo de uso y con la obligación de restituir al ICBF; el área de 332m2; junto con las construcciones existentes; en el segundo piso del predio ubicado en la AK 30 11-85 (Cl 12 30 - 35); Barrio Pensilvania; de la localidad Puente Aranda Bogotá D.C; identificado con</t>
  </si>
  <si>
    <t>899999061</t>
  </si>
  <si>
    <t>SECRETARIA DISTRITAL DE SEGURIDAD, CONVIVENCIA Y JUSTICIA</t>
  </si>
  <si>
    <t>https://community.secop.gov.co/Public/Tendering/OpportunityDetail/Index?noticeUID=CO1.NTC.1621210&amp;isFromPublicArea=True&amp;isModal=true&amp;asPopupView=true</t>
  </si>
  <si>
    <t>ROCIO ALEXANDRA RODRIGUEZ ROMERO</t>
  </si>
  <si>
    <t>52026051</t>
  </si>
  <si>
    <t>Entregar a título de comodato o préstamo de uso y con la obligación de restituir al ICBF; el área de 332m2; junto con las construcciones existentes; en el segundo piso del predio ubicado en la AK 30 11-85 (Cl 12 30 - 35); Barrio Pensilvania; de la localidad Puente Aranda Bogotá D.C; identificado con la matrícula inmobiliaria No. 050C417459; Cédula Catastral 11302 y chip No. AAA0035OXUH a la Secretaría Distrital de Seguridad Convivencia y Justicia; para la adecuación de espacios de una sede del P</t>
  </si>
  <si>
    <t>SASHA SABINA GODOY CARVAJAL</t>
  </si>
  <si>
    <t>52113765</t>
  </si>
  <si>
    <t>CO1.BDOS.9885112</t>
  </si>
  <si>
    <t>CO1.PCCNTR.9274605</t>
  </si>
  <si>
    <t>PRESTAR LOS SERVICIOS DE EDUCACION INICIAL EN EL MARCO DE LA ATENCION INTEGRAL A LA PRIMERA INFANCIA DE CONFORMIDAD CON LOS MANUALES TÉCNICOS; GUÍAS OPERATIVAS PARA LA ATENCIÓN A LA PRIMERA INFANCIA Y LOS LINEAMIENTOS ESTABLECIDOS POR EL ICBF; EN ARMONÍA CON LA POLITICA DE ESTADO PARA EL DESARROLLO</t>
  </si>
  <si>
    <t>800240026</t>
  </si>
  <si>
    <t>ASOCIACIÓN DE HOGARES COMUNITARIOS, DE MUJERES GESTANTES, MADRES LACTANTES Y MENOR DE DOS AÑOS -SECTOR 3- ¨PUERTO AMOR, MANGUITOS Y CASCAJALITOS¨.</t>
  </si>
  <si>
    <t>$1,484,954,595</t>
  </si>
  <si>
    <t>$1,152,774,512</t>
  </si>
  <si>
    <t>https://community.secop.gov.co/Public/Tendering/OpportunityDetail/Index?noticeUID=CO1.NTC.9905579&amp;isFromPublicArea=True&amp;isModal=true&amp;asPopupView=true</t>
  </si>
  <si>
    <t>ASOCIACIÓN DE HOGARES COMUNITARIOS; DE MUJERES GESTANTES; MADRES LACTANTES Y MEN</t>
  </si>
  <si>
    <t>$1,452,324,952</t>
  </si>
  <si>
    <t>$32,629,644</t>
  </si>
  <si>
    <t>PRESTAR LOS SERVICIOS DE EDUCACION INICIAL EN EL MARCO DE LA ATENCION INTEGRAL A LA PRIMERA INFANCIA DE CONFORMIDAD CON LOS MANUALES TÉCNICOS; GUÍAS OPERATIVAS PARA LA ATENCIÓN A LA PRIMERA INFANCIA Y LOS LINEAMIENTOS ESTABLECIDOS POR EL ICBF; EN ARMONÍA CON LA POLITICA DE ESTADO PARA EL DESARROLLO INTEGRAL DE LA PRIMERA INFANCIA DE CERO A SIEMPRE - ZONA 254</t>
  </si>
  <si>
    <t>CO1.BDOS.9446884</t>
  </si>
  <si>
    <t>CO1.PCCNTR.8832662</t>
  </si>
  <si>
    <t>1144140521</t>
  </si>
  <si>
    <t>SAMIR FARID LEMOS TORRES</t>
  </si>
  <si>
    <t>https://community.secop.gov.co/Public/Tendering/OpportunityDetail/Index?noticeUID=CO1.NTC.9460690&amp;isFromPublicArea=True&amp;isModal=true&amp;asPopupView=true</t>
  </si>
  <si>
    <t>CALLE 60B No. 3-80 Cali</t>
  </si>
  <si>
    <t>CO1.BDOS.9644972</t>
  </si>
  <si>
    <t>CO1.PCCNTR.9146740</t>
  </si>
  <si>
    <t>Prestar Servicios Para El Desarrollo Del ServicioSomos Familia Somos ComunidadConforme A Los Documentos Tecnicos Y Enfoque Determinado Por El Icbf En La Direccion Regional Huila</t>
  </si>
  <si>
    <t>79664930</t>
  </si>
  <si>
    <t>LUIS CARLOS BERMUDEZ CALDERON</t>
  </si>
  <si>
    <t>https://community.secop.gov.co/Public/Tendering/OpportunityDetail/Index?noticeUID=CO1.NTC.9659074&amp;isFromPublicArea=True&amp;isModal=true&amp;asPopupView=true</t>
  </si>
  <si>
    <t>CO1.BDOS.9883585</t>
  </si>
  <si>
    <t>CO1.PCCNTR.9272551</t>
  </si>
  <si>
    <t>59666620</t>
  </si>
  <si>
    <t>Ligia Milena Valencia</t>
  </si>
  <si>
    <t>https://community.secop.gov.co/Public/Tendering/OpportunityDetail/Index?noticeUID=CO1.NTC.9904087&amp;isFromPublicArea=True&amp;isModal=true&amp;asPopupView=true</t>
  </si>
  <si>
    <t>LIGIA MILENA VALENCIA VIVEROS</t>
  </si>
  <si>
    <t>CO1.BDOS.9600771</t>
  </si>
  <si>
    <t>CO1.PCCNTR.9065064</t>
  </si>
  <si>
    <t>1128472716</t>
  </si>
  <si>
    <t>TATIANA GIRALDO RUIZ</t>
  </si>
  <si>
    <t>https://community.secop.gov.co/Public/Tendering/OpportunityDetail/Index?noticeUID=CO1.NTC.9613789&amp;isFromPublicArea=True&amp;isModal=true&amp;asPopupView=true</t>
  </si>
  <si>
    <t>CO1.BDOS.7218246</t>
  </si>
  <si>
    <t>CO1.PCCNTR.7171217</t>
  </si>
  <si>
    <t>800135403</t>
  </si>
  <si>
    <t>$1,389,069,500</t>
  </si>
  <si>
    <t>$30,589,787</t>
  </si>
  <si>
    <t>3,107,889,659,884</t>
  </si>
  <si>
    <t>https://community.secop.gov.co/Public/Tendering/OpportunityDetail/Index?noticeUID=CO1.NTC.7240091&amp;isFromPublicArea=True&amp;isModal=true&amp;asPopupView=true</t>
  </si>
  <si>
    <t>Asociación de Padres Usuarios de los Hogares Comunitarios de Bienestar Familiar;</t>
  </si>
  <si>
    <t>CO1.BDOS.7208732</t>
  </si>
  <si>
    <t>CO1.PCCNTR.7165112</t>
  </si>
  <si>
    <t>800208283</t>
  </si>
  <si>
    <t>SONRISAS INFANTILES</t>
  </si>
  <si>
    <t>$940,635,589</t>
  </si>
  <si>
    <t>$726,825,214</t>
  </si>
  <si>
    <t>$213,810,375</t>
  </si>
  <si>
    <t>$21,874,219</t>
  </si>
  <si>
    <t>https://community.secop.gov.co/Public/Tendering/OpportunityDetail/Index?noticeUID=CO1.NTC.7233321&amp;isFromPublicArea=True&amp;isModal=true&amp;asPopupView=true</t>
  </si>
  <si>
    <t>MARIA CRISTINA PEÑA ALVAREZ</t>
  </si>
  <si>
    <t>CARRERA 20 # 63 - 95 SUR</t>
  </si>
  <si>
    <t>52093678</t>
  </si>
  <si>
    <t>CO1.BDOS.9602024</t>
  </si>
  <si>
    <t>CO1.PCCNTR.9204812</t>
  </si>
  <si>
    <t>39310964</t>
  </si>
  <si>
    <t>MARIA CELSA BURGOS RENTERIA</t>
  </si>
  <si>
    <t>https://community.secop.gov.co/Public/Tendering/OpportunityDetail/Index?noticeUID=CO1.NTC.9614686&amp;isFromPublicArea=True&amp;isModal=true&amp;asPopupView=true</t>
  </si>
  <si>
    <t>CO1.BDOS.9850024</t>
  </si>
  <si>
    <t>CO1.PCCNTR.9275823</t>
  </si>
  <si>
    <t>36506304</t>
  </si>
  <si>
    <t>Yesenia Hernández machado</t>
  </si>
  <si>
    <t>https://community.secop.gov.co/Public/Tendering/OpportunityDetail/Index?noticeUID=CO1.NTC.9902405&amp;isFromPublicArea=True&amp;isModal=true&amp;asPopupView=true</t>
  </si>
  <si>
    <t>YESENIA HERNANDEZ MACHADO</t>
  </si>
  <si>
    <t>Ciudad equidad Manzana 6 casa 191</t>
  </si>
  <si>
    <t>CO1.BDOS.9465541</t>
  </si>
  <si>
    <t>CO1.PCCNTR.8893429</t>
  </si>
  <si>
    <t>52528746</t>
  </si>
  <si>
    <t>CONSTANZA DEL PILAR CUELLAR MENDEZ</t>
  </si>
  <si>
    <t>https://community.secop.gov.co/Public/Tendering/OpportunityDetail/Index?noticeUID=CO1.NTC.9478034&amp;isFromPublicArea=True&amp;isModal=true&amp;asPopupView=true</t>
  </si>
  <si>
    <t>CONSTANZA DEL PILAR CUELLARM MENDEZ</t>
  </si>
  <si>
    <t>CO1.BDOS.7242328</t>
  </si>
  <si>
    <t>CO1.PCCNTR.71886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1,305,517,278</t>
  </si>
  <si>
    <t>https://community.secop.gov.co/Public/Tendering/OpportunityDetail/Index?noticeUID=CO1.NTC.72619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9464</t>
  </si>
  <si>
    <t>CO1.PCCNTR.8834884</t>
  </si>
  <si>
    <t>PRESTAR SERVICIOS PROFESIONALES EN EL GRUPO DE PROTECCION; APOYANDO
LAS ESTRATEGIAS DE ACTUALIZACIÓN DE INFORMACIÓN Y DE MONITOREO DE
CASOS ESTABLECIOS PARA LA VIGENCIA 2026; BRINDANDO ASISTENCIA TÉCNICA
RELACIONADA CON EL REGISTRO EN EL SISTEMA DE INFORMACIÓN MISIONAL - SIM
DE ACUERDO CON LOS MÓDUL</t>
  </si>
  <si>
    <t>32209924</t>
  </si>
  <si>
    <t>Diana Isabel Granda Cortes</t>
  </si>
  <si>
    <t>$36,532,358</t>
  </si>
  <si>
    <t>https://community.secop.gov.co/Public/Tendering/OpportunityDetail/Index?noticeUID=CO1.NTC.9415238&amp;isFromPublicArea=True&amp;isModal=true&amp;asPopupView=true</t>
  </si>
  <si>
    <t>PRESTAR SERVICIOS PROFESIONALES EN EL GRUPO DE PROTECCION; APOYANDO
LAS ESTRATEGIAS DE ACTUALIZACIÓN DE INFORMACIÓN Y DE MONITOREO DE
CASOS ESTABLECIOS PARA LA VIGENCIA 2026; BRINDANDO ASISTENCIA TÉCNICA
RELACIONADA CON EL REGISTRO EN EL SISTEMA DE INFORMACIÓN MISIONAL - SIM
DE ACUERDO CON LOS MÓDULOS QUE CORRESPONDEN AL PROCESO DE
PROTECCIÓN; EN LA REGIONAL ______________ DEL ICBF</t>
  </si>
  <si>
    <t>CO1.BDOS.9848023</t>
  </si>
  <si>
    <t>CO1.PCCNTR.9239631</t>
  </si>
  <si>
    <t>1122128789</t>
  </si>
  <si>
    <t>DIANA ESMERALDA RODRIGUEZ BUSTOS</t>
  </si>
  <si>
    <t>https://community.secop.gov.co/Public/Tendering/OpportunityDetail/Index?noticeUID=CO1.NTC.9867249&amp;isFromPublicArea=True&amp;isModal=true&amp;asPopupView=true</t>
  </si>
  <si>
    <t>CO1.BDOS.7224575</t>
  </si>
  <si>
    <t>CO1.PCCNTR.7176951</t>
  </si>
  <si>
    <t>804010834</t>
  </si>
  <si>
    <t>APHB PLAZA BONITA</t>
  </si>
  <si>
    <t>$2,269,554,971</t>
  </si>
  <si>
    <t>https://community.secop.gov.co/Public/Tendering/OpportunityDetail/Index?noticeUID=CO1.NTC.7246097&amp;isFromPublicArea=True&amp;isModal=true&amp;asPopupView=true</t>
  </si>
  <si>
    <t>Angela Patricia Ramirez Zorrilla</t>
  </si>
  <si>
    <t>63544695</t>
  </si>
  <si>
    <t>CO1.BDOS.9577610</t>
  </si>
  <si>
    <t>CO1.PCCNTR.8964444</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t>
  </si>
  <si>
    <t>16077517</t>
  </si>
  <si>
    <t>Andres Felipe Marin Manrique</t>
  </si>
  <si>
    <t>https://community.secop.gov.co/Public/Tendering/OpportunityDetail/Index?noticeUID=CO1.NTC.9591255&amp;isFromPublicArea=True&amp;isModal=true&amp;asPopupView=true</t>
  </si>
  <si>
    <t>ANDRES FELIPE MARIN MANRIQ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BDOS.9699850</t>
  </si>
  <si>
    <t>CO1.PCCNTR.9177174</t>
  </si>
  <si>
    <t>49699559</t>
  </si>
  <si>
    <t>EDNIS ROSA BARRAZA</t>
  </si>
  <si>
    <t>https://community.secop.gov.co/Public/Tendering/OpportunityDetail/Index?noticeUID=CO1.NTC.9745967&amp;isFromPublicArea=True&amp;isModal=true&amp;asPopupView=true</t>
  </si>
  <si>
    <t>EDNIS ROSA BARRAZA OSPINO</t>
  </si>
  <si>
    <t>127</t>
  </si>
  <si>
    <t>CO1.BDOS.9487412</t>
  </si>
  <si>
    <t>https://community.secop.gov.co/Public/Tendering/OpportunityDetail/Index?noticeUID=CO1.NTC.9499911&amp;isFromPublicArea=True&amp;isModal=true&amp;asPopupView=true</t>
  </si>
  <si>
    <t>CO1.BDOS.9848523</t>
  </si>
  <si>
    <t>CO1.PCCNTR.9270563</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t>
  </si>
  <si>
    <t>1120581485</t>
  </si>
  <si>
    <t>CRISTIAN ANDRES CASTAÑEDA BEDOYA</t>
  </si>
  <si>
    <t>https://community.secop.gov.co/Public/Tendering/OpportunityDetail/Index?noticeUID=CO1.NTC.9867767&amp;isFromPublicArea=True&amp;isModal=true&amp;asPopupView=true</t>
  </si>
  <si>
    <t>CALLE 7 #24-154</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 2026.</t>
  </si>
  <si>
    <t>CO1.BDOS.9583926</t>
  </si>
  <si>
    <t>CO1.PCCNTR.8973323</t>
  </si>
  <si>
    <t>29287272</t>
  </si>
  <si>
    <t>CAROLINA TONUZCO CASTAÑO</t>
  </si>
  <si>
    <t>https://community.secop.gov.co/Public/Tendering/OpportunityDetail/Index?noticeUID=CO1.NTC.9597352&amp;isFromPublicArea=True&amp;isModal=true&amp;asPopupView=true</t>
  </si>
  <si>
    <t>Carrera 5 # 8 - 76 Barrio El Molino</t>
  </si>
  <si>
    <t>CO1.BDOS.9615401</t>
  </si>
  <si>
    <t>CO1.PCCNTR.9051223</t>
  </si>
  <si>
    <t>1010015505</t>
  </si>
  <si>
    <t>Paula Angelica Ortiz Linares</t>
  </si>
  <si>
    <t>https://community.secop.gov.co/Public/Tendering/OpportunityDetail/Index?noticeUID=CO1.NTC.9628866&amp;isFromPublicArea=True&amp;isModal=true&amp;asPopupView=true</t>
  </si>
  <si>
    <t>CO1.BDOS.9615076</t>
  </si>
  <si>
    <t>CO1.PCCNTR.9113325</t>
  </si>
  <si>
    <t>1031166014</t>
  </si>
  <si>
    <t>María Camila López Zuñiga</t>
  </si>
  <si>
    <t>https://community.secop.gov.co/Public/Tendering/OpportunityDetail/Index?noticeUID=CO1.NTC.9628863&amp;isFromPublicArea=True&amp;isModal=true&amp;asPopupView=true</t>
  </si>
  <si>
    <t>Maria Camila Lopez Zuñiga</t>
  </si>
  <si>
    <t>carrera19#27-96sur</t>
  </si>
  <si>
    <t>CO1.BDOS.9586465</t>
  </si>
  <si>
    <t>CO1.PCCNTR.8973248</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t>
  </si>
  <si>
    <t>1075664789</t>
  </si>
  <si>
    <t>Leidy</t>
  </si>
  <si>
    <t>https://community.secop.gov.co/Public/Tendering/OpportunityDetail/Index?noticeUID=CO1.NTC.9599889&amp;isFromPublicArea=True&amp;isModal=true&amp;asPopupView=true</t>
  </si>
  <si>
    <t>LEIDY YURANY ROJAS EZCARRAGA</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416482</t>
  </si>
  <si>
    <t>CO1.PCCNTR.8807972</t>
  </si>
  <si>
    <t>Prestar Servicios Profesionales A La Regional En El Marco De Los Proyectos De Inversion De Protección En Los Temas Juridicos Y Administrativos</t>
  </si>
  <si>
    <t>1088330028</t>
  </si>
  <si>
    <t>GENESIS DAYANNA GUTIERREZ SOLER</t>
  </si>
  <si>
    <t>https://community.secop.gov.co/Public/Tendering/OpportunityDetail/Index?noticeUID=CO1.NTC.9431176&amp;isFromPublicArea=True&amp;isModal=true&amp;asPopupView=true</t>
  </si>
  <si>
    <t>CARRERA 14 CALLE 8 - 12 PISO 4 APTO 401 SANTA ROSA DE CABAL</t>
  </si>
  <si>
    <t>CO1.BDOS.9340295</t>
  </si>
  <si>
    <t>CO1.PCCNTR.8749718</t>
  </si>
  <si>
    <t>860021713</t>
  </si>
  <si>
    <t>CONGREGACION DE LAS RELIGIOSAS SIERVAS DE JESUS DE LA CARIDAD</t>
  </si>
  <si>
    <t>$288,084,743</t>
  </si>
  <si>
    <t>$6,272</t>
  </si>
  <si>
    <t>938,647,808,594</t>
  </si>
  <si>
    <t>https://community.secop.gov.co/Public/Tendering/OpportunityDetail/Index?noticeUID=CO1.NTC.9359946&amp;isFromPublicArea=True&amp;isModal=true&amp;asPopupView=true</t>
  </si>
  <si>
    <t>BLANCA MIRYAM MALAVER IZQUIERDO</t>
  </si>
  <si>
    <t>CARRERA 7 No. 6-29</t>
  </si>
  <si>
    <t>$282,436,023</t>
  </si>
  <si>
    <t>$5,648,72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85</t>
  </si>
  <si>
    <t>CO1.BDOS.9880534</t>
  </si>
  <si>
    <t>CO1.PCCNTR.9276438</t>
  </si>
  <si>
    <t>37331384</t>
  </si>
  <si>
    <t>Ayda Rosa Martinez</t>
  </si>
  <si>
    <t>https://community.secop.gov.co/Public/Tendering/OpportunityDetail/Index?noticeUID=CO1.NTC.9900710&amp;isFromPublicArea=True&amp;isModal=true&amp;asPopupView=true</t>
  </si>
  <si>
    <t>AYDA ROSA MARTINEZ SANCHEZ</t>
  </si>
  <si>
    <t>cr. 12 #793</t>
  </si>
  <si>
    <t>CO1.BDOS.9755261</t>
  </si>
  <si>
    <t>CO1.PCCNTR.9146720</t>
  </si>
  <si>
    <t>1127391442</t>
  </si>
  <si>
    <t>Hendry Johana Chipiaje Perez</t>
  </si>
  <si>
    <t>https://community.secop.gov.co/Public/Tendering/OpportunityDetail/Index?noticeUID=CO1.NTC.9773973&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669675</t>
  </si>
  <si>
    <t>CO1.PCCNTR.9203274</t>
  </si>
  <si>
    <t>1007897914</t>
  </si>
  <si>
    <t>DEISY SUREY LOZADA MURCIA</t>
  </si>
  <si>
    <t>https://community.secop.gov.co/Public/Tendering/OpportunityDetail/Index?noticeUID=CO1.NTC.9682432&amp;isFromPublicArea=True&amp;isModal=true&amp;asPopupView=true</t>
  </si>
  <si>
    <t>CO1.BDOS.9312704</t>
  </si>
  <si>
    <t>CO1.PCCNTR.8734506</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01002610</t>
  </si>
  <si>
    <t>Centro Laura Vicuña</t>
  </si>
  <si>
    <t>$546,199,929</t>
  </si>
  <si>
    <t>https://community.secop.gov.co/Public/Tendering/OpportunityDetail/Index?noticeUID=CO1.NTC.9335714&amp;isFromPublicArea=True&amp;isModal=true&amp;asPopupView=true</t>
  </si>
  <si>
    <t>MERY ZAPATA VALENCIA</t>
  </si>
  <si>
    <t>CO1.BDOS.9646807</t>
  </si>
  <si>
    <t>CO1.PCCNTR.9078788</t>
  </si>
  <si>
    <t>36668577</t>
  </si>
  <si>
    <t>ELIZABETH FRAGOZO VANEGAS</t>
  </si>
  <si>
    <t>https://community.secop.gov.co/Public/Tendering/OpportunityDetail/Index?noticeUID=CO1.NTC.9660753&amp;isFromPublicArea=True&amp;isModal=true&amp;asPopupView=true</t>
  </si>
  <si>
    <t>Elizabeth Fragozo Vanegas</t>
  </si>
  <si>
    <t>CO1.BDOS.7240048</t>
  </si>
  <si>
    <t>CO1.PCCNTR.7187404</t>
  </si>
  <si>
    <t>800108584</t>
  </si>
  <si>
    <t>ASOCIACION DE PADRES DE FAMILIA DE HOGARES COMUNITARIOS DE BIENESTAR NELSON PEREZ</t>
  </si>
  <si>
    <t>$2,053,697,513</t>
  </si>
  <si>
    <t>$452,977,228</t>
  </si>
  <si>
    <t>$1,600,720,285</t>
  </si>
  <si>
    <t>$3,304,329</t>
  </si>
  <si>
    <t>2,014,329,335,016</t>
  </si>
  <si>
    <t>https://community.secop.gov.co/Public/Tendering/OpportunityDetail/Index?noticeUID=CO1.NTC.7260016&amp;isFromPublicArea=True&amp;isModal=true&amp;asPopupView=true</t>
  </si>
  <si>
    <t>LILINETH PAOLA ZAGARRA OTERO</t>
  </si>
  <si>
    <t>CO1.BDOS.9534165</t>
  </si>
  <si>
    <t>CO1.PCCNTR.8941111</t>
  </si>
  <si>
    <t>PRESTAR SERVICIOS PARA EL DESARROLLO DEL SERVICIO SOMOS FAMILIA SOMOS COMUNIDAD CONFORME A LOS DOCUMENTOS TeCNICOS Y ENFOQUE DETERMINADO POR EL ICBF EN LA DIRECCIoN REGIONAL BOGOTa</t>
  </si>
  <si>
    <t>1000968641</t>
  </si>
  <si>
    <t>Jessica Marcela Muñoz Velasco</t>
  </si>
  <si>
    <t>https://community.secop.gov.co/Public/Tendering/OpportunityDetail/Index?noticeUID=CO1.NTC.9546999&amp;isFromPublicArea=True&amp;isModal=true&amp;asPopupView=true</t>
  </si>
  <si>
    <t>CO1.BDOS.9319321</t>
  </si>
  <si>
    <t>CO1.PCCNTR.8738607</t>
  </si>
  <si>
    <t>https://community.secop.gov.co/Public/Tendering/OpportunityDetail/Index?noticeUID=CO1.NTC.9341065&amp;isFromPublicArea=True&amp;isModal=true&amp;asPopupView=true</t>
  </si>
  <si>
    <t>$4,957,040</t>
  </si>
  <si>
    <t>CO1.BDOS.9446769</t>
  </si>
  <si>
    <t>CO1.PCCNTR.8833276</t>
  </si>
  <si>
    <t>Prestar Servicios Profesionales Al Centro Zonal Cúcuta 3 Y Sus Municipios De Influencia Para Implementar El Servicio Presencia Para La Convivencia Y El Fortalecimiento De Vínculos Familiares Y Comunitarios</t>
  </si>
  <si>
    <t>1090496722</t>
  </si>
  <si>
    <t>Maria del Pilar Perez Torres</t>
  </si>
  <si>
    <t>https://community.secop.gov.co/Public/Tendering/OpportunityDetail/Index?noticeUID=CO1.NTC.9460840&amp;isFromPublicArea=True&amp;isModal=true&amp;asPopupView=true</t>
  </si>
  <si>
    <t>AV2 MANZANA 6 LOTE 5 LOS ALMENDROS</t>
  </si>
  <si>
    <t>CO1.BDOS.9841055</t>
  </si>
  <si>
    <t>CO1.PCCNTR.9269070</t>
  </si>
  <si>
    <t>1019020301</t>
  </si>
  <si>
    <t>DIANA BELLO</t>
  </si>
  <si>
    <t>https://community.secop.gov.co/Public/Tendering/OpportunityDetail/Index?noticeUID=CO1.NTC.9872030&amp;isFromPublicArea=True&amp;isModal=true&amp;asPopupView=true</t>
  </si>
  <si>
    <t>DIANA MARCELA BELLO RODRIGUEZ</t>
  </si>
  <si>
    <t>CO1.BDOS.9398818</t>
  </si>
  <si>
    <t>CO1.PCCNTR.8918001</t>
  </si>
  <si>
    <t>PRESTAR SERVICIOS PROFESIONALES PARA APOYAR LA IMPLEMENTACIÓN Y 
SEGUIMIENTO DE LA OFERTA PROGRAMÁTICA DIRIGIDA A FAMILIAS Y 
COMUNIDADES ÉTNICAS Y CAMPESINAS.</t>
  </si>
  <si>
    <t>1128049564</t>
  </si>
  <si>
    <t>CHRISTIAN HOWARD HOOKER</t>
  </si>
  <si>
    <t>https://community.secop.gov.co/Public/Tendering/OpportunityDetail/Index?noticeUID=CO1.NTC.9414514&amp;isFromPublicArea=True&amp;isModal=true&amp;asPopupView=true</t>
  </si>
  <si>
    <t>Christian Camilo Howard Hooker</t>
  </si>
  <si>
    <t>CO1.BDOS.9509750</t>
  </si>
  <si>
    <t>CO1.PCCNTR.8909338</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t>
  </si>
  <si>
    <t>1054995436</t>
  </si>
  <si>
    <t>viviana rojas vasquez</t>
  </si>
  <si>
    <t>https://community.secop.gov.co/Public/Tendering/OpportunityDetail/Index?noticeUID=CO1.NTC.9523261&amp;isFromPublicArea=True&amp;isModal=true&amp;asPopupView=true</t>
  </si>
  <si>
    <t>VIVIANA ROJAS VÁSQUEZ</t>
  </si>
  <si>
    <t>CALLE 8 A N° 12-72</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786616</t>
  </si>
  <si>
    <t>CO1.PCCNTR.9212923</t>
  </si>
  <si>
    <t>40799317</t>
  </si>
  <si>
    <t>ANA LUISA CARRILLO CABANA</t>
  </si>
  <si>
    <t>https://community.secop.gov.co/Public/Tendering/OpportunityDetail/Index?noticeUID=CO1.NTC.9805621&amp;isFromPublicArea=True&amp;isModal=true&amp;asPopupView=true</t>
  </si>
  <si>
    <t>CO1.BDOS.9324410</t>
  </si>
  <si>
    <t>CO1.PCCNTR.8777084</t>
  </si>
  <si>
    <t>Prestar Servicios Profesionales Para Desarrollar Las Actividades Inherentes A La Administración De Personal Que Le Sean Asignadas</t>
  </si>
  <si>
    <t>1022366513</t>
  </si>
  <si>
    <t>Olga Milena garzón Corredor</t>
  </si>
  <si>
    <t>https://community.secop.gov.co/Public/Tendering/OpportunityDetail/Index?noticeUID=CO1.NTC.9345271&amp;isFromPublicArea=True&amp;isModal=true&amp;asPopupView=true</t>
  </si>
  <si>
    <t>OLGA MILENA GARZÓN CORREDOR</t>
  </si>
  <si>
    <t>CO1.BDOS.9887424</t>
  </si>
  <si>
    <t>CO1.PCCNTR.9326918</t>
  </si>
  <si>
    <t>63465522</t>
  </si>
  <si>
    <t>mercedes corzo vargas</t>
  </si>
  <si>
    <t>https://community.secop.gov.co/Public/Tendering/OpportunityDetail/Index?noticeUID=CO1.NTC.9907420&amp;isFromPublicArea=True&amp;isModal=true&amp;asPopupView=true</t>
  </si>
  <si>
    <t>CO1.BDOS.9880878</t>
  </si>
  <si>
    <t>CO1.PCCNTR.9269853</t>
  </si>
  <si>
    <t>27253611</t>
  </si>
  <si>
    <t>Olga Maria Ituyan Ituyan</t>
  </si>
  <si>
    <t>https://community.secop.gov.co/Public/Tendering/OpportunityDetail/Index?noticeUID=CO1.NTC.9901784&amp;isFromPublicArea=True&amp;isModal=true&amp;asPopupView=true</t>
  </si>
  <si>
    <t>OLGA MARIA ITUYAN ITUYAN</t>
  </si>
  <si>
    <t>Vereda Camellones</t>
  </si>
  <si>
    <t>CO1.BDOS.9316285</t>
  </si>
  <si>
    <t>CO1.PCCNTR.8736861</t>
  </si>
  <si>
    <t>ALQUILER DE BIEN INMUEBLE PARA FUNCIONAMIENTO CZ TULUA ICBF REGIONAL VALLE DEL CAUCA</t>
  </si>
  <si>
    <t>900420150</t>
  </si>
  <si>
    <t>INVERSIONES VALLE DEL RIO S.A.S</t>
  </si>
  <si>
    <t>$349,100,400</t>
  </si>
  <si>
    <t>https://community.secop.gov.co/Public/Tendering/OpportunityDetail/Index?noticeUID=CO1.NTC.9338968&amp;isFromPublicArea=True&amp;isModal=true&amp;asPopupView=true</t>
  </si>
  <si>
    <t>JORGE ANDRES RIOS LONDOÑO</t>
  </si>
  <si>
    <t>66728245</t>
  </si>
  <si>
    <t>CO1.BDOS.9341034</t>
  </si>
  <si>
    <t>CO1.PCCNTR.8750144</t>
  </si>
  <si>
    <t>1123627851</t>
  </si>
  <si>
    <t>ERIKA ZAPATA PIÑEIRO</t>
  </si>
  <si>
    <t>https://community.secop.gov.co/Public/Tendering/OpportunityDetail/Index?noticeUID=CO1.NTC.9360977&amp;isFromPublicArea=True&amp;isModal=true&amp;asPopupView=true</t>
  </si>
  <si>
    <t>Érika Giovanna Zapata Piñeiro</t>
  </si>
  <si>
    <t>Sariebay edificio lijill</t>
  </si>
  <si>
    <t>CO1.BDOS.7209082</t>
  </si>
  <si>
    <t>CO1.PCCNTR.7164935</t>
  </si>
  <si>
    <t>800244957</t>
  </si>
  <si>
    <t>ASOCIACION DE USUARIOS DEL PROGRAMA HOGARES DE BIENESTAR SECTOR LAURELES</t>
  </si>
  <si>
    <t>$1,187,758,259</t>
  </si>
  <si>
    <t>$889,051,477</t>
  </si>
  <si>
    <t>$298,706,782</t>
  </si>
  <si>
    <t>$28,826,775</t>
  </si>
  <si>
    <t>https://community.secop.gov.co/Public/Tendering/OpportunityDetail/Index?noticeUID=CO1.NTC.7233413&amp;isFromPublicArea=True&amp;isModal=true&amp;asPopupView=true</t>
  </si>
  <si>
    <t>MARTHA CECILIA JIMENEZ CHIGUASUQUE</t>
  </si>
  <si>
    <t>CRA 79 B # 73 A 61 SUR CASA 7</t>
  </si>
  <si>
    <t>52469349</t>
  </si>
  <si>
    <t>CO1.BDOS.9587690</t>
  </si>
  <si>
    <t>CO1.PCCNTR.8973595</t>
  </si>
  <si>
    <t>1102827927</t>
  </si>
  <si>
    <t>Adriana Patricia Salcedo Perez</t>
  </si>
  <si>
    <t>https://community.secop.gov.co/Public/Tendering/OpportunityDetail/Index?noticeUID=CO1.NTC.9600991&amp;isFromPublicArea=True&amp;isModal=true&amp;asPopupView=true</t>
  </si>
  <si>
    <t>CO1.BDOS.9617520</t>
  </si>
  <si>
    <t>CO1.PCCNTR.9113705</t>
  </si>
  <si>
    <t>1073603102</t>
  </si>
  <si>
    <t>Yuderli Katherine Prieto Salamanca</t>
  </si>
  <si>
    <t>https://community.secop.gov.co/Public/Tendering/OpportunityDetail/Index?noticeUID=CO1.NTC.9631008&amp;isFromPublicArea=True&amp;isModal=true&amp;asPopupView=true</t>
  </si>
  <si>
    <t>CO1.BDOS.9399145</t>
  </si>
  <si>
    <t>CO1.PCCNTR.8820202</t>
  </si>
  <si>
    <t>30507453</t>
  </si>
  <si>
    <t>CLAUDIA PATRICIA PIMENTEL ORDOÑEZ</t>
  </si>
  <si>
    <t>https://community.secop.gov.co/Public/Tendering/OpportunityDetail/Index?noticeUID=CO1.NTC.9415129&amp;isFromPublicArea=True&amp;isModal=true&amp;asPopupView=true</t>
  </si>
  <si>
    <t>carrera 6 n° 7-50 barrio la estrella</t>
  </si>
  <si>
    <t>CO1.BDOS.9326387</t>
  </si>
  <si>
    <t>CO1.PCCNTR.8742195</t>
  </si>
  <si>
    <t>8923016538</t>
  </si>
  <si>
    <t>ASOCIACIÓN DE PADRES DE FAMILIA DEL HOGAR INFANTIL EL JAZMIN</t>
  </si>
  <si>
    <t>https://community.secop.gov.co/Public/Tendering/OpportunityDetail/Index?noticeUID=CO1.NTC.9347496&amp;isFromPublicArea=True&amp;isModal=true&amp;asPopupView=true</t>
  </si>
  <si>
    <t>LUIS ENRIQUE PACHECO CADENA</t>
  </si>
  <si>
    <t>125223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0970</t>
  </si>
  <si>
    <t>CO1.BDOS.9046464</t>
  </si>
  <si>
    <t>CO1.PCCNTR.8548221</t>
  </si>
  <si>
    <t>8060069148</t>
  </si>
  <si>
    <t>ESE HOSPITAL LOCAL SAN SEBASTIAN DE ZAMBRANO- BOLIVAR</t>
  </si>
  <si>
    <t>https://community.secop.gov.co/Public/Tendering/OpportunityDetail/Index?noticeUID=CO1.NTC.9072415&amp;isFromPublicArea=True&amp;isModal=true&amp;asPopupView=true</t>
  </si>
  <si>
    <t>ESE SAN SEBASTIAN DE ZAMBRANO BOLIVAR</t>
  </si>
  <si>
    <t>CO1.BDOS.9321534</t>
  </si>
  <si>
    <t>CO1.PCCNTR.8739831</t>
  </si>
  <si>
    <t>1143325365</t>
  </si>
  <si>
    <t>MARGARITA ROSA OROZCO JIMENEZ</t>
  </si>
  <si>
    <t>https://community.secop.gov.co/Public/Tendering/OpportunityDetail/Index?noticeUID=CO1.NTC.9343680&amp;isFromPublicArea=True&amp;isModal=true&amp;asPopupView=true</t>
  </si>
  <si>
    <t>CO1.BDOS.9357326</t>
  </si>
  <si>
    <t>CO1.PCCNTR.8788974</t>
  </si>
  <si>
    <t>Prestar Servicios Profesionales A La Subdirección De Mejoramiento Organizacional Para El Mantenimiento Actualización Y Mejora Continua De Los Componentes Calidad Y Ambiental En Articulación Con El Modelo Integrado De Planeación Y Gestión - Mipg.</t>
  </si>
  <si>
    <t>1017128660</t>
  </si>
  <si>
    <t>MARIA FERNANDA HERON CADAVID</t>
  </si>
  <si>
    <t>https://community.secop.gov.co/Public/Tendering/OpportunityDetail/Index?noticeUID=CO1.NTC.9374123&amp;isFromPublicArea=True&amp;isModal=true&amp;asPopupView=true</t>
  </si>
  <si>
    <t>Maria Fernanda Heron Cadavid</t>
  </si>
  <si>
    <t>Calle 96 69 b 75 torre b 407, edificio Mazzini torre b apto 407</t>
  </si>
  <si>
    <t>CO1.BDOS.7238434</t>
  </si>
  <si>
    <t>CO1.PCCNTR.7185368</t>
  </si>
  <si>
    <t>805006288</t>
  </si>
  <si>
    <t>AHB SECTOR LA PLAYA</t>
  </si>
  <si>
    <t>$1,331,202,310</t>
  </si>
  <si>
    <t>https://community.secop.gov.co/Public/Tendering/OpportunityDetail/Index?noticeUID=CO1.NTC.7257469&amp;isFromPublicArea=True&amp;isModal=true&amp;asPopupView=true</t>
  </si>
  <si>
    <t>MARIA FERNANDA ECHEVERRY BETANCOURT</t>
  </si>
  <si>
    <t>CLARITZA INES PORTOCARRERO GRANJA</t>
  </si>
  <si>
    <t>66949605</t>
  </si>
  <si>
    <t>CO1.BDOS.9501610</t>
  </si>
  <si>
    <t>CO1.PCCNTR.8891547</t>
  </si>
  <si>
    <t>Prestar Servicios Profesionales Al Centro Zonal Vichada Y Sus Municipios De Influencia Para Implementar El Servicio Presencia Para La Convivencia Y El Fortalecimiento De Vinculos Familiares Y Comunitarios</t>
  </si>
  <si>
    <t>1004463581</t>
  </si>
  <si>
    <t>Maria camila lacera carrillo</t>
  </si>
  <si>
    <t>$44,287,621</t>
  </si>
  <si>
    <t>https://community.secop.gov.co/Public/Tendering/OpportunityDetail/Index?noticeUID=CO1.NTC.9520274&amp;isFromPublicArea=True&amp;isModal=true&amp;asPopupView=true</t>
  </si>
  <si>
    <t>k12 N 16 31</t>
  </si>
  <si>
    <t>CO1.BDOS.9316841</t>
  </si>
  <si>
    <t>CO1.PCCNTR.8737602</t>
  </si>
  <si>
    <t>806012901</t>
  </si>
  <si>
    <t>FUNDACION EDUCATIVA PARA EL DESARROLLO DE CARTAGENA Y REGION CARIBE</t>
  </si>
  <si>
    <t>$382,153,232</t>
  </si>
  <si>
    <t>https://community.secop.gov.co/Public/Tendering/OpportunityDetail/Index?noticeUID=CO1.NTC.9339809&amp;isFromPublicArea=True&amp;isModal=true&amp;asPopupView=true</t>
  </si>
  <si>
    <t>Carolina Andrea Martinez Betancourth</t>
  </si>
  <si>
    <t>BARRIO ALAMEDA LA VICTORIA</t>
  </si>
  <si>
    <t>$7,493,201</t>
  </si>
  <si>
    <t>CO1.BDOS.9822581</t>
  </si>
  <si>
    <t>CO1.PCCNTR.9210257</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31539605</t>
  </si>
  <si>
    <t>MARIBEL ALOS RODRIGUEZ</t>
  </si>
  <si>
    <t>https://community.secop.gov.co/Public/Tendering/OpportunityDetail/Index?noticeUID=CO1.NTC.984195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01619</t>
  </si>
  <si>
    <t>CO1.PCCNTR.9121310</t>
  </si>
  <si>
    <t>1083879807</t>
  </si>
  <si>
    <t>SANDRA MILENA CHACON RUIZ</t>
  </si>
  <si>
    <t>https://community.secop.gov.co/Public/Tendering/OpportunityDetail/Index?noticeUID=CO1.NTC.9716349&amp;isFromPublicArea=True&amp;isModal=true&amp;asPopupView=true</t>
  </si>
  <si>
    <t>CO1.BDOS.9450119</t>
  </si>
  <si>
    <t>CO1.PCCNTR.8839604</t>
  </si>
  <si>
    <t>80772338</t>
  </si>
  <si>
    <t>ANDRES ADOLFO URUEÑA VERGEL</t>
  </si>
  <si>
    <t>https://community.secop.gov.co/Public/Tendering/OpportunityDetail/Index?noticeUID=CO1.NTC.9463895&amp;isFromPublicArea=True&amp;isModal=true&amp;asPopupView=true</t>
  </si>
  <si>
    <t>Carrera 9 No. 16-64</t>
  </si>
  <si>
    <t>CO1.BDOS.9763876</t>
  </si>
  <si>
    <t>CO1.PCCNTR.9163259</t>
  </si>
  <si>
    <t>$1,347,604,330</t>
  </si>
  <si>
    <t>https://community.secop.gov.co/Public/Tendering/OpportunityDetail/Index?noticeUID=CO1.NTC.9795712&amp;isFromPublicArea=True&amp;isModal=true&amp;asPopupView=true</t>
  </si>
  <si>
    <t>$1,321,180,716</t>
  </si>
  <si>
    <t>$26,423,614</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X</t>
  </si>
  <si>
    <t>ISABEL CRISTINA RIVERA GIRALDO</t>
  </si>
  <si>
    <t>41924487</t>
  </si>
  <si>
    <t>CO1.BDOS.9647306</t>
  </si>
  <si>
    <t>CO1.PCCNTR.9105408</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t>
  </si>
  <si>
    <t>1014303442</t>
  </si>
  <si>
    <t>Maria paula Rodriguez Diaz</t>
  </si>
  <si>
    <t>https://community.secop.gov.co/Public/Tendering/OpportunityDetail/Index?noticeUID=CO1.NTC.9661312&amp;isFromPublicArea=True&amp;isModal=true&amp;asPopupView=true</t>
  </si>
  <si>
    <t>Maria Paula Rodriguez Diaz</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BDOS.9332011</t>
  </si>
  <si>
    <t>CO1.PCCNTR.87455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455,068,696</t>
  </si>
  <si>
    <t>https://community.secop.gov.co/Public/Tendering/OpportunityDetail/Index?noticeUID=CO1.NTC.9352766&amp;isFromPublicArea=True&amp;isModal=true&amp;asPopupView=true</t>
  </si>
  <si>
    <t>$446,145,780</t>
  </si>
  <si>
    <t>$8,922,91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5</t>
  </si>
  <si>
    <t>CO1.BDOS.9431434</t>
  </si>
  <si>
    <t>CO1.PCCNTR.8819190</t>
  </si>
  <si>
    <t>41910096</t>
  </si>
  <si>
    <t>Liliana Judith Suarez Beltran</t>
  </si>
  <si>
    <t>$25,446,753</t>
  </si>
  <si>
    <t>$8,479,519</t>
  </si>
  <si>
    <t>https://community.secop.gov.co/Public/Tendering/OpportunityDetail/Index?noticeUID=CO1.NTC.9445192&amp;isFromPublicArea=True&amp;isModal=true&amp;asPopupView=true</t>
  </si>
  <si>
    <t>LILIANA SUAREZ  BELTRAN</t>
  </si>
  <si>
    <t>CO1.BDOS.9335884</t>
  </si>
  <si>
    <t>CO1.PCCNTR.8789139</t>
  </si>
  <si>
    <t>Prestar Servicios Profesionales Jurídicos Para Apoyar La Implementación Y El Desarrollo De La Oferta Programática Dirigida A Familias Y Comunidades étnicas Y Campesinas.</t>
  </si>
  <si>
    <t>1140839094</t>
  </si>
  <si>
    <t>CARLOS EDUARDO  GUERRERO MONTENEGRO</t>
  </si>
  <si>
    <t>$127,727,712</t>
  </si>
  <si>
    <t>https://community.secop.gov.co/Public/Tendering/OpportunityDetail/Index?noticeUID=CO1.NTC.9356130&amp;isFromPublicArea=True&amp;isModal=true&amp;asPopupView=true</t>
  </si>
  <si>
    <t>CARLOS EDUARDO GUERRERO MONTENEGRO</t>
  </si>
  <si>
    <t>CO1.PCCNTR.9220168</t>
  </si>
  <si>
    <t>33379143</t>
  </si>
  <si>
    <t>ALBA LUCIA DIAZ BARRERA</t>
  </si>
  <si>
    <t>CO1.BDOS.9560599</t>
  </si>
  <si>
    <t>CO1.PCCNTR.8961968</t>
  </si>
  <si>
    <t>1032447180</t>
  </si>
  <si>
    <t>JAIFFER BORJA REYES</t>
  </si>
  <si>
    <t>https://community.secop.gov.co/Public/Tendering/OpportunityDetail/Index?noticeUID=CO1.NTC.9574224&amp;isFromPublicArea=True&amp;isModal=true&amp;asPopupView=true</t>
  </si>
  <si>
    <t>CALLE 135N° 111 B  22</t>
  </si>
  <si>
    <t>CO1.BDOS.9615063</t>
  </si>
  <si>
    <t>CO1.PCCNTR.9104976</t>
  </si>
  <si>
    <t>1010056882</t>
  </si>
  <si>
    <t>FABIANA ALEJANDRA VALENTINA TORRES SOLORZANO</t>
  </si>
  <si>
    <t>https://community.secop.gov.co/Public/Tendering/OpportunityDetail/Index?noticeUID=CO1.NTC.9629010&amp;isFromPublicArea=True&amp;isModal=true&amp;asPopupView=true</t>
  </si>
  <si>
    <t>Cra 90a 8a -85</t>
  </si>
  <si>
    <t>CO1.BDOS.9558960</t>
  </si>
  <si>
    <t>CO1.PCCNTR.8961480</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t>
  </si>
  <si>
    <t>52359391</t>
  </si>
  <si>
    <t>DIANA SOLANYE DUEÑAS</t>
  </si>
  <si>
    <t>https://community.secop.gov.co/Public/Tendering/OpportunityDetail/Index?noticeUID=CO1.NTC.9572397&amp;isFromPublicArea=True&amp;isModal=true&amp;asPopupView=true</t>
  </si>
  <si>
    <t>Diana Solanye Dueñas</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niOS NIniAS ADOLESCENTES Y JOVENES.</t>
  </si>
  <si>
    <t>CONTRATAR EL ARRENDAMIENTO DE UN INMUEBLE MEDIANTE EL CUAL EL 
ARRENDADOR (ASESORES Y CONSULTORES PV S.A.S) ENTREGA A EL 
ARRENDATARIO (ICBF REGIONAL ANTIOQUIA); PARA SU USO Y GOCE; EL 
BIEN UBICADO EN LA CALLE 34 NO. 66B-93; BARRIO LOS  CONQUISTADORES; MEDELLÍN; IDENTIFICADO CON LA MATRÍCULA  INMOB</t>
  </si>
  <si>
    <t>$238,632,993</t>
  </si>
  <si>
    <t>CO1.BDOS.9589984</t>
  </si>
  <si>
    <t>CO1.PCCNTR.8976058</t>
  </si>
  <si>
    <t>1070308373</t>
  </si>
  <si>
    <t>Santiago Espinosa Sarmiento</t>
  </si>
  <si>
    <t>$65,815,008</t>
  </si>
  <si>
    <t>$65,968,102</t>
  </si>
  <si>
    <t>https://community.secop.gov.co/Public/Tendering/OpportunityDetail/Index?noticeUID=CO1.NTC.9604126&amp;isFromPublicArea=True&amp;isModal=true&amp;asPopupView=true</t>
  </si>
  <si>
    <t>Santiago Espinosa</t>
  </si>
  <si>
    <t>CO1.BDOS.9728502</t>
  </si>
  <si>
    <t>CO1.PCCNTR.9205353</t>
  </si>
  <si>
    <t>40432012</t>
  </si>
  <si>
    <t>EDITH DIAZ ROMERO</t>
  </si>
  <si>
    <t>https://community.secop.gov.co/Public/Tendering/OpportunityDetail/Index?noticeUID=CO1.NTC.9746164&amp;isFromPublicArea=True&amp;isModal=true&amp;asPopupView=true</t>
  </si>
  <si>
    <t>CO1.BDOS.9321346</t>
  </si>
  <si>
    <t>CO1.PCCNTR.8739191</t>
  </si>
  <si>
    <t>830029833</t>
  </si>
  <si>
    <t>ASOCOMPARTIR SUBA III</t>
  </si>
  <si>
    <t>$455,356,038</t>
  </si>
  <si>
    <t>https://community.secop.gov.co/Public/Tendering/OpportunityDetail/Index?noticeUID=CO1.NTC.9342987&amp;isFromPublicArea=True&amp;isModal=true&amp;asPopupView=true</t>
  </si>
  <si>
    <t>ALEXANDER RAMIREZ DIAZ</t>
  </si>
  <si>
    <t>KR 117 No 147 a 17</t>
  </si>
  <si>
    <t>CO1.BDOS.9512497</t>
  </si>
  <si>
    <t>CO1.PCCNTR.8911687</t>
  </si>
  <si>
    <t>25989804</t>
  </si>
  <si>
    <t>Nelly del Carmen Bedoya Osten</t>
  </si>
  <si>
    <t>https://community.secop.gov.co/Public/Tendering/OpportunityDetail/Index?noticeUID=CO1.NTC.9526043&amp;isFromPublicArea=True&amp;isModal=true&amp;asPopupView=true</t>
  </si>
  <si>
    <t>CO1.BDOS.9582542</t>
  </si>
  <si>
    <t>CO1.PCCNTR.8970338</t>
  </si>
  <si>
    <t>Prestar Servicios Profesionales En El área De Nutrición En La Defensoría De Familia Del Centro Zonal Pitalito De La Regional Huila Para Apoyar Los Trámites En La Garantía Restablecimiento De Derechos Y Medidas De Protección A Favor De Los Niños Niñas Adolescentes Y Jóvenes.</t>
  </si>
  <si>
    <t>1006508591</t>
  </si>
  <si>
    <t>EDNA FERNANDA ARTUNDUAGA MURCIA</t>
  </si>
  <si>
    <t>https://community.secop.gov.co/Public/Tendering/OpportunityDetail/Index?noticeUID=CO1.NTC.9596431&amp;isFromPublicArea=True&amp;isModal=true&amp;asPopupView=true</t>
  </si>
  <si>
    <t>CALLE 10 No. 15A-19</t>
  </si>
  <si>
    <t>CO1.BDOS.9431309</t>
  </si>
  <si>
    <t>CO1.PCCNTR.8837164</t>
  </si>
  <si>
    <t>32142982</t>
  </si>
  <si>
    <t>LEPAMONE</t>
  </si>
  <si>
    <t>https://community.secop.gov.co/Public/Tendering/OpportunityDetail/Index?noticeUID=CO1.NTC.9445408&amp;isFromPublicArea=True&amp;isModal=true&amp;asPopupView=true</t>
  </si>
  <si>
    <t>LEIDY PATRICIA MONCADA ECHEVERRY</t>
  </si>
  <si>
    <t>Carrera 72 Número Circular 3-21 interior 201</t>
  </si>
  <si>
    <t>CO1.BDOS.9619661</t>
  </si>
  <si>
    <t>CO1.PCCNTR.9205365</t>
  </si>
  <si>
    <t>93403345</t>
  </si>
  <si>
    <t>YOVANY BONILLA MÉNDEZ</t>
  </si>
  <si>
    <t>https://community.secop.gov.co/Public/Tendering/OpportunityDetail/Index?noticeUID=CO1.NTC.9633309&amp;isFromPublicArea=True&amp;isModal=true&amp;asPopupView=true</t>
  </si>
  <si>
    <t>CO1.BDOS.9886270</t>
  </si>
  <si>
    <t>CO1.PCCNTR.9325414</t>
  </si>
  <si>
    <t>1221974027</t>
  </si>
  <si>
    <t>KAREN BLANCO</t>
  </si>
  <si>
    <t>$24,789,077</t>
  </si>
  <si>
    <t>https://community.secop.gov.co/Public/Tendering/OpportunityDetail/Index?noticeUID=CO1.NTC.9988772&amp;isFromPublicArea=True&amp;isModal=true&amp;asPopupView=true</t>
  </si>
  <si>
    <t>KAREN ALEJANDRA BLANCO MOZO</t>
  </si>
  <si>
    <t>CO1.BDOS.9848216</t>
  </si>
  <si>
    <t>CO1.PCCNTR.9236362</t>
  </si>
  <si>
    <t>1076330859</t>
  </si>
  <si>
    <t>DARLIN SAMUEL TORRES ASPRILLA</t>
  </si>
  <si>
    <t>https://community.secop.gov.co/Public/Tendering/OpportunityDetail/Index?noticeUID=CO1.NTC.9867681&amp;isFromPublicArea=True&amp;isModal=true&amp;asPopupView=true</t>
  </si>
  <si>
    <t>Darlin Samuel Torres Asprilla</t>
  </si>
  <si>
    <t>Cr28-29</t>
  </si>
  <si>
    <t>CO1.BDOS.9850072</t>
  </si>
  <si>
    <t>CO1.PCCNTR.9273018</t>
  </si>
  <si>
    <t>28157062</t>
  </si>
  <si>
    <t>ERICA CORTES CAMARGO</t>
  </si>
  <si>
    <t>https://community.secop.gov.co/Public/Tendering/OpportunityDetail/Index?noticeUID=CO1.NTC.9869335&amp;isFromPublicArea=True&amp;isModal=true&amp;asPopupView=true</t>
  </si>
  <si>
    <t>CALLE38A CASA48 UNION ALTOS DEL RINCON DE GIRON</t>
  </si>
  <si>
    <t>CO1.BDOS.9472088</t>
  </si>
  <si>
    <t>CO1.PCCNTR.8913286</t>
  </si>
  <si>
    <t>1039693829</t>
  </si>
  <si>
    <t>TATIANA YULIET ALVAREZ OSORIO</t>
  </si>
  <si>
    <t>https://community.secop.gov.co/Public/Tendering/OpportunityDetail/Index?noticeUID=CO1.NTC.9484653&amp;isFromPublicArea=True&amp;isModal=true&amp;asPopupView=true</t>
  </si>
  <si>
    <t>Tatiana Yuliet Alvarez Osorio</t>
  </si>
  <si>
    <t>CO1.BDOS.9334327</t>
  </si>
  <si>
    <t>CO1.PCCNTR.8746339</t>
  </si>
  <si>
    <t>814002471</t>
  </si>
  <si>
    <t>FSI</t>
  </si>
  <si>
    <t>$658,294,500</t>
  </si>
  <si>
    <t>https://community.secop.gov.co/Public/Tendering/OpportunityDetail/Index?noticeUID=CO1.NTC.9354650&amp;isFromPublicArea=True&amp;isModal=true&amp;asPopupView=true</t>
  </si>
  <si>
    <t>ANA LUCIA JARAMILLO GALLARDO</t>
  </si>
  <si>
    <t>Carrera 21 E con carrera 13 Barrio la Estrella</t>
  </si>
  <si>
    <t>8140014718</t>
  </si>
  <si>
    <t>CO1.BDOS.9471201</t>
  </si>
  <si>
    <t>CO1.PCCNTR.8918850</t>
  </si>
  <si>
    <t>43455396</t>
  </si>
  <si>
    <t>Rosa Evelia Hinestroza Cordoba</t>
  </si>
  <si>
    <t>https://community.secop.gov.co/Public/Tendering/OpportunityDetail/Index?noticeUID=CO1.NTC.9483615&amp;isFromPublicArea=True&amp;isModal=true&amp;asPopupView=true</t>
  </si>
  <si>
    <t>CO1.BDOS.9334294</t>
  </si>
  <si>
    <t>CO1.PCCNTR.8746271</t>
  </si>
  <si>
    <t>PRESTAR SERVICIOS DE APOYO A LA GESTIÓN PARA LA IMPLEMENTACIÓN DEL SERVICIO SOMOS FAMILIA; SOMOS COMUNIDAD Y PRESENCIA PARA LA CONVIVENCIA Y FORTALECIMIENTO DE VÍNCULOS; CONFORME A LOS DOCUMENTOS TÉCNICOS Y ENFOQUE DETERMINADO POR EL ICBF</t>
  </si>
  <si>
    <t>1121864806</t>
  </si>
  <si>
    <t>Yeidri Yorladis Tarache Perdomo</t>
  </si>
  <si>
    <t>https://community.secop.gov.co/Public/Tendering/OpportunityDetail/Index?noticeUID=CO1.NTC.9355056&amp;isFromPublicArea=True&amp;isModal=true&amp;asPopupView=true</t>
  </si>
  <si>
    <t>yeidri yorladis tarache perdomo</t>
  </si>
  <si>
    <t>carrera 21a # 25-49 Barrio Villa Andrea</t>
  </si>
  <si>
    <t>CO1.BDOS.9685660</t>
  </si>
  <si>
    <t>CO1.PCCNTR.907207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145148</t>
  </si>
  <si>
    <t>ASOCIACION DE HOGARES COMUNITARIO NIÑOS FELICES</t>
  </si>
  <si>
    <t>$2,747,537,306</t>
  </si>
  <si>
    <t>https://community.secop.gov.co/Public/Tendering/OpportunityDetail/Index?noticeUID=CO1.NTC.9706951&amp;isFromPublicArea=True&amp;isModal=true&amp;asPopupView=true</t>
  </si>
  <si>
    <t>$2,693,664,025</t>
  </si>
  <si>
    <t>$53,873,2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8335</t>
  </si>
  <si>
    <t>CO1.PCCNTR.7170274</t>
  </si>
  <si>
    <t>$3,605,117,408</t>
  </si>
  <si>
    <t>https://community.secop.gov.co/Public/Tendering/OpportunityDetail/Index?noticeUID=CO1.NTC.7239501&amp;isFromPublicArea=True&amp;isModal=true&amp;asPopupView=true</t>
  </si>
  <si>
    <t>CO1.BDOS.9416497</t>
  </si>
  <si>
    <t>CO1.PCCNTR.8820123</t>
  </si>
  <si>
    <t>1088255911</t>
  </si>
  <si>
    <t>LAURA LUZ CEBALLOS HERRERA</t>
  </si>
  <si>
    <t>https://community.secop.gov.co/Public/Tendering/OpportunityDetail/Index?noticeUID=CO1.NTC.9431424&amp;isFromPublicArea=True&amp;isModal=true&amp;asPopupView=true</t>
  </si>
  <si>
    <t>calle 19 # 29-80 torre 7 apartamento 204</t>
  </si>
  <si>
    <t>CO1.BDOS.9886329</t>
  </si>
  <si>
    <t>CO1.PCCNTR.9275125</t>
  </si>
  <si>
    <t>1097399577</t>
  </si>
  <si>
    <t>suzan dayana rios cardona</t>
  </si>
  <si>
    <t>$31,777,670</t>
  </si>
  <si>
    <t>https://community.secop.gov.co/Public/Tendering/OpportunityDetail/Index?noticeUID=CO1.NTC.9906606&amp;isFromPublicArea=True&amp;isModal=true&amp;asPopupView=true</t>
  </si>
  <si>
    <t>veracruz mz 15 numero 14</t>
  </si>
  <si>
    <t>CO1.BDOS.9566518</t>
  </si>
  <si>
    <t>CO1.PCCNTR.8971312</t>
  </si>
  <si>
    <t>43254454</t>
  </si>
  <si>
    <t>YULIETH CANDELARIA MENDOZA JIMENEZ</t>
  </si>
  <si>
    <t>https://community.secop.gov.co/Public/Tendering/OpportunityDetail/Index?noticeUID=CO1.NTC.9580126&amp;isFromPublicArea=True&amp;isModal=true&amp;asPopupView=true</t>
  </si>
  <si>
    <t>YULIETH CANDELARIA  MENDOZA JIMENEZ</t>
  </si>
  <si>
    <t>CO1.BDOS.9565716</t>
  </si>
  <si>
    <t>CO1.PCCNTR.8963216</t>
  </si>
  <si>
    <t>Prestar Los Servicios Profesionales Como Referente Zonal Del Sistema Nacional De Bienestar Familiar (Snbf) En El Centro Zonal Cucuta 1 Del Icbf Para La Articulacion Y Dinamizacion De Politicas Planes Programas Y Estrategias Orientadas A La Garantia De Los Derechos De Las Ninias Ninios Adolescentes Y</t>
  </si>
  <si>
    <t>13277218</t>
  </si>
  <si>
    <t>Mauricio Lozano Contreras</t>
  </si>
  <si>
    <t>$42,908,512</t>
  </si>
  <si>
    <t>$3,677,873</t>
  </si>
  <si>
    <t>https://community.secop.gov.co/Public/Tendering/OpportunityDetail/Index?noticeUID=CO1.NTC.9579274&amp;isFromPublicArea=True&amp;isModal=true&amp;asPopupView=true</t>
  </si>
  <si>
    <t>Calle 2AN 2e 75 apto 103 CApillana</t>
  </si>
  <si>
    <t>Prestar Los Servicios Profesionales Como Referente Zonal Del Sistema Nacional De Bienestar Familiar (Snbf) En El Centro Zonal Cucuta 1 Del Icbf Para La Articulacion Y Dinamizacion De Politicas Planes Programas Y Estrategias Orientadas A La Garantia De Los Derechos De Las Ninias Ninios Adolescentes Y Familias En Los Municipios Del area De Influencia.</t>
  </si>
  <si>
    <t>CO1.BDOS.9700140</t>
  </si>
  <si>
    <t>CO1.PCCNTR.9119743</t>
  </si>
  <si>
    <t>1080182194</t>
  </si>
  <si>
    <t>Maria Catherine Plaza Falla</t>
  </si>
  <si>
    <t>https://community.secop.gov.co/Public/Tendering/OpportunityDetail/Index?noticeUID=CO1.NTC.9714673&amp;isFromPublicArea=True&amp;isModal=true&amp;asPopupView=true</t>
  </si>
  <si>
    <t>MARIA CATHERINE PLAZA FALLA</t>
  </si>
  <si>
    <t>calle 1a No 13-26 barrio Juan Pablo II</t>
  </si>
  <si>
    <t>CO1.BDOS.9871712</t>
  </si>
  <si>
    <t>CO1.PCCNTR.9260946</t>
  </si>
  <si>
    <t>PRESTAR SERVICIOS DE APOYO A LA GESTIÓN PARA REALIZAR ACTIVIDADES MENORES DE CONSERVACIÓN Y MANTENIMIENTO NECESARIAS DE LAS INFRAESTRUCTURAS DONDE FUNCIONA EL ICBF EN LA REGIONAL VAUPÉS.</t>
  </si>
  <si>
    <t>18203902</t>
  </si>
  <si>
    <t>JORGE ANDRES SALAMANCA ESPITIA</t>
  </si>
  <si>
    <t>$26,042,155</t>
  </si>
  <si>
    <t>https://community.secop.gov.co/Public/Tendering/OpportunityDetail/Index?noticeUID=CO1.NTC.9893053&amp;isFromPublicArea=True&amp;isModal=true&amp;asPopupView=true</t>
  </si>
  <si>
    <t>CO1.BDOS.9785920</t>
  </si>
  <si>
    <t>CO1.PCCNTR.9284667</t>
  </si>
  <si>
    <t>PRESTAR SERVICIOS DE APOYO A LA GESTION EN ACTIVIDADES DE ORGANIZACIÓN; DIGITALIZACIÓN; CONTROL Y CONSERVACIÓN DOCUMENTAL DE LOS EXPEDIENTES DE LA OFICINA ASESORA JURÍDICA</t>
  </si>
  <si>
    <t>79344458</t>
  </si>
  <si>
    <t>ORLANDO MORALES ORTIZ</t>
  </si>
  <si>
    <t>https://community.secop.gov.co/Public/Tendering/OpportunityDetail/Index?noticeUID=CO1.NTC.9804926&amp;isFromPublicArea=True&amp;isModal=true&amp;asPopupView=true</t>
  </si>
  <si>
    <t>CO1.BDOS.9325718</t>
  </si>
  <si>
    <t>CO1.PCCNTR.8745649</t>
  </si>
  <si>
    <t>BRINDAR ATENCIÓN A NIÑAS; NIÑOS Y ADOLESCENTES DE 0 A 18 AÑOS QUE TIENEN UN PROCESO ADMINISTRATIVO DE RESTABLECIMIENTO DE DERECHOS; EN LA MODALIDAD INTERVENCIÓN DE APOYO PSICOSOCIAL; DE ACUERDO CON LOS DOCUMENTOS TÉCNICOS VIGENTES EXPEDIDOS POR EL ICBF.</t>
  </si>
  <si>
    <t>$660,589,035</t>
  </si>
  <si>
    <t>$85,733,100</t>
  </si>
  <si>
    <t>$574,855,935</t>
  </si>
  <si>
    <t>$2,774,535</t>
  </si>
  <si>
    <t>473,349,344,471</t>
  </si>
  <si>
    <t>https://community.secop.gov.co/Public/Tendering/OpportunityDetail/Index?noticeUID=CO1.NTC.9353715&amp;isFromPublicArea=True&amp;isModal=true&amp;asPopupView=true</t>
  </si>
  <si>
    <t>ALEJANDRA LoPEZ MURILLO</t>
  </si>
  <si>
    <t>1.235.040.577</t>
  </si>
  <si>
    <t>CO1.BDOS.9699452</t>
  </si>
  <si>
    <t>CO1.PCCNTR.9234649</t>
  </si>
  <si>
    <t>1006027115</t>
  </si>
  <si>
    <t>JHON VARGAS</t>
  </si>
  <si>
    <t>https://community.secop.gov.co/Public/Tendering/OpportunityDetail/Index?noticeUID=CO1.NTC.9714410&amp;isFromPublicArea=True&amp;isModal=true&amp;asPopupView=true</t>
  </si>
  <si>
    <t>JHON FABER VARGAS RAMIREZ</t>
  </si>
  <si>
    <t>MZ L CS 16 TOLIMA GRANDE</t>
  </si>
  <si>
    <t>CO1.BDOS.9700209</t>
  </si>
  <si>
    <t>CO1.PCCNTR.9120854</t>
  </si>
  <si>
    <t>55113814</t>
  </si>
  <si>
    <t>MARLY FERNANDA JIMENEZ ROJAS</t>
  </si>
  <si>
    <t>https://community.secop.gov.co/Public/Tendering/OpportunityDetail/Index?noticeUID=CO1.NTC.9714823&amp;isFromPublicArea=True&amp;isModal=true&amp;asPopupView=true</t>
  </si>
  <si>
    <t>Marly Fernanda Jiménez Rojas</t>
  </si>
  <si>
    <t>CO1.BDOS.7205624</t>
  </si>
  <si>
    <t>CO1.PCCNTR.7165928</t>
  </si>
  <si>
    <t>800138468</t>
  </si>
  <si>
    <t>ASOCIACION DE PADRES DE HOGARES COMUNITARIOS DE BIENESTAR INVASION LA ESPERANZA</t>
  </si>
  <si>
    <t>$1,026,939,743</t>
  </si>
  <si>
    <t>$809,754,879</t>
  </si>
  <si>
    <t>$25,432,797</t>
  </si>
  <si>
    <t>https://community.secop.gov.co/Public/Tendering/OpportunityDetail/Index?noticeUID=CO1.NTC.7234722&amp;isFromPublicArea=True&amp;isModal=true&amp;asPopupView=true</t>
  </si>
  <si>
    <t>BLANCA LUCILA CASTRO PITA</t>
  </si>
  <si>
    <t>CRA 12 # 19N-40 LA ESPERANZA</t>
  </si>
  <si>
    <t>60404886</t>
  </si>
  <si>
    <t>CO1.BDOS.9566129</t>
  </si>
  <si>
    <t>CO1.PCCNTR.8960852</t>
  </si>
  <si>
    <t>PRESTAR SERVICIOS PROFESIONALES AL CENTRO ZONAL ORIENTE Y SUS MUNICIPIOS DE INFLUENCIA PARA IMPLEMENTAR EL SERVICIO ?PRESENCIA PARA LA CONVIVENCIA Y EL FORTALECIMIENTO DE ViNCULOS FAMILIARES Y COMUNITARIOS?</t>
  </si>
  <si>
    <t>1073323498</t>
  </si>
  <si>
    <t>LEIDY VIVIANA VALENCIA ALVAREZ</t>
  </si>
  <si>
    <t>$40,923,138</t>
  </si>
  <si>
    <t>https://community.secop.gov.co/Public/Tendering/OpportunityDetail/Index?noticeUID=CO1.NTC.9579639&amp;isFromPublicArea=True&amp;isModal=true&amp;asPopupView=true</t>
  </si>
  <si>
    <t>Leidy Viviana Valencia Alvarez</t>
  </si>
  <si>
    <t>calle 7a # 7a -37</t>
  </si>
  <si>
    <t>CO1.BDOS.9842744</t>
  </si>
  <si>
    <t>CO1.PCCNTR.9263956</t>
  </si>
  <si>
    <t>1007416300</t>
  </si>
  <si>
    <t>VIANI LUCERO BALTA LOPEZ</t>
  </si>
  <si>
    <t>https://community.secop.gov.co/Public/Tendering/OpportunityDetail/Index?noticeUID=CO1.NTC.9861487&amp;isFromPublicArea=True&amp;isModal=true&amp;asPopupView=true</t>
  </si>
  <si>
    <t>KR 28 18-41</t>
  </si>
  <si>
    <t>CO1.BDOS.9639756</t>
  </si>
  <si>
    <t>CO1.PCCNTR.9297143</t>
  </si>
  <si>
    <t>1110464238</t>
  </si>
  <si>
    <t>sandra milena ovalle mendez</t>
  </si>
  <si>
    <t>https://community.secop.gov.co/Public/Tendering/OpportunityDetail/Index?noticeUID=CO1.NTC.9653926&amp;isFromPublicArea=True&amp;isModal=true&amp;asPopupView=true</t>
  </si>
  <si>
    <t>CO1.BDOS.9617309</t>
  </si>
  <si>
    <t>CO1.PCCNTR.9173869</t>
  </si>
  <si>
    <t>1061748106</t>
  </si>
  <si>
    <t>EDWAR GABRIEL MUÑOZ PALACIOS</t>
  </si>
  <si>
    <t>https://community.secop.gov.co/Public/Tendering/OpportunityDetail/Index?noticeUID=CO1.NTC.9630564&amp;isFromPublicArea=True&amp;isModal=true&amp;asPopupView=true</t>
  </si>
  <si>
    <t>CO1.BDOS.9357202</t>
  </si>
  <si>
    <t>CO1.PCCNTR.8777543</t>
  </si>
  <si>
    <t>1019060677</t>
  </si>
  <si>
    <t>vanessa paola ramirez vellojin</t>
  </si>
  <si>
    <t>$96,636,098</t>
  </si>
  <si>
    <t>https://community.secop.gov.co/Public/Tendering/OpportunityDetail/Index?noticeUID=CO1.NTC.9374301&amp;isFromPublicArea=True&amp;isModal=true&amp;asPopupView=true</t>
  </si>
  <si>
    <t>Vanessa Paola Ramirez Vellojin</t>
  </si>
  <si>
    <t>1019060677.</t>
  </si>
  <si>
    <t>CO1.BDOS.9618037</t>
  </si>
  <si>
    <t>CO1.PCCNTR.9011673</t>
  </si>
  <si>
    <t>Prestar Servicios De Apoyo A La Gestion Para Apoyar La Ejecucion A La Estrategia De Equipos Moviles De Respuesta Y Atencion Al Migrante Eram Que Conlleven A La Garantia Y Restablecimiento De Derechos De Ninios Ninias Y Adolescentes Extranjeros Asi Como La Gestion De Casos De Niniez Migrante Acompani</t>
  </si>
  <si>
    <t>1085928598</t>
  </si>
  <si>
    <t>carol kateryn caicedo muñoz</t>
  </si>
  <si>
    <t>https://community.secop.gov.co/Public/Tendering/OpportunityDetail/Index?noticeUID=CO1.NTC.9631076&amp;isFromPublicArea=True&amp;isModal=true&amp;asPopupView=true</t>
  </si>
  <si>
    <t>CAROL KATERYN CAICEDO MUÑOZ</t>
  </si>
  <si>
    <t>PRADOS DEL OESTE</t>
  </si>
  <si>
    <t>Prestar Servicios De Apoyo A La Gestion Para Apoyar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7224440</t>
  </si>
  <si>
    <t>CO1.PCCNTR.7176114</t>
  </si>
  <si>
    <t>800039013</t>
  </si>
  <si>
    <t>ASOCIACION DE PADRES UNIDOS POR  UN  FUTURO</t>
  </si>
  <si>
    <t>$772,310,773</t>
  </si>
  <si>
    <t>https://community.secop.gov.co/Public/Tendering/OpportunityDetail/Index?noticeUID=CO1.NTC.7244971&amp;isFromPublicArea=True&amp;isModal=true&amp;asPopupView=true</t>
  </si>
  <si>
    <t>NOHELIA ROSIO BONETT SILVA</t>
  </si>
  <si>
    <t>545 Dia(s)</t>
  </si>
  <si>
    <t>CO1.BDOS.9617376</t>
  </si>
  <si>
    <t>CO1.PCCNTR.9273663</t>
  </si>
  <si>
    <t>1076658370</t>
  </si>
  <si>
    <t>DIANA MAYERLY DAZA BONILLA</t>
  </si>
  <si>
    <t>https://community.secop.gov.co/Public/Tendering/OpportunityDetail/Index?noticeUID=CO1.NTC.9653425&amp;isFromPublicArea=True&amp;isModal=true&amp;asPopupView=true</t>
  </si>
  <si>
    <t>CO1.BDOS.9817061</t>
  </si>
  <si>
    <t>CO1.PCCNTR.9205821</t>
  </si>
  <si>
    <t>41949730</t>
  </si>
  <si>
    <t>SANDRA MARCELA PEREZ LOPEZ</t>
  </si>
  <si>
    <t>https://community.secop.gov.co/Public/Tendering/OpportunityDetail/Index?noticeUID=CO1.NTC.9836227&amp;isFromPublicArea=True&amp;isModal=true&amp;asPopupView=true</t>
  </si>
  <si>
    <t>sandra marcela perez lopez</t>
  </si>
  <si>
    <t>CO1.BDOS.9687732</t>
  </si>
  <si>
    <t>CO1.PCCNTR.9155267</t>
  </si>
  <si>
    <t>$799,564,397</t>
  </si>
  <si>
    <t>https://community.secop.gov.co/Public/Tendering/OpportunityDetail/Index?noticeUID=CO1.NTC.97872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1</t>
  </si>
  <si>
    <t>CO1.BDOS.9318450</t>
  </si>
  <si>
    <t>CO1.PCCNTR.8738073</t>
  </si>
  <si>
    <t>800169505</t>
  </si>
  <si>
    <t>ASOCIACION DE HOGARES COMUNITARIOS CURUMANI II TRADICIONAL</t>
  </si>
  <si>
    <t>$281,496,519</t>
  </si>
  <si>
    <t>https://community.secop.gov.co/Public/Tendering/OpportunityDetail/Index?noticeUID=CO1.NTC.9340693&amp;isFromPublicArea=True&amp;isModal=true&amp;asPopupView=true</t>
  </si>
  <si>
    <t>CALLE 13 A No 13 130 BRR LA CRUZ</t>
  </si>
  <si>
    <t>49746306</t>
  </si>
  <si>
    <t>$275,976,979</t>
  </si>
  <si>
    <t>$5,519,54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00</t>
  </si>
  <si>
    <t>CO1.BDOS.9448732</t>
  </si>
  <si>
    <t>CO1.PCCNTR.8847454</t>
  </si>
  <si>
    <t>Prestar Servicios Profesionales Al Centro Zonal Yumbo Y Sus Municipios De Influencia Para Implementar El Servicio Presencia Para La Convivencia Y El Fortalecimiento De Vinculos Familiares Y Comunitarios</t>
  </si>
  <si>
    <t>1062312041</t>
  </si>
  <si>
    <t>LINA VANESSA MEJIA VALENCIA</t>
  </si>
  <si>
    <t>https://community.secop.gov.co/Public/Tendering/OpportunityDetail/Index?noticeUID=CO1.NTC.9469726&amp;isFromPublicArea=True&amp;isModal=true&amp;asPopupView=true</t>
  </si>
  <si>
    <t>Lina Vanessa Mejia Valencia</t>
  </si>
  <si>
    <t>CO1.BDOS.9339859</t>
  </si>
  <si>
    <t>CO1.PCCNTR.8749549</t>
  </si>
  <si>
    <t>891501905</t>
  </si>
  <si>
    <t>HOGAR INFANTIL CORINTO</t>
  </si>
  <si>
    <t>$348,714,285</t>
  </si>
  <si>
    <t>https://community.secop.gov.co/Public/Tendering/OpportunityDetail/Index?noticeUID=CO1.NTC.9359901&amp;isFromPublicArea=True&amp;isModal=true&amp;asPopupView=true</t>
  </si>
  <si>
    <t>GERMAN OROZCO ORJUELA</t>
  </si>
  <si>
    <t>CALLE 6 # 14 - 47</t>
  </si>
  <si>
    <t>600803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01</t>
  </si>
  <si>
    <t>CO1.BDOS.9886358</t>
  </si>
  <si>
    <t>CO1.PCCNTR.9325512</t>
  </si>
  <si>
    <t>57438800</t>
  </si>
  <si>
    <t>fundacion humanitaria camino verde</t>
  </si>
  <si>
    <t>https://community.secop.gov.co/Public/Tendering/OpportunityDetail/Index?noticeUID=CO1.NTC.9987839&amp;isFromPublicArea=True&amp;isModal=true&amp;asPopupView=true</t>
  </si>
  <si>
    <t>Miyinis Del Amparo Parrao De La Rosa</t>
  </si>
  <si>
    <t>CO1.BDOS.9316331</t>
  </si>
  <si>
    <t>CO1.PCCNTR.8736754</t>
  </si>
  <si>
    <t>PRESTAR SERVICIOS PARA EL DESARROLLO DEL SERVICIO SOMOS FAMILIA; SOMOS COMUNIDAD CONFORME A LOS DOCUMENTOS TÉCNICOS Y ENFOQUE DETERMINADO POR EL ICBF EN LA DIRECCIÓN REGIONAL META</t>
  </si>
  <si>
    <t>1111788695</t>
  </si>
  <si>
    <t>Lina Katherine Gongora Mosquera</t>
  </si>
  <si>
    <t>https://community.secop.gov.co/Public/Tendering/OpportunityDetail/Index?noticeUID=CO1.NTC.9339074&amp;isFromPublicArea=True&amp;isModal=true&amp;asPopupView=true</t>
  </si>
  <si>
    <t>cra6a calle 30#22-26</t>
  </si>
  <si>
    <t>CO1.BDOS.9448720</t>
  </si>
  <si>
    <t>CO1.PCCNTR.8849130</t>
  </si>
  <si>
    <t>94519595</t>
  </si>
  <si>
    <t>ALEXANDER GUE GIRALDO</t>
  </si>
  <si>
    <t>https://community.secop.gov.co/Public/Tendering/OpportunityDetail/Index?noticeUID=CO1.NTC.9462628&amp;isFromPublicArea=True&amp;isModal=true&amp;asPopupView=true</t>
  </si>
  <si>
    <t>CRA 7 7-58</t>
  </si>
  <si>
    <t>CO1.BDOS.9330142</t>
  </si>
  <si>
    <t>CO1.PCCNTR.8743947</t>
  </si>
  <si>
    <t>890803911</t>
  </si>
  <si>
    <t>HOGAR INFANTIL LA TOSCANA</t>
  </si>
  <si>
    <t>$539,315,523</t>
  </si>
  <si>
    <t>https://community.secop.gov.co/Public/Tendering/OpportunityDetail/Index?noticeUID=CO1.NTC.9350897&amp;isFromPublicArea=True&amp;isModal=true&amp;asPopupView=true</t>
  </si>
  <si>
    <t>FRANCIA HELENA LOPEZ CARDONA</t>
  </si>
  <si>
    <t>Carrera 14 # 63b-40</t>
  </si>
  <si>
    <t>$528,740,709</t>
  </si>
  <si>
    <t>$10,574,814</t>
  </si>
  <si>
    <t>CO1.BDOS.9329069</t>
  </si>
  <si>
    <t>CO1.PCCNTR.8743637</t>
  </si>
  <si>
    <t>1022964272</t>
  </si>
  <si>
    <t>JENNIFFER PALACIOS</t>
  </si>
  <si>
    <t>https://community.secop.gov.co/Public/Tendering/OpportunityDetail/Index?noticeUID=CO1.NTC.9350335&amp;isFromPublicArea=True&amp;isModal=true&amp;asPopupView=true</t>
  </si>
  <si>
    <t>JENNIFFER PALACIOS SANTAFE</t>
  </si>
  <si>
    <t>CO1.BDOS.9722270</t>
  </si>
  <si>
    <t>CO1.PCCNTR.9174400</t>
  </si>
  <si>
    <t>1031143772</t>
  </si>
  <si>
    <t>INGRID JULIETH MONTENEGRO CASTELLANOS</t>
  </si>
  <si>
    <t>https://community.secop.gov.co/Public/Tendering/OpportunityDetail/Index?noticeUID=CO1.NTC.9739414&amp;isFromPublicArea=True&amp;isModal=true&amp;asPopupView=true</t>
  </si>
  <si>
    <t>Ingrid Julieth Montenegro Castellanos</t>
  </si>
  <si>
    <t>CO1.BDOS.9392013</t>
  </si>
  <si>
    <t>CO1.PCCNTR.8832131</t>
  </si>
  <si>
    <t>1143377788</t>
  </si>
  <si>
    <t>Lincy Paola Cantillo Cuevas</t>
  </si>
  <si>
    <t>https://community.secop.gov.co/Public/Tendering/OpportunityDetail/Index?noticeUID=CO1.NTC.9407003&amp;isFromPublicArea=True&amp;isModal=true&amp;asPopupView=true</t>
  </si>
  <si>
    <t>CO1.BDOS.9780659</t>
  </si>
  <si>
    <t>CO1.PCCNTR.9203521</t>
  </si>
  <si>
    <t>1121716357</t>
  </si>
  <si>
    <t>MARIA ALEJANDRA PINZON</t>
  </si>
  <si>
    <t>https://community.secop.gov.co/Public/Tendering/OpportunityDetail/Index?noticeUID=CO1.NTC.9799541&amp;isFromPublicArea=True&amp;isModal=true&amp;asPopupView=true</t>
  </si>
  <si>
    <t>MARIA ALEJANDRA PINZÓN RUIZ</t>
  </si>
  <si>
    <t>CO1.BDOS.9816953</t>
  </si>
  <si>
    <t>CO1.PCCNTR.9237750</t>
  </si>
  <si>
    <t>1046911572</t>
  </si>
  <si>
    <t>yuliet cristina ceballos</t>
  </si>
  <si>
    <t>https://community.secop.gov.co/Public/Tendering/OpportunityDetail/Index?noticeUID=CO1.NTC.9836055&amp;isFromPublicArea=True&amp;isModal=true&amp;asPopupView=true</t>
  </si>
  <si>
    <t>YULIET CRISTINA CEBALLOS</t>
  </si>
  <si>
    <t>CO1.BDOS.9618517</t>
  </si>
  <si>
    <t>CO1.PCCNTR.9017395</t>
  </si>
  <si>
    <t>1094910184</t>
  </si>
  <si>
    <t>ANGELA MARITZA MEJIA BARRERO</t>
  </si>
  <si>
    <t>https://community.secop.gov.co/Public/Tendering/OpportunityDetail/Index?noticeUID=CO1.NTC.9631577&amp;isFromPublicArea=True&amp;isModal=true&amp;asPopupView=true</t>
  </si>
  <si>
    <t>CIUDADELA COMFENALCO 4 ETAPA BLOQUE 10 APTO 501</t>
  </si>
  <si>
    <t>CO1.BDOS.9319168</t>
  </si>
  <si>
    <t>CO1.PCCNTR.8738366</t>
  </si>
  <si>
    <t>900567440</t>
  </si>
  <si>
    <t>ASOCIACIÓN DE MADRES QUE VELAN POR LA NIÑEZ</t>
  </si>
  <si>
    <t>$1,594,900,460</t>
  </si>
  <si>
    <t>https://community.secop.gov.co/Public/Tendering/OpportunityDetail/Index?noticeUID=CO1.NTC.9341272&amp;isFromPublicArea=True&amp;isModal=true&amp;asPopupView=true</t>
  </si>
  <si>
    <t>DEIVI EDILMER TIERRADENTRO LASSO</t>
  </si>
  <si>
    <t>$1,570,409,079</t>
  </si>
  <si>
    <t>$24,491,3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0</t>
  </si>
  <si>
    <t>CO1.BDOS.9619158</t>
  </si>
  <si>
    <t>CO1.PCCNTR.9028299</t>
  </si>
  <si>
    <t>PRESTAR SERVICIOS PROFESIONALES PARA APOYAR LAS ACTIVIDADES QUE SE 
IMPLEMENTAN PARA EL RESTABLECIMIENTO DE LOS DERECHOS DE NIÑOS; NIÑAS; 
ADOLESCENTES Y JÓVENES EN SITUACIÓN DE AMENAZA O VULNERACIÓN; ASÍ 
COMO DE AQUELLOS QUE SE ENCUENTREN EN CONFLICTO CON LEY</t>
  </si>
  <si>
    <t>1032443197</t>
  </si>
  <si>
    <t>Junior Humberto Montes Banda</t>
  </si>
  <si>
    <t>https://community.secop.gov.co/Public/Tendering/OpportunityDetail/Index?noticeUID=CO1.NTC.9632596&amp;isFromPublicArea=True&amp;isModal=true&amp;asPopupView=true</t>
  </si>
  <si>
    <t>CO1.BDOS.10015597</t>
  </si>
  <si>
    <t>CO1.PCCNTR.9347517</t>
  </si>
  <si>
    <t>900241320</t>
  </si>
  <si>
    <t>FUPRODES</t>
  </si>
  <si>
    <t>$1,576,294,574</t>
  </si>
  <si>
    <t>https://community.secop.gov.co/Public/Tendering/OpportunityDetail/Index?noticeUID=CO1.NTC.10041458&amp;isFromPublicArea=True&amp;isModal=true&amp;asPopupView=true</t>
  </si>
  <si>
    <t>ANGELIS PATRICIA VANGRIECKEN GONZALEZ</t>
  </si>
  <si>
    <t>CALLE 34B # 33 - 31 BARRIO CARIBE</t>
  </si>
  <si>
    <t>$1,545,386,837</t>
  </si>
  <si>
    <t>$30,907,737</t>
  </si>
  <si>
    <t>CO1.BDOS.9613442</t>
  </si>
  <si>
    <t>CO1.PCCNTR.9108076</t>
  </si>
  <si>
    <t>1045712892</t>
  </si>
  <si>
    <t>Yuranis Escorcia</t>
  </si>
  <si>
    <t>https://community.secop.gov.co/Public/Tendering/OpportunityDetail/Index?noticeUID=CO1.NTC.9626980&amp;isFromPublicArea=True&amp;isModal=true&amp;asPopupView=true</t>
  </si>
  <si>
    <t>Yuranis Isabel Escorcia Ramos</t>
  </si>
  <si>
    <t>carrera 9g # 128-165</t>
  </si>
  <si>
    <t>CO1.BDOS.9336057</t>
  </si>
  <si>
    <t>CO1.PCCNTR.8788842</t>
  </si>
  <si>
    <t>1140863961</t>
  </si>
  <si>
    <t>JAIRO IVAN CAVIEDES TORRES</t>
  </si>
  <si>
    <t>$88,573,109</t>
  </si>
  <si>
    <t>$13,236,739</t>
  </si>
  <si>
    <t>$75,336,370</t>
  </si>
  <si>
    <t>https://community.secop.gov.co/Public/Tendering/OpportunityDetail/Index?noticeUID=CO1.NTC.9355594&amp;isFromPublicArea=True&amp;isModal=true&amp;asPopupView=true</t>
  </si>
  <si>
    <t>JAIRO IVÁN CAVIEDES TORRES</t>
  </si>
  <si>
    <t>CO1.BDOS.9881468</t>
  </si>
  <si>
    <t>CO1.PCCNTR.9270617</t>
  </si>
  <si>
    <t>66872392</t>
  </si>
  <si>
    <t>ANA ISABEL RIVERA ROMERO</t>
  </si>
  <si>
    <t>https://community.secop.gov.co/Public/Tendering/OpportunityDetail/Index?noticeUID=CO1.NTC.9902275&amp;isFromPublicArea=True&amp;isModal=true&amp;asPopupView=true</t>
  </si>
  <si>
    <t>ana  isabel rivera romero</t>
  </si>
  <si>
    <t>CO1.BDOS.9448127</t>
  </si>
  <si>
    <t>CO1.PCCNTR.8848807</t>
  </si>
  <si>
    <t>94510742</t>
  </si>
  <si>
    <t>ALEXANDER CASTRO MARQUEZ</t>
  </si>
  <si>
    <t>https://community.secop.gov.co/Public/Tendering/OpportunityDetail/Index?noticeUID=CO1.NTC.9462224&amp;isFromPublicArea=True&amp;isModal=true&amp;asPopupView=true</t>
  </si>
  <si>
    <t>Alexander Castro</t>
  </si>
  <si>
    <t>CALLE 34 # 45-12</t>
  </si>
  <si>
    <t>CO1.BDOS.9320328</t>
  </si>
  <si>
    <t>CO1.PCCNTR.8739205</t>
  </si>
  <si>
    <t>Prestar servicios para el desarrollo del servicio Somos Familia; Somos Comunidad conforme a los documentos técnicos y enfoque determinado por el ICBF en la Dirección Regional Risaralda</t>
  </si>
  <si>
    <t>67006800</t>
  </si>
  <si>
    <t>Paula Andrea Quilindo Salazar</t>
  </si>
  <si>
    <t>https://community.secop.gov.co/Public/Tendering/OpportunityDetail/Index?noticeUID=CO1.NTC.9342316&amp;isFromPublicArea=True&amp;isModal=true&amp;asPopupView=true</t>
  </si>
  <si>
    <t>Carrera 7 37 39 primero de febrero</t>
  </si>
  <si>
    <t>CO1.BDOS.9334245</t>
  </si>
  <si>
    <t>CO1.PCCNTR.8746542</t>
  </si>
  <si>
    <t>BRINDAR ATENCIÓ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1,994,042,145</t>
  </si>
  <si>
    <t>https://community.secop.gov.co/Public/Tendering/OpportunityDetail/Index?noticeUID=CO1.NTC.9354486&amp;isFromPublicArea=True&amp;isModal=true&amp;asPopupView=true</t>
  </si>
  <si>
    <t>CO1.BDOS.9327051</t>
  </si>
  <si>
    <t>CO1.PCCNTR.8742289</t>
  </si>
  <si>
    <t>BRINDAR ATENCIÓN A LAS NIÑAS Y LOS NIÑOS QUE TIENEN UN PROCESO ADMINISTRATIVO
DE RESTABLECIMIENTO DE DERECHOS; EN LA MODALIDAD INTERNADO 0 A 8 AÑOS / CASA
ACOGIMIENTO 0 A 8 AÑOS; DE ACUERDO CON LOS DOCUMENTOS TÉCNICOS VIGENTES
EXPEDIDOS POR EL ICBF</t>
  </si>
  <si>
    <t>860067294</t>
  </si>
  <si>
    <t>Fundación Centro para el reintegro y atención al niño CRAN</t>
  </si>
  <si>
    <t>$1,235,986,690</t>
  </si>
  <si>
    <t>$4,983,802</t>
  </si>
  <si>
    <t>https://community.secop.gov.co/Public/Tendering/OpportunityDetail/Index?noticeUID=CO1.NTC.9348084&amp;isFromPublicArea=True&amp;isModal=true&amp;asPopupView=true</t>
  </si>
  <si>
    <t>MARIA CRISTINA BUITRAGO BECERRA</t>
  </si>
  <si>
    <t>TRANSVERSAL 77 162- 06</t>
  </si>
  <si>
    <t>52186767</t>
  </si>
  <si>
    <t>CO1.BDOS.9330273</t>
  </si>
  <si>
    <t>CO1.PCCNTR.8746352</t>
  </si>
  <si>
    <t>900504806</t>
  </si>
  <si>
    <t>ASOCIACION CAMINOS DE PAZ Y PROSPERIDAD</t>
  </si>
  <si>
    <t>$2,243,785,577</t>
  </si>
  <si>
    <t>https://community.secop.gov.co/Public/Tendering/OpportunityDetail/Index?noticeUID=CO1.NTC.9354795&amp;isFromPublicArea=True&amp;isModal=true&amp;asPopupView=true</t>
  </si>
  <si>
    <t>JOSE CLEIDER PALACIOS PALACIOS</t>
  </si>
  <si>
    <t>BRR LA YESQUITA CALLE 21 N° 4-27</t>
  </si>
  <si>
    <t>9005048068</t>
  </si>
  <si>
    <t>$2,199,789,781</t>
  </si>
  <si>
    <t>$43,995,796</t>
  </si>
  <si>
    <t>CO1.BDOS.9324648</t>
  </si>
  <si>
    <t>CO1.PCCNTR.8741904</t>
  </si>
  <si>
    <t>$861,454,472</t>
  </si>
  <si>
    <t>https://community.secop.gov.co/Public/Tendering/OpportunityDetail/Index?noticeUID=CO1.NTC.9346876&amp;isFromPublicArea=True&amp;isModal=true&amp;asPopupView=true</t>
  </si>
  <si>
    <t>$844,563,208</t>
  </si>
  <si>
    <t>$16,891,264</t>
  </si>
  <si>
    <t>CO1.BDOS.9646164</t>
  </si>
  <si>
    <t>CO1.PCCNTR.9204291</t>
  </si>
  <si>
    <t>1038809588</t>
  </si>
  <si>
    <t>https://community.secop.gov.co/Public/Tendering/OpportunityDetail/Index?noticeUID=CO1.NTC.9660729&amp;isFromPublicArea=True&amp;isModal=true&amp;asPopupView=true</t>
  </si>
  <si>
    <t>Quely Johana Mosquera Madrid</t>
  </si>
  <si>
    <t>LUZ MERY GIRALDO GoMEZ</t>
  </si>
  <si>
    <t>43439299</t>
  </si>
  <si>
    <t>CO1.BDOS.9417401</t>
  </si>
  <si>
    <t>CO1.PCCNTR.8846785</t>
  </si>
  <si>
    <t>Prestar Servicios Para El Desarrollo Del Servicio Somos Familia Somos Comunidad Conforme A Los Documentos Tecnicos Y Enfoque Determinado Por El Icbf En La Direccion Regional Tolima</t>
  </si>
  <si>
    <t>1106398009</t>
  </si>
  <si>
    <t>MARIA  ALEJANDRA GUEVARA SALDAÑA</t>
  </si>
  <si>
    <t>https://community.secop.gov.co/Public/Tendering/OpportunityDetail/Index?noticeUID=CO1.NTC.9431804&amp;isFromPublicArea=True&amp;isModal=true&amp;asPopupView=true</t>
  </si>
  <si>
    <t>Maria Alejandra Guevara Saldaña</t>
  </si>
  <si>
    <t>MANZANA A CASA N° 13 BARRIO EL PORVENIR</t>
  </si>
  <si>
    <t>CO1.BDOS.9818680</t>
  </si>
  <si>
    <t>CO1.PCCNTR.9238989</t>
  </si>
  <si>
    <t>39731693</t>
  </si>
  <si>
    <t>DEICY JULIETH LADINO TORRES</t>
  </si>
  <si>
    <t>https://community.secop.gov.co/Public/Tendering/OpportunityDetail/Index?noticeUID=CO1.NTC.9860729&amp;isFromPublicArea=True&amp;isModal=true&amp;asPopupView=true</t>
  </si>
  <si>
    <t>CO1.BDOS.9446750</t>
  </si>
  <si>
    <t>CO1.PCCNTR.8832885</t>
  </si>
  <si>
    <t>1116243607</t>
  </si>
  <si>
    <t>CARLOS ALBERTO NARANJO BORRERO</t>
  </si>
  <si>
    <t>$60,592,310</t>
  </si>
  <si>
    <t>$54,533,079</t>
  </si>
  <si>
    <t>$6,059,231</t>
  </si>
  <si>
    <t>https://community.secop.gov.co/Public/Tendering/OpportunityDetail/Index?noticeUID=CO1.NTC.9460821&amp;isFromPublicArea=True&amp;isModal=true&amp;asPopupView=true</t>
  </si>
  <si>
    <t>Carlos Alberto Naranjo Borrero</t>
  </si>
  <si>
    <t>calle 32AN # 2A-37</t>
  </si>
  <si>
    <t>CO1.BDOS.9566828</t>
  </si>
  <si>
    <t>CO1.PCCNTR.8964836</t>
  </si>
  <si>
    <t>57447782</t>
  </si>
  <si>
    <t>AGUSTINA ELENA PUCHE JIMENEZ</t>
  </si>
  <si>
    <t>$24,234,650</t>
  </si>
  <si>
    <t>$3,029,331</t>
  </si>
  <si>
    <t>https://community.secop.gov.co/Public/Tendering/OpportunityDetail/Index?noticeUID=CO1.NTC.9580500&amp;isFromPublicArea=True&amp;isModal=true&amp;asPopupView=true</t>
  </si>
  <si>
    <t>Agustina Elena Puche Jiménez</t>
  </si>
  <si>
    <t>CO1.BDOS.9861794</t>
  </si>
  <si>
    <t>CO1.PCCNTR.9309559</t>
  </si>
  <si>
    <t>Complementar la atención a través de la entrega de alimentos y de acciones de soberanía alimentaria para fortalecer el componente alimentario y nutricional en el marco de los servicios del ICBF - Zonas 1374; 1411; 1410</t>
  </si>
  <si>
    <t>$3,131,247,721</t>
  </si>
  <si>
    <t>https://community.secop.gov.co/Public/Tendering/OpportunityDetail/Index?noticeUID=CO1.NTC.9941037&amp;isFromPublicArea=True&amp;isModal=true&amp;asPopupView=true</t>
  </si>
  <si>
    <t>$3,069,850,708</t>
  </si>
  <si>
    <t>$61,397,014</t>
  </si>
  <si>
    <t>CO1.BDOS.9590428</t>
  </si>
  <si>
    <t>CO1.PCCNTR.8998923</t>
  </si>
  <si>
    <t>49605652</t>
  </si>
  <si>
    <t>ALIDA VERGARA ESTRADA</t>
  </si>
  <si>
    <t>https://community.secop.gov.co/Public/Tendering/OpportunityDetail/Index?noticeUID=CO1.NTC.9603547&amp;isFromPublicArea=True&amp;isModal=true&amp;asPopupView=true</t>
  </si>
  <si>
    <t>ALIDA ESTHER VERGARA ESTRADA</t>
  </si>
  <si>
    <t>calle 9 # 30 - 05</t>
  </si>
  <si>
    <t>CO1.BDOS.8608141</t>
  </si>
  <si>
    <t>CO1.PCCNTR.8385358</t>
  </si>
  <si>
    <t>EJECUTAR LAS OBRAS DE ADECUACION LOCATIVA NECESARIAS EN EL INMUEBLE UBICADO EN LA CARRERA 92 NO 145 - 61; CON EL FIN DE ACONDICIONAR Y HABILITAR DICHO ESPACIO PARA EL TRASLADO Y FUNCIONAMIENTO DEL CENTRO ZONAL SUBA; ADSCRITO A LA REGIONAL BOGOTÁ DEL INSTITUTO COLOMBIANO DE BIENESTAR FAMILIAR ICBF</t>
  </si>
  <si>
    <t>901993854</t>
  </si>
  <si>
    <t>Consorcio IngeGlobal</t>
  </si>
  <si>
    <t>$1,175,685,359</t>
  </si>
  <si>
    <t>https://community.secop.gov.co/Public/Tendering/OpportunityDetail/Index?noticeUID=CO1.NTC.8752848&amp;isFromPublicArea=True&amp;isModal=true&amp;asPopupView=true</t>
  </si>
  <si>
    <t>Alvaro Páez Rodríguez</t>
  </si>
  <si>
    <t>Avenida Suba No 103B - 59 Of 301</t>
  </si>
  <si>
    <t>86 Dia(s)</t>
  </si>
  <si>
    <t>CO1.BDOS.9918342</t>
  </si>
  <si>
    <t>CO1.PCCNTR.9312981</t>
  </si>
  <si>
    <t>1094911260</t>
  </si>
  <si>
    <t>Luz Mayelly Gonzalez Ruiz</t>
  </si>
  <si>
    <t>https://community.secop.gov.co/Public/Tendering/OpportunityDetail/Index?noticeUID=CO1.NTC.9946665&amp;isFromPublicArea=True&amp;isModal=true&amp;asPopupView=true</t>
  </si>
  <si>
    <t>CO1.BDOS.9700362</t>
  </si>
  <si>
    <t>CO1.PCCNTR.9174561</t>
  </si>
  <si>
    <t>1052739562</t>
  </si>
  <si>
    <t>karen deyanis polo parra</t>
  </si>
  <si>
    <t>https://community.secop.gov.co/Public/Tendering/OpportunityDetail/Index?noticeUID=CO1.NTC.9715125&amp;isFromPublicArea=True&amp;isModal=true&amp;asPopupView=true</t>
  </si>
  <si>
    <t>Karen deyanis Polo parra</t>
  </si>
  <si>
    <t>CO1.BDOS.9446132</t>
  </si>
  <si>
    <t>CO1.PCCNTR.8839409</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1193546879</t>
  </si>
  <si>
    <t>Yurlis Paola Marquez Carmona</t>
  </si>
  <si>
    <t>https://community.secop.gov.co/Public/Tendering/OpportunityDetail/Index?noticeUID=CO1.NTC.9460021&amp;isFromPublicArea=True&amp;isModal=true&amp;asPopupView=true</t>
  </si>
  <si>
    <t>CO1.BDOS.9614847</t>
  </si>
  <si>
    <t>CO1.PCCNTR.9049263</t>
  </si>
  <si>
    <t>1032465551</t>
  </si>
  <si>
    <t>MELISSA GOMEZ</t>
  </si>
  <si>
    <t>https://community.secop.gov.co/Public/Tendering/OpportunityDetail/Index?noticeUID=CO1.NTC.9662106&amp;isFromPublicArea=True&amp;isModal=true&amp;asPopupView=true</t>
  </si>
  <si>
    <t>Karen Melissa Fernández Gomez fernandez Gomez</t>
  </si>
  <si>
    <t>cll 59 # 23D 70 Sur</t>
  </si>
  <si>
    <t>10322465551</t>
  </si>
  <si>
    <t>CO1.BDOS.9448999</t>
  </si>
  <si>
    <t>CO1.PCCNTR.8840113</t>
  </si>
  <si>
    <t>Prestar Servicios Profesionales En El area De Psicologia En La Defensoria De Familia Del Centro Zonal Facatativa De La Regional Cundinamarca Para Apoyar Los Tramites En La Garantia Restablecimiento De Derechos Y Medidas De Proteccion A Favor De Los Ninios Ninias Adolescentes Y Jovenes.</t>
  </si>
  <si>
    <t>1070966039</t>
  </si>
  <si>
    <t>STEFFANY ACOSTA</t>
  </si>
  <si>
    <t>$20,598,894</t>
  </si>
  <si>
    <t>https://community.secop.gov.co/Public/Tendering/OpportunityDetail/Index?noticeUID=CO1.NTC.9463125&amp;isFromPublicArea=True&amp;isModal=true&amp;asPopupView=true</t>
  </si>
  <si>
    <t>ERIKA STEFFANY ACOSTA LÓPEZ</t>
  </si>
  <si>
    <t>Carrera 2 # 11 - 02</t>
  </si>
  <si>
    <t>CO1.BDOS.9895465</t>
  </si>
  <si>
    <t>CO1.PCCNTR.9285334</t>
  </si>
  <si>
    <t>900123258</t>
  </si>
  <si>
    <t>FUNDACIÓN SOCIAL INDÍGENA WALE-KERU</t>
  </si>
  <si>
    <t>$1,871,646,158</t>
  </si>
  <si>
    <t>https://community.secop.gov.co/Public/Tendering/OpportunityDetail/Index?noticeUID=CO1.NTC.9917277&amp;isFromPublicArea=True&amp;isModal=true&amp;asPopupView=true</t>
  </si>
  <si>
    <t>FUNDACION SOCIAL INDIGENA WALE-KERU</t>
  </si>
  <si>
    <t>$1,834,947,214</t>
  </si>
  <si>
    <t>$36,698,944</t>
  </si>
  <si>
    <t>CO1.BDOS.9321165</t>
  </si>
  <si>
    <t>CO1.PCCNTR.8739948</t>
  </si>
  <si>
    <t>ARRENDAR INMUEBLE PARA EL FUNCIONAMIENTO DEL CENTRO ZONAL GARAGOA DEL ICBF</t>
  </si>
  <si>
    <t>28685729</t>
  </si>
  <si>
    <t>LILIANA CALDERON OLAYA</t>
  </si>
  <si>
    <t>$41,183,070</t>
  </si>
  <si>
    <t>$375,142</t>
  </si>
  <si>
    <t>https://community.secop.gov.co/Public/Tendering/OpportunityDetail/Index?noticeUID=CO1.NTC.9344604&amp;isFromPublicArea=True&amp;isModal=true&amp;asPopupView=true</t>
  </si>
  <si>
    <t>Calle 8 18 28</t>
  </si>
  <si>
    <t>CO1.BDOS.9486101</t>
  </si>
  <si>
    <t>CO1.PCCNTR.888631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83046865</t>
  </si>
  <si>
    <t>KEYVIA KATIANA HINCAPIE CABAS</t>
  </si>
  <si>
    <t>https://community.secop.gov.co/Public/Tendering/OpportunityDetail/Index?noticeUID=CO1.NTC.9499228&amp;isFromPublicArea=True&amp;isModal=true&amp;asPopupView=true</t>
  </si>
  <si>
    <t>Diagonal 36 #8-43</t>
  </si>
  <si>
    <t>CO1.BDOS.7204332</t>
  </si>
  <si>
    <t>CO1.PCCNTR.7164147</t>
  </si>
  <si>
    <t>800063330</t>
  </si>
  <si>
    <t>ASOCIACION LACHES</t>
  </si>
  <si>
    <t>$827,788,236</t>
  </si>
  <si>
    <t>$15,836,471</t>
  </si>
  <si>
    <t>https://community.secop.gov.co/Public/Tendering/OpportunityDetail/Index?noticeUID=CO1.NTC.7232546&amp;isFromPublicArea=True&amp;isModal=true&amp;asPopupView=true</t>
  </si>
  <si>
    <t>JOHANNA MILENA CHAPARRO PEÑA</t>
  </si>
  <si>
    <t>KRA 1 C 1 -18</t>
  </si>
  <si>
    <t>52435879</t>
  </si>
  <si>
    <t>CO1.BDOS.9542052</t>
  </si>
  <si>
    <t>CO1.PCCNTR.8922619</t>
  </si>
  <si>
    <t>PRESTAR SERVICIOS DE APOYO A LA GESTIÓN AL INSTITUTO COLOMBIANO DE BIENESTAR FAMILIAR ; PARA LA REALIZACIÓN DE ACTIVIDADES TÉCNICAS EN LA IMPLEMENTACIÓN DE LOS INSTRUMENTOS ARCHIVÍSTICOS.</t>
  </si>
  <si>
    <t>52904518</t>
  </si>
  <si>
    <t>Angela Patricia Mesa Rivera</t>
  </si>
  <si>
    <t>$47,711,970</t>
  </si>
  <si>
    <t>https://community.secop.gov.co/Public/Tendering/OpportunityDetail/Index?noticeUID=CO1.NTC.9555809&amp;isFromPublicArea=True&amp;isModal=true&amp;asPopupView=true</t>
  </si>
  <si>
    <t>CO1.BDOS.9313289</t>
  </si>
  <si>
    <t>CO1.PCCNTR.8835038</t>
  </si>
  <si>
    <t>40847463</t>
  </si>
  <si>
    <t>Yudeth Gomez</t>
  </si>
  <si>
    <t>https://community.secop.gov.co/Public/Tendering/OpportunityDetail/Index?noticeUID=CO1.NTC.9336337&amp;isFromPublicArea=True&amp;isModal=true&amp;asPopupView=true</t>
  </si>
  <si>
    <t>Yudeth Yarima Gómez Ipuana</t>
  </si>
  <si>
    <t>Cra 11 numero 22-30</t>
  </si>
  <si>
    <t>CO1.BDOS.9620366</t>
  </si>
  <si>
    <t>CO1.PCCNTR.9233714</t>
  </si>
  <si>
    <t>1089488738</t>
  </si>
  <si>
    <t>Angela Yineth Paz Muñoz</t>
  </si>
  <si>
    <t>$33,495,032</t>
  </si>
  <si>
    <t>$30,747,709</t>
  </si>
  <si>
    <t>https://community.secop.gov.co/Public/Tendering/OpportunityDetail/Index?noticeUID=CO1.NTC.9860103&amp;isFromPublicArea=True&amp;isModal=true&amp;asPopupView=true</t>
  </si>
  <si>
    <t>CL 49 A 5 20 tempus 49 apto 1518</t>
  </si>
  <si>
    <t>CO1.BDOS.9809292</t>
  </si>
  <si>
    <t>CO1.PCCNTR.9229912</t>
  </si>
  <si>
    <t>1022957144</t>
  </si>
  <si>
    <t>angie castro</t>
  </si>
  <si>
    <t>https://community.secop.gov.co/Public/Tendering/OpportunityDetail/Index?noticeUID=CO1.NTC.9828458&amp;isFromPublicArea=True&amp;isModal=true&amp;asPopupView=true</t>
  </si>
  <si>
    <t>Angie Johanna Castro Rodriguez</t>
  </si>
  <si>
    <t>CO1.BDOS.9565608</t>
  </si>
  <si>
    <t>CO1.PCCNTR.8951525</t>
  </si>
  <si>
    <t>PRESTAR SERVICIOS PROFESIONALES EN EL ÁREA DE TRABAJO SOCIAL O DESARROLLO FAMILIAR EN LA DEFENSORÍA DE FAMILIA LA REGIONAL ATLANTICO; PARA APOYAR LOS TRÁMITES EN LA GARANTÍA; RESTABLECIMIENTO DE DERECHOS Y MEDIDAS DE PROTECCIÓN A FAVOR DE LOS NIÑOS; NIÑAS; ADOLESCENTES Y JÓVENES</t>
  </si>
  <si>
    <t>32871248</t>
  </si>
  <si>
    <t>gislaine moreno olaya</t>
  </si>
  <si>
    <t>https://community.secop.gov.co/Public/Tendering/OpportunityDetail/Index?noticeUID=CO1.NTC.9579247&amp;isFromPublicArea=True&amp;isModal=true&amp;asPopupView=true</t>
  </si>
  <si>
    <t>CO1.BDOS.9699117</t>
  </si>
  <si>
    <t>CO1.PCCNTR.9141174</t>
  </si>
  <si>
    <t>1096949108</t>
  </si>
  <si>
    <t>Jenny Maryury Medina Suárez</t>
  </si>
  <si>
    <t>https://community.secop.gov.co/Public/Tendering/OpportunityDetail/Index?noticeUID=CO1.NTC.9713483&amp;isFromPublicArea=True&amp;isModal=true&amp;asPopupView=true</t>
  </si>
  <si>
    <t>KR 12 13 76</t>
  </si>
  <si>
    <t>CO1.BDOS.9435747</t>
  </si>
  <si>
    <t>CO1.PCCNTR.8833318</t>
  </si>
  <si>
    <t>Prestar Servicios Asistenciales Operativos Y Técnicos Para Promover El Desarrollo De Las Acciones En Favor De La Promoción De Derechos Y Prevención De Vulneraciones Relacionadas Con La Infancia Y La Adolescencia Y El Fortalecimiento Comunitario.</t>
  </si>
  <si>
    <t>1002777658</t>
  </si>
  <si>
    <t>Camilo Enrique Molina Quintero</t>
  </si>
  <si>
    <t>https://community.secop.gov.co/Public/Tendering/OpportunityDetail/Index?noticeUID=CO1.NTC.9461616&amp;isFromPublicArea=True&amp;isModal=true&amp;asPopupView=true</t>
  </si>
  <si>
    <t>CO1.BDOS.9399354</t>
  </si>
  <si>
    <t>CO1.PCCNTR.8840856</t>
  </si>
  <si>
    <t>45503283</t>
  </si>
  <si>
    <t>zaida del carmen romero juio</t>
  </si>
  <si>
    <t>$26,517,128</t>
  </si>
  <si>
    <t>https://community.secop.gov.co/Public/Tendering/OpportunityDetail/Index?noticeUID=CO1.NTC.9414957&amp;isFromPublicArea=True&amp;isModal=true&amp;asPopupView=true</t>
  </si>
  <si>
    <t>ZAIDA DEL CARMEN ROMERO JULIO</t>
  </si>
  <si>
    <t>CO1.BDOS.9890656</t>
  </si>
  <si>
    <t>CO1.PCCNTR.9283361</t>
  </si>
  <si>
    <t>Prestar servicios en las Unidades de Servicio de atención directa a la Primera Infancia que le sean asignadas por la Dirección Regional; como auxiliar de servicios generales conforme a los lineamientos; manuales protocolos y guías vigentes aplicables a la modalidad o servicio correspondiente.</t>
  </si>
  <si>
    <t>1062325104</t>
  </si>
  <si>
    <t>ANGELA VANESSA MEDINA HERNANDEZ</t>
  </si>
  <si>
    <t>https://community.secop.gov.co/Public/Tendering/OpportunityDetail/Index?noticeUID=CO1.NTC.9915242&amp;isFromPublicArea=True&amp;isModal=true&amp;asPopupView=true</t>
  </si>
  <si>
    <t>CO1.BDOS.9486788</t>
  </si>
  <si>
    <t>CO1.PCCNTR.8893536</t>
  </si>
  <si>
    <t>Prestar Servicios Para El Desarrollo Del Servicio Somos Familia Somos Comunidad Conforme A Los Documentos Tecnicos Y Enfoque Determinado Por El Icbf En La Direccion Regional Cesar</t>
  </si>
  <si>
    <t>26765955</t>
  </si>
  <si>
    <t>Carmen Bernavela Purin Quintero</t>
  </si>
  <si>
    <t>https://community.secop.gov.co/Public/Tendering/OpportunityDetail/Index?noticeUID=CO1.NTC.9499534&amp;isFromPublicArea=True&amp;isModal=true&amp;asPopupView=true</t>
  </si>
  <si>
    <t>carmenpurin PURIN  QUINTERO</t>
  </si>
  <si>
    <t>CO1.BDOS.9318022</t>
  </si>
  <si>
    <t>CO1.PCCNTR.8738036</t>
  </si>
  <si>
    <t>$629,083,018</t>
  </si>
  <si>
    <t>$13,696</t>
  </si>
  <si>
    <t>https://community.secop.gov.co/Public/Tendering/OpportunityDetail/Index?noticeUID=CO1.NTC.9340496&amp;isFromPublicArea=True&amp;isModal=true&amp;asPopupView=true</t>
  </si>
  <si>
    <t>$616,748,057</t>
  </si>
  <si>
    <t>$12,334,961</t>
  </si>
  <si>
    <t>CO1.BDOS.9433635</t>
  </si>
  <si>
    <t>CO1.PCCNTR.8819018</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94279107</t>
  </si>
  <si>
    <t>JOHANA VÁSQUEZ GUARNIZO</t>
  </si>
  <si>
    <t>https://community.secop.gov.co/Public/Tendering/OpportunityDetail/Index?noticeUID=CO1.NTC.9447917&amp;isFromPublicArea=True&amp;isModal=true&amp;asPopupView=true</t>
  </si>
  <si>
    <t>JOHANA VASQUEZ GUARNIZO</t>
  </si>
  <si>
    <t>CALLE 23 #12-65</t>
  </si>
  <si>
    <t>CO1.BDOS.9335263</t>
  </si>
  <si>
    <t>CO1.PCCNTR.8747192</t>
  </si>
  <si>
    <t>832002604</t>
  </si>
  <si>
    <t>MIS PRIMERAS TRAVESURAS</t>
  </si>
  <si>
    <t>$448,301,252</t>
  </si>
  <si>
    <t>https://community.secop.gov.co/Public/Tendering/OpportunityDetail/Index?noticeUID=CO1.NTC.9356315&amp;isFromPublicArea=True&amp;isModal=true&amp;asPopupView=true</t>
  </si>
  <si>
    <t>DIEGO ARMANDO CRISPÍN BAUTISTA</t>
  </si>
  <si>
    <t>DIAGONAL 12 N 13 08</t>
  </si>
  <si>
    <t>$439,511,031</t>
  </si>
  <si>
    <t>$8,790,221</t>
  </si>
  <si>
    <t>CO1.BDOS.9817261</t>
  </si>
  <si>
    <t>CO1.PCCNTR.9239251</t>
  </si>
  <si>
    <t>1077144155</t>
  </si>
  <si>
    <t>https://community.secop.gov.co/Public/Tendering/OpportunityDetail/Index?noticeUID=CO1.NTC.9836366&amp;isFromPublicArea=True&amp;isModal=true&amp;asPopupView=true</t>
  </si>
  <si>
    <t>SUSANA GUATAQUIRA CONTRERAS</t>
  </si>
  <si>
    <t>CO1.BDOS.7224757</t>
  </si>
  <si>
    <t>CO1.PCCNTR.7179382</t>
  </si>
  <si>
    <t>8040069079</t>
  </si>
  <si>
    <t>APHB MOGOTES</t>
  </si>
  <si>
    <t>$573,289,181</t>
  </si>
  <si>
    <t>https://community.secop.gov.co/Public/Tendering/OpportunityDetail/Index?noticeUID=CO1.NTC.7248745&amp;isFromPublicArea=True&amp;isModal=true&amp;asPopupView=true</t>
  </si>
  <si>
    <t>CO1.BDOS.9973950</t>
  </si>
  <si>
    <t>CO1.PCCNTR.9329212</t>
  </si>
  <si>
    <t>Complementar la atención a través de la entrega de alimentos y de acciones de soberanía 
alimentaria para fortalecer el componente alimentario y nutricional en el marco de los servicios del ICBF - Zona 1194</t>
  </si>
  <si>
    <t>901661921</t>
  </si>
  <si>
    <t>CAMPO- RED</t>
  </si>
  <si>
    <t>$3,019,130,445</t>
  </si>
  <si>
    <t>$2,959,931,808</t>
  </si>
  <si>
    <t>https://community.secop.gov.co/Public/Tendering/OpportunityDetail/Index?noticeUID=CO1.NTC.9998595&amp;isFromPublicArea=True&amp;isModal=true&amp;asPopupView=true</t>
  </si>
  <si>
    <t>Elkin de la Cruz Villadiego Luna</t>
  </si>
  <si>
    <t>78716447</t>
  </si>
  <si>
    <t>$2,959,931,809</t>
  </si>
  <si>
    <t>$59,198,636</t>
  </si>
  <si>
    <t>CO1.BDOS.9388894</t>
  </si>
  <si>
    <t>CO1.PCCNTR.8832488</t>
  </si>
  <si>
    <t>1067903160</t>
  </si>
  <si>
    <t>carol estefani acosta piñerez</t>
  </si>
  <si>
    <t>https://community.secop.gov.co/Public/Tendering/OpportunityDetail/Index?noticeUID=CO1.NTC.9404320&amp;isFromPublicArea=True&amp;isModal=true&amp;asPopupView=true</t>
  </si>
  <si>
    <t>CAROL ESTEFANI ACOSTA PiÑEREZ</t>
  </si>
  <si>
    <t>CO1.BDOS.9615782</t>
  </si>
  <si>
    <t>CO1.PCCNTR.9078947</t>
  </si>
  <si>
    <t>46452071</t>
  </si>
  <si>
    <t>ANYI JOHANA MONTOYA MOJICA</t>
  </si>
  <si>
    <t>https://community.secop.gov.co/Public/Tendering/OpportunityDetail/Index?noticeUID=CO1.NTC.9629466&amp;isFromPublicArea=True&amp;isModal=true&amp;asPopupView=true</t>
  </si>
  <si>
    <t>CO1.BDOS.9280641</t>
  </si>
  <si>
    <t>CO1.PCCNTR.8714113</t>
  </si>
  <si>
    <t>V1.85131709</t>
  </si>
  <si>
    <t>Prestación de servicios de estudios genéticos de identificación y elaboración de informes periciales en los procesos de filiación; requeridos por Autoridades Judiciales y Administrativas</t>
  </si>
  <si>
    <t>Contratos para el desarrollo de actividades científicas y tecnológicas</t>
  </si>
  <si>
    <t>$4,182,834,865</t>
  </si>
  <si>
    <t>$20,039,380</t>
  </si>
  <si>
    <t>https://community.secop.gov.co/Public/Tendering/OpportunityDetail/Index?noticeUID=CO1.NTC.9307323&amp;isFromPublicArea=True&amp;isModal=true&amp;asPopupView=true</t>
  </si>
  <si>
    <t>CO1.BDOS.9510480</t>
  </si>
  <si>
    <t>CO1.PCCNTR.8946863</t>
  </si>
  <si>
    <t>1001370793</t>
  </si>
  <si>
    <t>Laura Bernal Espitia</t>
  </si>
  <si>
    <t>$30,623,691</t>
  </si>
  <si>
    <t>$24,444,023</t>
  </si>
  <si>
    <t>https://community.secop.gov.co/Public/Tendering/OpportunityDetail/Index?noticeUID=CO1.NTC.9524472&amp;isFromPublicArea=True&amp;isModal=true&amp;asPopupView=true</t>
  </si>
  <si>
    <t>Cra 57 # 78 sur 21</t>
  </si>
  <si>
    <t>CO1.BDOS.9538708</t>
  </si>
  <si>
    <t>CO1.PCCNTR.8941875</t>
  </si>
  <si>
    <t>1093781563</t>
  </si>
  <si>
    <t>KELLY YOHANNA MANOSALVA BARRAGAN</t>
  </si>
  <si>
    <t>https://community.secop.gov.co/Public/Tendering/OpportunityDetail/Index?noticeUID=CO1.NTC.9551614&amp;isFromPublicArea=True&amp;isModal=true&amp;asPopupView=true</t>
  </si>
  <si>
    <t>CO1.BDOS.9417402</t>
  </si>
  <si>
    <t>CO1.PCCNTR.8830912</t>
  </si>
  <si>
    <t>43843241</t>
  </si>
  <si>
    <t>Magdalena Vélez Aguilar</t>
  </si>
  <si>
    <t>https://community.secop.gov.co/Public/Tendering/OpportunityDetail/Index?noticeUID=CO1.NTC.9431902&amp;isFromPublicArea=True&amp;isModal=true&amp;asPopupView=true</t>
  </si>
  <si>
    <t>CO1.BDOS.9512282</t>
  </si>
  <si>
    <t>CO1.PCCNTR.8971809</t>
  </si>
  <si>
    <t>PRESTAR SERVICIOS PROFESIONALES EN EL AREA DE ANTROPOLOGÍA PARA LA ATENCIÓN DE NIÑAS; NIÑOS Y ADOLESCENTES DEL SERVICIO HOGAR SUSTITUTO CUYA ADMINISTRACIÓN ES DIRECTA POR PARTE DEL INSTITUTO COLOMBIANO DE BIENESTAR FAMILIAR.</t>
  </si>
  <si>
    <t>1043606521</t>
  </si>
  <si>
    <t>MARIA LAURA REALES BERDUGO</t>
  </si>
  <si>
    <t>https://community.secop.gov.co/Public/Tendering/OpportunityDetail/Index?noticeUID=CO1.NTC.9525680&amp;isFromPublicArea=True&amp;isModal=true&amp;asPopupView=true</t>
  </si>
  <si>
    <t>calle 18 # 11 - 61</t>
  </si>
  <si>
    <t>CO1.BDOS.9915039</t>
  </si>
  <si>
    <t>CO1.PCCNTR.9307412</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t>
  </si>
  <si>
    <t>1192737664</t>
  </si>
  <si>
    <t>MARIA DE LOS ANGELES EPIEYU IPUANA</t>
  </si>
  <si>
    <t>https://community.secop.gov.co/Public/Tendering/OpportunityDetail/Index?noticeUID=CO1.NTC.9938814&amp;isFromPublicArea=True&amp;isModal=true&amp;asPopupView=true</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CBF.</t>
  </si>
  <si>
    <t>CO1.BDOS.9320037</t>
  </si>
  <si>
    <t>CO1.PCCNTR.8739115</t>
  </si>
  <si>
    <t>BRINDAR ATENCIÓN A LAS NIÑAS; LOS NIÑOS Y ADOLESCENTES QUE TIENEN UN PROCESO ADMINISTRATIVO DE RESTABLECIMIENTO DE DERECHOS; EN LA MODALIDAD INTERVENCION DE APOYO PSICOSOCIAL DE ACUERDO CON LOS DOCUMENTOS TÉCNICOS VIGENTES EXPEDIDOS POR EL ICBF</t>
  </si>
  <si>
    <t>$177,636,829</t>
  </si>
  <si>
    <t>https://community.secop.gov.co/Public/Tendering/OpportunityDetail/Index?noticeUID=CO1.NTC.9342433&amp;isFromPublicArea=True&amp;isModal=true&amp;asPopupView=true</t>
  </si>
  <si>
    <t>CO1.BDOS.7215388</t>
  </si>
  <si>
    <t>CO1.PCCNTR.7166793</t>
  </si>
  <si>
    <t>PRESTAR LOS SERVICIOS PARA LA ATENCIÓN A LA PRIMERA INFANCIA EN LOS HOGARES COMUNITARIOS DE BIENESTAR HCB INTEGRALES; HCB FAMILIA MUJER E INFANCIA - FAMI; DE CONFORMIDAD CON EL MANUAL OPERATIVO DE LA MODALIDAD CORRESPONDIENTE; EL LINEAMIENTO TÉCNICO PARA LA ATENCIÓN A LA PRIMERA INFANCIA Y LAS DIREC</t>
  </si>
  <si>
    <t>901379357</t>
  </si>
  <si>
    <t>ASOCIACIÓN DE MADRES COMUNITARIAS</t>
  </si>
  <si>
    <t>$4,242,457,541</t>
  </si>
  <si>
    <t>$1,606,461,356</t>
  </si>
  <si>
    <t>$2,635,996,185</t>
  </si>
  <si>
    <t>https://community.secop.gov.co/Public/Tendering/OpportunityDetail/Index?noticeUID=CO1.NTC.7236149&amp;isFromPublicArea=True&amp;isModal=true&amp;asPopupView=true</t>
  </si>
  <si>
    <t>CLAUDIA LILIANA CASTIBLANCO RIOS</t>
  </si>
  <si>
    <t>PRESTAR LOS SERVICIOS PARA LA ATENCIÓN A LA PRIMERA INFANCIA EN LOS HOGARES COMUNITARIOS DE BIENESTAR HCB INTEGRALE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BDOS.9821271</t>
  </si>
  <si>
    <t>CO1.PCCNTR.9209383</t>
  </si>
  <si>
    <t>1061794650</t>
  </si>
  <si>
    <t>Lina Marcela Ruiz Muñoz</t>
  </si>
  <si>
    <t>https://community.secop.gov.co/Public/Tendering/OpportunityDetail/Index?noticeUID=CO1.NTC.9841223&amp;isFromPublicArea=True&amp;isModal=true&amp;asPopupView=true</t>
  </si>
  <si>
    <t>LINA MARCELA RUIZ MUÑOZ</t>
  </si>
  <si>
    <t>CO1.BDOS.9314979</t>
  </si>
  <si>
    <t>CO1.PCCNTR.8736814</t>
  </si>
  <si>
    <t>PROMOVER LA PARTICIPACIÓN E INCLUSIÓN DE LAS NIÑAS; NIÑOS Y ADOLESCENTES CON DISCAPACIDAD; MEDIANTE ACCIONES INTERSECTORIALES INTENCIONADAS; RELACIONADAS Y EFECTIVAS QUE CONTRIBUYAN CON EL FORTALECIMIENTO DE ENTORNOS PROTECTORES Y LA GARANTÍA DE DERECHOS; ASÍ COMO LA TRANSFORMACIÓN DE IMAGINARIOS QU</t>
  </si>
  <si>
    <t>801000493</t>
  </si>
  <si>
    <t>Asociación DAVIDA</t>
  </si>
  <si>
    <t>$483,629,984</t>
  </si>
  <si>
    <t>https://community.secop.gov.co/Public/Tendering/OpportunityDetail/Index?noticeUID=CO1.NTC.9337864&amp;isFromPublicArea=True&amp;isModal=true&amp;asPopupView=true</t>
  </si>
  <si>
    <t>LUZ DARY CHAVEZ LOPEZ</t>
  </si>
  <si>
    <t>Calle 17 Carrera 9 bis esquina</t>
  </si>
  <si>
    <t>PROMOVER LA PARTICIPACIÓN E INCLUSIÓN DE LAS NIÑAS; NIÑOS Y ADOLESCENTES CON DISCAPACIDAD; MEDIANTE ACCIONES INTERSECTORIALES INTENCIONADAS; RELACIONADAS Y EFECTIVAS QUE CONTRIBUYAN CON EL FORTALECIMIENTO DE ENTORNOS PROTECTORES Y LA GARANTÍA DE DERECHOS; ASÍ COMO LA TRANSFORMACIÓN DE IMAGINARIOS QUE SEGREGAN; EXCLUYEN O DISCRIMINAN EN LOS DIFERENTES CONTEXTOS DONDE TRANSCURREN SUS VIDAS</t>
  </si>
  <si>
    <t>CO1.BDOS.7205464</t>
  </si>
  <si>
    <t>CO1.PCCNTR.7166004</t>
  </si>
  <si>
    <t>900660964</t>
  </si>
  <si>
    <t>Asociación de Autoridades Tradicionales del Pueblo Bari</t>
  </si>
  <si>
    <t>$804,865,953</t>
  </si>
  <si>
    <t>$685,197,971</t>
  </si>
  <si>
    <t>$119,667,982</t>
  </si>
  <si>
    <t>$20,834,903</t>
  </si>
  <si>
    <t>https://community.secop.gov.co/Public/Tendering/OpportunityDetail/Index?noticeUID=CO1.NTC.7234513&amp;isFromPublicArea=True&amp;isModal=true&amp;asPopupView=true</t>
  </si>
  <si>
    <t>Juan Titira Aserndora Agbugdarara</t>
  </si>
  <si>
    <t>CO1.BDOS.9586880</t>
  </si>
  <si>
    <t>CO1.PCCNTR.8999118</t>
  </si>
  <si>
    <t>1065912256</t>
  </si>
  <si>
    <t>LAURA_MARTINEZ</t>
  </si>
  <si>
    <t>https://community.secop.gov.co/Public/Tendering/OpportunityDetail/Index?noticeUID=CO1.NTC.9599649&amp;isFromPublicArea=True&amp;isModal=true&amp;asPopupView=true</t>
  </si>
  <si>
    <t>LAURA JANETH MARTINEZ NAVARRO</t>
  </si>
  <si>
    <t>CO1.BDOS.7206710</t>
  </si>
  <si>
    <t>CO1.PCCNTR.7166005</t>
  </si>
  <si>
    <t>800138962</t>
  </si>
  <si>
    <t>HCB FAMI PATIO CENTRO</t>
  </si>
  <si>
    <t>$1,447,401,347</t>
  </si>
  <si>
    <t>$918,299,452</t>
  </si>
  <si>
    <t>$529,101,895</t>
  </si>
  <si>
    <t>$11,449,933</t>
  </si>
  <si>
    <t>https://community.secop.gov.co/Public/Tendering/OpportunityDetail/Index?noticeUID=CO1.NTC.7234516&amp;isFromPublicArea=True&amp;isModal=true&amp;asPopupView=true</t>
  </si>
  <si>
    <t>MARIA JANNET LIZARAZO MARTINEZ</t>
  </si>
  <si>
    <t>CL 28 7 35 PATIOS CENTRO</t>
  </si>
  <si>
    <t>60344831</t>
  </si>
  <si>
    <t>CO1.BDOS.9336500</t>
  </si>
  <si>
    <t>CO1.PCCNTR.8827744</t>
  </si>
  <si>
    <t>Prestar Servicios Profesionales Para Orientar A La Subdireccion General En Temas Relacionados Con El Sistema De Responsabilidad Penal Para Adolescentes Y Justicia Restaurativa. Prevención De Consumo De Spa</t>
  </si>
  <si>
    <t>1018447671</t>
  </si>
  <si>
    <t>VALERIA JANETTE NIÑO BLANCO</t>
  </si>
  <si>
    <t>https://community.secop.gov.co/Public/Tendering/OpportunityDetail/Index?noticeUID=CO1.NTC.9355996&amp;isFromPublicArea=True&amp;isModal=true&amp;asPopupView=true</t>
  </si>
  <si>
    <t>Carrera 50 No. 104B-68 Apartamento 511</t>
  </si>
  <si>
    <t>CO1.BDOS.9337125</t>
  </si>
  <si>
    <t>CO1.PCCNTR.8748113</t>
  </si>
  <si>
    <t>$920,205,824</t>
  </si>
  <si>
    <t>$365,782,224</t>
  </si>
  <si>
    <t>$77,187</t>
  </si>
  <si>
    <t>https://community.secop.gov.co/Public/Tendering/OpportunityDetail/Index?noticeUID=CO1.NTC.9357027&amp;isFromPublicArea=True&amp;isModal=true&amp;asPopupView=true</t>
  </si>
  <si>
    <t>$1,260,772,597</t>
  </si>
  <si>
    <t>$25,215,45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0</t>
  </si>
  <si>
    <t>CO1.BDOS.9449975</t>
  </si>
  <si>
    <t>CO1.PCCNTR.8839780</t>
  </si>
  <si>
    <t>Prestar Servicios Profesionales Al Centro Zonal 2 Villavicencio Y Sus Municipios De Influencia Para Implementar El Servicio Presencia Para La Convivencia Y El Fortalecimiento De Vinculos Familiares Y Comunitarios</t>
  </si>
  <si>
    <t>1121915368</t>
  </si>
  <si>
    <t>Edith Tatiana Kanmerer Hernandez</t>
  </si>
  <si>
    <t>https://community.secop.gov.co/Public/Tendering/OpportunityDetail/Index?noticeUID=CO1.NTC.9464005&amp;isFromPublicArea=True&amp;isModal=true&amp;asPopupView=true</t>
  </si>
  <si>
    <t>CO1.BDOS.9849694</t>
  </si>
  <si>
    <t>CO1.PCCNTR.9250914</t>
  </si>
  <si>
    <t>Prestar servicios asistenciales operativos y técnicos para garantizar el desarrollo de 
las acciones en favor de la promoción de derechos y prevención de vulneraciones relacionadas 
con la infancia y la adolescencia y el fortalecimiento comunitario.</t>
  </si>
  <si>
    <t>1020433453</t>
  </si>
  <si>
    <t>Julián Andrés Restrepo Patiño</t>
  </si>
  <si>
    <t>https://community.secop.gov.co/Public/Tendering/OpportunityDetail/Index?noticeUID=CO1.NTC.9869228&amp;isFromPublicArea=True&amp;isModal=true&amp;asPopupView=true</t>
  </si>
  <si>
    <t>CO1.BDOS.9847426</t>
  </si>
  <si>
    <t>CO1.PCCNTR.9235239</t>
  </si>
  <si>
    <t>35893778</t>
  </si>
  <si>
    <t>yamerlin benitez moreno</t>
  </si>
  <si>
    <t>https://community.secop.gov.co/Public/Tendering/OpportunityDetail/Index?noticeUID=CO1.NTC.9867139&amp;isFromPublicArea=True&amp;isModal=true&amp;asPopupView=true</t>
  </si>
  <si>
    <t>YAMERLIN BENITEZ MORENO</t>
  </si>
  <si>
    <t>CO1.BDOS.9854935</t>
  </si>
  <si>
    <t>CO1.PCCNTR.9245644</t>
  </si>
  <si>
    <t>9017233156</t>
  </si>
  <si>
    <t>ASOCOAYARE</t>
  </si>
  <si>
    <t>https://community.secop.gov.co/Public/Tendering/OpportunityDetail/Index?noticeUID=CO1.NTC.9877792&amp;isFromPublicArea=True&amp;isModal=true&amp;asPopupView=true</t>
  </si>
  <si>
    <t>NELSON YAVINAPE YAVINAPE</t>
  </si>
  <si>
    <t>CO1.BDOS.9834952</t>
  </si>
  <si>
    <t>CO1.PCCNTR.9221347</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63482288</t>
  </si>
  <si>
    <t>Sandra Rocio Lizarazo</t>
  </si>
  <si>
    <t>https://community.secop.gov.co/Public/Tendering/OpportunityDetail/Index?noticeUID=CO1.NTC.9854007&amp;isFromPublicArea=True&amp;isModal=true&amp;asPopupView=true</t>
  </si>
  <si>
    <t>SANDRA ROCIO LIZARAZO</t>
  </si>
  <si>
    <t>Villa Sofia Manzana G Casa 1</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18665</t>
  </si>
  <si>
    <t>CO1.PCCNTR.8738443</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t>
  </si>
  <si>
    <t>$1,828,602,950</t>
  </si>
  <si>
    <t>https://community.secop.gov.co/Public/Tendering/OpportunityDetail/Index?noticeUID=CO1.NTC.9341417&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7225450</t>
  </si>
  <si>
    <t>CO1.PCCNTR.7179873</t>
  </si>
  <si>
    <t>800149061</t>
  </si>
  <si>
    <t>asociacion de padres hogares de bienestar oiba</t>
  </si>
  <si>
    <t>$1,052,232,107</t>
  </si>
  <si>
    <t>https://community.secop.gov.co/Public/Tendering/OpportunityDetail/Index?noticeUID=CO1.NTC.7249436&amp;isFromPublicArea=True&amp;isModal=true&amp;asPopupView=true</t>
  </si>
  <si>
    <t>Alix Sofia Rojas Peña</t>
  </si>
  <si>
    <t>calle 10# 4-36</t>
  </si>
  <si>
    <t>CO1.BDOS.9619195</t>
  </si>
  <si>
    <t>CO1.PCCNTR.9274574</t>
  </si>
  <si>
    <t>38262747</t>
  </si>
  <si>
    <t>JUDITH SANDOVAL ALVAREZ</t>
  </si>
  <si>
    <t>https://community.secop.gov.co/Public/Tendering/OpportunityDetail/Index?noticeUID=CO1.NTC.9632852&amp;isFromPublicArea=True&amp;isModal=true&amp;asPopupView=true</t>
  </si>
  <si>
    <t>CO1.BDOS.9427740</t>
  </si>
  <si>
    <t>CO1.PCCNTR.8819723</t>
  </si>
  <si>
    <t>Prestar Servicios Profesionales A La Regional Boyacá Para Apoyar En Las Actividades Operativas De Los Procesos Contables Tesorales Presupuestales Financieros Y De Recaudo De La Dirección Regional</t>
  </si>
  <si>
    <t>1056929779</t>
  </si>
  <si>
    <t>Ivan Mauricio Barreto Ochoa</t>
  </si>
  <si>
    <t>https://community.secop.gov.co/Public/Tendering/OpportunityDetail/Index?noticeUID=CO1.NTC.9441586&amp;isFromPublicArea=True&amp;isModal=true&amp;asPopupView=true</t>
  </si>
  <si>
    <t>Iván Barreto Ochoa</t>
  </si>
  <si>
    <t>CO1.BDOS.9320703</t>
  </si>
  <si>
    <t>CO1.PCCNTR.8741000</t>
  </si>
  <si>
    <t>$1,599,514,931</t>
  </si>
  <si>
    <t>$144,782</t>
  </si>
  <si>
    <t>https://community.secop.gov.co/Public/Tendering/OpportunityDetail/Index?noticeUID=CO1.NTC.9346634&amp;isFromPublicArea=True&amp;isModal=true&amp;asPopupView=true</t>
  </si>
  <si>
    <t>$1,568,151,893</t>
  </si>
  <si>
    <t>$31,363,03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73906</t>
  </si>
  <si>
    <t>CO1.PCCNTR.9328809</t>
  </si>
  <si>
    <t>35892638</t>
  </si>
  <si>
    <t>nicolasa</t>
  </si>
  <si>
    <t>https://community.secop.gov.co/Public/Tendering/OpportunityDetail/Index?noticeUID=CO1.NTC.9997645&amp;isFromPublicArea=True&amp;isModal=true&amp;asPopupView=true</t>
  </si>
  <si>
    <t>NICOLASA SANCHEZ MARTINEZ</t>
  </si>
  <si>
    <t>CO1.BDOS.9336063</t>
  </si>
  <si>
    <t>CO1.PCCNTR.8788783</t>
  </si>
  <si>
    <t>1010174098</t>
  </si>
  <si>
    <t>MARYORIS ESTHER CARRILLO ESMERAL</t>
  </si>
  <si>
    <t>$83,609,542</t>
  </si>
  <si>
    <t>$10,905,592</t>
  </si>
  <si>
    <t>https://community.secop.gov.co/Public/Tendering/OpportunityDetail/Index?noticeUID=CO1.NTC.9356102&amp;isFromPublicArea=True&amp;isModal=true&amp;asPopupView=true</t>
  </si>
  <si>
    <t>CO1.BDOS.9359391</t>
  </si>
  <si>
    <t>CO1.PCCNTR.8777924</t>
  </si>
  <si>
    <t>Prestar Servicios Profesionales Para La Gestión De Los Componentes Administrativos Relacionados Con La Operación De Las Estrategias Y Servicios Del área.</t>
  </si>
  <si>
    <t>52082088</t>
  </si>
  <si>
    <t>RUBY FERNANDA ZULUAGA RAMIREZ</t>
  </si>
  <si>
    <t>$111,778,548</t>
  </si>
  <si>
    <t>https://community.secop.gov.co/Public/Tendering/OpportunityDetail/Index?noticeUID=CO1.NTC.9375185&amp;isFromPublicArea=True&amp;isModal=true&amp;asPopupView=true</t>
  </si>
  <si>
    <t>Ruby Fernanda Zuluaga Ramirez</t>
  </si>
  <si>
    <t>CO1.BDOS.9875899</t>
  </si>
  <si>
    <t>CO1.PCCNTR.9263430</t>
  </si>
  <si>
    <t>1005093406</t>
  </si>
  <si>
    <t>Guerly Yineth Villalobos Montoña</t>
  </si>
  <si>
    <t>https://community.secop.gov.co/Public/Tendering/OpportunityDetail/Index?noticeUID=CO1.NTC.9895956&amp;isFromPublicArea=True&amp;isModal=true&amp;asPopupView=true</t>
  </si>
  <si>
    <t>GUERLY YINETH VILLALOBOS MONTAÑA</t>
  </si>
  <si>
    <t>CO1.BDOS.9399624</t>
  </si>
  <si>
    <t>CO1.PCCNTR.8838435</t>
  </si>
  <si>
    <t>PRESTAR SERVICIOS DE APOYO A LA GESTIÓN PARA REALIZAR ACTIVIDADES
OPERATIVAS Y ASISTENCIALES EN EN MATERIA DE GESTIÓN DOCUMENTAL DE LA
DIRECCIÓN REGIONAL CUNDINAMARCA Y LOS CATORCE CENTRO ZONALES.</t>
  </si>
  <si>
    <t>1013688635</t>
  </si>
  <si>
    <t>Melany Bernal Murillo</t>
  </si>
  <si>
    <t>https://community.secop.gov.co/Public/Tendering/OpportunityDetail/Index?noticeUID=CO1.NTC.9415058&amp;isFromPublicArea=True&amp;isModal=true&amp;asPopupView=true</t>
  </si>
  <si>
    <t>cl 18 #9-40</t>
  </si>
  <si>
    <t>CO1.BDOS.9275422</t>
  </si>
  <si>
    <t>CO1.PCCNTR.8710715</t>
  </si>
  <si>
    <t>$147,163,833</t>
  </si>
  <si>
    <t>https://community.secop.gov.co/Public/Tendering/OpportunityDetail/Index?noticeUID=CO1.NTC.9301849&amp;isFromPublicArea=True&amp;isModal=true&amp;asPopupView=true</t>
  </si>
  <si>
    <t>CO1.BDOS.9447254</t>
  </si>
  <si>
    <t>CO1.PCCNTR.8839972</t>
  </si>
  <si>
    <t>1031144784</t>
  </si>
  <si>
    <t>JUANITA TORRES</t>
  </si>
  <si>
    <t>https://community.secop.gov.co/Public/Tendering/OpportunityDetail/Index?noticeUID=CO1.NTC.9469519&amp;isFromPublicArea=True&amp;isModal=true&amp;asPopupView=true</t>
  </si>
  <si>
    <t>JUANITA MARCELA TORRES RUIZ</t>
  </si>
  <si>
    <t>CO1.BDOS.9816409</t>
  </si>
  <si>
    <t>CO1.PCCNTR.9205470</t>
  </si>
  <si>
    <t>32804225</t>
  </si>
  <si>
    <t>YEYSMIS CATERINE PERCIA GUERRERO</t>
  </si>
  <si>
    <t>https://community.secop.gov.co/Public/Tendering/OpportunityDetail/Index?noticeUID=CO1.NTC.9835662&amp;isFromPublicArea=True&amp;isModal=true&amp;asPopupView=true</t>
  </si>
  <si>
    <t>CL 14 # 13-105</t>
  </si>
  <si>
    <t>CO1.BDOS.9472425</t>
  </si>
  <si>
    <t>CO1.PCCNTR.8893723</t>
  </si>
  <si>
    <t>Prestar Servicios De Apoyo A La Gestion En La Defensoria De Familia Del Centro Zonal  Costa Pacifica De La Regional Cauca En El Registro Del Sistema De Informacion Misional Y  El Archivo De Las Historias De Atencion De Los Tramites En La Garantia Restablecimiento De Derechos Y Medidas De Proteccion</t>
  </si>
  <si>
    <t>13108232</t>
  </si>
  <si>
    <t>Jhonatan Romero Estupiñan</t>
  </si>
  <si>
    <t>$11,583,450</t>
  </si>
  <si>
    <t>https://community.secop.gov.co/Public/Tendering/OpportunityDetail/Index?noticeUID=CO1.NTC.9484691&amp;isFromPublicArea=True&amp;isModal=true&amp;asPopupView=true</t>
  </si>
  <si>
    <t>jhonatan romero estupiñan</t>
  </si>
  <si>
    <t>calle 6 6-11</t>
  </si>
  <si>
    <t>Prestar Servicios De Apoyo A La Gestion En La Defensoria De Familia Del Centro Zonal  Costa Pacifica De La Regional Cauca En El Registro Del Sistema De Informacion Misional Y  El Archivo De Las Historias De Atencion De Los Tramites En La Garantia Restablecimiento De Derechos Y Medidas De Proteccion  A Favor De Los Ninios Ninias Adolescentes Y Jovenes.</t>
  </si>
  <si>
    <t>CO1.BDOS.9785881</t>
  </si>
  <si>
    <t>CO1.PCCNTR.9194918</t>
  </si>
  <si>
    <t>1022370420</t>
  </si>
  <si>
    <t>HECTOR MAURICIO RODRIGUEZ</t>
  </si>
  <si>
    <t>https://community.secop.gov.co/Public/Tendering/OpportunityDetail/Index?noticeUID=CO1.NTC.9805339&amp;isFromPublicArea=True&amp;isModal=true&amp;asPopupView=true</t>
  </si>
  <si>
    <t>HECTOR MAURICIO RODRIGUEZ RUIZ</t>
  </si>
  <si>
    <t>CO1.BDOS.7237046</t>
  </si>
  <si>
    <t>CO1.PCCNTR.7185717</t>
  </si>
  <si>
    <t>800076860</t>
  </si>
  <si>
    <t>ASOCIACION HCB P-5 SECTOR 2</t>
  </si>
  <si>
    <t>$2,938,343,034</t>
  </si>
  <si>
    <t>$2,028,886,753</t>
  </si>
  <si>
    <t>https://community.secop.gov.co/Public/Tendering/OpportunityDetail/Index?noticeUID=CO1.NTC.7257154&amp;isFromPublicArea=True&amp;isModal=true&amp;asPopupView=true</t>
  </si>
  <si>
    <t>CO1.BDOS.9723196</t>
  </si>
  <si>
    <t>CO1.PCCNTR.9223767</t>
  </si>
  <si>
    <t>85270733</t>
  </si>
  <si>
    <t>edmem</t>
  </si>
  <si>
    <t>https://community.secop.gov.co/Public/Tendering/OpportunityDetail/Index?noticeUID=CO1.NTC.9740719&amp;isFromPublicArea=True&amp;isModal=true&amp;asPopupView=true</t>
  </si>
  <si>
    <t>EDINSON MEJIA MEJIA</t>
  </si>
  <si>
    <t>BARRIO LA CEIBA</t>
  </si>
  <si>
    <t>CO1.BDOS.9818803</t>
  </si>
  <si>
    <t>CO1.PCCNTR.9238469</t>
  </si>
  <si>
    <t>1012400019</t>
  </si>
  <si>
    <t>Camila Quitian Neuta</t>
  </si>
  <si>
    <t>https://community.secop.gov.co/Public/Tendering/OpportunityDetail/Index?noticeUID=CO1.NTC.9840604&amp;isFromPublicArea=True&amp;isModal=true&amp;asPopupView=true</t>
  </si>
  <si>
    <t>CAMILA QUITIAN</t>
  </si>
  <si>
    <t>CRR87 C N 51 A 25</t>
  </si>
  <si>
    <t>CO1.BDOS.9639981</t>
  </si>
  <si>
    <t>CO1.PCCNTR.9080958</t>
  </si>
  <si>
    <t>28698668</t>
  </si>
  <si>
    <t>ALINA YADIRA TORRES TORRES</t>
  </si>
  <si>
    <t>https://community.secop.gov.co/Public/Tendering/OpportunityDetail/Index?noticeUID=CO1.NTC.9654113&amp;isFromPublicArea=True&amp;isModal=true&amp;asPopupView=true</t>
  </si>
  <si>
    <t>Alina Yadira Torres Torres</t>
  </si>
  <si>
    <t>Villa Marlen 1 Carrera 6 b # 45-34</t>
  </si>
  <si>
    <t>CO1.PCCNTR.8748124</t>
  </si>
  <si>
    <t>$147,181,031</t>
  </si>
  <si>
    <t>$65,561,040</t>
  </si>
  <si>
    <t>CO1.BDOS.9336851</t>
  </si>
  <si>
    <t>CO1.PCCNTR.8748265</t>
  </si>
  <si>
    <t>806000517</t>
  </si>
  <si>
    <t>ASOCIACION DE PADRES DE HOGARES D BIENESTAR RAYO DE LUZ</t>
  </si>
  <si>
    <t>https://community.secop.gov.co/Public/Tendering/OpportunityDetail/Index?noticeUID=CO1.NTC.9357550&amp;isFromPublicArea=True&amp;isModal=true&amp;asPopupView=true</t>
  </si>
  <si>
    <t>FRANCIA ISABEL DELGADO ORTIZ</t>
  </si>
  <si>
    <t>CO1.BDOS.9772663</t>
  </si>
  <si>
    <t>CO1.PCCNTR.9164703</t>
  </si>
  <si>
    <t>800145910</t>
  </si>
  <si>
    <t>ASOCIACIÓN DE HOGARES COMUNITARIOS MIXTO NUEVA ESPERANZA</t>
  </si>
  <si>
    <t>$1,417,859,603</t>
  </si>
  <si>
    <t>$1,390,058,435</t>
  </si>
  <si>
    <t>https://community.secop.gov.co/Public/Tendering/OpportunityDetail/Index?noticeUID=CO1.NTC.9796565&amp;isFromPublicArea=True&amp;isModal=true&amp;asPopupView=true</t>
  </si>
  <si>
    <t>YUSLENY MANOTAS</t>
  </si>
  <si>
    <t>CLL 106 #107-50 BRR LAURELES SEGUNDA ETAPA</t>
  </si>
  <si>
    <t>$27,801,168</t>
  </si>
  <si>
    <t>CO1.BDOS.9565399</t>
  </si>
  <si>
    <t>CO1.PCCNTR.8963512</t>
  </si>
  <si>
    <t>1000251749</t>
  </si>
  <si>
    <t>DANIELA STEFHANY MOLANO  SANCHEZ</t>
  </si>
  <si>
    <t>https://community.secop.gov.co/Public/Tendering/OpportunityDetail/Index?noticeUID=CO1.NTC.9579395&amp;isFromPublicArea=True&amp;isModal=true&amp;asPopupView=true</t>
  </si>
  <si>
    <t>CO1.BDOS.9333990</t>
  </si>
  <si>
    <t>CO1.PCCNTR.8748122</t>
  </si>
  <si>
    <t>900748884</t>
  </si>
  <si>
    <t>FUNDACION CHIKIMANIA</t>
  </si>
  <si>
    <t>$2,494,574,117</t>
  </si>
  <si>
    <t>https://community.secop.gov.co/Public/Tendering/OpportunityDetail/Index?noticeUID=CO1.NTC.9357039&amp;isFromPublicArea=True&amp;isModal=true&amp;asPopupView=true</t>
  </si>
  <si>
    <t>JACKELINE DURAN QUINTERO</t>
  </si>
  <si>
    <t>CL 90 17 A 04 BRR SAN LUIS</t>
  </si>
  <si>
    <t>$2,445,660,899</t>
  </si>
  <si>
    <t>$48,913,218</t>
  </si>
  <si>
    <t>CO1.BDOS.9566677</t>
  </si>
  <si>
    <t>CO1.PCCNTR.8972352</t>
  </si>
  <si>
    <t>39778586</t>
  </si>
  <si>
    <t>Monica Patricia Matallana Mosquera</t>
  </si>
  <si>
    <t>https://community.secop.gov.co/Public/Tendering/OpportunityDetail/Index?noticeUID=CO1.NTC.9580391&amp;isFromPublicArea=True&amp;isModal=true&amp;asPopupView=true</t>
  </si>
  <si>
    <t>calle 163 # 72 - 90</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BDOS.9637742</t>
  </si>
  <si>
    <t>CO1.PCCNTR.9213341</t>
  </si>
  <si>
    <t>Prestar los servicios profesionales como referente del Sistema Nacional de Bienestar Familiar (SNBF) en el Centro Zonal Riosucio del ICBF; para la protección integral; y
la implementación; dinamización y seguimiento de políticas; planes; programas y
estrategias orientadas a la garantía de los derech</t>
  </si>
  <si>
    <t>1078457122</t>
  </si>
  <si>
    <t>LENIS ADRIANA VALENCIA RENTERIA</t>
  </si>
  <si>
    <t>https://community.secop.gov.co/Public/Tendering/OpportunityDetail/Index?noticeUID=CO1.NTC.9651466&amp;isFromPublicArea=True&amp;isModal=true&amp;asPopupView=true</t>
  </si>
  <si>
    <t>LENIS ADRIANA</t>
  </si>
  <si>
    <t>Prestar los servicios profesionales como referente del Sistema Nacional de Bienestar Familiar (SNBF) en el Centro Zonal Riosucio del ICBF; para la protección integral; y
la implementación; dinamización y seguimiento de políticas; planes; programas y
estrategias orientadas a la garantía de los derechos de las niñas; niños;
adolescentes y familias; en los municipios del área de influencia.</t>
  </si>
  <si>
    <t>CO1.BDOS.9611144</t>
  </si>
  <si>
    <t>CO1.PCCNTR.9049315</t>
  </si>
  <si>
    <t>1116871407</t>
  </si>
  <si>
    <t>william fernando bolivar jacanamijoy</t>
  </si>
  <si>
    <t>https://community.secop.gov.co/Public/Tendering/OpportunityDetail/Index?noticeUID=CO1.NTC.9624532&amp;isFromPublicArea=True&amp;isModal=true&amp;asPopupView=true</t>
  </si>
  <si>
    <t>CO1.BDOS.9667046</t>
  </si>
  <si>
    <t>CO1.PCCNTR.9266031</t>
  </si>
  <si>
    <t>1007960681</t>
  </si>
  <si>
    <t>maria jose palencia meneses</t>
  </si>
  <si>
    <t>https://community.secop.gov.co/Public/Tendering/OpportunityDetail/Index?noticeUID=CO1.NTC.9682369&amp;isFromPublicArea=True&amp;isModal=true&amp;asPopupView=true</t>
  </si>
  <si>
    <t>María José Palencia Meneses</t>
  </si>
  <si>
    <t>isla caño del oro barrio abajo</t>
  </si>
  <si>
    <t>CO1.BDOS.9452031</t>
  </si>
  <si>
    <t>CO1.PCCNTR.8837583</t>
  </si>
  <si>
    <t>PRESTAR SERVICIOS DE APOYO A LA GESTION PARA LA  ESTRUCTURACIÓN;SEGUIMIENTO Y MONITOREO DE LAS HERRAMIENTAS DE RECOPILACIÓN DE
INFORMACIÓN EN EL MARCO DE LA PROTECCIÓN INTEGRAL DE LA INFANCIA Y LA ADOLESCENCIA</t>
  </si>
  <si>
    <t>1010004815</t>
  </si>
  <si>
    <t>Victor Manuel Orjuela Castaño</t>
  </si>
  <si>
    <t>$90,000,000</t>
  </si>
  <si>
    <t>https://community.secop.gov.co/Public/Tendering/OpportunityDetail/Index?noticeUID=CO1.NTC.9467912&amp;isFromPublicArea=True&amp;isModal=true&amp;asPopupView=true</t>
  </si>
  <si>
    <t>CO1.BDOS.9445646</t>
  </si>
  <si>
    <t>CO1.PCCNTR.8831054</t>
  </si>
  <si>
    <t>1127390760</t>
  </si>
  <si>
    <t>INGRID AGUDELO</t>
  </si>
  <si>
    <t>https://community.secop.gov.co/Public/Tendering/OpportunityDetail/Index?noticeUID=CO1.NTC.9459526&amp;isFromPublicArea=True&amp;isModal=true&amp;asPopupView=true</t>
  </si>
  <si>
    <t>Ingrid Katherine Agudelo Ponare</t>
  </si>
  <si>
    <t>CO1.BDOS.9344765</t>
  </si>
  <si>
    <t>CO1.PCCNTR.8777710</t>
  </si>
  <si>
    <t>Prestar Servicios Profesionales Para El Acompañamiento Juridico Requerido En La Estructuración Elaboración Análisis Y Actualización De Los Estudios Del Sector Y De Costos Requeridos Para Los Procesos De Adquisición De Bienes Y Servicios Del Icbf De Acuerdo Con Las Estrategias Y Lineamientos Instituc</t>
  </si>
  <si>
    <t>52794153</t>
  </si>
  <si>
    <t>SHIRLEY JOHANNA RIOS CIFUENTES</t>
  </si>
  <si>
    <t>$107,709,575</t>
  </si>
  <si>
    <t>https://community.secop.gov.co/Public/Tendering/OpportunityDetail/Index?noticeUID=CO1.NTC.9364196&amp;isFromPublicArea=True&amp;isModal=true&amp;asPopupView=true</t>
  </si>
  <si>
    <t>Prestar Servicios Profesionales Para El Acompañamiento Juridico Requerido En La Estructuración Elaboración Análisis Y Actualización De Los Estudios Del Sector Y De Costos Requeridos Para Los Procesos De Adquisición De Bienes Y Servicios Del Icbf De Acuerdo Con Las Estrategias Y Lineamientos Institucionales.</t>
  </si>
  <si>
    <t>CO1.BDOS.9785924</t>
  </si>
  <si>
    <t>CO1.PCCNTR.9278767</t>
  </si>
  <si>
    <t>1098794525</t>
  </si>
  <si>
    <t>Flor Liliana Castellanos Bothia</t>
  </si>
  <si>
    <t>https://community.secop.gov.co/Public/Tendering/OpportunityDetail/Index?noticeUID=CO1.NTC.9805054&amp;isFromPublicArea=True&amp;isModal=true&amp;asPopupView=true</t>
  </si>
  <si>
    <t>Flor Liliana Castellanos</t>
  </si>
  <si>
    <t>Calle 44 # 7 - 63 Edificio Universitario 2 apto 101</t>
  </si>
  <si>
    <t>CO1.BDOS.9646386</t>
  </si>
  <si>
    <t>CO1.PCCNTR.9204353</t>
  </si>
  <si>
    <t>1037073850</t>
  </si>
  <si>
    <t>Ana Lucia Ospina Galvis</t>
  </si>
  <si>
    <t>https://community.secop.gov.co/Public/Tendering/OpportunityDetail/Index?noticeUID=CO1.NTC.9660467&amp;isFromPublicArea=True&amp;isModal=true&amp;asPopupView=true</t>
  </si>
  <si>
    <t>CO1.BDOS.9612966</t>
  </si>
  <si>
    <t>CO1.PCCNTR.9050408</t>
  </si>
  <si>
    <t>PRESTAR SERVICIOS PROFESIONALES EN EL DESARROLLO DE ESTRATEGIAS PARA 
LA FORMACIÓN Y CUALIFICACIÓN DEL TALENTO HUMANO QUE INCIDAN EN EL 
MEJORAMIENTO DE LA CALIDAD DE LA ATENCIÓN INTEGRAL A LA PRIMERA 
INFANCIA</t>
  </si>
  <si>
    <t>52162315</t>
  </si>
  <si>
    <t>SANDRA PATRICIA ANGEL SASTRE</t>
  </si>
  <si>
    <t>https://community.secop.gov.co/Public/Tendering/OpportunityDetail/Index?noticeUID=CO1.NTC.9685195&amp;isFromPublicArea=True&amp;isModal=true&amp;asPopupView=true</t>
  </si>
  <si>
    <t>CO1.BDOS.9589968</t>
  </si>
  <si>
    <t>CO1.PCCNTR.8975230</t>
  </si>
  <si>
    <t>PRESTAR SERVICIOS PROFESIONALES EN LA GESTIÓN; CONSOLIDACIÓN; 
SEGUIMIENTO Y ACCIONES DE MEJORA TERRITORIALES DE SISTEMAS DE 
INFORMACIÓN DE LA OPERACIÓN DE SERVICIOS INTEGRALES DE ATENCIÓN A LA 
PRIMERA INFANCIA.</t>
  </si>
  <si>
    <t>79865222</t>
  </si>
  <si>
    <t>ELKIN ROBERT LOPEZ BOLIVAR</t>
  </si>
  <si>
    <t>$88,539,161</t>
  </si>
  <si>
    <t>$13,571,696</t>
  </si>
  <si>
    <t>$74,967,465</t>
  </si>
  <si>
    <t>https://community.secop.gov.co/Public/Tendering/OpportunityDetail/Index?noticeUID=CO1.NTC.9604127&amp;isFromPublicArea=True&amp;isModal=true&amp;asPopupView=true</t>
  </si>
  <si>
    <t>Elkin Robert López Bolivar</t>
  </si>
  <si>
    <t>Calle 83a115-39</t>
  </si>
  <si>
    <t>CO1.BDOS.9662530</t>
  </si>
  <si>
    <t>CO1.PCCNTR.9147562</t>
  </si>
  <si>
    <t>43283759</t>
  </si>
  <si>
    <t>Luz Elena Cardona Zapata</t>
  </si>
  <si>
    <t>https://community.secop.gov.co/Public/Tendering/OpportunityDetail/Index?noticeUID=CO1.NTC.9681033&amp;isFromPublicArea=True&amp;isModal=true&amp;asPopupView=true</t>
  </si>
  <si>
    <t>Carrera 55 #57 A 13 Barrio Corid</t>
  </si>
  <si>
    <t>CO1.BDOS.9887395</t>
  </si>
  <si>
    <t>CO1.PCCNTR.9300724</t>
  </si>
  <si>
    <t>1004035611</t>
  </si>
  <si>
    <t>Esteban Valenzuela Ortiz</t>
  </si>
  <si>
    <t>https://community.secop.gov.co/Public/Tendering/OpportunityDetail/Index?noticeUID=CO1.NTC.9907680&amp;isFromPublicArea=True&amp;isModal=true&amp;asPopupView=true</t>
  </si>
  <si>
    <t>esteban valenzuela ortiz</t>
  </si>
  <si>
    <t>CO1.BDOS.4177730</t>
  </si>
  <si>
    <t>CO1.PCCNTR.4775500</t>
  </si>
  <si>
    <t>V1.76122300</t>
  </si>
  <si>
    <t>Unificar esfuerzos con la empresa RECIICLAR S.A.S. E.S.P; para realizar a todo costo las actividades clasificación; pesaje; recolección; transporte; recuperación y disposición final de los residuos aprovechables generados en el Instituto Colombiano de Bienestar Familiar -ICBF Regional Quindío.</t>
  </si>
  <si>
    <t>900964845</t>
  </si>
  <si>
    <t>RECIICLAR SAS ESP</t>
  </si>
  <si>
    <t>https://community.secop.gov.co/Public/Tendering/OpportunityDetail/Index?noticeUID=CO1.NTC.4178909&amp;isFromPublicArea=True&amp;isModal=true&amp;asPopupView=true</t>
  </si>
  <si>
    <t>LUIS FERNANDO MARIN MORALES</t>
  </si>
  <si>
    <t>VILLA CAROLINA 2 MZ E CASA 5</t>
  </si>
  <si>
    <t>9739963</t>
  </si>
  <si>
    <t>4 Año(s)</t>
  </si>
  <si>
    <t>ADRIANA ECHEVERRI GONZALEZ</t>
  </si>
  <si>
    <t>30291839</t>
  </si>
  <si>
    <t>CO1.BDOS.9338308</t>
  </si>
  <si>
    <t>CO1.PCCNTR.8748418</t>
  </si>
  <si>
    <t>PRESTAR SERVICIOS PROFESIONALES PARA EL DESARROLLO DEL SERVICIO SOMOS FAMILIA; SOMOS COMUNIDAD CONFORME A LOS DOCUMENTOS TÉCNICOS Y ENFOQUE DETERMINADO POR EL ICBF EN LA DIRECCIÓN REGIONAL GUAINIA</t>
  </si>
  <si>
    <t>1016077709</t>
  </si>
  <si>
    <t>EVELIN PATRICIA DASILVA MIRANDA</t>
  </si>
  <si>
    <t>https://community.secop.gov.co/Public/Tendering/OpportunityDetail/Index?noticeUID=CO1.NTC.9357880&amp;isFromPublicArea=True&amp;isModal=true&amp;asPopupView=true</t>
  </si>
  <si>
    <t>CO1.BDOS.7231343</t>
  </si>
  <si>
    <t>CO1.PCCNTR.71812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184536</t>
  </si>
  <si>
    <t>ASOCIACION DE PADRES DE FAMILIA DE LOS HOGARES DE BIENESTAR DE LOS BARRIOS PUERTA ROJA Y EL RECREO</t>
  </si>
  <si>
    <t>$3,784,569,359</t>
  </si>
  <si>
    <t>https://community.secop.gov.co/Public/Tendering/OpportunityDetail/Index?noticeUID=CO1.NTC.7251421&amp;isFromPublicArea=True&amp;isModal=true&amp;asPopupView=true</t>
  </si>
  <si>
    <t>MARIA LORENZA CARABALLO PADILLA</t>
  </si>
  <si>
    <t>CALLE 9 25A 19</t>
  </si>
  <si>
    <t>64555201</t>
  </si>
  <si>
    <t>CO1.BDOS.7233745</t>
  </si>
  <si>
    <t>CO1.PCCNTR.7183104</t>
  </si>
  <si>
    <t>$2,832,498,166</t>
  </si>
  <si>
    <t>$5,087,689</t>
  </si>
  <si>
    <t>https://community.secop.gov.co/Public/Tendering/OpportunityDetail/Index?noticeUID=CO1.NTC.7253333&amp;isFromPublicArea=True&amp;isModal=true&amp;asPopupView=true</t>
  </si>
  <si>
    <t>CO1.BDOS.9647005</t>
  </si>
  <si>
    <t>CO1.PCCNTR.9174081</t>
  </si>
  <si>
    <t>1057582022</t>
  </si>
  <si>
    <t>LEIDY JOHANA CARDENAS TOTAITIVE</t>
  </si>
  <si>
    <t>https://community.secop.gov.co/Public/Tendering/OpportunityDetail/Index?noticeUID=CO1.NTC.9660493&amp;isFromPublicArea=True&amp;isModal=true&amp;asPopupView=true</t>
  </si>
  <si>
    <t>CO1.BDOS.7240207</t>
  </si>
  <si>
    <t>CO1.PCCNTR.7186982</t>
  </si>
  <si>
    <t>$683,637,787</t>
  </si>
  <si>
    <t>https://community.secop.gov.co/Public/Tendering/OpportunityDetail/Index?noticeUID=CO1.NTC.7259492&amp;isFromPublicArea=True&amp;isModal=true&amp;asPopupView=true</t>
  </si>
  <si>
    <t>CO1.BDOS.9847168</t>
  </si>
  <si>
    <t>CO1.PCCNTR.9238587</t>
  </si>
  <si>
    <t>52769729</t>
  </si>
  <si>
    <t>SHIRLEY PAOLA VANEGAS PRADA</t>
  </si>
  <si>
    <t>https://community.secop.gov.co/Public/Tendering/OpportunityDetail/Index?noticeUID=CO1.NTC.9866570&amp;isFromPublicArea=True&amp;isModal=true&amp;asPopupView=true</t>
  </si>
  <si>
    <t>CALLE 40 SUR N. 72 D 50</t>
  </si>
  <si>
    <t>CO1.BDOS.9870802</t>
  </si>
  <si>
    <t>CO1.PCCNTR.9266375</t>
  </si>
  <si>
    <t>900974232</t>
  </si>
  <si>
    <t>AFROCOLOMBIANO DE FUNDACIÓN MAGDALENA</t>
  </si>
  <si>
    <t>$110,975,200</t>
  </si>
  <si>
    <t>$243,724,645</t>
  </si>
  <si>
    <t>$347,744,946</t>
  </si>
  <si>
    <t>https://community.secop.gov.co/Public/Tendering/OpportunityDetail/Index?noticeUID=CO1.NTC.9898290&amp;isFromPublicArea=True&amp;isModal=true&amp;asPopupView=true</t>
  </si>
  <si>
    <t>NELSON ENRIQUE DELUQUE QUINTERO</t>
  </si>
  <si>
    <t>$6,954,89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7</t>
  </si>
  <si>
    <t>CO1.BDOS.9564359</t>
  </si>
  <si>
    <t>CO1.PCCNTR.8980978</t>
  </si>
  <si>
    <t>1120980697</t>
  </si>
  <si>
    <t>AMARIANI ESTHER MACIAS DUFFIS</t>
  </si>
  <si>
    <t>https://community.secop.gov.co/Public/Tendering/OpportunityDetail/Index?noticeUID=CO1.NTC.9579508&amp;isFromPublicArea=True&amp;isModal=true&amp;asPopupView=true</t>
  </si>
  <si>
    <t>CO1.BDOS.9336465</t>
  </si>
  <si>
    <t>CO1.PCCNTR.8747243</t>
  </si>
  <si>
    <t>1075263247</t>
  </si>
  <si>
    <t>MONICA ALEJANDRA NINICO LIZCANO</t>
  </si>
  <si>
    <t>https://community.secop.gov.co/Public/Tendering/OpportunityDetail/Index?noticeUID=CO1.NTC.9355983&amp;isFromPublicArea=True&amp;isModal=true&amp;asPopupView=true</t>
  </si>
  <si>
    <t>Monica Alejandra Ninco Lizcano</t>
  </si>
  <si>
    <t>CO1.BDOS.9667322</t>
  </si>
  <si>
    <t>CO1.PCCNTR.9205065</t>
  </si>
  <si>
    <t>22565446</t>
  </si>
  <si>
    <t>YAZMINE CECILIA ARBELAEZ TORREJANO</t>
  </si>
  <si>
    <t>https://community.secop.gov.co/Public/Tendering/OpportunityDetail/Index?noticeUID=CO1.NTC.9679807&amp;isFromPublicArea=True&amp;isModal=true&amp;asPopupView=true</t>
  </si>
  <si>
    <t>CO1.BDOS.9318218</t>
  </si>
  <si>
    <t>CO1.PCCNTR.8738404</t>
  </si>
  <si>
    <t>$938,278,707</t>
  </si>
  <si>
    <t>$78,312</t>
  </si>
  <si>
    <t>https://community.secop.gov.co/Public/Tendering/OpportunityDetail/Index?noticeUID=CO1.NTC.9340849&amp;isFromPublicArea=True&amp;isModal=true&amp;asPopupView=true</t>
  </si>
  <si>
    <t>$919,881,085</t>
  </si>
  <si>
    <t>$18,397,622</t>
  </si>
  <si>
    <t>CO1.BDOS.9816862</t>
  </si>
  <si>
    <t>CO1.PCCNTR.9238932</t>
  </si>
  <si>
    <t>1143445427</t>
  </si>
  <si>
    <t>samuel borja barrios</t>
  </si>
  <si>
    <t>https://community.secop.gov.co/Public/Tendering/OpportunityDetail/Index?noticeUID=CO1.NTC.9836044&amp;isFromPublicArea=True&amp;isModal=true&amp;asPopupView=true</t>
  </si>
  <si>
    <t>CO1.BDOS.9840551</t>
  </si>
  <si>
    <t>ANGIE ANGELICA GARCIA PAREDES</t>
  </si>
  <si>
    <t>https://community.secop.gov.co/Public/Tendering/OpportunityDetail/Index?noticeUID=CO1.NTC.9860601&amp;isFromPublicArea=True&amp;isModal=true&amp;asPopupView=true</t>
  </si>
  <si>
    <t>CO1.BDOS.9603363</t>
  </si>
  <si>
    <t>CO1.PCCNTR.9113524</t>
  </si>
  <si>
    <t>PRESTAR SERVICIOS PROFESIONALES EN EL aREA DE PSICOLOGiA EN LA DEFENSORiA DE FAMILIA DE LA REGIONAL ANTIOQUIA PARA APOYAR LOS TRaMITES EN LA GARANTiA RESTABLECIMIENTO DE DERECHOS Y MEDIDAS DE PROTECCIoN A FAVOR DE LOS NIniOS NIniAS ADOLESCENTES Y JoVENES.</t>
  </si>
  <si>
    <t>43856949</t>
  </si>
  <si>
    <t>JULIANA PATRICIA CARDONA ARBELAEZ</t>
  </si>
  <si>
    <t>https://community.secop.gov.co/Public/Tendering/OpportunityDetail/Index?noticeUID=CO1.NTC.9625226&amp;isFromPublicArea=True&amp;isModal=true&amp;asPopupView=true</t>
  </si>
  <si>
    <t>CL 34A#16A47</t>
  </si>
  <si>
    <t>CO1.BDOS.9616275</t>
  </si>
  <si>
    <t>CO1.PCCNTR.9146654</t>
  </si>
  <si>
    <t>25453892</t>
  </si>
  <si>
    <t>Blanca Flor Tunubala Pastuso</t>
  </si>
  <si>
    <t>https://community.secop.gov.co/Public/Tendering/OpportunityDetail/Index?noticeUID=CO1.NTC.9629947&amp;isFromPublicArea=True&amp;isModal=true&amp;asPopupView=true</t>
  </si>
  <si>
    <t>CO1.BDOS.9662434</t>
  </si>
  <si>
    <t>CO1.PCCNTR.9250322</t>
  </si>
  <si>
    <t>1017163891</t>
  </si>
  <si>
    <t>https://community.secop.gov.co/Public/Tendering/OpportunityDetail/Index?noticeUID=CO1.NTC.9680504&amp;isFromPublicArea=True&amp;isModal=true&amp;asPopupView=true</t>
  </si>
  <si>
    <t>YENIFFER YOHANA ALZATE MORALES</t>
  </si>
  <si>
    <t>CO1.BDOS.9885476</t>
  </si>
  <si>
    <t>CO1.PCCNTR.9275497</t>
  </si>
  <si>
    <t>1006529442</t>
  </si>
  <si>
    <t>MARINELA TORRES HURTADO</t>
  </si>
  <si>
    <t>https://community.secop.gov.co/Public/Tendering/OpportunityDetail/Index?noticeUID=CO1.NTC.9905754&amp;isFromPublicArea=True&amp;isModal=true&amp;asPopupView=true</t>
  </si>
  <si>
    <t>cll 3 sur 44</t>
  </si>
  <si>
    <t>CO1.BDOS.9646484</t>
  </si>
  <si>
    <t>CO1.PCCNTR.9205081</t>
  </si>
  <si>
    <t>1001945248</t>
  </si>
  <si>
    <t>Daniela Margarita Villar Sandoval</t>
  </si>
  <si>
    <t>https://community.secop.gov.co/Public/Tendering/OpportunityDetail/Index?noticeUID=CO1.NTC.9660395&amp;isFromPublicArea=True&amp;isModal=true&amp;asPopupView=true</t>
  </si>
  <si>
    <t>DANIELA MARGARITA VILLAR SANDOVAL</t>
  </si>
  <si>
    <t>CO1.BDOS.7238105</t>
  </si>
  <si>
    <t>CO1.PCCNTR.7186815</t>
  </si>
  <si>
    <t>$1,016,377,317</t>
  </si>
  <si>
    <t>https://community.secop.gov.co/Public/Tendering/OpportunityDetail/Index?noticeUID=CO1.NTC.7258915&amp;isFromPublicArea=True&amp;isModal=true&amp;asPopupView=true</t>
  </si>
  <si>
    <t>CO1.BDOS.9848947</t>
  </si>
  <si>
    <t>CO1.PCCNTR.9238328</t>
  </si>
  <si>
    <t>1037660192</t>
  </si>
  <si>
    <t>Jaqueline Tabares Martinez</t>
  </si>
  <si>
    <t>https://community.secop.gov.co/Public/Tendering/OpportunityDetail/Index?noticeUID=CO1.NTC.9868354&amp;isFromPublicArea=True&amp;isModal=true&amp;asPopupView=true</t>
  </si>
  <si>
    <t>CO1.BDOS.9701120</t>
  </si>
  <si>
    <t>CO1.PCCNTR.9186269</t>
  </si>
  <si>
    <t>1120357671</t>
  </si>
  <si>
    <t>LUZ MARLENY CUERVO LOPEZ</t>
  </si>
  <si>
    <t>https://community.secop.gov.co/Public/Tendering/OpportunityDetail/Index?noticeUID=CO1.NTC.9809868&amp;isFromPublicArea=True&amp;isModal=true&amp;asPopupView=true</t>
  </si>
  <si>
    <t>Luz Marleny Cuervo Lopez</t>
  </si>
  <si>
    <t>CO1.BDOS.9601891</t>
  </si>
  <si>
    <t>CO1.PCCNTR.9238335</t>
  </si>
  <si>
    <t>1036952265</t>
  </si>
  <si>
    <t>JEISON ANDRES RAMIREZ RAMIREZ</t>
  </si>
  <si>
    <t>$40,099,182</t>
  </si>
  <si>
    <t>https://community.secop.gov.co/Public/Tendering/OpportunityDetail/Index?noticeUID=CO1.NTC.9623505&amp;isFromPublicArea=True&amp;isModal=true&amp;asPopupView=true</t>
  </si>
  <si>
    <t>CR 30 B 35 39</t>
  </si>
  <si>
    <t>CO1.BDOS.9847193</t>
  </si>
  <si>
    <t>CO1.PCCNTR.9240456</t>
  </si>
  <si>
    <t>1072492615</t>
  </si>
  <si>
    <t>Johan Sebastian Vargas Rodriguez</t>
  </si>
  <si>
    <t>https://community.secop.gov.co/Public/Tendering/OpportunityDetail/Index?noticeUID=CO1.NTC.9866726&amp;isFromPublicArea=True&amp;isModal=true&amp;asPopupView=true</t>
  </si>
  <si>
    <t>CO1.BDOS.9612493</t>
  </si>
  <si>
    <t>CO1.PCCNTR.9189558</t>
  </si>
  <si>
    <t>1047238837</t>
  </si>
  <si>
    <t>Tatiana quintero</t>
  </si>
  <si>
    <t>https://community.secop.gov.co/Public/Tendering/OpportunityDetail/Index?noticeUID=CO1.NTC.9626239&amp;isFromPublicArea=True&amp;isModal=true&amp;asPopupView=true</t>
  </si>
  <si>
    <t>TATIANA CAROLINA QUINTERO PUELLO</t>
  </si>
  <si>
    <t>cra 25a .14-49</t>
  </si>
  <si>
    <t>CO1.BDOS.9848339</t>
  </si>
  <si>
    <t>CO1.PCCNTR.9264607</t>
  </si>
  <si>
    <t>64741823</t>
  </si>
  <si>
    <t>lidis del carmen  medina suarez</t>
  </si>
  <si>
    <t>https://community.secop.gov.co/Public/Tendering/OpportunityDetail/Index?noticeUID=CO1.NTC.9868001&amp;isFromPublicArea=True&amp;isModal=true&amp;asPopupView=true</t>
  </si>
  <si>
    <t>lidis del carmen medina suarez</t>
  </si>
  <si>
    <t>CO1.BDOS.9847832</t>
  </si>
  <si>
    <t>CO1.PCCNTR.9236423</t>
  </si>
  <si>
    <t>1031151214</t>
  </si>
  <si>
    <t>yuliana marleidy mendoza cipagauta</t>
  </si>
  <si>
    <t>https://community.secop.gov.co/Public/Tendering/OpportunityDetail/Index?noticeUID=CO1.NTC.9867216&amp;isFromPublicArea=True&amp;isModal=true&amp;asPopupView=true</t>
  </si>
  <si>
    <t>YULIANA MERLEIDY MENDOZA CIPAGAUTA</t>
  </si>
  <si>
    <t>CO1.BDOS.9330468</t>
  </si>
  <si>
    <t>CO1.PCCNTR.8744041</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
  </si>
  <si>
    <t>https://community.secop.gov.co/Public/Tendering/OpportunityDetail/Index?noticeUID=CO1.NTC.9351097&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538628</t>
  </si>
  <si>
    <t>CO1.PCCNTR.8941915</t>
  </si>
  <si>
    <t>1072430161</t>
  </si>
  <si>
    <t>Geraldine Alvarez Jimenez</t>
  </si>
  <si>
    <t>https://community.secop.gov.co/Public/Tendering/OpportunityDetail/Index?noticeUID=CO1.NTC.9551538&amp;isFromPublicArea=True&amp;isModal=true&amp;asPopupView=true</t>
  </si>
  <si>
    <t>CO1.BDOS.9613056</t>
  </si>
  <si>
    <t>CO1.PCCNTR.9158312</t>
  </si>
  <si>
    <t>8642811</t>
  </si>
  <si>
    <t>JESUS MARIA ZAMBRANO CERVANTES</t>
  </si>
  <si>
    <t>https://community.secop.gov.co/Public/Tendering/OpportunityDetail/Index?noticeUID=CO1.NTC.9650038&amp;isFromPublicArea=True&amp;isModal=true&amp;asPopupView=true</t>
  </si>
  <si>
    <t>CO1.BDOS.9317648</t>
  </si>
  <si>
    <t>CO1.PCCNTR.8738164</t>
  </si>
  <si>
    <t>891190197</t>
  </si>
  <si>
    <t>HOGAR INFANTIL EL DONCELLO</t>
  </si>
  <si>
    <t>https://community.secop.gov.co/Public/Tendering/OpportunityDetail/Index?noticeUID=CO1.NTC.9340662&amp;isFromPublicArea=True&amp;isModal=true&amp;asPopupView=true</t>
  </si>
  <si>
    <t>ROSALBA DUSSAN RIVERA</t>
  </si>
  <si>
    <t>AVENIDA COLOMBIA 3-95-1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9724024</t>
  </si>
  <si>
    <t>CO1.PCCNTR.9196897</t>
  </si>
  <si>
    <t>1053832648</t>
  </si>
  <si>
    <t>Laura Bedoya Villada</t>
  </si>
  <si>
    <t>https://community.secop.gov.co/Public/Tendering/OpportunityDetail/Index?noticeUID=CO1.NTC.9741229&amp;isFromPublicArea=True&amp;isModal=true&amp;asPopupView=true</t>
  </si>
  <si>
    <t>Laura Bedoya</t>
  </si>
  <si>
    <t>CO1.BDOS.9318707</t>
  </si>
  <si>
    <t>CO1.PCCNTR.8737963</t>
  </si>
  <si>
    <t>BRINDAR ATENCIÓN A NIÑAS; NIÑOS Y ADOLESCENTES QUE TIENEN UN PROCESO ADMINISTRATIVO DE RESTABLECIMIENTO DE DERECHOS; EN LA MODALIDAD CASA ACOGIMIENTO VIOLENCIA SEXUAL Y CASA HOGAR; DE ACUERDO CON LOS DOCUMENTOS TÉCNICOS VIGENTES EXPEDIDOS POR EL ICBF</t>
  </si>
  <si>
    <t>816001865</t>
  </si>
  <si>
    <t>corporacion sirviendo con amor</t>
  </si>
  <si>
    <t>$971,819,857</t>
  </si>
  <si>
    <t>https://community.secop.gov.co/Public/Tendering/OpportunityDetail/Index?noticeUID=CO1.NTC.9340937&amp;isFromPublicArea=True&amp;isModal=true&amp;asPopupView=true</t>
  </si>
  <si>
    <t>Martha Lucia Florez Vallejo</t>
  </si>
  <si>
    <t>calle 20 no 3 25</t>
  </si>
  <si>
    <t>42089903</t>
  </si>
  <si>
    <t>CO1.BDOS.9456620</t>
  </si>
  <si>
    <t>CO1.PCCNTR.8868674</t>
  </si>
  <si>
    <t>1108761116</t>
  </si>
  <si>
    <t>LAURA MELIZA OLIVEROS CARDENAS</t>
  </si>
  <si>
    <t>https://community.secop.gov.co/Public/Tendering/OpportunityDetail/Index?noticeUID=CO1.NTC.9472529&amp;isFromPublicArea=True&amp;isModal=true&amp;asPopupView=true</t>
  </si>
  <si>
    <t>CO1.BDOS.9708423</t>
  </si>
  <si>
    <t>CO1.PCCNTR.9097368</t>
  </si>
  <si>
    <t>901586922</t>
  </si>
  <si>
    <t>Cooperativa de Desarrollo Integral y Agroalimentario del Norte Antioqueño</t>
  </si>
  <si>
    <t>$1,385,399,835</t>
  </si>
  <si>
    <t>$1,358,235,133</t>
  </si>
  <si>
    <t>https://community.secop.gov.co/Public/Tendering/OpportunityDetail/Index?noticeUID=CO1.NTC.9733221&amp;isFromPublicArea=True&amp;isModal=true&amp;asPopupView=true</t>
  </si>
  <si>
    <t>JUAN ESTEBAN JARAMILLO GUTIERREZ</t>
  </si>
  <si>
    <t>Carrera 30 30 A 135</t>
  </si>
  <si>
    <t>$27,164,702</t>
  </si>
  <si>
    <t>CO1.BDOS.7224762</t>
  </si>
  <si>
    <t>CO1.PCCNTR.7181112</t>
  </si>
  <si>
    <t>8001490241</t>
  </si>
  <si>
    <t>ASOCIACION DE PADRES DE HOGARES DE BIENESTAR DEL BARRIO VEINTE DE ENERO</t>
  </si>
  <si>
    <t>$1,714,267,414</t>
  </si>
  <si>
    <t>https://community.secop.gov.co/Public/Tendering/OpportunityDetail/Index?noticeUID=CO1.NTC.7249941&amp;isFromPublicArea=True&amp;isModal=true&amp;asPopupView=true</t>
  </si>
  <si>
    <t>IDALIDES MEJIA CHACON</t>
  </si>
  <si>
    <t>Llanito</t>
  </si>
  <si>
    <t>3793242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nCero a Siempre</t>
  </si>
  <si>
    <t>CO1.BDOS.9326435</t>
  </si>
  <si>
    <t>CO1.PCCNTR.8777820</t>
  </si>
  <si>
    <t>22462851</t>
  </si>
  <si>
    <t>Luz Dary Leon Gamboa</t>
  </si>
  <si>
    <t>https://community.secop.gov.co/Public/Tendering/OpportunityDetail/Index?noticeUID=CO1.NTC.9347545&amp;isFromPublicArea=True&amp;isModal=true&amp;asPopupView=true</t>
  </si>
  <si>
    <t>CO1.BDOS.9566474</t>
  </si>
  <si>
    <t>CO1.PCCNTR.8964636</t>
  </si>
  <si>
    <t>1121851408</t>
  </si>
  <si>
    <t>DIANA MARCELA SERNA HERNANDEZ</t>
  </si>
  <si>
    <t>https://community.secop.gov.co/Public/Tendering/OpportunityDetail/Index?noticeUID=CO1.NTC.9580388&amp;isFromPublicArea=True&amp;isModal=true&amp;asPopupView=true</t>
  </si>
  <si>
    <t>CRA 22 BIS  # 37-86</t>
  </si>
  <si>
    <t>CO1.BDOS.9617814</t>
  </si>
  <si>
    <t>CO1.PCCNTR.9238762</t>
  </si>
  <si>
    <t>53095907</t>
  </si>
  <si>
    <t>MARISOL MEDRANO RUIZ</t>
  </si>
  <si>
    <t>https://community.secop.gov.co/Public/Tendering/OpportunityDetail/Index?noticeUID=CO1.NTC.9631206&amp;isFromPublicArea=True&amp;isModal=true&amp;asPopupView=true</t>
  </si>
  <si>
    <t>CO1.BDOS.9444143</t>
  </si>
  <si>
    <t>CO1.PCCNTR.8843911</t>
  </si>
  <si>
    <t>PRESTAR SERVICIOS PROFESIONALES EN EL AREA DE TRABAJO SOCIAL O
DESARROLLO FAMILIAR EN LA DEFENSORIA DE FAMILIA DEL CENTRO ZONAL BOSA
DE LA REGIONAL BOGOTA PARA APOYAR LOS TRAMITES EN LA GARANTIA
RESTABLECIMIENTO DE DERECHOS Y MEDIDAS DE PROTECCION A FAVOR DE LOS
NIÑOS NIÑAS ADOLESCENTES Y JOVENES.</t>
  </si>
  <si>
    <t>1013585342</t>
  </si>
  <si>
    <t>seidy marcela ortiz gomez</t>
  </si>
  <si>
    <t>https://community.secop.gov.co/Public/Tendering/OpportunityDetail/Index?noticeUID=CO1.NTC.9458019&amp;isFromPublicArea=True&amp;isModal=true&amp;asPopupView=true</t>
  </si>
  <si>
    <t>CO1.BDOS.9566815</t>
  </si>
  <si>
    <t>CO1.PCCNTR.8962737</t>
  </si>
  <si>
    <t>PRESTAR SERVICIOS PROFESIONALES PARA APOYAR A LA DEFENSORIA DE FAMILIA DEL CENTRO ZONAL CREER DE LA REGIONAL BOGOTA EN LA SUSTANCIACION DE LOS TRAMITES EN LA GARANTIA RESTABLECIMIENTO DE DERECHOS Y MEDIDAS DE PROTECCION A FAVOR DE LOS NIniOS NIniAS ADOLESCENTES Y JOVENES.</t>
  </si>
  <si>
    <t>1033814286</t>
  </si>
  <si>
    <t>Francy Julieth Silva Cardozo</t>
  </si>
  <si>
    <t>https://community.secop.gov.co/Public/Tendering/OpportunityDetail/Index?noticeUID=CO1.NTC.9580519&amp;isFromPublicArea=True&amp;isModal=true&amp;asPopupView=true</t>
  </si>
  <si>
    <t>CLL 61 A bis sur #19D-68</t>
  </si>
  <si>
    <t>CO1.BDOS.9615170</t>
  </si>
  <si>
    <t>CO1.PCCNTR.9137464</t>
  </si>
  <si>
    <t>1193477907</t>
  </si>
  <si>
    <t>Maira Alejandra Gamba Barrera</t>
  </si>
  <si>
    <t>https://community.secop.gov.co/Public/Tendering/OpportunityDetail/Index?noticeUID=CO1.NTC.9661727&amp;isFromPublicArea=True&amp;isModal=true&amp;asPopupView=true</t>
  </si>
  <si>
    <t>CO1.BDOS.9438168</t>
  </si>
  <si>
    <t>CO1.PCCNTR.8839901</t>
  </si>
  <si>
    <t>1007974618</t>
  </si>
  <si>
    <t>ROSA MARGARITA DE AVILA HERNANDEZ</t>
  </si>
  <si>
    <t>https://community.secop.gov.co/Public/Tendering/OpportunityDetail/Index?noticeUID=CO1.NTC.9452079&amp;isFromPublicArea=True&amp;isModal=true&amp;asPopupView=true</t>
  </si>
  <si>
    <t>Paseo Bolivar calle 20B-24</t>
  </si>
  <si>
    <t>CO1.BDOS.9850513</t>
  </si>
  <si>
    <t>CO1.PCCNTR.9250038</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t>
  </si>
  <si>
    <t>1042848945</t>
  </si>
  <si>
    <t>MICHELLE AZUCENA DE LIMA MORENO</t>
  </si>
  <si>
    <t>https://community.secop.gov.co/Public/Tendering/OpportunityDetail/Index?noticeUID=CO1.NTC.9869828&amp;isFromPublicArea=True&amp;isModal=true&amp;asPopupView=true</t>
  </si>
  <si>
    <t>CALLE 39 No 1 H 15</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BDOS.9335335</t>
  </si>
  <si>
    <t>CO1.PCCNTR.8746936</t>
  </si>
  <si>
    <t>891409033</t>
  </si>
  <si>
    <t>HIC SANTUARIO</t>
  </si>
  <si>
    <t>https://community.secop.gov.co/Public/Tendering/OpportunityDetail/Index?noticeUID=CO1.NTC.9355098&amp;isFromPublicArea=True&amp;isModal=true&amp;asPopupView=true</t>
  </si>
  <si>
    <t>HOGAR INFANTIL SANTUARIO</t>
  </si>
  <si>
    <t>CARRERA 6 N 4-53</t>
  </si>
  <si>
    <t>CO1.BDOS.9695511</t>
  </si>
  <si>
    <t>CO1.PCCNTR.9275144</t>
  </si>
  <si>
    <t>1083000708</t>
  </si>
  <si>
    <t>yhorlanis vega</t>
  </si>
  <si>
    <t>https://community.secop.gov.co/Public/Tendering/OpportunityDetail/Index?noticeUID=CO1.NTC.9709593&amp;isFromPublicArea=True&amp;isModal=true&amp;asPopupView=true</t>
  </si>
  <si>
    <t>YHORLANIS YHINEY VEGA PUELLO</t>
  </si>
  <si>
    <t>CO1.BDOS.9308305</t>
  </si>
  <si>
    <t>CO1.PCCNTR.8734676</t>
  </si>
  <si>
    <t>TOMAR EN ARRENDAMIENTO INMUEBLE PARA FUNCIONAMIENTO DE LA BODEGA DE ALMACÉN REGIONAL Y
CENTRO DE DOCUMENTACIÓN UBICADA EN LA CARRERA 13A N° 11-00 BODEGA 13C DE LA AGRUPACIÓN
MONTANA EN EL MUNICIPIO DE MOSQUERA DEPARTAMENTO DE CUNDINAMARCA</t>
  </si>
  <si>
    <t>900155762</t>
  </si>
  <si>
    <t>INVERSIONES PROYECTOS Y MINERIA COLIBRI S.A.S</t>
  </si>
  <si>
    <t>$236,831,659</t>
  </si>
  <si>
    <t>https://community.secop.gov.co/Public/Tendering/OpportunityDetail/Index?noticeUID=CO1.NTC.9336399&amp;isFromPublicArea=True&amp;isModal=true&amp;asPopupView=true</t>
  </si>
  <si>
    <t>INPROMIN COLIBRI S.A.S</t>
  </si>
  <si>
    <t>CO1.BDOS.9566524</t>
  </si>
  <si>
    <t>CO1.PCCNTR.8951603</t>
  </si>
  <si>
    <t>PRESTAR SERVICIOS PROFESIONALES PARA REALIZAR SEGUIMIENTO AL 
CUMPLIMIENTO DE LOS COMPROMISOS DERIVADOS DE LA CONVENCIÓN SOBRE 
LOS DERECHOS DEL NIÑO.</t>
  </si>
  <si>
    <t>79278788</t>
  </si>
  <si>
    <t>Pedro Quijano Samper</t>
  </si>
  <si>
    <t>$144,529,987</t>
  </si>
  <si>
    <t>$10,083,487</t>
  </si>
  <si>
    <t>$134,446,500</t>
  </si>
  <si>
    <t>https://community.secop.gov.co/Public/Tendering/OpportunityDetail/Index?noticeUID=CO1.NTC.9584579&amp;isFromPublicArea=True&amp;isModal=true&amp;asPopupView=true</t>
  </si>
  <si>
    <t>Carrera 21#83-74</t>
  </si>
  <si>
    <t>CO1.BDOS.9543772</t>
  </si>
  <si>
    <t>CO1.PCCNTR.8947992</t>
  </si>
  <si>
    <t>Prestar servicios profesionales al centro zonal  ichitki wayuuwaapule - uribia  y sus municipios de influencia; para implementar el servicio Presencia para la convivencia y el fortalecimiento de vínculos familiares y comunitarios</t>
  </si>
  <si>
    <t>1124531379</t>
  </si>
  <si>
    <t>ANA TERESA SOLANO PUSHAINA</t>
  </si>
  <si>
    <t>https://community.secop.gov.co/Public/Tendering/OpportunityDetail/Index?noticeUID=CO1.NTC.9581730&amp;isFromPublicArea=True&amp;isModal=true&amp;asPopupView=true</t>
  </si>
  <si>
    <t>CO1.BDOS.9566215</t>
  </si>
  <si>
    <t>CO1.PCCNTR.9028271</t>
  </si>
  <si>
    <t>Prestar Los Servicios Profesionales Como Referente Del Sistema Nacional De Bienestar Familiar (Snbf) En El Centro Zonal Del Rio Del Icbf Para La Proteccion Integral Y La Implementacion Dinamizacion Y Seguimiento De Politicas Planes Programas Y Estrategias Orientadas A La Garantia De Los Derechos De</t>
  </si>
  <si>
    <t>57308870</t>
  </si>
  <si>
    <t>Evianys Marella Gutierrez Urieles</t>
  </si>
  <si>
    <t>https://community.secop.gov.co/Public/Tendering/OpportunityDetail/Index?noticeUID=CO1.NTC.9580330&amp;isFromPublicArea=True&amp;isModal=true&amp;asPopupView=true</t>
  </si>
  <si>
    <t>Evianys Marella Gutiérrez Urieles</t>
  </si>
  <si>
    <t>Calle 14 # 12 - 31 Barrio La Candelaria</t>
  </si>
  <si>
    <t>Prestar Los Servicios Profesionales Como Referente Del Sistema Nacional De Bienestar Familiar (Snbf) En El Centro Zonal Del Rio Del Icbf Para La Proteccion Integral Y La Implementacion Dinamizacion Y Seguimiento De Politicas Planes Programas Y Estrategias Orientadas A La Garantia De Los Derechos De Las Ninias Ninios Adolescentes Y Familias En Los Municipios Del area De Influencia.</t>
  </si>
  <si>
    <t>CO1.BDOS.9665741</t>
  </si>
  <si>
    <t>CO1.PCCNTR.9113624</t>
  </si>
  <si>
    <t>32784524</t>
  </si>
  <si>
    <t>JUDITH GREGORIA HERNANDEZ DIAZ</t>
  </si>
  <si>
    <t>https://community.secop.gov.co/Public/Tendering/OpportunityDetail/Index?noticeUID=CO1.NTC.9681227&amp;isFromPublicArea=True&amp;isModal=true&amp;asPopupView=true</t>
  </si>
  <si>
    <t>Calle 92 N° 1sur - 14</t>
  </si>
  <si>
    <t>CO1.BDOS.9818755</t>
  </si>
  <si>
    <t>CO1.PCCNTR.9266016</t>
  </si>
  <si>
    <t>91297981</t>
  </si>
  <si>
    <t>NELSON FLOREZ MORENO</t>
  </si>
  <si>
    <t>https://community.secop.gov.co/Public/Tendering/OpportunityDetail/Index?noticeUID=CO1.NTC.9838326&amp;isFromPublicArea=True&amp;isModal=true&amp;asPopupView=true</t>
  </si>
  <si>
    <t>CO1.BDOS.9847294</t>
  </si>
  <si>
    <t>CO1.PCCNTR.9269600</t>
  </si>
  <si>
    <t>1052735252</t>
  </si>
  <si>
    <t>Maria Angelica Perez Polo</t>
  </si>
  <si>
    <t>https://community.secop.gov.co/Public/Tendering/OpportunityDetail/Index?noticeUID=CO1.NTC.9866865&amp;isFromPublicArea=True&amp;isModal=true&amp;asPopupView=true</t>
  </si>
  <si>
    <t>CO1.BDOS.9644937</t>
  </si>
  <si>
    <t>CO1.PCCNTR.9078506</t>
  </si>
  <si>
    <t>29464084</t>
  </si>
  <si>
    <t>clara del socorro hincapie hurtado</t>
  </si>
  <si>
    <t>https://community.secop.gov.co/Public/Tendering/OpportunityDetail/Index?noticeUID=CO1.NTC.9659142&amp;isFromPublicArea=True&amp;isModal=true&amp;asPopupView=true</t>
  </si>
  <si>
    <t>clara del socorro hincapie HURTADO</t>
  </si>
  <si>
    <t>CO1.BDOS.9567295</t>
  </si>
  <si>
    <t>CO1.PCCNTR.8964613</t>
  </si>
  <si>
    <t>PRESTAR SERVICIOS PROFESIONALES A LA REGIONAL BOGOTá PARA APOYAR LOS PROCESOS CONTABLES TESORALES PRESUPUESTALES FINANCIEROS Y DE RECAUDO CON EL FIN DE CONTRIBUIR AL LOGRO DE LOS OBJETIVOS DE LA DIRECCIóN REGIONAL.</t>
  </si>
  <si>
    <t>32768827</t>
  </si>
  <si>
    <t>LILIANA ESTELA DE LA CRUZ AREVALO</t>
  </si>
  <si>
    <t>https://community.secop.gov.co/Public/Tendering/OpportunityDetail/Index?noticeUID=CO1.NTC.9581088&amp;isFromPublicArea=True&amp;isModal=true&amp;asPopupView=true</t>
  </si>
  <si>
    <t>CO1.BDOS.9810156</t>
  </si>
  <si>
    <t>CO1.PCCNTR.9220842</t>
  </si>
  <si>
    <t>1012343136</t>
  </si>
  <si>
    <t>MARIA ANGELICA RAYO MONROY</t>
  </si>
  <si>
    <t>https://community.secop.gov.co/Public/Tendering/OpportunityDetail/Index?noticeUID=CO1.NTC.9829271&amp;isFromPublicArea=True&amp;isModal=true&amp;asPopupView=true</t>
  </si>
  <si>
    <t>MARIA ANGÉLICA RAYO MONROY</t>
  </si>
  <si>
    <t>DG 62 SUR 20B 30</t>
  </si>
  <si>
    <t>CO1.BDOS.9477772</t>
  </si>
  <si>
    <t>CO1.PCCNTR.8875538</t>
  </si>
  <si>
    <t>PRESTAR SERVICIOS PROFESIONALES EN EL ÁREA DE ANTROPOLOGÍA EN EL CENTRO ZONAL RIOHACHA 2 DE LA REGIONAL LA GUAJIRA PARA ADELANTAR LOS TRÁMITES DE RESTABLECIMIENTO DE DERECHOS EN EL MARCO DEL FORTALECIMIENTO DE LA CAPACIDAD INSTITUCIONAL DE LAS DEFENSORÍAS DE FAMILIA DE CONFORMIDAD CON LO ESTABLECIDO</t>
  </si>
  <si>
    <t>1118833947</t>
  </si>
  <si>
    <t>Melisa Miletzy Lascarro Gómez</t>
  </si>
  <si>
    <t>https://community.secop.gov.co/Public/Tendering/OpportunityDetail/Index?noticeUID=CO1.NTC.9498696&amp;isFromPublicArea=True&amp;isModal=true&amp;asPopupView=true</t>
  </si>
  <si>
    <t>Melisa Miletzy Lascarro Gomez</t>
  </si>
  <si>
    <t>PRESTAR SERVICIOS PROFESIONALES EN EL ÁREA DE ANTROPOLOGÍA EN EL CENTRO ZONAL RIOHACHA 2 DE LA REGIONAL LA GUAJIRA PARA ADELANTAR LOS TRÁMITES DE RESTABLECIMIENTO DE DERECHOS EN EL MARCO DEL FORTALECIMIENTO DE LA CAPACIDAD INSTITUCIONAL DE LAS DEFENSORÍAS DE FAMILIA DE CONFORMIDAD CON LO ESTABLECIDO EN LA RESOLUCIÓN NO. 4262 DEL 21 DE JULIO DE 2021</t>
  </si>
  <si>
    <t>CO1.BDOS.9617613</t>
  </si>
  <si>
    <t>CO1.PCCNTR.9079330</t>
  </si>
  <si>
    <t>https://community.secop.gov.co/Public/Tendering/OpportunityDetail/Index?noticeUID=CO1.NTC.9631209&amp;isFromPublicArea=True&amp;isModal=true&amp;asPopupView=true</t>
  </si>
  <si>
    <t>CO1.BDOS.9454179</t>
  </si>
  <si>
    <t>CO1.PCCNTR.8869810</t>
  </si>
  <si>
    <t>1068667193</t>
  </si>
  <si>
    <t>MIGUEL ANGEL SAEZ SALGADO</t>
  </si>
  <si>
    <t>https://community.secop.gov.co/Public/Tendering/OpportunityDetail/Index?noticeUID=CO1.NTC.9474295&amp;isFromPublicArea=True&amp;isModal=true&amp;asPopupView=true</t>
  </si>
  <si>
    <t>Miguel Angel Saez Salgado</t>
  </si>
  <si>
    <t>CO1.BDOS.9335066</t>
  </si>
  <si>
    <t>CO1.PCCNTR.8748251</t>
  </si>
  <si>
    <t>890208030</t>
  </si>
  <si>
    <t>ASOCIACION DE PADRES DE FAMILIA DEL HOGAR INFANTIL JARDINCITO ALEGRE</t>
  </si>
  <si>
    <t>$152,746,013</t>
  </si>
  <si>
    <t>https://community.secop.gov.co/Public/Tendering/OpportunityDetail/Index?noticeUID=CO1.NTC.9357477&amp;isFromPublicArea=True&amp;isModal=true&amp;asPopupView=true</t>
  </si>
  <si>
    <t>CO1.BDOS.9566425</t>
  </si>
  <si>
    <t>CO1.PCCNTR.8971432</t>
  </si>
  <si>
    <t>Prestar Servicios Profesionales En El Area De Trabajo Social Y/O Desarrollo Familiar Para La Atención De Niñas Niños Y Adolescentes Del Servicio Hogar Sustituto.</t>
  </si>
  <si>
    <t>1007366364</t>
  </si>
  <si>
    <t>MARIA ISABLE CELIS CRESPO</t>
  </si>
  <si>
    <t>https://community.secop.gov.co/Public/Tendering/OpportunityDetail/Index?noticeUID=CO1.NTC.9580239&amp;isFromPublicArea=True&amp;isModal=true&amp;asPopupView=true</t>
  </si>
  <si>
    <t>MARIA ISABEL CELIS CRESPO</t>
  </si>
  <si>
    <t>CO1.BDOS.7217931</t>
  </si>
  <si>
    <t>CO1.PCCNTR.7170429</t>
  </si>
  <si>
    <t>PRESTAR LOS SERVICIOS PARA LA ATENCIÓN A LA PRIMERA INFANCIA EN LOS HOGARES COMUNITARIOS DE BIENESTAR HCB Y HOGARES COMUNITARIOS DE BIENESTAR AGRUPADOS; HCB FAMILIA MUJER E INFANCIA - FAMI; DE CONFORMIDAD CON EL MANUAL OPERATIVO DE LA MODALIDAD CORRESPONDIENTE; EL LINEAMIENTO TÉCNICO PARA LA ATENCIÓ</t>
  </si>
  <si>
    <t>901379348</t>
  </si>
  <si>
    <t>ASOTRAINFA</t>
  </si>
  <si>
    <t>$4,536,467,296</t>
  </si>
  <si>
    <t>https://community.secop.gov.co/Public/Tendering/OpportunityDetail/Index?noticeUID=CO1.NTC.7239050&amp;isFromPublicArea=True&amp;isModal=true&amp;asPopupView=true</t>
  </si>
  <si>
    <t>SANDRA ISABEL TORO MARIN</t>
  </si>
  <si>
    <t>PRESTAR LOS SERVICIOS PARA LA ATENCIÓN A LA PRIMERA INFANCIA EN LOS HOGARES COMUNITARIOS DE BIENESTAR HCB Y HOGARES COMUNITARIOS DE BIENESTAR AGRUPADO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BDOS.9815167</t>
  </si>
  <si>
    <t>https://community.secop.gov.co/Public/Tendering/OpportunityDetail/Index?noticeUID=CO1.NTC.9835751&amp;isFromPublicArea=True&amp;isModal=true&amp;asPopupView=true</t>
  </si>
  <si>
    <t>CO1.BDOS.9329295</t>
  </si>
  <si>
    <t>CO1.PCCNTR.8745518</t>
  </si>
  <si>
    <t>PRESTAR SERVICIOS PROFESIONALES EN LA REGIONAL CAQUETA ICBF PARA ORIENTAR Y ASEGURAR EL CUMPLIMIENTO DEL SERVICIO SOMOS FAMILIA; SOMOS COMUNIDAD; DE ACUERDO CON LA GUÍA OPERATIVA Y EL ENFOQUE DETERMINADO POR LA DIRECCIÓN DE FAMILIAS Y COMUNIDADES</t>
  </si>
  <si>
    <t>80142317</t>
  </si>
  <si>
    <t>LEONARDO ANDRES CASTELLANOS HERNANDEZ</t>
  </si>
  <si>
    <t>https://community.secop.gov.co/Public/Tendering/OpportunityDetail/Index?noticeUID=CO1.NTC.9352507&amp;isFromPublicArea=True&amp;isModal=true&amp;asPopupView=true</t>
  </si>
  <si>
    <t>CARRERA 14 5 15</t>
  </si>
  <si>
    <t>CO1.BDOS.9617816</t>
  </si>
  <si>
    <t>CO1.PCCNTR.9134291</t>
  </si>
  <si>
    <t>39744058</t>
  </si>
  <si>
    <t>NIDIA CONSUELO RINCON GOMEZ</t>
  </si>
  <si>
    <t>https://community.secop.gov.co/Public/Tendering/OpportunityDetail/Index?noticeUID=CO1.NTC.9631416&amp;isFromPublicArea=True&amp;isModal=true&amp;asPopupView=true</t>
  </si>
  <si>
    <t>CO1.BDOS.7219373</t>
  </si>
  <si>
    <t>CO1.PCCNTR.7171523</t>
  </si>
  <si>
    <t>$5,320,403,991</t>
  </si>
  <si>
    <t>https://community.secop.gov.co/Public/Tendering/OpportunityDetail/Index?noticeUID=CO1.NTC.7240296&amp;isFromPublicArea=True&amp;isModal=true&amp;asPopupView=true</t>
  </si>
  <si>
    <t>CO1.BDOS.9812912</t>
  </si>
  <si>
    <t>CO1.PCCNTR.9239021</t>
  </si>
  <si>
    <t>1069257764</t>
  </si>
  <si>
    <t>KAROL DAYANA MORENO CABUYA</t>
  </si>
  <si>
    <t>https://community.secop.gov.co/Public/Tendering/OpportunityDetail/Index?noticeUID=CO1.NTC.9832324&amp;isFromPublicArea=True&amp;isModal=true&amp;asPopupView=true</t>
  </si>
  <si>
    <t>calle  9 No 2 16</t>
  </si>
  <si>
    <t>CO1.BDOS.9880741</t>
  </si>
  <si>
    <t>CO1.PCCNTR.9271940</t>
  </si>
  <si>
    <t>1066574545</t>
  </si>
  <si>
    <t>LUISA FERNANDA ARRIETA MARTINEZ</t>
  </si>
  <si>
    <t>https://community.secop.gov.co/Public/Tendering/OpportunityDetail/Index?noticeUID=CO1.NTC.9901607&amp;isFromPublicArea=True&amp;isModal=true&amp;asPopupView=true</t>
  </si>
  <si>
    <t>CO1.BDOS.9916939</t>
  </si>
  <si>
    <t>CO1.PCCNTR.9308817</t>
  </si>
  <si>
    <t>ENTREGAR; A TÍTULO DE COMODATO O PRÉSTAMO DE USO Y CON LA OBLIGACIÓN DE
RESTITUIR AL ICBF; EL BIEN INMUEBLE UBICADO EN LA CL 75 69 P 44; DE ACUERDO CON LA
CÉDULA CATASTRAL No. 76 66 24; BARRIO LAS FERIAS DE LA LOCALIDAD DE ENGATIVÁ EN LA
CIUDAD DE BOGOTÁ D.C. DISTINGUIDO CON EL FOLIO DE MATRÍCULA IN</t>
  </si>
  <si>
    <t>https://community.secop.gov.co/Public/Tendering/OpportunityDetail/Index?noticeUID=CO1.NTC.9939978&amp;isFromPublicArea=True&amp;isModal=true&amp;asPopupView=true</t>
  </si>
  <si>
    <t>ENTREGAR; A TÍTULO DE COMODATO O PRÉSTAMO DE USO Y CON LA OBLIGACIÓN DE
RESTITUIR AL ICBF; EL BIEN INMUEBLE UBICADO EN LA CL 75 69 P 44; DE ACUERDO CON LA
CÉDULA CATASTRAL No. 76 66 24; BARRIO LAS FERIAS DE LA LOCALIDAD DE ENGATIVÁ EN LA
CIUDAD DE BOGOTÁ D.C. DISTINGUIDO CON EL FOLIO DE MATRÍCULA INMOBILIARIA No. 50C126418 DE LA OFICINA DE REGISTRO DE INSTRUMENTOS PÚBLICOS DE BOGOTÁ D.C.; Y CHIP
No. AAA0059FJKL. Los bienes que se entregan tendrán uso exclusivo en la operación de programas del
In</t>
  </si>
  <si>
    <t>CO1.BDOS.9411986</t>
  </si>
  <si>
    <t>CO1.PCCNTR.8857102</t>
  </si>
  <si>
    <t>PRESTAR SERVICIOS PROFESIONALES EN LA GESTIÓN DE INFORMACIÓN Y 
ANÁLISIS DE DATOS TERRITORIALES E INTERSECTORIALES DE LA ATENCIÓN A LA 
PRIMERA INFANCIA</t>
  </si>
  <si>
    <t>1022333311</t>
  </si>
  <si>
    <t>Jhoham Mauricio Garzón Díaz</t>
  </si>
  <si>
    <t>$79,959,960</t>
  </si>
  <si>
    <t>$13,326,660</t>
  </si>
  <si>
    <t>$66,633,300</t>
  </si>
  <si>
    <t>https://community.secop.gov.co/Public/Tendering/OpportunityDetail/Index?noticeUID=CO1.NTC.9426934&amp;isFromPublicArea=True&amp;isModal=true&amp;asPopupView=true</t>
  </si>
  <si>
    <t>CO1.BDOS.9317014</t>
  </si>
  <si>
    <t>CO1.PCCNTR.8737403</t>
  </si>
  <si>
    <t>52765919</t>
  </si>
  <si>
    <t>LADY MILENA CABRA TORRES</t>
  </si>
  <si>
    <t>https://community.secop.gov.co/Public/Tendering/OpportunityDetail/Index?noticeUID=CO1.NTC.9339720&amp;isFromPublicArea=True&amp;isModal=true&amp;asPopupView=true</t>
  </si>
  <si>
    <t>carrera 9 este 36 60 casa 95</t>
  </si>
  <si>
    <t>CO1.BDOS.9616722</t>
  </si>
  <si>
    <t>CO1.PCCNTR.9165666</t>
  </si>
  <si>
    <t>1006513988</t>
  </si>
  <si>
    <t>Daniela Mavesoy Hoyos</t>
  </si>
  <si>
    <t>https://community.secop.gov.co/Public/Tendering/OpportunityDetail/Index?noticeUID=CO1.NTC.9630245&amp;isFromPublicArea=True&amp;isModal=true&amp;asPopupView=true</t>
  </si>
  <si>
    <t>CO1.BDOS.9616987</t>
  </si>
  <si>
    <t>CO1.PCCNTR.9083513</t>
  </si>
  <si>
    <t>1003822063</t>
  </si>
  <si>
    <t>karen</t>
  </si>
  <si>
    <t>https://community.secop.gov.co/Public/Tendering/OpportunityDetail/Index?noticeUID=CO1.NTC.9661735&amp;isFromPublicArea=True&amp;isModal=true&amp;asPopupView=true</t>
  </si>
  <si>
    <t>KAREN YULIANA PATIÑO ORTIZ</t>
  </si>
  <si>
    <t>CO1.BDOS.9816363</t>
  </si>
  <si>
    <t>CO1.PCCNTR.9205924</t>
  </si>
  <si>
    <t>1007418846</t>
  </si>
  <si>
    <t>Luisa Fernanda Bernal Reyes</t>
  </si>
  <si>
    <t>https://community.secop.gov.co/Public/Tendering/OpportunityDetail/Index?noticeUID=CO1.NTC.9836066&amp;isFromPublicArea=True&amp;isModal=true&amp;asPopupView=true</t>
  </si>
  <si>
    <t>CO1.BDOS.9736873</t>
  </si>
  <si>
    <t>CO1.PCCNTR.9205220</t>
  </si>
  <si>
    <t>1120376772</t>
  </si>
  <si>
    <t>ANGIE LORENA PEÑA CRUZ</t>
  </si>
  <si>
    <t>https://community.secop.gov.co/Public/Tendering/OpportunityDetail/Index?noticeUID=CO1.NTC.9762308&amp;isFromPublicArea=True&amp;isModal=true&amp;asPopupView=true</t>
  </si>
  <si>
    <t>CO1.BDOS.7205831</t>
  </si>
  <si>
    <t>CO1.PCCNTR.7165622</t>
  </si>
  <si>
    <t>900256031</t>
  </si>
  <si>
    <t>ASOCIACION DE PADRES DE HOGARES COMUNITARIOS DE BIENESTAR VALLES DEL RODEO Y JERONIMO URIBE</t>
  </si>
  <si>
    <t>$1,194,306,754</t>
  </si>
  <si>
    <t>$814,345,265</t>
  </si>
  <si>
    <t>$379,961,489</t>
  </si>
  <si>
    <t>https://community.secop.gov.co/Public/Tendering/OpportunityDetail/Index?noticeUID=CO1.NTC.7234042&amp;isFromPublicArea=True&amp;isModal=true&amp;asPopupView=true</t>
  </si>
  <si>
    <t>ASOCIACION VALLES DEL RODEO</t>
  </si>
  <si>
    <t>CO1.BDOS.9546923</t>
  </si>
  <si>
    <t>CO1.PCCNTR.8928898</t>
  </si>
  <si>
    <t>PRESTAR SERVICIOS PROFESIONALES A LA SUBDIRECCION GENERAL PARA LA 
GESTIÓN DE ACTIVIDADES TENDIENTES A LA GARANTIA DE DERECHOS DE NIÑOS; 
NIÑAS Y ADOLESCENTES; JOVENES Y FAMILIAS DE LAS MODALIDADES Y  
SERVICIOS OFERTADOS POR EL ICBF; Y AL SEGUIMIENTO A SU IMPLEMENTACIÓN.</t>
  </si>
  <si>
    <t>1022968972</t>
  </si>
  <si>
    <t>NOHORA YISSEL SANTAFE AGUILAR</t>
  </si>
  <si>
    <t>https://community.secop.gov.co/Public/Tendering/OpportunityDetail/Index?noticeUID=CO1.NTC.9562734&amp;isFromPublicArea=True&amp;isModal=true&amp;asPopupView=true</t>
  </si>
  <si>
    <t>CRA 78 B #7 A 50</t>
  </si>
  <si>
    <t>CO1.BDOS.9619150</t>
  </si>
  <si>
    <t>CO1.PCCNTR.9024824</t>
  </si>
  <si>
    <t>PRESTAR SERVICIOS PROFESIONALES PARA ORIENTAR LA TERRITORIALIZACIÓN 
DE LAS POLÍTICAS PÚBLICAS; PLANES; PROGRAMAS Y ESTRATEGIAS ORIENTADAS 
A LA GARANTIA DE LOS DERECHOS DE NIÑOS; NIÑAS; ADOLESCENTES Y EL 
FORTALECIMIENTO FAMILIAR</t>
  </si>
  <si>
    <t>1130670710</t>
  </si>
  <si>
    <t>Deyber Hernan Samboni Vallejo</t>
  </si>
  <si>
    <t>https://community.secop.gov.co/Public/Tendering/OpportunityDetail/Index?noticeUID=CO1.NTC.9632708&amp;isFromPublicArea=True&amp;isModal=true&amp;asPopupView=true</t>
  </si>
  <si>
    <t>Calle 54 # 9 15</t>
  </si>
  <si>
    <t>CO1.BDOS.9617038</t>
  </si>
  <si>
    <t>CO1.PCCNTR.9068243</t>
  </si>
  <si>
    <t>1065603602</t>
  </si>
  <si>
    <t>GLEIDYS ALEXANDRA ZAPATA OCHOA</t>
  </si>
  <si>
    <t>https://community.secop.gov.co/Public/Tendering/OpportunityDetail/Index?noticeUID=CO1.NTC.9630298&amp;isFromPublicArea=True&amp;isModal=true&amp;asPopupView=true</t>
  </si>
  <si>
    <t>CO1.BDOS.9647013</t>
  </si>
  <si>
    <t>CO1.PCCNTR.9138310</t>
  </si>
  <si>
    <t>43145265</t>
  </si>
  <si>
    <t>MARTA YANED OCHOA BRAN</t>
  </si>
  <si>
    <t>https://community.secop.gov.co/Public/Tendering/OpportunityDetail/Index?noticeUID=CO1.NTC.9660853&amp;isFromPublicArea=True&amp;isModal=true&amp;asPopupView=true</t>
  </si>
  <si>
    <t>CO1.BDOS.9619308</t>
  </si>
  <si>
    <t>CO1.PCCNTR.9113453</t>
  </si>
  <si>
    <t>40940077</t>
  </si>
  <si>
    <t>EBERELIS MARIA NOYA PALENCIA</t>
  </si>
  <si>
    <t>https://community.secop.gov.co/Public/Tendering/OpportunityDetail/Index?noticeUID=CO1.NTC.9632704&amp;isFromPublicArea=True&amp;isModal=true&amp;asPopupView=true</t>
  </si>
  <si>
    <t>CO1.BDOS.9618803</t>
  </si>
  <si>
    <t>CO1.PCCNTR.9058548</t>
  </si>
  <si>
    <t>PRESTAR SERVICIOS PROFESIONALES A LA SUBDIRECCIÓN DE MEJORAMIENTO ORGANIZACIONAL PARA FORTALECER EL DESPLIEGUE DE LA ESTRATEGIA DE COMUNICACIÓN ESTRATÉGICA; MONITOREO; SEGUIMIENTO Y GESTIÓN DEL CONOCIMIENTO; EN EL MARCO DEL SISTEMA INTEGRADO DE GESTIÓN Y EL MODELO INTEGRADO DE PLANEACIÓN.</t>
  </si>
  <si>
    <t>53002869</t>
  </si>
  <si>
    <t>ADRIANA SAAVEDRA HERNANDEZ</t>
  </si>
  <si>
    <t>$100,970,000</t>
  </si>
  <si>
    <t>https://community.secop.gov.co/Public/Tendering/OpportunityDetail/Index?noticeUID=CO1.NTC.9631876&amp;isFromPublicArea=True&amp;isModal=true&amp;asPopupView=true</t>
  </si>
  <si>
    <t>Adriana Saavedra Hernández</t>
  </si>
  <si>
    <t>Calle 6 a # 1 A- 102 torre 8 apto 102</t>
  </si>
  <si>
    <t>CO1.BDOS.9885884</t>
  </si>
  <si>
    <t>CO1.PCCNTR.9276387</t>
  </si>
  <si>
    <t>57441058</t>
  </si>
  <si>
    <t>YANETH DEL CARMEN CUBIDES SIMANCA</t>
  </si>
  <si>
    <t>https://community.secop.gov.co/Public/Tendering/OpportunityDetail/Index?noticeUID=CO1.NTC.9906412&amp;isFromPublicArea=True&amp;isModal=true&amp;asPopupView=true</t>
  </si>
  <si>
    <t>CO1.BDOS.9667505</t>
  </si>
  <si>
    <t>CO1.PCCNTR.9079100</t>
  </si>
  <si>
    <t>Prestar Los Servicios Profesionales Como Referente Zonal Del Sistema Nacional De Bienestar Familiar (Snbf) En El Centro Zonal La Gaitana Del Icbf Para La Articulación Y Dinamización De Políticas Planes Programas Y Estrategias Orientadas A La Garantía De Los Derechos De Las Niñas Niños Adolescentes Y</t>
  </si>
  <si>
    <t>26429847</t>
  </si>
  <si>
    <t>Diana Carolina Silva</t>
  </si>
  <si>
    <t>https://community.secop.gov.co/Public/Tendering/OpportunityDetail/Index?noticeUID=CO1.NTC.9683260&amp;isFromPublicArea=True&amp;isModal=true&amp;asPopupView=true</t>
  </si>
  <si>
    <t>Diana Carolina Silva Puentes</t>
  </si>
  <si>
    <t>Calle 68 No. 7-56</t>
  </si>
  <si>
    <t>Prestar Los Servicios Profesionales Como Referente Zonal Del Sistema Nacional De Bienestar Familiar (Snbf) En El Centro Zonal La Gaitana Del Icbf Para La Articulación Y Dinamización De Políticas Planes Programas Y Estrategias Orientadas A La Garantía De Los Derechos De Las Niñas Niños Adolescentes Y Familias En Los Municipios Del área De Influencia.</t>
  </si>
  <si>
    <t>CO1.BDOS.9619690</t>
  </si>
  <si>
    <t>CO1.PCCNTR.9273024</t>
  </si>
  <si>
    <t>1005827995</t>
  </si>
  <si>
    <t>XIOMARA VICTORIA NARVAEZ CABRERA</t>
  </si>
  <si>
    <t>https://community.secop.gov.co/Public/Tendering/OpportunityDetail/Index?noticeUID=CO1.NTC.9654104&amp;isFromPublicArea=True&amp;isModal=true&amp;asPopupView=true</t>
  </si>
  <si>
    <t>CO1.BDOS.9971492</t>
  </si>
  <si>
    <t>CO1.PCCNTR.9327162</t>
  </si>
  <si>
    <t>26378905</t>
  </si>
  <si>
    <t>Maria Ch Ch</t>
  </si>
  <si>
    <t>$24,981,466</t>
  </si>
  <si>
    <t>https://community.secop.gov.co/Public/Tendering/OpportunityDetail/Index?noticeUID=CO1.NTC.9995516&amp;isFromPublicArea=True&amp;isModal=true&amp;asPopupView=true</t>
  </si>
  <si>
    <t>MARIA CHAVERRA CHAVERR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07070</t>
  </si>
  <si>
    <t>CO1.PCCNTR.873130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585,152,849</t>
  </si>
  <si>
    <t>https://community.secop.gov.co/Public/Tendering/OpportunityDetail/Index?noticeUID=CO1.NTC.9330799&amp;isFromPublicArea=True&amp;isModal=true&amp;asPopupView=true</t>
  </si>
  <si>
    <t>YUDY PAOLA OSPINA JARAMILLO</t>
  </si>
  <si>
    <t>24652658</t>
  </si>
  <si>
    <t>CO1.BDOS.9454468</t>
  </si>
  <si>
    <t>CO1.PCCNTR.8844792</t>
  </si>
  <si>
    <t>1233188991</t>
  </si>
  <si>
    <t>ANGIE LORENA AREVALO TIMANA</t>
  </si>
  <si>
    <t>https://community.secop.gov.co/Public/Tendering/OpportunityDetail/Index?noticeUID=CO1.NTC.9467742&amp;isFromPublicArea=True&amp;isModal=true&amp;asPopupView=true</t>
  </si>
  <si>
    <t>CO1.BDOS.9643803</t>
  </si>
  <si>
    <t>CO1.PCCNTR.9270781</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1116436996</t>
  </si>
  <si>
    <t>Jenniffer Cabrera</t>
  </si>
  <si>
    <t>https://community.secop.gov.co/Public/Tendering/OpportunityDetail/Index?noticeUID=CO1.NTC.9657831&amp;isFromPublicArea=True&amp;isModal=true&amp;asPopupView=true</t>
  </si>
  <si>
    <t>Jenniffer Alexandra Cabrera Osori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8453</t>
  </si>
  <si>
    <t>CO1.PCCNTR.9121561</t>
  </si>
  <si>
    <t>PRESTAR SERVICIOS PROFESIONALES AL INSTITUTO COLOMBIANO DE BIENESTAR 
FAMILIAR PARA APOYAR LAS ACTIVIDADES DE REPRESENTACIÓN Y DEFENSA DE 
LA ENTIDAD EN PROCESOS PENALES</t>
  </si>
  <si>
    <t>1018488109</t>
  </si>
  <si>
    <t>carolina villalba villalba</t>
  </si>
  <si>
    <t>$80,937,000</t>
  </si>
  <si>
    <t>https://community.secop.gov.co/Public/Tendering/OpportunityDetail/Index?noticeUID=CO1.NTC.9631922&amp;isFromPublicArea=True&amp;isModal=true&amp;asPopupView=true</t>
  </si>
  <si>
    <t>Carolina Villalba Villalba</t>
  </si>
  <si>
    <t>Calle 176 # 54-15 Bloque 2 Apto 1111</t>
  </si>
  <si>
    <t>CO1.BDOS.7235687</t>
  </si>
  <si>
    <t>CO1.PCCNTR.718471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2,121,593,122</t>
  </si>
  <si>
    <t>$1,334,715,437</t>
  </si>
  <si>
    <t>$786,877,685</t>
  </si>
  <si>
    <t>https://community.secop.gov.co/Public/Tendering/OpportunityDetail/Index?noticeUID=CO1.NTC.7256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88664</t>
  </si>
  <si>
    <t>CO1.PCCNTR.9225886</t>
  </si>
  <si>
    <t>30579209</t>
  </si>
  <si>
    <t>RUBY ESTER FABRA ARRIETA</t>
  </si>
  <si>
    <t>https://community.secop.gov.co/Public/Tendering/OpportunityDetail/Index?noticeUID=CO1.NTC.9858079&amp;isFromPublicArea=True&amp;isModal=true&amp;asPopupView=true</t>
  </si>
  <si>
    <t>CO1.BDOS.9320853</t>
  </si>
  <si>
    <t>CO1.PCCNTR.8738954</t>
  </si>
  <si>
    <t>900237534</t>
  </si>
  <si>
    <t>FUNJOTRABIUN</t>
  </si>
  <si>
    <t>$995,472,741</t>
  </si>
  <si>
    <t>$60,396</t>
  </si>
  <si>
    <t>1,787,523,195,117</t>
  </si>
  <si>
    <t>https://community.secop.gov.co/Public/Tendering/OpportunityDetail/Index?noticeUID=CO1.NTC.9343326&amp;isFromPublicArea=True&amp;isModal=true&amp;asPopupView=true</t>
  </si>
  <si>
    <t>ATENCIO DURAN</t>
  </si>
  <si>
    <t>BARRIO BUENOS AIRES</t>
  </si>
  <si>
    <t>$975,953,668</t>
  </si>
  <si>
    <t>$19,519,07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8</t>
  </si>
  <si>
    <t>CO1.BDOS.9431207</t>
  </si>
  <si>
    <t>CO1.PCCNTR.8837189</t>
  </si>
  <si>
    <t>1039462063</t>
  </si>
  <si>
    <t>Maria Camila Ochoa Echeverri</t>
  </si>
  <si>
    <t>https://community.secop.gov.co/Public/Tendering/OpportunityDetail/Index?noticeUID=CO1.NTC.9445058&amp;isFromPublicArea=True&amp;isModal=true&amp;asPopupView=true</t>
  </si>
  <si>
    <t>CO1.BDOS.9446388</t>
  </si>
  <si>
    <t>CO1.PCCNTR.8869704</t>
  </si>
  <si>
    <t>Prestar Servicios Profesionales Para Apoyar A La Defensoria De Familia De La Regional Choco En La Sustanciacion De Los Tramites En La Garantia Restablecimiento De Derechos Y Medidas De Proteccion A Favor De Los Ninios Ninias Adolescentes Y Jovenes.</t>
  </si>
  <si>
    <t>1003891510</t>
  </si>
  <si>
    <t>MARIA ANGELICA  VALENCIA LOZANO</t>
  </si>
  <si>
    <t>https://community.secop.gov.co/Public/Tendering/OpportunityDetail/Index?noticeUID=CO1.NTC.9460611&amp;isFromPublicArea=True&amp;isModal=true&amp;asPopupView=true</t>
  </si>
  <si>
    <t>MARIA ANGELICA VALENCIA LOZANO</t>
  </si>
  <si>
    <t>CO1.BDOS.9417248</t>
  </si>
  <si>
    <t>CO1.PCCNTR.8819720</t>
  </si>
  <si>
    <t>1101320170</t>
  </si>
  <si>
    <t>Mayra Alejandra Ferreira Morales</t>
  </si>
  <si>
    <t>https://community.secop.gov.co/Public/Tendering/OpportunityDetail/Index?noticeUID=CO1.NTC.9443953&amp;isFromPublicArea=True&amp;isModal=true&amp;asPopupView=true</t>
  </si>
  <si>
    <t>Calle 5 No 4-75, Barrio el árbol</t>
  </si>
  <si>
    <t>CO1.BDOS.9337212</t>
  </si>
  <si>
    <t>CO1.PCCNTR.8748198</t>
  </si>
  <si>
    <t>https://community.secop.gov.co/Public/Tendering/OpportunityDetail/Index?noticeUID=CO1.NTC.93581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3</t>
  </si>
  <si>
    <t>CO1.BDOS.9694226</t>
  </si>
  <si>
    <t>CO1.PCCNTR.9134141</t>
  </si>
  <si>
    <t>26423234</t>
  </si>
  <si>
    <t>alix ines penagos rojas</t>
  </si>
  <si>
    <t>https://community.secop.gov.co/Public/Tendering/OpportunityDetail/Index?noticeUID=CO1.NTC.9708835&amp;isFromPublicArea=True&amp;isModal=true&amp;asPopupView=true</t>
  </si>
  <si>
    <t>ALIX INES PENAGOS ROJAS</t>
  </si>
  <si>
    <t>CO1.BDOS.9326816</t>
  </si>
  <si>
    <t>CO1.PCCNTR.8745130</t>
  </si>
  <si>
    <t>819006201</t>
  </si>
  <si>
    <t>Asociación de Profesionales para el Desarrollo Empresarial y Social de la Región Caribe APDES</t>
  </si>
  <si>
    <t>$1,171,786,710</t>
  </si>
  <si>
    <t>$556,194,805</t>
  </si>
  <si>
    <t>$37,376</t>
  </si>
  <si>
    <t>https://community.secop.gov.co/Public/Tendering/OpportunityDetail/Index?noticeUID=CO1.NTC.9352936&amp;isFromPublicArea=True&amp;isModal=true&amp;asPopupView=true</t>
  </si>
  <si>
    <t>Aura Elena Aguilar Medina</t>
  </si>
  <si>
    <t>Calle 3 N 5a 43</t>
  </si>
  <si>
    <t>39069432</t>
  </si>
  <si>
    <t>$1,694,099,525</t>
  </si>
  <si>
    <t>$33,881,990</t>
  </si>
  <si>
    <t>CO1.BDOS.9448558</t>
  </si>
  <si>
    <t>CO1.PCCNTR.8849924</t>
  </si>
  <si>
    <t>1143971351</t>
  </si>
  <si>
    <t>Daniela Caicedo Giraldo</t>
  </si>
  <si>
    <t>https://community.secop.gov.co/Public/Tendering/OpportunityDetail/Index?noticeUID=CO1.NTC.9461990&amp;isFromPublicArea=True&amp;isModal=true&amp;asPopupView=true</t>
  </si>
  <si>
    <t>Daniela Caicedo</t>
  </si>
  <si>
    <t>CO1.BDOS.9305957</t>
  </si>
  <si>
    <t>CO1.PCCNTR.8788129</t>
  </si>
  <si>
    <t>52872085</t>
  </si>
  <si>
    <t>DARNA ELIZABETH RAMIREZ GARCIA</t>
  </si>
  <si>
    <t>https://community.secop.gov.co/Public/Tendering/OpportunityDetail/Index?noticeUID=CO1.NTC.9329807&amp;isFromPublicArea=True&amp;isModal=true&amp;asPopupView=true</t>
  </si>
  <si>
    <t>CO1.BDOS.9618484</t>
  </si>
  <si>
    <t>CO1.PCCNTR.9028504</t>
  </si>
  <si>
    <t>1015452687</t>
  </si>
  <si>
    <t>Karen Andrea Vásquez Prieto</t>
  </si>
  <si>
    <t>https://community.secop.gov.co/Public/Tendering/OpportunityDetail/Index?noticeUID=CO1.NTC.9631953&amp;isFromPublicArea=True&amp;isModal=true&amp;asPopupView=true</t>
  </si>
  <si>
    <t>Karen Vásquez</t>
  </si>
  <si>
    <t>Calle 78B # 120 - 49, Torre 2, Apartamento 1001</t>
  </si>
  <si>
    <t>CO1.BDOS.9582863</t>
  </si>
  <si>
    <t>CO1.PCCNTR.8969312</t>
  </si>
  <si>
    <t>55178855</t>
  </si>
  <si>
    <t>MONICA MARIA SEGURA GALLARDO</t>
  </si>
  <si>
    <t>https://community.secop.gov.co/Public/Tendering/OpportunityDetail/Index?noticeUID=CO1.NTC.9596037&amp;isFromPublicArea=True&amp;isModal=true&amp;asPopupView=true</t>
  </si>
  <si>
    <t>CO1.BDOS.9056593</t>
  </si>
  <si>
    <t>CO1.PCCNTR.8556490</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t>
  </si>
  <si>
    <t>890980855</t>
  </si>
  <si>
    <t>ESE HOSPITAL SAN JUAN DE DIOS DE TAMESIS</t>
  </si>
  <si>
    <t>$2,145,969,821</t>
  </si>
  <si>
    <t>$388,366,001</t>
  </si>
  <si>
    <t>https://community.secop.gov.co/Public/Tendering/OpportunityDetail/Index?noticeUID=CO1.NTC.9083819&amp;isFromPublicArea=True&amp;isModal=true&amp;asPopupView=true</t>
  </si>
  <si>
    <t>CARLOS ANDRES LONDOÑO VELEZ</t>
  </si>
  <si>
    <t>carrera 10 13 52</t>
  </si>
  <si>
    <t>98637795.</t>
  </si>
  <si>
    <t>$1,909,269,821</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344744</t>
  </si>
  <si>
    <t>CO1.PCCNTR.8777916</t>
  </si>
  <si>
    <t>1010175587</t>
  </si>
  <si>
    <t>shirley melina salamanca motta</t>
  </si>
  <si>
    <t>https://community.secop.gov.co/Public/Tendering/OpportunityDetail/Index?noticeUID=CO1.NTC.9363967&amp;isFromPublicArea=True&amp;isModal=true&amp;asPopupView=true</t>
  </si>
  <si>
    <t>CO1.BDOS.7212869</t>
  </si>
  <si>
    <t>CO1.PCCNTR.7165317</t>
  </si>
  <si>
    <t>800143122</t>
  </si>
  <si>
    <t>ASOCIACIÓN HCB Y OTRAS MODAL DE ATEN A LA PRIM INF Y MADRES COMUN PORFIA 3</t>
  </si>
  <si>
    <t>$1,943,468,947</t>
  </si>
  <si>
    <t>$1,492,929,889</t>
  </si>
  <si>
    <t>$450,539,058</t>
  </si>
  <si>
    <t>https://community.secop.gov.co/Public/Tendering/OpportunityDetail/Index?noticeUID=CO1.NTC.7233790&amp;isFromPublicArea=True&amp;isModal=true&amp;asPopupView=true</t>
  </si>
  <si>
    <t>MARIA CRISTINA PEREZ CRUZ</t>
  </si>
  <si>
    <t>23800423</t>
  </si>
  <si>
    <t>CO1.BDOS.9324572</t>
  </si>
  <si>
    <t>CO1.PCCNTR.8777083</t>
  </si>
  <si>
    <t>Prestar Servicios Profesionales Para Brindar Apoyo En La Gestión Y Trámite De Los Diferentes Procesos Y Etapas Derivadas De La Actividad Contractual Que Adelanta El Icbf.</t>
  </si>
  <si>
    <t>1015465475</t>
  </si>
  <si>
    <t>MIGUEL ANGEL SANCHEZ CORTES</t>
  </si>
  <si>
    <t>https://community.secop.gov.co/Public/Tendering/OpportunityDetail/Index?noticeUID=CO1.NTC.9345753&amp;isFromPublicArea=True&amp;isModal=true&amp;asPopupView=true</t>
  </si>
  <si>
    <t>Cr 58 93-20</t>
  </si>
  <si>
    <t>CO1.BDOS.9416411</t>
  </si>
  <si>
    <t>CO1.PCCNTR.8808238</t>
  </si>
  <si>
    <t>63524164</t>
  </si>
  <si>
    <t>Luz Amparo Mantilla Mantilla</t>
  </si>
  <si>
    <t>https://community.secop.gov.co/Public/Tendering/OpportunityDetail/Index?noticeUID=CO1.NTC.9430954&amp;isFromPublicArea=True&amp;isModal=true&amp;asPopupView=true</t>
  </si>
  <si>
    <t>Torre 6 Apto 102 Conj. Balcones de Provenza</t>
  </si>
  <si>
    <t>CO1.BDOS.9968736</t>
  </si>
  <si>
    <t>CO1.PCCNTR.9325875</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t>
  </si>
  <si>
    <t>1084732109</t>
  </si>
  <si>
    <t>SANDRA PATRICIA MENDOZA NERIA</t>
  </si>
  <si>
    <t>https://community.secop.gov.co/Public/Tendering/OpportunityDetail/Index?noticeUID=CO1.NTC.9992745&amp;isFromPublicArea=True&amp;isModal=true&amp;asPopupView=true</t>
  </si>
  <si>
    <t>SANDRA PATRICIA MENDOZA NERI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49008</t>
  </si>
  <si>
    <t>CO1.PCCNTR.8867144</t>
  </si>
  <si>
    <t>PRESTAR LOS SERVICIOS PROFESIONALES COMO REFERENTE DEL SISTEMA
NACIONAL DE BIENESTAR FAMILIAR (SNBF) EN LA REGIONAL ANTIOQUIA DEL ICBF;
PARA LA PROTECCIÓN INTEGRAL; Y LA IMPLEMENTACIÓN; DINAMIZACIÓN Y
SEGUIMIENTO DE POLÍTICAS; PLANES; PROGRAMAS Y ESTRATEGIAS ORIENTADAS
A LA GARANTÍA DE LOS DERECHOS</t>
  </si>
  <si>
    <t>43464379</t>
  </si>
  <si>
    <t>Astrid Paola Jiménez Beleño</t>
  </si>
  <si>
    <t>https://community.secop.gov.co/Public/Tendering/OpportunityDetail/Index?noticeUID=CO1.NTC.9462908&amp;isFromPublicArea=True&amp;isModal=true&amp;asPopupView=true</t>
  </si>
  <si>
    <t>Astrid Paola Jiménez  Beleño</t>
  </si>
  <si>
    <t>PRESTAR LOS SERVICIOS PROFESIONALES COMO REFERENTE DEL SISTEMA
NACIONAL DE BIENESTAR FAMILIAR (SNBF) EN LA REGIONAL ANTIOQUIA DEL ICBF;
PARA LA PROTECCIÓN INTEGRAL; Y LA IMPLEMENTACIÓN; DINAMIZACIÓN Y
SEGUIMIENTO DE POLÍTICAS; PLANES; PROGRAMAS Y ESTRATEGIAS ORIENTADAS
A LA GARANTÍA DE LOS DERECHOS DE LAS NIÑAS; NIÑOS; ADOLESCENTES Y
FAMILIAS DEL DEPARTAMENTO.</t>
  </si>
  <si>
    <t>CO1.BDOS.9696750</t>
  </si>
  <si>
    <t>CO1.PCCNTR.9134410</t>
  </si>
  <si>
    <t>1075265410</t>
  </si>
  <si>
    <t>LEYLA MARIA SORA FLOR</t>
  </si>
  <si>
    <t>https://community.secop.gov.co/Public/Tendering/OpportunityDetail/Index?noticeUID=CO1.NTC.9745565&amp;isFromPublicArea=True&amp;isModal=true&amp;asPopupView=true</t>
  </si>
  <si>
    <t>CO1.BDOS.7239447</t>
  </si>
  <si>
    <t>CO1.PCCNTR.7186728</t>
  </si>
  <si>
    <t>800154152</t>
  </si>
  <si>
    <t>Asociación de padres de familia de los hogares de bienestar unidos de carrizal</t>
  </si>
  <si>
    <t>$5,976,671,078</t>
  </si>
  <si>
    <t>https://community.secop.gov.co/Public/Tendering/OpportunityDetail/Index?noticeUID=CO1.NTC.7258779&amp;isFromPublicArea=True&amp;isModal=true&amp;asPopupView=true</t>
  </si>
  <si>
    <t>Aury Machado Contreras</t>
  </si>
  <si>
    <t>Calle 51B # 2G-35</t>
  </si>
  <si>
    <t>CO1.BDOS.9337818</t>
  </si>
  <si>
    <t>CO1.PCCNTR.8748188</t>
  </si>
  <si>
    <t>800062152</t>
  </si>
  <si>
    <t>ASOC. DE PADRES DE FAMILIA DEL HOGAR INFANTIL LAS ACACIAS</t>
  </si>
  <si>
    <t>$717,618,059</t>
  </si>
  <si>
    <t>https://community.secop.gov.co/Public/Tendering/OpportunityDetail/Index?noticeUID=CO1.NTC.9357695&amp;isFromPublicArea=True&amp;isModal=true&amp;asPopupView=true</t>
  </si>
  <si>
    <t>HEIDY ALEJANDRA PINZON SANABRIA</t>
  </si>
  <si>
    <t>CARRERA 6 #21-65 BRR SAN ANTONI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15</t>
  </si>
  <si>
    <t>CO1.BDOS.9854532</t>
  </si>
  <si>
    <t>CO1.PCCNTR.9242507</t>
  </si>
  <si>
    <t>59652407</t>
  </si>
  <si>
    <t>JANETHLILIANA</t>
  </si>
  <si>
    <t>https://community.secop.gov.co/Public/Tendering/OpportunityDetail/Index?noticeUID=CO1.NTC.9874234&amp;isFromPublicArea=True&amp;isModal=true&amp;asPopupView=true</t>
  </si>
  <si>
    <t>JANETH LILIANA PANTOJA ERASO</t>
  </si>
  <si>
    <t>barrio cucaresmo</t>
  </si>
  <si>
    <t>CO1.BDOS.9617781</t>
  </si>
  <si>
    <t>CO1.PCCNTR.9078987</t>
  </si>
  <si>
    <t>Prestar Servicios Profesionales En La Implementación Acompañamiento Técnico Seguimiento Y Control De Las Estrategias Modalidades Y Servicios De La Dirección De Nutricion En La Regional Risaralda</t>
  </si>
  <si>
    <t>1192784593</t>
  </si>
  <si>
    <t>VALERIA ZULUAGA VELASQUEZ</t>
  </si>
  <si>
    <t>https://community.secop.gov.co/Public/Tendering/OpportunityDetail/Index?noticeUID=CO1.NTC.9631479&amp;isFromPublicArea=True&amp;isModal=true&amp;asPopupView=true</t>
  </si>
  <si>
    <t>Manzana 7a casa 3, Belmonte</t>
  </si>
  <si>
    <t>CO1.BDOS.9393544</t>
  </si>
  <si>
    <t>CO1.PCCNTR.8802778</t>
  </si>
  <si>
    <t>Prestar Servicios Profesionales Al Grupo Jurídico De La Regional Icbf Meta En Los Asuntos Relacionados Con La Gestión Jurídica Y Contractual De La Regional.</t>
  </si>
  <si>
    <t>80135343</t>
  </si>
  <si>
    <t>DANIEL FRANCISCO FORERO COLORADO</t>
  </si>
  <si>
    <t>https://community.secop.gov.co/Public/Tendering/OpportunityDetail/Index?noticeUID=CO1.NTC.9408632&amp;isFromPublicArea=True&amp;isModal=true&amp;asPopupView=true</t>
  </si>
  <si>
    <t>1121827623</t>
  </si>
  <si>
    <t>CO1.BDOS.9327113</t>
  </si>
  <si>
    <t>CO1.PCCNTR.8742409</t>
  </si>
  <si>
    <t>800109812</t>
  </si>
  <si>
    <t>ASOCIACION DE PADRES DE FAMILIA DE HCB PALMIRA</t>
  </si>
  <si>
    <t>$1,084,234,621</t>
  </si>
  <si>
    <t>$277,818,304</t>
  </si>
  <si>
    <t>$84,624</t>
  </si>
  <si>
    <t>https://community.secop.gov.co/Public/Tendering/OpportunityDetail/Index?noticeUID=CO1.NTC.9348305&amp;isFromPublicArea=True&amp;isModal=true&amp;asPopupView=true</t>
  </si>
  <si>
    <t>MARY NELSY ROBLES MEJIA</t>
  </si>
  <si>
    <t>$1,335,346,005</t>
  </si>
  <si>
    <t>$26,706,920</t>
  </si>
  <si>
    <t>CO1.BDOS.9340933</t>
  </si>
  <si>
    <t>CO1.PCCNTR.8750128</t>
  </si>
  <si>
    <t>1084577187</t>
  </si>
  <si>
    <t>DANITHZA LIZETH OTALORA ZUÑIGA</t>
  </si>
  <si>
    <t>https://community.secop.gov.co/Public/Tendering/OpportunityDetail/Index?noticeUID=CO1.NTC.9360555&amp;isFromPublicArea=True&amp;isModal=true&amp;asPopupView=true</t>
  </si>
  <si>
    <t>CO1.BDOS.9455577</t>
  </si>
  <si>
    <t>CO1.PCCNTR.8839920</t>
  </si>
  <si>
    <t>23494798</t>
  </si>
  <si>
    <t>LUZ ANGELA BERNAL ROJAS</t>
  </si>
  <si>
    <t>https://community.secop.gov.co/Public/Tendering/OpportunityDetail/Index?noticeUID=CO1.NTC.9468922&amp;isFromPublicArea=True&amp;isModal=true&amp;asPopupView=true</t>
  </si>
  <si>
    <t>calle 20 6  24</t>
  </si>
  <si>
    <t>CO1.BDOS.9456403</t>
  </si>
  <si>
    <t>CO1.PCCNTR.8861095</t>
  </si>
  <si>
    <t>PRESTAR SERVICIOS PROFESIONALES PARA EL DESARROLLO DEL SERVICIO SOMOS FAMILIA; SOMOS COMUNIDAD CONFORME A LOS DOCUMENTOS TÉCNICOS Y ENFOQUE DETERMINADO POR EL ICBF EN LA DIRECCIÓN REGIONAL SANTANDER</t>
  </si>
  <si>
    <t>63437605</t>
  </si>
  <si>
    <t>YENI ALEXANDRA CAMACHO RIVERA</t>
  </si>
  <si>
    <t>https://community.secop.gov.co/Public/Tendering/OpportunityDetail/Index?noticeUID=CO1.NTC.9472191&amp;isFromPublicArea=True&amp;isModal=true&amp;asPopupView=true</t>
  </si>
  <si>
    <t>Yeni Alexandra Camacho Rivera</t>
  </si>
  <si>
    <t>VELEZ SANTANDER</t>
  </si>
  <si>
    <t>CO1.BDOS.9320975</t>
  </si>
  <si>
    <t>CO1.PCCNTR.8739605</t>
  </si>
  <si>
    <t>1130945656</t>
  </si>
  <si>
    <t>CARLOS ANDRES OREJUELA CARVAJAL</t>
  </si>
  <si>
    <t>https://community.secop.gov.co/Public/Tendering/OpportunityDetail/Index?noticeUID=CO1.NTC.9343252&amp;isFromPublicArea=True&amp;isModal=true&amp;asPopupView=true</t>
  </si>
  <si>
    <t>CR 15 CL 3 345</t>
  </si>
  <si>
    <t>CO1.BDOS.9512088</t>
  </si>
  <si>
    <t>CO1.PCCNTR.8917493</t>
  </si>
  <si>
    <t>1005235992</t>
  </si>
  <si>
    <t>Blanca Jazbleidy Pineda Chacón</t>
  </si>
  <si>
    <t>https://community.secop.gov.co/Public/Tendering/OpportunityDetail/Index?noticeUID=CO1.NTC.9526010&amp;isFromPublicArea=True&amp;isModal=true&amp;asPopupView=true</t>
  </si>
  <si>
    <t>CO1.BDOS.9396620</t>
  </si>
  <si>
    <t>CO1.PCCNTR.8820126</t>
  </si>
  <si>
    <t>1123800411</t>
  </si>
  <si>
    <t>LIZETH DANIELA RODRÍGUEZ RAMOS</t>
  </si>
  <si>
    <t>https://community.secop.gov.co/Public/Tendering/OpportunityDetail/Index?noticeUID=CO1.NTC.9411999&amp;isFromPublicArea=True&amp;isModal=true&amp;asPopupView=true</t>
  </si>
  <si>
    <t>Lizeth Daniela Rodriguez Ramos</t>
  </si>
  <si>
    <t>CO1.BDOS.9973907</t>
  </si>
  <si>
    <t>CO1.PCCNTR.9328665</t>
  </si>
  <si>
    <t>52635473</t>
  </si>
  <si>
    <t>Martha Lucia Ruiz Gonzalez</t>
  </si>
  <si>
    <t>https://community.secop.gov.co/Public/Tendering/OpportunityDetail/Index?noticeUID=CO1.NTC.9997907&amp;isFromPublicArea=True&amp;isModal=true&amp;asPopupView=true</t>
  </si>
  <si>
    <t>Tranversal 77i#71d-62sur</t>
  </si>
  <si>
    <t>CO1.BDOS.9512534</t>
  </si>
  <si>
    <t>CO1.PCCNTR.8945861</t>
  </si>
  <si>
    <t>Prestar Servicios Profesionales En El area De Trabajo Social O Desarrollo Familiar En La Defensoria De Familia Del Centro Zonal De La Virgen Y Turistico De La Regional Bolivar Para Apoyar Los Tramites En La Garantia Restablecimiento De Derechos Y Medidas De Proteccion A Favor De Los Ninios Ninias Ad</t>
  </si>
  <si>
    <t>36576809</t>
  </si>
  <si>
    <t>MILENIS BARRAZA  RIZO</t>
  </si>
  <si>
    <t>https://community.secop.gov.co/Public/Tendering/OpportunityDetail/Index?noticeUID=CO1.NTC.9525951&amp;isFromPublicArea=True&amp;isModal=true&amp;asPopupView=true</t>
  </si>
  <si>
    <t>MILENIS BARRAZA RZO</t>
  </si>
  <si>
    <t>Prestar Servicios Profesionales En El area De Trabajo Social O Desarrollo Familiar En La Defensoria De Familia Del Centro Zonal De La Virgen Y Turistico De La Regional Bolivar Para Apoyar Los Tramites En La Garantia Restablecimiento De Derechos Y Medidas De Proteccion A Favor De Los Ninios Ninias Adolescentes Y Jovenes.</t>
  </si>
  <si>
    <t>CO1.BDOS.9643564</t>
  </si>
  <si>
    <t>CO1.PCCNTR.9247076</t>
  </si>
  <si>
    <t>1115090964</t>
  </si>
  <si>
    <t>stefany castillo mendoza</t>
  </si>
  <si>
    <t>https://community.secop.gov.co/Public/Tendering/OpportunityDetail/Index?noticeUID=CO1.NTC.9657771&amp;isFromPublicArea=True&amp;isModal=true&amp;asPopupView=true</t>
  </si>
  <si>
    <t>CO1.BDOS.7214626</t>
  </si>
  <si>
    <t>CO1.PCCNTR.7167529</t>
  </si>
  <si>
    <t>800112648</t>
  </si>
  <si>
    <t>ASOCIACIÓN DE PADRES DE FAMILIA DE HOGARES COMUNITARIOS DE BIENESTAR  NUEVA GRANADA</t>
  </si>
  <si>
    <t>$1,131,530,459</t>
  </si>
  <si>
    <t>$979,003,368</t>
  </si>
  <si>
    <t>$152,527,091</t>
  </si>
  <si>
    <t>$28,636,433</t>
  </si>
  <si>
    <t>3,292,393,017,409</t>
  </si>
  <si>
    <t>https://community.secop.gov.co/Public/Tendering/OpportunityDetail/Index?noticeUID=CO1.NTC.7236740&amp;isFromPublicArea=True&amp;isModal=true&amp;asPopupView=true</t>
  </si>
  <si>
    <t>DIANA ASTRITH ANAYA DE LA ROSA</t>
  </si>
  <si>
    <t>CL 6A 12 82</t>
  </si>
  <si>
    <t>39068322</t>
  </si>
  <si>
    <t>CO1.BDOS.7219016</t>
  </si>
  <si>
    <t>CO1.PCCNTR.7170712</t>
  </si>
  <si>
    <t>$3,873,672,021</t>
  </si>
  <si>
    <t>https://community.secop.gov.co/Public/Tendering/OpportunityDetail/Index?noticeUID=CO1.NTC.7239492&amp;isFromPublicArea=True&amp;isModal=true&amp;asPopupView=true</t>
  </si>
  <si>
    <t>CO1.BDOS.9583594</t>
  </si>
  <si>
    <t>CO1.PCCNTR.8972280</t>
  </si>
  <si>
    <t>PRESTAR SERVICIOS PROFESIONALES PARA APOYAR LOS PROCESOS 
RELACIONADOS CON EL ENFOQUE DE GÉNERO; DIVERSIDADES SEXUALES Y 
ATENCIÓN A POBLACIÓN MIGRANTE MEDIANTE EL FORTALECIMIENTO DE 
CAPACIDADES TERRITORIALES Y EL MEJORAMIENTO DE LA CALIDAD DE LAS 
ATENCIONES DIRIGIDAS A NIÑAS; NIÑOS; FAMILIAS Y CO</t>
  </si>
  <si>
    <t>1010234872</t>
  </si>
  <si>
    <t>Daniel Rodriguez</t>
  </si>
  <si>
    <t>$74,962,125</t>
  </si>
  <si>
    <t>$11,660,775</t>
  </si>
  <si>
    <t>$63,301,350</t>
  </si>
  <si>
    <t>https://community.secop.gov.co/Public/Tendering/OpportunityDetail/Index?noticeUID=CO1.NTC.9600526&amp;isFromPublicArea=True&amp;isModal=true&amp;asPopupView=true</t>
  </si>
  <si>
    <t>Daniel Gustavo Rodríguez Escobar</t>
  </si>
  <si>
    <t>Cra 91 # 131-13</t>
  </si>
  <si>
    <t>PRESTAR SERVICIOS PROFESIONALES PARA APOYAR LOS PROCESOS 
RELACIONADOS CON EL ENFOQUE DE GÉNERO; DIVERSIDADES SEXUALES Y 
ATENCIÓN A POBLACIÓN MIGRANTE MEDIANTE EL FORTALECIMIENTO DE 
CAPACIDADES TERRITORIALES Y EL MEJORAMIENTO DE LA CALIDAD DE LAS 
ATENCIONES DIRIGIDAS A NIÑAS; NIÑOS; FAMILIAS Y COMUNIDADES; EN EL MARCO 
DE LO DISPUESTO EN LA LEY 1804 DE 2016.</t>
  </si>
  <si>
    <t>CO1.BDOS.9338963</t>
  </si>
  <si>
    <t>CO1.PCCNTR.8748498</t>
  </si>
  <si>
    <t>1110552960</t>
  </si>
  <si>
    <t>Ingrid Vanessa Torres Gil</t>
  </si>
  <si>
    <t>$32,111,938</t>
  </si>
  <si>
    <t>https://community.secop.gov.co/Public/Tendering/OpportunityDetail/Index?noticeUID=CO1.NTC.9358895&amp;isFromPublicArea=True&amp;isModal=true&amp;asPopupView=true</t>
  </si>
  <si>
    <t>INGRID VANESSA TORRES GIL</t>
  </si>
  <si>
    <t>CRA 7 D # 28 - 68</t>
  </si>
  <si>
    <t>CO1.BDOS.9816328</t>
  </si>
  <si>
    <t>CO1.PCCNTR.9205441</t>
  </si>
  <si>
    <t>57349264</t>
  </si>
  <si>
    <t>NACARINA FERNANDEZ GUTIERREZ</t>
  </si>
  <si>
    <t>https://community.secop.gov.co/Public/Tendering/OpportunityDetail/Index?noticeUID=CO1.NTC.9835656&amp;isFromPublicArea=True&amp;isModal=true&amp;asPopupView=true</t>
  </si>
  <si>
    <t>NACARINA TATIANA FERNANDEZ GUTIERREZ</t>
  </si>
  <si>
    <t>CO1.BDOS.9326493</t>
  </si>
  <si>
    <t>CO1.PCCNTR.8777717</t>
  </si>
  <si>
    <t>Prestar Servicios Profesionales A La Dit Para El Seguimiento Y Gestion De Los Procesos De Mantenimiento Evolutivo Y Correctivo Nuevos Desarrollos Interoperabilidades Recepción De Software De Terceros Y Extraccion Y Calidad De Datos De Proyectos Transversales Y Estrategicos De Los Sistemas De Informa</t>
  </si>
  <si>
    <t>79529988</t>
  </si>
  <si>
    <t>RICARDO VELASQUEZ MARTINEZ</t>
  </si>
  <si>
    <t>$149,497,506</t>
  </si>
  <si>
    <t>https://community.secop.gov.co/Public/Tendering/OpportunityDetail/Index?noticeUID=CO1.NTC.9347483&amp;isFromPublicArea=True&amp;isModal=true&amp;asPopupView=true</t>
  </si>
  <si>
    <t>Prestar Servicios Profesionales A La Dit Para El Seguimiento Y Gestion De Los Procesos De Mantenimiento Evolutivo Y Correctivo Nuevos Desarrollos Interoperabilidades Recepción De Software De Terceros Y Extraccion Y Calidad De Datos De Proyectos Transversales Y Estrategicos De Los Sistemas De Informacion Del Icbf.</t>
  </si>
  <si>
    <t>CO1.BDOS.9700309</t>
  </si>
  <si>
    <t>CO1.PCCNTR.9120972</t>
  </si>
  <si>
    <t>26425853</t>
  </si>
  <si>
    <t>FRANCY ELENA GARZON OLAYA</t>
  </si>
  <si>
    <t>https://community.secop.gov.co/Public/Tendering/OpportunityDetail/Index?noticeUID=CO1.NTC.9714912&amp;isFromPublicArea=True&amp;isModal=true&amp;asPopupView=true</t>
  </si>
  <si>
    <t>kra 26 1-16</t>
  </si>
  <si>
    <t>CO1.BDOS.9616441</t>
  </si>
  <si>
    <t>CO1.PCCNTR.9134335</t>
  </si>
  <si>
    <t>1075266110</t>
  </si>
  <si>
    <t>ENDA</t>
  </si>
  <si>
    <t>https://community.secop.gov.co/Public/Tendering/OpportunityDetail/Index?noticeUID=CO1.NTC.9630303&amp;isFromPublicArea=True&amp;isModal=true&amp;asPopupView=true</t>
  </si>
  <si>
    <t>EDNA DEL MAR GUERRERO CANACUE</t>
  </si>
  <si>
    <t>Carrera 11 2D - 23</t>
  </si>
  <si>
    <t>CO1.BDOS.9435925</t>
  </si>
  <si>
    <t>CO1.PCCNTR.8869346</t>
  </si>
  <si>
    <t>PRESTAR SERVICIOS PROFESIONALES PARA LIDERAR ORIENTAR Y BRINDAR ACOMPAniAMIENTO EN ASPECTOS TeCNICOS OPERATIVOS Y ADMINISTRATIVOS EN EL MARCO DE LA PROTECCIoN INTEGRAL DE NIniAS NIniOS Y ADOLESCENTES.</t>
  </si>
  <si>
    <t>1064795298</t>
  </si>
  <si>
    <t>Pabla Elvira Rocha Oyaga</t>
  </si>
  <si>
    <t>https://community.secop.gov.co/Public/Tendering/OpportunityDetail/Index?noticeUID=CO1.NTC.9477224&amp;isFromPublicArea=True&amp;isModal=true&amp;asPopupView=true</t>
  </si>
  <si>
    <t>pabla elvira rocha oyaga</t>
  </si>
  <si>
    <t>CO1.BDOS.10011797</t>
  </si>
  <si>
    <t>CO1.PCCNTR.9345725</t>
  </si>
  <si>
    <t>901985721</t>
  </si>
  <si>
    <t>ORGANIZACION JÜSIMOU WAKUAIPA</t>
  </si>
  <si>
    <t>$4,453,391,130</t>
  </si>
  <si>
    <t>https://community.secop.gov.co/Public/Tendering/OpportunityDetail/Index?noticeUID=CO1.NTC.10036895&amp;isFromPublicArea=True&amp;isModal=true&amp;asPopupView=true</t>
  </si>
  <si>
    <t>ANTONIO SEGUNDO IPUANA EPINAYU</t>
  </si>
  <si>
    <t>$4,366,069,735</t>
  </si>
  <si>
    <t>$87,321,395</t>
  </si>
  <si>
    <t>CO1.BDOS.9318369</t>
  </si>
  <si>
    <t>CO1.PCCNTR.873815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00113112</t>
  </si>
  <si>
    <t>FUNDACION EL MANA</t>
  </si>
  <si>
    <t>$657,663,488</t>
  </si>
  <si>
    <t>$7,594,783</t>
  </si>
  <si>
    <t>https://community.secop.gov.co/Public/Tendering/OpportunityDetail/Index?noticeUID=CO1.NTC.9340767&amp;isFromPublicArea=True&amp;isModal=true&amp;asPopupView=true</t>
  </si>
  <si>
    <t>JOSE HUMBERTO GALLEGO FRANCO</t>
  </si>
  <si>
    <t>Cra 22 21-47</t>
  </si>
  <si>
    <t>CO1.BDOS.7210843</t>
  </si>
  <si>
    <t>CO1.PCCNTR.7164848</t>
  </si>
  <si>
    <t>800115180</t>
  </si>
  <si>
    <t>asociacion de padres usuarios de hogares de bienestar marco fidel suarez</t>
  </si>
  <si>
    <t>$895,532,488</t>
  </si>
  <si>
    <t>$677,534,188</t>
  </si>
  <si>
    <t>https://community.secop.gov.co/Public/Tendering/OpportunityDetail/Index?noticeUID=CO1.NTC.7232958&amp;isFromPublicArea=True&amp;isModal=true&amp;asPopupView=true</t>
  </si>
  <si>
    <t>ASOCIACION DE PADRES USUARIOS  HOGARES DE BIENESTAR MARCO FIDEL SUAREZ</t>
  </si>
  <si>
    <t>CO1.BDOS.10005574</t>
  </si>
  <si>
    <t>CO1.PCCNTR.9343137</t>
  </si>
  <si>
    <t>839000328</t>
  </si>
  <si>
    <t>ASOCIACION DE AUTORIDADES TRADICIONALES WAYUUNAIKI  WAYA'A   A'ASSHAJA'AKA</t>
  </si>
  <si>
    <t>$8,778,862,813</t>
  </si>
  <si>
    <t>https://community.secop.gov.co/Public/Tendering/OpportunityDetail/Index?noticeUID=CO1.NTC.10031065&amp;isFromPublicArea=True&amp;isModal=true&amp;asPopupView=true</t>
  </si>
  <si>
    <t>$8,606,728,248</t>
  </si>
  <si>
    <t>$172,134,565</t>
  </si>
  <si>
    <t>CO1.BDOS.9834350</t>
  </si>
  <si>
    <t>CO1.PCCNTR.9223520</t>
  </si>
  <si>
    <t>1128051629</t>
  </si>
  <si>
    <t>Yina Patricia Pajaro Marquez</t>
  </si>
  <si>
    <t>https://community.secop.gov.co/Public/Tendering/OpportunityDetail/Index?noticeUID=CO1.NTC.9856227&amp;isFromPublicArea=True&amp;isModal=true&amp;asPopupView=true</t>
  </si>
  <si>
    <t>Yina Patricia Pájaro marquez</t>
  </si>
  <si>
    <t>carrera 3a sur # 7-45</t>
  </si>
  <si>
    <t>CO1.BDOS.9335445</t>
  </si>
  <si>
    <t>CO1.PCCNTR.8746890</t>
  </si>
  <si>
    <t>1117550910</t>
  </si>
  <si>
    <t>KERLY XIOMARA CUBILLOS CASTILLO</t>
  </si>
  <si>
    <t>29,768,034,936</t>
  </si>
  <si>
    <t>https://community.secop.gov.co/Public/Tendering/OpportunityDetail/Index?noticeUID=CO1.NTC.9355570&amp;isFromPublicArea=True&amp;isModal=true&amp;asPopupView=true</t>
  </si>
  <si>
    <t>CO1.BDOS.9582529</t>
  </si>
  <si>
    <t>CO1.PCCNTR.8998914</t>
  </si>
  <si>
    <t>49671501</t>
  </si>
  <si>
    <t>MARY LUZ GUEVARA CRUZADO</t>
  </si>
  <si>
    <t>https://community.secop.gov.co/Public/Tendering/OpportunityDetail/Index?noticeUID=CO1.NTC.9596120&amp;isFromPublicArea=True&amp;isModal=true&amp;asPopupView=true</t>
  </si>
  <si>
    <t>MARY LUZ GUEVARA  CRUZADO</t>
  </si>
  <si>
    <t>CO1.BDOS.9276939</t>
  </si>
  <si>
    <t>CO1.PCCNTR.8711631</t>
  </si>
  <si>
    <t>ENTREGAR; A TÍTULO DE COMODATO O PRÉSTAMO DE USO Y CON LA OBLIGACIÓN DE RESTITUIR AL ICBF; EL BIEN INMUEBLE UBICADO EN LA AK 30 11 85 BARRIO
PENSILVANIA LOCALIDAD DE PUENTEARANDA BOGOTA D.C.; PROPIEDAD
IDENTIFICADA CON LA MATRÍCULA INMOBILIARIA No. 050C417459; CÉDULA
CATASTRAL 11302 Y CHIP No. AAA00</t>
  </si>
  <si>
    <t>https://community.secop.gov.co/Public/Tendering/OpportunityDetail/Index?noticeUID=CO1.NTC.9303413&amp;isFromPublicArea=True&amp;isModal=true&amp;asPopupView=true</t>
  </si>
  <si>
    <t>ENTREGAR; A TÍTULO DE COMODATO O PRÉSTAMO DE USO Y CON LA OBLIGACIÓN DE RESTITUIR AL ICBF; EL BIEN INMUEBLE UBICADO EN LA AK 30 11 85 BARRIO
PENSILVANIA LOCALIDAD DE PUENTEARANDA BOGOTA D.C.; PROPIEDAD
IDENTIFICADA CON LA MATRÍCULA INMOBILIARIA No. 050C417459; CÉDULA
CATASTRAL 11302 Y CHIP No. AAA0035OXUH. Se hace necesario incluir el servicio
prestado en el inmueble de la KR 32 12 35/ Cl 12 32 28 que funciona como centro transitorio.
Los bienes que se entregan tendrán uso exclusivo en la operac</t>
  </si>
  <si>
    <t>CO1.BDOS.9534376</t>
  </si>
  <si>
    <t>CO1.PCCNTR.8941296</t>
  </si>
  <si>
    <t>PRESTAR SERVICIOS PROFESIONALES PARA APOYAR A LA DEFENSORIA DE FAMILIA DEL CENTRO ZONAL BARRIOS UNIDOS DE LA REGIONAL BOGOTA EN LA SUSTANCIACION DE LOS TRAMITES EN LA GARANTIA RESTABLECIMIENTO DE DERECHOS Y MEDIDAS DE PROTECCION A FAVOR DE LOS NIniOS NIniAS ADOLESCENTES Y JOVENES.</t>
  </si>
  <si>
    <t>1090510616</t>
  </si>
  <si>
    <t>Carlos Eduardo Navarro Contreras</t>
  </si>
  <si>
    <t>https://community.secop.gov.co/Public/Tendering/OpportunityDetail/Index?noticeUID=CO1.NTC.9547567&amp;isFromPublicArea=True&amp;isModal=true&amp;asPopupView=true</t>
  </si>
  <si>
    <t>CARLOS EDUARDO NAVARRO CONTRERAS</t>
  </si>
  <si>
    <t>CO1.BDOS.9340688</t>
  </si>
  <si>
    <t>CO1.PCCNTR.8750202</t>
  </si>
  <si>
    <t>800081257</t>
  </si>
  <si>
    <t>ASOCIACION DE PADRES USUARIOS DE HOGARES COMUNITARIOS DE BIENESTAR FAMILIAR, 24 DE MAYO</t>
  </si>
  <si>
    <t>$368,186,854</t>
  </si>
  <si>
    <t>$83,895</t>
  </si>
  <si>
    <t>882,415,785,384</t>
  </si>
  <si>
    <t>https://community.secop.gov.co/Public/Tendering/OpportunityDetail/Index?noticeUID=CO1.NTC.9360662&amp;isFromPublicArea=True&amp;isModal=true&amp;asPopupView=true</t>
  </si>
  <si>
    <t>MARIA JOSE CORONADO RHENALS</t>
  </si>
  <si>
    <t>$360,967,504</t>
  </si>
  <si>
    <t>$7,219,350</t>
  </si>
  <si>
    <t>CO1.BDOS.7232224</t>
  </si>
  <si>
    <t>CO1.PCCNTR.71821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9938279</t>
  </si>
  <si>
    <t>CABILDO MENOR INDÍGENA LOS LATOS</t>
  </si>
  <si>
    <t>$2,852,710,655</t>
  </si>
  <si>
    <t>https://community.secop.gov.co/Public/Tendering/OpportunityDetail/Index?noticeUID=CO1.NTC.7252212&amp;isFromPublicArea=True&amp;isModal=true&amp;asPopupView=true</t>
  </si>
  <si>
    <t>ricardo jose vergara tosc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258043</t>
  </si>
  <si>
    <t>CO1.PCCNTR.8701414</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t>
  </si>
  <si>
    <t>900109550</t>
  </si>
  <si>
    <t>FUNDAREVIVIR</t>
  </si>
  <si>
    <t>$48,011,424</t>
  </si>
  <si>
    <t>https://community.secop.gov.co/Public/Tendering/OpportunityDetail/Index?noticeUID=CO1.NTC.9286673&amp;isFromPublicArea=True&amp;isModal=true&amp;asPopupView=true</t>
  </si>
  <si>
    <t>ROBERTO CARLOS MARTINEZ NAVARRO</t>
  </si>
  <si>
    <t>900109550-4</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9700112</t>
  </si>
  <si>
    <t>CO1.PCCNTR.9174124</t>
  </si>
  <si>
    <t>1002488054</t>
  </si>
  <si>
    <t>MARIA</t>
  </si>
  <si>
    <t>https://community.secop.gov.co/Public/Tendering/OpportunityDetail/Index?noticeUID=CO1.NTC.9715007&amp;isFromPublicArea=True&amp;isModal=true&amp;asPopupView=true</t>
  </si>
  <si>
    <t>MARIA ALEXANDRA MACHADO MACHADO</t>
  </si>
  <si>
    <t>CO1.BDOS.9268312</t>
  </si>
  <si>
    <t>CO1.PCCNTR.8706480</t>
  </si>
  <si>
    <t>BRINDAR ATENCIÓN ESPECIALIZADA A LOS ADOLESCENTES Y JÓVENES EN CONFLICTO CON LA LEY PENAL; EN LA MODALIDAD INTERVENCION DE APOYO PARA EL CUMPLIMIENTO DE LAS SANCIONES IMPUESTAS POR LA AUTORIDAD JUDICIAL; CONFORME A LAS DISPOSICIONES LEGALES; LINEAMIENTOS TECNICOS Y MANUALES OPERATIVOS VIGENTES.PENAL</t>
  </si>
  <si>
    <t>$80,018,937</t>
  </si>
  <si>
    <t>https://community.secop.gov.co/Public/Tendering/OpportunityDetail/Index?noticeUID=CO1.NTC.9295056&amp;isFromPublicArea=True&amp;isModal=true&amp;asPopupView=true</t>
  </si>
  <si>
    <t>BRINDAR ATENCIÓN ESPECIALIZADA A LOS ADOLESCENTES Y JÓVENES EN CONFLICTO CON LA LEY PENAL; EN LA MODALIDAD INTERVENCION DE APOYO PARA EL CUMPLIMIENTO DE LAS SANCIONES IMPUESTAS POR LA AUTORIDAD JUDICIAL; CONFORME A LAS DISPOSICIONES LEGALES; LINEAMIENTOS TECNICOS Y MANUALES OPERATIVOS VIGENTES.PENAL; EN LA MODALIDAD INTERVENCION DE APOYO PARA EL CUMPLIMIENTO DE LAS SANCIONES</t>
  </si>
  <si>
    <t>CO1.BDOS.9619934</t>
  </si>
  <si>
    <t>CO1.PCCNTR.9222426</t>
  </si>
  <si>
    <t>39583622</t>
  </si>
  <si>
    <t>PAOLA ANDREA MESA DEVIA</t>
  </si>
  <si>
    <t>https://community.secop.gov.co/Public/Tendering/OpportunityDetail/Index?noticeUID=CO1.NTC.9633232&amp;isFromPublicArea=True&amp;isModal=true&amp;asPopupView=true</t>
  </si>
  <si>
    <t>CO1.BDOS.9640857</t>
  </si>
  <si>
    <t>CO1.PCCNTR.9255027</t>
  </si>
  <si>
    <t>65730955</t>
  </si>
  <si>
    <t>luz elena garcia lozano</t>
  </si>
  <si>
    <t>https://community.secop.gov.co/Public/Tendering/OpportunityDetail/Index?noticeUID=CO1.NTC.9654690&amp;isFromPublicArea=True&amp;isModal=true&amp;asPopupView=true</t>
  </si>
  <si>
    <t>CO1.BDOS.9318814</t>
  </si>
  <si>
    <t>CO1.PCCNTR.8738173</t>
  </si>
  <si>
    <t>800223014</t>
  </si>
  <si>
    <t>ASOCIACION DE HOGARES COMUNITARIOS DE BIENESTAR MUNDO INFANTIL</t>
  </si>
  <si>
    <t>$419,038,351</t>
  </si>
  <si>
    <t>https://community.secop.gov.co/Public/Tendering/OpportunityDetail/Index?noticeUID=CO1.NTC.9340880&amp;isFromPublicArea=True&amp;isModal=true&amp;asPopupView=true</t>
  </si>
  <si>
    <t>MILENA PATRICA SALINAS JIMENEZ</t>
  </si>
  <si>
    <t>$410,821,913</t>
  </si>
  <si>
    <t>$8,216,438</t>
  </si>
  <si>
    <t>CO1.BDOS.9700764</t>
  </si>
  <si>
    <t>CO1.PCCNTR.9205140</t>
  </si>
  <si>
    <t>1073669440</t>
  </si>
  <si>
    <t>BRENDA LIZETH OLAYA BOHORQUEZ</t>
  </si>
  <si>
    <t>https://community.secop.gov.co/Public/Tendering/OpportunityDetail/Index?noticeUID=CO1.NTC.9715257&amp;isFromPublicArea=True&amp;isModal=true&amp;asPopupView=true</t>
  </si>
  <si>
    <t>CO1.BDOS.9668615</t>
  </si>
  <si>
    <t>CO1.PCCNTR.9165287</t>
  </si>
  <si>
    <t>1115721368</t>
  </si>
  <si>
    <t>YEIMY SANID SIMANCA CASTRO</t>
  </si>
  <si>
    <t>https://community.secop.gov.co/Public/Tendering/OpportunityDetail/Index?noticeUID=CO1.NTC.9680744&amp;isFromPublicArea=True&amp;isModal=true&amp;asPopupView=true</t>
  </si>
  <si>
    <t>CO1.BDOS.9486910</t>
  </si>
  <si>
    <t>CO1.PCCNTR.8892834</t>
  </si>
  <si>
    <t>1062810619</t>
  </si>
  <si>
    <t>ADRIANA LIYIBETH RODRIGUEZ GOMEZ</t>
  </si>
  <si>
    <t>https://community.secop.gov.co/Public/Tendering/OpportunityDetail/Index?noticeUID=CO1.NTC.9499192&amp;isFromPublicArea=True&amp;isModal=true&amp;asPopupView=true</t>
  </si>
  <si>
    <t>290 Dia(s)</t>
  </si>
  <si>
    <t>CO1.BDOS.9602229</t>
  </si>
  <si>
    <t>CO1.PCCNTR.9147666</t>
  </si>
  <si>
    <t>1000547368</t>
  </si>
  <si>
    <t>KAREN SMITH CALLE VILLADA</t>
  </si>
  <si>
    <t>https://community.secop.gov.co/Public/Tendering/OpportunityDetail/Index?noticeUID=CO1.NTC.9777254&amp;isFromPublicArea=True&amp;isModal=true&amp;asPopupView=true</t>
  </si>
  <si>
    <t>CO1.BDOS.9786531</t>
  </si>
  <si>
    <t>CO1.PCCNTR.9215208</t>
  </si>
  <si>
    <t>1127389944</t>
  </si>
  <si>
    <t>Diana Marcela Medina Mendez</t>
  </si>
  <si>
    <t>$25,503,551</t>
  </si>
  <si>
    <t>https://community.secop.gov.co/Public/Tendering/OpportunityDetail/Index?noticeUID=CO1.NTC.9805815&amp;isFromPublicArea=True&amp;isModal=true&amp;asPopupView=true</t>
  </si>
  <si>
    <t>CO1.BDOS.9483251</t>
  </si>
  <si>
    <t>CO1.PCCNTR.8869452</t>
  </si>
  <si>
    <t>Prestar Los Servicios Profesionales Como Referente Regional Del Sistema Nacional De Bienestar Familiar (Snbf) En La Regional Huila Del Icbf Para La Articulacion Y Dinamizacion De Politicas Planes Programas Y Estrategias Orientadas A La Garantia De Los Derechos De Las Ninias Ninios Adolescentes Y Fam</t>
  </si>
  <si>
    <t>36314440</t>
  </si>
  <si>
    <t>ana constanza perez monje</t>
  </si>
  <si>
    <t>https://community.secop.gov.co/Public/Tendering/OpportunityDetail/Index?noticeUID=CO1.NTC.9495482&amp;isFromPublicArea=True&amp;isModal=true&amp;asPopupView=true</t>
  </si>
  <si>
    <t>Ana Constanza Perez Monje</t>
  </si>
  <si>
    <t>Prestar Los Servicios Profesionales Como Referente Regional Del Sistema Nacional De Bienestar Familiar (Snbf) En La Regional Huila Del Icbf Para La Articulacion Y Dinamizacion De Politicas Planes Programas Y Estrategias Orientadas A La Garantia De Los Derechos De Las Ninias Ninios Adolescentes Y Familias En Los Municipios Del area De Influencia.</t>
  </si>
  <si>
    <t>CO1.BDOS.9785997</t>
  </si>
  <si>
    <t>CO1.PCCNTR.9212494</t>
  </si>
  <si>
    <t>40799867</t>
  </si>
  <si>
    <t>YULIETH SALINAS CUADRADO</t>
  </si>
  <si>
    <t>https://community.secop.gov.co/Public/Tendering/OpportunityDetail/Index?noticeUID=CO1.NTC.9805569&amp;isFromPublicArea=True&amp;isModal=true&amp;asPopupView=true</t>
  </si>
  <si>
    <t>CALLE 9 18 23</t>
  </si>
  <si>
    <t>CO1.BDOS.9478257</t>
  </si>
  <si>
    <t>CO1.PCCNTR.8893815</t>
  </si>
  <si>
    <t>13276254</t>
  </si>
  <si>
    <t>Alvaro Martinez</t>
  </si>
  <si>
    <t>https://community.secop.gov.co/Public/Tendering/OpportunityDetail/Index?noticeUID=CO1.NTC.9490526&amp;isFromPublicArea=True&amp;isModal=true&amp;asPopupView=true</t>
  </si>
  <si>
    <t>Alvaro Andrés Martínez Santos</t>
  </si>
  <si>
    <t>Avenida 9 #54A-83 apto 503A conjunto cerrado Piemonte</t>
  </si>
  <si>
    <t>CO1.BDOS.9564554</t>
  </si>
  <si>
    <t>CO1.PCCNTR.8992829</t>
  </si>
  <si>
    <t>Prestar Servicios Profesionales Para Apoyar A La Direccion Regional San Andres En La Ejecucion De Programas Proyectos Y Estrategias Que Promuevan La Garantia De Derechos De Los Adolescentes Y Jovenes Vinculados A Los Servicios Del Sistema De Responsabiliad Penal Para Adolescentes Y En La Articulacio</t>
  </si>
  <si>
    <t>40993854</t>
  </si>
  <si>
    <t>Emir Maria Villarreal Espinales</t>
  </si>
  <si>
    <t>$36,351,975</t>
  </si>
  <si>
    <t>$7,270,395</t>
  </si>
  <si>
    <t>https://community.secop.gov.co/Public/Tendering/OpportunityDetail/Index?noticeUID=CO1.NTC.9581388&amp;isFromPublicArea=True&amp;isModal=true&amp;asPopupView=true</t>
  </si>
  <si>
    <t>Prestar Servicios Profesionales Para Apoyar A La Direccion Regional San Andres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7764958</t>
  </si>
  <si>
    <t>CO1.PCCNTR.7613229</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63,737,890</t>
  </si>
  <si>
    <t>$218,206,306</t>
  </si>
  <si>
    <t>$745,531,584</t>
  </si>
  <si>
    <t>https://community.secop.gov.co/Public/Tendering/OpportunityDetail/Index?noticeUID=CO1.NTC.7783730&amp;isFromPublicArea=True&amp;isModal=true&amp;asPopupView=true</t>
  </si>
  <si>
    <t>CO1.BDOS.9616965</t>
  </si>
  <si>
    <t>CO1.PCCNTR.9146608</t>
  </si>
  <si>
    <t>Prestar Servicios Profesionales En La Implementacion Acompaniamiento Tecnico Seguimiento Y Control De Las Estrategias Modalidades Y Servicios De La Direccion De Nutricion En El Centro Zonal Tado.</t>
  </si>
  <si>
    <t>1076336160</t>
  </si>
  <si>
    <t>Keissy Lorena Delgado Rios</t>
  </si>
  <si>
    <t>https://community.secop.gov.co/Public/Tendering/OpportunityDetail/Index?noticeUID=CO1.NTC.9630479&amp;isFromPublicArea=True&amp;isModal=true&amp;asPopupView=true</t>
  </si>
  <si>
    <t>Keissy lorena Delgado Rios</t>
  </si>
  <si>
    <t>CO1.BDOS.9399127</t>
  </si>
  <si>
    <t>CO1.PCCNTR.8848921</t>
  </si>
  <si>
    <t>1061791340</t>
  </si>
  <si>
    <t>YVONNE FERNANDA GAVIRIA VELASQUEZ</t>
  </si>
  <si>
    <t>https://community.secop.gov.co/Public/Tendering/OpportunityDetail/Index?noticeUID=CO1.NTC.9415113&amp;isFromPublicArea=True&amp;isModal=true&amp;asPopupView=true</t>
  </si>
  <si>
    <t>CO1.BDOS.7049627</t>
  </si>
  <si>
    <t>CO1.PCCNTR.7574498</t>
  </si>
  <si>
    <t>V1.43232700</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t>
  </si>
  <si>
    <t>901922318</t>
  </si>
  <si>
    <t>UT SERVICIOS GLOBAL TIC 2024</t>
  </si>
  <si>
    <t>$56,504,336,620</t>
  </si>
  <si>
    <t>$54,724,482,795</t>
  </si>
  <si>
    <t>$1,779,853,824</t>
  </si>
  <si>
    <t>$38,166,331,972</t>
  </si>
  <si>
    <t>https://community.secop.gov.co/Public/Tendering/OpportunityDetail/Index?noticeUID=CO1.NTC.7206285&amp;isFromPublicArea=True&amp;isModal=true&amp;asPopupView=true</t>
  </si>
  <si>
    <t>JESUS ALBERTO FRANCO ACOSTA</t>
  </si>
  <si>
    <t>CL.98#70-91</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CBF y asegurar confidencialidad; integridad y disponibilidad en la prestación de los servicios</t>
  </si>
  <si>
    <t>LUZ ADRIANA RODRiGUEZ DiAZ</t>
  </si>
  <si>
    <t>52081723</t>
  </si>
  <si>
    <t>CO1.BDOS.9448509</t>
  </si>
  <si>
    <t>CO1.PCCNTR.8849105</t>
  </si>
  <si>
    <t>1113640549</t>
  </si>
  <si>
    <t>GABRIELA VARGAS VALENCIA</t>
  </si>
  <si>
    <t>https://community.secop.gov.co/Public/Tendering/OpportunityDetail/Index?noticeUID=CO1.NTC.9461959&amp;isFromPublicArea=True&amp;isModal=true&amp;asPopupView=true</t>
  </si>
  <si>
    <t>Gabriela Vargas Valencia</t>
  </si>
  <si>
    <t>Calle 20#30a09</t>
  </si>
  <si>
    <t>CO1.BDOS.9329657</t>
  </si>
  <si>
    <t>CO1.PCCNTR.8743584</t>
  </si>
  <si>
    <t>$448,881,715</t>
  </si>
  <si>
    <t>https://community.secop.gov.co/Public/Tendering/OpportunityDetail/Index?noticeUID=CO1.NTC.9350655&amp;isFromPublicArea=True&amp;isModal=true&amp;asPopupView=true</t>
  </si>
  <si>
    <t>CO1.BDOS.9430819</t>
  </si>
  <si>
    <t>CO1.PCCNTR.8819715</t>
  </si>
  <si>
    <t>1002328545</t>
  </si>
  <si>
    <t>Alejandra Piña Rojas</t>
  </si>
  <si>
    <t>$8,241,690</t>
  </si>
  <si>
    <t>https://community.secop.gov.co/Public/Tendering/OpportunityDetail/Index?noticeUID=CO1.NTC.9444664&amp;isFromPublicArea=True&amp;isModal=true&amp;asPopupView=true</t>
  </si>
  <si>
    <t>CO1.BDOS.3666390</t>
  </si>
  <si>
    <t>CO1.PCCNTR.4346447</t>
  </si>
  <si>
    <t>LA CONTRATISTA/DENUNCIANTE SE COMPROMETE A ADELANTAR LAS GESTIONES JUDICIALES Y EXTRAJUDICIALES NECESARIAS PARA QUE LOS BIENES DENUNCIADOS COMO VOCACIÓN HEREDITARIA EN LA DENUNCIA NÚM. 312
DE 2019 DEL LIBRO RADICADOR DE DENUNCIAS DE VOCACIONES HEREDITARIAS; BIENES VACANTES Y
MOSTRENCOS DE LA REGIONA</t>
  </si>
  <si>
    <t>63340294</t>
  </si>
  <si>
    <t>irma carrillo torres</t>
  </si>
  <si>
    <t>https://community.secop.gov.co/Public/Tendering/OpportunityDetail/Index?noticeUID=CO1.NTC.3676646&amp;isFromPublicArea=True&amp;isModal=true&amp;asPopupView=true</t>
  </si>
  <si>
    <t>irma carrillo Torres</t>
  </si>
  <si>
    <t>cra 8 # 16-23</t>
  </si>
  <si>
    <t>63.340.294</t>
  </si>
  <si>
    <t>LA CONTRATISTA/DENUNCIANTE SE COMPROMETE A ADELANTAR LAS GESTIONES JUDICIALES Y EXTRAJUDICIALES NECESARIAS PARA QUE LOS BIENES DENUNCIADOS COMO VOCACIÓN HEREDITARIA EN LA DENUNCIA NÚM. 312
DE 2019 DEL LIBRO RADICADOR DE DENUNCIAS DE VOCACIONES HEREDITARIAS; BIENES VACANTES Y
MOSTRENCOS DE LA REGIONAL SANTANDER; LE SEAN ADJUDICADOS Y ENTREGADOS REAL Y MATERIALMENTE AL ICBF</t>
  </si>
  <si>
    <t>MARTHA LUCIA</t>
  </si>
  <si>
    <t>CO1.BDOS.9615051</t>
  </si>
  <si>
    <t>CO1.PCCNTR.9137586</t>
  </si>
  <si>
    <t>24019106</t>
  </si>
  <si>
    <t>Nancy Rocio Sanchez Matamoros</t>
  </si>
  <si>
    <t>https://community.secop.gov.co/Public/Tendering/OpportunityDetail/Index?noticeUID=CO1.NTC.9629003&amp;isFromPublicArea=True&amp;isModal=true&amp;asPopupView=true</t>
  </si>
  <si>
    <t>NANCY ROCIO SANCHEZ MATAMOROS</t>
  </si>
  <si>
    <t>CO1.BDOS.9816807</t>
  </si>
  <si>
    <t>CO1.PCCNTR.9205947</t>
  </si>
  <si>
    <t>1051675942</t>
  </si>
  <si>
    <t>JOSE JAVIER OSPINO CABRALES</t>
  </si>
  <si>
    <t>https://community.secop.gov.co/Public/Tendering/OpportunityDetail/Index?noticeUID=CO1.NTC.9836204&amp;isFromPublicArea=True&amp;isModal=true&amp;asPopupView=true</t>
  </si>
  <si>
    <t>Jose javier Ospino cabrales</t>
  </si>
  <si>
    <t>CARRERA 3 # 22-156</t>
  </si>
  <si>
    <t>CO1.BDOS.9417220</t>
  </si>
  <si>
    <t>CO1.PCCNTR.8819506</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t>
  </si>
  <si>
    <t>1093222029</t>
  </si>
  <si>
    <t>Elizabet Betancur Blandón</t>
  </si>
  <si>
    <t>https://community.secop.gov.co/Public/Tendering/OpportunityDetail/Index?noticeUID=CO1.NTC.9449257&amp;isFromPublicArea=True&amp;isModal=true&amp;asPopupView=true</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9582806</t>
  </si>
  <si>
    <t>CO1.PCCNTR.8969391</t>
  </si>
  <si>
    <t>1011591296</t>
  </si>
  <si>
    <t>MARIA JOSE TORO VEGA</t>
  </si>
  <si>
    <t>https://community.secop.gov.co/Public/Tendering/OpportunityDetail/Index?noticeUID=CO1.NTC.9596104&amp;isFromPublicArea=True&amp;isModal=true&amp;asPopupView=true</t>
  </si>
  <si>
    <t>CO1.BDOS.9357411</t>
  </si>
  <si>
    <t>CO1.PCCNTR.8777511</t>
  </si>
  <si>
    <t>Prestar Servicios Profesionales Para Las Actividades Relacionadas Con La Estrategia De Innovación El Cambio Organizacional El Plan Operativo Del Sistema Integrado De Gestión Así Como La Implementación Y Seguimiento De Procesos Y El Cumplimiento Del Plan De Continuidad Del Negocio De La Entidad Garan</t>
  </si>
  <si>
    <t>93380886</t>
  </si>
  <si>
    <t>RAMIRO LOZANO ARBOLEDA</t>
  </si>
  <si>
    <t>$161,521,927</t>
  </si>
  <si>
    <t>https://community.secop.gov.co/Public/Tendering/OpportunityDetail/Index?noticeUID=CO1.NTC.9374008&amp;isFromPublicArea=True&amp;isModal=true&amp;asPopupView=true</t>
  </si>
  <si>
    <t>Carrera 14A # 151A-90 Torre 2 Apto 509</t>
  </si>
  <si>
    <t>Prestar Servicios Profesionales Para Las Actividades Relacionadas Con La Estrategia De Innovación El Cambio Organizacional El Plan Operativo Del Sistema Integrado De Gestión Así Como La Implementación Y Seguimiento De Procesos Y El Cumplimiento Del Plan De Continuidad Del Negocio De La Entidad Garantizando La Aplicación De Las Mejores Prácticas De Itil.</t>
  </si>
  <si>
    <t>CO1.BDOS.9617992</t>
  </si>
  <si>
    <t>CO1.PCCNTR.9028276</t>
  </si>
  <si>
    <t>Prestar Servicios Profesionales Para Apoyar A La Defensoria De Familia Del Centro Zonal Tumaco De La Regional Narinio En La Sustanciacion De Los Tramites En La Garantia Restablecimiento De Derechos Y Medidas De Proteccion A Favor De Los Ninios Ninias Adolescentes Y Jovenes.</t>
  </si>
  <si>
    <t>1087202889</t>
  </si>
  <si>
    <t>LINER PAMELA FERRER GRUESO</t>
  </si>
  <si>
    <t>https://community.secop.gov.co/Public/Tendering/OpportunityDetail/Index?noticeUID=CO1.NTC.9631279&amp;isFromPublicArea=True&amp;isModal=true&amp;asPopupView=true</t>
  </si>
  <si>
    <t>CO1.BDOS.9330498</t>
  </si>
  <si>
    <t>CO1.PCCNTR.8744166</t>
  </si>
  <si>
    <t>901597869</t>
  </si>
  <si>
    <t>ASOCIACION DE JOVENES PRODUCTORES INDIGENAS Y CAMPESINOS DE LA SIERRA NEVADA DE SANTA MARTA TANU</t>
  </si>
  <si>
    <t>$441,439,797</t>
  </si>
  <si>
    <t>https://community.secop.gov.co/Public/Tendering/OpportunityDetail/Index?noticeUID=CO1.NTC.9351614&amp;isFromPublicArea=True&amp;isModal=true&amp;asPopupView=true</t>
  </si>
  <si>
    <t>daniela olarte guayara</t>
  </si>
  <si>
    <t>$432,784,115</t>
  </si>
  <si>
    <t>$8,655,682</t>
  </si>
  <si>
    <t>CO1.BDOS.9359270</t>
  </si>
  <si>
    <t>CO1.PCCNTR.8777610</t>
  </si>
  <si>
    <t>1019048781</t>
  </si>
  <si>
    <t>Angela Maria Castillo Gonzalez</t>
  </si>
  <si>
    <t>$92,835,180</t>
  </si>
  <si>
    <t>https://community.secop.gov.co/Public/Tendering/OpportunityDetail/Index?noticeUID=CO1.NTC.9375706&amp;isFromPublicArea=True&amp;isModal=true&amp;asPopupView=true</t>
  </si>
  <si>
    <t>CO1.BDOS.9616430</t>
  </si>
  <si>
    <t>CO1.PCCNTR.9147083</t>
  </si>
  <si>
    <t>1117235836</t>
  </si>
  <si>
    <t>Idally</t>
  </si>
  <si>
    <t>https://community.secop.gov.co/Public/Tendering/OpportunityDetail/Index?noticeUID=CO1.NTC.9630138&amp;isFromPublicArea=True&amp;isModal=true&amp;asPopupView=true</t>
  </si>
  <si>
    <t>IDALLY JOJHANIA RAMOS GASCA</t>
  </si>
  <si>
    <t>DG 21 # 10 - 91 EL TORASSO</t>
  </si>
  <si>
    <t>CO1.BDOS.9616984</t>
  </si>
  <si>
    <t>CO1.PCCNTR.9134299</t>
  </si>
  <si>
    <t>53911545</t>
  </si>
  <si>
    <t>Maria Angélica Rincón Poveda</t>
  </si>
  <si>
    <t>https://community.secop.gov.co/Public/Tendering/OpportunityDetail/Index?noticeUID=CO1.NTC.9631201&amp;isFromPublicArea=True&amp;isModal=true&amp;asPopupView=true</t>
  </si>
  <si>
    <t>MARÍA ANGÉLICA RINCÓN POVEDA</t>
  </si>
  <si>
    <t>CO1.BDOS.9850692</t>
  </si>
  <si>
    <t>CO1.PCCNTR.9272406</t>
  </si>
  <si>
    <t>1018435672</t>
  </si>
  <si>
    <t>Estephania Cardenas Galindo</t>
  </si>
  <si>
    <t>https://community.secop.gov.co/Public/Tendering/OpportunityDetail/Index?noticeUID=CO1.NTC.9869800&amp;isFromPublicArea=True&amp;isModal=true&amp;asPopupView=true</t>
  </si>
  <si>
    <t>CO1.BDOS.9450111</t>
  </si>
  <si>
    <t>CO1.PCCNTR.8838807</t>
  </si>
  <si>
    <t>1121945039</t>
  </si>
  <si>
    <t>JUAN DAVID  LIBREROS GIL</t>
  </si>
  <si>
    <t>https://community.secop.gov.co/Public/Tendering/OpportunityDetail/Index?noticeUID=CO1.NTC.9463926&amp;isFromPublicArea=True&amp;isModal=true&amp;asPopupView=true</t>
  </si>
  <si>
    <t>Juan David Libreros Gil</t>
  </si>
  <si>
    <t>CRA 33 #5A 10 BARRIO LA VEGA</t>
  </si>
  <si>
    <t>CO1.BDOS.9270509</t>
  </si>
  <si>
    <t>CO1.PCCNTR.8711147</t>
  </si>
  <si>
    <t>BRINDAR ATENCION ESPECIALIZADA A LOS ADOLESCENTES Y JOVENES EN CONFLICTO CON LA LEY PENAL; QUE INGRESAN POR APREHENSIÓN EN FLAGRANCIA O POR MATERIALIZACIÓN DE ORDEN DE APREHENSIÓN O CAPTURA EMITIDA POR AUTORIDAD JUDICIAL; EN LA MODALIDAD CENTRO TRANSITORIO; MIENTRAS SE DEFINE UBICACIÓN EN EL MARCO D</t>
  </si>
  <si>
    <t>$735,819,163</t>
  </si>
  <si>
    <t>$240,353,538</t>
  </si>
  <si>
    <t>$495,465,625</t>
  </si>
  <si>
    <t>$42,167,288</t>
  </si>
  <si>
    <t>https://community.secop.gov.co/Public/Tendering/OpportunityDetail/Index?noticeUID=CO1.NTC.9302728&amp;isFromPublicArea=True&amp;isModal=true&amp;asPopupView=true</t>
  </si>
  <si>
    <t>BRINDAR ATENCION ESPECIALIZADA A LOS ADOLESCENTES Y JO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10004077</t>
  </si>
  <si>
    <t>CO1.PCCNTR.93419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825003721</t>
  </si>
  <si>
    <t>PRO GUAJIRA</t>
  </si>
  <si>
    <t>$821,350,848</t>
  </si>
  <si>
    <t>https://community.secop.gov.co/Public/Tendering/OpportunityDetail/Index?noticeUID=CO1.NTC.10029754&amp;isFromPublicArea=True&amp;isModal=true&amp;asPopupView=true</t>
  </si>
  <si>
    <t>JAVIER ARTURO CAMPO VILLAREAL</t>
  </si>
  <si>
    <t>CALLE 2 No. 1-71 BARRIO LA FLORESTA</t>
  </si>
  <si>
    <t>1083458856</t>
  </si>
  <si>
    <t>$16,104,91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47224</t>
  </si>
  <si>
    <t>CO1.PCCNTR.8777531</t>
  </si>
  <si>
    <t>1143346597</t>
  </si>
  <si>
    <t>Antonio Ortega Arrieta</t>
  </si>
  <si>
    <t>https://community.secop.gov.co/Public/Tendering/OpportunityDetail/Index?noticeUID=CO1.NTC.9366446&amp;isFromPublicArea=True&amp;isModal=true&amp;asPopupView=true</t>
  </si>
  <si>
    <t>Antonio Carlos Ortega Arrieta</t>
  </si>
  <si>
    <t>Transversal 60 #126-50</t>
  </si>
  <si>
    <t>CO1.BDOS.9337618</t>
  </si>
  <si>
    <t>CO1.PCCNTR.8748531</t>
  </si>
  <si>
    <t>890207411</t>
  </si>
  <si>
    <t>APHI CLAN DE LOS PILLUELOS</t>
  </si>
  <si>
    <t>$943,584,327</t>
  </si>
  <si>
    <t>https://community.secop.gov.co/Public/Tendering/OpportunityDetail/Index?noticeUID=CO1.NTC.9358293&amp;isFromPublicArea=True&amp;isModal=true&amp;asPopupView=true</t>
  </si>
  <si>
    <t>APHI CLAN DE LOS PILLUELOS PILLUELOS</t>
  </si>
  <si>
    <t>carrera 5 # 8-6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00</t>
  </si>
  <si>
    <t>CO1.BDOS.9646154</t>
  </si>
  <si>
    <t>CO1.PCCNTR.9137756</t>
  </si>
  <si>
    <t>1049373621</t>
  </si>
  <si>
    <t>PAULA ANDREA MEDINA GOMEZ</t>
  </si>
  <si>
    <t>https://community.secop.gov.co/Public/Tendering/OpportunityDetail/Index?noticeUID=CO1.NTC.9660716&amp;isFromPublicArea=True&amp;isModal=true&amp;asPopupView=true</t>
  </si>
  <si>
    <t>CO1.BDOS.9885096</t>
  </si>
  <si>
    <t>CO1.PCCNTR.9276048</t>
  </si>
  <si>
    <t>34981971</t>
  </si>
  <si>
    <t>EMILIA MARIA GUZMAN DORIA</t>
  </si>
  <si>
    <t>https://community.secop.gov.co/Public/Tendering/OpportunityDetail/Index?noticeUID=CO1.NTC.9906041&amp;isFromPublicArea=True&amp;isModal=true&amp;asPopupView=true</t>
  </si>
  <si>
    <t>CO1.BDOS.9672347</t>
  </si>
  <si>
    <t>CO1.PCCNTR.9205331</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
  </si>
  <si>
    <t>1007371491</t>
  </si>
  <si>
    <t>SOLANGY KATHERIN MORALES GOMEZ</t>
  </si>
  <si>
    <t>https://community.secop.gov.co/Public/Tendering/OpportunityDetail/Index?noticeUID=CO1.NTC.9685074&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BDOS.9566882</t>
  </si>
  <si>
    <t>CO1.PCCNTR.8959159</t>
  </si>
  <si>
    <t>1192714004</t>
  </si>
  <si>
    <t>CARLOS ANDRES BURGOS</t>
  </si>
  <si>
    <t>https://community.secop.gov.co/Public/Tendering/OpportunityDetail/Index?noticeUID=CO1.NTC.9580590&amp;isFromPublicArea=True&amp;isModal=true&amp;asPopupView=true</t>
  </si>
  <si>
    <t>Carlos Andres Burgos Morales</t>
  </si>
  <si>
    <t>CO1.BDOS.9316875</t>
  </si>
  <si>
    <t>CO1.PCCNTR.8738025</t>
  </si>
  <si>
    <t>PRESTAR SERVICIOS PROFESIONALES COMO PEDAGOGO EN ASPECTOS TÉCNICOS; METODOLOGICOS; PEDAGOGICOS Y OPERATIVOS; CON LO CUAL SE GARANTICE EL DESARROLLO DE LAS ACCIONES EN FAVOR DE LA PROTECCIÓN INTEGRAL DE NIÑAS; NIÑOS Y ADOLESCENTES.</t>
  </si>
  <si>
    <t>1098733296</t>
  </si>
  <si>
    <t>Shirley dayana navas daza</t>
  </si>
  <si>
    <t>https://community.secop.gov.co/Public/Tendering/OpportunityDetail/Index?noticeUID=CO1.NTC.9340482&amp;isFromPublicArea=True&amp;isModal=true&amp;asPopupView=true</t>
  </si>
  <si>
    <t>shirley dayana navas daza</t>
  </si>
  <si>
    <t>Carrera 8#9n-15 Tejar norte 1</t>
  </si>
  <si>
    <t>CO1.BDOS.7234249</t>
  </si>
  <si>
    <t>CO1.PCCNTR.7183245</t>
  </si>
  <si>
    <t>800244625</t>
  </si>
  <si>
    <t>Asociación de padres de familia de los hogares de bienestar cuchilla de villate</t>
  </si>
  <si>
    <t>$2,347,396,106</t>
  </si>
  <si>
    <t>https://community.secop.gov.co/Public/Tendering/OpportunityDetail/Index?noticeUID=CO1.NTC.7254205&amp;isFromPublicArea=True&amp;isModal=true&amp;asPopupView=true</t>
  </si>
  <si>
    <t>LEIDY JAZMIN PADILLA ORTEGA</t>
  </si>
  <si>
    <t>CO1.BDOS.9882509</t>
  </si>
  <si>
    <t>CO1.PCCNTR.9328540</t>
  </si>
  <si>
    <t>35892298</t>
  </si>
  <si>
    <t>Maritza Palacios Cordoba</t>
  </si>
  <si>
    <t>https://community.secop.gov.co/Public/Tendering/OpportunityDetail/Index?noticeUID=CO1.NTC.9902832&amp;isFromPublicArea=True&amp;isModal=true&amp;asPopupView=true</t>
  </si>
  <si>
    <t>CO1.BDOS.9726463</t>
  </si>
  <si>
    <t>CO1.PCCNTR.9203923</t>
  </si>
  <si>
    <t>1005064434</t>
  </si>
  <si>
    <t>AYLIN ROXANA GARCIA NORIEGA</t>
  </si>
  <si>
    <t>https://community.secop.gov.co/Public/Tendering/OpportunityDetail/Index?noticeUID=CO1.NTC.9743774&amp;isFromPublicArea=True&amp;isModal=true&amp;asPopupView=true</t>
  </si>
  <si>
    <t>CO1.BDOS.9981307</t>
  </si>
  <si>
    <t>CO1.PCCNTR.9331702</t>
  </si>
  <si>
    <t>55197138</t>
  </si>
  <si>
    <t>Luz Dary Claros Bolaños</t>
  </si>
  <si>
    <t>https://community.secop.gov.co/Public/Tendering/OpportunityDetail/Index?noticeUID=CO1.NTC.10004929&amp;isFromPublicArea=True&amp;isModal=true&amp;asPopupView=true</t>
  </si>
  <si>
    <t>CO1.BDOS.9335666</t>
  </si>
  <si>
    <t>CO1.PCCNTR.8747228</t>
  </si>
  <si>
    <t>ARRENDAR UN BIEN INMUEBLE UBICADO EN LA CARRERA 47 No. 75-90 Y 75-100; IDENTIFICADO CON LA MATRÍCULA INMOBILIARIA No. 040-265274; 040-265275; 040265276 Y 040-265277; PARA EL FUNCIONAMIENTO DEL CENTRO ZONAL NORTE CENTRO HISTÓRICO DEL INSTITUTO COLOMBIANO DE BIENESTAR FAMILIAR REGIONAL ATLÁNTICO</t>
  </si>
  <si>
    <t>900685028</t>
  </si>
  <si>
    <t>CERTAIN &amp; PEZZANO GRUPO INMOBILIARIO S.A.S.</t>
  </si>
  <si>
    <t>$182,110,218</t>
  </si>
  <si>
    <t>$863,082</t>
  </si>
  <si>
    <t>https://community.secop.gov.co/Public/Tendering/OpportunityDetail/Index?noticeUID=CO1.NTC.9356049&amp;isFromPublicArea=True&amp;isModal=true&amp;asPopupView=true</t>
  </si>
  <si>
    <t>MARIBEL DE LA CANDELARIA MATUTE PINEDA</t>
  </si>
  <si>
    <t>CO1.BDOS.9671126</t>
  </si>
  <si>
    <t>CO1.PCCNTR.9134171</t>
  </si>
  <si>
    <t>1088356289</t>
  </si>
  <si>
    <t>CAROL CAMILA CORDOBA VALVERDE</t>
  </si>
  <si>
    <t>https://community.secop.gov.co/Public/Tendering/OpportunityDetail/Index?noticeUID=CO1.NTC.9683600&amp;isFromPublicArea=True&amp;isModal=true&amp;asPopupView=true</t>
  </si>
  <si>
    <t>Carol Camila Cordoba Valverde</t>
  </si>
  <si>
    <t>CO1.BDOS.9602262</t>
  </si>
  <si>
    <t>CO1.PCCNTR.9204806</t>
  </si>
  <si>
    <t>39314427</t>
  </si>
  <si>
    <t>Yolay montoya arce</t>
  </si>
  <si>
    <t>https://community.secop.gov.co/Public/Tendering/OpportunityDetail/Index?noticeUID=CO1.NTC.9623258&amp;isFromPublicArea=True&amp;isModal=true&amp;asPopupView=true</t>
  </si>
  <si>
    <t>YOLAY MONTOYA ARCE</t>
  </si>
  <si>
    <t>barrio obrero bloque 3  mazana 187 casa14</t>
  </si>
  <si>
    <t>CO1.BDOS.9274128</t>
  </si>
  <si>
    <t>CO1.PCCNTR.8709340</t>
  </si>
  <si>
    <t>$186,172,368</t>
  </si>
  <si>
    <t>https://community.secop.gov.co/Public/Tendering/OpportunityDetail/Index?noticeUID=CO1.NTC.9300712&amp;isFromPublicArea=True&amp;isModal=true&amp;asPopupView=true</t>
  </si>
  <si>
    <t>CO1.BDOS.9617029</t>
  </si>
  <si>
    <t>CO1.PCCNTR.9004245</t>
  </si>
  <si>
    <t>34325198</t>
  </si>
  <si>
    <t>BLANCA JULIETH QUILINDO GUARIN</t>
  </si>
  <si>
    <t>https://community.secop.gov.co/Public/Tendering/OpportunityDetail/Index?noticeUID=CO1.NTC.9630552&amp;isFromPublicArea=True&amp;isModal=true&amp;asPopupView=true</t>
  </si>
  <si>
    <t>CO1.BDOS.9619375</t>
  </si>
  <si>
    <t>CO1.PCCNTR.9272957</t>
  </si>
  <si>
    <t>1069760845</t>
  </si>
  <si>
    <t>ELVIRA RODRIGUEZ FLOREZ</t>
  </si>
  <si>
    <t>https://community.secop.gov.co/Public/Tendering/OpportunityDetail/Index?noticeUID=CO1.NTC.9632990&amp;isFromPublicArea=True&amp;isModal=true&amp;asPopupView=true</t>
  </si>
  <si>
    <t>ROSA ELVIRA RODRIGUEZ FLOREZ</t>
  </si>
  <si>
    <t>CO1.BDOS.9878285</t>
  </si>
  <si>
    <t>CO1.PCCNTR.9275987</t>
  </si>
  <si>
    <t>1090525273</t>
  </si>
  <si>
    <t>Mateo Camilo Ibarra Vallejo</t>
  </si>
  <si>
    <t>https://community.secop.gov.co/Public/Tendering/OpportunityDetail/Index?noticeUID=CO1.NTC.9898075&amp;isFromPublicArea=True&amp;isModal=true&amp;asPopupView=true</t>
  </si>
  <si>
    <t>mateo camilo ibarra vallejo</t>
  </si>
  <si>
    <t>CO1.BDOS.9974701</t>
  </si>
  <si>
    <t>CO1.PCCNTR.9330252</t>
  </si>
  <si>
    <t>Prestar servicios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t>
  </si>
  <si>
    <t>1121957591</t>
  </si>
  <si>
    <t>PAULA CAMILA GODOY PINEDA</t>
  </si>
  <si>
    <t>https://community.secop.gov.co/Public/Tendering/OpportunityDetail/Index?noticeUID=CO1.NTC.10001945&amp;isFromPublicArea=True&amp;isModal=true&amp;asPopupView=true</t>
  </si>
  <si>
    <t>Paula Camila Godoy Pineda</t>
  </si>
  <si>
    <t>Carrera 139 #142c-56 apto 301</t>
  </si>
  <si>
    <t>Prestar servicios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622291</t>
  </si>
  <si>
    <t>CO1.PCCNTR.9173098</t>
  </si>
  <si>
    <t>29539724</t>
  </si>
  <si>
    <t>Luz Marina Velez Motoa</t>
  </si>
  <si>
    <t>https://community.secop.gov.co/Public/Tendering/OpportunityDetail/Index?noticeUID=CO1.NTC.9659322&amp;isFromPublicArea=True&amp;isModal=true&amp;asPopupView=true</t>
  </si>
  <si>
    <t>CO1.BDOS.9616499</t>
  </si>
  <si>
    <t>CO1.PCCNTR.9022670</t>
  </si>
  <si>
    <t>1007703870</t>
  </si>
  <si>
    <t>MARLY ALEJANDRA SUESCA CHAPARRO</t>
  </si>
  <si>
    <t>https://community.secop.gov.co/Public/Tendering/OpportunityDetail/Index?noticeUID=CO1.NTC.9630290&amp;isFromPublicArea=True&amp;isModal=true&amp;asPopupView=true</t>
  </si>
  <si>
    <t>CALLE 36 D TRV 6-80</t>
  </si>
  <si>
    <t>CO1.BDOS.9324144</t>
  </si>
  <si>
    <t>CO1.PCCNTR.8746205</t>
  </si>
  <si>
    <t>8914106760</t>
  </si>
  <si>
    <t>HOGAR INFANTIL VECINAL LA BADEA</t>
  </si>
  <si>
    <t>https://community.secop.gov.co/Public/Tendering/OpportunityDetail/Index?noticeUID=CO1.NTC.9354370&amp;isFromPublicArea=True&amp;isModal=true&amp;asPopupView=true</t>
  </si>
  <si>
    <t>Angie Daniela Quintero Diaz</t>
  </si>
  <si>
    <t>CO1.BDOS.9698793</t>
  </si>
  <si>
    <t>CO1.PCCNTR.9275605</t>
  </si>
  <si>
    <t>57442072</t>
  </si>
  <si>
    <t>OLGA PATRICIA GONZALEZ CASTRO</t>
  </si>
  <si>
    <t>https://community.secop.gov.co/Public/Tendering/OpportunityDetail/Index?noticeUID=CO1.NTC.9713728&amp;isFromPublicArea=True&amp;isModal=true&amp;asPopupView=true</t>
  </si>
  <si>
    <t>Olga Patricia Gonzalez Castro</t>
  </si>
  <si>
    <t>troncal del caribe via gaira</t>
  </si>
  <si>
    <t>CO1.BDOS.9472693</t>
  </si>
  <si>
    <t>CO1.PCCNTR.8886103</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t>
  </si>
  <si>
    <t>34564155</t>
  </si>
  <si>
    <t>Sandra Nerssy Riascos Palma</t>
  </si>
  <si>
    <t>https://community.secop.gov.co/Public/Tendering/OpportunityDetail/Index?noticeUID=CO1.NTC.9485451&amp;isFromPublicArea=True&amp;isModal=true&amp;asPopupView=true</t>
  </si>
  <si>
    <t>Sandra Riascos</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LUCY YANIRE CEBALLOS MENESES</t>
  </si>
  <si>
    <t>69005856</t>
  </si>
  <si>
    <t>CO1.BDOS.9447274</t>
  </si>
  <si>
    <t>CO1.PCCNTR.8849133</t>
  </si>
  <si>
    <t>4617639</t>
  </si>
  <si>
    <t>ANDRES FELIPE PEÑA RUANO</t>
  </si>
  <si>
    <t>https://community.secop.gov.co/Public/Tendering/OpportunityDetail/Index?noticeUID=CO1.NTC.9461347&amp;isFromPublicArea=True&amp;isModal=true&amp;asPopupView=true</t>
  </si>
  <si>
    <t>CO1.BDOS.9613320</t>
  </si>
  <si>
    <t>CO1.PCCNTR.9050026</t>
  </si>
  <si>
    <t>1033744970</t>
  </si>
  <si>
    <t>kely Yaulin Acosta Ladino</t>
  </si>
  <si>
    <t>https://community.secop.gov.co/Public/Tendering/OpportunityDetail/Index?noticeUID=CO1.NTC.9626399&amp;isFromPublicArea=True&amp;isModal=true&amp;asPopupView=true</t>
  </si>
  <si>
    <t>Kely Yaulin Acosta Ladino</t>
  </si>
  <si>
    <t>CO1.BDOS.9456343</t>
  </si>
  <si>
    <t>CO1.PCCNTR.8893522</t>
  </si>
  <si>
    <t>64521237</t>
  </si>
  <si>
    <t>DIANA SOFIA MARTINEZ GRACIANO</t>
  </si>
  <si>
    <t>https://community.secop.gov.co/Public/Tendering/OpportunityDetail/Index?noticeUID=CO1.NTC.9469637&amp;isFromPublicArea=True&amp;isModal=true&amp;asPopupView=true</t>
  </si>
  <si>
    <t>CARRERA 22E Nº 33-91 URBANIZACION BUENOS AIRES</t>
  </si>
  <si>
    <t>CO1.BDOS.9617636</t>
  </si>
  <si>
    <t>https://community.secop.gov.co/Public/Tendering/OpportunityDetail/Index?noticeUID=CO1.NTC.9631233&amp;isFromPublicArea=True&amp;isModal=true&amp;asPopupView=true</t>
  </si>
  <si>
    <t>CO1.BDOS.9335604</t>
  </si>
  <si>
    <t>CO1.PCCNTR.8746763</t>
  </si>
  <si>
    <t>52976736</t>
  </si>
  <si>
    <t>Karen Yolanny Loaiza Acosta</t>
  </si>
  <si>
    <t>https://community.secop.gov.co/Public/Tendering/OpportunityDetail/Index?noticeUID=CO1.NTC.9355807&amp;isFromPublicArea=True&amp;isModal=true&amp;asPopupView=true</t>
  </si>
  <si>
    <t>CO1.BDOS.9436137</t>
  </si>
  <si>
    <t>CO1.PCCNTR.8830273</t>
  </si>
  <si>
    <t>52366987</t>
  </si>
  <si>
    <t>ELIANA ISABEL MALDONADO MALDONADO</t>
  </si>
  <si>
    <t>https://community.secop.gov.co/Public/Tendering/OpportunityDetail/Index?noticeUID=CO1.NTC.9450425&amp;isFromPublicArea=True&amp;isModal=true&amp;asPopupView=true</t>
  </si>
  <si>
    <t>ELIANA ISABEL MALDONADO</t>
  </si>
  <si>
    <t>Calle 59 Sur No. 60 19 torre 11 apartamento 241</t>
  </si>
  <si>
    <t>CO1.BDOS.7227001</t>
  </si>
  <si>
    <t>CO1.PCCNTR.7178385</t>
  </si>
  <si>
    <t>8060057939</t>
  </si>
  <si>
    <t>ASOCIACION  LUZ DE ESPERANZA</t>
  </si>
  <si>
    <t>$5,776,172,100</t>
  </si>
  <si>
    <t>https://community.secop.gov.co/Public/Tendering/OpportunityDetail/Index?noticeUID=CO1.NTC.7247954&amp;isFromPublicArea=True&amp;isModal=true&amp;asPopupView=true</t>
  </si>
  <si>
    <t>YENEIRI FRANCESCHI GUERRERO</t>
  </si>
  <si>
    <t>BARRIO EL MILAGRO CALLE  18 58 47</t>
  </si>
  <si>
    <t>45765519</t>
  </si>
  <si>
    <t>CO1.BDOS.9326598</t>
  </si>
  <si>
    <t>CO1.PCCNTR.8745394</t>
  </si>
  <si>
    <t>900580504</t>
  </si>
  <si>
    <t>ASOCIACIÓN PARA LA ATENCIÓN DE LA PRIMERA INFANCIA DEL MUNICIPIO DE PLANADAS</t>
  </si>
  <si>
    <t>$2,672,572,266</t>
  </si>
  <si>
    <t>$156,780</t>
  </si>
  <si>
    <t>https://community.secop.gov.co/Public/Tendering/OpportunityDetail/Index?noticeUID=CO1.NTC.9353182&amp;isFromPublicArea=True&amp;isModal=true&amp;asPopupView=true</t>
  </si>
  <si>
    <t>YEISON ASHLEY PEREZ RODRIGUEZ</t>
  </si>
  <si>
    <t>$2,620,168,888</t>
  </si>
  <si>
    <t>$52,403,378</t>
  </si>
  <si>
    <t>CO1.BDOS.9615121</t>
  </si>
  <si>
    <t>CO1.PCCNTR.9079010</t>
  </si>
  <si>
    <t>PRESTAR SERVICIOS PROFESIONALES EN EL AREA DE PSICOLOGIA EN LA DEFENSORIA DE FAMILIA DEL CENTRO ZONAL BOSA DE LA REGIONAL BOGOTA PARA APOYAR LOS TRAMITES EN LA GARANTIA RESTABLECIMIENTO DE DERECHOS Y MEDIDAS DE PROTECCION A FAVOR DE LOS NIñOS NIñAS ADOLESCENTES Y JOVENES.</t>
  </si>
  <si>
    <t>1013666018</t>
  </si>
  <si>
    <t>LAURA DANIELA GOMEZ TOLOSA</t>
  </si>
  <si>
    <t>https://community.secop.gov.co/Public/Tendering/OpportunityDetail/Index?noticeUID=CO1.NTC.9628820&amp;isFromPublicArea=True&amp;isModal=true&amp;asPopupView=true</t>
  </si>
  <si>
    <t>CO1.BDOS.9885146</t>
  </si>
  <si>
    <t>CO1.PCCNTR.9278328</t>
  </si>
  <si>
    <t>1100858006</t>
  </si>
  <si>
    <t>Tania Vanessa Esteban Cardenas</t>
  </si>
  <si>
    <t>https://community.secop.gov.co/Public/Tendering/OpportunityDetail/Index?noticeUID=CO1.NTC.9910408&amp;isFromPublicArea=True&amp;isModal=true&amp;asPopupView=true</t>
  </si>
  <si>
    <t>cra 19A #124-36 apto 302</t>
  </si>
  <si>
    <t>CO1.BDOS.9456332</t>
  </si>
  <si>
    <t>CO1.PCCNTR.8846525</t>
  </si>
  <si>
    <t>PRESTAR SERVICIOS PROFESIONALES AL CENTRO ZONAL PASTO 2 Y SUS MUNICIPIOS DE INFLUENCIA; PARA IMPLEMENTAR EL SERVICIO PRESENCIA PARA LA CONVIVENCIA Y EL FORTALECIMIENTO DE VÍNCULOS FAMILIARES Y COMUNITARIOS</t>
  </si>
  <si>
    <t>1085299254</t>
  </si>
  <si>
    <t>Jenny</t>
  </si>
  <si>
    <t>https://community.secop.gov.co/Public/Tendering/OpportunityDetail/Index?noticeUID=CO1.NTC.9469932&amp;isFromPublicArea=True&amp;isModal=true&amp;asPopupView=true</t>
  </si>
  <si>
    <t>Jenny Katherin Benavides noguera</t>
  </si>
  <si>
    <t>CO1.BDOS.9309222</t>
  </si>
  <si>
    <t>CO1.PCCNTR.8739659</t>
  </si>
  <si>
    <t>$632,877,951</t>
  </si>
  <si>
    <t>https://community.secop.gov.co/Public/Tendering/OpportunityDetail/Index?noticeUID=CO1.NTC.9344206&amp;isFromPublicArea=True&amp;isModal=true&amp;asPopupView=true</t>
  </si>
  <si>
    <t>$620,468,579</t>
  </si>
  <si>
    <t>$12,409,372</t>
  </si>
  <si>
    <t>CO1.BDOS.9872580</t>
  </si>
  <si>
    <t>CO1.PCCNTR.9262783</t>
  </si>
  <si>
    <t>900993680</t>
  </si>
  <si>
    <t>Asociación de mujeres víctimas del conflicto armado. Gestionando paz</t>
  </si>
  <si>
    <t>https://community.secop.gov.co/Public/Tendering/OpportunityDetail/Index?noticeUID=CO1.NTC.9895252&amp;isFromPublicArea=True&amp;isModal=true&amp;asPopupView=true</t>
  </si>
  <si>
    <t>Maria Carmelina Díaz Rivas</t>
  </si>
  <si>
    <t>Primavra</t>
  </si>
  <si>
    <t>CO1.BDOS.9864520</t>
  </si>
  <si>
    <t>CO1.PCCNTR.9332960</t>
  </si>
  <si>
    <t>Complementar la atención a traves de la entrega de alimentos y de acciones de soberania
alimentaria para fortalecer el componente alimentario y nutricional en el marco de los servicios del ICBF - Zona 1561</t>
  </si>
  <si>
    <t>$1,104,067,650</t>
  </si>
  <si>
    <t>https://community.secop.gov.co/Public/Tendering/OpportunityDetail/Index?noticeUID=CO1.NTC.10011241&amp;isFromPublicArea=True&amp;isModal=true&amp;asPopupView=true</t>
  </si>
  <si>
    <t>CO1.BDOS.7204624</t>
  </si>
  <si>
    <t>CO1.PCCNTR.7166010</t>
  </si>
  <si>
    <t>807007427</t>
  </si>
  <si>
    <t>ASOCIACION DE PADRES DE HOGARES COMUNITARIOS DE BIENESTAR PORVENIR</t>
  </si>
  <si>
    <t>$890,245,396</t>
  </si>
  <si>
    <t>$416,453,636</t>
  </si>
  <si>
    <t>$473,791,760</t>
  </si>
  <si>
    <t>$22,276,428</t>
  </si>
  <si>
    <t>https://community.secop.gov.co/Public/Tendering/OpportunityDetail/Index?noticeUID=CO1.NTC.7234531&amp;isFromPublicArea=True&amp;isModal=true&amp;asPopupView=true</t>
  </si>
  <si>
    <t>ANA CECILIA MORENO CARDOSO</t>
  </si>
  <si>
    <t>63319382</t>
  </si>
  <si>
    <t>CO1.BDOS.9450490</t>
  </si>
  <si>
    <t>CO1.PCCNTR.8841058</t>
  </si>
  <si>
    <t>1120565352</t>
  </si>
  <si>
    <t>JOSE IDOLFO ESPINOSA HERNANDEZ</t>
  </si>
  <si>
    <t>$41,175,372</t>
  </si>
  <si>
    <t>https://community.secop.gov.co/Public/Tendering/OpportunityDetail/Index?noticeUID=CO1.NTC.9468045&amp;isFromPublicArea=True&amp;isModal=true&amp;asPopupView=true</t>
  </si>
  <si>
    <t>KR 19 A 21 37</t>
  </si>
  <si>
    <t>CO1.BDOS.7242932</t>
  </si>
  <si>
    <t>CO1.PCCNTR.718854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901472356</t>
  </si>
  <si>
    <t>Fundacion Futuro Centrado</t>
  </si>
  <si>
    <t>$2,134,222,550</t>
  </si>
  <si>
    <t>https://community.secop.gov.co/Public/Tendering/OpportunityDetail/Index?noticeUID=CO1.NTC.7262413&amp;isFromPublicArea=True&amp;isModal=true&amp;asPopupView=true</t>
  </si>
  <si>
    <t>HEYNER YESID TELLO MOY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8920</t>
  </si>
  <si>
    <t>CO1.PCCNTR.9123709</t>
  </si>
  <si>
    <t>PRESTAR SERVICIOS PROFESIONALES A LA OFICINA DE ASEGURAMIENTO A LA CALIDAD 
PARA ADELANTAR LAS GESTIONES RELACIONADAS CON LOS TRÁMITES DE PERSONERÍAS 
JURÍDICAS LICENCIAS DE FUNCIONAMIENTO E INSPECCIÓN VIGILANCIA Y CONTROL DIRIGIDAS 
A LAS INSTITUCIONES PRESTADORAS DE LOS SERVICIOS DE PROTECCIÓN DE</t>
  </si>
  <si>
    <t>1030583946</t>
  </si>
  <si>
    <t>Nathalia Paola Rodriguez Zuluaga</t>
  </si>
  <si>
    <t>$11,632,633</t>
  </si>
  <si>
    <t>$77,550,890</t>
  </si>
  <si>
    <t>https://community.secop.gov.co/Public/Tendering/OpportunityDetail/Index?noticeUID=CO1.NTC.9632064&amp;isFromPublicArea=True&amp;isModal=true&amp;asPopupView=true</t>
  </si>
  <si>
    <t>cra 80 b no 6 25 torre 17 apto 166</t>
  </si>
  <si>
    <t>PRESTAR SERVICIOS PROFESIONALES A LA OFICINA DE ASEGURAMIENTO A LA CALIDAD 
PARA ADELANTAR LAS GESTIONES RELACIONADAS CON LOS TRÁMITES DE PERSONERÍAS 
JURÍDICAS LICENCIAS DE FUNCIONAMIENTO E INSPECCIÓN VIGILANCIA Y CONTROL DIRIGIDAS 
A LAS INSTITUCIONES PRESTADORAS DE LOS SERVICIOS DE PROTECCIÓN DE BIENESTAR 
FAMILIAR DESDE EL COMPONENTE DE TALENTO HUMANO ASÍ COMO CONSOLIDACION Y 
ANALISIS DE INFORMACION INHERENTES DE LA OFICINA DE ASEGURAMIENTO A LA CALIDAD.</t>
  </si>
  <si>
    <t>CO1.BDOS.9816986</t>
  </si>
  <si>
    <t>CO1.PCCNTR.9221930</t>
  </si>
  <si>
    <t>1114094929</t>
  </si>
  <si>
    <t>keimi dahiana tangarife guerrero</t>
  </si>
  <si>
    <t>https://community.secop.gov.co/Public/Tendering/OpportunityDetail/Index?noticeUID=CO1.NTC.983639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9472</t>
  </si>
  <si>
    <t>CO1.PCCNTR.8840941</t>
  </si>
  <si>
    <t>45692515</t>
  </si>
  <si>
    <t>danilsaperezherrera</t>
  </si>
  <si>
    <t>https://community.secop.gov.co/Public/Tendering/OpportunityDetail/Index?noticeUID=CO1.NTC.9415190&amp;isFromPublicArea=True&amp;isModal=true&amp;asPopupView=true</t>
  </si>
  <si>
    <t>Danilsa Perez Herrera</t>
  </si>
  <si>
    <t>CO1.BDOS.9486659</t>
  </si>
  <si>
    <t>CO1.PCCNTR.8918777</t>
  </si>
  <si>
    <t>Prestar Servicios Profesionales A La Regional San Andres Para Apoyar Los Procesos Contables Tesorales Presupuestales Financieros Y De Recaudo Con El Fin De Contribuir Al Logro De Los Objetivos De La Direccion Regional.</t>
  </si>
  <si>
    <t>32676351</t>
  </si>
  <si>
    <t>EMILSA MOSQUITO BENT</t>
  </si>
  <si>
    <t>https://community.secop.gov.co/Public/Tendering/OpportunityDetail/Index?noticeUID=CO1.NTC.9498985&amp;isFromPublicArea=True&amp;isModal=true&amp;asPopupView=true</t>
  </si>
  <si>
    <t>EMILSA Mosquito Bent</t>
  </si>
  <si>
    <t>SAN LUIS BAY</t>
  </si>
  <si>
    <t>IGNACIO ALBERTO MERIÑO CABALLERO</t>
  </si>
  <si>
    <t>73128499</t>
  </si>
  <si>
    <t>CO1.BDOS.9644641</t>
  </si>
  <si>
    <t>CO1.PCCNTR.9067591</t>
  </si>
  <si>
    <t>49773006</t>
  </si>
  <si>
    <t>ALENNIS RODRIGUEZ BLANCO</t>
  </si>
  <si>
    <t>https://community.secop.gov.co/Public/Tendering/OpportunityDetail/Index?noticeUID=CO1.NTC.9658777&amp;isFromPublicArea=True&amp;isModal=true&amp;asPopupView=true</t>
  </si>
  <si>
    <t>CO1.BDOS.9611228</t>
  </si>
  <si>
    <t>CO1.PCCNTR.9204468</t>
  </si>
  <si>
    <t>1036424612</t>
  </si>
  <si>
    <t>Marly Johana Giraldo Gomez</t>
  </si>
  <si>
    <t>https://community.secop.gov.co/Public/Tendering/OpportunityDetail/Index?noticeUID=CO1.NTC.9624519&amp;isFromPublicArea=True&amp;isModal=true&amp;asPopupView=true</t>
  </si>
  <si>
    <t>cr 22 n 22-67</t>
  </si>
  <si>
    <t>CO1.BDOS.9475296</t>
  </si>
  <si>
    <t>CO1.PCCNTR.8919274</t>
  </si>
  <si>
    <t>43321957</t>
  </si>
  <si>
    <t>Diana Maria Ortega Quiroz</t>
  </si>
  <si>
    <t>https://community.secop.gov.co/Public/Tendering/OpportunityDetail/Index?noticeUID=CO1.NTC.9499448&amp;isFromPublicArea=True&amp;isModal=true&amp;asPopupView=true</t>
  </si>
  <si>
    <t>DIANA MARIA ORTEGA QUIROZ</t>
  </si>
  <si>
    <t>CO1.BDOS.9823112</t>
  </si>
  <si>
    <t>CO1.PCCNTR.9211141</t>
  </si>
  <si>
    <t>900209517</t>
  </si>
  <si>
    <t>FACCA</t>
  </si>
  <si>
    <t>$905,389,096</t>
  </si>
  <si>
    <t>https://community.secop.gov.co/Public/Tendering/OpportunityDetail/Index?noticeUID=CO1.NTC.9842945&amp;isFromPublicArea=True&amp;isModal=true&amp;asPopupView=true</t>
  </si>
  <si>
    <t>JOANNA ALEXANDRA VELEZ QUINTANA</t>
  </si>
  <si>
    <t>CARRERA 85 34 13</t>
  </si>
  <si>
    <t>52717359</t>
  </si>
  <si>
    <t>$887,636,369</t>
  </si>
  <si>
    <t>$17,752,72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7062</t>
  </si>
  <si>
    <t>CO1.PCCNTR.9225074</t>
  </si>
  <si>
    <t>1124830304</t>
  </si>
  <si>
    <t>YELITZA ROSAS BETANCOURT</t>
  </si>
  <si>
    <t>https://community.secop.gov.co/Public/Tendering/OpportunityDetail/Index?noticeUID=CO1.NTC.9836336&amp;isFromPublicArea=True&amp;isModal=true&amp;asPopupView=true</t>
  </si>
  <si>
    <t>YELITZA MARYURY ROSAS BETANCOURT</t>
  </si>
  <si>
    <t>cra 23 n 37 D 208 local 8 av. del llano</t>
  </si>
  <si>
    <t>CO1.BDOS.9584032</t>
  </si>
  <si>
    <t>CO1.PCCNTR.8990375</t>
  </si>
  <si>
    <t>PRESTAR SERVICIOS PROFESIONALES EN EL AREA DE PSICOLOGÍA PARA LA ATENCIÓN DE NIÑAS; NIÑOS Y ADOLESCENTES DEL SERVICIO HOGAR SUSTITUTO.</t>
  </si>
  <si>
    <t>1116662016</t>
  </si>
  <si>
    <t>LIDA KATERINE CONDE RODRIGUEZ</t>
  </si>
  <si>
    <t>https://community.secop.gov.co/Public/Tendering/OpportunityDetail/Index?noticeUID=CO1.NTC.9622069&amp;isFromPublicArea=True&amp;isModal=true&amp;asPopupView=true</t>
  </si>
  <si>
    <t>Lida Katerine Conde Rodríguez</t>
  </si>
  <si>
    <t>CO1.BDOS.9590142</t>
  </si>
  <si>
    <t>CO1.PCCNTR.8997824</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t>
  </si>
  <si>
    <t>1085290696</t>
  </si>
  <si>
    <t>ANDRES FELIPE MEDINA MUÑOZ</t>
  </si>
  <si>
    <t>https://community.secop.gov.co/Public/Tendering/OpportunityDetail/Index?noticeUID=CO1.NTC.9603067&amp;isFromPublicArea=True&amp;isModal=true&amp;asPopupView=true</t>
  </si>
  <si>
    <t>Andres Felipe Medina Muñoz</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BDOS.9446164</t>
  </si>
  <si>
    <t>CO1.PCCNTR.8844467</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52483560</t>
  </si>
  <si>
    <t>CKS</t>
  </si>
  <si>
    <t>https://community.secop.gov.co/Public/Tendering/OpportunityDetail/Index?noticeUID=CO1.NTC.9460402&amp;isFromPublicArea=True&amp;isModal=true&amp;asPopupView=true</t>
  </si>
  <si>
    <t>Crisalia Katherine Seidiza</t>
  </si>
  <si>
    <t>CALLE 88 95C-15 INT 111</t>
  </si>
  <si>
    <t>CO1.BDOS.9849372</t>
  </si>
  <si>
    <t>CO1.PCCNTR.9282719</t>
  </si>
  <si>
    <t>57431075</t>
  </si>
  <si>
    <t>Maribel del socorro</t>
  </si>
  <si>
    <t>https://community.secop.gov.co/Public/Tendering/OpportunityDetail/Index?noticeUID=CO1.NTC.9913791&amp;isFromPublicArea=True&amp;isModal=true&amp;asPopupView=true</t>
  </si>
  <si>
    <t>Maribel del socorro Lobo Castillo</t>
  </si>
  <si>
    <t>CO1.BDOS.9616952</t>
  </si>
  <si>
    <t>CO1.PCCNTR.9081536</t>
  </si>
  <si>
    <t>49694426</t>
  </si>
  <si>
    <t>MARICELA CARMONA PALMERA</t>
  </si>
  <si>
    <t>https://community.secop.gov.co/Public/Tendering/OpportunityDetail/Index?noticeUID=CO1.NTC.9630468&amp;isFromPublicArea=True&amp;isModal=true&amp;asPopupView=true</t>
  </si>
  <si>
    <t>calle 27 # 11 a 35</t>
  </si>
  <si>
    <t>CO1.BDOS.9887746</t>
  </si>
  <si>
    <t>CO1.PCCNTR.9328623</t>
  </si>
  <si>
    <t>1077440623</t>
  </si>
  <si>
    <t>DIANA MARCELA ROBLEDO QUINTO</t>
  </si>
  <si>
    <t>https://community.secop.gov.co/Public/Tendering/OpportunityDetail/Index?noticeUID=CO1.NTC.9996618&amp;isFromPublicArea=True&amp;isModal=true&amp;asPopupView=true</t>
  </si>
  <si>
    <t>CO1.BDOS.9318736</t>
  </si>
  <si>
    <t>CO1.PCCNTR.8789403</t>
  </si>
  <si>
    <t>PRESTAR SERVICIOS PROFESIONALES AL GRUPO DE INFRAESTRUCTURA INMOBILIARIA PARA APOYAR TÉCNICAMENTE LOS PROYECTOS; CONTRATOS Y CONVENIOS A CARGO DE LA DEPENDENCIA.</t>
  </si>
  <si>
    <t>989556</t>
  </si>
  <si>
    <t>JUAN ANTONIO CASTILLO</t>
  </si>
  <si>
    <t>https://community.secop.gov.co/Public/Tendering/OpportunityDetail/Index?noticeUID=CO1.NTC.9341012&amp;isFromPublicArea=True&amp;isModal=true&amp;asPopupView=true</t>
  </si>
  <si>
    <t>juan antonio castillo fuentealba</t>
  </si>
  <si>
    <t>CO1.BDOS.9326555</t>
  </si>
  <si>
    <t>CO1.PCCNTR.8777133</t>
  </si>
  <si>
    <t>39541866</t>
  </si>
  <si>
    <t>CELIA INES HERNANDEZ PALOMINO</t>
  </si>
  <si>
    <t>https://community.secop.gov.co/Public/Tendering/OpportunityDetail/Index?noticeUID=CO1.NTC.9347655&amp;isFromPublicArea=True&amp;isModal=true&amp;asPopupView=true</t>
  </si>
  <si>
    <t>CARRERA 37 # 61-17</t>
  </si>
  <si>
    <t>CO1.BDOS.9817248</t>
  </si>
  <si>
    <t>CO1.PCCNTR.9240538</t>
  </si>
  <si>
    <t>Prestar Servicios De Apoyo A La Gestion En La Defensoria De Familia Del Centro Zonal La Union De La Regional Narinio En El Registro Del Sistema De Informacion Misional Y El Archivo De Las Historias De Atencion De Los Tramites En La Garantia Restablecimiento De Derechos Y Medidas De Proteccion A Favo</t>
  </si>
  <si>
    <t>1002802770</t>
  </si>
  <si>
    <t>CRISTIAN ALEXANDER SAAVEDRA MONTERO</t>
  </si>
  <si>
    <t>https://community.secop.gov.co/Public/Tendering/OpportunityDetail/Index?noticeUID=CO1.NTC.9836353&amp;isFromPublicArea=True&amp;isModal=true&amp;asPopupView=true</t>
  </si>
  <si>
    <t>Prestar Servicios De Apoyo A La Gestion En La Defensoria De Familia Del Centro Zonal La Union De La Regional Narinio En El Registro Del Sistema De Informacion Misional Y El Archivo De Las Historias De Atencion De Los Tramites En La Garantia Restablecimiento De Derechos Y Medidas De Proteccion A Favor De Los Ninios Ninias Adolescentes Y Jovenes.</t>
  </si>
  <si>
    <t>CO1.BDOS.9511791</t>
  </si>
  <si>
    <t>CO1.PCCNTR.8945509</t>
  </si>
  <si>
    <t>1005275367</t>
  </si>
  <si>
    <t>WILMER QUIROGA ROJAS</t>
  </si>
  <si>
    <t>https://community.secop.gov.co/Public/Tendering/OpportunityDetail/Index?noticeUID=CO1.NTC.9525611&amp;isFromPublicArea=True&amp;isModal=true&amp;asPopupView=true</t>
  </si>
  <si>
    <t>WILMER HERNEY QUIRGA ROJAS</t>
  </si>
  <si>
    <t>CO1.BDOS.9909476</t>
  </si>
  <si>
    <t>CO1.PCCNTR.9300428</t>
  </si>
  <si>
    <t>1062277808</t>
  </si>
  <si>
    <t>MARIA ALEJANDRA VARGAS RAMOS</t>
  </si>
  <si>
    <t>https://community.secop.gov.co/Public/Tendering/OpportunityDetail/Index?noticeUID=CO1.NTC.9932439&amp;isFromPublicArea=True&amp;isModal=true&amp;asPopupView=true</t>
  </si>
  <si>
    <t>CO1.BDOS.9848679</t>
  </si>
  <si>
    <t>CO1.PCCNTR.9294039</t>
  </si>
  <si>
    <t>Complementar la atención a través de la entrega de alimentos y de acciones de soberanía 
alimentaria para fortalecer el componente alimentario y nutricional en el marco de los servicios 
del ICBF - Zona 960</t>
  </si>
  <si>
    <t>901671223</t>
  </si>
  <si>
    <t>ASOCIACION DE AGRICULTORES CAMPESINOS VICTIMAS Y AFRO DEL ALTO DE LA VUELTA</t>
  </si>
  <si>
    <t>$891,895,983</t>
  </si>
  <si>
    <t>$874,407,827</t>
  </si>
  <si>
    <t>https://community.secop.gov.co/Public/Tendering/OpportunityDetail/Index?noticeUID=CO1.NTC.9925590&amp;isFromPublicArea=True&amp;isModal=true&amp;asPopupView=true</t>
  </si>
  <si>
    <t>yailson diaz florez</t>
  </si>
  <si>
    <t>$874,407,826</t>
  </si>
  <si>
    <t>$17,488,157</t>
  </si>
  <si>
    <t>SOFIA TERAN MOLINARES</t>
  </si>
  <si>
    <t>32790543</t>
  </si>
  <si>
    <t>CO1.BDOS.9666653</t>
  </si>
  <si>
    <t>CO1.PCCNTR.9174911</t>
  </si>
  <si>
    <t>1043296837</t>
  </si>
  <si>
    <t>Dary Luz Cruz Alvarez</t>
  </si>
  <si>
    <t>https://community.secop.gov.co/Public/Tendering/OpportunityDetail/Index?noticeUID=CO1.NTC.9682459&amp;isFromPublicArea=True&amp;isModal=true&amp;asPopupView=true</t>
  </si>
  <si>
    <t>Dary luz cruz alvares</t>
  </si>
  <si>
    <t>CO1.BDOS.9884890</t>
  </si>
  <si>
    <t>CO1.PCCNTR.9278913</t>
  </si>
  <si>
    <t>52432366</t>
  </si>
  <si>
    <t>ANGÉLICA MARÍA ARRIAGA GUERRERO</t>
  </si>
  <si>
    <t>$72,191,250</t>
  </si>
  <si>
    <t>https://community.secop.gov.co/Public/Tendering/OpportunityDetail/Index?noticeUID=CO1.NTC.9910491&amp;isFromPublicArea=True&amp;isModal=true&amp;asPopupView=true</t>
  </si>
  <si>
    <t>ANGELICA MARÍA ARRIAGA GUERRERO</t>
  </si>
  <si>
    <t>CO1.BDOS.9617539</t>
  </si>
  <si>
    <t>CO1.PCCNTR.9134263</t>
  </si>
  <si>
    <t>Prestar Servicios Profesionales Para Apoyar A La Defensoria De Familia Del Centro Zonal Ubate De La Regional Cundinamarca En La Sustanciacion De Los Tramites En La Garantia Restablecimiento De Derechos Y Medidas De Proteccion A Favor De Los Ninios Ninias Adolescentes Y Jovenes.</t>
  </si>
  <si>
    <t>1075874191</t>
  </si>
  <si>
    <t>Henry Leonardo Plazas Corredor</t>
  </si>
  <si>
    <t>https://community.secop.gov.co/Public/Tendering/OpportunityDetail/Index?noticeUID=CO1.NTC.9631205&amp;isFromPublicArea=True&amp;isModal=true&amp;asPopupView=true</t>
  </si>
  <si>
    <t>Henry Leonardo PLazas Corredor</t>
  </si>
  <si>
    <t>CO1.BDOS.7239200</t>
  </si>
  <si>
    <t>CO1.PCCNTR.7186559</t>
  </si>
  <si>
    <t>800232824</t>
  </si>
  <si>
    <t>ASOCIACION DE PADRES DE FAMILIA DE LOS HOGARES DE BIENESTAR DE SOLEDAD</t>
  </si>
  <si>
    <t>$3,990,912,408</t>
  </si>
  <si>
    <t>$589,999,843</t>
  </si>
  <si>
    <t>https://community.secop.gov.co/Public/Tendering/OpportunityDetail/Index?noticeUID=CO1.NTC.7258774&amp;isFromPublicArea=True&amp;isModal=true&amp;asPopupView=true</t>
  </si>
  <si>
    <t>NELYS JOHANA MEJIA FERNANDEZ</t>
  </si>
  <si>
    <t>CALLE 74 C 22D 5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36708</t>
  </si>
  <si>
    <t>CO1.PCCNTR.9131351</t>
  </si>
  <si>
    <t>PRESTAR SERVICIOS PROFESIONALES EN EL ÁREA DE NUTRICIÓN   EN LA 
DEFENSORÍA DE FAMILIA DEL CENTRO ZONAL LETICIA DE LA REGIONAL 
AMAZONAS; PARA APOYAR LOS TRÁMITES EN LA GARANTÍA; 
RESTABLECIMIENTO DE DERECHOS Y MEDIDAS DE PROTECCIÓN A FAVOR DE LOS 
NIÑOS; NIÑAS; ADOLESCENTES Y JÓVENES.</t>
  </si>
  <si>
    <t>1062330930</t>
  </si>
  <si>
    <t>JINETH JULIANA ROSERO ZEMANATE</t>
  </si>
  <si>
    <t>https://community.secop.gov.co/Public/Tendering/OpportunityDetail/Index?noticeUID=CO1.NTC.9754829&amp;isFromPublicArea=True&amp;isModal=true&amp;asPopupView=true</t>
  </si>
  <si>
    <t>Calle 7 # 5-28</t>
  </si>
  <si>
    <t>CO1.BDOS.9835840</t>
  </si>
  <si>
    <t>CO1.PCCNTR.9221985</t>
  </si>
  <si>
    <t>37013453</t>
  </si>
  <si>
    <t>Cruz Isabel Cuasapud Puechambud</t>
  </si>
  <si>
    <t>https://community.secop.gov.co/Public/Tendering/OpportunityDetail/Index?noticeUID=CO1.NTC.9854758&amp;isFromPublicArea=True&amp;isModal=true&amp;asPopupView=true</t>
  </si>
  <si>
    <t>Cruz Isabel Cuasapud Puerchambud</t>
  </si>
  <si>
    <t>Vereda los chilcos</t>
  </si>
  <si>
    <t>CO1.BDOS.9565918</t>
  </si>
  <si>
    <t>CO1.PCCNTR.8960757</t>
  </si>
  <si>
    <t>63482140</t>
  </si>
  <si>
    <t>ALIX ORTIZ LOPEZ</t>
  </si>
  <si>
    <t>https://community.secop.gov.co/Public/Tendering/OpportunityDetail/Index?noticeUID=CO1.NTC.9579701&amp;isFromPublicArea=True&amp;isModal=true&amp;asPopupView=true</t>
  </si>
  <si>
    <t>CO1.BDOS.9638278</t>
  </si>
  <si>
    <t>CO1.PCCNTR.9198427</t>
  </si>
  <si>
    <t>1033723388</t>
  </si>
  <si>
    <t>GLORIA TERESA ESPINOSA MORA</t>
  </si>
  <si>
    <t>https://community.secop.gov.co/Public/Tendering/OpportunityDetail/Index?noticeUID=CO1.NTC.9652250&amp;isFromPublicArea=True&amp;isModal=true&amp;asPopupView=true</t>
  </si>
  <si>
    <t>gloria teresa espinosa mora</t>
  </si>
  <si>
    <t>CO1.BDOS.9325890</t>
  </si>
  <si>
    <t>CO1.PCCNTR.8777933</t>
  </si>
  <si>
    <t>Prestar Servicios Profesionales Para Realizar Apoyo Jurídico En Temas Relacionados Con La Atención De Las Niñas Los Niños Y Adolescentes Con Proceso Administrativo De Restablecimiento De Derechos.</t>
  </si>
  <si>
    <t>37535625</t>
  </si>
  <si>
    <t>MERCEDES MARIN OSORIO</t>
  </si>
  <si>
    <t>https://community.secop.gov.co/Public/Tendering/OpportunityDetail/Index?noticeUID=CO1.NTC.9347701&amp;isFromPublicArea=True&amp;isModal=true&amp;asPopupView=true</t>
  </si>
  <si>
    <t>Marín Osorio</t>
  </si>
  <si>
    <t>CO1.BDOS.9487664</t>
  </si>
  <si>
    <t>CO1.PCCNTR.8893936</t>
  </si>
  <si>
    <t>50980479</t>
  </si>
  <si>
    <t>ENA LEDYS ABAD GARCIA</t>
  </si>
  <si>
    <t>$35,292,773</t>
  </si>
  <si>
    <t>$5,905,016</t>
  </si>
  <si>
    <t>https://community.secop.gov.co/Public/Tendering/OpportunityDetail/Index?noticeUID=CO1.NTC.9500059&amp;isFromPublicArea=True&amp;isModal=true&amp;asPopupView=true</t>
  </si>
  <si>
    <t>Ena Ledys Abad Garcia</t>
  </si>
  <si>
    <t>CO1.BDOS.9618560</t>
  </si>
  <si>
    <t>CO1.PCCNTR.9148933</t>
  </si>
  <si>
    <t>1090524412</t>
  </si>
  <si>
    <t>DUVAN MONSALVE</t>
  </si>
  <si>
    <t>https://community.secop.gov.co/Public/Tendering/OpportunityDetail/Index?noticeUID=CO1.NTC.9631929&amp;isFromPublicArea=True&amp;isModal=true&amp;asPopupView=true</t>
  </si>
  <si>
    <t>Carlos Duván Monsalve Contreras</t>
  </si>
  <si>
    <t>CO1.BDOS.9817902</t>
  </si>
  <si>
    <t>CO1.PCCNTR.9221376</t>
  </si>
  <si>
    <t>1002749088</t>
  </si>
  <si>
    <t>Andrea Echeverry</t>
  </si>
  <si>
    <t>https://community.secop.gov.co/Public/Tendering/OpportunityDetail/Index?noticeUID=CO1.NTC.9837128&amp;isFromPublicArea=True&amp;isModal=true&amp;asPopupView=true</t>
  </si>
  <si>
    <t>Andrea Tatiana Echeverry Salgado</t>
  </si>
  <si>
    <t>CO1.BDOS.9336254</t>
  </si>
  <si>
    <t>CO1.PCCNTR.8789604</t>
  </si>
  <si>
    <t>Prestar Servicios Profesionales Para La Implementación Ejecución Y Seguimiento Del Proyecto De Inversión Y De Los Recursos Asignados Para La Atención De Las Familias Y Comunidades.</t>
  </si>
  <si>
    <t>92541994</t>
  </si>
  <si>
    <t>EMINSON CHAVEZ VERGARA</t>
  </si>
  <si>
    <t>https://community.secop.gov.co/Public/Tendering/OpportunityDetail/Index?noticeUID=CO1.NTC.9355957&amp;isFromPublicArea=True&amp;isModal=true&amp;asPopupView=true</t>
  </si>
  <si>
    <t>Cra 11 No 67a - 09 Sur TO 6 apt 604</t>
  </si>
  <si>
    <t>CO1.BDOS.9564867</t>
  </si>
  <si>
    <t>CO1.PCCNTR.8963907</t>
  </si>
  <si>
    <t>1101785640</t>
  </si>
  <si>
    <t>ISAAC DAVID PATERNINA PATERNINA</t>
  </si>
  <si>
    <t>https://community.secop.gov.co/Public/Tendering/OpportunityDetail/Index?noticeUID=CO1.NTC.9578931&amp;isFromPublicArea=True&amp;isModal=true&amp;asPopupView=true</t>
  </si>
  <si>
    <t>CO1.BDOS.7218736</t>
  </si>
  <si>
    <t>CO1.PCCNTR.7170904</t>
  </si>
  <si>
    <t>8420000431</t>
  </si>
  <si>
    <t>ASOCIACIÓN DE PADRES DE HOGARES DE BIENESTAR DE LA PRIMAVERA</t>
  </si>
  <si>
    <t>$284,594,123</t>
  </si>
  <si>
    <t>$99,913,796</t>
  </si>
  <si>
    <t>$184,680,327</t>
  </si>
  <si>
    <t>https://community.secop.gov.co/Public/Tendering/OpportunityDetail/Index?noticeUID=CO1.NTC.7239571&amp;isFromPublicArea=True&amp;isModal=true&amp;asPopupView=true</t>
  </si>
  <si>
    <t>DENCY LILIANA MENDIVELSO ROJAS</t>
  </si>
  <si>
    <t>1116664499</t>
  </si>
  <si>
    <t>CO1.BDOS.9332807</t>
  </si>
  <si>
    <t>CO1.PCCNTR.8746863</t>
  </si>
  <si>
    <t>$492,822,041</t>
  </si>
  <si>
    <t>$10,944</t>
  </si>
  <si>
    <t>https://community.secop.gov.co/Public/Tendering/OpportunityDetail/Index?noticeUID=CO1.NTC.9355730&amp;isFromPublicArea=True&amp;isModal=true&amp;asPopupView=true</t>
  </si>
  <si>
    <t>CO1.BDOS.9849789</t>
  </si>
  <si>
    <t>CO1.PCCNTR.9276241</t>
  </si>
  <si>
    <t>57411867</t>
  </si>
  <si>
    <t>VICENTA  CABALLERO PEREZ</t>
  </si>
  <si>
    <t>https://community.secop.gov.co/Public/Tendering/OpportunityDetail/Index?noticeUID=CO1.NTC.9899587&amp;isFromPublicArea=True&amp;isModal=true&amp;asPopupView=true</t>
  </si>
  <si>
    <t>VICENTA CABALLERO PEREZ</t>
  </si>
  <si>
    <t>CO1.BDOS.9564462</t>
  </si>
  <si>
    <t>CO1.PCCNTR.8981310</t>
  </si>
  <si>
    <t>18011650</t>
  </si>
  <si>
    <t>RICARDO RAFAEL ASIS CUADRO</t>
  </si>
  <si>
    <t>https://community.secop.gov.co/Public/Tendering/OpportunityDetail/Index?noticeUID=CO1.NTC.9578654&amp;isFromPublicArea=True&amp;isModal=true&amp;asPopupView=true</t>
  </si>
  <si>
    <t>ENTRADA SERRANILLA FRENTE TALLER FELIX</t>
  </si>
  <si>
    <t>CO1.BDOS.9736933</t>
  </si>
  <si>
    <t>CO1.PCCNTR.9134714</t>
  </si>
  <si>
    <t>PRESTAR SERVICIOS PROFESIONALES EN EL AREA DE PSICOLOGIA EN LA DEFENSORIA DE FAMILIA DEL CENTRO ZONAL RAFAEL URIBE DE LA REGIONAL BOGOTA PARA APOYAR LOS TRAMITES EN LA GARANTIA RESTABLECIMIENTO DE DERECHOS Y MEDIDAS DE PROTECCION A FAVOR DE LOS NIniOS NIniAS ADOLESCENTES Y JOVENES.</t>
  </si>
  <si>
    <t>1001327803</t>
  </si>
  <si>
    <t>VALERIA MORENO OSORIO</t>
  </si>
  <si>
    <t>https://community.secop.gov.co/Public/Tendering/OpportunityDetail/Index?noticeUID=CO1.NTC.9755092&amp;isFromPublicArea=True&amp;isModal=true&amp;asPopupView=true</t>
  </si>
  <si>
    <t>Valeria Moreno Osorio</t>
  </si>
  <si>
    <t>CO1.BDOS.9639570</t>
  </si>
  <si>
    <t>CO1.PCCNTR.9205504</t>
  </si>
  <si>
    <t>1004595965</t>
  </si>
  <si>
    <t>$30,745,691</t>
  </si>
  <si>
    <t>https://community.secop.gov.co/Public/Tendering/OpportunityDetail/Index?noticeUID=CO1.NTC.9653464&amp;isFromPublicArea=True&amp;isModal=true&amp;asPopupView=true</t>
  </si>
  <si>
    <t>Saira Manuela Zambrano Arteaga</t>
  </si>
  <si>
    <t>CO1.BDOS.9447717</t>
  </si>
  <si>
    <t>CO1.PCCNTR.8831916</t>
  </si>
  <si>
    <t>PRESTAR SERVICIOS PROFESIONALES AL GRUPO JURíDICO DE LA REGIONAL ICBF ANTIOQUIA EN LOS ASUNTOS RELACIONADOS CON LA GESTIóN JURíDICA Y CONTRACTUAL DE LA REGIONAL.</t>
  </si>
  <si>
    <t>1007661883</t>
  </si>
  <si>
    <t>ANGELICA MARIA GARRIDO MARTINEZ</t>
  </si>
  <si>
    <t>https://community.secop.gov.co/Public/Tendering/OpportunityDetail/Index?noticeUID=CO1.NTC.9461617&amp;isFromPublicArea=True&amp;isModal=true&amp;asPopupView=true</t>
  </si>
  <si>
    <t>Kra 3 #19-95 Barrio Centro.</t>
  </si>
  <si>
    <t>CO1.BDOS.9843730</t>
  </si>
  <si>
    <t>CO1.PCCNTR.9239630</t>
  </si>
  <si>
    <t>39741582</t>
  </si>
  <si>
    <t>Gladys Consuelo Nieto Garzón</t>
  </si>
  <si>
    <t>https://community.secop.gov.co/Public/Tendering/OpportunityDetail/Index?noticeUID=CO1.NTC.9862678&amp;isFromPublicArea=True&amp;isModal=true&amp;asPopupView=true</t>
  </si>
  <si>
    <t>cra 3b11 a46</t>
  </si>
  <si>
    <t>CO1.BDOS.9493128</t>
  </si>
  <si>
    <t>CO1.PCCNTR.8973544</t>
  </si>
  <si>
    <t>1146441389</t>
  </si>
  <si>
    <t>Maria Camila Restrepo Arango</t>
  </si>
  <si>
    <t>https://community.secop.gov.co/Public/Tendering/OpportunityDetail/Index?noticeUID=CO1.NTC.9505577&amp;isFromPublicArea=True&amp;isModal=true&amp;asPopupView=true</t>
  </si>
  <si>
    <t>CO1.BDOS.9662547</t>
  </si>
  <si>
    <t>CO1.PCCNTR.9146479</t>
  </si>
  <si>
    <t>68294507</t>
  </si>
  <si>
    <t>YOLANDA YANETH GARRIDO REYES</t>
  </si>
  <si>
    <t>https://community.secop.gov.co/Public/Tendering/OpportunityDetail/Index?noticeUID=CO1.NTC.9680725&amp;isFromPublicArea=True&amp;isModal=true&amp;asPopupView=true</t>
  </si>
  <si>
    <t>CO1.BDOS.9645110</t>
  </si>
  <si>
    <t>CO1.PCCNTR.9134480</t>
  </si>
  <si>
    <t>1057586096</t>
  </si>
  <si>
    <t>YEISON ALEJANDRO BARRERA FERNANDEZ</t>
  </si>
  <si>
    <t>https://community.secop.gov.co/Public/Tendering/OpportunityDetail/Index?noticeUID=CO1.NTC.9659039&amp;isFromPublicArea=True&amp;isModal=true&amp;asPopupView=true</t>
  </si>
  <si>
    <t>CO1.BDOS.9336485</t>
  </si>
  <si>
    <t>CO1.PCCNTR.8829269</t>
  </si>
  <si>
    <t>Prestar Servicios Profesionales Para Apoyar Implementacion Gestion Y Seguimiento Derivados De La Ejecucion De Programas Modalidades Y Estrategias Relacionadas Con La Atención Integral Promoción De Los Derechos Y La Prevencion De Vulneraciones De La Infancia Y La Adolescencia.</t>
  </si>
  <si>
    <t>1026564798</t>
  </si>
  <si>
    <t>EDNA ROCIO GIRAL CARDENAS</t>
  </si>
  <si>
    <t>https://community.secop.gov.co/Public/Tendering/OpportunityDetail/Index?noticeUID=CO1.NTC.9356367&amp;isFromPublicArea=True&amp;isModal=true&amp;asPopupView=true</t>
  </si>
  <si>
    <t>CO1.BDOS.9330084</t>
  </si>
  <si>
    <t>CO1.PCCNTR.8747510</t>
  </si>
  <si>
    <t>891801657</t>
  </si>
  <si>
    <t>ASOCIACION DE PADRES DE FAMILIA Y VECINOS DEL HOGAR INFANTIL EL EDEN PAZ DE RIO</t>
  </si>
  <si>
    <t>$412,126,034</t>
  </si>
  <si>
    <t>https://community.secop.gov.co/Public/Tendering/OpportunityDetail/Index?noticeUID=CO1.NTC.9356606&amp;isFromPublicArea=True&amp;isModal=true&amp;asPopupView=true</t>
  </si>
  <si>
    <t>NIDIA ROCIO ALVAREZ CHIA</t>
  </si>
  <si>
    <t>Calle 4 2-49</t>
  </si>
  <si>
    <t>CO1.BDOS.9723001</t>
  </si>
  <si>
    <t>CO1.PCCNTR.9237057</t>
  </si>
  <si>
    <t>52278676</t>
  </si>
  <si>
    <t>EMILCE ROJAS AGUILAR</t>
  </si>
  <si>
    <t>https://community.secop.gov.co/Public/Tendering/OpportunityDetail/Index?noticeUID=CO1.NTC.9762970&amp;isFromPublicArea=True&amp;isModal=true&amp;asPopupView=true</t>
  </si>
  <si>
    <t>CALLE 34 A SUR #99A 37</t>
  </si>
  <si>
    <t>CO1.BDOS.9736584</t>
  </si>
  <si>
    <t>CO1.PCCNTR.9204902</t>
  </si>
  <si>
    <t>Prestar servicios asistenciales operativos y técnicos para garantizar el desarrollo de las
acciones en favor de la promoción de derechos y prevención de vulneraciones
relacionadas con la infancia y la adolescencia y el fortalecimiento comunitario.</t>
  </si>
  <si>
    <t>11803100</t>
  </si>
  <si>
    <t>CESAR ANTONIO GUERRERO BECHARA</t>
  </si>
  <si>
    <t>https://community.secop.gov.co/Public/Tendering/OpportunityDetail/Index?noticeUID=CO1.NTC.9754733&amp;isFromPublicArea=True&amp;isModal=true&amp;asPopupView=true</t>
  </si>
  <si>
    <t>Cesar Antonio Guerrero Bechara</t>
  </si>
  <si>
    <t>Transversal 92 a # 51a 64</t>
  </si>
  <si>
    <t>CO1.BDOS.9444875</t>
  </si>
  <si>
    <t>CO1.PCCNTR.8839024</t>
  </si>
  <si>
    <t>1090526044</t>
  </si>
  <si>
    <t>YUDIDTH ALEXANDRA ZAPATA PAEZ</t>
  </si>
  <si>
    <t>https://community.secop.gov.co/Public/Tendering/OpportunityDetail/Index?noticeUID=CO1.NTC.9458869&amp;isFromPublicArea=True&amp;isModal=true&amp;asPopupView=true</t>
  </si>
  <si>
    <t>Yudidth Alexandra Zapata Paez</t>
  </si>
  <si>
    <t>calle 4# 8-02 barrio ceci</t>
  </si>
  <si>
    <t>CO1.BDOS.7206245</t>
  </si>
  <si>
    <t>CO1.PCCNTR.7164365</t>
  </si>
  <si>
    <t>800165016</t>
  </si>
  <si>
    <t>ASOCIACION DE USUARIOS DE HOGARES DE BIENESTAR CAMINO A LA ESPERANZA</t>
  </si>
  <si>
    <t>$712,444,045</t>
  </si>
  <si>
    <t>https://community.secop.gov.co/Public/Tendering/OpportunityDetail/Index?noticeUID=CO1.NTC.7232834&amp;isFromPublicArea=True&amp;isModal=true&amp;asPopupView=true</t>
  </si>
  <si>
    <t>BIBIANA HERNANDEZ CASTAÑEDA</t>
  </si>
  <si>
    <t>CARRERA 3B No 115 27 SUR</t>
  </si>
  <si>
    <t>CO1.BDOS.9736646</t>
  </si>
  <si>
    <t>CO1.PCCNTR.9205026</t>
  </si>
  <si>
    <t>1047233585</t>
  </si>
  <si>
    <t>https://community.secop.gov.co/Public/Tendering/OpportunityDetail/Index?noticeUID=CO1.NTC.9755053&amp;isFromPublicArea=True&amp;isModal=true&amp;asPopupView=true</t>
  </si>
  <si>
    <t>NASLY MARCELA GÓMEZ GÓMEZ</t>
  </si>
  <si>
    <t>CO1.BDOS.9692175</t>
  </si>
  <si>
    <t>CO1.PCCNTR.9072633</t>
  </si>
  <si>
    <t>1121947939</t>
  </si>
  <si>
    <t>DIEGO ANDRES ROJAS URBANO</t>
  </si>
  <si>
    <t>https://community.secop.gov.co/Public/Tendering/OpportunityDetail/Index?noticeUID=CO1.NTC.9707362&amp;isFromPublicArea=True&amp;isModal=true&amp;asPopupView=true</t>
  </si>
  <si>
    <t>CAR 19 40 27</t>
  </si>
  <si>
    <t>CO1.BDOS.9788847</t>
  </si>
  <si>
    <t>CO1.PCCNTR.9226693</t>
  </si>
  <si>
    <t>1069496432</t>
  </si>
  <si>
    <t>YENIFER SIERRA PACHECO</t>
  </si>
  <si>
    <t>https://community.secop.gov.co/Public/Tendering/OpportunityDetail/Index?noticeUID=CO1.NTC.9859095&amp;isFromPublicArea=True&amp;isModal=true&amp;asPopupView=true</t>
  </si>
  <si>
    <t>yenifer sierra pacheco</t>
  </si>
  <si>
    <t>CO1.BDOS.9336199</t>
  </si>
  <si>
    <t>CO1.PCCNTR.8748882</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t>
  </si>
  <si>
    <t>$647,923,206</t>
  </si>
  <si>
    <t>https://community.secop.gov.co/Public/Tendering/OpportunityDetail/Index?noticeUID=CO1.NTC.9358931&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08593</t>
  </si>
  <si>
    <t>CO1.PCCNTR.9235893</t>
  </si>
  <si>
    <t>1012414036</t>
  </si>
  <si>
    <t>LINA MARIA PINZON FARFAN</t>
  </si>
  <si>
    <t>https://community.secop.gov.co/Public/Tendering/OpportunityDetail/Index?noticeUID=CO1.NTC.9827830&amp;isFromPublicArea=True&amp;isModal=true&amp;asPopupView=true</t>
  </si>
  <si>
    <t>KR 82 B 63 A 16 SUR</t>
  </si>
  <si>
    <t>CO1.BDOS.9721577</t>
  </si>
  <si>
    <t>CO1.PCCNTR.9166806</t>
  </si>
  <si>
    <t>1001315717</t>
  </si>
  <si>
    <t>Valentina Fernandez Sánchez</t>
  </si>
  <si>
    <t>https://community.secop.gov.co/Public/Tendering/OpportunityDetail/Index?noticeUID=CO1.NTC.9738537&amp;isFromPublicArea=True&amp;isModal=true&amp;asPopupView=true</t>
  </si>
  <si>
    <t>Valentina Fernández Sánchez</t>
  </si>
  <si>
    <t>CO1.BDOS.9618205</t>
  </si>
  <si>
    <t>CO1.PCCNTR.9028270</t>
  </si>
  <si>
    <t>59688807</t>
  </si>
  <si>
    <t>Leida  Nubia Garcia Bisvicus</t>
  </si>
  <si>
    <t>https://community.secop.gov.co/Public/Tendering/OpportunityDetail/Index?noticeUID=CO1.NTC.9631605&amp;isFromPublicArea=True&amp;isModal=true&amp;asPopupView=true</t>
  </si>
  <si>
    <t>Leida Nubia Gracia Bisvicus</t>
  </si>
  <si>
    <t>CO1.BDOS.9618551</t>
  </si>
  <si>
    <t>CO1.PCCNTR.9113450</t>
  </si>
  <si>
    <t>60334385</t>
  </si>
  <si>
    <t>MARGARITA MARTINEZ ZAMBRANO</t>
  </si>
  <si>
    <t>https://community.secop.gov.co/Public/Tendering/OpportunityDetail/Index?noticeUID=CO1.NTC.9631646&amp;isFromPublicArea=True&amp;isModal=true&amp;asPopupView=true</t>
  </si>
  <si>
    <t>CO1.BDOS.9847442</t>
  </si>
  <si>
    <t>CO1.PCCNTR.9234643</t>
  </si>
  <si>
    <t>1094898581</t>
  </si>
  <si>
    <t>Ana Maria Rojas Valencia</t>
  </si>
  <si>
    <t>https://community.secop.gov.co/Public/Tendering/OpportunityDetail/Index?noticeUID=CO1.NTC.9866496&amp;isFromPublicArea=True&amp;isModal=true&amp;asPopupView=true</t>
  </si>
  <si>
    <t>CO1.BDOS.9638734</t>
  </si>
  <si>
    <t>CO1.PCCNTR.9028137</t>
  </si>
  <si>
    <t>49693532</t>
  </si>
  <si>
    <t>ZORAYDA ROMERO CONTRERAS</t>
  </si>
  <si>
    <t>https://community.secop.gov.co/Public/Tendering/OpportunityDetail/Index?noticeUID=CO1.NTC.9652571&amp;isFromPublicArea=True&amp;isModal=true&amp;asPopupView=true</t>
  </si>
  <si>
    <t>CO1.BDOS.9538219</t>
  </si>
  <si>
    <t>CO1.PCCNTR.8944541</t>
  </si>
  <si>
    <t>79643780</t>
  </si>
  <si>
    <t>Alexander Leguizamon Orjuela</t>
  </si>
  <si>
    <t>https://community.secop.gov.co/Public/Tendering/OpportunityDetail/Index?noticeUID=CO1.NTC.9551569&amp;isFromPublicArea=True&amp;isModal=true&amp;asPopupView=true</t>
  </si>
  <si>
    <t>Cra 27 A 81 04</t>
  </si>
  <si>
    <t>CO1.BDOS.9319087</t>
  </si>
  <si>
    <t>CO1.PCCNTR.8738533</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900404024</t>
  </si>
  <si>
    <t>CORPORACIÓN GENTE DE CORAZÓN</t>
  </si>
  <si>
    <t>$472,533,971</t>
  </si>
  <si>
    <t>$5,485,121</t>
  </si>
  <si>
    <t>https://community.secop.gov.co/Public/Tendering/OpportunityDetail/Index?noticeUID=CO1.NTC.9341543&amp;isFromPublicArea=True&amp;isModal=true&amp;asPopupView=true</t>
  </si>
  <si>
    <t>Elizabeth Tatiana Tobon Muñoz</t>
  </si>
  <si>
    <t>43733155</t>
  </si>
  <si>
    <t>CO1.BDOS.9562716</t>
  </si>
  <si>
    <t>CO1.PCCNTR.8970147</t>
  </si>
  <si>
    <t>1121858245</t>
  </si>
  <si>
    <t>DIANA MARCELA JIMENEZ BENAVIDES</t>
  </si>
  <si>
    <t>https://community.secop.gov.co/Public/Tendering/OpportunityDetail/Index?noticeUID=CO1.NTC.9576423&amp;isFromPublicArea=True&amp;isModal=true&amp;asPopupView=true</t>
  </si>
  <si>
    <t>CO1.BDOS.9582803</t>
  </si>
  <si>
    <t>CO1.PCCNTR.8968753</t>
  </si>
  <si>
    <t>Prestar Servicios Profesionales Al Centro Zonal Suroeste Y Sus Municipios De Influencia Para Implementar El Servicio Presencia Para La Convivencia Y El Fortalecimiento De Vínculos Familiares Y Comunitarios</t>
  </si>
  <si>
    <t>1128265796</t>
  </si>
  <si>
    <t>Tatiana Serna Restrepo</t>
  </si>
  <si>
    <t>https://community.secop.gov.co/Public/Tendering/OpportunityDetail/Index?noticeUID=CO1.NTC.9596204&amp;isFromPublicArea=True&amp;isModal=true&amp;asPopupView=true</t>
  </si>
  <si>
    <t>CO1.BDOS.9388658</t>
  </si>
  <si>
    <t>CO1.PCCNTR.8803207</t>
  </si>
  <si>
    <t>1037642926</t>
  </si>
  <si>
    <t>MARIA JANNA CANO GRISALES</t>
  </si>
  <si>
    <t>https://community.secop.gov.co/Public/Tendering/OpportunityDetail/Index?noticeUID=CO1.NTC.9404024&amp;isFromPublicArea=True&amp;isModal=true&amp;asPopupView=true</t>
  </si>
  <si>
    <t>CO1.BDOS.9344349</t>
  </si>
  <si>
    <t>CO1.PCCNTR.8777734</t>
  </si>
  <si>
    <t>Prestar  Servicios Profesionales  Al Instituto Colombiano De Bienestar Familiar Para Apoyar Las Actividades Relacionadas Con Derecho Constitucional Y De Derechos Humanos</t>
  </si>
  <si>
    <t>74181237</t>
  </si>
  <si>
    <t>ALEXANDER GUEVARA PEREZ</t>
  </si>
  <si>
    <t>$110,388,500</t>
  </si>
  <si>
    <t>https://community.secop.gov.co/Public/Tendering/OpportunityDetail/Index?noticeUID=CO1.NTC.9364202&amp;isFromPublicArea=True&amp;isModal=true&amp;asPopupView=true</t>
  </si>
  <si>
    <t>ALEXANDER GUEVARA PEREZ GUEVARA PEREZ</t>
  </si>
  <si>
    <t>Carrera 71 D No 95a - 25</t>
  </si>
  <si>
    <t>CO1.BDOS.9444936</t>
  </si>
  <si>
    <t>CO1.PCCNTR.8832024</t>
  </si>
  <si>
    <t>30393895</t>
  </si>
  <si>
    <t>GLORIA ESPERANZA VALENCIA RICO</t>
  </si>
  <si>
    <t>https://community.secop.gov.co/Public/Tendering/OpportunityDetail/Index?noticeUID=CO1.NTC.9458962&amp;isFromPublicArea=True&amp;isModal=true&amp;asPopupView=true</t>
  </si>
  <si>
    <t>CO1.BDOS.9865726</t>
  </si>
  <si>
    <t>CO1.PCCNTR.9257628</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t>
  </si>
  <si>
    <t>25518892</t>
  </si>
  <si>
    <t>YINA LICET MEJIA LOPEZ</t>
  </si>
  <si>
    <t>https://community.secop.gov.co/Public/Tendering/OpportunityDetail/Index?noticeUID=CO1.NTC.9890163&amp;isFromPublicArea=True&amp;isModal=true&amp;asPopupView=true</t>
  </si>
  <si>
    <t>Calle 21C 12-09</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512091</t>
  </si>
  <si>
    <t>CO1.PCCNTR.8917129</t>
  </si>
  <si>
    <t>PRESTAR SERVICIOS PROFESIONALES DENTRO DEL CENTRO ZONAL VALLEDUPAR NO. 2 PARA BRINDAR APOYO A LA EJECUCIoN FINANCIERA DE LOS SERVICIOS DE PROTECCIoN EN EL MARCO DE LA ATENCIoN INTEGRAL Y EL RESTABLECIMIENTO DE LOS DERECHOS DE LOS NIniOS NIniAS ADOLESCENTES Y JoVENES CON DERECHOS VULNERADOS Y AQUELLO</t>
  </si>
  <si>
    <t>1003115580</t>
  </si>
  <si>
    <t>JOURGEN JOUSSETH OROZCO OROZCO</t>
  </si>
  <si>
    <t>https://community.secop.gov.co/Public/Tendering/OpportunityDetail/Index?noticeUID=CO1.NTC.9525595&amp;isFromPublicArea=True&amp;isModal=true&amp;asPopupView=true</t>
  </si>
  <si>
    <t>Jourgen jousseth orozco orozco</t>
  </si>
  <si>
    <t>PRESTAR SERVICIOS PROFESIONALES DENTRO DEL CENTRO ZONAL VALLEDUPAR NO. 2 PARA BRINDAR APOYO A LA EJECUCIoN FINANCIERA DE LOS SERVICIOS DE PROTECCIoN EN EL MARCO DE LA ATENCIoN INTEGRAL Y EL RESTABLECIMIENTO DE LOS DERECHOS DE LOS NIniOS NIniAS ADOLESCENTES Y JoVENES CON DERECHOS VULNERADOS Y AQUELLOS QUE SE ENCUENTRAN VINCULADOS AL SISTEMA DE RESPONSABILIDAD PENAL PARA ADOLESCENTE PARA LA VIGENCIA 2026.</t>
  </si>
  <si>
    <t>CO1.BDOS.9699429</t>
  </si>
  <si>
    <t>CO1.PCCNTR.9153036</t>
  </si>
  <si>
    <t>36378675</t>
  </si>
  <si>
    <t>NUBIA SOTO ARTUNDUAGA</t>
  </si>
  <si>
    <t>https://community.secop.gov.co/Public/Tendering/OpportunityDetail/Index?noticeUID=CO1.NTC.9713995&amp;isFromPublicArea=True&amp;isModal=true&amp;asPopupView=true</t>
  </si>
  <si>
    <t>NUBIA SOTTO ARTUNDUAGA</t>
  </si>
  <si>
    <t>CO1.BDOS.9615468</t>
  </si>
  <si>
    <t>CO1.PCCNTR.9078984</t>
  </si>
  <si>
    <t>52754362</t>
  </si>
  <si>
    <t>Diana Marcela Burgos Reyes</t>
  </si>
  <si>
    <t>https://community.secop.gov.co/Public/Tendering/OpportunityDetail/Index?noticeUID=CO1.NTC.9629418&amp;isFromPublicArea=True&amp;isModal=true&amp;asPopupView=true</t>
  </si>
  <si>
    <t>transversal  5B N° 23 A 09 casa 12</t>
  </si>
  <si>
    <t>CO1.BDOS.9456471</t>
  </si>
  <si>
    <t>CO1.PCCNTR.8846081</t>
  </si>
  <si>
    <t>PRESTAR SERVICIOS PROFESIONALES PARA GARANTIZAR LA ADECUADA GESTIÓN 
DE LOS PROCESOS ESTRATÉGICOS; MISIONALES; DE APOYO O EVALUACIÓN ENTRE 
LAS DEPENDENCIAS DE LA SEDE NACIONAL Y LAS DIRECCIONES REGIONALES.</t>
  </si>
  <si>
    <t>1098769894</t>
  </si>
  <si>
    <t>Cristian David Carretero Pardo</t>
  </si>
  <si>
    <t>https://community.secop.gov.co/Public/Tendering/OpportunityDetail/Index?noticeUID=CO1.NTC.9475921&amp;isFromPublicArea=True&amp;isModal=true&amp;asPopupView=true</t>
  </si>
  <si>
    <t>CO1.BDOS.9477320</t>
  </si>
  <si>
    <t>CO1.PCCNTR.8893059</t>
  </si>
  <si>
    <t>Prestar Servicios Profesionales A La Regional Antioquia Para Apoyar Los Procesos Contables Tesorales Presupuestales Financieros Y De Recaudo Con El Fin De Contribuir Al Logro De Los Objetivos De La Direccion Regional.</t>
  </si>
  <si>
    <t>1143412201</t>
  </si>
  <si>
    <t>Marlyn Tatiana Barreto Tuiran</t>
  </si>
  <si>
    <t>https://community.secop.gov.co/Public/Tendering/OpportunityDetail/Index?noticeUID=CO1.NTC.9498405&amp;isFromPublicArea=True&amp;isModal=true&amp;asPopupView=true</t>
  </si>
  <si>
    <t>MARLYN TATIANA BARRETO TUIRAN</t>
  </si>
  <si>
    <t>calle 38 # 88 - 77</t>
  </si>
  <si>
    <t>CO1.BDOS.7239835</t>
  </si>
  <si>
    <t>CO1.PCCNTR.7187204</t>
  </si>
  <si>
    <t>$3,122,037,948</t>
  </si>
  <si>
    <t>2,058,146,888,434</t>
  </si>
  <si>
    <t>https://community.secop.gov.co/Public/Tendering/OpportunityDetail/Index?noticeUID=CO1.NTC.7259802&amp;isFromPublicArea=True&amp;isModal=true&amp;asPopupView=true</t>
  </si>
  <si>
    <t>CO1.BDOS.10038431</t>
  </si>
  <si>
    <t>CO1.PCCNTR.9398788</t>
  </si>
  <si>
    <t>SUMINISTRAR GASOLINA Y ACPM PARA EL PARQUE AUTOMOTOR Y LA PLANTA ELECTRICA DE LA REGIONAL BOYACÀ DEL INSTITUTO COLOMBIANO DE BIENESTAR FAMILIAR.</t>
  </si>
  <si>
    <t>811009788</t>
  </si>
  <si>
    <t>DISTRACOM S.A.</t>
  </si>
  <si>
    <t>$14,048,384</t>
  </si>
  <si>
    <t>https://community.secop.gov.co/Public/Tendering/OpportunityDetail/Index?noticeUID=CO1.NTC.10068568&amp;isFromPublicArea=True&amp;isModal=true&amp;asPopupView=true</t>
  </si>
  <si>
    <t>Hector Jose de Vivero Perez</t>
  </si>
  <si>
    <t>CO1.BDOS.9850796</t>
  </si>
  <si>
    <t>CO1.PCCNTR.9237985</t>
  </si>
  <si>
    <t>52852422</t>
  </si>
  <si>
    <t>Martha Alexandra</t>
  </si>
  <si>
    <t>https://community.secop.gov.co/Public/Tendering/OpportunityDetail/Index?noticeUID=CO1.NTC.9870190&amp;isFromPublicArea=True&amp;isModal=true&amp;asPopupView=true</t>
  </si>
  <si>
    <t>Martha Alexandra Duran Mosquera</t>
  </si>
  <si>
    <t>CO1.BDOS.9452114</t>
  </si>
  <si>
    <t>CO1.PCCNTR.8839623</t>
  </si>
  <si>
    <t>1018421537</t>
  </si>
  <si>
    <t>claudia patricia barreto ramos</t>
  </si>
  <si>
    <t>https://community.secop.gov.co/Public/Tendering/OpportunityDetail/Index?noticeUID=CO1.NTC.9465746&amp;isFromPublicArea=True&amp;isModal=true&amp;asPopupView=true</t>
  </si>
  <si>
    <t>Claudia Patricia Barreto Ramos</t>
  </si>
  <si>
    <t>CO1.BDOS.9617591</t>
  </si>
  <si>
    <t>CO1.PCCNTR.9025461</t>
  </si>
  <si>
    <t>Prestar Servicios De Apoyo A La Gestion En La Defensoria De Familia Del Centro Zonal Inirida De La Regional Guainia En El Registro Del Sistema De Informacion Misional Y El Archivo De Las Historias De Atencion De Los Tramites En La Garantia Restablecimiento De Derechos Y Medidas De Proteccion A Favor</t>
  </si>
  <si>
    <t>42546606</t>
  </si>
  <si>
    <t>ALEXANDRA PATRICIA GONZALEZ CABRAL</t>
  </si>
  <si>
    <t>https://community.secop.gov.co/Public/Tendering/OpportunityDetail/Index?noticeUID=CO1.NTC.9631047&amp;isFromPublicArea=True&amp;isModal=true&amp;asPopupView=true</t>
  </si>
  <si>
    <t>Prestar Servicios De Apoyo A La Gestion En La Defensoria De Familia Del Centro Zonal Inirida De La Regional Guainia En El Registro Del Sistema De Informacion Misional Y El Archivo De Las Historias De Atencion De Los Tramites En La Garantia Restablecimiento De Derechos Y Medidas De Proteccion A Favor De Los Ninios Ninias Adolescentes Y Jovenes.</t>
  </si>
  <si>
    <t>CO1.BDOS.9471918</t>
  </si>
  <si>
    <t>CO1.PCCNTR.8891336</t>
  </si>
  <si>
    <t>PRESTAR SERVICIOS PROFESIONALES AL CENTRO ZONAL SIMITÍ Y SUS MUNICIPIOS DE INFLUENCIA; PARA IMPLEMENTAR EL SERVICIO PRESENCIA PARA LA
CONVIVENCIA Y EL FORTALECIMIENTO DE VÍNCULOS FAMILIARES Y COMUNITARIOS</t>
  </si>
  <si>
    <t>1098817083</t>
  </si>
  <si>
    <t>Andrea Camila Arévalo López</t>
  </si>
  <si>
    <t>https://community.secop.gov.co/Public/Tendering/OpportunityDetail/Index?noticeUID=CO1.NTC.9484504&amp;isFromPublicArea=True&amp;isModal=true&amp;asPopupView=true</t>
  </si>
  <si>
    <t>CO1.BDOS.9814229</t>
  </si>
  <si>
    <t>CO1.PCCNTR.920223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
  </si>
  <si>
    <t>37005073</t>
  </si>
  <si>
    <t>Yenny Elizabeth Garreta Unigarro</t>
  </si>
  <si>
    <t>https://community.secop.gov.co/Public/Tendering/OpportunityDetail/Index?noticeUID=CO1.NTC.983430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7550</t>
  </si>
  <si>
    <t>CO1.PCCNTR.8870774</t>
  </si>
  <si>
    <t>Prestar Servicios Profesionales En El Área De Nutrición En La Defensoría De Familia De La Regional Antioquia Para Apoyar Los Trámites En La Garantía Restablecimiento De Derechos Y Medidas De Protección A Favor De Los Niños Niñas Adolescentes Y Jóvenes.</t>
  </si>
  <si>
    <t>98634819</t>
  </si>
  <si>
    <t>ELKIN DARIO MURILLO CORDOBA</t>
  </si>
  <si>
    <t>https://community.secop.gov.co/Public/Tendering/OpportunityDetail/Index?noticeUID=CO1.NTC.9461386&amp;isFromPublicArea=True&amp;isModal=true&amp;asPopupView=true</t>
  </si>
  <si>
    <t>ELKIN DARIO MURILLO CÓRDOBA</t>
  </si>
  <si>
    <t>CR 50 B 67 72</t>
  </si>
  <si>
    <t>CO1.BDOS.7210204</t>
  </si>
  <si>
    <t>CO1.PCCNTR.7163424</t>
  </si>
  <si>
    <t>8001441016</t>
  </si>
  <si>
    <t>ASOCIACION EL ESFUERZO</t>
  </si>
  <si>
    <t>$1,721,849,327</t>
  </si>
  <si>
    <t>$933,941,800</t>
  </si>
  <si>
    <t>https://community.secop.gov.co/Public/Tendering/OpportunityDetail/Index?noticeUID=CO1.NTC.7231527&amp;isFromPublicArea=True&amp;isModal=true&amp;asPopupView=true</t>
  </si>
  <si>
    <t>ASOCIACION EL ESFUERZ</t>
  </si>
  <si>
    <t>Loma Dave Hill Casa 5-94 Int 11</t>
  </si>
  <si>
    <t>VALKAIRY DUFFIS MANUEL</t>
  </si>
  <si>
    <t>1123632599</t>
  </si>
  <si>
    <t>CO1.BDOS.9877568</t>
  </si>
  <si>
    <t>$808,060,438</t>
  </si>
  <si>
    <t>https://community.secop.gov.co/Public/Tendering/OpportunityDetail/Index?noticeUID=CO1.NTC.9927034&amp;isFromPublicArea=True&amp;isModal=true&amp;asPopupView=true</t>
  </si>
  <si>
    <t>$685,693,365</t>
  </si>
  <si>
    <t>CO1.BDOS.9396398</t>
  </si>
  <si>
    <t>CO1.PCCNTR.8820326</t>
  </si>
  <si>
    <t>40185239</t>
  </si>
  <si>
    <t>SONIA MAYELE MONROY GARCIA</t>
  </si>
  <si>
    <t>https://community.secop.gov.co/Public/Tendering/OpportunityDetail/Index?noticeUID=CO1.NTC.9415844&amp;isFromPublicArea=True&amp;isModal=true&amp;asPopupView=true</t>
  </si>
  <si>
    <t>calle 25 12 58 popular</t>
  </si>
  <si>
    <t>CO1.BDOS.7244702</t>
  </si>
  <si>
    <t>CO1.PCCNTR.7189058</t>
  </si>
  <si>
    <t>$1,572,074,290</t>
  </si>
  <si>
    <t>https://community.secop.gov.co/Public/Tendering/OpportunityDetail/Index?noticeUID=CO1.NTC.7263711&amp;isFromPublicArea=True&amp;isModal=true&amp;asPopupView=true</t>
  </si>
  <si>
    <t>CO1.BDOS.9786177</t>
  </si>
  <si>
    <t>CO1.PCCNTR.9195255</t>
  </si>
  <si>
    <t>1022376706</t>
  </si>
  <si>
    <t>MONICA YICETH RUGELES ROA</t>
  </si>
  <si>
    <t>https://community.secop.gov.co/Public/Tendering/OpportunityDetail/Index?noticeUID=CO1.NTC.9805459&amp;isFromPublicArea=True&amp;isModal=true&amp;asPopupView=true</t>
  </si>
  <si>
    <t>monica yiceth rugeles roa</t>
  </si>
  <si>
    <t>CO1.BDOS.9906550</t>
  </si>
  <si>
    <t>CO1.PCCNTR.9296719</t>
  </si>
  <si>
    <t>$494,335,706</t>
  </si>
  <si>
    <t>https://community.secop.gov.co/Public/Tendering/OpportunityDetail/Index?noticeUID=CO1.NTC.9928745&amp;isFromPublicArea=True&amp;isModal=true&amp;asPopupView=true</t>
  </si>
  <si>
    <t>$484,642,849</t>
  </si>
  <si>
    <t>$9,692,857</t>
  </si>
  <si>
    <t>CO1.BDOS.9320195</t>
  </si>
  <si>
    <t>CO1.PCCNTR.8739046</t>
  </si>
  <si>
    <t>901338625</t>
  </si>
  <si>
    <t>FUNDACIÓN AFRO RAICES</t>
  </si>
  <si>
    <t>$783,946,783</t>
  </si>
  <si>
    <t>$21,715</t>
  </si>
  <si>
    <t>https://community.secop.gov.co/Public/Tendering/OpportunityDetail/Index?noticeUID=CO1.NTC.9342903&amp;isFromPublicArea=True&amp;isModal=true&amp;asPopupView=true</t>
  </si>
  <si>
    <t>YEFFERSON</t>
  </si>
  <si>
    <t>$768,575,277</t>
  </si>
  <si>
    <t>$15,371,50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0.</t>
  </si>
  <si>
    <t>CO1.BDOS.9513020</t>
  </si>
  <si>
    <t>CO1.PCCNTR.8964120</t>
  </si>
  <si>
    <t>38070341</t>
  </si>
  <si>
    <t>Carla Fernanda</t>
  </si>
  <si>
    <t>https://community.secop.gov.co/Public/Tendering/OpportunityDetail/Index?noticeUID=CO1.NTC.9526242&amp;isFromPublicArea=True&amp;isModal=true&amp;asPopupView=true</t>
  </si>
  <si>
    <t>Carla Fernanda Bahamòn Torres</t>
  </si>
  <si>
    <t>manzana 4 casa 14 Varsovia 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6714</t>
  </si>
  <si>
    <t>CO1.PCCNTR.8893656</t>
  </si>
  <si>
    <t>1193345819</t>
  </si>
  <si>
    <t>KATTYS MARIA MEDINA ACOSTA</t>
  </si>
  <si>
    <t>https://community.secop.gov.co/Public/Tendering/OpportunityDetail/Index?noticeUID=CO1.NTC.9474235&amp;isFromPublicArea=True&amp;isModal=true&amp;asPopupView=true</t>
  </si>
  <si>
    <t>KATtYS MARIA MEDINA ACOSTA</t>
  </si>
  <si>
    <t>CO1.BDOS.9583806</t>
  </si>
  <si>
    <t>CO1.PCCNTR.8973335</t>
  </si>
  <si>
    <t>PRESTAR SERVICIOS PROFESIONALES AL CENTRO ZONAL ARMENIA NORTE Y SUS MUNICIPIOS DE INFLUENCIA PARA IMPLEMENTAR EL SERVICIOS PRESENCIA PARA LA CONVIVIENCIA Y EL FORTALECIMIENTO DE VINCULOS FAMILIARES Y COMUNITARIOS.</t>
  </si>
  <si>
    <t>1004917042</t>
  </si>
  <si>
    <t>MARIA VICTORIA LEAL VALENCIA</t>
  </si>
  <si>
    <t>https://community.secop.gov.co/Public/Tendering/OpportunityDetail/Index?noticeUID=CO1.NTC.9597205&amp;isFromPublicArea=True&amp;isModal=true&amp;asPopupView=true</t>
  </si>
  <si>
    <t>cra 24 # 1 a 29</t>
  </si>
  <si>
    <t>CO1.BDOS.9842584</t>
  </si>
  <si>
    <t>CO1.PCCNTR.9259635</t>
  </si>
  <si>
    <t>1193141257</t>
  </si>
  <si>
    <t>ANDREA CAROLINA PEÑA GONZALEZ</t>
  </si>
  <si>
    <t>$23,887,656</t>
  </si>
  <si>
    <t>https://community.secop.gov.co/Public/Tendering/OpportunityDetail/Index?noticeUID=CO1.NTC.9892304&amp;isFromPublicArea=True&amp;isModal=true&amp;asPopupView=true</t>
  </si>
  <si>
    <t>Andrea Carolina Peña Gonzalez</t>
  </si>
  <si>
    <t>CO1.BDOS.9447806</t>
  </si>
  <si>
    <t>CO1.PCCNTR.8917409</t>
  </si>
  <si>
    <t>PRESTAR SERVICIOS PROFESIONALES EN EL ÁREA DE PSICOLOGÍA EN LA DEFENSORÍA DE FAMILIA DEL CENTRO ZONAL AGUACHICA DE LA REGIONAL CESAR; PARA APOYAR LOS TRÁMITES EN LA GARANTÍA; RESTABLECIMIENTO DE DERECHOS Y MEDIDAS DE PROTECCIÓN A FAVOR DE LOS NIÑOS; NIÑAS; ADOLESCENTES Y JÓVENES.</t>
  </si>
  <si>
    <t>1065909343</t>
  </si>
  <si>
    <t>GLORIA ESTEFANY OLAVE RUBIANO</t>
  </si>
  <si>
    <t>https://community.secop.gov.co/Public/Tendering/OpportunityDetail/Index?noticeUID=CO1.NTC.9466035&amp;isFromPublicArea=True&amp;isModal=true&amp;asPopupView=true</t>
  </si>
  <si>
    <t>CO1.BDOS.9330595</t>
  </si>
  <si>
    <t>CO1.PCCNTR.8746703</t>
  </si>
  <si>
    <t>901646785</t>
  </si>
  <si>
    <t>FUNDACION PSICOGUIARTE</t>
  </si>
  <si>
    <t>$3,397,286</t>
  </si>
  <si>
    <t>https://community.secop.gov.co/Public/Tendering/OpportunityDetail/Index?noticeUID=CO1.NTC.9354923&amp;isFromPublicArea=True&amp;isModal=true&amp;asPopupView=true</t>
  </si>
  <si>
    <t>MONICA MARIA GIRALDO CORREA</t>
  </si>
  <si>
    <t>CO1.BDOS.7234463</t>
  </si>
  <si>
    <t>CO1.PCCNTR.7184409</t>
  </si>
  <si>
    <t>800065195</t>
  </si>
  <si>
    <t>ASOCIACIÓN DE PADRES USUARIOS, OTRAS MODALIDADES DE ATENCIÓN A PRIMERA INFANCIA Y MADRES COMUNITARIAS MIRADOR PRIMERA</t>
  </si>
  <si>
    <t>$2,137,334,671</t>
  </si>
  <si>
    <t>https://community.secop.gov.co/Public/Tendering/OpportunityDetail/Index?noticeUID=CO1.NTC.7255646&amp;isFromPublicArea=True&amp;isModal=true&amp;asPopupView=true</t>
  </si>
  <si>
    <t>NIDIA MARIA OSORIO FERNANDEZ</t>
  </si>
  <si>
    <t>CO1.BDOS.9342101</t>
  </si>
  <si>
    <t>CO1.PCCNTR.8750524</t>
  </si>
  <si>
    <t>812000442</t>
  </si>
  <si>
    <t>ASOCIACIÓN DE PADRES USUARIOS Y/O ACUDIENTES ,OTRAS MODALIDADES DE ATENCIÓN A PRIMERA INFANCIA y MADRES COMUNITARIAS FAMI DEL MUNICIPIO DE CERETÉ</t>
  </si>
  <si>
    <t>$408,474,777</t>
  </si>
  <si>
    <t>$93,075</t>
  </si>
  <si>
    <t>641,206,132,713</t>
  </si>
  <si>
    <t>https://community.secop.gov.co/Public/Tendering/OpportunityDetail/Index?noticeUID=CO1.NTC.9361743&amp;isFromPublicArea=True&amp;isModal=true&amp;asPopupView=true</t>
  </si>
  <si>
    <t>AMPARO MARIA CABALLERO MORALES</t>
  </si>
  <si>
    <t>$400,465,468</t>
  </si>
  <si>
    <t>$8,009,309</t>
  </si>
  <si>
    <t>$108,231</t>
  </si>
  <si>
    <t>$1,780,556,138</t>
  </si>
  <si>
    <t>$35,611,123</t>
  </si>
  <si>
    <t>CO1.BDOS.9416566</t>
  </si>
  <si>
    <t>CO1.PCCNTR.8810302</t>
  </si>
  <si>
    <t>1061744854</t>
  </si>
  <si>
    <t>KENZA NADINE LASSO CORREDOR</t>
  </si>
  <si>
    <t>https://community.secop.gov.co/Public/Tendering/OpportunityDetail/Index?noticeUID=CO1.NTC.9431081&amp;isFromPublicArea=True&amp;isModal=true&amp;asPopupView=true</t>
  </si>
  <si>
    <t>CO1.BDOS.9465039</t>
  </si>
  <si>
    <t>CO1.PCCNTR.8861753</t>
  </si>
  <si>
    <t>42030848</t>
  </si>
  <si>
    <t>LEYDI YULIETH ALVAREZ CALLE</t>
  </si>
  <si>
    <t>https://community.secop.gov.co/Public/Tendering/OpportunityDetail/Index?noticeUID=CO1.NTC.9477635&amp;isFromPublicArea=True&amp;isModal=true&amp;asPopupView=true</t>
  </si>
  <si>
    <t>Leydi Yulieth Álvarez Calle</t>
  </si>
  <si>
    <t>CO1.BDOS.9447283</t>
  </si>
  <si>
    <t>CO1.PCCNTR.8836629</t>
  </si>
  <si>
    <t>49772917</t>
  </si>
  <si>
    <t>YENNYS PATRICIA MOLINA RAMIREZ</t>
  </si>
  <si>
    <t>https://community.secop.gov.co/Public/Tendering/OpportunityDetail/Index?noticeUID=CO1.NTC.9461415&amp;isFromPublicArea=True&amp;isModal=true&amp;asPopupView=true</t>
  </si>
  <si>
    <t>CO1.BDOS.9866154</t>
  </si>
  <si>
    <t>CO1.PCCNTR.9253651</t>
  </si>
  <si>
    <t>PRESTAR LOS SERVICIOS PROFESIONALES A LA REGIONAL AMAZONAS PARA APOYAR LOS PROCESOS CONTABLES; TESORALES; FINANCIEROS Y DE RECAUDO CON EL FIN DE CONTRIBUIR AL LOGRO DE LOS OBJETIVOS DE LA DIRECCIÓN REGIONAL.</t>
  </si>
  <si>
    <t>1065377415</t>
  </si>
  <si>
    <t>Angel David Avila</t>
  </si>
  <si>
    <t>https://community.secop.gov.co/Public/Tendering/OpportunityDetail/Index?noticeUID=CO1.NTC.9886210&amp;isFromPublicArea=True&amp;isModal=true&amp;asPopupView=true</t>
  </si>
  <si>
    <t>Angel David Ávila Pestana</t>
  </si>
  <si>
    <t>Calle 7#3 29</t>
  </si>
  <si>
    <t>CO1.BDOS.9885756</t>
  </si>
  <si>
    <t>CO1.PCCNTR.9274802</t>
  </si>
  <si>
    <t>900779447</t>
  </si>
  <si>
    <t>ASOCIACION DE AUTORIDADES TRADICIONALES INDIGENAS WAYUU POTOROMANA</t>
  </si>
  <si>
    <t>$1,204,774,120</t>
  </si>
  <si>
    <t>https://community.secop.gov.co/Public/Tendering/OpportunityDetail/Index?noticeUID=CO1.NTC.9906030&amp;isFromPublicArea=True&amp;isModal=true&amp;asPopupView=true</t>
  </si>
  <si>
    <t>$1,181,151,098</t>
  </si>
  <si>
    <t>$23,623,022</t>
  </si>
  <si>
    <t>1045755235</t>
  </si>
  <si>
    <t>YORYE RICARDO</t>
  </si>
  <si>
    <t>YORYE CAROLINA RICARDO CANTILLO</t>
  </si>
  <si>
    <t>CO1.BDOS.9558914</t>
  </si>
  <si>
    <t>CO1.PCCNTR.8959426</t>
  </si>
  <si>
    <t>39215371</t>
  </si>
  <si>
    <t>Leidy Johana Herrera Cañola</t>
  </si>
  <si>
    <t>https://community.secop.gov.co/Public/Tendering/OpportunityDetail/Index?noticeUID=CO1.NTC.9572158&amp;isFromPublicArea=True&amp;isModal=true&amp;asPopupView=true</t>
  </si>
  <si>
    <t>CO1.BDOS.9067874</t>
  </si>
  <si>
    <t>CO1.PCCNTR.8565716</t>
  </si>
  <si>
    <t>892120115</t>
  </si>
  <si>
    <t>ESE HOSPITAL SAN JOSE DE MAICAO</t>
  </si>
  <si>
    <t>$1,059,751,174</t>
  </si>
  <si>
    <t>https://community.secop.gov.co/Public/Tendering/OpportunityDetail/Index?noticeUID=CO1.NTC.9092878&amp;isFromPublicArea=True&amp;isModal=true&amp;asPopupView=true</t>
  </si>
  <si>
    <t>YELENIS ARIAS BENJUMEA</t>
  </si>
  <si>
    <t>$1,028,438,672</t>
  </si>
  <si>
    <t>$31,312,502</t>
  </si>
  <si>
    <t>CO1.BDOS.9617138</t>
  </si>
  <si>
    <t>CO1.PCCNTR.9197428</t>
  </si>
  <si>
    <t>PRESTAR SERVICIOS ASISTENCIALES OPERATIVOS Y TeCNICOS PARA PROMOVER EL DESARROLLO DE LAS ACCIONES EN FAVOR DE LA PROMOCIoN DE DERECHOS Y PREVENCIoN DE VULNERACIONES RELACIONADAS CON LA INFANCIA Y LA ADOLESCENCIA Y EL FORTALECIMIENTO COMUNITARIO.</t>
  </si>
  <si>
    <t>1061696490</t>
  </si>
  <si>
    <t>Anyi Yicel Samboni Mosquera</t>
  </si>
  <si>
    <t>https://community.secop.gov.co/Public/Tendering/OpportunityDetail/Index?noticeUID=CO1.NTC.9630548&amp;isFromPublicArea=True&amp;isModal=true&amp;asPopupView=true</t>
  </si>
  <si>
    <t>Anyi yicel Samboni Mosquera</t>
  </si>
  <si>
    <t>CO1.BDOS.9412272</t>
  </si>
  <si>
    <t>CO1.PCCNTR.8856179</t>
  </si>
  <si>
    <t>PRESTAR SERVICIOS PROFESIONALES PARA APOYAR EL SEGUIMIENTO DE LA 
EJECUCIÓN PRESUPUESTAL Y ASISTENCIA TÉCNICA A ENLACES REGIONAL</t>
  </si>
  <si>
    <t>1050719438</t>
  </si>
  <si>
    <t>Yessir José Lozano Portacio</t>
  </si>
  <si>
    <t>$106,141,320</t>
  </si>
  <si>
    <t>$17,690,220</t>
  </si>
  <si>
    <t>https://community.secop.gov.co/Public/Tendering/OpportunityDetail/Index?noticeUID=CO1.NTC.9427304&amp;isFromPublicArea=True&amp;isModal=true&amp;asPopupView=true</t>
  </si>
  <si>
    <t>CO1.BDOS.9416757</t>
  </si>
  <si>
    <t>CO1.PCCNTR.8820111</t>
  </si>
  <si>
    <t>PRESTAR SERVICIOS PROFESIONALES PARA APOYAR A LA DEFENSORIA DE 
FAMILIA DEL CENTRO ZONAL MARTIRES DE LA REGIONAL BOGOTA EN LA 
SUSTANCIACION DE LOS TRAMITES EN LA GARANTIA RESTABLECIMIENTO DE 
DERECHOS  Y  MEDIDAS  DE  PROTECCION  A  FAVOR  DE  LOS  NIÑOS  NIÑAS 
ADOLESCENTES Y JOVENES.</t>
  </si>
  <si>
    <t>1022329647</t>
  </si>
  <si>
    <t>DIANA MARCELA SANTOS OSORIO</t>
  </si>
  <si>
    <t>https://community.secop.gov.co/Public/Tendering/OpportunityDetail/Index?noticeUID=CO1.NTC.9431628&amp;isFromPublicArea=True&amp;isModal=true&amp;asPopupView=true</t>
  </si>
  <si>
    <t>CALLE 12C NO. 71C -61 CASA 6B ETAPA 2</t>
  </si>
  <si>
    <t>CO1.BDOS.9389508</t>
  </si>
  <si>
    <t>CO1.PCCNTR.8839144</t>
  </si>
  <si>
    <t>Prestar Servicios De Apoyo A La Gestion En La Defensoria De Familia Del Centro Zonal El Carmen De Bolivar De La Regional Bolivar En El Registro Del Sistema De Informacion Misional Y El Archivo De Las Historias De Atencion De Los Tramites En La Garantia Restablecimiento De Derechos Y Medidas De Prote</t>
  </si>
  <si>
    <t>1048211899</t>
  </si>
  <si>
    <t>LINDANY OCAMPO</t>
  </si>
  <si>
    <t>https://community.secop.gov.co/Public/Tendering/OpportunityDetail/Index?noticeUID=CO1.NTC.9404614&amp;isFromPublicArea=True&amp;isModal=true&amp;asPopupView=true</t>
  </si>
  <si>
    <t>LINDANY ANDREA OCAMPO ZULUAGA</t>
  </si>
  <si>
    <t>Prestar Servicios De Apoyo A La Gestion En La Defensoria De Familia Del Centro Zonal El Carmen De Bolivar De La Regional Bolivar En El Registro Del Sistema De Informacion Misional Y El Archivo De Las Historias De Atencion De Los Tramites En La Garantia Restablecimiento De Derechos Y Medidas De Proteccion A Favor De Los Ninios Ninias Adolescentes Y Jovenes.</t>
  </si>
  <si>
    <t>CO1.BDOS.9565355</t>
  </si>
  <si>
    <t>CO1.PCCNTR.8962682</t>
  </si>
  <si>
    <t>Prestar Los Servicios Profesionales Como Referente Del Sistema Nacional De Bienestar Familiar (Snbf) En El Centro Zonal Montelibano Del Icbf Para La Proteccion Integral Y La Implementacion Dinamizacion Y Seguimiento De Politicas Planes Programas Y Estrategias Orientadas A La Garantia De Los Derechos</t>
  </si>
  <si>
    <t>34835673</t>
  </si>
  <si>
    <t>Merlides Nileth Arenas Molina</t>
  </si>
  <si>
    <t>https://community.secop.gov.co/Public/Tendering/OpportunityDetail/Index?noticeUID=CO1.NTC.9579060&amp;isFromPublicArea=True&amp;isModal=true&amp;asPopupView=true</t>
  </si>
  <si>
    <t>MERLIDES NILETH ARENAS MOLINA</t>
  </si>
  <si>
    <t>Calle 12 Cr 4 # 4-12 Br Ancizar Florez</t>
  </si>
  <si>
    <t>Prestar Los Servicios Profesionales Como Referente Del Sistema Nacional De Bienestar Familiar (Snbf) En El Centro Zonal Montelibano Del Icbf Para La Proteccion Integral Y La Implementacion Dinamizacion Y Seguimiento De Politicas Planes Programas Y Estrategias Orientadas A La Garantia De Los Derechos De Las Ninias Ninios Adolescentes Y Familias En Los Municipios Del area De Influencia.</t>
  </si>
  <si>
    <t>CO1.BDOS.9886989</t>
  </si>
  <si>
    <t>CO1.PCCNTR.9275830</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t>
  </si>
  <si>
    <t>37085762</t>
  </si>
  <si>
    <t>https://community.secop.gov.co/Public/Tendering/OpportunityDetail/Index?noticeUID=CO1.NTC.9907099&amp;isFromPublicArea=True&amp;isModal=true&amp;asPopupView=true</t>
  </si>
  <si>
    <t>LUZ MARINA DAZA CHAÑAG</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3015</t>
  </si>
  <si>
    <t>CO1.PCCNTR.8740171</t>
  </si>
  <si>
    <t>806004732</t>
  </si>
  <si>
    <t>ASOCIACIÓN DE  HOGARES COMUNITARIOS DE BIENESTAR DOS AÑOS CRUZ DE MAYO</t>
  </si>
  <si>
    <t>$876,876,811</t>
  </si>
  <si>
    <t>$154,939</t>
  </si>
  <si>
    <t>1,726,207,428,311</t>
  </si>
  <si>
    <t>https://community.secop.gov.co/Public/Tendering/OpportunityDetail/Index?noticeUID=CO1.NTC.9345042&amp;isFromPublicArea=True&amp;isModal=true&amp;asPopupView=true</t>
  </si>
  <si>
    <t>CANDELARIA EMELINA MARTELO ACOSTA</t>
  </si>
  <si>
    <t>CORR GAMERO CALLE PRINCIPAL   23   80</t>
  </si>
  <si>
    <t>$859,683,148</t>
  </si>
  <si>
    <t>$17,193,663</t>
  </si>
  <si>
    <t>CO1.BDOS.9817937</t>
  </si>
  <si>
    <t>CO1.PCCNTR.9264640</t>
  </si>
  <si>
    <t>1103981077</t>
  </si>
  <si>
    <t>TATIANA BUELVAS ORTEGA</t>
  </si>
  <si>
    <t>https://community.secop.gov.co/Public/Tendering/OpportunityDetail/Index?noticeUID=CO1.NTC.9837052&amp;isFromPublicArea=True&amp;isModal=true&amp;asPopupView=true</t>
  </si>
  <si>
    <t>CO1.BDOS.9308233</t>
  </si>
  <si>
    <t>CO1.PCCNTR.8731804</t>
  </si>
  <si>
    <t>43813072</t>
  </si>
  <si>
    <t>MARY LUZ MORENO CORTÉS</t>
  </si>
  <si>
    <t>$153,497</t>
  </si>
  <si>
    <t>https://community.secop.gov.co/Public/Tendering/OpportunityDetail/Index?noticeUID=CO1.NTC.9331681&amp;isFromPublicArea=True&amp;isModal=true&amp;asPopupView=true</t>
  </si>
  <si>
    <t>CO1.BDOS.9450425</t>
  </si>
  <si>
    <t>CO1.PCCNTR.8869711</t>
  </si>
  <si>
    <t>Prestar Servicios Profesionales En El Grupo Interno De Trabajo De La Direccion Regional Vaupes Del Icbf Para La Implementacion Y Sostenibilidad Del Sistema De Gestion De Seguridad Y Salud En El Trabajo Aplicando La Normatividad Vigente Y Normas Internas De La Entidad.</t>
  </si>
  <si>
    <t>1121872644</t>
  </si>
  <si>
    <t>MARIA LUCERO SUAREZ DIAZ</t>
  </si>
  <si>
    <t>https://community.secop.gov.co/Public/Tendering/OpportunityDetail/Index?noticeUID=CO1.NTC.9476733&amp;isFromPublicArea=True&amp;isModal=true&amp;asPopupView=true</t>
  </si>
  <si>
    <t>María Lucero Suarez Diaz</t>
  </si>
  <si>
    <t>Calle 16 no 17 - 15</t>
  </si>
  <si>
    <t>CO1.BDOS.9398289</t>
  </si>
  <si>
    <t>CO1.PCCNTR.8828870</t>
  </si>
  <si>
    <t>Prestar Los Servicios Profesionales A La Dit Asistiendo Y Gestionando Las Campañas Publicitarias De Las Herramientas De Ti El Marco De Los Lineamientos De La Polu00EDtica De Gobierno Digital Y Uso Y Apropiacion Para El Icbf.</t>
  </si>
  <si>
    <t>1015476994</t>
  </si>
  <si>
    <t>Juan Pablo Sanabria Rios</t>
  </si>
  <si>
    <t>https://community.secop.gov.co/Public/Tendering/OpportunityDetail/Index?noticeUID=CO1.NTC.9414410&amp;isFromPublicArea=True&amp;isModal=true&amp;asPopupView=true</t>
  </si>
  <si>
    <t>Juan Sanabria</t>
  </si>
  <si>
    <t>Cra 71d #74a-74</t>
  </si>
  <si>
    <t>CO1.BDOS.9812309</t>
  </si>
  <si>
    <t>CO1.PCCNTR.9296661</t>
  </si>
  <si>
    <t>PRESTAR SERVICIOS PROFESIONALES PARA APOYAR LA ESTRUCTURACION; IMPLEMENTACION; GESTION Y SEGUIMIENTO DERIVADOS DE LA EJECUCION DE PLANES; PROGRAMAS Y ESTRATEGIAS RELACIONADAS CON LA ATENCIÓN INTEGRAL; PROMOCIÓN DE LOS DERECHOS Y LA PREVENCION DE VULNERACIONES DE LA INFANCIA Y LA ADOLESCENCIA</t>
  </si>
  <si>
    <t>1043849346</t>
  </si>
  <si>
    <t>ANDREA CAROLINA GÓMEZ MEJÍA</t>
  </si>
  <si>
    <t>https://community.secop.gov.co/Public/Tendering/OpportunityDetail/Index?noticeUID=CO1.NTC.9831381&amp;isFromPublicArea=True&amp;isModal=true&amp;asPopupView=true</t>
  </si>
  <si>
    <t>CO1.BDOS.3113871</t>
  </si>
  <si>
    <t>CO1.PCCNTR.4034029</t>
  </si>
  <si>
    <t>ADELANTAR LAS GESTIONES JUDICIALES Y EXTRAJUDICIALES NECESARIAS PARA QUE LOS BIENES DENUNCIADOS COMO VOCACIÓN HEREDITARIA EN LA DENUNCIA 3055 DE 11 DE OCTUBRE DE 2021; DEL LIBRO RADICADOR DE DENUNCIAS DE VOCACIONES HEREDITARIAS; BIENES VACANTES Y MOSTRENCOS DE LA REGIONAL BOGOTÁ; LE SEAN ADJUDICADOS</t>
  </si>
  <si>
    <t>2911677</t>
  </si>
  <si>
    <t>Luis Jorge Bernal Moreno</t>
  </si>
  <si>
    <t>https://community.secop.gov.co/Public/Tendering/OpportunityDetail/Index?noticeUID=CO1.NTC.3289024&amp;isFromPublicArea=True&amp;isModal=true&amp;asPopupView=true</t>
  </si>
  <si>
    <t>Luis Jorge Bernal Moreno Bernal Moreno</t>
  </si>
  <si>
    <t>ADELANTAR LAS GESTIONES JUDICIALES Y EXTRAJUDICIALES NECESARIAS PARA QUE LOS BIENES DENUNCIADOS COMO VOCACIÓN HEREDITARIA EN LA DENUNCIA 3055 DE 11 DE OCTUBRE DE 2021; DEL LIBRO RADICADOR DE DENUNCIAS DE VOCACIONES HEREDITARIAS; BIENES VACANTES Y MOSTRENCOS DE LA REGIONAL BOGOTÁ; LE SEAN ADJUDICADOS Y ENTREGADOS REAL Y MATERIALMENTE AL ICBF.</t>
  </si>
  <si>
    <t>CO1.BDOS.9879514</t>
  </si>
  <si>
    <t>CO1.PCCNTR.9268252</t>
  </si>
  <si>
    <t>825002002</t>
  </si>
  <si>
    <t>ASOCIACION DE AUTORIDADES TRADICIONALES TALAPTAJIRAWA DE PORTETE</t>
  </si>
  <si>
    <t>$3,829,859,971</t>
  </si>
  <si>
    <t>https://community.secop.gov.co/Public/Tendering/OpportunityDetail/Index?noticeUID=CO1.NTC.9899978&amp;isFromPublicArea=True&amp;isModal=true&amp;asPopupView=true</t>
  </si>
  <si>
    <t>MARIA TERESA BARROS BALLESTEROS</t>
  </si>
  <si>
    <t>56088920</t>
  </si>
  <si>
    <t>$3,754,764,677</t>
  </si>
  <si>
    <t>$75,095,294</t>
  </si>
  <si>
    <t>CO1.BDOS.9613340</t>
  </si>
  <si>
    <t>CO1.PCCNTR.9137523</t>
  </si>
  <si>
    <t>PRESTAR SERVICIOS PROFESIONALES EN EL ÁREA DE NUTRICIÓN EN LA 
DEFENSORÍA DE FAMILIA DEL CENTRO ZONAL HIPODROMO DE LA REGIONAL 
ATLÁNTICO; PARA APOYAR LOS TRÁMITES EN LA GARANTÍA; RESTABLECIMIENTO 
DE DERECHOS Y MEDIDAS DE PROTECCIÓN A FAVOR DE LOS NIÑOS; NIÑAS; 
ADOLESCENTES Y JÓVENES.</t>
  </si>
  <si>
    <t>1002162085</t>
  </si>
  <si>
    <t>Alejandra Sarmiento Baene</t>
  </si>
  <si>
    <t>https://community.secop.gov.co/Public/Tendering/OpportunityDetail/Index?noticeUID=CO1.NTC.9626748&amp;isFromPublicArea=True&amp;isModal=true&amp;asPopupView=true</t>
  </si>
  <si>
    <t>Cr 15c 53B 27</t>
  </si>
  <si>
    <t>CO1.BDOS.9620807</t>
  </si>
  <si>
    <t>CO1.PCCNTR.9275429</t>
  </si>
  <si>
    <t>1122139474</t>
  </si>
  <si>
    <t>Juan Camilo Matallana Flórez</t>
  </si>
  <si>
    <t>https://community.secop.gov.co/Public/Tendering/OpportunityDetail/Index?noticeUID=CO1.NTC.9634115&amp;isFromPublicArea=True&amp;isModal=true&amp;asPopupView=true</t>
  </si>
  <si>
    <t>CALLE 20 #109 SUR  38 CONDOMINIO  FLOR ALBA CAMPESTRE, TORRE 2 APT  1207</t>
  </si>
  <si>
    <t>CO1.BDOS.9512752</t>
  </si>
  <si>
    <t>CO1.PCCNTR.8919615</t>
  </si>
  <si>
    <t>50932046</t>
  </si>
  <si>
    <t>YOHANA PATRICIA CARABALLO HERNANDEZ</t>
  </si>
  <si>
    <t>https://community.secop.gov.co/Public/Tendering/OpportunityDetail/Index?noticeUID=CO1.NTC.9526146&amp;isFromPublicArea=True&amp;isModal=true&amp;asPopupView=true</t>
  </si>
  <si>
    <t>CO1.BDOS.9586475</t>
  </si>
  <si>
    <t>CO1.PCCNTR.8973303</t>
  </si>
  <si>
    <t>1075682926</t>
  </si>
  <si>
    <t>DONNA KAROLAIN DUQUE ZAMBRANO</t>
  </si>
  <si>
    <t>https://community.secop.gov.co/Public/Tendering/OpportunityDetail/Index?noticeUID=CO1.NTC.9600113&amp;isFromPublicArea=True&amp;isModal=true&amp;asPopupView=true</t>
  </si>
  <si>
    <t>CO1.BDOS.9566228</t>
  </si>
  <si>
    <t>CO1.PCCNTR.8964536</t>
  </si>
  <si>
    <t>1065811233</t>
  </si>
  <si>
    <t>julieth paola solaez ordoñez</t>
  </si>
  <si>
    <t>https://community.secop.gov.co/Public/Tendering/OpportunityDetail/Index?noticeUID=CO1.NTC.9580340&amp;isFromPublicArea=True&amp;isModal=true&amp;asPopupView=true</t>
  </si>
  <si>
    <t>CARRERA 17 #7-35</t>
  </si>
  <si>
    <t>CO1.BDOS.9842008</t>
  </si>
  <si>
    <t>CO1.PCCNTR.9228260</t>
  </si>
  <si>
    <t>1120870066</t>
  </si>
  <si>
    <t>LAURA VICTORIA VILLALOBOS VALENCIA</t>
  </si>
  <si>
    <t>https://community.secop.gov.co/Public/Tendering/OpportunityDetail/Index?noticeUID=CO1.NTC.9860657&amp;isFromPublicArea=True&amp;isModal=true&amp;asPopupView=true</t>
  </si>
  <si>
    <t>CO1.BDOS.9563106</t>
  </si>
  <si>
    <t>CO1.PCCNTR.8997732</t>
  </si>
  <si>
    <t>Prestar Servicios Profesionales En La Implementacion Acompaniamiento Tecnico Seguimiento Y Control De Las Estrategias Modalidades Y Servicios De La Direccion De Nutricion En La Regional Asignada.</t>
  </si>
  <si>
    <t>55312864</t>
  </si>
  <si>
    <t>Jiseth Maria Pajaro Rodriguez</t>
  </si>
  <si>
    <t>$6,265,500</t>
  </si>
  <si>
    <t>$41,770,000</t>
  </si>
  <si>
    <t>https://community.secop.gov.co/Public/Tendering/OpportunityDetail/Index?noticeUID=CO1.NTC.9576932&amp;isFromPublicArea=True&amp;isModal=true&amp;asPopupView=true</t>
  </si>
  <si>
    <t>CO1.BDOS.9613844</t>
  </si>
  <si>
    <t>CO1.PCCNTR.9050006</t>
  </si>
  <si>
    <t>1018410782</t>
  </si>
  <si>
    <t>Nestor Gilberto Giraldo Suarez</t>
  </si>
  <si>
    <t>https://community.secop.gov.co/Public/Tendering/OpportunityDetail/Index?noticeUID=CO1.NTC.9627338&amp;isFromPublicArea=True&amp;isModal=true&amp;asPopupView=true</t>
  </si>
  <si>
    <t>Nestor  Gilberto Giraldo Suarez</t>
  </si>
  <si>
    <t>CO1.BDOS.9316244</t>
  </si>
  <si>
    <t>CO1.PCCNTR.8745201</t>
  </si>
  <si>
    <t>$261,627,981</t>
  </si>
  <si>
    <t>https://community.secop.gov.co/Public/Tendering/OpportunityDetail/Index?noticeUID=CO1.NTC.9351589&amp;isFromPublicArea=True&amp;isModal=true&amp;asPopupView=true</t>
  </si>
  <si>
    <t>$256,498,021</t>
  </si>
  <si>
    <t>$5,129,960</t>
  </si>
  <si>
    <t>CO1.BDOS.9646801</t>
  </si>
  <si>
    <t>CO1.PCCNTR.9105187</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1022407298</t>
  </si>
  <si>
    <t>YURI VIVIANA CUBILLOS RAMIREZ</t>
  </si>
  <si>
    <t>https://community.secop.gov.co/Public/Tendering/OpportunityDetail/Index?noticeUID=CO1.NTC.9660830&amp;isFromPublicArea=True&amp;isModal=true&amp;asPopupView=true</t>
  </si>
  <si>
    <t>Yuri Viviana Cubillos Ramírez</t>
  </si>
  <si>
    <t>Diag 46a sur # 51D-40</t>
  </si>
  <si>
    <t>CO1.BDOS.9331878</t>
  </si>
  <si>
    <t>CO1.PCCNTR.8745062</t>
  </si>
  <si>
    <t>Prestar servicios profesionales para el desarrollo del servicio Somos Familia; Somos Comunidad conforme a los documentos técnicos y enfoque determinado por el ICBF en la Dirección Regional Guajira</t>
  </si>
  <si>
    <t>1119397209</t>
  </si>
  <si>
    <t>Leonor patricia uriana</t>
  </si>
  <si>
    <t>https://community.secop.gov.co/Public/Tendering/OpportunityDetail/Index?noticeUID=CO1.NTC.9352690&amp;isFromPublicArea=True&amp;isModal=true&amp;asPopupView=true</t>
  </si>
  <si>
    <t>leonor uriana</t>
  </si>
  <si>
    <t>calle 14E #19-50</t>
  </si>
  <si>
    <t>CO1.BDOS.9329851</t>
  </si>
  <si>
    <t>CO1.PCCNTR.8744124</t>
  </si>
  <si>
    <t>BRINDAR ATENCIÓN A NIÑAS; NIÑOS Y ADOLESCENTES QUE TIENEN UN PROCESO ADMINISTRATIVO DE
RESTABLECIMIENTO DE DERECHOS; EN LA MODALIDAD - APOYO PSICOLÓGICO ESPECIALIZADO; DE ACUERDO
CON LOS DOCUMENTOS TÉCNICOS VIGENTES EXPEDIDOS POR EL ICBF</t>
  </si>
  <si>
    <t>$985,274,429</t>
  </si>
  <si>
    <t>https://community.secop.gov.co/Public/Tendering/OpportunityDetail/Index?noticeUID=CO1.NTC.9350974&amp;isFromPublicArea=True&amp;isModal=true&amp;asPopupView=true</t>
  </si>
  <si>
    <t>CO1.BDOS.7206825</t>
  </si>
  <si>
    <t>CO1.PCCNTR.7165124</t>
  </si>
  <si>
    <t>800137279</t>
  </si>
  <si>
    <t>ASOCIACIÓN DE PADRES USUARIOS DE HOGARES COMUNITARIOS DE BIENESTAR TOBERIN</t>
  </si>
  <si>
    <t>$640,602,074</t>
  </si>
  <si>
    <t>$477,103,349</t>
  </si>
  <si>
    <t>https://community.secop.gov.co/Public/Tendering/OpportunityDetail/Index?noticeUID=CO1.NTC.7233348&amp;isFromPublicArea=True&amp;isModal=true&amp;asPopupView=true</t>
  </si>
  <si>
    <t>LADY NATHALI GRANADOS VALENCIA</t>
  </si>
  <si>
    <t>1010170507</t>
  </si>
  <si>
    <t>CO1.BDOS.9842117</t>
  </si>
  <si>
    <t>CO1.PCCNTR.9239429</t>
  </si>
  <si>
    <t>9017603621</t>
  </si>
  <si>
    <t>ASOCIACION DE EMPRENDEDORES Y PRODUCTORES AFRO DEL PACIFICO</t>
  </si>
  <si>
    <t>$4,430,989,999</t>
  </si>
  <si>
    <t>$4,344,107,842</t>
  </si>
  <si>
    <t>https://community.secop.gov.co/Public/Tendering/OpportunityDetail/Index?noticeUID=CO1.NTC.9870995&amp;isFromPublicArea=True&amp;isModal=true&amp;asPopupView=true</t>
  </si>
  <si>
    <t>EMERSON PALACIOS PEREA</t>
  </si>
  <si>
    <t>$86,882,157</t>
  </si>
  <si>
    <t>CO1.BDOS.9318100</t>
  </si>
  <si>
    <t>CO1.PCCNTR.8737946</t>
  </si>
  <si>
    <t>1058966743</t>
  </si>
  <si>
    <t>ANDREA YOHANA LOZANO MORA</t>
  </si>
  <si>
    <t>https://community.secop.gov.co/Public/Tendering/OpportunityDetail/Index?noticeUID=CO1.NTC.9340635&amp;isFromPublicArea=True&amp;isModal=true&amp;asPopupView=true</t>
  </si>
  <si>
    <t>Cr 1#12-17</t>
  </si>
  <si>
    <t>CO1.BDOS.9850757</t>
  </si>
  <si>
    <t>CO1.PCCNTR.9239119</t>
  </si>
  <si>
    <t>1143332027</t>
  </si>
  <si>
    <t>Felipe Fuentes</t>
  </si>
  <si>
    <t>$29,931,980</t>
  </si>
  <si>
    <t>https://community.secop.gov.co/Public/Tendering/OpportunityDetail/Index?noticeUID=CO1.NTC.9870161&amp;isFromPublicArea=True&amp;isModal=true&amp;asPopupView=true</t>
  </si>
  <si>
    <t>Felipe Carlos Fuentes Cardona</t>
  </si>
  <si>
    <t>CAMPIÑA</t>
  </si>
  <si>
    <t>CO1.BDOS.9377956</t>
  </si>
  <si>
    <t>CO1.PCCNTR.8789245</t>
  </si>
  <si>
    <t>Prestar Servicios Profesionales En La Subdirección De Mejoramiento Organizacional Para Asistir En El Monitoreo Y Evaluación Del Sistema De Gestión De Seguridad Y Salud En El Trabajo Sg-Sst Y Actividades En El Marco Del Modelo De Planeación Y Sistema Integrado De Gestión.</t>
  </si>
  <si>
    <t>53108025</t>
  </si>
  <si>
    <t>VIVIANA CATALINA VARELA GARCIA</t>
  </si>
  <si>
    <t>https://community.secop.gov.co/Public/Tendering/OpportunityDetail/Index?noticeUID=CO1.NTC.9391982&amp;isFromPublicArea=True&amp;isModal=true&amp;asPopupView=true</t>
  </si>
  <si>
    <t>VIVIANA CATALINA VARELA GARCÍA</t>
  </si>
  <si>
    <t>Calle 150B # 115-22</t>
  </si>
  <si>
    <t>CO1.BDOS.9189890</t>
  </si>
  <si>
    <t>CO1.PCCNTR.8655521</t>
  </si>
  <si>
    <t>BRINDAR ATENCIÓN A LAS NIÑAS; LOS NIÑOS MAYORES DE 7 AÑOS Y ADOLESCENTES; CON DISCAPACIDAD
INTELECTUAL; QUE TIENEN UN PROCESO ADMINISTRATIVO DE RESTABLECIMIENTO DE DERECHOS; EN LA 
MODALIDAD DE ACOGIMIENTO RESIDENCIAL INTERNADO-DISCAPACIDAD INTELECTUAL/CASA DE ACOGIMIENTO 
DISCAPACIDAD INTELECTUAL;</t>
  </si>
  <si>
    <t>900852060</t>
  </si>
  <si>
    <t>Fundación Neuro Saber</t>
  </si>
  <si>
    <t>$2,301,145,500</t>
  </si>
  <si>
    <t>https://community.secop.gov.co/Public/Tendering/OpportunityDetail/Index?noticeUID=CO1.NTC.9216843&amp;isFromPublicArea=True&amp;isModal=true&amp;asPopupView=true</t>
  </si>
  <si>
    <t>BLANCA NELLY MORA BONETH</t>
  </si>
  <si>
    <t>ALTOS DE CAÑAVERAL VI ESTAPA T4 APTO 503</t>
  </si>
  <si>
    <t>63484659</t>
  </si>
  <si>
    <t>BRINDAR ATENCIÓN A LAS NIÑAS; LOS NIÑOS MAYORES DE 7 AÑOS Y ADOLESCENTES; CON DISCAPACIDAD
INTELECTUAL; QUE TIENEN UN PROCESO ADMINISTRATIVO DE RESTABLECIMIENTO DE DERECHOS; EN LA 
MODALIDAD DE ACOGIMIENTO RESIDENCIAL INTERNADO-DISCAPACIDAD INTELECTUAL/CASA DE ACOGIMIENTO 
DISCAPACIDAD INTELECTUAL; DE ACUERDO CON LOS DOCUMENTOS TÉCNICOS VIGENTES EXPEDIDOS POR EL 
ICBF.</t>
  </si>
  <si>
    <t>CO1.BDOS.9415992</t>
  </si>
  <si>
    <t>CO1.PCCNTR.8833432</t>
  </si>
  <si>
    <t>1093611417</t>
  </si>
  <si>
    <t>Manuel Jose Franco Albornoz</t>
  </si>
  <si>
    <t>https://community.secop.gov.co/Public/Tendering/OpportunityDetail/Index?noticeUID=CO1.NTC.9431142&amp;isFromPublicArea=True&amp;isModal=true&amp;asPopupView=true</t>
  </si>
  <si>
    <t>MANUEL JOSE FRANCO ALBORNOZ</t>
  </si>
  <si>
    <t>CO1.BDOS.9335431</t>
  </si>
  <si>
    <t>CO1.PCCNTR.8747011</t>
  </si>
  <si>
    <t>$1,729,871,076</t>
  </si>
  <si>
    <t>https://community.secop.gov.co/Public/Tendering/OpportunityDetail/Index?noticeUID=CO1.NTC.9355300&amp;isFromPublicArea=True&amp;isModal=true&amp;asPopupView=true</t>
  </si>
  <si>
    <t>CO1.BDOS.9326640</t>
  </si>
  <si>
    <t>CO1.PCCNTR.8743424</t>
  </si>
  <si>
    <t>824002013</t>
  </si>
  <si>
    <t>RESGUARDO INDIGENA YUKPA MENKWE, MISHAYA Y PISTA</t>
  </si>
  <si>
    <t>$852,056,626</t>
  </si>
  <si>
    <t>https://community.secop.gov.co/Public/Tendering/OpportunityDetail/Index?noticeUID=CO1.NTC.9349567&amp;isFromPublicArea=True&amp;isModal=true&amp;asPopupView=true</t>
  </si>
  <si>
    <t>EMILIO OVALLE MARTINEZ</t>
  </si>
  <si>
    <t>$835,349,633</t>
  </si>
  <si>
    <t>$16,706,99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5</t>
  </si>
  <si>
    <t>CO1.BDOS.9638075</t>
  </si>
  <si>
    <t>CO1.PCCNTR.9239304</t>
  </si>
  <si>
    <t>PRESTAR SERVICIOS DE APOYO A LA GESTIoN EN LA DEFENSORiA DE FAMILIA DEL CENTRO ZONAL LA MESA DE LA REGIONAL CUNDINAMARCA EN EL REGISTRO DEL SISTEMA DE INFORMACIoN MISIONAL Y EL ARCHIVO DE LAS HISTORIAS DE ATENCIoN DE LOS TRaMITES EN LA GARANTiA RESTABLECIMIENTO DE DERECHOS Y MEDIDAS DE PROTECCIoN A</t>
  </si>
  <si>
    <t>53100710</t>
  </si>
  <si>
    <t>marisol palacios ceron</t>
  </si>
  <si>
    <t>$14,012,238</t>
  </si>
  <si>
    <t>https://community.secop.gov.co/Public/Tendering/OpportunityDetail/Index?noticeUID=CO1.NTC.9651694&amp;isFromPublicArea=True&amp;isModal=true&amp;asPopupView=true</t>
  </si>
  <si>
    <t>PRESTAR SERVICIOS DE APOYO A LA GESTIoN EN LA DEFENSORiA DE FAMILIA DEL CENTRO ZONAL LA MESA DE LA REGIONAL CUNDINAMARCA EN EL REGISTRO DEL SISTEMA DE INFORMACIoN MISIONAL Y EL ARCHIVO DE LAS HISTORIAS DE ATENCIoN DE LOS TRaMITES EN LA GARANTiA RESTABLECIMIENTO DE DERECHOS Y MEDIDAS DE PROTECCIoN A FAVOR DE LOS NIniOS NIniAS ADOLESCENTES Y JoVENES.</t>
  </si>
  <si>
    <t>CO1.BDOS.9804122</t>
  </si>
  <si>
    <t>CO1.PCCNTR.9247639</t>
  </si>
  <si>
    <t>66737779</t>
  </si>
  <si>
    <t>alba lucia ortiz landazury</t>
  </si>
  <si>
    <t>https://community.secop.gov.co/Public/Tendering/OpportunityDetail/Index?noticeUID=CO1.NTC.9880132&amp;isFromPublicArea=True&amp;isModal=true&amp;asPopupView=true</t>
  </si>
  <si>
    <t>Alba Lucia Ortiz Landazury</t>
  </si>
  <si>
    <t>CO1.BDOS.9319111</t>
  </si>
  <si>
    <t>CO1.PCCNTR.8738338</t>
  </si>
  <si>
    <t>8001538828</t>
  </si>
  <si>
    <t>ASOCIACION DE PADRES DE FAMILIA HOGAR INFANTIL CHINAQUILLO</t>
  </si>
  <si>
    <t>https://community.secop.gov.co/Public/Tendering/OpportunityDetail/Index?noticeUID=CO1.NTC.9341316&amp;isFromPublicArea=True&amp;isModal=true&amp;asPopupView=true</t>
  </si>
  <si>
    <t>ESTEFANYC MARIA LIZCANO MARQUEZ</t>
  </si>
  <si>
    <t>BARRIO LA VICTORIA CHINACOTA</t>
  </si>
  <si>
    <t>CO1.BDOS.9617569</t>
  </si>
  <si>
    <t>CO1.PCCNTR.9134164</t>
  </si>
  <si>
    <t>1073605164</t>
  </si>
  <si>
    <t>LEIDY JOHANNA RINCON RODRIGUEZ</t>
  </si>
  <si>
    <t>https://community.secop.gov.co/Public/Tendering/OpportunityDetail/Index?noticeUID=CO1.NTC.9631172&amp;isFromPublicArea=True&amp;isModal=true&amp;asPopupView=true</t>
  </si>
  <si>
    <t>CO1.BDOS.9445775</t>
  </si>
  <si>
    <t>CO1.PCCNTR.8833302</t>
  </si>
  <si>
    <t>PRESTAR SERVICIOS PROFESIONALES AL GRUPO GESTION SOPORTE DE LA REGIONAL VICHADA EN ASUNTOS DE CONTRATACION Y JURIDICOS CUANDO ASI SE REQUIERA</t>
  </si>
  <si>
    <t>1125549814</t>
  </si>
  <si>
    <t>INGRY YESENIA TAQUIVA CALDERON</t>
  </si>
  <si>
    <t>https://community.secop.gov.co/Public/Tendering/OpportunityDetail/Index?noticeUID=CO1.NTC.9462295&amp;isFromPublicArea=True&amp;isModal=true&amp;asPopupView=true</t>
  </si>
  <si>
    <t>CO1.BDOS.9616174</t>
  </si>
  <si>
    <t>CO1.PCCNTR.9134463</t>
  </si>
  <si>
    <t>1117967008</t>
  </si>
  <si>
    <t>LEIDY KATHERYN RICO VANEGAS</t>
  </si>
  <si>
    <t>https://community.secop.gov.co/Public/Tendering/OpportunityDetail/Index?noticeUID=CO1.NTC.9630101&amp;isFromPublicArea=True&amp;isModal=true&amp;asPopupView=true</t>
  </si>
  <si>
    <t>CO1.BDOS.9437843</t>
  </si>
  <si>
    <t>CO1.PCCNTR.8869201</t>
  </si>
  <si>
    <t>1110478866</t>
  </si>
  <si>
    <t>ANYELA FERNANDA SARRIA TOSCANO</t>
  </si>
  <si>
    <t>https://community.secop.gov.co/Public/Tendering/OpportunityDetail/Index?noticeUID=CO1.NTC.9451933&amp;isFromPublicArea=True&amp;isModal=true&amp;asPopupView=true</t>
  </si>
  <si>
    <t>Anyela Fernanda Sarria Toscano</t>
  </si>
  <si>
    <t>manzana t casa 15 hacienda piedra pintada</t>
  </si>
  <si>
    <t>CO1.BDOS.9321019</t>
  </si>
  <si>
    <t>CO1.PCCNTR.8738925</t>
  </si>
  <si>
    <t>1018413818</t>
  </si>
  <si>
    <t>JOHANA PAOLA LEAL QUINTERO</t>
  </si>
  <si>
    <t>https://community.secop.gov.co/Public/Tendering/OpportunityDetail/Index?noticeUID=CO1.NTC.9343008&amp;isFromPublicArea=True&amp;isModal=true&amp;asPopupView=true</t>
  </si>
  <si>
    <t>CO1.BDOS.9378416</t>
  </si>
  <si>
    <t>CO1.PCCNTR.8789246</t>
  </si>
  <si>
    <t>Prestar Servicios Profesionales A La Subdirección De Mejoramiento Organizacional Para Asistir Los Proyectos Procesos Y Demás Actividades Relacionadas Con El Modelo De Planeación Y Sistema Integrado De Gestión.</t>
  </si>
  <si>
    <t>52280629</t>
  </si>
  <si>
    <t>jacqueline soto quiros</t>
  </si>
  <si>
    <t>https://community.secop.gov.co/Public/Tendering/OpportunityDetail/Index?noticeUID=CO1.NTC.9396038&amp;isFromPublicArea=True&amp;isModal=true&amp;asPopupView=true</t>
  </si>
  <si>
    <t>CO1.BDOS.9695079</t>
  </si>
  <si>
    <t>CO1.PCCNTR.9255967</t>
  </si>
  <si>
    <t>63396730</t>
  </si>
  <si>
    <t>LUDY ESPERANZA BAEZ GUTIERREZ</t>
  </si>
  <si>
    <t>https://community.secop.gov.co/Public/Tendering/OpportunityDetail/Index?noticeUID=CO1.NTC.9709926&amp;isFromPublicArea=True&amp;isModal=true&amp;asPopupView=true</t>
  </si>
  <si>
    <t>CARRERA 5A#5A-11</t>
  </si>
  <si>
    <t>CO1.BDOS.9393768</t>
  </si>
  <si>
    <t>CO1.PCCNTR.8832145</t>
  </si>
  <si>
    <t>18130014</t>
  </si>
  <si>
    <t>WILSON CAMILO DELGADO TRUJILLO</t>
  </si>
  <si>
    <t>https://community.secop.gov.co/Public/Tendering/OpportunityDetail/Index?noticeUID=CO1.NTC.9411499&amp;isFromPublicArea=True&amp;isModal=true&amp;asPopupView=true</t>
  </si>
  <si>
    <t>Wilson Delgado</t>
  </si>
  <si>
    <t>CALLE 14 # 9 - 100</t>
  </si>
  <si>
    <t>CO1.BDOS.9789819</t>
  </si>
  <si>
    <t>CO1.PCCNTR.9177405</t>
  </si>
  <si>
    <t>1118563406</t>
  </si>
  <si>
    <t>ERIKA ANDREA LOZANO GOYENECHE</t>
  </si>
  <si>
    <t>https://community.secop.gov.co/Public/Tendering/OpportunityDetail/Index?noticeUID=CO1.NTC.9808911&amp;isFromPublicArea=True&amp;isModal=true&amp;asPopupView=true</t>
  </si>
  <si>
    <t>CO1.BDOS.7217516</t>
  </si>
  <si>
    <t>$11,084,522</t>
  </si>
  <si>
    <t>https://community.secop.gov.co/Public/Tendering/OpportunityDetail/Index?noticeUID=CO1.NTC.7239095&amp;isFromPublicArea=True&amp;isModal=true&amp;asPopupView=true</t>
  </si>
  <si>
    <t>CO1.BDOS.9565938</t>
  </si>
  <si>
    <t>CO1.PCCNTR.8959001</t>
  </si>
  <si>
    <t>31422856</t>
  </si>
  <si>
    <t>AYDA LUCIA ORTIZ ALBA</t>
  </si>
  <si>
    <t>https://community.secop.gov.co/Public/Tendering/OpportunityDetail/Index?noticeUID=CO1.NTC.9579713&amp;isFromPublicArea=True&amp;isModal=true&amp;asPopupView=true</t>
  </si>
  <si>
    <t>calle 4 # 3-40 Collarejo</t>
  </si>
  <si>
    <t>CO1.BDOS.9427072</t>
  </si>
  <si>
    <t>CO1.PCCNTR.8831081</t>
  </si>
  <si>
    <t>1047364786</t>
  </si>
  <si>
    <t>GREYS DAYANA GUERRA POLO</t>
  </si>
  <si>
    <t>https://community.secop.gov.co/Public/Tendering/OpportunityDetail/Index?noticeUID=CO1.NTC.9452798&amp;isFromPublicArea=True&amp;isModal=true&amp;asPopupView=true</t>
  </si>
  <si>
    <t>CO1.BDOS.9319543</t>
  </si>
  <si>
    <t>CO1.PCCNTR.8738388</t>
  </si>
  <si>
    <t>BRINDAR ATENCIÓN A LAS NIÑAS; LOS NIÑOS Y ADOLESCENTES QUE TIENEN UN PROCESO
ADMINISTRATIVO DE RESTABLECIMIENTO DE DERECHOS; EN LA MODALIDAD INTERVENCIÓN DE
APOYO PSICOSOCIAL / APOYO PSICOSOCIAL Y EN EL SERVICIO COMPLEMENTARIO APOYO
PSICOLOGICO ESPECIALIZADO DE ACUERDO CON LOS DOCUMENTOS TÉCNICOS VI</t>
  </si>
  <si>
    <t>900196085</t>
  </si>
  <si>
    <t>Fundación SANAR</t>
  </si>
  <si>
    <t>$976,232,368</t>
  </si>
  <si>
    <t>https://community.secop.gov.co/Public/Tendering/OpportunityDetail/Index?noticeUID=CO1.NTC.9341717&amp;isFromPublicArea=True&amp;isModal=true&amp;asPopupView=true</t>
  </si>
  <si>
    <t>GLADIS PABON TORO</t>
  </si>
  <si>
    <t>BRINDAR ATENCIÓN A LAS NIÑAS; LOS NIÑOS Y ADOLESCENTES QUE TIENEN UN PROCESO
ADMINISTRATIVO DE RESTABLECIMIENTO DE DERECHOS; EN LA MODALIDAD INTERVENCIÓN DE
APOYO PSICOSOCIAL / APOYO PSICOSOCIAL Y EN EL SERVICIO COMPLEMENTARIO APOYO
PSICOLOGICO ESPECIALIZADO DE ACUERDO CON LOS DOCUMENTOS TÉCNICOS VIGENTES
EXPEDIDOS POR EL ICBF.</t>
  </si>
  <si>
    <t>CO1.BDOS.7214936</t>
  </si>
  <si>
    <t>CO1.PCCNTR.7166810</t>
  </si>
  <si>
    <t>9003220995</t>
  </si>
  <si>
    <t>ASOCIACION DE MUJERES E INFANCIA - ASOMIN</t>
  </si>
  <si>
    <t>$376,400,054</t>
  </si>
  <si>
    <t>https://community.secop.gov.co/Public/Tendering/OpportunityDetail/Index?noticeUID=CO1.NTC.7235750&amp;isFromPublicArea=True&amp;isModal=true&amp;asPopupView=true</t>
  </si>
  <si>
    <t>ASOCIACION DE MADRES COMUNITARIAS E INFANCIA ASOMIN</t>
  </si>
  <si>
    <t>CALLE 27 15-89 BARRIO SANTA FE</t>
  </si>
  <si>
    <t>CO1.BDOS.9724180</t>
  </si>
  <si>
    <t>CO1.PCCNTR.9149108</t>
  </si>
  <si>
    <t>1063156488</t>
  </si>
  <si>
    <t>LORY LENA LOPEZ PAYARES</t>
  </si>
  <si>
    <t>https://community.secop.gov.co/Public/Tendering/OpportunityDetail/Index?noticeUID=CO1.NTC.9741050&amp;isFromPublicArea=True&amp;isModal=true&amp;asPopupView=true</t>
  </si>
  <si>
    <t>CO1.BDOS.9888604</t>
  </si>
  <si>
    <t>CO1.PCCNTR.9277046</t>
  </si>
  <si>
    <t>52275113</t>
  </si>
  <si>
    <t>ANDREA MERCEDES MENDEZ SANDOVAL</t>
  </si>
  <si>
    <t>https://community.secop.gov.co/Public/Tendering/OpportunityDetail/Index?noticeUID=CO1.NTC.9908474&amp;isFromPublicArea=True&amp;isModal=true&amp;asPopupView=true</t>
  </si>
  <si>
    <t>ANDREA MERCDES Mendez SANDOVAL</t>
  </si>
  <si>
    <t>Kr 74 A No 42 G sur</t>
  </si>
  <si>
    <t>CO1.BDOS.9330559</t>
  </si>
  <si>
    <t>CO1.PCCNTR.8744076</t>
  </si>
  <si>
    <t>1006030256</t>
  </si>
  <si>
    <t>Anyela lisbeth guerrero Narvaez</t>
  </si>
  <si>
    <t>https://community.secop.gov.co/Public/Tendering/OpportunityDetail/Index?noticeUID=CO1.NTC.9351971&amp;isFromPublicArea=True&amp;isModal=true&amp;asPopupView=true</t>
  </si>
  <si>
    <t>Anyela  Lisbeth Guerrero Narvaez</t>
  </si>
  <si>
    <t>CO1.BDOS.9608267</t>
  </si>
  <si>
    <t>CO1.PCCNTR.8991794</t>
  </si>
  <si>
    <t>PRESTAR SERVICIOS PROFESIONALES PARA APOYAR LA IMPLEMENTACIÓN DE LA 
ESTRATEGIA PERMANENTE DE INNOVACIÓN Y CAMBIO ORGANIZACIONAL- EPICO Y 
EL MEJORAMIENTO CONTINÚO DEL SISTEMA INTEGRADO DE GESTIÓN.</t>
  </si>
  <si>
    <t>52321073</t>
  </si>
  <si>
    <t>NEYFFE PATRICIA GAMBOA</t>
  </si>
  <si>
    <t>https://community.secop.gov.co/Public/Tendering/OpportunityDetail/Index?noticeUID=CO1.NTC.9623548&amp;isFromPublicArea=True&amp;isModal=true&amp;asPopupView=true</t>
  </si>
  <si>
    <t>NEYFFE PATRICIA GAMBOA OVALLE</t>
  </si>
  <si>
    <t>CALLE 24 F 101B 28</t>
  </si>
  <si>
    <t>CO1.BDOS.9325521</t>
  </si>
  <si>
    <t>CO1.PCCNTR.8744618</t>
  </si>
  <si>
    <t>25775970</t>
  </si>
  <si>
    <t>KATY YOLIMA RAMOS USTA</t>
  </si>
  <si>
    <t>$4,763,014</t>
  </si>
  <si>
    <t>41,638,198,585</t>
  </si>
  <si>
    <t>https://community.secop.gov.co/Public/Tendering/OpportunityDetail/Index?noticeUID=CO1.NTC.9351970&amp;isFromPublicArea=True&amp;isModal=true&amp;asPopupView=true</t>
  </si>
  <si>
    <t>CALLE 65 # 10-99</t>
  </si>
  <si>
    <t>CO1.BDOS.9617940</t>
  </si>
  <si>
    <t>CO1.PCCNTR.9250234</t>
  </si>
  <si>
    <t>Prestar Servicios Profesionales En El Área De Psicología En La Defensoría De Familia Del Centro Zonal Facatativa De La Regional Cundinamarca Para Apoyar Los Trámites En La Garantía Restablecimiento De Derechos Y Medidas De Protección A Favor De Los Niños Niñas Adolescentes Y Jóvenes.</t>
  </si>
  <si>
    <t>1070968863</t>
  </si>
  <si>
    <t>PAULA ALEXANDRA MORENO CRUZ</t>
  </si>
  <si>
    <t>https://community.secop.gov.co/Public/Tendering/OpportunityDetail/Index?noticeUID=CO1.NTC.9631429&amp;isFromPublicArea=True&amp;isModal=true&amp;asPopupView=true</t>
  </si>
  <si>
    <t>CO1.BDOS.9391174</t>
  </si>
  <si>
    <t>CO1.PCCNTR.8848465</t>
  </si>
  <si>
    <t>1143361164</t>
  </si>
  <si>
    <t>Liseth Paola Carrasquilla Silva</t>
  </si>
  <si>
    <t>https://community.secop.gov.co/Public/Tendering/OpportunityDetail/Index?noticeUID=CO1.NTC.9406234&amp;isFromPublicArea=True&amp;isModal=true&amp;asPopupView=true</t>
  </si>
  <si>
    <t>CO1.BDOS.9398729</t>
  </si>
  <si>
    <t>CO1.PCCNTR.8830700</t>
  </si>
  <si>
    <t>Prestar Los Servicios Profesionales Con El Fin De Orientar A La Subdirección General En La Planeación Ejecución Presupuestal Y Tesoral En Marco De La Implementación Y Seguimiento De Los Programas Y Proyectos Misionales.</t>
  </si>
  <si>
    <t>53051622</t>
  </si>
  <si>
    <t>Yury Marcela Robles Camargo</t>
  </si>
  <si>
    <t>$189,037,020</t>
  </si>
  <si>
    <t>https://community.secop.gov.co/Public/Tendering/OpportunityDetail/Index?noticeUID=CO1.NTC.9414429&amp;isFromPublicArea=True&amp;isModal=true&amp;asPopupView=true</t>
  </si>
  <si>
    <t>CO1.BDOS.9780943</t>
  </si>
  <si>
    <t>CO1.PCCNTR.9167585</t>
  </si>
  <si>
    <t>815000481</t>
  </si>
  <si>
    <t>RESGUARDO INDIGENA TRIUNFO CRISTAL PAEZ</t>
  </si>
  <si>
    <t>$244,988,874</t>
  </si>
  <si>
    <t>https://community.secop.gov.co/Public/Tendering/OpportunityDetail/Index?noticeUID=CO1.NTC.9799938&amp;isFromPublicArea=True&amp;isModal=true&amp;asPopupView=true</t>
  </si>
  <si>
    <t>JULIO CESAR LULICO MESTIZO</t>
  </si>
  <si>
    <t>$240,185,171</t>
  </si>
  <si>
    <t>$4,803,703</t>
  </si>
  <si>
    <t>CO1.BDOS.7206834</t>
  </si>
  <si>
    <t>CO1.PCCNTR.7164286</t>
  </si>
  <si>
    <t>800201650</t>
  </si>
  <si>
    <t>ASOCIACION ANGELES DE MARIA PAZ</t>
  </si>
  <si>
    <t>$1,706,371,102</t>
  </si>
  <si>
    <t>$1,277,035,220</t>
  </si>
  <si>
    <t>$429,335,882</t>
  </si>
  <si>
    <t>$38,308,620</t>
  </si>
  <si>
    <t>https://community.secop.gov.co/Public/Tendering/OpportunityDetail/Index?noticeUID=CO1.NTC.7232792&amp;isFromPublicArea=True&amp;isModal=true&amp;asPopupView=true</t>
  </si>
  <si>
    <t>CO1.BDOS.9817644</t>
  </si>
  <si>
    <t>CO1.PCCNTR.9229817</t>
  </si>
  <si>
    <t>1121935453</t>
  </si>
  <si>
    <t>LUISA FERNANDA OSPINA MELO</t>
  </si>
  <si>
    <t>https://community.secop.gov.co/Public/Tendering/OpportunityDetail/Index?noticeUID=CO1.NTC.9837144&amp;isFromPublicArea=True&amp;isModal=true&amp;asPopupView=true</t>
  </si>
  <si>
    <t>Luisa fernanda Ospina melo</t>
  </si>
  <si>
    <t>CO1.BDOS.9491412</t>
  </si>
  <si>
    <t>CO1.PCCNTR.8917989</t>
  </si>
  <si>
    <t>1005149276</t>
  </si>
  <si>
    <t>Jessica Tatiana Garcia Ciro</t>
  </si>
  <si>
    <t>https://community.secop.gov.co/Public/Tendering/OpportunityDetail/Index?noticeUID=CO1.NTC.9522063&amp;isFromPublicArea=True&amp;isModal=true&amp;asPopupView=true</t>
  </si>
  <si>
    <t>Transversal 63 #5b 01 interior 1. Calle real torre 5 apto 102. Real de minas</t>
  </si>
  <si>
    <t>CO1.BDOS.9427608</t>
  </si>
  <si>
    <t>CO1.PCCNTR.8837256</t>
  </si>
  <si>
    <t>1020472905</t>
  </si>
  <si>
    <t>Maria Estefani Castaño Mesa</t>
  </si>
  <si>
    <t>$7,218,633</t>
  </si>
  <si>
    <t>$24,709,654</t>
  </si>
  <si>
    <t>https://community.secop.gov.co/Public/Tendering/OpportunityDetail/Index?noticeUID=CO1.NTC.9441441&amp;isFromPublicArea=True&amp;isModal=true&amp;asPopupView=true</t>
  </si>
  <si>
    <t>Calle 112B #64D-38</t>
  </si>
  <si>
    <t>CO1.BDOS.9617068</t>
  </si>
  <si>
    <t>CO1.PCCNTR.9134427</t>
  </si>
  <si>
    <t>PRESTAR SERVICIOS DE APOYO A LA GESTIoN EN LA DEFENSORiA DE FAMILIA DEL CENTRO ZONAL FUSAGASUGA DE LA REGIONAL CUNDINAMARCA EN EL REGISTRO DEL SISTEMA DE INFORMACIoN MISIONAL Y EL ARCHIVO DE LAS HISTORIAS DE ATENCIoN DE LOS TRaMITES EN LA GARANTiA RESTABLECIMIENTO DE DERECHOS Y MEDIDAS DE PROTECCIoN</t>
  </si>
  <si>
    <t>1069738782</t>
  </si>
  <si>
    <t>BRIYIT PAOLA CRUZ ESTRADA</t>
  </si>
  <si>
    <t>https://community.secop.gov.co/Public/Tendering/OpportunityDetail/Index?noticeUID=CO1.NTC.9652622&amp;isFromPublicArea=True&amp;isModal=true&amp;asPopupView=true</t>
  </si>
  <si>
    <t>PRESTAR SERVICIOS DE APOYO A LA GESTIoN EN LA DEFENSORiA DE FAMILIA DEL CENTRO ZONAL FUSAGASUGA DE LA REGIONAL CUNDINAMARCA EN EL REGISTRO DEL SISTEMA DE INFORMACIoN MISIONAL Y EL ARCHIVO DE LAS HISTORIAS DE ATENCIoN DE LOS TRaMITES EN LA GARANTiA RESTABLECIMIENTO DE DERECHOS Y MEDIDAS DE PROTECCIoN A FAVOR DE LOS NIniOS NIniAS ADOLESCENTES Y JoVENES.</t>
  </si>
  <si>
    <t>CO1.BDOS.9302791</t>
  </si>
  <si>
    <t>CO1.PCCNTR.8729083</t>
  </si>
  <si>
    <t>900312547</t>
  </si>
  <si>
    <t>fundacion gilber santiago una esperanza de vida</t>
  </si>
  <si>
    <t>$613,384,370</t>
  </si>
  <si>
    <t>https://community.secop.gov.co/Public/Tendering/OpportunityDetail/Index?noticeUID=CO1.NTC.9327544&amp;isFromPublicArea=True&amp;isModal=true&amp;asPopupView=true</t>
  </si>
  <si>
    <t>LUCY DEL CARMEN ORDOÑEZ MENDOZA</t>
  </si>
  <si>
    <t>33206325</t>
  </si>
  <si>
    <t>CO1.BDOS.9462499</t>
  </si>
  <si>
    <t>CO1.PCCNTR.8888770</t>
  </si>
  <si>
    <t>Prestar servicios profesionales al centro zonal Fonseca y sus municipios de influencia; para implementar el servicio Presencia para la convivencia y el fortalecimiento de vínculos familiares y comunitarios</t>
  </si>
  <si>
    <t>26985853</t>
  </si>
  <si>
    <t>JOVANA JOSEFA EFEER VIDAL</t>
  </si>
  <si>
    <t>https://community.secop.gov.co/Public/Tendering/OpportunityDetail/Index?noticeUID=CO1.NTC.9475202&amp;isFromPublicArea=True&amp;isModal=true&amp;asPopupView=true</t>
  </si>
  <si>
    <t>transversal 7 A No. 12-39</t>
  </si>
  <si>
    <t>CO1.BDOS.9845470</t>
  </si>
  <si>
    <t>CO1.PCCNTR.9234073</t>
  </si>
  <si>
    <t>1077450275</t>
  </si>
  <si>
    <t>Sandra Patricia Cordoba Raga</t>
  </si>
  <si>
    <t>https://community.secop.gov.co/Public/Tendering/OpportunityDetail/Index?noticeUID=CO1.NTC.9866182&amp;isFromPublicArea=True&amp;isModal=true&amp;asPopupView=true</t>
  </si>
  <si>
    <t>CO1.BDOS.9567949</t>
  </si>
  <si>
    <t>CO1.PCCNTR.8971420</t>
  </si>
  <si>
    <t>PRESTAR SERVICIOS PROFESIONALES AL INSTITUTO COLOMBIANO DE BIENESTAR 
FAMILIAR PARA APOYAR EN LAS ACTIVIDADES DE REPRESENTACIÓN Y DEFENSA 
DE LA ENTIDAD EN LOS PROCESOS CONCURSALES; INTERVENCIÓN FORSOZA Y 
DERECHO SOCIETARIO</t>
  </si>
  <si>
    <t>1026280705</t>
  </si>
  <si>
    <t>SEBASTIAN CAMILO MARIN BARBA</t>
  </si>
  <si>
    <t>$116,736,250</t>
  </si>
  <si>
    <t>https://community.secop.gov.co/Public/Tendering/OpportunityDetail/Index?noticeUID=CO1.NTC.9601979&amp;isFromPublicArea=True&amp;isModal=true&amp;asPopupView=true</t>
  </si>
  <si>
    <t>CO1.BDOS.9336049</t>
  </si>
  <si>
    <t>CO1.PCCNTR.8788828</t>
  </si>
  <si>
    <t>Prestar Servicios Profesionales A La Oficina De Aseguramiento A La Calidad Para Orientar Y Apoyar La Planeación Y Seguimiento A Los Procesos Administrativos Sancionatorios Que Se Adelanten En Contra De Las Instituciones Prestadoras De Los Servicios De Protección Del Bienestar Familiar De Conformidad</t>
  </si>
  <si>
    <t>21062293</t>
  </si>
  <si>
    <t>Martha Isabel Vanegas Gutiérrez</t>
  </si>
  <si>
    <t>$19,509,288</t>
  </si>
  <si>
    <t>$111,481,650</t>
  </si>
  <si>
    <t>https://community.secop.gov.co/Public/Tendering/OpportunityDetail/Index?noticeUID=CO1.NTC.9356021&amp;isFromPublicArea=True&amp;isModal=true&amp;asPopupView=true</t>
  </si>
  <si>
    <t>Prestar Servicios Profesionales A La Oficina De Aseguramiento A La Calidad Para Orientar Y Apoyar La Planeación Y Seguimiento A Los Procesos Administrativos Sancionatorios Que Se Adelanten En Contra De Las Instituciones Prestadoras De Los Servicios De Protección Del Bienestar Familiar De Conformidad Con Los Términos Legales Vigentes</t>
  </si>
  <si>
    <t>CO1.BDOS.7206806</t>
  </si>
  <si>
    <t>CO1.PCCNTR.7164344</t>
  </si>
  <si>
    <t>800223267</t>
  </si>
  <si>
    <t>ASOCIACION DE PADRES USUARIOS DEL PROGRAMA DE HOGARES DE BIENESTAR ALEGRIA DE VIVIR</t>
  </si>
  <si>
    <t>$1,004,771,834</t>
  </si>
  <si>
    <t>https://community.secop.gov.co/Public/Tendering/OpportunityDetail/Index?noticeUID=CO1.NTC.7232676&amp;isFromPublicArea=True&amp;isModal=true&amp;asPopupView=true</t>
  </si>
  <si>
    <t>Monica Andrea Bolivar Alvarado</t>
  </si>
  <si>
    <t>Calle 100B sur # 7B-05</t>
  </si>
  <si>
    <t>CO1.BDOS.9736585</t>
  </si>
  <si>
    <t>CO1.PCCNTR.9173517</t>
  </si>
  <si>
    <t>PRESTAR SERVICIOS DE APOYO A LA GESTIoN PARA REALIZAR ACTIVIDADES ADMINISTRATIVAS OPERATIVAS Y ASISTENCIALES EN EN MATERIA DE GESTIoN DOCUMENTAL DE LA DIRECCIoN REGIONAL ANTIOQUIA</t>
  </si>
  <si>
    <t>1152196146</t>
  </si>
  <si>
    <t>Melissa Villada Correa</t>
  </si>
  <si>
    <t>$20,991,877</t>
  </si>
  <si>
    <t>https://community.secop.gov.co/Public/Tendering/OpportunityDetail/Index?noticeUID=CO1.NTC.9754731&amp;isFromPublicArea=True&amp;isModal=true&amp;asPopupView=true</t>
  </si>
  <si>
    <t>CO1.BDOS.9416961</t>
  </si>
  <si>
    <t>CO1.PCCNTR.8840655</t>
  </si>
  <si>
    <t>1057412179</t>
  </si>
  <si>
    <t>ANA BOLENA CASTIBLANCO BARRETO</t>
  </si>
  <si>
    <t>https://community.secop.gov.co/Public/Tendering/OpportunityDetail/Index?noticeUID=CO1.NTC.9439104&amp;isFromPublicArea=True&amp;isModal=true&amp;asPopupView=true</t>
  </si>
  <si>
    <t>Ana Bolena Castiblanco Barreto</t>
  </si>
  <si>
    <t>Calle 5 a sur n 40 a- 127</t>
  </si>
  <si>
    <t>CO1.BDOS.9645937</t>
  </si>
  <si>
    <t>CO1.PCCNTR.9164119</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39451951</t>
  </si>
  <si>
    <t>IRMA MAGNOLIA MORALES GARCIA</t>
  </si>
  <si>
    <t>https://community.secop.gov.co/Public/Tendering/OpportunityDetail/Index?noticeUID=CO1.NTC.9659967&amp;isFromPublicArea=True&amp;isModal=true&amp;asPopupView=true</t>
  </si>
  <si>
    <t>Irma Magnolia Morales García</t>
  </si>
  <si>
    <t>Calle 67a # 153a - 71</t>
  </si>
  <si>
    <t>CO1.BDOS.9533077</t>
  </si>
  <si>
    <t>CO1.PCCNTR.8970575</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85296812</t>
  </si>
  <si>
    <t>JOSE MOISES CABRERA QUIÑONEZ</t>
  </si>
  <si>
    <t>https://community.secop.gov.co/Public/Tendering/OpportunityDetail/Index?noticeUID=CO1.NTC.9546320&amp;isFromPublicArea=True&amp;isModal=true&amp;asPopupView=true</t>
  </si>
  <si>
    <t>CARRERA 89 No 39-54</t>
  </si>
  <si>
    <t>CO1.BDOS.9850727</t>
  </si>
  <si>
    <t>CO1.PCCNTR.9238599</t>
  </si>
  <si>
    <t>1063286203</t>
  </si>
  <si>
    <t>Yiceth Martínez</t>
  </si>
  <si>
    <t>https://community.secop.gov.co/Public/Tendering/OpportunityDetail/Index?noticeUID=CO1.NTC.9870130&amp;isFromPublicArea=True&amp;isModal=true&amp;asPopupView=true</t>
  </si>
  <si>
    <t>Yiceth María Martinez Martinez</t>
  </si>
  <si>
    <t>CO1.BDOS.9620331</t>
  </si>
  <si>
    <t>CO1.PCCNTR.9256902</t>
  </si>
  <si>
    <t>1110489313</t>
  </si>
  <si>
    <t>Jessica Yulieth Vargas Aguiar</t>
  </si>
  <si>
    <t>https://community.secop.gov.co/Public/Tendering/OpportunityDetail/Index?noticeUID=CO1.NTC.9633635&amp;isFromPublicArea=True&amp;isModal=true&amp;asPopupView=true</t>
  </si>
  <si>
    <t>JESSICA YULIETH VARGAS AGUIAR</t>
  </si>
  <si>
    <t>CRA 3B # 79C - 04  URBANIZACION EL BUNDE</t>
  </si>
  <si>
    <t>CO1.BDOS.9444699</t>
  </si>
  <si>
    <t>CO1.PCCNTR.8836296</t>
  </si>
  <si>
    <t>1065601716</t>
  </si>
  <si>
    <t>Katherine Paola Garrido Rivero</t>
  </si>
  <si>
    <t>https://community.secop.gov.co/Public/Tendering/OpportunityDetail/Index?noticeUID=CO1.NTC.9458643&amp;isFromPublicArea=True&amp;isModal=true&amp;asPopupView=true</t>
  </si>
  <si>
    <t>KATHERINE PAOLA GARRIDO RIVERO</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34938</t>
  </si>
  <si>
    <t>CO1.PCCNTR.8746921</t>
  </si>
  <si>
    <t>$2,210,248,635</t>
  </si>
  <si>
    <t>https://community.secop.gov.co/Public/Tendering/OpportunityDetail/Index?noticeUID=CO1.NTC.9355179&amp;isFromPublicArea=True&amp;isModal=true&amp;asPopupView=true</t>
  </si>
  <si>
    <t>$2,166,910,426</t>
  </si>
  <si>
    <t>$43,338,209</t>
  </si>
  <si>
    <t>CO1.BDOS.1908880</t>
  </si>
  <si>
    <t>CO1.PCCNTR.2426026</t>
  </si>
  <si>
    <t>V1.80111618</t>
  </si>
  <si>
    <t>PRESTAR EL SERVICIO DE ASISTENCIA TÉCNICA PARA EL DESARROLLO INTEGRAL DE LOS PROYECTOS DEL PROGRAMA GENERACIONES SACÚDETE EN MATERIA DE INFRAESTRUCTURA QUE REQUIERA EL ICBF</t>
  </si>
  <si>
    <t>800096329</t>
  </si>
  <si>
    <t>FINANCIERA DE DESARROLLO TERRITORIAL S.A.</t>
  </si>
  <si>
    <t>$36,768,519,138</t>
  </si>
  <si>
    <t>$36,768,519,139</t>
  </si>
  <si>
    <t>https://community.secop.gov.co/Public/Tendering/OpportunityDetail/Index?noticeUID=CO1.NTC.1907823&amp;isFromPublicArea=True&amp;isModal=true&amp;asPopupView=true</t>
  </si>
  <si>
    <t>Carlos Alberto Saad Llinás</t>
  </si>
  <si>
    <t>GUSTAVO MAURICIO MARTINEZ PERDOMO</t>
  </si>
  <si>
    <t>79685327</t>
  </si>
  <si>
    <t>CO1.BDOS.9305602</t>
  </si>
  <si>
    <t>CO1.PCCNTR.8769003</t>
  </si>
  <si>
    <t>Prestar Servicios Profesionales En La Gestion De La Direccion Financiera En El Control De Legalidad De Las Actuaciones Administrativas A Cargo</t>
  </si>
  <si>
    <t>1090441545</t>
  </si>
  <si>
    <t>VIVIANA CAROLINA BUITRAGO RODRIGUEZ</t>
  </si>
  <si>
    <t>https://community.secop.gov.co/Public/Tendering/OpportunityDetail/Index?noticeUID=CO1.NTC.9329078&amp;isFromPublicArea=True&amp;isModal=true&amp;asPopupView=true</t>
  </si>
  <si>
    <t>CO1.BDOS.9880197</t>
  </si>
  <si>
    <t>CO1.PCCNTR.9303975</t>
  </si>
  <si>
    <t>PRESTAR SERVICIOS PROFESIONALES PARA LIDERAR; ORIENTAR Y BRINDAR 
ACOMPAÑAMIENTO EN ASPECTOS TÉCNICOS; OPERATIVOS Y ADMINISTRATIVOS; 
EN EL MARCO DE LA PROTECCIÓN INTEGRAL DE NIÑAS; NIÑOS Y ADOLESCENTES.</t>
  </si>
  <si>
    <t>1048218346</t>
  </si>
  <si>
    <t>Clareth angelica Ibañez yaya</t>
  </si>
  <si>
    <t>$28,780,750</t>
  </si>
  <si>
    <t>https://community.secop.gov.co/Public/Tendering/OpportunityDetail/Index?noticeUID=CO1.NTC.9935527&amp;isFromPublicArea=True&amp;isModal=true&amp;asPopupView=true</t>
  </si>
  <si>
    <t>Clareth Angelica Ibañez Yaya</t>
  </si>
  <si>
    <t>CO1.BDOS.9699098</t>
  </si>
  <si>
    <t>CO1.PCCNTR.9290934</t>
  </si>
  <si>
    <t>PRESTAR SERVICIOS PROFESIONALES PARA EL DESARROLLO DEL SERVICIO SOMOS FAMILIA; SOMOS COMUNIDAD CONFORME A LOS DOCUMENTOS TÉCNICOS Y ENFOQUE DETERMINADO POR EL ICBF EN LA DIRECCIÓN REGIONAL ATLANTICO</t>
  </si>
  <si>
    <t>1143163902</t>
  </si>
  <si>
    <t>María José Rodríguez Villarreal</t>
  </si>
  <si>
    <t>https://community.secop.gov.co/Public/Tendering/OpportunityDetail/Index?noticeUID=CO1.NTC.9746031&amp;isFromPublicArea=True&amp;isModal=true&amp;asPopupView=true</t>
  </si>
  <si>
    <t>CO1.BDOS.9579017</t>
  </si>
  <si>
    <t>CO1.PCCNTR.8960373</t>
  </si>
  <si>
    <t>$1,651,311,512</t>
  </si>
  <si>
    <t>https://community.secop.gov.co/Public/Tendering/OpportunityDetail/Index?noticeUID=CO1.NTC.9592762&amp;isFromPublicArea=True&amp;isModal=true&amp;asPopupView=true</t>
  </si>
  <si>
    <t>$1,618,932,855</t>
  </si>
  <si>
    <t>$32,378,657</t>
  </si>
  <si>
    <t>CARMEN LILIANA TORRES MARTINEZ</t>
  </si>
  <si>
    <t>59819278</t>
  </si>
  <si>
    <t>CO1.BDOS.10003546</t>
  </si>
  <si>
    <t>CO1.PCCNTR.9341612</t>
  </si>
  <si>
    <t>9014509113</t>
  </si>
  <si>
    <t>ASOCIACIÓN DE MADRES USUARIAS ALIANZA UNIVERSAL</t>
  </si>
  <si>
    <t>$162,516,375</t>
  </si>
  <si>
    <t>https://community.secop.gov.co/Public/Tendering/OpportunityDetail/Index?noticeUID=CO1.NTC.10028674&amp;isFromPublicArea=True&amp;isModal=true&amp;asPopupView=true</t>
  </si>
  <si>
    <t>BILMA ROSA MEJIA FLOREZ</t>
  </si>
  <si>
    <t>CARRERA 27/14B-30</t>
  </si>
  <si>
    <t>$159,329,779</t>
  </si>
  <si>
    <t>$3,186,596</t>
  </si>
  <si>
    <t>CO1.BDOS.7240429</t>
  </si>
  <si>
    <t>CO1.PCCNTR.7187407</t>
  </si>
  <si>
    <t>800109799</t>
  </si>
  <si>
    <t>ASOCIACION DE PADRES DE FAMILIA DE HCB PUEBLO VIEJO II</t>
  </si>
  <si>
    <t>$3,037,649,662</t>
  </si>
  <si>
    <t>$690,576,664</t>
  </si>
  <si>
    <t>$2,347,072,998</t>
  </si>
  <si>
    <t>https://community.secop.gov.co/Public/Tendering/OpportunityDetail/Index?noticeUID=CO1.NTC.7260024&amp;isFromPublicArea=True&amp;isModal=true&amp;asPopupView=true</t>
  </si>
  <si>
    <t>SAUL APONTE NIEBLES</t>
  </si>
  <si>
    <t>CALLE 6 N 8 33</t>
  </si>
  <si>
    <t>72184459</t>
  </si>
  <si>
    <t>CO1.BDOS.9444848</t>
  </si>
  <si>
    <t>30338910</t>
  </si>
  <si>
    <t>Paula Cuartas</t>
  </si>
  <si>
    <t>https://community.secop.gov.co/Public/Tendering/OpportunityDetail/Index?noticeUID=CO1.NTC.9458663&amp;isFromPublicArea=True&amp;isModal=true&amp;asPopupView=true</t>
  </si>
  <si>
    <t>Paula Andrea Cuartas Rodriguez</t>
  </si>
  <si>
    <t>CO1.BDOS.9317210</t>
  </si>
  <si>
    <t>CO1.PCCNTR.8737615</t>
  </si>
  <si>
    <t>V1.73141500</t>
  </si>
  <si>
    <t>811008215</t>
  </si>
  <si>
    <t>ASOCIACIÓN DE PADRES DE FAMILIA DEL HOGAR INFANTIL EL PRINCIPITO</t>
  </si>
  <si>
    <t>$2,044,430,652</t>
  </si>
  <si>
    <t>$178,299</t>
  </si>
  <si>
    <t>https://community.secop.gov.co/Public/Tendering/OpportunityDetail/Index?noticeUID=CO1.NTC.9339730&amp;isFromPublicArea=True&amp;isModal=true&amp;asPopupView=true</t>
  </si>
  <si>
    <t>LAURA MONTOYA ARAQUE</t>
  </si>
  <si>
    <t>CRA 45 # 72 SUR 25</t>
  </si>
  <si>
    <t>$2,004,343,776</t>
  </si>
  <si>
    <t>$40,086,876</t>
  </si>
  <si>
    <t>CO1.BDOS.9811677</t>
  </si>
  <si>
    <t>CO1.PCCNTR.9275321</t>
  </si>
  <si>
    <t>1094165190</t>
  </si>
  <si>
    <t>raquel ramirez marquez</t>
  </si>
  <si>
    <t>https://community.secop.gov.co/Public/Tendering/OpportunityDetail/Index?noticeUID=CO1.NTC.9831316&amp;isFromPublicArea=True&amp;isModal=true&amp;asPopupView=true</t>
  </si>
  <si>
    <t>CORREGIMIENTO DE PALMARITO</t>
  </si>
  <si>
    <t>CO1.BDOS.9444575</t>
  </si>
  <si>
    <t>CO1.PCCNTR.8830980</t>
  </si>
  <si>
    <t>1004349474</t>
  </si>
  <si>
    <t>SAMUEL JOSE MARTINEZ HERNANDEZ</t>
  </si>
  <si>
    <t>https://community.secop.gov.co/Public/Tendering/OpportunityDetail/Index?noticeUID=CO1.NTC.9458602&amp;isFromPublicArea=True&amp;isModal=true&amp;asPopupView=true</t>
  </si>
  <si>
    <t>CARRERA 8 B NUMERO 23 64 BOLIVAR CENTRO</t>
  </si>
  <si>
    <t>CO1.BDOS.7239513</t>
  </si>
  <si>
    <t>CO1.PCCNTR.7186807</t>
  </si>
  <si>
    <t>800242982</t>
  </si>
  <si>
    <t>asociacion de padres de familia de los hogares de bienestar la inmaculada de soledad</t>
  </si>
  <si>
    <t>$3,784,704,009</t>
  </si>
  <si>
    <t>$577,015,473</t>
  </si>
  <si>
    <t>https://community.secop.gov.co/Public/Tendering/OpportunityDetail/Index?noticeUID=CO1.NTC.7258731&amp;isFromPublicArea=True&amp;isModal=true&amp;asPopupView=true</t>
  </si>
  <si>
    <t>herica cecilia donado marchena</t>
  </si>
  <si>
    <t>CO1.BDOS.9641724</t>
  </si>
  <si>
    <t>CO1.PCCNTR.9269331</t>
  </si>
  <si>
    <t>1112473290</t>
  </si>
  <si>
    <t>ANGELA MARIA LUCUMI ACOSTA</t>
  </si>
  <si>
    <t>https://community.secop.gov.co/Public/Tendering/OpportunityDetail/Index?noticeUID=CO1.NTC.9655398&amp;isFromPublicArea=True&amp;isModal=true&amp;asPopupView=true</t>
  </si>
  <si>
    <t>Angela María Lucumi Acosta</t>
  </si>
  <si>
    <t>CO1.BDOS.9054556</t>
  </si>
  <si>
    <t>CO1.PCCNTR.8552669</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t>
  </si>
  <si>
    <t>824002672</t>
  </si>
  <si>
    <t>EMPRESA SOCIAL DEL ESTADO HOSPITAL CAMILO VILLAZON PUMAREJO</t>
  </si>
  <si>
    <t>$2,038,313,524</t>
  </si>
  <si>
    <t>https://community.secop.gov.co/Public/Tendering/OpportunityDetail/Index?noticeUID=CO1.NTC.9078596&amp;isFromPublicArea=True&amp;isModal=true&amp;asPopupView=true</t>
  </si>
  <si>
    <t>$1,978,579,926</t>
  </si>
  <si>
    <t>$59,733,598</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MARGARITA ROSA LOBO OROZCO</t>
  </si>
  <si>
    <t>22613475</t>
  </si>
  <si>
    <t>CO1.BDOS.9399425</t>
  </si>
  <si>
    <t>CO1.PCCNTR.8835250</t>
  </si>
  <si>
    <t>PRESTAR SERVICIOS PROFESIONALES PARA APOYAR AL GRUPO DE GESTIÓN HUMANA DE LA REGIONAL ANTIOQUIA EN LOS PROCESOS PROPIOS DE LA DEPENDENCIA</t>
  </si>
  <si>
    <t>1037586070</t>
  </si>
  <si>
    <t>Nubia Marisol Taborda Velásquez</t>
  </si>
  <si>
    <t>$38,191,500</t>
  </si>
  <si>
    <t>https://community.secop.gov.co/Public/Tendering/OpportunityDetail/Index?noticeUID=CO1.NTC.9414853&amp;isFromPublicArea=True&amp;isModal=true&amp;asPopupView=true</t>
  </si>
  <si>
    <t>NUBIA MARISOL TABORDA VELÁSQUEZ</t>
  </si>
  <si>
    <t>Clle 41 24 118 Apt 306 bloque 306 Agrupación 2-3</t>
  </si>
  <si>
    <t>CO1.BDOS.9486296</t>
  </si>
  <si>
    <t>CO1.PCCNTR.8893658</t>
  </si>
  <si>
    <t>1003343162</t>
  </si>
  <si>
    <t>Luisa Fernanda Morales Morales</t>
  </si>
  <si>
    <t>https://community.secop.gov.co/Public/Tendering/OpportunityDetail/Index?noticeUID=CO1.NTC.9498930&amp;isFromPublicArea=True&amp;isModal=true&amp;asPopupView=true</t>
  </si>
  <si>
    <t>CO1.BDOS.9436127</t>
  </si>
  <si>
    <t>CO1.PCCNTR.8840873</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42157439</t>
  </si>
  <si>
    <t>ANGELICA MARIA ALVAREZ OSSA</t>
  </si>
  <si>
    <t>https://community.secop.gov.co/Public/Tendering/OpportunityDetail/Index?noticeUID=CO1.NTC.9450516&amp;isFromPublicArea=True&amp;isModal=true&amp;asPopupView=true</t>
  </si>
  <si>
    <t>MZ 35 BLOQUE 6 APTO 223 OLIMPICO 2 GAMMA</t>
  </si>
  <si>
    <t>CO1.BDOS.9701353</t>
  </si>
  <si>
    <t>CO1.PCCNTR.9267280</t>
  </si>
  <si>
    <t>1047398919</t>
  </si>
  <si>
    <t>MARYURIS CERVANTES NUÑEZ</t>
  </si>
  <si>
    <t>https://community.secop.gov.co/Public/Tendering/OpportunityDetail/Index?noticeUID=CO1.NTC.9715854&amp;isFromPublicArea=True&amp;isModal=true&amp;asPopupView=true</t>
  </si>
  <si>
    <t>Maryuris Cervantes nuñez</t>
  </si>
  <si>
    <t>arroyo de piedra mg lote 99</t>
  </si>
  <si>
    <t>CO1.BDOS.9472261</t>
  </si>
  <si>
    <t>CO1.PCCNTR.8894007</t>
  </si>
  <si>
    <t>1005340487</t>
  </si>
  <si>
    <t>ANGELA MARIA RODRIGUEZ DIAZ</t>
  </si>
  <si>
    <t>https://community.secop.gov.co/Public/Tendering/OpportunityDetail/Index?noticeUID=CO1.NTC.9484859&amp;isFromPublicArea=True&amp;isModal=true&amp;asPopupView=true</t>
  </si>
  <si>
    <t>Angela Rodríguez Díaz</t>
  </si>
  <si>
    <t>Carrera 2 # 10D23</t>
  </si>
  <si>
    <t>CO1.BDOS.7224062</t>
  </si>
  <si>
    <t>CO1.PCCNTR.7179189</t>
  </si>
  <si>
    <t>800155062</t>
  </si>
  <si>
    <t>APHB BARBOSA DOS</t>
  </si>
  <si>
    <t>$1,028,582,624</t>
  </si>
  <si>
    <t>https://community.secop.gov.co/Public/Tendering/OpportunityDetail/Index?noticeUID=CO1.NTC.7249246&amp;isFromPublicArea=True&amp;isModal=true&amp;asPopupView=true</t>
  </si>
  <si>
    <t>CLEMENCIA PACHECHO DE HERRERA</t>
  </si>
  <si>
    <t>27982295</t>
  </si>
  <si>
    <t>CO1.BDOS.9537785</t>
  </si>
  <si>
    <t>CO1.PCCNTR.8943183</t>
  </si>
  <si>
    <t>1016028851</t>
  </si>
  <si>
    <t>Fanny Yiceth Florez</t>
  </si>
  <si>
    <t>https://community.secop.gov.co/Public/Tendering/OpportunityDetail/Index?noticeUID=CO1.NTC.9551125&amp;isFromPublicArea=True&amp;isModal=true&amp;asPopupView=true</t>
  </si>
  <si>
    <t>Balcones de San Diego</t>
  </si>
  <si>
    <t>CO1.BDOS.9399282</t>
  </si>
  <si>
    <t>CO1.PCCNTR.8837986</t>
  </si>
  <si>
    <t>PRESTAR SERVICIOS PROFESIONALES A LA REGIONAL CUNDINAMARCA EN EL
SEGUIMIENTO EJECUCIÓN PRESUPUESTAL Y GESTIÓN CONTRACTUAL REQUERIDA
POR EL GRUPO ADMINISTRATIVO.</t>
  </si>
  <si>
    <t>80542996</t>
  </si>
  <si>
    <t>Eduar Giovanni Aponte Fino</t>
  </si>
  <si>
    <t>https://community.secop.gov.co/Public/Tendering/OpportunityDetail/Index?noticeUID=CO1.NTC.9414776&amp;isFromPublicArea=True&amp;isModal=true&amp;asPopupView=true</t>
  </si>
  <si>
    <t>CO1.BDOS.9810167</t>
  </si>
  <si>
    <t>CO1.PCCNTR.9230355</t>
  </si>
  <si>
    <t>1098825731</t>
  </si>
  <si>
    <t>DIANA VANESSA GOMEZ REYES</t>
  </si>
  <si>
    <t>https://community.secop.gov.co/Public/Tendering/OpportunityDetail/Index?noticeUID=CO1.NTC.9829342&amp;isFromPublicArea=True&amp;isModal=true&amp;asPopupView=true</t>
  </si>
  <si>
    <t>CLL 141 7B 78</t>
  </si>
  <si>
    <t>CO1.BDOS.9305779</t>
  </si>
  <si>
    <t>CO1.PCCNTR.8768606</t>
  </si>
  <si>
    <t>Prestar Servicios Profesionales A La Direccion Financiera En El Mantenimiento Y Soporte Tecnico A Las Herramientas Informaticas Que Permiten La Gestion Y Cobro De Las Obligaciones A Favor Del Icbf E Implementadas En El Grupo De Recaudo</t>
  </si>
  <si>
    <t>79451677</t>
  </si>
  <si>
    <t>CARLOS QUINTO VARGAS OBANDO</t>
  </si>
  <si>
    <t>https://community.secop.gov.co/Public/Tendering/OpportunityDetail/Index?noticeUID=CO1.NTC.9329781&amp;isFromPublicArea=True&amp;isModal=true&amp;asPopupView=true</t>
  </si>
  <si>
    <t>CO1.BDOS.9329827</t>
  </si>
  <si>
    <t>CO1.PCCNTR.8743482</t>
  </si>
  <si>
    <t>Prestar servicios profesionales en la Regional La Guajira ICBF para orientar y asegurar el cumplimiento del servicio Somos Familia; Somos Comunidad; de acuerdo con la Guía Operativa y el enfoque determinado por la Dirección de Familias y Comunidades.</t>
  </si>
  <si>
    <t>1047339983</t>
  </si>
  <si>
    <t>ESTEFANNY</t>
  </si>
  <si>
    <t>https://community.secop.gov.co/Public/Tendering/OpportunityDetail/Index?noticeUID=CO1.NTC.9350672&amp;isFromPublicArea=True&amp;isModal=true&amp;asPopupView=true</t>
  </si>
  <si>
    <t>ESTEFANNY RODRIGUEZ MENDOZA</t>
  </si>
  <si>
    <t>CALLE 12C # 20 - 99</t>
  </si>
  <si>
    <t>CO1.BDOS.9664907</t>
  </si>
  <si>
    <t>CO1.PCCNTR.9146761</t>
  </si>
  <si>
    <t>1007416276</t>
  </si>
  <si>
    <t>LAURA VALENTINA ESPINOSA SARMIENTO</t>
  </si>
  <si>
    <t>https://community.secop.gov.co/Public/Tendering/OpportunityDetail/Index?noticeUID=CO1.NTC.9677565&amp;isFromPublicArea=True&amp;isModal=true&amp;asPopupView=true</t>
  </si>
  <si>
    <t>CO1.BDOS.9972324</t>
  </si>
  <si>
    <t>CO1.PCCNTR.9328312</t>
  </si>
  <si>
    <t>https://community.secop.gov.co/Public/Tendering/OpportunityDetail/Index?noticeUID=CO1.NTC.9996143&amp;isFromPublicArea=True&amp;isModal=true&amp;asPopupView=true</t>
  </si>
  <si>
    <t>CO1.BDOS.9428003</t>
  </si>
  <si>
    <t>CO1.PCCNTR.8839808</t>
  </si>
  <si>
    <t>1007959467</t>
  </si>
  <si>
    <t>MARIA PAULA DELGADO CASTILLO</t>
  </si>
  <si>
    <t>https://community.secop.gov.co/Public/Tendering/OpportunityDetail/Index?noticeUID=CO1.NTC.9441820&amp;isFromPublicArea=True&amp;isModal=true&amp;asPopupView=true</t>
  </si>
  <si>
    <t>CO1.BDOS.9319693</t>
  </si>
  <si>
    <t>CO1.PCCNTR.8739527</t>
  </si>
  <si>
    <t>800209106</t>
  </si>
  <si>
    <t>ASOCIACION DE HOGARES COMUNITARIOS PELAYA TRADICIONAL</t>
  </si>
  <si>
    <t>$835,714,820</t>
  </si>
  <si>
    <t>https://community.secop.gov.co/Public/Tendering/OpportunityDetail/Index?noticeUID=CO1.NTC.9343542&amp;isFromPublicArea=True&amp;isModal=true&amp;asPopupView=true</t>
  </si>
  <si>
    <t>LEIDY VIVIANA CASTRELLON ASCANIO</t>
  </si>
  <si>
    <t>CARRERA 9 N. 10 16</t>
  </si>
  <si>
    <t>$819,328,255</t>
  </si>
  <si>
    <t>$16,386,565</t>
  </si>
  <si>
    <t>CO1.BDOS.9786155</t>
  </si>
  <si>
    <t>CO1.PCCNTR.9197025</t>
  </si>
  <si>
    <t>1054992168</t>
  </si>
  <si>
    <t>SANDRA CAROLINA PAYARES NAVARRO</t>
  </si>
  <si>
    <t>https://community.secop.gov.co/Public/Tendering/OpportunityDetail/Index?noticeUID=CO1.NTC.9805444&amp;isFromPublicArea=True&amp;isModal=true&amp;asPopupView=true</t>
  </si>
  <si>
    <t>sandra carolina payares navarro</t>
  </si>
  <si>
    <t>CO1.BDOS.9700772</t>
  </si>
  <si>
    <t>CO1.PCCNTR.9274798</t>
  </si>
  <si>
    <t>28089529</t>
  </si>
  <si>
    <t>OLGA VANEGAS</t>
  </si>
  <si>
    <t>https://community.secop.gov.co/Public/Tendering/OpportunityDetail/Index?noticeUID=CO1.NTC.9715268&amp;isFromPublicArea=True&amp;isModal=true&amp;asPopupView=true</t>
  </si>
  <si>
    <t>OLGA LUCIA VANEGAS LOPEZ</t>
  </si>
  <si>
    <t>CRA 20 N° 17-83</t>
  </si>
  <si>
    <t>CO1.BDOS.9617720</t>
  </si>
  <si>
    <t>CO1.PCCNTR.9078201</t>
  </si>
  <si>
    <t>1005052141</t>
  </si>
  <si>
    <t>Jose Arcadio Fernandez Sanabria</t>
  </si>
  <si>
    <t>https://community.secop.gov.co/Public/Tendering/OpportunityDetail/Index?noticeUID=CO1.NTC.9631025&amp;isFromPublicArea=True&amp;isModal=true&amp;asPopupView=true</t>
  </si>
  <si>
    <t>CO1.BDOS.9323782</t>
  </si>
  <si>
    <t>CO1.PCCNTR.8741487</t>
  </si>
  <si>
    <t>816002061</t>
  </si>
  <si>
    <t>Resguardo Indígena Suratena</t>
  </si>
  <si>
    <t>$355,350,000</t>
  </si>
  <si>
    <t>https://community.secop.gov.co/Public/Tendering/OpportunityDetail/Index?noticeUID=CO1.NTC.9347301&amp;isFromPublicArea=True&amp;isModal=true&amp;asPopupView=true</t>
  </si>
  <si>
    <t>Victor Alfonso Murillo Morales</t>
  </si>
  <si>
    <t>$345,000,000</t>
  </si>
  <si>
    <t>$10,350,000</t>
  </si>
  <si>
    <t>CO1.PCCNTR.7170455</t>
  </si>
  <si>
    <t>800196265</t>
  </si>
  <si>
    <t>ASOCIACIÓN DE PADRES USUARIOS DE HCB FAMILIAR OTRAS MODALIDADES DE ATENCIÓN A LA PRIMERA INFANCIA Y MADRES COMUNITARIAS DEL SECTOR DE TUTAZÁ</t>
  </si>
  <si>
    <t>$419,238,516</t>
  </si>
  <si>
    <t>LUZ OFELIA VARGAS GARCIA</t>
  </si>
  <si>
    <t>VEREDA EL PARAMO</t>
  </si>
  <si>
    <t>23324275</t>
  </si>
  <si>
    <t>CO1.BDOS.9444241</t>
  </si>
  <si>
    <t>CO1.PCCNTR.8833451</t>
  </si>
  <si>
    <t>Prestar Servicios De Apoyo A La Gestión Para Realizar Actividades Administrativas Operativas Y Asistenciales En Materia De Gestión Documental De La Dirección Regional Cauca.</t>
  </si>
  <si>
    <t>1059909626</t>
  </si>
  <si>
    <t>ALIX DANYELI RUIZ MUÑOZ</t>
  </si>
  <si>
    <t>https://community.secop.gov.co/Public/Tendering/OpportunityDetail/Index?noticeUID=CO1.NTC.9458325&amp;isFromPublicArea=True&amp;isModal=true&amp;asPopupView=true</t>
  </si>
  <si>
    <t>CO1.BDOS.9322316</t>
  </si>
  <si>
    <t>CO1.PCCNTR.8739760</t>
  </si>
  <si>
    <t>40442252</t>
  </si>
  <si>
    <t>GLORIA YANET PALACIOS GARZON</t>
  </si>
  <si>
    <t>https://community.secop.gov.co/Public/Tendering/OpportunityDetail/Index?noticeUID=CO1.NTC.9343848&amp;isFromPublicArea=True&amp;isModal=true&amp;asPopupView=true</t>
  </si>
  <si>
    <t>gloria Yanet palacios garzon</t>
  </si>
  <si>
    <t>CALLLE 35 B 14A 33</t>
  </si>
  <si>
    <t>CO1.BDOS.7204358</t>
  </si>
  <si>
    <t>CO1.PCCNTR.7167288</t>
  </si>
  <si>
    <t>800083693</t>
  </si>
  <si>
    <t>ASOCIACION TRIUNFO DE LISBOA</t>
  </si>
  <si>
    <t>$865,476,664</t>
  </si>
  <si>
    <t>$644,906,274</t>
  </si>
  <si>
    <t>$220,570,390</t>
  </si>
  <si>
    <t>https://community.secop.gov.co/Public/Tendering/OpportunityDetail/Index?noticeUID=CO1.NTC.7237231&amp;isFromPublicArea=True&amp;isModal=true&amp;asPopupView=true</t>
  </si>
  <si>
    <t>KARENTH JOHANA LEON SOLAQUE</t>
  </si>
  <si>
    <t>CALLE 132 d # 151 A -12</t>
  </si>
  <si>
    <t>1019047484</t>
  </si>
  <si>
    <t>CO1.BDOS.9417005</t>
  </si>
  <si>
    <t>CO1.PCCNTR.8830901</t>
  </si>
  <si>
    <t>1087994180</t>
  </si>
  <si>
    <t>yenifer villada agudelo</t>
  </si>
  <si>
    <t>https://community.secop.gov.co/Public/Tendering/OpportunityDetail/Index?noticeUID=CO1.NTC.9431349&amp;isFromPublicArea=True&amp;isModal=true&amp;asPopupView=true</t>
  </si>
  <si>
    <t>CALLE 26 # 7 T 57 ALTOS DE NAVARRA CASA 25 SANTA ISABEL DOSQUEBRADAS</t>
  </si>
  <si>
    <t>CO1.BDOS.9465733</t>
  </si>
  <si>
    <t>CO1.PCCNTR.8871273</t>
  </si>
  <si>
    <t>29681526</t>
  </si>
  <si>
    <t>SANDRA LORENA CARVAJAL ROZO</t>
  </si>
  <si>
    <t>https://community.secop.gov.co/Public/Tendering/OpportunityDetail/Index?noticeUID=CO1.NTC.9482473&amp;isFromPublicArea=True&amp;isModal=true&amp;asPopupView=true</t>
  </si>
  <si>
    <t>Sandra Lorena Carvajal Rozo</t>
  </si>
  <si>
    <t>Calle 16 # 28 - 62</t>
  </si>
  <si>
    <t>CO1.BDOS.9842512</t>
  </si>
  <si>
    <t>CO1.PCCNTR.9258945</t>
  </si>
  <si>
    <t>57115856</t>
  </si>
  <si>
    <t>Katia Mercedes Herrera Zambrano</t>
  </si>
  <si>
    <t>https://community.secop.gov.co/Public/Tendering/OpportunityDetail/Index?noticeUID=CO1.NTC.9891625&amp;isFromPublicArea=True&amp;isModal=true&amp;asPopupView=true</t>
  </si>
  <si>
    <t>CO1.BDOS.9333243</t>
  </si>
  <si>
    <t>CO1.PCCNTR.8745576</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t>
  </si>
  <si>
    <t>$1,209,516,123</t>
  </si>
  <si>
    <t>https://community.secop.gov.co/Public/Tendering/OpportunityDetail/Index?noticeUID=CO1.NTC.9353274&amp;isFromPublicArea=True&amp;isModal=true&amp;asPopupView=true</t>
  </si>
  <si>
    <t>$1,155,993,618</t>
  </si>
  <si>
    <t>$53,522,505</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JOSe RICARDO CAICEDO CAÑoN</t>
  </si>
  <si>
    <t>16537018</t>
  </si>
  <si>
    <t>CO1.BDOS.9842093</t>
  </si>
  <si>
    <t>CO1.PCCNTR.9258827</t>
  </si>
  <si>
    <t>1081907854</t>
  </si>
  <si>
    <t>Michell Dayana Vega Salcedo.</t>
  </si>
  <si>
    <t>https://community.secop.gov.co/Public/Tendering/OpportunityDetail/Index?noticeUID=CO1.NTC.9891165&amp;isFromPublicArea=True&amp;isModal=true&amp;asPopupView=true</t>
  </si>
  <si>
    <t>Michell Dayana Vega Salcedo</t>
  </si>
  <si>
    <t>CO1.BDOS.7239367</t>
  </si>
  <si>
    <t>CO1.PCCNTR.7187005</t>
  </si>
  <si>
    <t>$1,015,093,128</t>
  </si>
  <si>
    <t>https://community.secop.gov.co/Public/Tendering/OpportunityDetail/Index?noticeUID=CO1.NTC.7258676&amp;isFromPublicArea=True&amp;isModal=true&amp;asPopupView=true</t>
  </si>
  <si>
    <t>CO1.BDOS.9534399</t>
  </si>
  <si>
    <t>CO1.PCCNTR.8938798</t>
  </si>
  <si>
    <t>PRESTAR SERVICIOS DE APOYO A LA GESTIoN EN LA CONSOLIDACIoN Y CONTROL DE LA DOCUMENTACIoN E INFORMACIoN QUE MUESTRE EVIDENCIA DE LAS ACTIVIDADES DE LOS PROCESOS CONTABLES TESORALES PRESUPUESTALES FINANCIEROS Y DE RECAUDO DE LA REGIONAL</t>
  </si>
  <si>
    <t>1000468679</t>
  </si>
  <si>
    <t>Julieth Natalia Mazabel Pineda</t>
  </si>
  <si>
    <t>https://community.secop.gov.co/Public/Tendering/OpportunityDetail/Index?noticeUID=CO1.NTC.9547479&amp;isFromPublicArea=True&amp;isModal=true&amp;asPopupView=true</t>
  </si>
  <si>
    <t>Cra 76 74 71</t>
  </si>
  <si>
    <t>CO1.BDOS.9618539</t>
  </si>
  <si>
    <t>CO1.PCCNTR.9047274</t>
  </si>
  <si>
    <t>41960050</t>
  </si>
  <si>
    <t>Leidy Natalia Romero Sanchez</t>
  </si>
  <si>
    <t>https://community.secop.gov.co/Public/Tendering/OpportunityDetail/Index?noticeUID=CO1.NTC.9631825&amp;isFromPublicArea=True&amp;isModal=true&amp;asPopupView=true</t>
  </si>
  <si>
    <t>LEIDY NATA LIA ROMERO  SANCHEZ</t>
  </si>
  <si>
    <t>CRA 24 5 -20</t>
  </si>
  <si>
    <t>CO1.BDOS.9615690</t>
  </si>
  <si>
    <t>CO1.PCCNTR.9113420</t>
  </si>
  <si>
    <t>1053341461</t>
  </si>
  <si>
    <t>CRISTIAN MIGUEL SUAREZ RODRIGUEZ</t>
  </si>
  <si>
    <t>https://community.secop.gov.co/Public/Tendering/OpportunityDetail/Index?noticeUID=CO1.NTC.9629253&amp;isFromPublicArea=True&amp;isModal=true&amp;asPopupView=true</t>
  </si>
  <si>
    <t>CO1.BDOS.9617509</t>
  </si>
  <si>
    <t>CO1.PCCNTR.9105334</t>
  </si>
  <si>
    <t>35589388</t>
  </si>
  <si>
    <t>MARIA DEL C. MOSQUERA</t>
  </si>
  <si>
    <t>https://community.secop.gov.co/Public/Tendering/OpportunityDetail/Index?noticeUID=CO1.NTC.9631401&amp;isFromPublicArea=True&amp;isModal=true&amp;asPopupView=true</t>
  </si>
  <si>
    <t>MARIA DEL CARMEN MOSQUERA PALACIOS</t>
  </si>
  <si>
    <t>CO1.BDOS.9319101</t>
  </si>
  <si>
    <t>CO1.PCCNTR.8776961</t>
  </si>
  <si>
    <t>Prestar Servicios Profesionales  Para El Fortalecimiento Del Componente Administrativo Técnico Y Financiero De Los Servicios Para El Restablecimiento De Derechos.</t>
  </si>
  <si>
    <t>1014194656</t>
  </si>
  <si>
    <t>OSCAR ANDRÉS LÓPEZ NORIEGA</t>
  </si>
  <si>
    <t>https://community.secop.gov.co/Public/Tendering/OpportunityDetail/Index?noticeUID=CO1.NTC.9340873&amp;isFromPublicArea=True&amp;isModal=true&amp;asPopupView=true</t>
  </si>
  <si>
    <t>CO1.BDOS.9562266</t>
  </si>
  <si>
    <t>CO1.PCCNTR.9079757</t>
  </si>
  <si>
    <t>PRESTAR SERVICIOS PROFESIONALES EN EL aREA DE TRABAJO SOCIAL O DESARROLLO FAMILIAR EN LA DEFENSORiA DE FAMILIA DEL CENTRO ZONAL CUCUTA DOS DE LA REGIONALNORTE DE SANTANDER PARA APOYAR LOS TRaMITES EN LA GARANTiA RESTABLECIMIENTO DE DERECHOS Y MEDIDAS DE PROTECCIoN A FAVOR DE LOS NIniOS NIniAS ADOLES</t>
  </si>
  <si>
    <t>1090456175</t>
  </si>
  <si>
    <t>Jennifer Paola Duarte Cardona</t>
  </si>
  <si>
    <t>https://community.secop.gov.co/Public/Tendering/OpportunityDetail/Index?noticeUID=CO1.NTC.9576176&amp;isFromPublicArea=True&amp;isModal=true&amp;asPopupView=true</t>
  </si>
  <si>
    <t>PRESTAR SERVICIOS PROFESIONALES EN EL aREA DE TRABAJO SOCIAL O DESARROLLO FAMILIAR EN LA DEFENSORiA DE FAMILIA DEL CENTRO ZONAL CUCUTA DOS DE LA REGIONALNORTE DE SANTANDER PARA APOYAR LOS TRaMITES EN LA GARANTiA RESTABLECIMIENTO DE DERECHOS Y MEDIDAS DE PROTECCIoN A FAVOR DE LOS NIniOS NIniAS ADOLESCENTES Y JoVENES.</t>
  </si>
  <si>
    <t>CO1.BDOS.9306228</t>
  </si>
  <si>
    <t>CO1.PCCNTR.8777977</t>
  </si>
  <si>
    <t>Prestar Servicios Profesionales A La Dirección Administrativa En El Apoyo A La Supervisión De Los Contratos Asignados Así Como La Actualización De Procedimientos Guías Y Demás Documentos Que Se Requieran En El Marco De Las Funciones Del Grupo De Gestión De Bienes</t>
  </si>
  <si>
    <t>1049617459</t>
  </si>
  <si>
    <t>LAURA CONSUELO GIL MESA</t>
  </si>
  <si>
    <t>$106,879,516</t>
  </si>
  <si>
    <t>https://community.secop.gov.co/Public/Tendering/OpportunityDetail/Index?noticeUID=CO1.NTC.9329783&amp;isFromPublicArea=True&amp;isModal=true&amp;asPopupView=true</t>
  </si>
  <si>
    <t>CO1.BDOS.9317450</t>
  </si>
  <si>
    <t>CO1.PCCNTR.8738020</t>
  </si>
  <si>
    <t>PRESTAR SERVICIOS ASISTENCIALES OPERATIVOS Y TECNICOS PARA PROMOVER EL DESARROLLO DE LAS ACCIONES EN FAVOR DE LA PROMOCION DE DERECHOS Y PREVENCION DE VULNERACION RELACIONADAS CON LA INFANCIA Y LA ADOLESCENCIA Y EL FORTALECIMIENTO COMUNITARIO.</t>
  </si>
  <si>
    <t>30080700</t>
  </si>
  <si>
    <t>ANGELA MARIA JARAMILLO CRUZ</t>
  </si>
  <si>
    <t>https://community.secop.gov.co/Public/Tendering/OpportunityDetail/Index?noticeUID=CO1.NTC.9340463&amp;isFromPublicArea=True&amp;isModal=true&amp;asPopupView=true</t>
  </si>
  <si>
    <t>ANGELA  MARIA JARAMILLO CRUZ</t>
  </si>
  <si>
    <t>quintas de morelia 3 manzana 3 casa 7</t>
  </si>
  <si>
    <t>CO1.BDOS.9317443</t>
  </si>
  <si>
    <t>CO1.PCCNTR.8738145</t>
  </si>
  <si>
    <t>Brindar atención a niñas; niños y adolescentes que tienen un proceso administrativo de restablecimiento de derechos; en las modalidades de ACOGIMIENTO FAMILIAR - HOGAR SUSTITUTO ONG - VULNERACIÓN y ACOGIMIENTO FAMILIAR - HOGAR SUSTITUTO ONG - DISCAPACIDAD; de acuerdo con los documentos técnicos vige</t>
  </si>
  <si>
    <t>$7,430,762,625</t>
  </si>
  <si>
    <t>https://community.secop.gov.co/Public/Tendering/OpportunityDetail/Index?noticeUID=CO1.NTC.9340546&amp;isFromPublicArea=True&amp;isModal=true&amp;asPopupView=true</t>
  </si>
  <si>
    <t>Brindar atención a niñas; niños y adolescentes que tienen un proceso administrativo de restablecimiento de derechos; en las modalidades de ACOGIMIENTO FAMILIAR - HOGAR SUSTITUTO ONG - VULNERACIÓN y ACOGIMIENTO FAMILIAR - HOGAR SUSTITUTO ONG - DISCAPACIDAD; de acuerdo con los documentos técnicos vigentes expedidos por el ICBF.</t>
  </si>
  <si>
    <t>CO1.BDOS.9907890</t>
  </si>
  <si>
    <t>CO1.PCCNTR.9297142</t>
  </si>
  <si>
    <t>37004520</t>
  </si>
  <si>
    <t>OMAIRA AMPARO JIMENEZ YANDUN</t>
  </si>
  <si>
    <t>https://community.secop.gov.co/Public/Tendering/OpportunityDetail/Index?noticeUID=CO1.NTC.9928996&amp;isFromPublicArea=True&amp;isModal=true&amp;asPopupView=true</t>
  </si>
  <si>
    <t>CO1.BDOS.9636892</t>
  </si>
  <si>
    <t>CO1.PCCNTR.9146321</t>
  </si>
  <si>
    <t>30520326</t>
  </si>
  <si>
    <t>DIANA MILDRED ACOSTA GONZALEZ</t>
  </si>
  <si>
    <t>https://community.secop.gov.co/Public/Tendering/OpportunityDetail/Index?noticeUID=CO1.NTC.9650572&amp;isFromPublicArea=True&amp;isModal=true&amp;asPopupView=true</t>
  </si>
  <si>
    <t>CO1.BDOS.9325165</t>
  </si>
  <si>
    <t>CO1.PCCNTR.8740999</t>
  </si>
  <si>
    <t>8240005279</t>
  </si>
  <si>
    <t>ASOCIACIÓN DE PADRES DE FAMILIA JARDÍN COMUNITARIO LA NEVADA PM</t>
  </si>
  <si>
    <t>$1,704,380,554</t>
  </si>
  <si>
    <t>https://community.secop.gov.co/Public/Tendering/OpportunityDetail/Index?noticeUID=CO1.NTC.9346905&amp;isFromPublicArea=True&amp;isModal=true&amp;asPopupView=true</t>
  </si>
  <si>
    <t>LESLI ALEJANDRA GRANADOS MENDOZA</t>
  </si>
  <si>
    <t>Mz G casa 6A BRR CLUB HOUSE</t>
  </si>
  <si>
    <t>1065593866</t>
  </si>
  <si>
    <t>$1,670,961,328</t>
  </si>
  <si>
    <t>$33,419,226</t>
  </si>
  <si>
    <t>CO1.BDOS.9886978</t>
  </si>
  <si>
    <t>CO1.PCCNTR.9277222</t>
  </si>
  <si>
    <t>Prestar Servicios Para El Desarrollo Del ServicioSomos Familia Somos ComunidadConforme A Los Documentos Tecnicos Y Enfoque Determinado Por El Icbf En La Direccion Regional Magdalena</t>
  </si>
  <si>
    <t>1081905812</t>
  </si>
  <si>
    <t>SAILY MIRANDA</t>
  </si>
  <si>
    <t>https://community.secop.gov.co/Public/Tendering/OpportunityDetail/Index?noticeUID=CO1.NTC.9907301&amp;isFromPublicArea=True&amp;isModal=true&amp;asPopupView=true</t>
  </si>
  <si>
    <t>SAILY TATIANA MIRANDA GARCERANT</t>
  </si>
  <si>
    <t>CO1.BDOS.9538157</t>
  </si>
  <si>
    <t>CO1.PCCNTR.8945411</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t>
  </si>
  <si>
    <t>1004346120</t>
  </si>
  <si>
    <t>Luz Melissa Serrano</t>
  </si>
  <si>
    <t>https://community.secop.gov.co/Public/Tendering/OpportunityDetail/Index?noticeUID=CO1.NTC.9551270&amp;isFromPublicArea=True&amp;isModal=true&amp;asPopupView=true</t>
  </si>
  <si>
    <t>Luz Melissa Serrano Vergara</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BDOS.9615312</t>
  </si>
  <si>
    <t>CO1.PCCNTR.9078426</t>
  </si>
  <si>
    <t>46454024</t>
  </si>
  <si>
    <t>MARIA TRINIDAD MONROY CARDENAS</t>
  </si>
  <si>
    <t>https://community.secop.gov.co/Public/Tendering/OpportunityDetail/Index?noticeUID=CO1.NTC.9628926&amp;isFromPublicArea=True&amp;isModal=true&amp;asPopupView=true</t>
  </si>
  <si>
    <t>María Trinidad Monroy Cárdenas</t>
  </si>
  <si>
    <t>CO1.BDOS.9424517</t>
  </si>
  <si>
    <t>CO1.PCCNTR.8819525</t>
  </si>
  <si>
    <t>Preestar Servicios Profesionales Para Apoyar A La Regional Caqueta Como Psicólogo O Psicóloga En La Identificación Y Caracterización A Las Niñas Niños Y Adolescentes Víctimas Del Conflicto Armado Y Llevar A Cabo El Acompañamiento Psicosocial De Niñas Niños Y Adolescentes Ubicados En La Modalidad Hog</t>
  </si>
  <si>
    <t>1117507190</t>
  </si>
  <si>
    <t>Adrian Felipe Gonzalez Losada</t>
  </si>
  <si>
    <t>https://community.secop.gov.co/Public/Tendering/OpportunityDetail/Index?noticeUID=CO1.NTC.9438348&amp;isFromPublicArea=True&amp;isModal=true&amp;asPopupView=true</t>
  </si>
  <si>
    <t>Carrera 3 # 03-07</t>
  </si>
  <si>
    <t>Preestar Servicios Profesionales Para Apoyar A La Regional Caquet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447967</t>
  </si>
  <si>
    <t>CO1.PCCNTR.8848994</t>
  </si>
  <si>
    <t>1152463719</t>
  </si>
  <si>
    <t>Kevin Andrés Grisales Aldana</t>
  </si>
  <si>
    <t>https://community.secop.gov.co/Public/Tendering/OpportunityDetail/Index?noticeUID=CO1.NTC.9462052&amp;isFromPublicArea=True&amp;isModal=true&amp;asPopupView=true</t>
  </si>
  <si>
    <t>kevin Andres Grisales Aldana</t>
  </si>
  <si>
    <t>CO1.BDOS.9602324</t>
  </si>
  <si>
    <t>CO1.PCCNTR.9169509</t>
  </si>
  <si>
    <t>1027887131</t>
  </si>
  <si>
    <t>DEISY GISELA MARIN ALVAREZ</t>
  </si>
  <si>
    <t>https://community.secop.gov.co/Public/Tendering/OpportunityDetail/Index?noticeUID=CO1.NTC.9614790&amp;isFromPublicArea=True&amp;isModal=true&amp;asPopupView=true</t>
  </si>
  <si>
    <t>CL 52 A 47 47 08</t>
  </si>
  <si>
    <t>CO1.BDOS.9399689</t>
  </si>
  <si>
    <t>CO1.PCCNTR.8848338</t>
  </si>
  <si>
    <t>1233511036</t>
  </si>
  <si>
    <t>Sandri Carola Vasquez Jimenez</t>
  </si>
  <si>
    <t>https://community.secop.gov.co/Public/Tendering/OpportunityDetail/Index?noticeUID=CO1.NTC.9415487&amp;isFromPublicArea=True&amp;isModal=true&amp;asPopupView=true</t>
  </si>
  <si>
    <t>CO1.BDOS.9615907</t>
  </si>
  <si>
    <t>CO1.PCCNTR.9078922</t>
  </si>
  <si>
    <t>30413601</t>
  </si>
  <si>
    <t>BLANCA SORANGEL ROJAS GUEVARA</t>
  </si>
  <si>
    <t>https://community.secop.gov.co/Public/Tendering/OpportunityDetail/Index?noticeUID=CO1.NTC.9629280&amp;isFromPublicArea=True&amp;isModal=true&amp;asPopupView=true</t>
  </si>
  <si>
    <t>Riosucio Caldas</t>
  </si>
  <si>
    <t>30413661</t>
  </si>
  <si>
    <t>CO1.BDOS.9811049</t>
  </si>
  <si>
    <t>CO1.PCCNTR.9198605</t>
  </si>
  <si>
    <t>1007940281</t>
  </si>
  <si>
    <t>DAYAINI ANDREA PARRA ZULETA</t>
  </si>
  <si>
    <t>https://community.secop.gov.co/Public/Tendering/OpportunityDetail/Index?noticeUID=CO1.NTC.9830726&amp;isFromPublicArea=True&amp;isModal=true&amp;asPopupView=true</t>
  </si>
  <si>
    <t>CO1.BDOS.9326126</t>
  </si>
  <si>
    <t>CO1.PCCNTR.8742218</t>
  </si>
  <si>
    <t>Prestar servicios para el desarrollo del servicio Somos Familia; Somos Comunidad conforme a 
los documentos técnicos y enfoque determinado por el ICBF en la Dirección Regional Vichada</t>
  </si>
  <si>
    <t>1003969627</t>
  </si>
  <si>
    <t>LIBORIA HINESTROZA QUEJADA</t>
  </si>
  <si>
    <t>https://community.secop.gov.co/Public/Tendering/OpportunityDetail/Index?noticeUID=CO1.NTC.9347284&amp;isFromPublicArea=True&amp;isModal=true&amp;asPopupView=true</t>
  </si>
  <si>
    <t>CO1.BDOS.9637490</t>
  </si>
  <si>
    <t>CO1.PCCNTR.9134717</t>
  </si>
  <si>
    <t>67045352</t>
  </si>
  <si>
    <t>NIDIA HERNANDEZ GUZMAN</t>
  </si>
  <si>
    <t>https://community.secop.gov.co/Public/Tendering/OpportunityDetail/Index?noticeUID=CO1.NTC.9651589&amp;isFromPublicArea=True&amp;isModal=true&amp;asPopupView=true</t>
  </si>
  <si>
    <t>CRA 4 # 12 - 24</t>
  </si>
  <si>
    <t>CO1.BDOS.9318506</t>
  </si>
  <si>
    <t>CO1.PCCNTR.8738543</t>
  </si>
  <si>
    <t>800217321</t>
  </si>
  <si>
    <t>ASOCIACIÓN DE PADRES DE FAMILIA DE LOS NIÑOS USUARIOS DEL HOGAR INFANTIL CAFETAL</t>
  </si>
  <si>
    <t>$224,796,019</t>
  </si>
  <si>
    <t>$4,992</t>
  </si>
  <si>
    <t>https://community.secop.gov.co/Public/Tendering/OpportunityDetail/Index?noticeUID=CO1.NTC.9341755&amp;isFromPublicArea=True&amp;isModal=true&amp;asPopupView=true</t>
  </si>
  <si>
    <t>LUISA MARIA VILLEGAS VALENCIA</t>
  </si>
  <si>
    <t>1041150795</t>
  </si>
  <si>
    <t>CO1.BDOS.9322204</t>
  </si>
  <si>
    <t>CO1.PCCNTR.8739913</t>
  </si>
  <si>
    <t>$475,530,039</t>
  </si>
  <si>
    <t>https://community.secop.gov.co/Public/Tendering/OpportunityDetail/Index?noticeUID=CO1.NTC.93441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No. 1319 - Pitalito.</t>
  </si>
  <si>
    <t>CO1.PCCNTR.8749843</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t>
  </si>
  <si>
    <t>MARTHA MEJIA</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478373</t>
  </si>
  <si>
    <t>CO1.PCCNTR.8890174</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79731655</t>
  </si>
  <si>
    <t>JUAN MANUEL CHAVES ALMANZA</t>
  </si>
  <si>
    <t>https://community.secop.gov.co/Public/Tendering/OpportunityDetail/Index?noticeUID=CO1.NTC.9496321&amp;isFromPublicArea=True&amp;isModal=true&amp;asPopupView=true</t>
  </si>
  <si>
    <t>CO1.BDOS.9618360</t>
  </si>
  <si>
    <t>CO1.PCCNTR.9046997</t>
  </si>
  <si>
    <t>PRESTAR SERVICIOS PROFESIONALES PARA APOYAR LA IMPLEMENTACIÓN; 
GESTIÓN Y SEGUIMIENTO EN LA EJECUCIÓN DE ESTRATEGIAS DE ATENCIÓN 
INTEGRAL QUE PROMUEVAN LOS DERECHOS Y LA PREVENCIÓN DE 
VULNERACIONES DE LA INFANCIA Y LA ADOLESCENCIA.</t>
  </si>
  <si>
    <t>1088319168</t>
  </si>
  <si>
    <t>VALENTINA VELASQUEZ HENAO</t>
  </si>
  <si>
    <t>https://community.secop.gov.co/Public/Tendering/OpportunityDetail/Index?noticeUID=CO1.NTC.9631723&amp;isFromPublicArea=True&amp;isModal=true&amp;asPopupView=true</t>
  </si>
  <si>
    <t>CO1.BDOS.9269059</t>
  </si>
  <si>
    <t>CO1.PCCNTR.8707650</t>
  </si>
  <si>
    <t>BRINDAR ATENCIÓN ESPECIALIZADA A LOS ADOLESCENTES Y JÓVENES EN  CONFLICTO CON LA LEY PENAL; EN LAS MODALIDADES LIBERTAD VIGILADA  ASISTIDA Y PRESTACIÓN DE SERVICIO A LA COMUNIDAD; PARA EL 
CUMPLIMIENTO DE LAS SANCIONES IMPUESTAS POR LA AUTORIDAD  JUDICIAL; CONFORME A LAS DISPOSICIONES LEGALES; LINEA</t>
  </si>
  <si>
    <t>800215666</t>
  </si>
  <si>
    <t>CORPORACION NUEVA VIDA PARA EL MENOR DE Y EN LA CALLE DE LA CIUDAD DE VILLAVICENCIO</t>
  </si>
  <si>
    <t>$295,511,672</t>
  </si>
  <si>
    <t>https://community.secop.gov.co/Public/Tendering/OpportunityDetail/Index?noticeUID=CO1.NTC.9295866&amp;isFromPublicArea=True&amp;isModal=true&amp;asPopupView=true</t>
  </si>
  <si>
    <t>EDNA NOHEMY DIAZ REY</t>
  </si>
  <si>
    <t>BRINDAR ATENCIÓN ESPECIALIZADA A LOS ADOLESCENTES Y JÓVENES EN  CONFLICTO CON LA LEY PENAL; EN LAS MODALIDADES LIBERTAD VIGILADA  ASISTIDA Y PRESTACIÓN DE SERVICIO A LA COMUNIDAD; PARA EL 
CUMPLIMIENTO DE LAS SANCIONES IMPUESTAS POR LA AUTORIDAD  JUDICIAL; CONFORME A LAS DISPOSICIONES LEGALES; LINEAMIENTOS  TÉCNICOS Y MANUALES OPERATIVOS VIGENTES.</t>
  </si>
  <si>
    <t>CO1.BDOS.9333731</t>
  </si>
  <si>
    <t>CO1.PCCNTR.87472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772,952,603</t>
  </si>
  <si>
    <t>$32,215</t>
  </si>
  <si>
    <t>https://community.secop.gov.co/Public/Tendering/OpportunityDetail/Index?noticeUID=CO1.NTC.9355902&amp;isFromPublicArea=True&amp;isModal=true&amp;asPopupView=true</t>
  </si>
  <si>
    <t>$757,796,670</t>
  </si>
  <si>
    <t>$15,155,93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6445</t>
  </si>
  <si>
    <t>CO1.PCCNTR.8993757</t>
  </si>
  <si>
    <t>1128461943</t>
  </si>
  <si>
    <t>Luisa Fernanda Restrepo Garcia</t>
  </si>
  <si>
    <t>https://community.secop.gov.co/Public/Tendering/OpportunityDetail/Index?noticeUID=CO1.NTC.9580052&amp;isFromPublicArea=True&amp;isModal=true&amp;asPopupView=true</t>
  </si>
  <si>
    <t>Cra 52 A #77-108 Int 201 Santa MAria #2 Itagui</t>
  </si>
  <si>
    <t>CO1.BDOS.9325464</t>
  </si>
  <si>
    <t>CO1.PCCNTR.8741091</t>
  </si>
  <si>
    <t>$32,972,017</t>
  </si>
  <si>
    <t>https://community.secop.gov.co/Public/Tendering/OpportunityDetail/Index?noticeUID=CO1.NTC.9347109&amp;isFromPublicArea=True&amp;isModal=true&amp;asPopupView=true</t>
  </si>
  <si>
    <t>CO1.BDOS.9645177</t>
  </si>
  <si>
    <t>CO1.PCCNTR.9173899</t>
  </si>
  <si>
    <t>1053586277</t>
  </si>
  <si>
    <t>LEIDY ALEXANDRA MONTUFAR RINCON</t>
  </si>
  <si>
    <t>https://community.secop.gov.co/Public/Tendering/OpportunityDetail/Index?noticeUID=CO1.NTC.9659589&amp;isFromPublicArea=True&amp;isModal=true&amp;asPopupView=true</t>
  </si>
  <si>
    <t>calle 2a No 9 - 84</t>
  </si>
  <si>
    <t>CO1.BDOS.9266478</t>
  </si>
  <si>
    <t>CO1.PCCNTR.8706517</t>
  </si>
  <si>
    <t>2700509*2025</t>
  </si>
  <si>
    <t>BRINDAR ATENCIÓN ESPECIALIZADA A LOS ADOLESCENTES Y JÓVENES EN CONFLICTO CON LA LEY PENAL; PARA APALANCAR VIGENCIA FUTURA EN LA MODALIDAD CENTRO DE INTERNAMIENTO PREVENTIVO; CENTRO DE ATENCIÓN ESPECIALIZADA Y ATENCIÓN ESPECIALIZADA A LOS ADOLESCENTES Y JÓVENES EN CONFLICTO CON LA LEY PENAL; QUE INGR</t>
  </si>
  <si>
    <t>$2,017,819,928</t>
  </si>
  <si>
    <t>$112,741,701</t>
  </si>
  <si>
    <t>808,170,708,689</t>
  </si>
  <si>
    <t>https://community.secop.gov.co/Public/Tendering/OpportunityDetail/Index?noticeUID=CO1.NTC.9293979&amp;isFromPublicArea=True&amp;isModal=true&amp;asPopupView=true</t>
  </si>
  <si>
    <t>BRINDAR ATENCIÓN ESPECIALIZADA A LOS ADOLESCENTES Y JÓVENES EN CONFLICTO CON LA LEY PENAL; PARA APALANCAR VIGENCIA FUTURA EN LA MODALIDAD CENTRO DE INTERNAMIENTO PREVENTIVO; CENTRO DE ATENCIÓN ESPECIALIZADA Y ATENCIÓN ESPECIALIZADA A LOS ADOLESCENTES Y JÓVENES EN CONFLICTO CON LA LEY PENAL; QUE INGRESAN POR APREHENSIÓN EN FLAGRANCIA O POR MATERIALIZACIÓN DE ORDEN DE APREHENSIÓN EMITIDA POR AUTORIDAD JUDICIAL; EN LA MODALIDAD CENTRO TRANSITORIO; CONFORME A LAS DISPOSICIONES LEGALES Y LINEAMIENTOS</t>
  </si>
  <si>
    <t>CO1.BDOS.9700689</t>
  </si>
  <si>
    <t>CO1.PCCNTR.9253153</t>
  </si>
  <si>
    <t>1120752993</t>
  </si>
  <si>
    <t>Esmeralda Maria Cotes Guerra</t>
  </si>
  <si>
    <t>https://community.secop.gov.co/Public/Tendering/OpportunityDetail/Index?noticeUID=CO1.NTC.9715248&amp;isFromPublicArea=True&amp;isModal=true&amp;asPopupView=true</t>
  </si>
  <si>
    <t>CO1.BDOS.9473140</t>
  </si>
  <si>
    <t>CO1.PCCNTR.8918874</t>
  </si>
  <si>
    <t>1152687803</t>
  </si>
  <si>
    <t>Natalia Valderrama Rodríguez</t>
  </si>
  <si>
    <t>https://community.secop.gov.co/Public/Tendering/OpportunityDetail/Index?noticeUID=CO1.NTC.9485803&amp;isFromPublicArea=True&amp;isModal=true&amp;asPopupView=true</t>
  </si>
  <si>
    <t>KR 77 NO 90 32</t>
  </si>
  <si>
    <t>CO1.BDOS.9336495</t>
  </si>
  <si>
    <t>CO1.PCCNTR.8747196</t>
  </si>
  <si>
    <t>834001583</t>
  </si>
  <si>
    <t>ASOCIACION DE CABILDO Y AUTORIDADES TRADICIONALES INDIGENAS DEL DEPARTAMENTO DE ARAUCA - ASCATIDAR</t>
  </si>
  <si>
    <t>$568,205,936</t>
  </si>
  <si>
    <t>https://community.secop.gov.co/Public/Tendering/OpportunityDetail/Index?noticeUID=CO1.NTC.9356163&amp;isFromPublicArea=True&amp;isModal=true&amp;asPopupView=true</t>
  </si>
  <si>
    <t>DANILO ANTONIO TAMARAN COBARIA</t>
  </si>
  <si>
    <t>CLL 27 NUMERO 17-26</t>
  </si>
  <si>
    <t>CO1.BDOS.9737123</t>
  </si>
  <si>
    <t>CO1.PCCNTR.9174242</t>
  </si>
  <si>
    <t>1052403916</t>
  </si>
  <si>
    <t>paula carolina villamor blanco</t>
  </si>
  <si>
    <t>https://community.secop.gov.co/Public/Tendering/OpportunityDetail/Index?noticeUID=CO1.NTC.9755438&amp;isFromPublicArea=True&amp;isModal=true&amp;asPopupView=true</t>
  </si>
  <si>
    <t>Paula Carolina Villamor Blanco</t>
  </si>
  <si>
    <t>calle 50#9d-13 Estancia el roble</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645755</t>
  </si>
  <si>
    <t>CO1.PCCNTR.9243025</t>
  </si>
  <si>
    <t>52831078</t>
  </si>
  <si>
    <t>ziomara lizeth abril zamudio</t>
  </si>
  <si>
    <t>https://community.secop.gov.co/Public/Tendering/OpportunityDetail/Index?noticeUID=CO1.NTC.9659932&amp;isFromPublicArea=True&amp;isModal=true&amp;asPopupView=true</t>
  </si>
  <si>
    <t>CO1.BDOS.9315805</t>
  </si>
  <si>
    <t>CO1.PCCNTR.8736528</t>
  </si>
  <si>
    <t>TOMAR EN ARRENDAMIENTO BIEN INMUEBLE EN EL MUNICIPIO DE DOSQUEBRADAS
RISARALDA; PARA EL FUNCIONAMIENTO DEL CZ DOSQUEBRADAS DEL ICBF
REGIONAL RISARALDA</t>
  </si>
  <si>
    <t>10007178</t>
  </si>
  <si>
    <t>ELVER JULIO MONTOYA CASTAÑO</t>
  </si>
  <si>
    <t>$430,768,901</t>
  </si>
  <si>
    <t>https://community.secop.gov.co/Public/Tendering/OpportunityDetail/Index?noticeUID=CO1.NTC.9337886&amp;isFromPublicArea=True&amp;isModal=true&amp;asPopupView=true</t>
  </si>
  <si>
    <t>CO1.BDOS.9297610</t>
  </si>
  <si>
    <t>CO1.PCCNTR.8725739</t>
  </si>
  <si>
    <t>8060149729</t>
  </si>
  <si>
    <t>FUNDACION ALUNA</t>
  </si>
  <si>
    <t>$3,314,634,760</t>
  </si>
  <si>
    <t>https://community.secop.gov.co/Public/Tendering/OpportunityDetail/Index?noticeUID=CO1.NTC.9322830&amp;isFromPublicArea=True&amp;isModal=true&amp;asPopupView=true</t>
  </si>
  <si>
    <t>CO1.BDOS.9882428</t>
  </si>
  <si>
    <t>CO1.PCCNTR.9270931</t>
  </si>
  <si>
    <t>1051660574</t>
  </si>
  <si>
    <t>https://community.secop.gov.co/Public/Tendering/OpportunityDetail/Index?noticeUID=CO1.NTC.9902848&amp;isFromPublicArea=True&amp;isModal=true&amp;asPopupView=true</t>
  </si>
  <si>
    <t>Yunaris Felicia Fonseca Rojas</t>
  </si>
  <si>
    <t>CO1.BDOS.9614026</t>
  </si>
  <si>
    <t>CO1.PCCNTR.9134565</t>
  </si>
  <si>
    <t>1024468914</t>
  </si>
  <si>
    <t>CINDY KATHERINE MORENO BARAHONA</t>
  </si>
  <si>
    <t>https://community.secop.gov.co/Public/Tendering/OpportunityDetail/Index?noticeUID=CO1.NTC.9627623&amp;isFromPublicArea=True&amp;isModal=true&amp;asPopupView=true</t>
  </si>
  <si>
    <t>cindy katherine moreno barahona</t>
  </si>
  <si>
    <t>DG 4 B ·31-17</t>
  </si>
  <si>
    <t>CO1.BDOS.9340804</t>
  </si>
  <si>
    <t>CO1.PCCNTR.8750172</t>
  </si>
  <si>
    <t>PRESTAR SERVICIOS PROFESIONALES PARA EL DESARROLLO DEL SERVICIO SOMOS FAMILIA; SOMOS COMUNIDAD CONFORME A LOS DOCUMENTOS TECNICOS Y ENFOQUE DETERMINADO POR EL ICBF EN LA DIRECCION REGIONAL SAN ANDRES.</t>
  </si>
  <si>
    <t>1123634474</t>
  </si>
  <si>
    <t>SHANELYN REYES GONZALEZ</t>
  </si>
  <si>
    <t>https://community.secop.gov.co/Public/Tendering/OpportunityDetail/Index?noticeUID=CO1.NTC.9361412&amp;isFromPublicArea=True&amp;isModal=true&amp;asPopupView=true</t>
  </si>
  <si>
    <t>CO1.BDOS.9512636</t>
  </si>
  <si>
    <t>CO1.PCCNTR.8908988</t>
  </si>
  <si>
    <t>Prestar servicios profesionales para el desarrollo del servicio Somos Familia; Somos Comunidad conforme a los documentos tecnicos y enfoque determinado por el ICBF en la Dirección Regional Meta.</t>
  </si>
  <si>
    <t>1119887706</t>
  </si>
  <si>
    <t>DIANA LORENA ROJAS MENESES</t>
  </si>
  <si>
    <t>https://community.secop.gov.co/Public/Tendering/OpportunityDetail/Index?noticeUID=CO1.NTC.9525856&amp;isFromPublicArea=True&amp;isModal=true&amp;asPopupView=true</t>
  </si>
  <si>
    <t>MZ 36 CASA 26 Corpomecavi</t>
  </si>
  <si>
    <t>CO1.BDOS.9263774</t>
  </si>
  <si>
    <t>CO1.PCCNTR.8704721</t>
  </si>
  <si>
    <t>BRINDAR ATENCIÓN ESPECIALIZADA A LOS ADOLESCENTES Y JÓVENES EN 
CONFLICTO CON LA LEY PENAL; EN LAS MODALIDADES DE INTERNACIÓN EN MEDIO 
SEMICERRADO; LIBERTAD ASISTIDA - VIGILADA Y PRESTACIÓN DE SERVICIOS A LA 
COMUNIDAD PARA EL CUMPLIMIENTO DE LAS SANCIONES IMPUESTAS POR LA 
AUTORIDAD JUDICIAL; CONF</t>
  </si>
  <si>
    <t>$609,904,570</t>
  </si>
  <si>
    <t>https://community.secop.gov.co/Public/Tendering/OpportunityDetail/Index?noticeUID=CO1.NTC.9291168&amp;isFromPublicArea=True&amp;isModal=true&amp;asPopupView=true</t>
  </si>
  <si>
    <t>BRINDAR ATENCIÓN ESPECIALIZADA A LOS ADOLESCENTES Y JÓVENES EN 
CONFLICTO CON LA LEY PENAL; EN LAS MODALIDADES DE INTERNACIÓN EN MEDIO 
SEMICERRADO; LIBERTAD ASISTIDA - VIGILADA Y PRESTACIÓN DE SERVICIOS A LA 
COMUNIDAD PARA EL CUMPLIMIENTO DE LAS SANCIONES IMPUESTAS POR LA 
AUTORIDAD JUDICIAL; CONFORME A LAS DISPOSICIONES LEGALES; LINEAMIENTOS 
TÉCNICOS Y MANUALES OPERATIVOS VIGENTES.</t>
  </si>
  <si>
    <t>CO1.BDOS.9320929</t>
  </si>
  <si>
    <t>CO1.PCCNTR.8739093</t>
  </si>
  <si>
    <t>890504005</t>
  </si>
  <si>
    <t>ASOCIACION DE PADRES DE FAMILIA HOGAR INFANTIL GOLONDRINAS</t>
  </si>
  <si>
    <t>https://community.secop.gov.co/Public/Tendering/OpportunityDetail/Index?noticeUID=CO1.NTC.9343508&amp;isFromPublicArea=True&amp;isModal=true&amp;asPopupView=true</t>
  </si>
  <si>
    <t>JESUS ALEJANDRO GRANADOS PAEZ</t>
  </si>
  <si>
    <t>MZ 6 LOTE 2 ETAPA 3 ATALAYA</t>
  </si>
  <si>
    <t>CO1.BDOS.9415994</t>
  </si>
  <si>
    <t>CO1.PCCNTR.8819127</t>
  </si>
  <si>
    <t>Prestar Servicios Profesionales A La Regional Sucre Para Apoyar Los Procesos Contables Tesorales Presupuestales Financieros Y De Recaudo Con El Fin De Contribuir Al Logro De Los Objetivos De La Dirección Regional.</t>
  </si>
  <si>
    <t>92535395</t>
  </si>
  <si>
    <t>OSWALDO ANTONIO GARCIA MORA</t>
  </si>
  <si>
    <t>https://community.secop.gov.co/Public/Tendering/OpportunityDetail/Index?noticeUID=CO1.NTC.9431037&amp;isFromPublicArea=True&amp;isModal=true&amp;asPopupView=true</t>
  </si>
  <si>
    <t>CO1.BDOS.9846704</t>
  </si>
  <si>
    <t>CO1.PCCNTR.9239443</t>
  </si>
  <si>
    <t>1121330158</t>
  </si>
  <si>
    <t>YEINER OSNAIDER AGUILAR PEREZ</t>
  </si>
  <si>
    <t>https://community.secop.gov.co/Public/Tendering/OpportunityDetail/Index?noticeUID=CO1.NTC.9870623&amp;isFromPublicArea=True&amp;isModal=true&amp;asPopupView=true</t>
  </si>
  <si>
    <t>CO1.BDOS.9566447</t>
  </si>
  <si>
    <t>CO1.PCCNTR.8960298</t>
  </si>
  <si>
    <t>Prestar Servicios Profesionales En El area De Trabajo Social O Desarrollo Familiar En La Defensoria De Familia Del Centro Zonal  La Gaitana De La Regional Huila Para Apoyar Los Tramites En La Garantia Restablecimiento De Derechos Y Medidas De Proteccion A Favor De Los Ninios Ninias Adolescentes Y Jo</t>
  </si>
  <si>
    <t>36304949</t>
  </si>
  <si>
    <t>CAROL PAOLA PATIO TORRENTE</t>
  </si>
  <si>
    <t>https://community.secop.gov.co/Public/Tendering/OpportunityDetail/Index?noticeUID=CO1.NTC.9580054&amp;isFromPublicArea=True&amp;isModal=true&amp;asPopupView=true</t>
  </si>
  <si>
    <t>CRA 7B# 25-42</t>
  </si>
  <si>
    <t>Prestar Servicios Profesionales En El area De Trabajo Social O Desarrollo Familiar En La Defensoria De Familia Del Centro Zonal  La Gaitana De La Regional Huila Para Apoyar Los Tramites En La Garantia Restablecimiento De Derechos Y Medidas De Proteccion A Favor De Los Ninios Ninias Adolescentes Y Jovenes.</t>
  </si>
  <si>
    <t>CO1.BDOS.9320230</t>
  </si>
  <si>
    <t>CO1.PCCNTR.8739213</t>
  </si>
  <si>
    <t>901712267</t>
  </si>
  <si>
    <t>FUNDACION MOVIENDO MONTAÑAS</t>
  </si>
  <si>
    <t>https://community.secop.gov.co/Public/Tendering/OpportunityDetail/Index?noticeUID=CO1.NTC.9342529&amp;isFromPublicArea=True&amp;isModal=true&amp;asPopupView=true</t>
  </si>
  <si>
    <t>DAILYS JOHANA PETRO  POLO</t>
  </si>
  <si>
    <t>CO1.BDOS.9457065</t>
  </si>
  <si>
    <t>CO1.PCCNTR.8855272</t>
  </si>
  <si>
    <t>1144106001</t>
  </si>
  <si>
    <t>GEAN KEVIN FANDIÑO BENSUR</t>
  </si>
  <si>
    <t>https://community.secop.gov.co/Public/Tendering/OpportunityDetail/Index?noticeUID=CO1.NTC.9470256&amp;isFromPublicArea=True&amp;isModal=true&amp;asPopupView=true</t>
  </si>
  <si>
    <t>Gean Kevin Fandiño bensur</t>
  </si>
  <si>
    <t>calle 8c#46-61</t>
  </si>
  <si>
    <t>ANA BOLENA PeREZ MONTOYA</t>
  </si>
  <si>
    <t>66959997</t>
  </si>
  <si>
    <t>CO1.BDOS.9337872</t>
  </si>
  <si>
    <t>CO1.PCCNTR.8748413</t>
  </si>
  <si>
    <t>832003911</t>
  </si>
  <si>
    <t>AGROROSAS</t>
  </si>
  <si>
    <t>$1,046,980,207</t>
  </si>
  <si>
    <t>$42,847</t>
  </si>
  <si>
    <t>1,202,248,418,967</t>
  </si>
  <si>
    <t>https://community.secop.gov.co/Public/Tendering/OpportunityDetail/Index?noticeUID=CO1.NTC.9357668&amp;isFromPublicArea=True&amp;isModal=true&amp;asPopupView=true</t>
  </si>
  <si>
    <t>LAURA SOFIA LAVERDE PINZON</t>
  </si>
  <si>
    <t>KM 18 AUTOPISTA MEDELLI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24</t>
  </si>
  <si>
    <t>CO1.BDOS.9465633</t>
  </si>
  <si>
    <t>CO1.PCCNTR.8894240</t>
  </si>
  <si>
    <t>1114831073</t>
  </si>
  <si>
    <t>WESLY VANESSA VASQUEZ TOBON</t>
  </si>
  <si>
    <t>https://community.secop.gov.co/Public/Tendering/OpportunityDetail/Index?noticeUID=CO1.NTC.9478038&amp;isFromPublicArea=True&amp;isModal=true&amp;asPopupView=true</t>
  </si>
  <si>
    <t>CO1.BDOS.9909126</t>
  </si>
  <si>
    <t>CO1.PCCNTR.9299883</t>
  </si>
  <si>
    <t>$1,056,172,906</t>
  </si>
  <si>
    <t>https://community.secop.gov.co/Public/Tendering/OpportunityDetail/Index?noticeUID=CO1.NTC.9931287&amp;isFromPublicArea=True&amp;isModal=true&amp;asPopupView=true</t>
  </si>
  <si>
    <t>$1,035,463,634</t>
  </si>
  <si>
    <t>$20,709,272</t>
  </si>
  <si>
    <t>CO1.BDOS.9828412</t>
  </si>
  <si>
    <t>CO1.PCCNTR.9215556</t>
  </si>
  <si>
    <t>29927491</t>
  </si>
  <si>
    <t>ENILSE RINCON MARTINEZ</t>
  </si>
  <si>
    <t>https://community.secop.gov.co/Public/Tendering/OpportunityDetail/Index?noticeUID=CO1.NTC.9848078&amp;isFromPublicArea=True&amp;isModal=true&amp;asPopupView=true</t>
  </si>
  <si>
    <t>Enilse Rincon Martinez</t>
  </si>
  <si>
    <t>CO1.BDOS.9534884</t>
  </si>
  <si>
    <t>CO1.PCCNTR.8941123</t>
  </si>
  <si>
    <t>1022393759</t>
  </si>
  <si>
    <t>Jose David Diaz Fonseca</t>
  </si>
  <si>
    <t>https://community.secop.gov.co/Public/Tendering/OpportunityDetail/Index?noticeUID=CO1.NTC.9547932&amp;isFromPublicArea=True&amp;isModal=true&amp;asPopupView=true</t>
  </si>
  <si>
    <t>Calle 4C Bis#53F-57</t>
  </si>
  <si>
    <t>CO1.PCCNTR.9294279</t>
  </si>
  <si>
    <t>CO1.BDOS.10005455</t>
  </si>
  <si>
    <t>CO1.PCCNTR.9343020</t>
  </si>
  <si>
    <t>900405411</t>
  </si>
  <si>
    <t>RESGUARDO INDIGENA PERRATPU</t>
  </si>
  <si>
    <t>$1,416,036,596</t>
  </si>
  <si>
    <t>https://community.secop.gov.co/Public/Tendering/OpportunityDetail/Index?noticeUID=CO1.NTC.10031051&amp;isFromPublicArea=True&amp;isModal=true&amp;asPopupView=true</t>
  </si>
  <si>
    <t>rosa josefina redondo pana</t>
  </si>
  <si>
    <t>40928271</t>
  </si>
  <si>
    <t>$1,388,271,173</t>
  </si>
  <si>
    <t>$27,765,423</t>
  </si>
  <si>
    <t>CO1.BDOS.9336844</t>
  </si>
  <si>
    <t>CO1.PCCNTR.8747087</t>
  </si>
  <si>
    <t>890311976</t>
  </si>
  <si>
    <t>HOGAR INFANTIL LA CHOCITA DE JACINTO</t>
  </si>
  <si>
    <t>$622,512,052</t>
  </si>
  <si>
    <t>https://community.secop.gov.co/Public/Tendering/OpportunityDetail/Index?noticeUID=CO1.NTC.9356463&amp;isFromPublicArea=True&amp;isModal=true&amp;asPopupView=true</t>
  </si>
  <si>
    <t>Sandra Patricia Cruz Poss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67980</t>
  </si>
  <si>
    <t>CO1.PCCNTR.9325850</t>
  </si>
  <si>
    <t>Prestar servicios en las Unidades de Servicio de atencion directa a la Primera Infancia que le sean asignadas por la Dirección Regional; para realizar la atencion directa a las niñas y niños vinculados en los servicios de educacion inicial conforme a los lineamientos; manuales; protocolos y guías vi</t>
  </si>
  <si>
    <t>52299074</t>
  </si>
  <si>
    <t>SHIRLEY CASTILLO RIVERA</t>
  </si>
  <si>
    <t>https://community.secop.gov.co/Public/Tendering/OpportunityDetail/Index?noticeUID=CO1.NTC.9991699&amp;isFromPublicArea=True&amp;isModal=true&amp;asPopupView=true</t>
  </si>
  <si>
    <t>Shirley Castillo Rivera</t>
  </si>
  <si>
    <t>Calla 63 Sur Sur No 73 - 33</t>
  </si>
  <si>
    <t>Prestar servicios en las Unidades de Servicio de atencion directa a la Primera Infancia que le sean asignadas por la Dirección Regional; para realizar la atencion directa a las niñas y niños vinculados en los servicios de educacion inicial conforme a los lineamientos; manuales; protocolos y guías vigentes aplicables a la modalidad o servicio correspondiente.</t>
  </si>
  <si>
    <t>CO1.BDOS.9435912</t>
  </si>
  <si>
    <t>CO1.PCCNTR.8870592</t>
  </si>
  <si>
    <t>1110492654</t>
  </si>
  <si>
    <t>Leidy Viviana Valderrama Navarro</t>
  </si>
  <si>
    <t>https://community.secop.gov.co/Public/Tendering/OpportunityDetail/Index?noticeUID=CO1.NTC.9450752&amp;isFromPublicArea=True&amp;isModal=true&amp;asPopupView=true</t>
  </si>
  <si>
    <t>calle 11 n 8-54</t>
  </si>
  <si>
    <t>CO1.BDOS.9444470</t>
  </si>
  <si>
    <t>CO1.PCCNTR.8839817</t>
  </si>
  <si>
    <t>Prestar Servicios Profesionales Al Centro Zonal Tibu Y Sus Municipios De Influencia Para Implementar El Servicio Presencia Para La Convivencia Y El Fortalecimiento De Vinculos Familiares Y Comunitarios</t>
  </si>
  <si>
    <t>88242838</t>
  </si>
  <si>
    <t>Wilfredo Sanchez SAnchez</t>
  </si>
  <si>
    <t>https://community.secop.gov.co/Public/Tendering/OpportunityDetail/Index?noticeUID=CO1.NTC.9458339&amp;isFromPublicArea=True&amp;isModal=true&amp;asPopupView=true</t>
  </si>
  <si>
    <t>Wilfredo Sanchez Sanchez</t>
  </si>
  <si>
    <t>Mz. 3 lote 12 urbanizacion altos del limon</t>
  </si>
  <si>
    <t>CO1.PCCNTR.7182905</t>
  </si>
  <si>
    <t>$1,668,357,204</t>
  </si>
  <si>
    <t>CO1.BDOS.9560446</t>
  </si>
  <si>
    <t>CO1.PCCNTR.8963291</t>
  </si>
  <si>
    <t>PRESTAR SERVICIOS PROFESIONALES EN LA DIRECCIoN REGIONAL BOYACA PARA APOYAR ACTIVIDADES JURiDICAS Y EL SEGUIMIENTO A LA EJECUCIoN DE LOS CONTRATOS DE LOS SERVICIOS EN EL MARCO DE LA MODALIDAD DE FORTALECIMIENTO FAMILIAR COMUNITARIO DE LA DIRECCIoN DE FAMILIAS Y COMUNIDADES.</t>
  </si>
  <si>
    <t>52384526</t>
  </si>
  <si>
    <t>DIANA MARCELA FONSECA CATOLICO</t>
  </si>
  <si>
    <t>https://community.secop.gov.co/Public/Tendering/OpportunityDetail/Index?noticeUID=CO1.NTC.9574112&amp;isFromPublicArea=True&amp;isModal=true&amp;asPopupView=true</t>
  </si>
  <si>
    <t>diana marcela fonseca catolico</t>
  </si>
  <si>
    <t>CO1.BDOS.9415474</t>
  </si>
  <si>
    <t>CO1.PCCNTR.8802645</t>
  </si>
  <si>
    <t>Prestar Servicios Profesionales Para Apoyar A La Dirección Regional Boyacá En Los Asuntos Relacionados Con El Seguimiento En La Ejecución De Los Procesos Estratégicos Misionales Y De Apoyo</t>
  </si>
  <si>
    <t>1026298319</t>
  </si>
  <si>
    <t>Daniel Ernesto Arenas Espejo</t>
  </si>
  <si>
    <t>https://community.secop.gov.co/Public/Tendering/OpportunityDetail/Index?noticeUID=CO1.NTC.9430165&amp;isFromPublicArea=True&amp;isModal=true&amp;asPopupView=true</t>
  </si>
  <si>
    <t>CO1.BDOS.7245014</t>
  </si>
  <si>
    <t>CO1.PCCNTR.7189140</t>
  </si>
  <si>
    <t>$2,203,256,571</t>
  </si>
  <si>
    <t>https://community.secop.gov.co/Public/Tendering/OpportunityDetail/Index?noticeUID=CO1.NTC.7263854&amp;isFromPublicArea=True&amp;isModal=true&amp;asPopupView=true</t>
  </si>
  <si>
    <t>CO1.BDOS.9511327</t>
  </si>
  <si>
    <t>CO1.PCCNTR.8917899</t>
  </si>
  <si>
    <t>1081918268</t>
  </si>
  <si>
    <t>Carmen Elena Macias Castro</t>
  </si>
  <si>
    <t>$4,257,105</t>
  </si>
  <si>
    <t>$41,060,464</t>
  </si>
  <si>
    <t>https://community.secop.gov.co/Public/Tendering/OpportunityDetail/Index?noticeUID=CO1.NTC.9524573&amp;isFromPublicArea=True&amp;isModal=true&amp;asPopupView=true</t>
  </si>
  <si>
    <t>Cra 14 #18-20</t>
  </si>
  <si>
    <t>CO1.BDOS.9646060</t>
  </si>
  <si>
    <t>CO1.PCCNTR.9133828</t>
  </si>
  <si>
    <t>Prestar Servicios Profesionales En El area De Trabajo Social O Desarrollo Familiar En La Defensoria De Familia Del Centro Zonal Tulua De La Regional Valle Del Cauca Para Apoyar Los Tramites En La Garantia Restablecimiento De Derechos Y Medidas De Proteccion A Favor De Los Ninios Ninias Adolescentes</t>
  </si>
  <si>
    <t>1115093228</t>
  </si>
  <si>
    <t>Nathalia Perez Bueno</t>
  </si>
  <si>
    <t>https://community.secop.gov.co/Public/Tendering/OpportunityDetail/Index?noticeUID=CO1.NTC.9660443&amp;isFromPublicArea=True&amp;isModal=true&amp;asPopupView=true</t>
  </si>
  <si>
    <t>carrera 1 # 8-38</t>
  </si>
  <si>
    <t>Prestar Servicios Profesionales En El area De Trabajo Social O Desarrollo Familiar En La Defensoria De Familia Del Centro Zonal Tulua De La Regional Valle Del Cauca Para Apoyar Los Tramites En La Garantia Restablecimiento De Derechos Y Medidas De Proteccion A Favor De Los Ninios Ninias Adolescentes Y Jovenes.</t>
  </si>
  <si>
    <t>CO1.BDOS.9886957</t>
  </si>
  <si>
    <t>CO1.PCCNTR.9276452</t>
  </si>
  <si>
    <t>52937183</t>
  </si>
  <si>
    <t>Sandra Carolina Lombana Nuñez</t>
  </si>
  <si>
    <t>https://community.secop.gov.co/Public/Tendering/OpportunityDetail/Index?noticeUID=CO1.NTC.9907067&amp;isFromPublicArea=True&amp;isModal=true&amp;asPopupView=true</t>
  </si>
  <si>
    <t>SANDRA CAROLINA LOMBANA NUÑEZ</t>
  </si>
  <si>
    <t>CO1.BDOS.9618349</t>
  </si>
  <si>
    <t>CO1.PCCNTR.9074019</t>
  </si>
  <si>
    <t>1193093806</t>
  </si>
  <si>
    <t>YOSSY JAVIER RENTERIA CORDOBA</t>
  </si>
  <si>
    <t>https://community.secop.gov.co/Public/Tendering/OpportunityDetail/Index?noticeUID=CO1.NTC.9631626&amp;isFromPublicArea=True&amp;isModal=true&amp;asPopupView=true</t>
  </si>
  <si>
    <t>CO1.BDOS.9435733</t>
  </si>
  <si>
    <t>CO1.PCCNTR.8890193</t>
  </si>
  <si>
    <t>Prestar Servicios Profesionales Al Centro Zonal Purificación Y Sus Municipios De Influencia; Para Implementar El Servicio Presencia Para La Convivencia Y El Fortalecimiento De Vínculos Familiares Y Comunitarios</t>
  </si>
  <si>
    <t>1110464640</t>
  </si>
  <si>
    <t>DIANA CRISTINA MUÑOZ MENDOZA</t>
  </si>
  <si>
    <t>https://community.secop.gov.co/Public/Tendering/OpportunityDetail/Index?noticeUID=CO1.NTC.9450982&amp;isFromPublicArea=True&amp;isModal=true&amp;asPopupView=true</t>
  </si>
  <si>
    <t>URB LA ESPERANZA</t>
  </si>
  <si>
    <t>CO1.BDOS.9514935</t>
  </si>
  <si>
    <t>CO1.PCCNTR.8899564</t>
  </si>
  <si>
    <t>PRESTAR SERVICIOS PROFESIONALES PARA CONTRIBUIR AL POSICIONAMIENTO Y 
SOCIALIZACIÓN DE ESTRATEGIAS DEL AREA</t>
  </si>
  <si>
    <t>52046816</t>
  </si>
  <si>
    <t>GLORIA ANGELICA SANCHEZ SANCHEZ</t>
  </si>
  <si>
    <t>$126,060,412</t>
  </si>
  <si>
    <t>$20,521,462</t>
  </si>
  <si>
    <t>$105,538,950</t>
  </si>
  <si>
    <t>https://community.secop.gov.co/Public/Tendering/OpportunityDetail/Index?noticeUID=CO1.NTC.9532940&amp;isFromPublicArea=True&amp;isModal=true&amp;asPopupView=true</t>
  </si>
  <si>
    <t>GLORIA ANGÉLICA SANCHEZ SANCHEZ</t>
  </si>
  <si>
    <t>Cra. 55 a No 188-80 casa 4</t>
  </si>
  <si>
    <t>CO1.BDOS.9700208</t>
  </si>
  <si>
    <t>CO1.PCCNTR.9119575</t>
  </si>
  <si>
    <t>59793281</t>
  </si>
  <si>
    <t>Nohemi Melo</t>
  </si>
  <si>
    <t>https://community.secop.gov.co/Public/Tendering/OpportunityDetail/Index?noticeUID=CO1.NTC.9714822&amp;isFromPublicArea=True&amp;isModal=true&amp;asPopupView=true</t>
  </si>
  <si>
    <t>CO1.BDOS.9429068</t>
  </si>
  <si>
    <t>CO1.PCCNTR.8838859</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06454625</t>
  </si>
  <si>
    <t>NELSA MIKAHELA LINARES ROMERO</t>
  </si>
  <si>
    <t>https://community.secop.gov.co/Public/Tendering/OpportunityDetail/Index?noticeUID=CO1.NTC.9443055&amp;isFromPublicArea=True&amp;isModal=true&amp;asPopupView=true</t>
  </si>
  <si>
    <t>CALLE 21 # 14-41</t>
  </si>
  <si>
    <t>CO1.BDOS.9331142</t>
  </si>
  <si>
    <t>CO1.PCCNTR.8745871</t>
  </si>
  <si>
    <t>BRINDAR ATENCIÓN A NIÑAS; NIÑOS Y ADOLESCENTES QUE TIENEN UN PROCESO ADMINISTRATIVO DE RESTABLECIMIENTO DE DERECHOS; EN LAS MODALIDADES - HOGAR SUSTITUTO ONG - VULNERACIÓN / ACOGIMIENTO FAMILIAR - HOGAR SUSTITUTO ONG - VULNERACIÓN Y - HOGAR SUSTITUTO ONG - DISCAPACIDAD / ACOGIMIENTO FAMILIAR - HOGAR</t>
  </si>
  <si>
    <t>830082544</t>
  </si>
  <si>
    <t>LA CID</t>
  </si>
  <si>
    <t>$5,599,571,719</t>
  </si>
  <si>
    <t>$22,328,309</t>
  </si>
  <si>
    <t>https://community.secop.gov.co/Public/Tendering/OpportunityDetail/Index?noticeUID=CO1.NTC.9354338&amp;isFromPublicArea=True&amp;isModal=true&amp;asPopupView=true</t>
  </si>
  <si>
    <t>María Carolina Perdomo Galindo</t>
  </si>
  <si>
    <t>Calle 24D No 40 - 29</t>
  </si>
  <si>
    <t>BRINDAR ATENCIÓN A NIÑAS; NIÑOS Y ADOLESCENTES QUE TIENEN UN PROCESO ADMINISTRATIVO DE RESTABLECIMIENTO DE DERECHOS; EN LAS MODALIDADES - HOGAR SUSTITUTO ONG - VULNERACIÓN / ACOGIMIENTO FAMILIAR - HOGAR SUSTITUTO ONG - VULNERACIÓN Y - HOGAR SUSTITUTO ONG - DISCAPACIDAD / ACOGIMIENTO FAMILIAR - HOGAR SUSTITUTO ONG - DISCAPACIDAD; DE ACUERDO CON LOS DOCUMENTOS TÉCNICOS VIGENTES EXPEDIDOS POR EL ICBF.</t>
  </si>
  <si>
    <t>AURA YESENIA RINCoN</t>
  </si>
  <si>
    <t>33379241</t>
  </si>
  <si>
    <t>CO1.BDOS.9617655</t>
  </si>
  <si>
    <t>CO1.PCCNTR.9113382</t>
  </si>
  <si>
    <t>12603502</t>
  </si>
  <si>
    <t>HECTOR ENRIQUE DE LA PEÑA SILVA</t>
  </si>
  <si>
    <t>https://community.secop.gov.co/Public/Tendering/OpportunityDetail/Index?noticeUID=CO1.NTC.9631340&amp;isFromPublicArea=True&amp;isModal=true&amp;asPopupView=true</t>
  </si>
  <si>
    <t>Hector Enrique De La Peña Silva</t>
  </si>
  <si>
    <t>CO1.BDOS.9615207</t>
  </si>
  <si>
    <t>CO1.PCCNTR.9079034</t>
  </si>
  <si>
    <t>PRESTAR SERVICIOS PROFESIONALES AL CENTRO ZONAL CIUDAD BOLIVAR Y SUS MUNICIPIOS DE INFLUENCIA PARA IMPLEMENTAR EL SERVICIO PRESENCIA PARA LA CONVIVENCIA Y EL FORTALECIMIENTO DE VíNCULOS FAMILIARES Y COMUNITARIOS</t>
  </si>
  <si>
    <t>1001832868</t>
  </si>
  <si>
    <t>Norlys Karina Mercado Montalvo</t>
  </si>
  <si>
    <t>https://community.secop.gov.co/Public/Tendering/OpportunityDetail/Index?noticeUID=CO1.NTC.9628721&amp;isFromPublicArea=True&amp;isModal=true&amp;asPopupView=true</t>
  </si>
  <si>
    <t>Carrera 7 #183 - 59</t>
  </si>
  <si>
    <t>CO1.BDOS.9306980</t>
  </si>
  <si>
    <t>CO1.PCCNTR.8731298</t>
  </si>
  <si>
    <t>CONTRATAR EL ARRENDAMIENTO DE UN INMUEBLE UBICADO EN LA CALLE 32 A # 72 A 20 DEL MUNICIPIO DE  MEDELLIN PARA EL FUNCIONAMIENTO DEL CENTRO ZONAL ROSALES DEL ICBF REGIONAL ANTIOQUIA</t>
  </si>
  <si>
    <t>$180,896,922</t>
  </si>
  <si>
    <t>$1,706,575</t>
  </si>
  <si>
    <t>https://community.secop.gov.co/Public/Tendering/OpportunityDetail/Index?noticeUID=CO1.NTC.9331672&amp;isFromPublicArea=True&amp;isModal=true&amp;asPopupView=true</t>
  </si>
  <si>
    <t>CO1.BDOS.9622235</t>
  </si>
  <si>
    <t>CO1.PCCNTR.9228643</t>
  </si>
  <si>
    <t>1113792184</t>
  </si>
  <si>
    <t>angelica ramos carvajal</t>
  </si>
  <si>
    <t>https://community.secop.gov.co/Public/Tendering/OpportunityDetail/Index?noticeUID=CO1.NTC.9656866&amp;isFromPublicArea=True&amp;isModal=true&amp;asPopupView=true</t>
  </si>
  <si>
    <t>ANGELICA RAMOS CARVAJAL</t>
  </si>
  <si>
    <t>CO1.BDOS.9726865</t>
  </si>
  <si>
    <t>CO1.PCCNTR.9167049</t>
  </si>
  <si>
    <t>41939654</t>
  </si>
  <si>
    <t>Floralba Escobar Castro</t>
  </si>
  <si>
    <t>https://community.secop.gov.co/Public/Tendering/OpportunityDetail/Index?noticeUID=CO1.NTC.9744705&amp;isFromPublicArea=True&amp;isModal=true&amp;asPopupView=true</t>
  </si>
  <si>
    <t>barrio cooperativo M B  #6</t>
  </si>
  <si>
    <t>CO1.BDOS.9513440</t>
  </si>
  <si>
    <t>CO1.PCCNTR.8945445</t>
  </si>
  <si>
    <t>1020497389</t>
  </si>
  <si>
    <t>Karen Andrea Londoño Arias</t>
  </si>
  <si>
    <t>https://community.secop.gov.co/Public/Tendering/OpportunityDetail/Index?noticeUID=CO1.NTC.9526549&amp;isFromPublicArea=True&amp;isModal=true&amp;asPopupView=true</t>
  </si>
  <si>
    <t>CO1.BDOS.9671153</t>
  </si>
  <si>
    <t>CO1.PCCNTR.9133678</t>
  </si>
  <si>
    <t>42028811</t>
  </si>
  <si>
    <t>CLAUDIA PATRICIA RINCON GUTIERREZ</t>
  </si>
  <si>
    <t>https://community.secop.gov.co/Public/Tendering/OpportunityDetail/Index?noticeUID=CO1.NTC.9683743&amp;isFromPublicArea=True&amp;isModal=true&amp;asPopupView=true</t>
  </si>
  <si>
    <t>CALLE 16 9A 07</t>
  </si>
  <si>
    <t>CO1.BDOS.9490239</t>
  </si>
  <si>
    <t>CO1.PCCNTR.8968921</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t>
  </si>
  <si>
    <t>1040756559</t>
  </si>
  <si>
    <t>Anna María Betancur Macías</t>
  </si>
  <si>
    <t>https://community.secop.gov.co/Public/Tendering/OpportunityDetail/Index?noticeUID=CO1.NTC.9599721&amp;isFromPublicArea=True&amp;isModal=true&amp;asPopupView=true</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7231068</t>
  </si>
  <si>
    <t>CO1.PCCNTR.7181635</t>
  </si>
  <si>
    <t>900365588</t>
  </si>
  <si>
    <t>FUNDACIÓN UN MUNDO SIN FRONTERAS</t>
  </si>
  <si>
    <t>$4,026,665,659</t>
  </si>
  <si>
    <t>https://community.secop.gov.co/Public/Tendering/OpportunityDetail/Index?noticeUID=CO1.NTC.7251610&amp;isFromPublicArea=True&amp;isModal=true&amp;asPopupView=true</t>
  </si>
  <si>
    <t>GLADYS EDILMA VALLEJOS DELGADO</t>
  </si>
  <si>
    <t>CARRERA 25 No. 15-79 EDIFICIO FUMSF SANTIAGO CENTRO PASTO</t>
  </si>
  <si>
    <t>30723865</t>
  </si>
  <si>
    <t>CO1.BDOS.9318422</t>
  </si>
  <si>
    <t>CO1.PCCNTR.8777661</t>
  </si>
  <si>
    <t>19267958</t>
  </si>
  <si>
    <t>JAIME DARIO RAMIREZ MENDEZ</t>
  </si>
  <si>
    <t>$100,053,365</t>
  </si>
  <si>
    <t>https://community.secop.gov.co/Public/Tendering/OpportunityDetail/Index?noticeUID=CO1.NTC.9340851&amp;isFromPublicArea=True&amp;isModal=true&amp;asPopupView=true</t>
  </si>
  <si>
    <t>Calle 18 No. 86-55 Torre 9, Apartamento 1001</t>
  </si>
  <si>
    <t>CO1.BDOS.9882881</t>
  </si>
  <si>
    <t>CO1.PCCNTR.9300249</t>
  </si>
  <si>
    <t>1077449719</t>
  </si>
  <si>
    <t>KAREN GALEANO</t>
  </si>
  <si>
    <t>https://community.secop.gov.co/Public/Tendering/OpportunityDetail/Index?noticeUID=CO1.NTC.9903691&amp;isFromPublicArea=True&amp;isModal=true&amp;asPopupView=true</t>
  </si>
  <si>
    <t>KAREN YULIZA GALEANO GOMEZ</t>
  </si>
  <si>
    <t>CL 18 N 0 50 SIMON BOLIVAR  SUR 0 A 50 ESTE</t>
  </si>
  <si>
    <t>CO1.BDOS.9399572</t>
  </si>
  <si>
    <t>CO1.PCCNTR.8831905</t>
  </si>
  <si>
    <t>1075229023</t>
  </si>
  <si>
    <t>ASTRID YISELL TORRES CALDERON</t>
  </si>
  <si>
    <t>https://community.secop.gov.co/Public/Tendering/OpportunityDetail/Index?noticeUID=CO1.NTC.9414865&amp;isFromPublicArea=True&amp;isModal=true&amp;asPopupView=true</t>
  </si>
  <si>
    <t>CO1.BDOS.9359550</t>
  </si>
  <si>
    <t>CO1.PCCNTR.8777602</t>
  </si>
  <si>
    <t>1093759041</t>
  </si>
  <si>
    <t>JOSE DAVID TARAZONA RUEDA</t>
  </si>
  <si>
    <t>https://community.secop.gov.co/Public/Tendering/OpportunityDetail/Index?noticeUID=CO1.NTC.9375647&amp;isFromPublicArea=True&amp;isModal=true&amp;asPopupView=true</t>
  </si>
  <si>
    <t>CO1.BDOS.9564609</t>
  </si>
  <si>
    <t>CO1.PCCNTR.8959521</t>
  </si>
  <si>
    <t>Prestar Servicios Profesionales Para El Desarrollo Del Servicio Somos Familia Somos ComunidadConforme A Los Documentos Tecnicos Y Enfoque Determinado Por El Icbf En La Direccion Regional Santander</t>
  </si>
  <si>
    <t>1095701789</t>
  </si>
  <si>
    <t>HEINNER ARLEY BUENAHORA RODRIGUEZ</t>
  </si>
  <si>
    <t>https://community.secop.gov.co/Public/Tendering/OpportunityDetail/Index?noticeUID=CO1.NTC.9579526&amp;isFromPublicArea=True&amp;isModal=true&amp;asPopupView=true</t>
  </si>
  <si>
    <t>heinner arley buenahora rodriguez</t>
  </si>
  <si>
    <t>CALLE 12 2 SUR # 23 APTO 102</t>
  </si>
  <si>
    <t>CO1.BDOS.9813760</t>
  </si>
  <si>
    <t>CO1.PCCNTR.9202475</t>
  </si>
  <si>
    <t>1124044185</t>
  </si>
  <si>
    <t>KAREN MILENA DUARTE ZABALETA</t>
  </si>
  <si>
    <t>https://community.secop.gov.co/Public/Tendering/OpportunityDetail/Index?noticeUID=CO1.NTC.9834177&amp;isFromPublicArea=True&amp;isModal=true&amp;asPopupView=true</t>
  </si>
  <si>
    <t>karen milena duarte zabaleta</t>
  </si>
  <si>
    <t>calle 10abis #8e-52</t>
  </si>
  <si>
    <t>CO1.BDOS.7238797</t>
  </si>
  <si>
    <t>CO1.PCCNTR.7185663</t>
  </si>
  <si>
    <t>900052054</t>
  </si>
  <si>
    <t>CONSEJO COMUNITARIO DE LA COMUNIDAD NEGRA JUANCHACO</t>
  </si>
  <si>
    <t>$1,127,070,592</t>
  </si>
  <si>
    <t>https://community.secop.gov.co/Public/Tendering/OpportunityDetail/Index?noticeUID=CO1.NTC.7258093&amp;isFromPublicArea=True&amp;isModal=true&amp;asPopupView=true</t>
  </si>
  <si>
    <t>JOSE ANSELMO PRETEL TORRES</t>
  </si>
  <si>
    <t>AR-9</t>
  </si>
  <si>
    <t>1111769667</t>
  </si>
  <si>
    <t>CO1.BDOS.9450116</t>
  </si>
  <si>
    <t>CO1.PCCNTR.8863759</t>
  </si>
  <si>
    <t>Prestar Servicios De Apoyo A La Gestion Al Grupo De Asistencia Tecnica/Proteccion De La Regional Vaupes Del Icbf En Lo Relacionado Con La Gestion De Los Asuntos Administrativos De Proteccion.</t>
  </si>
  <si>
    <t>1125476909</t>
  </si>
  <si>
    <t>ELSY DAYANA MENESES RODRIGUEZ</t>
  </si>
  <si>
    <t>$3,307,476</t>
  </si>
  <si>
    <t>https://community.secop.gov.co/Public/Tendering/OpportunityDetail/Index?noticeUID=CO1.NTC.9476734&amp;isFromPublicArea=True&amp;isModal=true&amp;asPopupView=true</t>
  </si>
  <si>
    <t>CARRERA 7 Nº6 -241</t>
  </si>
  <si>
    <t>CO1.BDOS.9330525</t>
  </si>
  <si>
    <t>CO1.PCCNTR.8745936</t>
  </si>
  <si>
    <t>900112753</t>
  </si>
  <si>
    <t>CORPORACION PARA EL DESARROLLO HUMANO INTEGRAL FUNDEHI</t>
  </si>
  <si>
    <t>$326,300,070</t>
  </si>
  <si>
    <t>https://community.secop.gov.co/Public/Tendering/OpportunityDetail/Index?noticeUID=CO1.NTC.9354424&amp;isFromPublicArea=True&amp;isModal=true&amp;asPopupView=true</t>
  </si>
  <si>
    <t>ALEXANDER TOVAR OSORIO</t>
  </si>
  <si>
    <t>CO1.BDOS.9602653</t>
  </si>
  <si>
    <t>CO1.PCCNTR.9204501</t>
  </si>
  <si>
    <t>1027952510</t>
  </si>
  <si>
    <t>Xiomara Bueñaño</t>
  </si>
  <si>
    <t>https://community.secop.gov.co/Public/Tendering/OpportunityDetail/Index?noticeUID=CO1.NTC.9623510&amp;isFromPublicArea=True&amp;isModal=true&amp;asPopupView=true</t>
  </si>
  <si>
    <t>Xiomara Buenaños Granja</t>
  </si>
  <si>
    <t>CO1.BDOS.9831012</t>
  </si>
  <si>
    <t>CO1.PCCNTR.9219063</t>
  </si>
  <si>
    <t>ENTREGAR EN CALIDAD DE COMODATO; A LA ASOCIACION DE PADRES DE FAMILIA DEL HOGAR INFANTIL YAGUARÁ; IDENTIFICADA CON NIT 813000586; EL BIEN INMUEBLE UBICADO EN LA KR 5 2 59 Y 2 71 EN EL MUNICIPIO DE YAGUARÁ - HUILA; DISTINGUIDO CON MATRÍCULA INMOBILIARIA NO. 200-21500; DE LA OFICINA DE INSTRUMENTOS PÚ</t>
  </si>
  <si>
    <t>https://community.secop.gov.co/Public/Tendering/OpportunityDetail/Index?noticeUID=CO1.NTC.9851608&amp;isFromPublicArea=True&amp;isModal=true&amp;asPopupView=true</t>
  </si>
  <si>
    <t>ENTREGAR EN CALIDAD DE COMODATO; A LA ASOCIACION DE PADRES DE FAMILIA DEL HOGAR INFANTIL YAGUARÁ; IDENTIFICADA CON NIT 813000586; EL BIEN INMUEBLE UBICADO EN LA KR 5 2 59 Y 2 71 EN EL MUNICIPIO DE YAGUARÁ - HUILA; DISTINGUIDO CON MATRÍCULA INMOBILIARIA NO. 200-21500; DE LA OFICINA DE INSTRUMENTOS PÚBLICOS DE NEIVA; QUE PERMITA GARANTIZAR UNA MEJOR PRESTACIÓN DEL SERVICIO DURANTE EL MISMO TIEMPO QUE SE ESTIPULE EN EL CONTRATO DE APORTE EN EJECUCIÓN; GARANTIZANDO EL CUMPLIMIENTO DE LOS REQUISITOS</t>
  </si>
  <si>
    <t>CO1.BDOS.7241538</t>
  </si>
  <si>
    <t>CO1.PCCNTR.7187824</t>
  </si>
  <si>
    <t>800074186</t>
  </si>
  <si>
    <t>Asociacion de Hogares de Bienestar Alto Melendez</t>
  </si>
  <si>
    <t>$2,950,152,822</t>
  </si>
  <si>
    <t>https://community.secop.gov.co/Public/Tendering/OpportunityDetail/Index?noticeUID=CO1.NTC.7260639&amp;isFromPublicArea=True&amp;isModal=true&amp;asPopupView=true</t>
  </si>
  <si>
    <t>Maribel Jurado Tovar</t>
  </si>
  <si>
    <t>calle 1 c 76-24</t>
  </si>
  <si>
    <t>29108598</t>
  </si>
  <si>
    <t>CO1.BDOS.9813438</t>
  </si>
  <si>
    <t>CO1.PCCNTR.9201313</t>
  </si>
  <si>
    <t>1048710122</t>
  </si>
  <si>
    <t>DORIS HERMINDA MARTINEZ MARTINEZ</t>
  </si>
  <si>
    <t>https://community.secop.gov.co/Public/Tendering/OpportunityDetail/Index?noticeUID=CO1.NTC.9833417&amp;isFromPublicArea=True&amp;isModal=true&amp;asPopupView=true</t>
  </si>
  <si>
    <t>Calle 5 #11-25</t>
  </si>
  <si>
    <t>CO1.BDOS.10004398</t>
  </si>
  <si>
    <t>CO1.PCCNTR.9342131</t>
  </si>
  <si>
    <t>$560,281,603</t>
  </si>
  <si>
    <t>https://community.secop.gov.co/Public/Tendering/OpportunityDetail/Index?noticeUID=CO1.NTC.10030009&amp;isFromPublicArea=True&amp;isModal=true&amp;asPopupView=true</t>
  </si>
  <si>
    <t>$549,295,689</t>
  </si>
  <si>
    <t>$10,985,914</t>
  </si>
  <si>
    <t>CO1.BDOS.9450329</t>
  </si>
  <si>
    <t>CO1.PCCNTR.8841446</t>
  </si>
  <si>
    <t>52995707</t>
  </si>
  <si>
    <t>Viviana Herrera Castillo</t>
  </si>
  <si>
    <t>https://community.secop.gov.co/Public/Tendering/OpportunityDetail/Index?noticeUID=CO1.NTC.9464306&amp;isFromPublicArea=True&amp;isModal=true&amp;asPopupView=true</t>
  </si>
  <si>
    <t>Transversal 9 # 29-430 Torres Del Mayor Torre 3 Apto 601</t>
  </si>
  <si>
    <t>CO1.BDOS.9786227</t>
  </si>
  <si>
    <t>CO1.PCCNTR.9203358</t>
  </si>
  <si>
    <t>PRESTAR SERVICIOS PROFESIONALES PARA APOYAR A LA DEFENSORÍA DE FAMILIA DEL CENTRO ZONAL CIENAGA DE LA REGIONAL MAGDALENA; EN LA
SUSTANCIACIÓN DE LOS TRÁMITES EN LA GARANTÍA; RESTABLECIMIENTO DE
DERECHOS Y MEDIDAS DE PROTECCIÓN A FAVOR DE LOS NIÑOS; NIÑAS; ADOLESCENTES Y JÓVENES.</t>
  </si>
  <si>
    <t>1085113956</t>
  </si>
  <si>
    <t>Aida Marieth Rodriguez Avendaño</t>
  </si>
  <si>
    <t>https://community.secop.gov.co/Public/Tendering/OpportunityDetail/Index?noticeUID=CO1.NTC.9805336&amp;isFromPublicArea=True&amp;isModal=true&amp;asPopupView=true</t>
  </si>
  <si>
    <t>Aida Marieth Rodríguez Avendaño</t>
  </si>
  <si>
    <t>CO1.BDOS.9986725</t>
  </si>
  <si>
    <t>CO1.PCCNTR.9334288</t>
  </si>
  <si>
    <t>Complementar la atención a través de la entrega de alimentos y de acciones de soberanía
alimentaria para fortalecer el componente alimentario y nutricional en el marco de los servicios
del ICBF - Zona 402 ; 418; 422 Y 424</t>
  </si>
  <si>
    <t>830068294</t>
  </si>
  <si>
    <t>CORPORACIÓN ANDARES IDA Y VUELTA</t>
  </si>
  <si>
    <t>$1,824,754,897</t>
  </si>
  <si>
    <t>$1,788,975,389</t>
  </si>
  <si>
    <t>https://community.secop.gov.co/Public/Tendering/OpportunityDetail/Index?noticeUID=CO1.NTC.10014397&amp;isFromPublicArea=True&amp;isModal=true&amp;asPopupView=true</t>
  </si>
  <si>
    <t>Sandra Viviana Penagos Díaz</t>
  </si>
  <si>
    <t>Calle 66 70A 30 APTO807</t>
  </si>
  <si>
    <t>52702021</t>
  </si>
  <si>
    <t>$35,779,508</t>
  </si>
  <si>
    <t>CO1.BDOS.9736291</t>
  </si>
  <si>
    <t>CO1.PCCNTR.9233575</t>
  </si>
  <si>
    <t>42843954</t>
  </si>
  <si>
    <t>Mariluz Usme Buitrago</t>
  </si>
  <si>
    <t>$32,157,691</t>
  </si>
  <si>
    <t>https://community.secop.gov.co/Public/Tendering/OpportunityDetail/Index?noticeUID=CO1.NTC.9755034&amp;isFromPublicArea=True&amp;isModal=true&amp;asPopupView=true</t>
  </si>
  <si>
    <t>cr 19BCL10B-28</t>
  </si>
  <si>
    <t>CO1.BDOS.9699245</t>
  </si>
  <si>
    <t>CO1.PCCNTR.9274968</t>
  </si>
  <si>
    <t>1005855002</t>
  </si>
  <si>
    <t>FLOR AMANDA ALFARO HERRERA</t>
  </si>
  <si>
    <t>https://community.secop.gov.co/Public/Tendering/OpportunityDetail/Index?noticeUID=CO1.NTC.9748634&amp;isFromPublicArea=True&amp;isModal=true&amp;asPopupView=true</t>
  </si>
  <si>
    <t>CO1.BDOS.9620294</t>
  </si>
  <si>
    <t>CO1.PCCNTR.9253471</t>
  </si>
  <si>
    <t>1109381847</t>
  </si>
  <si>
    <t>NATALY GONZALEZ MUÑOZ</t>
  </si>
  <si>
    <t>https://community.secop.gov.co/Public/Tendering/OpportunityDetail/Index?noticeUID=CO1.NTC.9859394&amp;isFromPublicArea=True&amp;isModal=true&amp;asPopupView=true</t>
  </si>
  <si>
    <t>CO1.BDOS.9618144</t>
  </si>
  <si>
    <t>https://community.secop.gov.co/Public/Tendering/OpportunityDetail/Index?noticeUID=CO1.NTC.9653681&amp;isFromPublicArea=True&amp;isModal=true&amp;asPopupView=true</t>
  </si>
  <si>
    <t>CO1.BDOS.7204575</t>
  </si>
  <si>
    <t>CO1.PCCNTR.7164444</t>
  </si>
  <si>
    <t>900007660</t>
  </si>
  <si>
    <t>ASOCIACION DE PADRES DE FAMILIA DE HOGARES COMUNITARIOS DE BIENESTAR FAMILIAR SCB UNIDOS POR LA INFANCIA</t>
  </si>
  <si>
    <t>$593,976,530</t>
  </si>
  <si>
    <t>$393,498,194</t>
  </si>
  <si>
    <t>https://community.secop.gov.co/Public/Tendering/OpportunityDetail/Index?noticeUID=CO1.NTC.7233069&amp;isFromPublicArea=True&amp;isModal=true&amp;asPopupView=true</t>
  </si>
  <si>
    <t>DIANA YANIRA VASQUEZ RUNZA</t>
  </si>
  <si>
    <t>CALLE 142 BIS # 138  A - 36</t>
  </si>
  <si>
    <t>1019010843</t>
  </si>
  <si>
    <t>CO1.BDOS.9396909</t>
  </si>
  <si>
    <t>CO1.PCCNTR.8812562</t>
  </si>
  <si>
    <t>1121944063</t>
  </si>
  <si>
    <t>SHARON DAYANN VARGAS NIETO</t>
  </si>
  <si>
    <t>https://community.secop.gov.co/Public/Tendering/OpportunityDetail/Index?noticeUID=CO1.NTC.9412317&amp;isFromPublicArea=True&amp;isModal=true&amp;asPopupView=true</t>
  </si>
  <si>
    <t>Sharon Dayann Vargas Nieto</t>
  </si>
  <si>
    <t>CO1.BDOS.10003430</t>
  </si>
  <si>
    <t>CO1.PCCNTR.9340480</t>
  </si>
  <si>
    <t>839000966</t>
  </si>
  <si>
    <t>Fundacion Guajira sin Fronteras</t>
  </si>
  <si>
    <t>$1,338,860,400</t>
  </si>
  <si>
    <t>https://community.secop.gov.co/Public/Tendering/OpportunityDetail/Index?noticeUID=CO1.NTC.10028633&amp;isFromPublicArea=True&amp;isModal=true&amp;asPopupView=true</t>
  </si>
  <si>
    <t>Fundacion Guajira Sin Fronteras</t>
  </si>
  <si>
    <t>839000966-3</t>
  </si>
  <si>
    <t>$1,312,608,235</t>
  </si>
  <si>
    <t>$26,252,165</t>
  </si>
  <si>
    <t>CO1.BDOS.9305890</t>
  </si>
  <si>
    <t>CO1.PCCNTR.8777525</t>
  </si>
  <si>
    <t>1020820448</t>
  </si>
  <si>
    <t>Ivonne Florez</t>
  </si>
  <si>
    <t>https://community.secop.gov.co/Public/Tendering/OpportunityDetail/Index?noticeUID=CO1.NTC.9329827&amp;isFromPublicArea=True&amp;isModal=true&amp;asPopupView=true</t>
  </si>
  <si>
    <t>Ivonne Eliana Florez Limas</t>
  </si>
  <si>
    <t>CO1.BDOS.9448717</t>
  </si>
  <si>
    <t>CO1.PCCNTR.8917120</t>
  </si>
  <si>
    <t>PRESTAR SERVICIOS PROFESIONALES PARA APOYAR A LA DEFENSORÍA DE 
FAMILIA DEL CENTRO ZONAL BUENAVENTURA DE LA REGIONAL VALLE DEL CAUCA; 
EN LA SUSTANCIACIÓN DE LOS TRÁMITES EN LA GARANTÍA; RESTABLECIMIENTO 
DE DERECHOS Y MEDIDAS DE PROTECCIÓN A FAVOR DE LOS NIÑOS; NIÑAS; 
ADOLESCENTES Y JÓVENES.</t>
  </si>
  <si>
    <t>1094941261</t>
  </si>
  <si>
    <t>MIKE SEBASTIAN CAICEDO AGUILAR</t>
  </si>
  <si>
    <t>https://community.secop.gov.co/Public/Tendering/OpportunityDetail/Index?noticeUID=CO1.NTC.9550124&amp;isFromPublicArea=True&amp;isModal=true&amp;asPopupView=true</t>
  </si>
  <si>
    <t>CO1.BDOS.9443703</t>
  </si>
  <si>
    <t>CO1.PCCNTR.8846170</t>
  </si>
  <si>
    <t>36676459</t>
  </si>
  <si>
    <t>LUZ YINED RICO RUIZ</t>
  </si>
  <si>
    <t>https://community.secop.gov.co/Public/Tendering/OpportunityDetail/Index?noticeUID=CO1.NTC.9457096&amp;isFromPublicArea=True&amp;isModal=true&amp;asPopupView=true</t>
  </si>
  <si>
    <t>CALLE 9 # 3-133</t>
  </si>
  <si>
    <t>CO1.BDOS.9317754</t>
  </si>
  <si>
    <t>CO1.PCCNTR.8738037</t>
  </si>
  <si>
    <t>BRINDAR ATENCIÓN A LAS NIÑAS; LOS NIÑOS Y ADOLESCENTES QUE TIENEN UN PROCESO ADMINISTRATIVO DE 
RESTABLECIMIENTO DE DERECHOS; EN EL SERVICIO COMPLEMENTARIO APOYO PSICOLOGICO ESPECIALIZADO DE 
ACUERDO CON LOS DOCUMENTOS TÉCNICOS VIGENTES EXPEDIDOS POR EL ICBF.</t>
  </si>
  <si>
    <t>$614,096,349</t>
  </si>
  <si>
    <t>https://community.secop.gov.co/Public/Tendering/OpportunityDetail/Index?noticeUID=CO1.NTC.9340190&amp;isFromPublicArea=True&amp;isModal=true&amp;asPopupView=true</t>
  </si>
  <si>
    <t>CO1.BDOS.9700564</t>
  </si>
  <si>
    <t>CO1.PCCNTR.9119362</t>
  </si>
  <si>
    <t>PRESTAR SERVICIOS PROFESIONALES EN EL aREA DE TRABAJO SOCIAL O DESARROLLO FAMILIAR EN LA DEFENSORiA DE FAMILIA DEL CENTRO ZONALPUERTO CARREniODE LA REGIONAL VICHADA PARA APOYAR LOS TRaMITES EN LA GARANTiA RESTABLECIMIENTO DE DERECHOS Y MEDIDAS DE PROTECCIoN A FAVOR DE LOS NIniOS NIniAS ADOLESCENTES</t>
  </si>
  <si>
    <t>1007668699</t>
  </si>
  <si>
    <t>JUAN PABLO DURÁN MARTÍNEZ</t>
  </si>
  <si>
    <t>https://community.secop.gov.co/Public/Tendering/OpportunityDetail/Index?noticeUID=CO1.NTC.9715089&amp;isFromPublicArea=True&amp;isModal=true&amp;asPopupView=true</t>
  </si>
  <si>
    <t>Juan pablo Durán Martínez</t>
  </si>
  <si>
    <t>PRESTAR SERVICIOS PROFESIONALES EN EL aREA DE TRABAJO SOCIAL O DESARROLLO FAMILIAR EN LA DEFENSORiA DE FAMILIA DEL CENTRO ZONALPUERTO CARREniODE LA REGIONAL VICHADA PARA APOYAR LOS TRaMITES EN LA GARANTiA RESTABLECIMIENTO DE DERECHOS Y MEDIDAS DE PROTECCIoN A FAVOR DE LOS NIniOS NIniAS ADOLESCENTES Y JoVENES.</t>
  </si>
  <si>
    <t>CO1.BDOS.10049926</t>
  </si>
  <si>
    <t>CO1.PCCNTR.9388440</t>
  </si>
  <si>
    <t>V1.46151704</t>
  </si>
  <si>
    <t>CONTRATAR EL SUMINISTRO DE ÚTILES DE ESCRITORIO Y ELEMENTOS DE OFICINA PARA LA REGIONAL GUAVIARE; CENTRO ZONAL; CASA INTEGRAL ATRAPASUEÑOS Y SEDE GRUPO GESTIÓN MISIONAL DEL INSTITUTO COLOMBIANO DE BIENESTAR FAMILIAR (ICBF).</t>
  </si>
  <si>
    <t>1120571137</t>
  </si>
  <si>
    <t>LAKAVA.NET</t>
  </si>
  <si>
    <t>$23,845,000</t>
  </si>
  <si>
    <t>$30,749,245</t>
  </si>
  <si>
    <t>https://community.secop.gov.co/Public/Tendering/OpportunityDetail/Index?noticeUID=CO1.NTC.10078652&amp;isFromPublicArea=True&amp;isModal=true&amp;asPopupView=true</t>
  </si>
  <si>
    <t>YULY OMAIRA MEDINA GORDILLO</t>
  </si>
  <si>
    <t>CALLE 9 N° 21-89 BARRIO CENTRO</t>
  </si>
  <si>
    <t>CO1.BDOS.9582861</t>
  </si>
  <si>
    <t>CO1.PCCNTR.8968775</t>
  </si>
  <si>
    <t>1083925302</t>
  </si>
  <si>
    <t>LUZ DANIELA GOMEZ PUENTES</t>
  </si>
  <si>
    <t>https://community.secop.gov.co/Public/Tendering/OpportunityDetail/Index?noticeUID=CO1.NTC.9596258&amp;isFromPublicArea=True&amp;isModal=true&amp;asPopupView=true</t>
  </si>
  <si>
    <t>Luz Daniela Gomez Puentes</t>
  </si>
  <si>
    <t>calle 14 b # 4 - 36 e</t>
  </si>
  <si>
    <t>CO1.BDOS.5914665</t>
  </si>
  <si>
    <t>CO1.PCCNTR.6166323</t>
  </si>
  <si>
    <t>AUNAR; ARTICULAR Y COORDINAR ESFUERZOS; RECURSOS HUMANOS; TÉCNICOS; TECNOLÓGICOS; LOGÍSTICOS Y FINANCIEROS; ENTRE EL ICBF Y EL MUNICIPIO DE YOPAL PARA LA OPERACIÓN DE LOS PROGRAMAS DE EDUCACIÓN INICIAL; CON EL OBJETIVO DE GARANTIZAR EL DESARROLLO INTEGRAL DE LA PRIMERA INFANCIA; LA PREVENCIÓN DE VUL</t>
  </si>
  <si>
    <t>891855017</t>
  </si>
  <si>
    <t>MUNICIPIO DE YOPAL...</t>
  </si>
  <si>
    <t>https://community.secop.gov.co/Public/Tendering/OpportunityDetail/Index?noticeUID=CO1.NTC.5922304&amp;isFromPublicArea=True&amp;isModal=true&amp;asPopupView=true</t>
  </si>
  <si>
    <t>MARCO TULIO RUIZ RIAÑO</t>
  </si>
  <si>
    <t>AUNAR; ARTICULAR Y COORDINAR ESFUERZOS; RECURSOS HUMANOS; TÉCNICOS; TECNOLÓGICOS; LOGÍSTICOS Y FINANCIEROS; ENTRE EL ICBF Y EL MUNICIPIO DE YOPAL PARA LA OPERACIÓN DE LOS PROGRAMAS DE EDUCACIÓN INICIAL; CON EL OBJETIVO DE GARANTIZAR EL DESARROLLO INTEGRAL DE LA PRIMERA INFANCIA; LA PREVENCIÓN DE VULNERABILIDADES Y AMENAZAS; LA GARANTÍA Y EL RESTABLECIMIENTO DE LOS DERECHOS; ASÍ COMO EL BIENESTAR DE LAS FAMILIAS MÁS VULNERABLES DEL TERRITORIO .</t>
  </si>
  <si>
    <t>CO1.BDOS.9448864</t>
  </si>
  <si>
    <t>CO1.PCCNTR.8848463</t>
  </si>
  <si>
    <t>Prestar Servicios Profesionales Al Grupo Juridico De La Regional Icbf La Guajira En Los Asuntos Relacionados Con La Gestion Juridica Y Contractual De La Regional.</t>
  </si>
  <si>
    <t>40930299</t>
  </si>
  <si>
    <t>TATIANA BARROS PINEDO</t>
  </si>
  <si>
    <t>https://community.secop.gov.co/Public/Tendering/OpportunityDetail/Index?noticeUID=CO1.NTC.9462388&amp;isFromPublicArea=True&amp;isModal=true&amp;asPopupView=true</t>
  </si>
  <si>
    <t>CO1.BDOS.9887378</t>
  </si>
  <si>
    <t>CO1.PCCNTR.9276291</t>
  </si>
  <si>
    <t>37898371</t>
  </si>
  <si>
    <t>ROSA MARIA RINCON MUÑOZ</t>
  </si>
  <si>
    <t>https://community.secop.gov.co/Public/Tendering/OpportunityDetail/Index?noticeUID=CO1.NTC.9907663&amp;isFromPublicArea=True&amp;isModal=true&amp;asPopupView=true</t>
  </si>
  <si>
    <t>CO1.BDOS.9761935</t>
  </si>
  <si>
    <t>CO1.PCCNTR.9169629</t>
  </si>
  <si>
    <t>$207,499,412</t>
  </si>
  <si>
    <t>$172,916,176</t>
  </si>
  <si>
    <t>https://community.secop.gov.co/Public/Tendering/OpportunityDetail/Index?noticeUID=CO1.NTC.9801804&amp;isFromPublicArea=True&amp;isModal=true&amp;asPopupView=true</t>
  </si>
  <si>
    <t>$172,916,177</t>
  </si>
  <si>
    <t>$34,583,2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7-A</t>
  </si>
  <si>
    <t>CO1.BDOS.9507035</t>
  </si>
  <si>
    <t>CO1.PCCNTR.8912391</t>
  </si>
  <si>
    <t>1118200865</t>
  </si>
  <si>
    <t>brayan tafur</t>
  </si>
  <si>
    <t>https://community.secop.gov.co/Public/Tendering/OpportunityDetail/Index?noticeUID=CO1.NTC.9520085&amp;isFromPublicArea=True&amp;isModal=true&amp;asPopupView=true</t>
  </si>
  <si>
    <t>brayan steven tafur triviño</t>
  </si>
  <si>
    <t>CO1.BDOS.9786650</t>
  </si>
  <si>
    <t>CO1.PCCNTR.9216408</t>
  </si>
  <si>
    <t>1045508153</t>
  </si>
  <si>
    <t>Frendy Iveth Cuesta Salas</t>
  </si>
  <si>
    <t>https://community.secop.gov.co/Public/Tendering/OpportunityDetail/Index?noticeUID=CO1.NTC.9805659&amp;isFromPublicArea=True&amp;isModal=true&amp;asPopupView=true</t>
  </si>
  <si>
    <t>FRENDY IVETTH CUESTA SALAS</t>
  </si>
  <si>
    <t>RIOSUCIO CHOCO BARRIO BENJAMIN</t>
  </si>
  <si>
    <t>CO1.BDOS.9646621</t>
  </si>
  <si>
    <t>CO1.PCCNTR.9133908</t>
  </si>
  <si>
    <t>1112760700</t>
  </si>
  <si>
    <t>LINA YULIETH OCAMPO</t>
  </si>
  <si>
    <t>https://community.secop.gov.co/Public/Tendering/OpportunityDetail/Index?noticeUID=CO1.NTC.9660497&amp;isFromPublicArea=True&amp;isModal=true&amp;asPopupView=true</t>
  </si>
  <si>
    <t>LINA YULIETH OCAMPO ZAPATA</t>
  </si>
  <si>
    <t>CO1.BDOS.9614969</t>
  </si>
  <si>
    <t>CO1.PCCNTR.9174091</t>
  </si>
  <si>
    <t>1051240915</t>
  </si>
  <si>
    <t>https://community.secop.gov.co/Public/Tendering/OpportunityDetail/Index?noticeUID=CO1.NTC.9628683&amp;isFromPublicArea=True&amp;isModal=true&amp;asPopupView=true</t>
  </si>
  <si>
    <t>Leidy Johana Gil Rodriguez</t>
  </si>
  <si>
    <t>CO1.BDOS.9784434</t>
  </si>
  <si>
    <t>CO1.PCCNTR.9179405</t>
  </si>
  <si>
    <t>900054260</t>
  </si>
  <si>
    <t>CIRT</t>
  </si>
  <si>
    <t>$709,613,940</t>
  </si>
  <si>
    <t>https://community.secop.gov.co/Public/Tendering/OpportunityDetail/Index?noticeUID=CO1.NTC.9810993&amp;isFromPublicArea=True&amp;isModal=true&amp;asPopupView=true</t>
  </si>
  <si>
    <t>ERNEY EDUARDO MORA TELLO</t>
  </si>
  <si>
    <t>BRR LA AVENIDA CL 27 13B 70</t>
  </si>
  <si>
    <t>$695,699,941</t>
  </si>
  <si>
    <t>$13,913,99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5</t>
  </si>
  <si>
    <t>CO1.BDOS.9912954</t>
  </si>
  <si>
    <t>$30,648,074</t>
  </si>
  <si>
    <t>https://community.secop.gov.co/Public/Tendering/OpportunityDetail/Index?noticeUID=CO1.NTC.9936608&amp;isFromPublicArea=True&amp;isModal=true&amp;asPopupView=true</t>
  </si>
  <si>
    <t>8 Dia(s)</t>
  </si>
  <si>
    <t>CO1.BDOS.9336430</t>
  </si>
  <si>
    <t>CO1.PCCNTR.8748561</t>
  </si>
  <si>
    <t>804002074</t>
  </si>
  <si>
    <t>APHB LANDAZURI</t>
  </si>
  <si>
    <t>$233,893,776</t>
  </si>
  <si>
    <t>https://community.secop.gov.co/Public/Tendering/OpportunityDetail/Index?noticeUID=CO1.NTC.9358810&amp;isFromPublicArea=True&amp;isModal=true&amp;asPopupView=true</t>
  </si>
  <si>
    <t>CARMEN HELENA CUBIDES PEÑA</t>
  </si>
  <si>
    <t>284878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76</t>
  </si>
  <si>
    <t>CO1.BDOS.9453923</t>
  </si>
  <si>
    <t>CO1.PCCNTR.8844865</t>
  </si>
  <si>
    <t>1087423229</t>
  </si>
  <si>
    <t>CARLOS ERNESTO RIASCOS SANCHEZ</t>
  </si>
  <si>
    <t>https://community.secop.gov.co/Public/Tendering/OpportunityDetail/Index?noticeUID=CO1.NTC.9467070&amp;isFromPublicArea=True&amp;isModal=true&amp;asPopupView=true</t>
  </si>
  <si>
    <t>CRA 13 #13-10</t>
  </si>
  <si>
    <t>CO1.BDOS.9333286</t>
  </si>
  <si>
    <t>CO1.PCCNTR.8745591</t>
  </si>
  <si>
    <t>$1,720,630,736</t>
  </si>
  <si>
    <t>$86,544</t>
  </si>
  <si>
    <t>https://community.secop.gov.co/Public/Tendering/OpportunityDetail/Index?noticeUID=CO1.NTC.9354005&amp;isFromPublicArea=True&amp;isModal=true&amp;asPopupView=true</t>
  </si>
  <si>
    <t>$1,686,892,878</t>
  </si>
  <si>
    <t>$33,737,858</t>
  </si>
  <si>
    <t>CO1.BDOS.9780481</t>
  </si>
  <si>
    <t>CO1.PCCNTR.9195157</t>
  </si>
  <si>
    <t>15438359</t>
  </si>
  <si>
    <t>LUIS FERNANDO FLOREZ ZAPATA</t>
  </si>
  <si>
    <t>https://community.secop.gov.co/Public/Tendering/OpportunityDetail/Index?noticeUID=CO1.NTC.9798586&amp;isFromPublicArea=True&amp;isModal=true&amp;asPopupView=true</t>
  </si>
  <si>
    <t>CO1.BDOS.9531900</t>
  </si>
  <si>
    <t>CO1.PCCNTR.8938977</t>
  </si>
  <si>
    <t>1075274296</t>
  </si>
  <si>
    <t>Jhon Jairo Gaspar Waldo</t>
  </si>
  <si>
    <t>https://community.secop.gov.co/Public/Tendering/OpportunityDetail/Index?noticeUID=CO1.NTC.9545141&amp;isFromPublicArea=True&amp;isModal=true&amp;asPopupView=true</t>
  </si>
  <si>
    <t>Calle 51 #  32-15</t>
  </si>
  <si>
    <t>CO1.BDOS.9045619</t>
  </si>
  <si>
    <t>CO1.PCCNTR.8548071</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t>
  </si>
  <si>
    <t>890981536</t>
  </si>
  <si>
    <t>EMPRESA SOCIAL DEL ESTADO HOSPITAL SAN RAFAEL.*</t>
  </si>
  <si>
    <t>$1,092,942,519</t>
  </si>
  <si>
    <t>https://community.secop.gov.co/Public/Tendering/OpportunityDetail/Index?noticeUID=CO1.NTC.9073301&amp;isFromPublicArea=True&amp;isModal=true&amp;asPopupView=true</t>
  </si>
  <si>
    <t>ELSA LILIANA GRANDA MEJIA</t>
  </si>
  <si>
    <t>39325879</t>
  </si>
  <si>
    <t>$980,681,669</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LAURA LOPEZ MONTOYA</t>
  </si>
  <si>
    <t>1037636893</t>
  </si>
  <si>
    <t>CO1.BDOS.9319025</t>
  </si>
  <si>
    <t>CO1.PCCNTR.8738337</t>
  </si>
  <si>
    <t>$343,688,301</t>
  </si>
  <si>
    <t>625,712,521,478</t>
  </si>
  <si>
    <t>https://community.secop.gov.co/Public/Tendering/OpportunityDetail/Index?noticeUID=CO1.NTC.9341219&amp;isFromPublicArea=True&amp;isModal=true&amp;asPopupView=true</t>
  </si>
  <si>
    <t>CO1.BDOS.9885960</t>
  </si>
  <si>
    <t>CO1.PCCNTR.9288401</t>
  </si>
  <si>
    <t>1068823086</t>
  </si>
  <si>
    <t>Maria Claudia Pinilla Mausa</t>
  </si>
  <si>
    <t>https://community.secop.gov.co/Public/Tendering/OpportunityDetail/Index?noticeUID=CO1.NTC.9920250&amp;isFromPublicArea=True&amp;isModal=true&amp;asPopupView=true</t>
  </si>
  <si>
    <t>CO1.BDOS.9694106</t>
  </si>
  <si>
    <t>CO1.PCCNTR.9174036</t>
  </si>
  <si>
    <t>36562014</t>
  </si>
  <si>
    <t>FARIDES MERCEDES SALAZAR MERCADO</t>
  </si>
  <si>
    <t>https://community.secop.gov.co/Public/Tendering/OpportunityDetail/Index?noticeUID=CO1.NTC.9708349&amp;isFromPublicArea=True&amp;isModal=true&amp;asPopupView=true</t>
  </si>
  <si>
    <t>CO1.BDOS.9617632</t>
  </si>
  <si>
    <t>CO1.PCCNTR.9205217</t>
  </si>
  <si>
    <t>1120577881</t>
  </si>
  <si>
    <t>DIANA CAROLINA ZAPATA SALAZAR</t>
  </si>
  <si>
    <t>https://community.secop.gov.co/Public/Tendering/OpportunityDetail/Index?noticeUID=CO1.NTC.9631226&amp;isFromPublicArea=True&amp;isModal=true&amp;asPopupView=true</t>
  </si>
  <si>
    <t>CO1.BDOS.7235118</t>
  </si>
  <si>
    <t>CO1.PCCNTR.7183633</t>
  </si>
  <si>
    <t>$2,045,393,299</t>
  </si>
  <si>
    <t>https://community.secop.gov.co/Public/Tendering/OpportunityDetail/Index?noticeUID=CO1.NTC.7254648&amp;isFromPublicArea=True&amp;isModal=true&amp;asPopupView=true</t>
  </si>
  <si>
    <t>CO1.BDOS.10005725</t>
  </si>
  <si>
    <t>CO1.PCCNTR.9342921</t>
  </si>
  <si>
    <t>$1,094,837,733</t>
  </si>
  <si>
    <t>https://community.secop.gov.co/Public/Tendering/OpportunityDetail/Index?noticeUID=CO1.NTC.10030928&amp;isFromPublicArea=True&amp;isModal=true&amp;asPopupView=true</t>
  </si>
  <si>
    <t>$1,073,370,326</t>
  </si>
  <si>
    <t>$21,467,407</t>
  </si>
  <si>
    <t>CO1.BDOS.9305543</t>
  </si>
  <si>
    <t>CO1.PCCNTR.8768917</t>
  </si>
  <si>
    <t>91472420</t>
  </si>
  <si>
    <t>RICARDO ARTURO ARIAS BELTRAN</t>
  </si>
  <si>
    <t>https://community.secop.gov.co/Public/Tendering/OpportunityDetail/Index?noticeUID=CO1.NTC.9329180&amp;isFromPublicArea=True&amp;isModal=true&amp;asPopupView=true</t>
  </si>
  <si>
    <t>Ricardo Arturo Arias Beltrán</t>
  </si>
  <si>
    <t>Calle 52b # 4 - 59 Apto 405</t>
  </si>
  <si>
    <t>CO1.BDOS.7235411</t>
  </si>
  <si>
    <t>CO1.PCCNTR.7183731</t>
  </si>
  <si>
    <t>800141359</t>
  </si>
  <si>
    <t>ASOCIACION CHAPARRAL LA LLANURITA</t>
  </si>
  <si>
    <t>$4,015,832,331</t>
  </si>
  <si>
    <t>https://community.secop.gov.co/Public/Tendering/OpportunityDetail/Index?noticeUID=CO1.NTC.7254578&amp;isFromPublicArea=True&amp;isModal=true&amp;asPopupView=true</t>
  </si>
  <si>
    <t>DOLLY PATRICIA ARIAS PEREZ</t>
  </si>
  <si>
    <t>CALLE 191 # 5-04 PISO 3</t>
  </si>
  <si>
    <t>39143831</t>
  </si>
  <si>
    <t>DIANA ISABEL PADILLA CUETO</t>
  </si>
  <si>
    <t>1070587865</t>
  </si>
  <si>
    <t>CO1.BDOS.9786750</t>
  </si>
  <si>
    <t>CO1.PCCNTR.9195510</t>
  </si>
  <si>
    <t>1023899446</t>
  </si>
  <si>
    <t>sandra catalina hernandez mendivelso</t>
  </si>
  <si>
    <t>https://community.secop.gov.co/Public/Tendering/OpportunityDetail/Index?noticeUID=CO1.NTC.9805857&amp;isFromPublicArea=True&amp;isModal=true&amp;asPopupView=true</t>
  </si>
  <si>
    <t>Sandra Catalina Hernandez Medivelso</t>
  </si>
  <si>
    <t>carrera 32n17. 156</t>
  </si>
  <si>
    <t>CO1.BDOS.9601288</t>
  </si>
  <si>
    <t>CO1.PCCNTR.9028303</t>
  </si>
  <si>
    <t>Prestar Servicios Profesionales Al Centro Zonal Penderisco Y Sus Municipios De Influencia Para Implementar El Servicio Presencia Para La Convivencia Y El Fortalecimiento De Vinculos Familiares Y Comunitarios</t>
  </si>
  <si>
    <t>1017167638</t>
  </si>
  <si>
    <t>Deisy Yohanna Giraldo Zuluaga</t>
  </si>
  <si>
    <t>https://community.secop.gov.co/Public/Tendering/OpportunityDetail/Index?noticeUID=CO1.NTC.9649892&amp;isFromPublicArea=True&amp;isModal=true&amp;asPopupView=true</t>
  </si>
  <si>
    <t>CO1.BDOS.9262321</t>
  </si>
  <si>
    <t>CO1.PCCNTR.8703723</t>
  </si>
  <si>
    <t>BRINDAR ATENCIÓN ESPECIALIZADA A LOS ADOLESCENTES Y JÓVENES EN CONFLICTO CON LA LEY PENAL; EN LA MODALIDAD CENTRO INTERNAMIENTO PREVENTIVO PARA EL CUMPLIMIENTO DE LAS MEDIDAS Y/O SANCIONES IMPUESTAS POR LA AUTORIDAD JUDICIAL; CONFORME A LAS DISPOSICIONES LEGALES; LINEAMIENTOS TÉCNICOS Y MANUALES OPE</t>
  </si>
  <si>
    <t>$2,042,791,785</t>
  </si>
  <si>
    <t>https://community.secop.gov.co/Public/Tendering/OpportunityDetail/Index?noticeUID=CO1.NTC.9289368&amp;isFromPublicArea=True&amp;isModal=true&amp;asPopupView=true</t>
  </si>
  <si>
    <t>BRINDAR ATENCIÓN ESPECIALIZADA A LOS ADOLESCENTES Y JÓVENES EN CONFLICTO CON LA LEY PENAL; EN LA MODALIDAD CENTRO INTERNAMIENTO PREVENTIVO PARA EL CUMPLIMIENTO DE LAS MEDIDAS Y/O SANCIONES IMPUESTAS POR LA AUTORIDAD JUDICIAL; CONFORME A LAS DISPOSICIONES LEGALES; LINEAMIENTOS TÉCNICOS Y MANUALES OPERATIVOS VIGENTES.</t>
  </si>
  <si>
    <t>CO1.BDOS.7213620</t>
  </si>
  <si>
    <t>CO1.PCCNTR.7165607</t>
  </si>
  <si>
    <t>800062387</t>
  </si>
  <si>
    <t>ASOCIACION DE PADRES DE HOGARES DE BIENESTAR SANTA ROSITA</t>
  </si>
  <si>
    <t>$537,427,556</t>
  </si>
  <si>
    <t>$427,789,540</t>
  </si>
  <si>
    <t>$109,638,016</t>
  </si>
  <si>
    <t>https://community.secop.gov.co/Public/Tendering/OpportunityDetail/Index?noticeUID=CO1.NTC.7234022&amp;isFromPublicArea=True&amp;isModal=true&amp;asPopupView=true</t>
  </si>
  <si>
    <t>ROSALBA VELASCO QUIROGA</t>
  </si>
  <si>
    <t>CARRERA 46 #76-53 SUR</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644805</t>
  </si>
  <si>
    <t>CO1.PCCNTR.9047703</t>
  </si>
  <si>
    <t>1120873602</t>
  </si>
  <si>
    <t>CAMILO GARCÍA AGUIRRE</t>
  </si>
  <si>
    <t>https://community.secop.gov.co/Public/Tendering/OpportunityDetail/Index?noticeUID=CO1.NTC.9659202&amp;isFromPublicArea=True&amp;isModal=true&amp;asPopupView=true</t>
  </si>
  <si>
    <t>CO1.BDOS.9887284</t>
  </si>
  <si>
    <t>CO1.PCCNTR.9286122</t>
  </si>
  <si>
    <t>PRESTAR SERVICIOS ASISTENCIALES OPERATIVOS Y TECNICOS PARA PROMOVER EL DESARROLLO DE LAS ACCIONES EN FAVOR DE LA PROMOCION DE DERECHOS Y PREVENCION DE VULNERACIONES RELACIONADAS CON LA INFANCIA Y LA ADOLESCENCIA Y EL FORTALECIMIENTO COMUNITARIO</t>
  </si>
  <si>
    <t>5820255</t>
  </si>
  <si>
    <t>Edwin Varón Ochoa</t>
  </si>
  <si>
    <t>https://community.secop.gov.co/Public/Tendering/OpportunityDetail/Index?noticeUID=CO1.NTC.9907720&amp;isFromPublicArea=True&amp;isModal=true&amp;asPopupView=true</t>
  </si>
  <si>
    <t>Edwin Varon</t>
  </si>
  <si>
    <t>Cra 4b bis # 35-39</t>
  </si>
  <si>
    <t>CO1.BDOS.9615258</t>
  </si>
  <si>
    <t>CO1.PCCNTR.9121459</t>
  </si>
  <si>
    <t>PRESTAR SERVICIOS PROFESIONALES EN EL AREA DE PSICOLOGIA EN LA DEFENSORIA DE FAMILIA DEL CENTRO ZONAL BOSA DE LA REGIONAL BOGOTA PARA APOYAR LOS TRAMITES EN LA GARANTIA RESTABLECIMIENTO DE DERECHOS Y MEDIDAS DE PROTECCION A FAVOR DE LOS NIniOS NIniAS ADOLESCENTES Y JOVENES.</t>
  </si>
  <si>
    <t>1032470704</t>
  </si>
  <si>
    <t>Maria Camila Acosta Peña</t>
  </si>
  <si>
    <t>https://community.secop.gov.co/Public/Tendering/OpportunityDetail/Index?noticeUID=CO1.NTC.9628755&amp;isFromPublicArea=True&amp;isModal=true&amp;asPopupView=true</t>
  </si>
  <si>
    <t>María Camila Acosta Peña</t>
  </si>
  <si>
    <t>CO1.BDOS.7240129</t>
  </si>
  <si>
    <t>CO1.PCCNTR.7187142</t>
  </si>
  <si>
    <t>$1,726,542,063</t>
  </si>
  <si>
    <t>$1,314,427,619</t>
  </si>
  <si>
    <t>$412,114,444</t>
  </si>
  <si>
    <t>https://community.secop.gov.co/Public/Tendering/OpportunityDetail/Index?noticeUID=CO1.NTC.7259080&amp;isFromPublicArea=True&amp;isModal=true&amp;asPopupView=true</t>
  </si>
  <si>
    <t>CO1.BDOS.9326319</t>
  </si>
  <si>
    <t>CO1.PCCNTR.8742028</t>
  </si>
  <si>
    <t>PRESTAR SERVICIOS TÉCNICOS; ADMINISTRATIVOS Y OPERATIVOS PARA GARANTIZAR EL DESARROLLO DE LAS
ACCIONES EN FAVOR DE LA PROMOCIÓN DE DERECHOS Y PREVENCIÓN DE VULNERACIONES RELACIONADAS CON
LA INFANCIA Y LA ADOLESCENCIA.</t>
  </si>
  <si>
    <t>63553846</t>
  </si>
  <si>
    <t>ELIZABETH SANDOVAL VELOSA</t>
  </si>
  <si>
    <t>$27,657,667</t>
  </si>
  <si>
    <t>https://community.secop.gov.co/Public/Tendering/OpportunityDetail/Index?noticeUID=CO1.NTC.9347768&amp;isFromPublicArea=True&amp;isModal=true&amp;asPopupView=true</t>
  </si>
  <si>
    <t>CO1.BDOS.9533915</t>
  </si>
  <si>
    <t>CO1.PCCNTR.8941028</t>
  </si>
  <si>
    <t>1023971003</t>
  </si>
  <si>
    <t>PABLO FELIPE GIRALDO RAMIREZ</t>
  </si>
  <si>
    <t>https://community.secop.gov.co/Public/Tendering/OpportunityDetail/Index?noticeUID=CO1.NTC.9546759&amp;isFromPublicArea=True&amp;isModal=true&amp;asPopupView=true</t>
  </si>
  <si>
    <t>DG 48 J SUR #1-96 CONJUNTO SAN CAYETANO</t>
  </si>
  <si>
    <t>CO1.BDOS.9379559</t>
  </si>
  <si>
    <t>CO1.PCCNTR.8836506</t>
  </si>
  <si>
    <t>PRESTAR SERVICIOS PROFESIONALES EN LA SECRETARÍA GENERAL PARA COORDINAR LAS ACTIVIDADES DE GESTIÓN DOCUMENTAL Y ARCHIVÍSTICA Y ORIENTAR LA DEFINICIÓN DE LOS CRITERIOS TÉCNICOS A IMPLEMENTARSE.</t>
  </si>
  <si>
    <t>51994480</t>
  </si>
  <si>
    <t>YENIS ALEXANDRA SANTAMARIA MESA</t>
  </si>
  <si>
    <t>$140,718,600</t>
  </si>
  <si>
    <t>https://community.secop.gov.co/Public/Tendering/OpportunityDetail/Index?noticeUID=CO1.NTC.9398692&amp;isFromPublicArea=True&amp;isModal=true&amp;asPopupView=true</t>
  </si>
  <si>
    <t>YENIS ALEXANDRA Santamaria Mesa</t>
  </si>
  <si>
    <t>Calle 22B # 58 - 60</t>
  </si>
  <si>
    <t>CO1.BDOS.7241568</t>
  </si>
  <si>
    <t>CO1.PCCNTR.7187853</t>
  </si>
  <si>
    <t>800060996</t>
  </si>
  <si>
    <t>ASOCIACION DE HOGARES DE BIENESTAR COMUNEROS III ORQUIEAS B</t>
  </si>
  <si>
    <t>$886,998,242</t>
  </si>
  <si>
    <t>https://community.secop.gov.co/Public/Tendering/OpportunityDetail/Index?noticeUID=CO1.NTC.7260672&amp;isFromPublicArea=True&amp;isModal=true&amp;asPopupView=true</t>
  </si>
  <si>
    <t>JAKELINE  MONTAÑO CHARA</t>
  </si>
  <si>
    <t>ISABEL CRISTINA COPETE ALVAREZ</t>
  </si>
  <si>
    <t>1130636958</t>
  </si>
  <si>
    <t>CO1.BDOS.9512642</t>
  </si>
  <si>
    <t>CO1.PCCNTR.8973614</t>
  </si>
  <si>
    <t>43847842</t>
  </si>
  <si>
    <t>Diana Maria Arboleda Ospina</t>
  </si>
  <si>
    <t>https://community.secop.gov.co/Public/Tendering/OpportunityDetail/Index?noticeUID=CO1.NTC.9525860&amp;isFromPublicArea=True&amp;isModal=true&amp;asPopupView=true</t>
  </si>
  <si>
    <t>CO1.BDOS.9448227</t>
  </si>
  <si>
    <t>CO1.PCCNTR.8838729</t>
  </si>
  <si>
    <t>21201919</t>
  </si>
  <si>
    <t>Claudia Mercedes Ramirez de Cifuentes</t>
  </si>
  <si>
    <t>https://community.secop.gov.co/Public/Tendering/OpportunityDetail/Index?noticeUID=CO1.NTC.9462116&amp;isFromPublicArea=True&amp;isModal=true&amp;asPopupView=true</t>
  </si>
  <si>
    <t>Claudia Mercedes Ramírez de Cifuentes</t>
  </si>
  <si>
    <t>Carrera 35 No. 44-39 Apto 501 Torre 2 Conjunto Alto de los Lanceros</t>
  </si>
  <si>
    <t>URBANO HERRERA SARMIENTO</t>
  </si>
  <si>
    <t>17337383</t>
  </si>
  <si>
    <t>CO1.BDOS.9849728</t>
  </si>
  <si>
    <t>CO1.PCCNTR.9237099</t>
  </si>
  <si>
    <t>41940904</t>
  </si>
  <si>
    <t>PAULA ANDREA MURIEL VILLALBA</t>
  </si>
  <si>
    <t>https://community.secop.gov.co/Public/Tendering/OpportunityDetail/Index?noticeUID=CO1.NTC.9869058&amp;isFromPublicArea=True&amp;isModal=true&amp;asPopupView=true</t>
  </si>
  <si>
    <t>CO1.BDOS.9616349</t>
  </si>
  <si>
    <t>CO1.PCCNTR.9113428</t>
  </si>
  <si>
    <t>Prestar Servicios Profesionales En La Implementacion Acompaniamiento Tecnico Seguimiento Y Control De Las Estrategias Modalidades Y Servicios De La Direccion De Nutricion En La Regional Caldas.</t>
  </si>
  <si>
    <t>30330800</t>
  </si>
  <si>
    <t>Diana Marcela Mejia Cifuentes</t>
  </si>
  <si>
    <t>https://community.secop.gov.co/Public/Tendering/OpportunityDetail/Index?noticeUID=CO1.NTC.9629782&amp;isFromPublicArea=True&amp;isModal=true&amp;asPopupView=true</t>
  </si>
  <si>
    <t>Calle 72 A No 27 A 60</t>
  </si>
  <si>
    <t>CO1.BDOS.9326259</t>
  </si>
  <si>
    <t>CO1.PCCNTR.8777648</t>
  </si>
  <si>
    <t>Prestar Servicios Profesionales A La Dit En La Orientacion Técnica Y Seguimiento De Los Proyectos De Mantenimiento Evolutivo Y Correctivo E Interoperabilidades De Los Sistemas De Informacion Del Icbf Así Como En La Implementación De Nuevos Sistemas Y Recepción De Software De  Terceros.</t>
  </si>
  <si>
    <t>80809535</t>
  </si>
  <si>
    <t>Oveymar Enrique Rodríguez Jimenez</t>
  </si>
  <si>
    <t>https://community.secop.gov.co/Public/Tendering/OpportunityDetail/Index?noticeUID=CO1.NTC.9347475&amp;isFromPublicArea=True&amp;isModal=true&amp;asPopupView=true</t>
  </si>
  <si>
    <t>CO1.BDOS.9436017</t>
  </si>
  <si>
    <t>CO1.PCCNTR.8841431</t>
  </si>
  <si>
    <t>30298398</t>
  </si>
  <si>
    <t>BLANCA INES MARIN NARANJO</t>
  </si>
  <si>
    <t>https://community.secop.gov.co/Public/Tendering/OpportunityDetail/Index?noticeUID=CO1.NTC.9450240&amp;isFromPublicArea=True&amp;isModal=true&amp;asPopupView=true</t>
  </si>
  <si>
    <t>CO1.BDOS.9751733</t>
  </si>
  <si>
    <t>CO1.PCCNTR.9161105</t>
  </si>
  <si>
    <t>$2,376,360,060</t>
  </si>
  <si>
    <t>$2,329,764,764</t>
  </si>
  <si>
    <t>https://community.secop.gov.co/Public/Tendering/OpportunityDetail/Index?noticeUID=CO1.NTC.9793278&amp;isFromPublicArea=True&amp;isModal=true&amp;asPopupView=true</t>
  </si>
  <si>
    <t>$46,595,29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83</t>
  </si>
  <si>
    <t>CO1.BDOS.9619569</t>
  </si>
  <si>
    <t>CO1.PCCNTR.9205611</t>
  </si>
  <si>
    <t>28567152</t>
  </si>
  <si>
    <t>MONICA ALEJANDRA PADILLA PINZON</t>
  </si>
  <si>
    <t>https://community.secop.gov.co/Public/Tendering/OpportunityDetail/Index?noticeUID=CO1.NTC.9653845&amp;isFromPublicArea=True&amp;isModal=true&amp;asPopupView=true</t>
  </si>
  <si>
    <t>MANZANA 22 CASA 1 ETAPA 2 VILLA CAFE</t>
  </si>
  <si>
    <t>CO1.BDOS.9511342</t>
  </si>
  <si>
    <t>CO1.PCCNTR.8899371</t>
  </si>
  <si>
    <t>Prestar Servicios Profesionales En El Grupo Administrativo De La Regional Guainia Del Icbf; Para Atender Los Trámites Operativos Y Administrativos Del Grupo</t>
  </si>
  <si>
    <t>1033648266</t>
  </si>
  <si>
    <t>LUISA FERNANDA ARROYAVE MOLINA</t>
  </si>
  <si>
    <t>https://community.secop.gov.co/Public/Tendering/OpportunityDetail/Index?noticeUID=CO1.NTC.9530670&amp;isFromPublicArea=True&amp;isModal=true&amp;asPopupView=true</t>
  </si>
  <si>
    <t>CO1.BDOS.9699001</t>
  </si>
  <si>
    <t>CO1.PCCNTR.9107443</t>
  </si>
  <si>
    <t>PRESTAR SERVICIOS PROFESIONALES AL GRUPO JURIDICO DE LA REGIONAL ICBF 
PUTUMAYO EN LOS ASUNTOS RELACIONADOS CON LA GESTION JURIDICA Y 
CONTRACTUAL DE LA REGIONAL</t>
  </si>
  <si>
    <t>18124816</t>
  </si>
  <si>
    <t>JOSE RAFAEL ROSAS SANTACRUZ</t>
  </si>
  <si>
    <t>$36,550,000</t>
  </si>
  <si>
    <t>https://community.secop.gov.co/Public/Tendering/OpportunityDetail/Index?noticeUID=CO1.NTC.9713609&amp;isFromPublicArea=True&amp;isModal=true&amp;asPopupView=true</t>
  </si>
  <si>
    <t>41957492</t>
  </si>
  <si>
    <t>LUZ ELENA</t>
  </si>
  <si>
    <t>LUZ ELENA LUGO TIQUE</t>
  </si>
  <si>
    <t>clle 49 No 45-08</t>
  </si>
  <si>
    <t>CO1.BDOS.9758683</t>
  </si>
  <si>
    <t>CO1.PCCNTR.9165371</t>
  </si>
  <si>
    <t>1006887909</t>
  </si>
  <si>
    <t>Javict Manuel Pushaina Paz</t>
  </si>
  <si>
    <t>https://community.secop.gov.co/Public/Tendering/OpportunityDetail/Index?noticeUID=CO1.NTC.9797676&amp;isFromPublicArea=True&amp;isModal=true&amp;asPopupView=true</t>
  </si>
  <si>
    <t>CO1.BDOS.9643432</t>
  </si>
  <si>
    <t>CO1.PCCNTR.9148223</t>
  </si>
  <si>
    <t>1112466768</t>
  </si>
  <si>
    <t>Daniela Carabali</t>
  </si>
  <si>
    <t>https://community.secop.gov.co/Public/Tendering/OpportunityDetail/Index?noticeUID=CO1.NTC.9657447&amp;isFromPublicArea=True&amp;isModal=true&amp;asPopupView=true</t>
  </si>
  <si>
    <t>Daniela Carabali Lasso</t>
  </si>
  <si>
    <t>Quinamayo</t>
  </si>
  <si>
    <t>CO1.BDOS.9447337</t>
  </si>
  <si>
    <t>CO1.PCCNTR.8919278</t>
  </si>
  <si>
    <t>1001846872</t>
  </si>
  <si>
    <t>DARLEN DANIZA ROMAÑA MOSQUERA</t>
  </si>
  <si>
    <t>https://community.secop.gov.co/Public/Tendering/OpportunityDetail/Index?noticeUID=CO1.NTC.9461185&amp;isFromPublicArea=True&amp;isModal=true&amp;asPopupView=true</t>
  </si>
  <si>
    <t>Darlen Daniza Romaña Mosquera</t>
  </si>
  <si>
    <t>B/ mis esfuerzos</t>
  </si>
  <si>
    <t>CO1.BDOS.9332334</t>
  </si>
  <si>
    <t>CO1.PCCNTR.8746026</t>
  </si>
  <si>
    <t>1117506629</t>
  </si>
  <si>
    <t>yudy quintero</t>
  </si>
  <si>
    <t>35,298,570,285</t>
  </si>
  <si>
    <t>https://community.secop.gov.co/Public/Tendering/OpportunityDetail/Index?noticeUID=CO1.NTC.9354507&amp;isFromPublicArea=True&amp;isModal=true&amp;asPopupView=true</t>
  </si>
  <si>
    <t>YUDY ALEXANDRA QUINTERO GARZON</t>
  </si>
  <si>
    <t>transversal 8 nº 15 - 53</t>
  </si>
  <si>
    <t>CO1.BDOS.9812140</t>
  </si>
  <si>
    <t>CO1.PCCNTR.9200758</t>
  </si>
  <si>
    <t>818000704</t>
  </si>
  <si>
    <t>Consejo Comunitario de la cuenca del río Cacarica</t>
  </si>
  <si>
    <t>$611,820,000</t>
  </si>
  <si>
    <t>$594,000,000</t>
  </si>
  <si>
    <t>https://community.secop.gov.co/Public/Tendering/OpportunityDetail/Index?noticeUID=CO1.NTC.9832866&amp;isFromPublicArea=True&amp;isModal=true&amp;asPopupView=true</t>
  </si>
  <si>
    <t>PABLO ANDRES SALAZAR CORDOBA</t>
  </si>
  <si>
    <t>$17,820,000</t>
  </si>
  <si>
    <t>CO1.BDOS.9448663</t>
  </si>
  <si>
    <t>CO1.PCCNTR.8887613</t>
  </si>
  <si>
    <t>1000305082</t>
  </si>
  <si>
    <t>Melisa Rojas Serrato</t>
  </si>
  <si>
    <t>https://community.secop.gov.co/Public/Tendering/OpportunityDetail/Index?noticeUID=CO1.NTC.9462365&amp;isFromPublicArea=True&amp;isModal=true&amp;asPopupView=true</t>
  </si>
  <si>
    <t>CO1.BDOS.9816415</t>
  </si>
  <si>
    <t>CO1.PCCNTR.9206907</t>
  </si>
  <si>
    <t>1005096122</t>
  </si>
  <si>
    <t>Mariana Ortiz Ortiz</t>
  </si>
  <si>
    <t>https://community.secop.gov.co/Public/Tendering/OpportunityDetail/Index?noticeUID=CO1.NTC.9835666&amp;isFromPublicArea=True&amp;isModal=true&amp;asPopupView=true</t>
  </si>
  <si>
    <t>CO1.BDOS.9318380</t>
  </si>
  <si>
    <t>CO1.PCCNTR.8777224</t>
  </si>
  <si>
    <t>Prestar Servicios Profesionales Para Orientar Técnicamente Y Brindar Herramientas Para El Abordaje Del Trabajo Infantil Fortalecimiento En Las Estrategias De Atención De Las Niñas Los Niños Adolescentes Y Sus Familias En El Marco De La Protección Integral.</t>
  </si>
  <si>
    <t>1030594520</t>
  </si>
  <si>
    <t>NATHALIA CASTILLO CHAVERRA</t>
  </si>
  <si>
    <t>https://community.secop.gov.co/Public/Tendering/OpportunityDetail/Index?noticeUID=CO1.NTC.9340568&amp;isFromPublicArea=True&amp;isModal=true&amp;asPopupView=true</t>
  </si>
  <si>
    <t>CO1.BDOS.9578903</t>
  </si>
  <si>
    <t>CO1.PCCNTR.8971393</t>
  </si>
  <si>
    <t>Prestar Servicios Profesionales En El área De Psicología En La Defensoría De Familia Del Centro Zonal Cartago De La Regional Valle Del Cauca Para Apoyar Los Trámites En La Garantía Restablecimiento De Derechos Y Medidas De Protección A Favor De Los Niños Niñas Adolescentes Y Jóvenes.</t>
  </si>
  <si>
    <t>31429638</t>
  </si>
  <si>
    <t>maria del pilar olarte marin</t>
  </si>
  <si>
    <t>https://community.secop.gov.co/Public/Tendering/OpportunityDetail/Index?noticeUID=CO1.NTC.9592430&amp;isFromPublicArea=True&amp;isModal=true&amp;asPopupView=true</t>
  </si>
  <si>
    <t>María del Pilar Olarte Marín</t>
  </si>
  <si>
    <t>carrera 2 norte 12a -05</t>
  </si>
  <si>
    <t>CO1.BDOS.9475184</t>
  </si>
  <si>
    <t>CO1.PCCNTR.8870750</t>
  </si>
  <si>
    <t>Prestar Servicios Profesionales Para Apoyar A La Defensoria De Familia Del Centro Zonal Sincelejo De La Regional Sucre En La Sustanciacion De Los Tramites En La Garantia Restablecimiento De Derechos Y Medidas De Proteccion A Favor De Los Ninios Ninias Adolescentes Y Jovenes.</t>
  </si>
  <si>
    <t>1128415359</t>
  </si>
  <si>
    <t>NATALY STRUSBERG CASTAÑEDA</t>
  </si>
  <si>
    <t>https://community.secop.gov.co/Public/Tendering/OpportunityDetail/Index?noticeUID=CO1.NTC.9493226&amp;isFromPublicArea=True&amp;isModal=true&amp;asPopupView=true</t>
  </si>
  <si>
    <t>CO1.BDOS.9456443</t>
  </si>
  <si>
    <t>CO1.PCCNTR.8848809</t>
  </si>
  <si>
    <t>1068667807</t>
  </si>
  <si>
    <t>DANIELA RUBITH NARVAEZ SIMANCA</t>
  </si>
  <si>
    <t>https://community.secop.gov.co/Public/Tendering/OpportunityDetail/Index?noticeUID=CO1.NTC.9477187&amp;isFromPublicArea=True&amp;isModal=true&amp;asPopupView=true</t>
  </si>
  <si>
    <t>Calle 13 AN1418 Barrio 11 De Septiembr</t>
  </si>
  <si>
    <t>CO1.BDOS.9566009</t>
  </si>
  <si>
    <t>CO1.PCCNTR.8972244</t>
  </si>
  <si>
    <t>1112779244</t>
  </si>
  <si>
    <t>ANGELICA MARIA OSPINA DURAN</t>
  </si>
  <si>
    <t>https://community.secop.gov.co/Public/Tendering/OpportunityDetail/Index?noticeUID=CO1.NTC.9579196&amp;isFromPublicArea=True&amp;isModal=true&amp;asPopupView=true</t>
  </si>
  <si>
    <t>Angelica Maria Ospina Duran</t>
  </si>
  <si>
    <t>CO1.BDOS.9399992</t>
  </si>
  <si>
    <t>CO1.PCCNTR.8820956</t>
  </si>
  <si>
    <t>$382,912,814</t>
  </si>
  <si>
    <t>$375,404,720</t>
  </si>
  <si>
    <t>https://community.secop.gov.co/Public/Tendering/OpportunityDetail/Index?noticeUID=CO1.NTC.9451146&amp;isFromPublicArea=True&amp;isModal=true&amp;asPopupView=true</t>
  </si>
  <si>
    <t>$7,508,094</t>
  </si>
  <si>
    <t>CO1.BDOS.9972770</t>
  </si>
  <si>
    <t>CO1.PCCNTR.9328653</t>
  </si>
  <si>
    <t>1012464832</t>
  </si>
  <si>
    <t>marviluz fuentes higuera</t>
  </si>
  <si>
    <t>https://community.secop.gov.co/Public/Tendering/OpportunityDetail/Index?noticeUID=CO1.NTC.9996678&amp;isFromPublicArea=True&amp;isModal=true&amp;asPopupView=true</t>
  </si>
  <si>
    <t>calle 15 # 19B -22</t>
  </si>
  <si>
    <t>CO1.BDOS.9448543</t>
  </si>
  <si>
    <t>CO1.PCCNTR.8848810</t>
  </si>
  <si>
    <t>1151947385</t>
  </si>
  <si>
    <t>ALEJANDRA GALINDEZ GALINDEZ</t>
  </si>
  <si>
    <t>https://community.secop.gov.co/Public/Tendering/OpportunityDetail/Index?noticeUID=CO1.NTC.9462447&amp;isFromPublicArea=True&amp;isModal=true&amp;asPopupView=true</t>
  </si>
  <si>
    <t>Betania Potrerito Finca San Judas</t>
  </si>
  <si>
    <t>CO1.BDOS.9326442</t>
  </si>
  <si>
    <t>CO1.PCCNTR.8743704</t>
  </si>
  <si>
    <t>BRINDAR ATENCIÓN A LAS NIÑAS; LOS NIÑOS Y ADOLESCENTES QUE TIENEN UN
PROCESO ADMINISTRATIVO DE RESTABLECIMIENTO DE DERECHOS; EN LA
MODALIDAD CASA DE ACOGIMIENTO; DE ACUERDO CON LOS DOCUMENTOS
TÉCNICOS VIGENTES EXPEDIDOS POR EL ICBF.</t>
  </si>
  <si>
    <t>901808993</t>
  </si>
  <si>
    <t>ASOCIACION COLOMBIANA MOAD</t>
  </si>
  <si>
    <t>$947,000,710</t>
  </si>
  <si>
    <t>https://community.secop.gov.co/Public/Tendering/OpportunityDetail/Index?noticeUID=CO1.NTC.9349405&amp;isFromPublicArea=True&amp;isModal=true&amp;asPopupView=true</t>
  </si>
  <si>
    <t>ASTRITH SUSANA GONZALEZ CUBILLOS</t>
  </si>
  <si>
    <t>CO1.BDOS.9737197</t>
  </si>
  <si>
    <t>CO1.PCCNTR.9178643</t>
  </si>
  <si>
    <t>1062401065</t>
  </si>
  <si>
    <t>JUAN FELIPE DANGOND ARAUJO</t>
  </si>
  <si>
    <t>https://community.secop.gov.co/Public/Tendering/OpportunityDetail/Index?noticeUID=CO1.NTC.9755370&amp;isFromPublicArea=True&amp;isModal=true&amp;asPopupView=true</t>
  </si>
  <si>
    <t>CO1.BDOS.9471885</t>
  </si>
  <si>
    <t>CO1.PCCNTR.8876700</t>
  </si>
  <si>
    <t>1118821704</t>
  </si>
  <si>
    <t>JA REDONDO GUTIÉRREZ</t>
  </si>
  <si>
    <t>https://community.secop.gov.co/Public/Tendering/OpportunityDetail/Index?noticeUID=CO1.NTC.9493071&amp;isFromPublicArea=True&amp;isModal=true&amp;asPopupView=true</t>
  </si>
  <si>
    <t>JORGE ALEJANDRO REDONDO GUTIERREZ</t>
  </si>
  <si>
    <t>Calle 27c #6a-15</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18259</t>
  </si>
  <si>
    <t>CO1.PCCNTR.7171213</t>
  </si>
  <si>
    <t>800136822</t>
  </si>
  <si>
    <t>$1,891,167,687</t>
  </si>
  <si>
    <t>$40,938,491</t>
  </si>
  <si>
    <t>3,102,363,260,710</t>
  </si>
  <si>
    <t>https://community.secop.gov.co/Public/Tendering/OpportunityDetail/Index?noticeUID=CO1.NTC.7240087&amp;isFromPublicArea=True&amp;isModal=true&amp;asPopupView=true</t>
  </si>
  <si>
    <t>Maria Antonia Rodriguez Becerra</t>
  </si>
  <si>
    <t>vereda el Espinal</t>
  </si>
  <si>
    <t>CO1.BDOS.9886205</t>
  </si>
  <si>
    <t>CO1.PCCNTR.9276271</t>
  </si>
  <si>
    <t>1087116667</t>
  </si>
  <si>
    <t>enyi yuley arboleda cetre</t>
  </si>
  <si>
    <t>https://community.secop.gov.co/Public/Tendering/OpportunityDetail/Index?noticeUID=CO1.NTC.9906189&amp;isFromPublicArea=True&amp;isModal=true&amp;asPopupView=true</t>
  </si>
  <si>
    <t>CO1.BDOS.9456331</t>
  </si>
  <si>
    <t>CO1.PCCNTR.8879193</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121306138</t>
  </si>
  <si>
    <t>Andres Felipe Arismendy Castilla</t>
  </si>
  <si>
    <t>https://community.secop.gov.co/Public/Tendering/OpportunityDetail/Index?noticeUID=CO1.NTC.9469623&amp;isFromPublicArea=True&amp;isModal=true&amp;asPopupView=true</t>
  </si>
  <si>
    <t>ANDRES FELIPE ARISMENDY CASTILLA</t>
  </si>
  <si>
    <t>Calle 12b # 20 - 103</t>
  </si>
  <si>
    <t>CO1.BDOS.9536547</t>
  </si>
  <si>
    <t>CO1.PCCNTR.8992162</t>
  </si>
  <si>
    <t>45556963</t>
  </si>
  <si>
    <t>Viviana Gisela Lacouture Lallemand</t>
  </si>
  <si>
    <t>https://community.secop.gov.co/Public/Tendering/OpportunityDetail/Index?noticeUID=CO1.NTC.9549537&amp;isFromPublicArea=True&amp;isModal=true&amp;asPopupView=true</t>
  </si>
  <si>
    <t>CO1.BDOS.9992538</t>
  </si>
  <si>
    <t>CO1.PCCNTR.9335436</t>
  </si>
  <si>
    <t>Complementar la atención a través de la entrega de alimentos y de acciones de soberanía alimentaria para fortalecer el componente alimentario y nutricional en el marco de los servicios del ICBF - Zona 705</t>
  </si>
  <si>
    <t>9018014159</t>
  </si>
  <si>
    <t>Federacion baluarte departamental campesino comunal y comunitario caldas</t>
  </si>
  <si>
    <t>https://community.secop.gov.co/Public/Tendering/OpportunityDetail/Index?noticeUID=CO1.NTC.10017399&amp;isFromPublicArea=True&amp;isModal=true&amp;asPopupView=true</t>
  </si>
  <si>
    <t>Federacion Baluarte Departamental Campesino Comunal y Comunitario Caldas BALUART</t>
  </si>
  <si>
    <t>CO1.BDOS.9886072</t>
  </si>
  <si>
    <t>CO1.PCCNTR.9275961</t>
  </si>
  <si>
    <t>80775356</t>
  </si>
  <si>
    <t>HERBERT ALEXANDER CAPERA AVILA</t>
  </si>
  <si>
    <t>https://community.secop.gov.co/Public/Tendering/OpportunityDetail/Index?noticeUID=CO1.NTC.9906407&amp;isFromPublicArea=True&amp;isModal=true&amp;asPopupView=true</t>
  </si>
  <si>
    <t>Calle 131a #106-59</t>
  </si>
  <si>
    <t>CO1.BDOS.9331009</t>
  </si>
  <si>
    <t>CO1.PCCNTR.8744088</t>
  </si>
  <si>
    <t>$1,926,304,018</t>
  </si>
  <si>
    <t>https://community.secop.gov.co/Public/Tendering/OpportunityDetail/Index?noticeUID=CO1.NTC.9352201&amp;isFromPublicArea=True&amp;isModal=true&amp;asPopupView=true</t>
  </si>
  <si>
    <t>$1,888,533,351</t>
  </si>
  <si>
    <t>$37,770,667</t>
  </si>
  <si>
    <t>CO1.PCCNTR.9305571</t>
  </si>
  <si>
    <t>Prestar servicios en las Unidades de Servicio de atencion directa a la Primera Infancia que le sean asignadas por la Dirección Regional; para realizar la atencion directa a las niñas y niños vinculados en los servicios de educacion inicial conforme a los lineamientos; manuales; protocolos y guias vi</t>
  </si>
  <si>
    <t>34615848</t>
  </si>
  <si>
    <t>Monica Andrea Merino Ruales</t>
  </si>
  <si>
    <t>Mondomo B/Veraneras Sector la Callaja</t>
  </si>
  <si>
    <t>Prestar servicios en las Unidades de Servicio de atencion directa a la Primera Infancia que le sean asignadas por la Dirección Regional; para realizar la atencion directa a las niñas y niños vinculados en los servicios de educacion inicial conforme a los lineamientos; manuales; protocolos y guias vigentes aplicables a la modalidad o servicio correspondiente.</t>
  </si>
  <si>
    <t>CO1.BDOS.9817646</t>
  </si>
  <si>
    <t>https://community.secop.gov.co/Public/Tendering/OpportunityDetail/Index?noticeUID=CO1.NTC.9837209&amp;isFromPublicArea=True&amp;isModal=true&amp;asPopupView=true</t>
  </si>
  <si>
    <t>CO1.BDOS.9336690</t>
  </si>
  <si>
    <t>CO1.PCCNTR.8748620</t>
  </si>
  <si>
    <t>$470,342,443</t>
  </si>
  <si>
    <t>https://community.secop.gov.co/Public/Tendering/OpportunityDetail/Index?noticeUID=CO1.NTC.9357817&amp;isFromPublicArea=True&amp;isModal=true&amp;asPopupView=true</t>
  </si>
  <si>
    <t>$461,120,042</t>
  </si>
  <si>
    <t>$9,222,4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8</t>
  </si>
  <si>
    <t>12628791</t>
  </si>
  <si>
    <t>Armando Felipe Bermudez Rivera</t>
  </si>
  <si>
    <t>CO1.BDOS.9566380</t>
  </si>
  <si>
    <t>CO1.PCCNTR.8971528</t>
  </si>
  <si>
    <t>PRESTAR SERVICIOS PROFESIONALES A LA OFICINA ASESORA JURIDICA PARA 
REALIZAR LA REVISIÓN INTERNA DE LA DIEFERENTE NORMATIVIDAD DEL 
INSTITUTO COLOMBIANO DE BIENESTAR FAMILIAR.</t>
  </si>
  <si>
    <t>1005334299</t>
  </si>
  <si>
    <t>María Camila Osorio Acevedo</t>
  </si>
  <si>
    <t>https://community.secop.gov.co/Public/Tendering/OpportunityDetail/Index?noticeUID=CO1.NTC.9591591&amp;isFromPublicArea=True&amp;isModal=true&amp;asPopupView=true</t>
  </si>
  <si>
    <t>maria camila osorio acevedo</t>
  </si>
  <si>
    <t>CO1.BDOS.9512609</t>
  </si>
  <si>
    <t>https://community.secop.gov.co/Public/Tendering/OpportunityDetail/Index?noticeUID=CO1.NTC.9526102&amp;isFromPublicArea=True&amp;isModal=true&amp;asPopupView=true</t>
  </si>
  <si>
    <t>CO1.BDOS.9538314</t>
  </si>
  <si>
    <t>CO1.PCCNTR.8946939</t>
  </si>
  <si>
    <t>Prestar Servicios De Apoyo A La Gestion Para Realizar Actividades Menores De Conservacion Y Mantenimiento Necesarias De Las Infraestructuras Donde Funciona El Icbf En La Regional Santander</t>
  </si>
  <si>
    <t>91226664</t>
  </si>
  <si>
    <t>JORGE MORALES GAUNA</t>
  </si>
  <si>
    <t>https://community.secop.gov.co/Public/Tendering/OpportunityDetail/Index?noticeUID=CO1.NTC.9551265&amp;isFromPublicArea=True&amp;isModal=true&amp;asPopupView=true</t>
  </si>
  <si>
    <t>Calle 145 # 43A-23 Altos de Floridablanca</t>
  </si>
  <si>
    <t>91266664</t>
  </si>
  <si>
    <t>CO1.BDOS.9326371</t>
  </si>
  <si>
    <t>CO1.PCCNTR.8777091</t>
  </si>
  <si>
    <t>1014211172</t>
  </si>
  <si>
    <t>Juan Camilo Castillo Rodriguez</t>
  </si>
  <si>
    <t>https://community.secop.gov.co/Public/Tendering/OpportunityDetail/Index?noticeUID=CO1.NTC.9347854&amp;isFromPublicArea=True&amp;isModal=true&amp;asPopupView=true</t>
  </si>
  <si>
    <t>JUAN CAMILO CASTILLO RODRIGUEZ</t>
  </si>
  <si>
    <t>Calle 92 95a-09</t>
  </si>
  <si>
    <t>CO1.BDOS.9616891</t>
  </si>
  <si>
    <t>CO1.PCCNTR.9134080</t>
  </si>
  <si>
    <t>36381058</t>
  </si>
  <si>
    <t>YEINI</t>
  </si>
  <si>
    <t>https://community.secop.gov.co/Public/Tendering/OpportunityDetail/Index?noticeUID=CO1.NTC.9630375&amp;isFromPublicArea=True&amp;isModal=true&amp;asPopupView=true</t>
  </si>
  <si>
    <t>YEINI CORREA MAVESOY</t>
  </si>
  <si>
    <t>CALLE 7 #18-24 SUR VILLAMONICA</t>
  </si>
  <si>
    <t>CO1.BDOS.9449897</t>
  </si>
  <si>
    <t>CO1.PCCNTR.8848478</t>
  </si>
  <si>
    <t>Prestar servicios profesionales en la Dirección Regional Meta; para apoyar el desarrollo de acciones en el marco del esquema de supervisión de los contratos suscritos para la modalidad de fortalecimiento familiar y comunitario de la Dirección de Familias y Comunidades</t>
  </si>
  <si>
    <t>1134434339</t>
  </si>
  <si>
    <t>Yuliana Cuellar Beltran</t>
  </si>
  <si>
    <t>https://community.secop.gov.co/Public/Tendering/OpportunityDetail/Index?noticeUID=CO1.NTC.9463890&amp;isFromPublicArea=True&amp;isModal=true&amp;asPopupView=true</t>
  </si>
  <si>
    <t>CO1.BDOS.9972064</t>
  </si>
  <si>
    <t>CO1.PCCNTR.9327717</t>
  </si>
  <si>
    <t>1010162536</t>
  </si>
  <si>
    <t>ANA JASBLEIDY LOZANO CARVAJAL</t>
  </si>
  <si>
    <t>https://community.secop.gov.co/Public/Tendering/OpportunityDetail/Index?noticeUID=CO1.NTC.9995592&amp;isFromPublicArea=True&amp;isModal=true&amp;asPopupView=true</t>
  </si>
  <si>
    <t>CO1.BDOS.9339677</t>
  </si>
  <si>
    <t>CO1.PCCNTR.8749129</t>
  </si>
  <si>
    <t>900490026</t>
  </si>
  <si>
    <t>CORPORACION HYPATIA</t>
  </si>
  <si>
    <t>$766,641,291</t>
  </si>
  <si>
    <t>https://community.secop.gov.co/Public/Tendering/OpportunityDetail/Index?noticeUID=CO1.NTC.9359809&amp;isFromPublicArea=True&amp;isModal=true&amp;asPopupView=true</t>
  </si>
  <si>
    <t>Jenny Carolina Rodríguez</t>
  </si>
  <si>
    <t>Cra 28 N° 14-79 barrio San Alonso</t>
  </si>
  <si>
    <t>$751,609,108</t>
  </si>
  <si>
    <t>$15,032,18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80</t>
  </si>
  <si>
    <t>CO1.BDOS.9572841</t>
  </si>
  <si>
    <t>CO1.PCCNTR.8960006</t>
  </si>
  <si>
    <t>901864698</t>
  </si>
  <si>
    <t>ASOCIACION FAMILIAR Y VECINDIARIA AGRICOLA Y PECUARIA</t>
  </si>
  <si>
    <t>$1,405,498,137</t>
  </si>
  <si>
    <t>https://community.secop.gov.co/Public/Tendering/OpportunityDetail/Index?noticeUID=CO1.NTC.9592158&amp;isFromPublicArea=True&amp;isModal=true&amp;asPopupView=true</t>
  </si>
  <si>
    <t>MARIA ARGENIS CARVAJAL NUÑEZ</t>
  </si>
  <si>
    <t>$1,377,939,350</t>
  </si>
  <si>
    <t>$27,558,787</t>
  </si>
  <si>
    <t>CO1.BDOS.9435709</t>
  </si>
  <si>
    <t>CO1.PCCNTR.8831223</t>
  </si>
  <si>
    <t>80759943</t>
  </si>
  <si>
    <t>wilson andres gomez santamaria</t>
  </si>
  <si>
    <t>https://community.secop.gov.co/Public/Tendering/OpportunityDetail/Index?noticeUID=CO1.NTC.9450313&amp;isFromPublicArea=True&amp;isModal=true&amp;asPopupView=true</t>
  </si>
  <si>
    <t>CO1.BDOS.9883547</t>
  </si>
  <si>
    <t>CO1.PCCNTR.9273238</t>
  </si>
  <si>
    <t>33262361</t>
  </si>
  <si>
    <t>shirley cera cano</t>
  </si>
  <si>
    <t>https://community.secop.gov.co/Public/Tendering/OpportunityDetail/Index?noticeUID=CO1.NTC.9905103&amp;isFromPublicArea=True&amp;isModal=true&amp;asPopupView=true</t>
  </si>
  <si>
    <t>CO1.BDOS.9313364</t>
  </si>
  <si>
    <t>CO1.PCCNTR.8827945</t>
  </si>
  <si>
    <t>Prestar Servicios Profesionales Para Apoyar A La Subdireccion General En La Implementación Transversalización Y Territorialización De La Categoru00EDa De Ruralidad Y Campesinado En El Marco Del Modelo De Enfoque Diferencial De Derechos Y Las Polu00EDticas Públicas Del Instituto.</t>
  </si>
  <si>
    <t>53159735</t>
  </si>
  <si>
    <t>LADY JOHANA QUIJANO NUMPAQUE</t>
  </si>
  <si>
    <t>https://community.secop.gov.co/Public/Tendering/OpportunityDetail/Index?noticeUID=CO1.NTC.9336919&amp;isFromPublicArea=True&amp;isModal=true&amp;asPopupView=true</t>
  </si>
  <si>
    <t>Lady Johana Quijano Numpaque</t>
  </si>
  <si>
    <t>CO1.BDOS.9443943</t>
  </si>
  <si>
    <t>CO1.PCCNTR.8830962</t>
  </si>
  <si>
    <t>Prestación De Servicios Como Apoyo A La Gestión En La Defensoría De Familia Del Centro Zonal Centro Para El Registro Del Sistema De Información Misional Y Archivo De Las Historias De Atención De Los Trmites En La Garantía Restablecimiento De Derechos Y Medidas De Protección A Favor De Los Niños Niña</t>
  </si>
  <si>
    <t>1061796867</t>
  </si>
  <si>
    <t>ISABELA VELASCO SERNA</t>
  </si>
  <si>
    <t>https://community.secop.gov.co/Public/Tendering/OpportunityDetail/Index?noticeUID=CO1.NTC.9457568&amp;isFromPublicArea=True&amp;isModal=true&amp;asPopupView=true</t>
  </si>
  <si>
    <t>Calle 34 CN #4A30 INT 122 Urbanización Aida lucia casa88</t>
  </si>
  <si>
    <t>Prestación De Servicios Como Apoyo A La Gestión En La Defensoría De Familia Del Centro Zonal Centro Para El Registro Del Sistema De Información Misional Y Archivo De Las Historias De Atención De Los Trmites En La Garantía Restablecimiento De Derechos Y Medidas De Protección A Favor De Los Niños Niñas Adolescentes Y Jóvenes En La Regional Cauca.</t>
  </si>
  <si>
    <t>CO1.BDOS.9882430</t>
  </si>
  <si>
    <t>CO1.PCCNTR.9278711</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
  </si>
  <si>
    <t>1019114188</t>
  </si>
  <si>
    <t>Laura Daniela Lopez Sandoval</t>
  </si>
  <si>
    <t>https://community.secop.gov.co/Public/Tendering/OpportunityDetail/Index?noticeUID=CO1.NTC.9910906&amp;isFromPublicArea=True&amp;isModal=true&amp;asPopupView=true</t>
  </si>
  <si>
    <t>Carrera 63# 98-25</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BDOS.9700935</t>
  </si>
  <si>
    <t>CO1.PCCNTR.9174195</t>
  </si>
  <si>
    <t>1052736478</t>
  </si>
  <si>
    <t>https://community.secop.gov.co/Public/Tendering/OpportunityDetail/Index?noticeUID=CO1.NTC.9715479&amp;isFromPublicArea=True&amp;isModal=true&amp;asPopupView=true</t>
  </si>
  <si>
    <t>Luz Sandry Zuñiga Vega</t>
  </si>
  <si>
    <t>CO1.BDOS.9341807</t>
  </si>
  <si>
    <t>CO1.PCCNTR.8750411</t>
  </si>
  <si>
    <t>$866,087,009</t>
  </si>
  <si>
    <t>https://community.secop.gov.co/Public/Tendering/OpportunityDetail/Index?noticeUID=CO1.NTC.9361483&amp;isFromPublicArea=True&amp;isModal=true&amp;asPopupView=true</t>
  </si>
  <si>
    <t>$833,399,078</t>
  </si>
  <si>
    <t>$32,687,9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32</t>
  </si>
  <si>
    <t>CO1.BDOS.9448202</t>
  </si>
  <si>
    <t>CO1.PCCNTR.8835388</t>
  </si>
  <si>
    <t>Prestar Servicios Profesionales En El área De Psicología En La Defensoría De Familia Del Centro Zonal Valledupar 2 De La Regional Cesar Para Apoyar Los Trámites En La Garantía Restablecimiento De Derechos Y Medidas De Protección A Favor De Los Niños Niñas Adolescentes Y Jóvenes.</t>
  </si>
  <si>
    <t>1065819940</t>
  </si>
  <si>
    <t>GRETTEL PETIT MOLINA</t>
  </si>
  <si>
    <t>https://community.secop.gov.co/Public/Tendering/OpportunityDetail/Index?noticeUID=CO1.NTC.9462105&amp;isFromPublicArea=True&amp;isModal=true&amp;asPopupView=true</t>
  </si>
  <si>
    <t>Grettel Johana Petit Molina</t>
  </si>
  <si>
    <t>CO1.BDOS.9985631</t>
  </si>
  <si>
    <t>CO1.PCCNTR.9333511</t>
  </si>
  <si>
    <t>Complementar la atención a través de la entrega de alimentos y de acciones de soberanía alimentaria para fortalecer el componente alimentario y nutricional en el marco de los servicios del ICBF  Zona 398 Y 426</t>
  </si>
  <si>
    <t>9016567019</t>
  </si>
  <si>
    <t>Asociación Baluarte Nacional Campesino Comunal y Comunitario Juana Julia Guzmán</t>
  </si>
  <si>
    <t>$1,734,899,641</t>
  </si>
  <si>
    <t>$1,700,882,001</t>
  </si>
  <si>
    <t>https://community.secop.gov.co/Public/Tendering/OpportunityDetail/Index?noticeUID=CO1.NTC.10010666&amp;isFromPublicArea=True&amp;isModal=true&amp;asPopupView=true</t>
  </si>
  <si>
    <t>Carmenza Gomez Ortega</t>
  </si>
  <si>
    <t>27185814</t>
  </si>
  <si>
    <t>$34,017,640</t>
  </si>
  <si>
    <t>CO1.BDOS.9671386</t>
  </si>
  <si>
    <t>CO1.PCCNTR.9139520</t>
  </si>
  <si>
    <t>1014300088</t>
  </si>
  <si>
    <t>santiago rueda</t>
  </si>
  <si>
    <t>$32,909,645</t>
  </si>
  <si>
    <t>https://community.secop.gov.co/Public/Tendering/OpportunityDetail/Index?noticeUID=CO1.NTC.9684223&amp;isFromPublicArea=True&amp;isModal=true&amp;asPopupView=true</t>
  </si>
  <si>
    <t>SANTIAGO RUEDA ARIAS</t>
  </si>
  <si>
    <t>CO1.BDOS.9537692</t>
  </si>
  <si>
    <t>CO1.PCCNTR.8946829</t>
  </si>
  <si>
    <t>1005110226</t>
  </si>
  <si>
    <t>Zoraya Xiomara Flórez Cárdenas</t>
  </si>
  <si>
    <t>https://community.secop.gov.co/Public/Tendering/OpportunityDetail/Index?noticeUID=CO1.NTC.9550896&amp;isFromPublicArea=True&amp;isModal=true&amp;asPopupView=true</t>
  </si>
  <si>
    <t>CL 8 11 45 SAN RAFAEL</t>
  </si>
  <si>
    <t>CO1.BDOS.9323190</t>
  </si>
  <si>
    <t>CO1.PCCNTR.8741827</t>
  </si>
  <si>
    <t>$2,195,499,026</t>
  </si>
  <si>
    <t>$114,804</t>
  </si>
  <si>
    <t>https://community.secop.gov.co/Public/Tendering/OpportunityDetail/Index?noticeUID=CO1.NTC.9347251&amp;isFromPublicArea=True&amp;isModal=true&amp;asPopupView=true</t>
  </si>
  <si>
    <t>$2,152,450,025</t>
  </si>
  <si>
    <t>$43,049,001</t>
  </si>
  <si>
    <t>CO1.BDOS.9695910</t>
  </si>
  <si>
    <t>CO1.PCCNTR.9274419</t>
  </si>
  <si>
    <t>63393181</t>
  </si>
  <si>
    <t>ALBA TERESA MORENO GOMEZ</t>
  </si>
  <si>
    <t>https://community.secop.gov.co/Public/Tendering/OpportunityDetail/Index?noticeUID=CO1.NTC.9710376&amp;isFromPublicArea=True&amp;isModal=true&amp;asPopupView=true</t>
  </si>
  <si>
    <t>CL 24 7 69</t>
  </si>
  <si>
    <t>CO1.BDOS.9848496</t>
  </si>
  <si>
    <t>CO1.PCCNTR.9236356</t>
  </si>
  <si>
    <t>PRESTAR EL SERVICIO DE EDUCACIÓN INICIAL PROPIA E INTERCULTURAL JTASHËNTSAM KABËNGBE JUABN SEMBRANDO NUESTRO PENSAMIENTO DEL PUEBLO INDÍGENA KAMËNTÁ; EN EL MARCO DE LA ATENCIÓN INTEGRAL A LA PRIMERA INFANCIA Y DE CONFORMIDAD CON EL LINEAMIENTO TÉCNICO PARA LA ATENCIÓN A LA PRIMERA INFANCIA; EL MAN</t>
  </si>
  <si>
    <t>$1,056,742,553</t>
  </si>
  <si>
    <t>https://community.secop.gov.co/Public/Tendering/OpportunityDetail/Index?noticeUID=CO1.NTC.9868242&amp;isFromPublicArea=True&amp;isModal=true&amp;asPopupView=true</t>
  </si>
  <si>
    <t>$1,036,022,111</t>
  </si>
  <si>
    <t>$20,720,442</t>
  </si>
  <si>
    <t>PRESTAR EL SERVICIO DE EDUCACIÓN INICIAL PROPIA E INTERCULTURAL JTASHËNTSAM KABËNGBE JUABN SEMBRANDO NUESTRO PENSAMIENTO DEL PUEBLO INDÍGENA KAMËNTÁ; EN EL MARCO DE LA ATENCIÓN INTEGRAL A LA PRIMERA INFANCIA Y DE CONFORMIDAD CON EL LINEAMIENTO TÉCNICO PARA LA ATENCIÓN A LA PRIMERA INFANCIA; EL MANUAL TÉCNICO DE LA MODALIDAD PROPIA E INTERCULTURAL; LA GUÍA OPERATIVA DE PROYECTOS PROPIOS Y AUTÓNOMOS DE EDUCACIÓN INICIAL; LA GUÍA OPERATIVA DEL SERVICIO JTASHËNTSAM KABËNGBE JUABN SEMBRANDO NUEST</t>
  </si>
  <si>
    <t>LISETT JOHANNA GIL ORDOÑEZ</t>
  </si>
  <si>
    <t>1129495344</t>
  </si>
  <si>
    <t>CO1.BDOS.9435929</t>
  </si>
  <si>
    <t>CO1.PCCNTR.8834095</t>
  </si>
  <si>
    <t>Prestar Servicios Profesionales En El área De Nutrición En La Defensoría De Familia Del Centro Zonal Chiriguana De La Regional Cesar Para Apoyar Los Trámites En La Garantía Restablecimiento De Derechos Y Medidas De Protección A Favor De Los Niños Niñas Adolescentes Y Jóvenes.</t>
  </si>
  <si>
    <t>1007610201</t>
  </si>
  <si>
    <t>CINDY MARCELA ROMERO GUTIERREZ</t>
  </si>
  <si>
    <t>https://community.secop.gov.co/Public/Tendering/OpportunityDetail/Index?noticeUID=CO1.NTC.9459856&amp;isFromPublicArea=True&amp;isModal=true&amp;asPopupView=true</t>
  </si>
  <si>
    <t>CO1.BDOS.9352905</t>
  </si>
  <si>
    <t>CO1.PCCNTR.8777143</t>
  </si>
  <si>
    <t>53135070</t>
  </si>
  <si>
    <t>JENNY LORENA MARTINEZ CACERES</t>
  </si>
  <si>
    <t>$97,423,908</t>
  </si>
  <si>
    <t>https://community.secop.gov.co/Public/Tendering/OpportunityDetail/Index?noticeUID=CO1.NTC.9371052&amp;isFromPublicArea=True&amp;isModal=true&amp;asPopupView=true</t>
  </si>
  <si>
    <t>CALLE 9 No 14A -88 SUR TORRE 25 APTO 704</t>
  </si>
  <si>
    <t>CO1.BDOS.9965190</t>
  </si>
  <si>
    <t>CO1.PCCNTR.9325325</t>
  </si>
  <si>
    <t>85480044</t>
  </si>
  <si>
    <t>Yimberto Rafael Montero Meriño</t>
  </si>
  <si>
    <t>https://community.secop.gov.co/Public/Tendering/OpportunityDetail/Index?noticeUID=CO1.NTC.9988963&amp;isFromPublicArea=True&amp;isModal=true&amp;asPopupView=true</t>
  </si>
  <si>
    <t>YIMBERTO RAFAEL MONTERO MERIÑO</t>
  </si>
  <si>
    <t>CO1.BDOS.9645446</t>
  </si>
  <si>
    <t>CO1.PCCNTR.9137086</t>
  </si>
  <si>
    <t>30235623</t>
  </si>
  <si>
    <t>MARTHA LILIANA GONZALEZ ROMERO</t>
  </si>
  <si>
    <t>https://community.secop.gov.co/Public/Tendering/OpportunityDetail/Index?noticeUID=CO1.NTC.9659769&amp;isFromPublicArea=True&amp;isModal=true&amp;asPopupView=true</t>
  </si>
  <si>
    <t>Martha Liliana González Romero</t>
  </si>
  <si>
    <t>CO1.BDOS.9844072</t>
  </si>
  <si>
    <t>CO1.PCCNTR.9239558</t>
  </si>
  <si>
    <t>1076660895</t>
  </si>
  <si>
    <t>angie Carolina Rincon Cañon</t>
  </si>
  <si>
    <t>https://community.secop.gov.co/Public/Tendering/OpportunityDetail/Index?noticeUID=CO1.NTC.9863342&amp;isFromPublicArea=True&amp;isModal=true&amp;asPopupView=true</t>
  </si>
  <si>
    <t>ANGIE CAROLINA RINCON CAÑON</t>
  </si>
  <si>
    <t>CO1.BDOS.9538748</t>
  </si>
  <si>
    <t>CO1.PCCNTR.8945582</t>
  </si>
  <si>
    <t>1090489648</t>
  </si>
  <si>
    <t>JULIANA LUCERO MORA HEREIA</t>
  </si>
  <si>
    <t>https://community.secop.gov.co/Public/Tendering/OpportunityDetail/Index?noticeUID=CO1.NTC.9551766&amp;isFromPublicArea=True&amp;isModal=true&amp;asPopupView=true</t>
  </si>
  <si>
    <t>Juliana Lucero Mora Heredia</t>
  </si>
  <si>
    <t>crra. 10 A #27-34-1 Buenavista II</t>
  </si>
  <si>
    <t>CO1.BDOS.9306226</t>
  </si>
  <si>
    <t>CO1.PCCNTR.8776788</t>
  </si>
  <si>
    <t>Prestar Servicios Profesionales A La Oficina Asesora De Comunicaciones Para Apoyar La Coordinacion En La Produccion De Contenidos Y En El Desarrollo De Estrategias De Comunicacion Que Contribuyan Al Fortalecimiento De La Gestion Institucional.</t>
  </si>
  <si>
    <t>1022332388</t>
  </si>
  <si>
    <t>Alejandra María Bernal Castro</t>
  </si>
  <si>
    <t>$124,200,000</t>
  </si>
  <si>
    <t>https://community.secop.gov.co/Public/Tendering/OpportunityDetail/Index?noticeUID=CO1.NTC.9329599&amp;isFromPublicArea=True&amp;isModal=true&amp;asPopupView=true</t>
  </si>
  <si>
    <t>Cr 2 No. 16a - 38 Torre 3 Apto 1403 Torres Gonzalo Jiménez de Quesada</t>
  </si>
  <si>
    <t>CO1.BDOS.9263244</t>
  </si>
  <si>
    <t>CO1.PCCNTR.8704217</t>
  </si>
  <si>
    <t>800215578</t>
  </si>
  <si>
    <t>CENTRO DE FORMACIÓN JUVENIL DEL CESAR</t>
  </si>
  <si>
    <t>$29,432,767</t>
  </si>
  <si>
    <t>https://community.secop.gov.co/Public/Tendering/OpportunityDetail/Index?noticeUID=CO1.NTC.9290450&amp;isFromPublicArea=True&amp;isModal=true&amp;asPopupView=true</t>
  </si>
  <si>
    <t>MARIANGEL BARROS FORERO</t>
  </si>
  <si>
    <t>CRA 19E NUMERO 6 - 32</t>
  </si>
  <si>
    <t>1119837486</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t>
  </si>
  <si>
    <t>CO1.BDOS.10044087</t>
  </si>
  <si>
    <t>CO1.PCCNTR.9368223</t>
  </si>
  <si>
    <t>Complementar la atencion a traves de la entrega de alimentos y de acciones de soberania alimentaria para fortalecer el componente alimentario y nutricional en el marco de los servicios del ICBF Zona 1294</t>
  </si>
  <si>
    <t>901884560</t>
  </si>
  <si>
    <t>ASOCIACION DE PRODUCTORES DENTATO</t>
  </si>
  <si>
    <t>https://community.secop.gov.co/Public/Tendering/OpportunityDetail/Index?noticeUID=CO1.NTC.10079561&amp;isFromPublicArea=True&amp;isModal=true&amp;asPopupView=true</t>
  </si>
  <si>
    <t>CO1.BDOS.7234335</t>
  </si>
  <si>
    <t>CO1.PCCNTR.7182922</t>
  </si>
  <si>
    <t>$3,236,552,649</t>
  </si>
  <si>
    <t>$2,196,745,182</t>
  </si>
  <si>
    <t>https://community.secop.gov.co/Public/Tendering/OpportunityDetail/Index?noticeUID=CO1.NTC.7254032&amp;isFromPublicArea=True&amp;isModal=true&amp;asPopupView=true</t>
  </si>
  <si>
    <t>CO1.BDOS.9335422</t>
  </si>
  <si>
    <t>CO1.PCCNTR.8746924</t>
  </si>
  <si>
    <t>$1,096,485,820</t>
  </si>
  <si>
    <t>https://community.secop.gov.co/Public/Tendering/OpportunityDetail/Index?noticeUID=CO1.NTC.9355183&amp;isFromPublicArea=True&amp;isModal=true&amp;asPopupView=true</t>
  </si>
  <si>
    <t>CO1.BDOS.9808274</t>
  </si>
  <si>
    <t>CO1.PCCNTR.9238283</t>
  </si>
  <si>
    <t>1128480830</t>
  </si>
  <si>
    <t>Paula Andrea Garcia Gonzalez</t>
  </si>
  <si>
    <t>https://community.secop.gov.co/Public/Tendering/OpportunityDetail/Index?noticeUID=CO1.NTC.9827370&amp;isFromPublicArea=True&amp;isModal=true&amp;asPopupView=true</t>
  </si>
  <si>
    <t>PAULA ANDREA GARCIA GONZALEZ</t>
  </si>
  <si>
    <t>CO1.BDOS.9723535</t>
  </si>
  <si>
    <t>CO1.PCCNTR.9174503</t>
  </si>
  <si>
    <t>33208579</t>
  </si>
  <si>
    <t>DANERIS ISABEL PIÓN CAMPO</t>
  </si>
  <si>
    <t>https://community.secop.gov.co/Public/Tendering/OpportunityDetail/Index?noticeUID=CO1.NTC.9740531&amp;isFromPublicArea=True&amp;isModal=true&amp;asPopupView=true</t>
  </si>
  <si>
    <t>BARRIO YATI CR2 #4-45</t>
  </si>
  <si>
    <t>CO1.BDOS.9616658</t>
  </si>
  <si>
    <t>CO1.PCCNTR.9146953</t>
  </si>
  <si>
    <t>1117547752</t>
  </si>
  <si>
    <t>ANGIE KATHERINE PEÑA QUINTERO</t>
  </si>
  <si>
    <t>https://community.secop.gov.co/Public/Tendering/OpportunityDetail/Index?noticeUID=CO1.NTC.9630082&amp;isFromPublicArea=True&amp;isModal=true&amp;asPopupView=true</t>
  </si>
  <si>
    <t>APTO 402 T17</t>
  </si>
  <si>
    <t>CO1.BDOS.9850033</t>
  </si>
  <si>
    <t>CO1.PCCNTR.9242957</t>
  </si>
  <si>
    <t>1067093337</t>
  </si>
  <si>
    <t>andres polo</t>
  </si>
  <si>
    <t>https://community.secop.gov.co/Public/Tendering/OpportunityDetail/Index?noticeUID=CO1.NTC.9869300&amp;isFromPublicArea=True&amp;isModal=true&amp;asPopupView=true</t>
  </si>
  <si>
    <t>andres david polo gonzalez</t>
  </si>
  <si>
    <t>buenavista cordoba- barrio la paz, calle 12 kr 17</t>
  </si>
  <si>
    <t>CO1.BDOS.9972331</t>
  </si>
  <si>
    <t>CO1.PCCNTR.9328313</t>
  </si>
  <si>
    <t>1233503557</t>
  </si>
  <si>
    <t>YARDI MILENA OSPINA BUENO</t>
  </si>
  <si>
    <t>https://community.secop.gov.co/Public/Tendering/OpportunityDetail/Index?noticeUID=CO1.NTC.9996144&amp;isFromPublicArea=True&amp;isModal=true&amp;asPopupView=true</t>
  </si>
  <si>
    <t>YARDY MILENA OSPINA BUENO</t>
  </si>
  <si>
    <t>Kra 105b #56f - 59 sur</t>
  </si>
  <si>
    <t>CO1.BDOS.9647001</t>
  </si>
  <si>
    <t>CO1.PCCNTR.9196445</t>
  </si>
  <si>
    <t>63542091</t>
  </si>
  <si>
    <t>Liliana Andreina</t>
  </si>
  <si>
    <t>https://community.secop.gov.co/Public/Tendering/OpportunityDetail/Index?noticeUID=CO1.NTC.9660835&amp;isFromPublicArea=True&amp;isModal=true&amp;asPopupView=true</t>
  </si>
  <si>
    <t>Liliana Andreina Mendez Chaparro</t>
  </si>
  <si>
    <t>carrera 17 13-50</t>
  </si>
  <si>
    <t>CO1.BDOS.9465658</t>
  </si>
  <si>
    <t>CO1.PCCNTR.8869754</t>
  </si>
  <si>
    <t>29671770</t>
  </si>
  <si>
    <t>YAKELINE NIETO</t>
  </si>
  <si>
    <t>https://community.secop.gov.co/Public/Tendering/OpportunityDetail/Index?noticeUID=CO1.NTC.9478241&amp;isFromPublicArea=True&amp;isModal=true&amp;asPopupView=true</t>
  </si>
  <si>
    <t>Yakeline Nieto</t>
  </si>
  <si>
    <t>CO1.BDOS.9321722</t>
  </si>
  <si>
    <t>CO1.PCCNTR.8739615</t>
  </si>
  <si>
    <t>9004606780</t>
  </si>
  <si>
    <t>ASOCIACION DE AUTORIDADES EMBERA DE MEDIO BAUDO</t>
  </si>
  <si>
    <t>$531,123,928</t>
  </si>
  <si>
    <t>https://community.secop.gov.co/Public/Tendering/OpportunityDetail/Index?noticeUID=CO1.NTC.9343616&amp;isFromPublicArea=True&amp;isModal=true&amp;asPopupView=true</t>
  </si>
  <si>
    <t>EMIR PAPELITO CAIZAMO</t>
  </si>
  <si>
    <t>$520,709,733</t>
  </si>
  <si>
    <t>$10,414,19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6</t>
  </si>
  <si>
    <t>CO1.BDOS.9881329</t>
  </si>
  <si>
    <t>CO1.PCCNTR.9292509</t>
  </si>
  <si>
    <t>1078005410</t>
  </si>
  <si>
    <t>keylin yahaira sanchez bejarano</t>
  </si>
  <si>
    <t>https://community.secop.gov.co/Public/Tendering/OpportunityDetail/Index?noticeUID=CO1.NTC.9902327&amp;isFromPublicArea=True&amp;isModal=true&amp;asPopupView=true</t>
  </si>
  <si>
    <t>KEYLIN YAHAIRA SANCHEZ BEJARANO</t>
  </si>
  <si>
    <t>CO1.BDOS.9452189</t>
  </si>
  <si>
    <t>CO1.PCCNTR.8841695</t>
  </si>
  <si>
    <t>78750317</t>
  </si>
  <si>
    <t>ALVARO ALFONSO ARRIETA ARTEAGA</t>
  </si>
  <si>
    <t>https://community.secop.gov.co/Public/Tendering/OpportunityDetail/Index?noticeUID=CO1.NTC.9465866&amp;isFromPublicArea=True&amp;isModal=true&amp;asPopupView=true</t>
  </si>
  <si>
    <t>Mz 120 Lt 15 Etapa 8 B. Pradera</t>
  </si>
  <si>
    <t>CO1.BDOS.9318879</t>
  </si>
  <si>
    <t>CO1.PCCNTR.8741108</t>
  </si>
  <si>
    <t>9007689528</t>
  </si>
  <si>
    <t>FUNDACION UNIDOS POR UN PROPOSITO</t>
  </si>
  <si>
    <t>$1,142,892,077</t>
  </si>
  <si>
    <t>https://community.secop.gov.co/Public/Tendering/OpportunityDetail/Index?noticeUID=CO1.NTC.9345854&amp;isFromPublicArea=True&amp;isModal=true&amp;asPopupView=true</t>
  </si>
  <si>
    <t>$1,120,482,428</t>
  </si>
  <si>
    <t>$22,409,64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30</t>
  </si>
  <si>
    <t>CO1.BDOS.9316953</t>
  </si>
  <si>
    <t>CO1.PCCNTR.8737621</t>
  </si>
  <si>
    <t>800210664</t>
  </si>
  <si>
    <t>ASOCIACION DE PADRES DE FAMILIA DE LOS NIÑOS USUARIOS DEL HOGAR INFANTIL MARIA AUXILIADORA</t>
  </si>
  <si>
    <t>https://community.secop.gov.co/Public/Tendering/OpportunityDetail/Index?noticeUID=CO1.NTC.9339851&amp;isFromPublicArea=True&amp;isModal=true&amp;asPopupView=true</t>
  </si>
  <si>
    <t>LEIDY YOHANA HIDALGO CHAVERRA</t>
  </si>
  <si>
    <t>CALLE 3 B NRO. 80 A 70</t>
  </si>
  <si>
    <t>JANETH VICTORIA NIVIA CASTILLO</t>
  </si>
  <si>
    <t>51770550</t>
  </si>
  <si>
    <t>CO1.BDOS.9423634</t>
  </si>
  <si>
    <t>CO1.PCCNTR.8820153</t>
  </si>
  <si>
    <t>Prestar Servicios Profesionales Para Apoyar El Proceso De Gestión Humana Que Lidera El Grupo Administrativo De La Regional Caldas</t>
  </si>
  <si>
    <t>30414162</t>
  </si>
  <si>
    <t>LUCERO MELISA SERNA MONTOYA</t>
  </si>
  <si>
    <t>https://community.secop.gov.co/Public/Tendering/OpportunityDetail/Index?noticeUID=CO1.NTC.9437805&amp;isFromPublicArea=True&amp;isModal=true&amp;asPopupView=true</t>
  </si>
  <si>
    <t>CO1.BDOS.9326211</t>
  </si>
  <si>
    <t>CO1.PCCNTR.8777639</t>
  </si>
  <si>
    <t>Prestar Servicios Profesionales Para Orientar Técnicamente Y Brindar Herramientas Para El Fortalecimiento De La Atención De Las Niñas Los Niños Y Adolescentes Ubicados En Los  Servicios De Protección Para El Restablecimiento De Derechos .</t>
  </si>
  <si>
    <t>53098830</t>
  </si>
  <si>
    <t>ANYELA LILIANA CASTRO CAMACHO</t>
  </si>
  <si>
    <t>https://community.secop.gov.co/Public/Tendering/OpportunityDetail/Index?noticeUID=CO1.NTC.9347535&amp;isFromPublicArea=True&amp;isModal=true&amp;asPopupView=true</t>
  </si>
  <si>
    <t>CRA 39 No 17 sur 24 apto 302</t>
  </si>
  <si>
    <t>CO1.BDOS.9487507</t>
  </si>
  <si>
    <t>CO1.PCCNTR.8912708</t>
  </si>
  <si>
    <t>1065874838</t>
  </si>
  <si>
    <t>CLAUDIA MARCELA HIGUAVITA CONTRERAS</t>
  </si>
  <si>
    <t>https://community.secop.gov.co/Public/Tendering/OpportunityDetail/Index?noticeUID=CO1.NTC.9500303&amp;isFromPublicArea=True&amp;isModal=true&amp;asPopupView=true</t>
  </si>
  <si>
    <t>CL 45 6OCC -02 APTO 303</t>
  </si>
  <si>
    <t>CO1.BDOS.9587707</t>
  </si>
  <si>
    <t>CO1.PCCNTR.8971852</t>
  </si>
  <si>
    <t>PRESTAR SERVICIOS PROFESIONALES PARA LA IMPLEMENTACIÓN DE ESTRATEGIAS DE SEGUIMIENTO A LA EJECUCIÓN DE LOS CONTRATOS Y CONVENIOS SUSCRITOS PARA LA PRESTACIÓN DE SERVICIOS DIRIGIDOS A LA PRIMERA INFANCIA EN LAS MODALIDADES DE ATENCIÓN</t>
  </si>
  <si>
    <t>1143436825</t>
  </si>
  <si>
    <t>Shirley Estefany Ortiz Carvajal</t>
  </si>
  <si>
    <t>$77,183,225</t>
  </si>
  <si>
    <t>https://community.secop.gov.co/Public/Tendering/OpportunityDetail/Index?noticeUID=CO1.NTC.9600551&amp;isFromPublicArea=True&amp;isModal=true&amp;asPopupView=true</t>
  </si>
  <si>
    <t>cr 113c #152d-37</t>
  </si>
  <si>
    <t>CO1.BDOS.9617189</t>
  </si>
  <si>
    <t>CO1.PCCNTR.9035847</t>
  </si>
  <si>
    <t>66840624</t>
  </si>
  <si>
    <t>MERY OLAIDA ORDOÑEZ MURILLO</t>
  </si>
  <si>
    <t>https://community.secop.gov.co/Public/Tendering/OpportunityDetail/Index?noticeUID=CO1.NTC.9630705&amp;isFromPublicArea=True&amp;isModal=true&amp;asPopupView=true</t>
  </si>
  <si>
    <t>Mery Olaida Ordoñez Murillo</t>
  </si>
  <si>
    <t>CO1.BDOS.9345222</t>
  </si>
  <si>
    <t>CO1.PCCNTR.8777803</t>
  </si>
  <si>
    <t>79951367</t>
  </si>
  <si>
    <t>Michel Giovanni Calderón Gutierrez</t>
  </si>
  <si>
    <t>$116,743,135</t>
  </si>
  <si>
    <t>https://community.secop.gov.co/Public/Tendering/OpportunityDetail/Index?noticeUID=CO1.NTC.9364292&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En El Marco De Mejores Practicas De Itil Del Icbf.</t>
  </si>
  <si>
    <t>CO1.BDOS.9325972</t>
  </si>
  <si>
    <t>CO1.PCCNTR.8741828</t>
  </si>
  <si>
    <t>$2,375,266,897</t>
  </si>
  <si>
    <t>$122,288</t>
  </si>
  <si>
    <t>https://community.secop.gov.co/Public/Tendering/OpportunityDetail/Index?noticeUID=CO1.NTC.9347252&amp;isFromPublicArea=True&amp;isModal=true&amp;asPopupView=true</t>
  </si>
  <si>
    <t>$2,328,693,036</t>
  </si>
  <si>
    <t>$46,573,861</t>
  </si>
  <si>
    <t>CO1.BDOS.9302602</t>
  </si>
  <si>
    <t>CO1.PCCNTR.8739563</t>
  </si>
  <si>
    <t>$231,243,866</t>
  </si>
  <si>
    <t>https://community.secop.gov.co/Public/Tendering/OpportunityDetail/Index?noticeUID=CO1.NTC.9344048&amp;isFromPublicArea=True&amp;isModal=true&amp;asPopupView=true</t>
  </si>
  <si>
    <t>$226,709,673</t>
  </si>
  <si>
    <t>$4,534,193</t>
  </si>
  <si>
    <t>CO1.BDOS.9324548</t>
  </si>
  <si>
    <t>CO1.PCCNTR.8789263</t>
  </si>
  <si>
    <t>27470630</t>
  </si>
  <si>
    <t>MARI LUZ TIMARAN TISOY</t>
  </si>
  <si>
    <t>https://community.secop.gov.co/Public/Tendering/OpportunityDetail/Index?noticeUID=CO1.NTC.9345823&amp;isFromPublicArea=True&amp;isModal=true&amp;asPopupView=true</t>
  </si>
  <si>
    <t>CO1.BDOS.7231181</t>
  </si>
  <si>
    <t>CO1.PCCNTR.718173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t>
  </si>
  <si>
    <t>800135275</t>
  </si>
  <si>
    <t>ASOCIACIÓN DE PADRES DE FAMILIA DE LOS HCB URIBE URIBE 1</t>
  </si>
  <si>
    <t>$3,913,021,884</t>
  </si>
  <si>
    <t>https://community.secop.gov.co/Public/Tendering/OpportunityDetail/Index?noticeUID=CO1.NTC.7251183&amp;isFromPublicArea=True&amp;isModal=true&amp;asPopupView=true</t>
  </si>
  <si>
    <t>cra 19 c # 44-59 urib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5539</t>
  </si>
  <si>
    <t>CO1.PCCNTR.8802846</t>
  </si>
  <si>
    <t>1102822920</t>
  </si>
  <si>
    <t>KARINA ISABEL MARTINEZ DIAZ</t>
  </si>
  <si>
    <t>https://community.secop.gov.co/Public/Tendering/OpportunityDetail/Index?noticeUID=CO1.NTC.9430572&amp;isFromPublicArea=True&amp;isModal=true&amp;asPopupView=true</t>
  </si>
  <si>
    <t>CO1.BDOS.9344469</t>
  </si>
  <si>
    <t>CO1.PCCNTR.8777606</t>
  </si>
  <si>
    <t>Prestar Servicios Profesionales  En La Oficina Asesora De Comunicaciones Para La Conceptualizacion Produccion Y Desarrollo De La Imagen Grafica Garantizando El Adecuado Uso De La Imagen Institucional.</t>
  </si>
  <si>
    <t>1015472848</t>
  </si>
  <si>
    <t>SANTIAGO BUITRAGO SALVADOR</t>
  </si>
  <si>
    <t>$59,798,424</t>
  </si>
  <si>
    <t>https://community.secop.gov.co/Public/Tendering/OpportunityDetail/Index?noticeUID=CO1.NTC.9364066&amp;isFromPublicArea=True&amp;isModal=true&amp;asPopupView=true</t>
  </si>
  <si>
    <t>CO1.BDOS.9187631</t>
  </si>
  <si>
    <t>CO1.PCCNTR.8652221</t>
  </si>
  <si>
    <t>BRINDAR ATENCIÓN A LAS NIÑAS; LOS NIÑOS Y ADOLESCENTES QUE TIENEN UN PROCESO ADMINISTRATIVO DE
RESTABLECIMIENTO DE DERECHOS; EN LA MODALIDAD HOGAR SUSTITUTO ONG - DISCAPACIDAD /
ACOGIMIENTO FAMILIAR - HOGAR SUSTITUTO ONG DISCAPACIDAD DE ACUERDO CON LOS DOCUMENTOS
TÉCNICOS VIGENTES EXPEDIDOS POR EL I</t>
  </si>
  <si>
    <t>890983816</t>
  </si>
  <si>
    <t>ASOCIACIÓN AMIGOS</t>
  </si>
  <si>
    <t>$16,678,824,463</t>
  </si>
  <si>
    <t>https://community.secop.gov.co/Public/Tendering/OpportunityDetail/Index?noticeUID=CO1.NTC.9212775&amp;isFromPublicArea=True&amp;isModal=true&amp;asPopupView=true</t>
  </si>
  <si>
    <t>MARIA JIMENA OSORIO SALAZAR</t>
  </si>
  <si>
    <t>CARRERA 50 C 59 - 87</t>
  </si>
  <si>
    <t>BRINDAR ATENCIÓN A LAS NIÑAS; LOS NIÑOS Y ADOLESCENTES QUE TIENEN UN PROCESO ADMINISTRATIVO DE
RESTABLECIMIENTO DE DERECHOS; EN LA MODALIDAD HOGAR SUSTITUTO ONG - DISCAPACIDAD /
ACOGIMIENTO FAMILIAR - HOGAR SUSTITUTO ONG DISCAPACIDAD DE ACUERDO CON LOS DOCUMENTOS
TÉCNICOS VIGENTES EXPEDIDOS POR EL ICBF.</t>
  </si>
  <si>
    <t>CO1.BDOS.9534193</t>
  </si>
  <si>
    <t>CO1.PCCNTR.8940755</t>
  </si>
  <si>
    <t>33378612</t>
  </si>
  <si>
    <t>ANDREA GUTIERREZ ALARCON</t>
  </si>
  <si>
    <t>https://community.secop.gov.co/Public/Tendering/OpportunityDetail/Index?noticeUID=CO1.NTC.9547193&amp;isFromPublicArea=True&amp;isModal=true&amp;asPopupView=true</t>
  </si>
  <si>
    <t>andrea yuruany gutierrez alarcon</t>
  </si>
  <si>
    <t>CO1.BDOS.7236901</t>
  </si>
  <si>
    <t>CO1.PCCNTR.7186115</t>
  </si>
  <si>
    <t>802002188</t>
  </si>
  <si>
    <t>ASOCIACION DE PADRES DE FAMILIA DE LOS HOGARES DE BIENESTAR LAS MARGARITAS</t>
  </si>
  <si>
    <t>$2,239,116,499</t>
  </si>
  <si>
    <t>https://community.secop.gov.co/Public/Tendering/OpportunityDetail/Index?noticeUID=CO1.NTC.7257769&amp;isFromPublicArea=True&amp;isModal=true&amp;asPopupView=true</t>
  </si>
  <si>
    <t>TATIANA MILENA POLO ANGULO</t>
  </si>
  <si>
    <t>LUZ EMIR ASPRILLA MORENO</t>
  </si>
  <si>
    <t>32893497</t>
  </si>
  <si>
    <t>CO1.BDOS.9617922</t>
  </si>
  <si>
    <t>CO1.PCCNTR.9078940</t>
  </si>
  <si>
    <t>1070602012</t>
  </si>
  <si>
    <t>Yasmin Fernanda Alvarez Gomez</t>
  </si>
  <si>
    <t>https://community.secop.gov.co/Public/Tendering/OpportunityDetail/Index?noticeUID=CO1.NTC.9631147&amp;isFromPublicArea=True&amp;isModal=true&amp;asPopupView=true</t>
  </si>
  <si>
    <t>Yasmin Fernanda Álvarez Gómez</t>
  </si>
  <si>
    <t>CO1.BDOS.9616298</t>
  </si>
  <si>
    <t>CO1.PCCNTR.9134458</t>
  </si>
  <si>
    <t>26631977</t>
  </si>
  <si>
    <t>LUCERO WALTERO</t>
  </si>
  <si>
    <t>https://community.secop.gov.co/Public/Tendering/OpportunityDetail/Index?noticeUID=CO1.NTC.9629699&amp;isFromPublicArea=True&amp;isModal=true&amp;asPopupView=true</t>
  </si>
  <si>
    <t>CALLE 12 A N 2 B 63 EL PARAISO</t>
  </si>
  <si>
    <t>CO1.BDOS.9323954</t>
  </si>
  <si>
    <t>CO1.PCCNTR.8789911</t>
  </si>
  <si>
    <t>Prestar Servicios Profesionales Para La Gestión Jurídica Implementación Y Seguimiento De Los Servicios De La Modalidad De Fortalecimiento Familiar Y Comunitario.</t>
  </si>
  <si>
    <t>1124315733</t>
  </si>
  <si>
    <t>Adriana Yeraldin Jajoy Tisoy</t>
  </si>
  <si>
    <t>$9,087,715</t>
  </si>
  <si>
    <t>https://community.secop.gov.co/Public/Tendering/OpportunityDetail/Index?noticeUID=CO1.NTC.9345232&amp;isFromPublicArea=True&amp;isModal=true&amp;asPopupView=true</t>
  </si>
  <si>
    <t>CO1.BDOS.9611304</t>
  </si>
  <si>
    <t>CO1.PCCNTR.9223740</t>
  </si>
  <si>
    <t>Prestar Servicios Profesionales En El area De Trabajo Social O Desarrollo Familiar En La Defensoria De Familia Del Centro Zonal Tame De La Regional Arauca Para Apoyar Los Tramites En La Garantia Restablecimiento De Derechos Y Medidas De Proteccion A Favor De Los Ninios Ninias Adolescentes Y Jovenes.</t>
  </si>
  <si>
    <t>1026277616</t>
  </si>
  <si>
    <t>Gloria Amparo Alzate Reuto</t>
  </si>
  <si>
    <t>https://community.secop.gov.co/Public/Tendering/OpportunityDetail/Index?noticeUID=CO1.NTC.9624548&amp;isFromPublicArea=True&amp;isModal=true&amp;asPopupView=true</t>
  </si>
  <si>
    <t>CO1.BDOS.9344470</t>
  </si>
  <si>
    <t>CO1.PCCNTR.8777324</t>
  </si>
  <si>
    <t>1118836214</t>
  </si>
  <si>
    <t>Stefany Cecilia Sanchez Guillen</t>
  </si>
  <si>
    <t>https://community.secop.gov.co/Public/Tendering/OpportunityDetail/Index?noticeUID=CO1.NTC.9363958&amp;isFromPublicArea=True&amp;isModal=true&amp;asPopupView=true</t>
  </si>
  <si>
    <t>CO1.BDOS.9727145</t>
  </si>
  <si>
    <t>CO1.PCCNTR.9204778</t>
  </si>
  <si>
    <t>1097396526</t>
  </si>
  <si>
    <t>Eliana ]Liceth Garcia Pineda</t>
  </si>
  <si>
    <t>https://community.secop.gov.co/Public/Tendering/OpportunityDetail/Index?noticeUID=CO1.NTC.9744639&amp;isFromPublicArea=True&amp;isModal=true&amp;asPopupView=true</t>
  </si>
  <si>
    <t>Eliana Liceth García Pineda</t>
  </si>
  <si>
    <t>B/ girasoles MZ 5 casa 15</t>
  </si>
  <si>
    <t>CO1.BDOS.9870952</t>
  </si>
  <si>
    <t>CO1.PCCNTR.9260728</t>
  </si>
  <si>
    <t>41059891</t>
  </si>
  <si>
    <t>RUTHGELIA HUANIRI MURAYARI</t>
  </si>
  <si>
    <t>https://community.secop.gov.co/Public/Tendering/OpportunityDetail/Index?noticeUID=CO1.NTC.9891860&amp;isFromPublicArea=True&amp;isModal=true&amp;asPopupView=true</t>
  </si>
  <si>
    <t>Cra 5A N° 16 - 03 Barrio La Esperanza</t>
  </si>
  <si>
    <t>CO1.BDOS.9786402</t>
  </si>
  <si>
    <t>CO1.PCCNTR.9198400</t>
  </si>
  <si>
    <t>57467270</t>
  </si>
  <si>
    <t>JENNYS PATRICIA GARCIA CERVERA</t>
  </si>
  <si>
    <t>https://community.secop.gov.co/Public/Tendering/OpportunityDetail/Index?noticeUID=CO1.NTC.9805504&amp;isFromPublicArea=True&amp;isModal=true&amp;asPopupView=true</t>
  </si>
  <si>
    <t>CO1.BDOS.9611526</t>
  </si>
  <si>
    <t>CO1.PCCNTR.9080856</t>
  </si>
  <si>
    <t>1049395064</t>
  </si>
  <si>
    <t>Yahira Carina</t>
  </si>
  <si>
    <t>https://community.secop.gov.co/Public/Tendering/OpportunityDetail/Index?noticeUID=CO1.NTC.9624862&amp;isFromPublicArea=True&amp;isModal=true&amp;asPopupView=true</t>
  </si>
  <si>
    <t>Yahira Carina Jaimes Duran</t>
  </si>
  <si>
    <t>calle 22 # 24-32 barrio siete de agosto</t>
  </si>
  <si>
    <t>CO1.BDOS.9582722</t>
  </si>
  <si>
    <t>CO1.PCCNTR.8971709</t>
  </si>
  <si>
    <t>1022357410</t>
  </si>
  <si>
    <t>SANDRA MILENA MURCIA GOMEZ</t>
  </si>
  <si>
    <t>https://community.secop.gov.co/Public/Tendering/OpportunityDetail/Index?noticeUID=CO1.NTC.9596007&amp;isFromPublicArea=True&amp;isModal=true&amp;asPopupView=true</t>
  </si>
  <si>
    <t>Sandra Milena Murcia Gómez</t>
  </si>
  <si>
    <t>CO1.BDOS.9331114</t>
  </si>
  <si>
    <t>CO1.PCCNTR.8744361</t>
  </si>
  <si>
    <t>892002398</t>
  </si>
  <si>
    <t>ASOCIACION DE PADRES DE FAMILIA HOGAR INFANTIL RESTREPO</t>
  </si>
  <si>
    <t>https://community.secop.gov.co/Public/Tendering/OpportunityDetail/Index?noticeUID=CO1.NTC.9351762&amp;isFromPublicArea=True&amp;isModal=true&amp;asPopupView=true</t>
  </si>
  <si>
    <t>ASOCIACION DE PADRES HOGAR INFANTIL RESTREPO</t>
  </si>
  <si>
    <t>89200239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7</t>
  </si>
  <si>
    <t>CO1.BDOS.9850574</t>
  </si>
  <si>
    <t>CO1.PCCNTR.9238100</t>
  </si>
  <si>
    <t>1017272852</t>
  </si>
  <si>
    <t>HIGUITA DEOSSA</t>
  </si>
  <si>
    <t>https://community.secop.gov.co/Public/Tendering/OpportunityDetail/Index?noticeUID=CO1.NTC.9869939&amp;isFromPublicArea=True&amp;isModal=true&amp;asPopupView=true</t>
  </si>
  <si>
    <t>SARA MARIANA HIGUITA DEOSSA</t>
  </si>
  <si>
    <t>Cra 93 # 17 - 96 Belén Altavista</t>
  </si>
  <si>
    <t>CO1.BDOS.9564306</t>
  </si>
  <si>
    <t>CO1.PCCNTR.8960941</t>
  </si>
  <si>
    <t>PRESTAR SERVICIOS PROFESIONALES EN EL aREA DE NUTRICIoN   EN LA DEFENSORiA DE FAMILIA DEL CENTRO ZONAL PAMPLONA DE LA REGIONALNORTE DE SANTANDER PARA APOYAR LOS TRaMITES EN LA GARANTiA RESTABLECIMIENTO DE DERECHOS Y MEDIDAS DE PROTECCIoN A FAVOR DE LOS NIniOS NIniAS ADOLESCENTES Y JoVENES.</t>
  </si>
  <si>
    <t>1094242713</t>
  </si>
  <si>
    <t>DAISSY ALEXANDRA GELVEZ RODRIGUEZ</t>
  </si>
  <si>
    <t>https://community.secop.gov.co/Public/Tendering/OpportunityDetail/Index?noticeUID=CO1.NTC.9577285&amp;isFromPublicArea=True&amp;isModal=true&amp;asPopupView=true</t>
  </si>
  <si>
    <t>CO1.BDOS.9486683</t>
  </si>
  <si>
    <t>CO1.PCCNTR.8892478</t>
  </si>
  <si>
    <t>PRESTAR SERVICIOS DE APOYO A LA GESTIÓN PARA EL DESARROLLO DEL 
SERVICIO SOMOS FAMILIA; SOMOS COMUNIDAD CONFORME A LOS DOCUMENTOS 
TÉCNICOS Y ENFOQUE DETERMINADO POR EL ICBF EN LA DIRECCIÓN REGIONAL
VALLE.</t>
  </si>
  <si>
    <t>1005877788</t>
  </si>
  <si>
    <t>KAREN YULIE IBARGUEN COSME</t>
  </si>
  <si>
    <t>https://community.secop.gov.co/Public/Tendering/OpportunityDetail/Index?noticeUID=CO1.NTC.9499298&amp;isFromPublicArea=True&amp;isModal=true&amp;asPopupView=true</t>
  </si>
  <si>
    <t>karen yulie ibarguen cosme</t>
  </si>
  <si>
    <t>Carrera23b#72b-75</t>
  </si>
  <si>
    <t>CO1.BDOS.9590155</t>
  </si>
  <si>
    <t>CO1.PCCNTR.8992683</t>
  </si>
  <si>
    <t>27285807</t>
  </si>
  <si>
    <t>ALBA CECILIA CORDOBA RAMOS</t>
  </si>
  <si>
    <t>https://community.secop.gov.co/Public/Tendering/OpportunityDetail/Index?noticeUID=CO1.NTC.9603375&amp;isFromPublicArea=True&amp;isModal=true&amp;asPopupView=true</t>
  </si>
  <si>
    <t>CO1.BDOS.9977130</t>
  </si>
  <si>
    <t>CO1.PCCNTR.9330131</t>
  </si>
  <si>
    <t>30099120</t>
  </si>
  <si>
    <t>CERAFINA LOPEZ VALENCIA</t>
  </si>
  <si>
    <t>https://community.secop.gov.co/Public/Tendering/OpportunityDetail/Index?noticeUID=CO1.NTC.10001242&amp;isFromPublicArea=True&amp;isModal=true&amp;asPopupView=true</t>
  </si>
  <si>
    <t>CERAFINA LOPZ VALENCIA</t>
  </si>
  <si>
    <t>CO1.BDOS.9582816</t>
  </si>
  <si>
    <t>CO1.PCCNTR.8979477</t>
  </si>
  <si>
    <t>1144031347</t>
  </si>
  <si>
    <t>Juan Camilo Muñoz Certuche</t>
  </si>
  <si>
    <t>$71,195,870</t>
  </si>
  <si>
    <t>https://community.secop.gov.co/Public/Tendering/OpportunityDetail/Index?noticeUID=CO1.NTC.9596219&amp;isFromPublicArea=True&amp;isModal=true&amp;asPopupView=true</t>
  </si>
  <si>
    <t>CO1.BDOS.9567738</t>
  </si>
  <si>
    <t>CO1.PCCNTR.8969718</t>
  </si>
  <si>
    <t>1007775215</t>
  </si>
  <si>
    <t>THALIA ELIZABETH HERNANDEZ BARRERA</t>
  </si>
  <si>
    <t>https://community.secop.gov.co/Public/Tendering/OpportunityDetail/Index?noticeUID=CO1.NTC.9581530&amp;isFromPublicArea=True&amp;isModal=true&amp;asPopupView=true</t>
  </si>
  <si>
    <t>CO1.BDOS.9611176</t>
  </si>
  <si>
    <t>CO1.PCCNTR.9276073</t>
  </si>
  <si>
    <t>1098641383</t>
  </si>
  <si>
    <t>Lady Mayerly Gutierrez Ariza</t>
  </si>
  <si>
    <t>$43,257,680</t>
  </si>
  <si>
    <t>https://community.secop.gov.co/Public/Tendering/OpportunityDetail/Index?noticeUID=CO1.NTC.9650787&amp;isFromPublicArea=True&amp;isModal=true&amp;asPopupView=true</t>
  </si>
  <si>
    <t>Lady Mayerly Gutiérrez Ariza</t>
  </si>
  <si>
    <t>CO1.BDOS.9665314</t>
  </si>
  <si>
    <t>CO1.PCCNTR.9113619</t>
  </si>
  <si>
    <t>1143251708</t>
  </si>
  <si>
    <t>JADITH MARIA CASTRO MIRANDA</t>
  </si>
  <si>
    <t>https://community.secop.gov.co/Public/Tendering/OpportunityDetail/Index?noticeUID=CO1.NTC.9678217&amp;isFromPublicArea=True&amp;isModal=true&amp;asPopupView=true</t>
  </si>
  <si>
    <t>jadith maria castro miranda</t>
  </si>
  <si>
    <t>CO1.BDOS.9561890</t>
  </si>
  <si>
    <t>CO1.PCCNTR.8990194</t>
  </si>
  <si>
    <t>1043584782</t>
  </si>
  <si>
    <t>Luisa Fernanda Villfañe Pugliese</t>
  </si>
  <si>
    <t>$4,316,233</t>
  </si>
  <si>
    <t>$43,719,267</t>
  </si>
  <si>
    <t>https://community.secop.gov.co/Public/Tendering/OpportunityDetail/Index?noticeUID=CO1.NTC.9575643&amp;isFromPublicArea=True&amp;isModal=true&amp;asPopupView=true</t>
  </si>
  <si>
    <t>Luisa Fernanda Villafañe Pugliese</t>
  </si>
  <si>
    <t>CO1.BDOS.9326293</t>
  </si>
  <si>
    <t>CO1.PCCNTR.8742602</t>
  </si>
  <si>
    <t>800068084</t>
  </si>
  <si>
    <t>ASOCIACIÓN DE PADRES DE FAMILIA DE HOGARES COMUNITARIOS DE BIENESTAR LOS PIOLINES</t>
  </si>
  <si>
    <t>$1,187,536,705</t>
  </si>
  <si>
    <t>$25,280</t>
  </si>
  <si>
    <t>1,613,837,349,449</t>
  </si>
  <si>
    <t>https://community.secop.gov.co/Public/Tendering/OpportunityDetail/Index?noticeUID=CO1.NTC.9348804&amp;isFromPublicArea=True&amp;isModal=true&amp;asPopupView=true</t>
  </si>
  <si>
    <t>YESICA YULIETH BLANQUICET CASTILLO</t>
  </si>
  <si>
    <t>$1,164,251,672</t>
  </si>
  <si>
    <t>$23,285,033</t>
  </si>
  <si>
    <t>CO1.BDOS.10029542</t>
  </si>
  <si>
    <t>CO1.PCCNTR.9354106</t>
  </si>
  <si>
    <t>LA PRESTACION DE SERVICIOS DE ATENCION INTEGRAL AL PUEBLO WAYUU; EN CUMPLIMIENTO DE LA SENTENCIA T-302 DE 2017 Y LA SUPERACIÓN DEL ESTADO DE COSAS INCONSTITUCIONALES; CONFORME LO ORIENTADO EN LA GUÍA DE ATENCION INTEGRAL AL PUEBLO WAYUU EN SUS TERRITORIOS ANCESTRALES</t>
  </si>
  <si>
    <t>901838128</t>
  </si>
  <si>
    <t>UNION TEMPORAL AYATAWA NAMAA WAPUSHII</t>
  </si>
  <si>
    <t>$5,475,574,317</t>
  </si>
  <si>
    <t>https://community.secop.gov.co/Public/Tendering/OpportunityDetail/Index?noticeUID=CO1.NTC.10055456&amp;isFromPublicArea=True&amp;isModal=true&amp;asPopupView=true</t>
  </si>
  <si>
    <t>DIDIER ESTHER PERLAZA ZUÑIGA</t>
  </si>
  <si>
    <t>$5,368,210,115</t>
  </si>
  <si>
    <t>$107,364,202</t>
  </si>
  <si>
    <t>CO1.BDOS.9616908</t>
  </si>
  <si>
    <t>CO1.PCCNTR.9019442</t>
  </si>
  <si>
    <t>1007539959</t>
  </si>
  <si>
    <t>https://community.secop.gov.co/Public/Tendering/OpportunityDetail/Index?noticeUID=CO1.NTC.9630345&amp;isFromPublicArea=True&amp;isModal=true&amp;asPopupView=true</t>
  </si>
  <si>
    <t>Sara Sofia Mora Romero</t>
  </si>
  <si>
    <t>Carrea 23A:37-118</t>
  </si>
  <si>
    <t>CO1.BDOS.9617213</t>
  </si>
  <si>
    <t>CO1.PCCNTR.9234638</t>
  </si>
  <si>
    <t>EJECUTAR LABORES DE TRANSPORTE FLUVIAL Y MARÍTIMO; QUE INCLUYEN LA CONDUCCIÓN RESPONSABLE DE LA EMBARCACIÓN A SU CARGO Y EL TRANSPORTE SEGURO DE COLABORADORES DE LA REGIONAL CHOCÓ A TRAVÉS DEL USO DE ELEMENTOS DE SEGURIDAD COMO CHALECOS SALVAVIDAS GARANTIZANDO EL MANTENIMIENTO DE LA EMBARCACIÓN EN B</t>
  </si>
  <si>
    <t>4816463</t>
  </si>
  <si>
    <t>Santo Jorge Gamboa Potes</t>
  </si>
  <si>
    <t>$18,501,584</t>
  </si>
  <si>
    <t>https://community.secop.gov.co/Public/Tendering/OpportunityDetail/Index?noticeUID=CO1.NTC.9630392&amp;isFromPublicArea=True&amp;isModal=true&amp;asPopupView=true</t>
  </si>
  <si>
    <t>EJECUTAR LABORES DE TRANSPORTE FLUVIAL Y MARÍTIMO; QUE INCLUYEN LA CONDUCCIÓN RESPONSABLE DE LA EMBARCACIÓN A SU CARGO Y EL TRANSPORTE SEGURO DE COLABORADORES DE LA REGIONAL CHOCÓ A TRAVÉS DEL USO DE ELEMENTOS DE SEGURIDAD COMO CHALECOS SALVAVIDAS GARANTIZANDO EL MANTENIMIENTO DE LA EMBARCACIÓN EN BUENAS CONDICIONES Y PRESENTAR LOS INFORMES QUE SE REQUIERAN.</t>
  </si>
  <si>
    <t>CO1.BDOS.7215101</t>
  </si>
  <si>
    <t>CO1.PCCNTR.7166452</t>
  </si>
  <si>
    <t>800099346</t>
  </si>
  <si>
    <t>ASOCIACION DE PADRES USUARIOS DE HOGARES DE BIENESTAR FAMILIAR LOS CARIÑOSITOS</t>
  </si>
  <si>
    <t>$1,556,099,271</t>
  </si>
  <si>
    <t>$38,753,836</t>
  </si>
  <si>
    <t>https://community.secop.gov.co/Public/Tendering/OpportunityDetail/Index?noticeUID=CO1.NTC.7235449&amp;isFromPublicArea=True&amp;isModal=true&amp;asPopupView=true</t>
  </si>
  <si>
    <t>SANDRA MILENA HOCHMUTH RODRIGUEZ</t>
  </si>
  <si>
    <t>CO1.BDOS.9398952</t>
  </si>
  <si>
    <t>CO1.PCCNTR.8836916</t>
  </si>
  <si>
    <t>PRESTAR SERVICIOS PROFESIONALES EN LOS PROCESOS DE ACOMPAÑAMIENTO Y ASISTENCIA TÉCNICA; PARA EL FORTALECIMIENTO DE LA CALIDAD DE LA PRESTACIÓN DE LOS SERVICIOS DE ATENCIÓN INTEGRAL A LA PRIMERA INFANCIA; EN ESPECIAL AL REFERENTE A LA COMPLEMENTACION DEL COMPONENTE ALIMENTARIO QUE SE ADELANTA EN EL M</t>
  </si>
  <si>
    <t>1128424538</t>
  </si>
  <si>
    <t>Sandra Marcela Arango Monsalve</t>
  </si>
  <si>
    <t>https://community.secop.gov.co/Public/Tendering/OpportunityDetail/Index?noticeUID=CO1.NTC.9414739&amp;isFromPublicArea=True&amp;isModal=true&amp;asPopupView=true</t>
  </si>
  <si>
    <t>calle 2B Nro. 75D 49 Casa 167</t>
  </si>
  <si>
    <t>PRESTAR SERVICIOS PROFESIONALES EN LOS PROCESOS DE ACOMPAÑAMIENTO Y ASISTENCIA TÉCNICA; PARA EL FORTALECIMIENTO DE LA CALIDAD DE LA PRESTACIÓN DE LOS SERVICIOS DE ATENCIÓN INTEGRAL A LA PRIMERA INFANCIA; EN ESPECIAL AL REFERENTE A LA COMPLEMENTACION DEL COMPONENTE ALIMENTARIO QUE SE ADELANTA EN EL MARCO DE CONTRATOS DE APORTE CON ORGANIZACIONES CAMPESINAS</t>
  </si>
  <si>
    <t>CO1.BDOS.9335448</t>
  </si>
  <si>
    <t>CO1.PCCNTR.8747119</t>
  </si>
  <si>
    <t>800058196</t>
  </si>
  <si>
    <t>ASOCIACION DE HOGARES DE BIENESTAR VALLADO B</t>
  </si>
  <si>
    <t>$888,463,277</t>
  </si>
  <si>
    <t>https://community.secop.gov.co/Public/Tendering/OpportunityDetail/Index?noticeUID=CO1.NTC.9355421&amp;isFromPublicArea=True&amp;isModal=true&amp;asPopupView=true</t>
  </si>
  <si>
    <t>INGRID DAYANA PINTO NARVAEZ</t>
  </si>
  <si>
    <t>CALLE 41A # 56-21</t>
  </si>
  <si>
    <t>800058196-7</t>
  </si>
  <si>
    <t>$871,042,428</t>
  </si>
  <si>
    <t>$17,420,849</t>
  </si>
  <si>
    <t>CO1.BDOS.9558748</t>
  </si>
  <si>
    <t>CO1.PCCNTR.8958487</t>
  </si>
  <si>
    <t>1022093272</t>
  </si>
  <si>
    <t>https://community.secop.gov.co/Public/Tendering/OpportunityDetail/Index?noticeUID=CO1.NTC.9572242&amp;isFromPublicArea=True&amp;isModal=true&amp;asPopupView=true</t>
  </si>
  <si>
    <t>BERTA LUCIA GRACIANO QUIROZ</t>
  </si>
  <si>
    <t>carrera 7 # 7a-136</t>
  </si>
  <si>
    <t>CO1.BDOS.9871435</t>
  </si>
  <si>
    <t>CO1.PCCNTR.9289386</t>
  </si>
  <si>
    <t>Complementar la atención a través de la entrega de alimentos y de acciones de soberanía alimentaria para fortalecer el componente alimentario y nutricional en el marco de los servicios del ICBF</t>
  </si>
  <si>
    <t>901857382</t>
  </si>
  <si>
    <t>ASOCIACION COLOMBIANA PROSPERA Y VISIBLE</t>
  </si>
  <si>
    <t>$1,215,286,046</t>
  </si>
  <si>
    <t>$1,191,456,908</t>
  </si>
  <si>
    <t>https://community.secop.gov.co/Public/Tendering/OpportunityDetail/Index?noticeUID=CO1.NTC.9921422&amp;isFromPublicArea=True&amp;isModal=true&amp;asPopupView=true</t>
  </si>
  <si>
    <t>ANDRES DAVID CAMARGO CORREA</t>
  </si>
  <si>
    <t>$23,829,138</t>
  </si>
  <si>
    <t>CO1.BDOS.9809432</t>
  </si>
  <si>
    <t>CO1.PCCNTR.9205388</t>
  </si>
  <si>
    <t>52770016</t>
  </si>
  <si>
    <t>BELKYS BIANEY SANCHEZ NUÑEZ</t>
  </si>
  <si>
    <t>https://community.secop.gov.co/Public/Tendering/OpportunityDetail/Index?noticeUID=CO1.NTC.9828801&amp;isFromPublicArea=True&amp;isModal=true&amp;asPopupView=true</t>
  </si>
  <si>
    <t>CALLE 52 SUR  # 99-72</t>
  </si>
  <si>
    <t>CO1.BDOS.9492552</t>
  </si>
  <si>
    <t>CO1.PCCNTR.8919202</t>
  </si>
  <si>
    <t>1006745686</t>
  </si>
  <si>
    <t>MARIA JOSE SUAREZ</t>
  </si>
  <si>
    <t>https://community.secop.gov.co/Public/Tendering/OpportunityDetail/Index?noticeUID=CO1.NTC.9505417&amp;isFromPublicArea=True&amp;isModal=true&amp;asPopupView=true</t>
  </si>
  <si>
    <t>Maria Jose Suarez Mazzilly</t>
  </si>
  <si>
    <t>carrera 22a #1d-39</t>
  </si>
  <si>
    <t>CO1.BDOS.9788459</t>
  </si>
  <si>
    <t>CO1.PCCNTR.9199323</t>
  </si>
  <si>
    <t>1053841057</t>
  </si>
  <si>
    <t>LEIDY JOHANA BUITRAGO BUITRAGO</t>
  </si>
  <si>
    <t>https://community.secop.gov.co/Public/Tendering/OpportunityDetail/Index?noticeUID=CO1.NTC.9807637&amp;isFromPublicArea=True&amp;isModal=true&amp;asPopupView=true</t>
  </si>
  <si>
    <t>cra 15#4a-02</t>
  </si>
  <si>
    <t>CO1.BDOS.9416775</t>
  </si>
  <si>
    <t>CO1.PCCNTR.8807478</t>
  </si>
  <si>
    <t>1070953022</t>
  </si>
  <si>
    <t>MANUEL FERNANDO BEJARANO MORENO</t>
  </si>
  <si>
    <t>https://community.secop.gov.co/Public/Tendering/OpportunityDetail/Index?noticeUID=CO1.NTC.9431648&amp;isFromPublicArea=True&amp;isModal=true&amp;asPopupView=true</t>
  </si>
  <si>
    <t>manuel fernando bejarano moreno</t>
  </si>
  <si>
    <t>calle 8 b 2 a 11 sur</t>
  </si>
  <si>
    <t>CO1.BDOS.9816860</t>
  </si>
  <si>
    <t>CO1.PCCNTR.9226605</t>
  </si>
  <si>
    <t>32254477</t>
  </si>
  <si>
    <t>YENYS DE JESUS MATIAS MORA</t>
  </si>
  <si>
    <t>https://community.secop.gov.co/Public/Tendering/OpportunityDetail/Index?noticeUID=CO1.NTC.9836229&amp;isFromPublicArea=True&amp;isModal=true&amp;asPopupView=true</t>
  </si>
  <si>
    <t>CO1.BDOS.9887350</t>
  </si>
  <si>
    <t>CO1.PCCNTR.9294847</t>
  </si>
  <si>
    <t>PRESTAR SERVICIOS PROFESIONALES PARA BRINDAR ACOMPAÑAMIENTO EN EL DESARROLLO DE ACCIONES
TÉCNICAS; METODOLÓGICAS; PEDAGÓGICAS Y OPERATIVAS ENCAMINADAS A LA PROMOCIÓN DE DERECHOS Y
PREVENCIÓN DE VULNERACIONES DE LA INFANCIA Y LA ADOLESCENCIA.</t>
  </si>
  <si>
    <t>43620093</t>
  </si>
  <si>
    <t>GLORIA PATRICIA MORENO ARCO</t>
  </si>
  <si>
    <t>$10,660,035</t>
  </si>
  <si>
    <t>https://community.secop.gov.co/Public/Tendering/OpportunityDetail/Index?noticeUID=CO1.NTC.9907646&amp;isFromPublicArea=True&amp;isModal=true&amp;asPopupView=true</t>
  </si>
  <si>
    <t>CO1.BDOS.9737070</t>
  </si>
  <si>
    <t>CO1.PCCNTR.9238459</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30321108</t>
  </si>
  <si>
    <t>Alba Lucia Gomez Hoyos</t>
  </si>
  <si>
    <t>$40,542,020</t>
  </si>
  <si>
    <t>https://community.secop.gov.co/Public/Tendering/OpportunityDetail/Index?noticeUID=CO1.NTC.9755354&amp;isFromPublicArea=True&amp;isModal=true&amp;asPopupView=true</t>
  </si>
  <si>
    <t>CL 63  N 12 A 11 VIVEROS</t>
  </si>
  <si>
    <t>CO1.BDOS.9878333</t>
  </si>
  <si>
    <t>CO1.PCCNTR.9265798</t>
  </si>
  <si>
    <t>1193120759</t>
  </si>
  <si>
    <t>Laura Daniela Gonzalez Castellanos</t>
  </si>
  <si>
    <t>https://community.secop.gov.co/Public/Tendering/OpportunityDetail/Index?noticeUID=CO1.NTC.9898225&amp;isFromPublicArea=True&amp;isModal=true&amp;asPopupView=true</t>
  </si>
  <si>
    <t>Laura Daniela González Castellanos</t>
  </si>
  <si>
    <t>cll 13 # 78 D-13</t>
  </si>
  <si>
    <t>CO1.BDOS.9322821</t>
  </si>
  <si>
    <t>CO1.PCCNTR.8741202</t>
  </si>
  <si>
    <t>806007425</t>
  </si>
  <si>
    <t>ASOCIACION DE HOGARES COMUNITARIOS DE BIENESTAR DE PUERTO VENECIA</t>
  </si>
  <si>
    <t>$598,312,526</t>
  </si>
  <si>
    <t>$56,591</t>
  </si>
  <si>
    <t>1,727,313,008,714</t>
  </si>
  <si>
    <t>https://community.secop.gov.co/Public/Tendering/OpportunityDetail/Index?noticeUID=CO1.NTC.9345612&amp;isFromPublicArea=True&amp;isModal=true&amp;asPopupView=true</t>
  </si>
  <si>
    <t>CARLOS ALFREDO PEDROZA YEPES</t>
  </si>
  <si>
    <t>cgto puerto venecia</t>
  </si>
  <si>
    <t>$586,580,908</t>
  </si>
  <si>
    <t>$11,731,618</t>
  </si>
  <si>
    <t>CO1.BDOS.9448598</t>
  </si>
  <si>
    <t>CO1.PCCNTR.8914442</t>
  </si>
  <si>
    <t>66659531</t>
  </si>
  <si>
    <t>DIANA CAROLINA QUINTERO GRANOBLES</t>
  </si>
  <si>
    <t>https://community.secop.gov.co/Public/Tendering/OpportunityDetail/Index?noticeUID=CO1.NTC.9462356&amp;isFromPublicArea=True&amp;isModal=true&amp;asPopupView=true</t>
  </si>
  <si>
    <t>CALLE 7 # 6-01</t>
  </si>
  <si>
    <t>CO1.BDOS.9399214</t>
  </si>
  <si>
    <t>CO1.PCCNTR.8820201</t>
  </si>
  <si>
    <t>Prestar Servicios De Apoyo A La Gestión De Protección De La Regional En Lo Relacionado Con La Gestión De Los Asuntos De Protección.</t>
  </si>
  <si>
    <t>65786384</t>
  </si>
  <si>
    <t>ANGELICA MARIA DIMEY MANRIQUE</t>
  </si>
  <si>
    <t>https://community.secop.gov.co/Public/Tendering/OpportunityDetail/Index?noticeUID=CO1.NTC.9414824&amp;isFromPublicArea=True&amp;isModal=true&amp;asPopupView=true</t>
  </si>
  <si>
    <t>CO1.BDOS.9582412</t>
  </si>
  <si>
    <t>CO1.PCCNTR.8969701</t>
  </si>
  <si>
    <t>PRESTAR SERVICIOS PROFESIONALES EN EL AREA DE TRABAJO SOCIAL O DESARROLLO FAMILIAR EN LA DEFENSORIA DE FAMILIA DEL CENTRO ZONAL SUBA DE LA REGIONAL BOGOTA PARA APOYAR LOS TRAMITES EN LA GARANTIA RESTABLECIMIENTO DE DERECHOS Y MEDIDAS DE PROTECCION A FAVOR DE LOS NIñOS NIñAS ADOLESCENTES Y JOVENES.</t>
  </si>
  <si>
    <t>1013639517</t>
  </si>
  <si>
    <t>Camila Buitrago Méndez</t>
  </si>
  <si>
    <t>https://community.secop.gov.co/Public/Tendering/OpportunityDetail/Index?noticeUID=CO1.NTC.9596111&amp;isFromPublicArea=True&amp;isModal=true&amp;asPopupView=true</t>
  </si>
  <si>
    <t>Camila Alejandra Buitrago  Méndez</t>
  </si>
  <si>
    <t>CO1.BDOS.9377725</t>
  </si>
  <si>
    <t>CO1.PCCNTR.8788910</t>
  </si>
  <si>
    <t>Prestar Servicios Profesionales Para Asistir Y Orientar La Ejecución E Implementación De Los Planes De Trabajo En El Marco Del Modelo De Planeación Y Sistema Integrado De Gestión Y Sige En Articulación Con El Sistema De Gestión De Seguridad De La Información.</t>
  </si>
  <si>
    <t>39189903</t>
  </si>
  <si>
    <t>MARILUZ QUINTERO CASTRO</t>
  </si>
  <si>
    <t>https://community.secop.gov.co/Public/Tendering/OpportunityDetail/Index?noticeUID=CO1.NTC.9391641&amp;isFromPublicArea=True&amp;isModal=true&amp;asPopupView=true</t>
  </si>
  <si>
    <t>CO1.BDOS.9885556</t>
  </si>
  <si>
    <t>CO1.PCCNTR.9327169</t>
  </si>
  <si>
    <t>1077456255</t>
  </si>
  <si>
    <t>LINA YULIER ZEA CHAVEZ</t>
  </si>
  <si>
    <t>https://community.secop.gov.co/Public/Tendering/OpportunityDetail/Index?noticeUID=CO1.NTC.9995258&amp;isFromPublicArea=True&amp;isModal=true&amp;asPopupView=true</t>
  </si>
  <si>
    <t>Lina Yulier Zea Chávez</t>
  </si>
  <si>
    <t>CO1.BDOS.9315142</t>
  </si>
  <si>
    <t>CO1.PCCNTR.8744006</t>
  </si>
  <si>
    <t>39097787</t>
  </si>
  <si>
    <t>LIZETH DIAZ SAUMETH</t>
  </si>
  <si>
    <t>43,886,492,355</t>
  </si>
  <si>
    <t>https://community.secop.gov.co/Public/Tendering/OpportunityDetail/Index?noticeUID=CO1.NTC.9350931&amp;isFromPublicArea=True&amp;isModal=true&amp;asPopupView=true</t>
  </si>
  <si>
    <t>LIZETH DEL CARMEN DIAZ SAUMETH</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337213</t>
  </si>
  <si>
    <t>CO1.PCCNTR.874810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1,032,134,204</t>
  </si>
  <si>
    <t>$428,688,990</t>
  </si>
  <si>
    <t>$93,384</t>
  </si>
  <si>
    <t>https://community.secop.gov.co/Public/Tendering/OpportunityDetail/Index?noticeUID=CO1.NTC.9357013&amp;isFromPublicArea=True&amp;isModal=true&amp;asPopupView=true</t>
  </si>
  <si>
    <t>$1,432,179,602</t>
  </si>
  <si>
    <t>$28,643,59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3</t>
  </si>
  <si>
    <t>CO1.BDOS.9486831</t>
  </si>
  <si>
    <t>CO1.PCCNTR.8936232</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40894991</t>
  </si>
  <si>
    <t>Paola Andrea Ramírez Cuadrado</t>
  </si>
  <si>
    <t>https://community.secop.gov.co/Public/Tendering/OpportunityDetail/Index?noticeUID=CO1.NTC.9499639&amp;isFromPublicArea=True&amp;isModal=true&amp;asPopupView=true</t>
  </si>
  <si>
    <t>PAOLA ANDREA RAMIREZ CUADRADO</t>
  </si>
  <si>
    <t>CALLE 28A#5A-82</t>
  </si>
  <si>
    <t>CO1.BDOS.9399205</t>
  </si>
  <si>
    <t>CO1.PCCNTR.8812453</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039597418</t>
  </si>
  <si>
    <t>Juan David Usuga Burgos</t>
  </si>
  <si>
    <t>https://community.secop.gov.co/Public/Tendering/OpportunityDetail/Index?noticeUID=CO1.NTC.9414708&amp;isFromPublicArea=True&amp;isModal=true&amp;asPopupView=true</t>
  </si>
  <si>
    <t>CO1.BDOS.9583431</t>
  </si>
  <si>
    <t>CO1.PCCNTR.8969461</t>
  </si>
  <si>
    <t>29953019</t>
  </si>
  <si>
    <t>Doris Zarama Urrea</t>
  </si>
  <si>
    <t>https://community.secop.gov.co/Public/Tendering/OpportunityDetail/Index?noticeUID=CO1.NTC.9596749&amp;isFromPublicArea=True&amp;isModal=true&amp;asPopupView=true</t>
  </si>
  <si>
    <t>Calle 10 Barrio el edén</t>
  </si>
  <si>
    <t>CO1.BDOS.9903754</t>
  </si>
  <si>
    <t>CO1.PCCNTR.9294362</t>
  </si>
  <si>
    <t>PRESTACION DE SERVICIOS DE ATENCION INTEGRAL AL PUEBLO WAYUU; EN CUMPLIMIENTO DE LA SENTENCIA T-302 DE 2017 Y LA SUPERACION DEL ESTADO DE COSAS INCONSTITUCIONALES; CONFORME LO ORIENTADO EN LA GUÍA DE ATENCION INTEGRAL AL PUEBLO WAYUU EN SUS TERRITORIOS ANCESTRALES</t>
  </si>
  <si>
    <t>$1,083,665,401</t>
  </si>
  <si>
    <t>https://community.secop.gov.co/Public/Tendering/OpportunityDetail/Index?noticeUID=CO1.NTC.9926145&amp;isFromPublicArea=True&amp;isModal=true&amp;asPopupView=true</t>
  </si>
  <si>
    <t>$1,062,417,060</t>
  </si>
  <si>
    <t>$21,248,341</t>
  </si>
  <si>
    <t>CO1.BDOS.9613806</t>
  </si>
  <si>
    <t>CO1.PCCNTR.9050435</t>
  </si>
  <si>
    <t>PRESTAR SERVICIOS PROFESIONALES EN EL AREA DE PSICOLOGIA EN LA DEFENSORIA DE FAMILIA DEL CENTRO ZONAL SAN CRISTOBAL SUR DE LA REGIONAL BOGOTA PARA APOYAR LOS TRAMITES EN LA GARANTIA RESTABLECIMIENTO DE DERECHOS Y MEDIDAS DE PROTECCION A FAVOR DE LOS NIniOS NIniAS ADOLESCENTES Y JOVENES.</t>
  </si>
  <si>
    <t>91280729</t>
  </si>
  <si>
    <t>MANUEL ENRIQUE MARENCO AMADOR</t>
  </si>
  <si>
    <t>https://community.secop.gov.co/Public/Tendering/OpportunityDetail/Index?noticeUID=CO1.NTC.9627134&amp;isFromPublicArea=True&amp;isModal=true&amp;asPopupView=true</t>
  </si>
  <si>
    <t>Conjunto Niza IX Calle 127 B Bis  # 53 - 68   Bloque 5 Apartamento 405</t>
  </si>
  <si>
    <t>CO1.BDOS.9445734</t>
  </si>
  <si>
    <t>CO1.PCCNTR.8840185</t>
  </si>
  <si>
    <t>PRESTAR SERVICIOS PROFESIONALES EN EL GRUPO ADMINISTRATIVO DE LA REGIONAL BOYACA DEL ICBF; PARA ATENDER LOS TRÁMITES OPERATIVOS; JURIDICOS; CONTRACTUALES Y SITUACIONES ADMINISTRATIVAS.</t>
  </si>
  <si>
    <t>1099215132</t>
  </si>
  <si>
    <t>ANGIE KATHERINE TORRES PINEDA</t>
  </si>
  <si>
    <t>https://community.secop.gov.co/Public/Tendering/OpportunityDetail/Index?noticeUID=CO1.NTC.9460016&amp;isFromPublicArea=True&amp;isModal=true&amp;asPopupView=true</t>
  </si>
  <si>
    <t>CO1.BDOS.9641962</t>
  </si>
  <si>
    <t>CO1.PCCNTR.9275625</t>
  </si>
  <si>
    <t>1105786185</t>
  </si>
  <si>
    <t>SANDRA PATRICIA CASALLAS MARROQUIN</t>
  </si>
  <si>
    <t>https://community.secop.gov.co/Public/Tendering/OpportunityDetail/Index?noticeUID=CO1.NTC.9656138&amp;isFromPublicArea=True&amp;isModal=true&amp;asPopupView=true</t>
  </si>
  <si>
    <t>Sandra Patricia Casallas Marroquin</t>
  </si>
  <si>
    <t>carrera 14 # 26-18</t>
  </si>
  <si>
    <t>CO1.BDOS.9878611</t>
  </si>
  <si>
    <t>CO1.PCCNTR.9326922</t>
  </si>
  <si>
    <t>1077431451</t>
  </si>
  <si>
    <t>JANNY SAIR PEREA RENTERIA</t>
  </si>
  <si>
    <t>https://community.secop.gov.co/Public/Tendering/OpportunityDetail/Index?noticeUID=CO1.NTC.9899225&amp;isFromPublicArea=True&amp;isModal=true&amp;asPopupView=true</t>
  </si>
  <si>
    <t>Janny Sair Perea Renteria</t>
  </si>
  <si>
    <t>CO1.BDOS.9344557</t>
  </si>
  <si>
    <t>CO1.PCCNTR.8788535</t>
  </si>
  <si>
    <t>Prestar Los Servicios De Apoyo Técnico Y Administrativo En La Oficina De Control Interno Del Icbf Para La Ejecución De Actividades Operativas De La Gestión Administrativa Asociadas Al Proceso Evaluación Independiente Y Roles Definidos Para La Oci.</t>
  </si>
  <si>
    <t>52840724</t>
  </si>
  <si>
    <t>EDITH GISELLE MEDINA BARRETO</t>
  </si>
  <si>
    <t>$52,875,000</t>
  </si>
  <si>
    <t>https://community.secop.gov.co/Public/Tendering/OpportunityDetail/Index?noticeUID=CO1.NTC.9364161&amp;isFromPublicArea=True&amp;isModal=true&amp;asPopupView=true</t>
  </si>
  <si>
    <t>CALLE 68 A SUR # 80 K - 69 BLOQUE 6 INTERIOR 28 APT.301</t>
  </si>
  <si>
    <t>CO1.BDOS.9815002</t>
  </si>
  <si>
    <t>CO1.PCCNTR.9202965</t>
  </si>
  <si>
    <t>1124017125</t>
  </si>
  <si>
    <t>NADIA TATIANA ZARATE PINTO</t>
  </si>
  <si>
    <t>https://community.secop.gov.co/Public/Tendering/OpportunityDetail/Index?noticeUID=CO1.NTC.9834563&amp;isFromPublicArea=True&amp;isModal=true&amp;asPopupView=true</t>
  </si>
  <si>
    <t>CO1.BDOS.9417515</t>
  </si>
  <si>
    <t>CO1.PCCNTR.8828784</t>
  </si>
  <si>
    <t>Prestar Servicios Profesionales En El rea De Nutrición En La Defensoría De Familia Del Centro Zonal Cucuta Tres De La Regionalnorte De Santander Para Apoyar Los Trmites En La Garantía Restablecimiento De Derechos Y Medidas De Protección A Favor De Los Niños Niñas Adolescentes Y Jóvenes.</t>
  </si>
  <si>
    <t>1005149506</t>
  </si>
  <si>
    <t>Jessica Daniela Aguillon Roa</t>
  </si>
  <si>
    <t>https://community.secop.gov.co/Public/Tendering/OpportunityDetail/Index?noticeUID=CO1.NTC.9431818&amp;isFromPublicArea=True&amp;isModal=true&amp;asPopupView=true</t>
  </si>
  <si>
    <t>Jessica Daniela Aguillón Roa</t>
  </si>
  <si>
    <t>CO1.BDOS.9346572</t>
  </si>
  <si>
    <t>CO1.PCCNTR.8788893</t>
  </si>
  <si>
    <t>1057598767</t>
  </si>
  <si>
    <t>LISSETH FERNANDA MELO PEREZ</t>
  </si>
  <si>
    <t>https://community.secop.gov.co/Public/Tendering/OpportunityDetail/Index?noticeUID=CO1.NTC.9366405&amp;isFromPublicArea=True&amp;isModal=true&amp;asPopupView=true</t>
  </si>
  <si>
    <t>Lisseth Fernanda Melo Pérez</t>
  </si>
  <si>
    <t>1.057.598.767</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7239797</t>
  </si>
  <si>
    <t>CO1.PCCNTR.7186943</t>
  </si>
  <si>
    <t>800059401</t>
  </si>
  <si>
    <t>asociacion de hogares comunitarios sector las cruces</t>
  </si>
  <si>
    <t>$845,132,186</t>
  </si>
  <si>
    <t>https://community.secop.gov.co/Public/Tendering/OpportunityDetail/Index?noticeUID=CO1.NTC.7259170&amp;isFromPublicArea=True&amp;isModal=true&amp;asPopupView=true</t>
  </si>
  <si>
    <t>katerine valbuena avendaño</t>
  </si>
  <si>
    <t>55223708</t>
  </si>
  <si>
    <t>LILY DEL CARMEN YANCE PALLARES</t>
  </si>
  <si>
    <t>CO1.BDOS.9918500</t>
  </si>
  <si>
    <t>CO1.PCCNTR.9325620</t>
  </si>
  <si>
    <t>36561206</t>
  </si>
  <si>
    <t>MERCEDES ELENA RODRIGUEZ CAMARGO</t>
  </si>
  <si>
    <t>https://community.secop.gov.co/Public/Tendering/OpportunityDetail/Index?noticeUID=CO1.NTC.9988287&amp;isFromPublicArea=True&amp;isModal=true&amp;asPopupView=true</t>
  </si>
  <si>
    <t>Diagonal 33 A  No 9 C-45</t>
  </si>
  <si>
    <t>CO1.BDOS.9646348</t>
  </si>
  <si>
    <t>CO1.PCCNTR.9163884</t>
  </si>
  <si>
    <t>44158856</t>
  </si>
  <si>
    <t>Maria Alejandra de los reyes Rodriguez</t>
  </si>
  <si>
    <t>https://community.secop.gov.co/Public/Tendering/OpportunityDetail/Index?noticeUID=CO1.NTC.9660627&amp;isFromPublicArea=True&amp;isModal=true&amp;asPopupView=true</t>
  </si>
  <si>
    <t>Maria alejandra De los reyes Rodriguez</t>
  </si>
  <si>
    <t>KR 33 24 46 KRA 33</t>
  </si>
  <si>
    <t>CO1.BDOS.9456395</t>
  </si>
  <si>
    <t>CO1.PCCNTR.8917638</t>
  </si>
  <si>
    <t>Prestar Servicios De Apoyo A La Gestion En La Defensoria De Familia De La Regional Norte De Santander En El Registro Del Sistema De Informacion Misional Y  El Archivo De Las Historias De Atencion De Los Tramites En La Garantia Restablecimiento De Derechos Y Medidas De Proteccion  A Favor De Los Nini</t>
  </si>
  <si>
    <t>1010098315</t>
  </si>
  <si>
    <t>Marisabel Amado</t>
  </si>
  <si>
    <t>https://community.secop.gov.co/Public/Tendering/OpportunityDetail/Index?noticeUID=CO1.NTC.9469687&amp;isFromPublicArea=True&amp;isModal=true&amp;asPopupView=true</t>
  </si>
  <si>
    <t>MArisabel Amado Perez</t>
  </si>
  <si>
    <t>Prestar Servicios De Apoyo A La Gestion En La Defensoria De Familia De La Regional Norte De Santander En El Registro Del Sistema De Informacion Misional Y  El Archivo De Las Historias De Atencion De Los Tramites En La Garantia Restablecimiento De Derechos Y Medidas De Proteccion  A Favor De Los Ninios Ninias Adolescentes Y Jovenes.</t>
  </si>
  <si>
    <t>CO1.BDOS.7237447</t>
  </si>
  <si>
    <t>CO1.PCCNTR.7187728</t>
  </si>
  <si>
    <t>800080591</t>
  </si>
  <si>
    <t>ASOCIACION DE PADRES DE FAMILIA DE HOGARES COMUNITARIOS DE BIENESTAR BANCA DEL FERROCARRIL 2</t>
  </si>
  <si>
    <t>$2,411,051,116</t>
  </si>
  <si>
    <t>$2,206,591,155</t>
  </si>
  <si>
    <t>$204,459,961</t>
  </si>
  <si>
    <t>$7,850,325</t>
  </si>
  <si>
    <t>https://community.secop.gov.co/Public/Tendering/OpportunityDetail/Index?noticeUID=CO1.NTC.7260904&amp;isFromPublicArea=True&amp;isModal=true&amp;asPopupView=true</t>
  </si>
  <si>
    <t>ZAIRA KARINA ZORRO MATEUS</t>
  </si>
  <si>
    <t>1081818055</t>
  </si>
  <si>
    <t>CO1.BDOS.9817361</t>
  </si>
  <si>
    <t>CO1.PCCNTR.9274782</t>
  </si>
  <si>
    <t>1091654367</t>
  </si>
  <si>
    <t>VALENTINA</t>
  </si>
  <si>
    <t>https://community.secop.gov.co/Public/Tendering/OpportunityDetail/Index?noticeUID=CO1.NTC.9836665&amp;isFromPublicArea=True&amp;isModal=true&amp;asPopupView=true</t>
  </si>
  <si>
    <t>valentina garcia montaño</t>
  </si>
  <si>
    <t>CO1.BDOS.9336413</t>
  </si>
  <si>
    <t>https://community.secop.gov.co/Public/Tendering/OpportunityDetail/Index?noticeUID=CO1.NTC.9356358&amp;isFromPublicArea=True&amp;isModal=true&amp;asPopupView=true</t>
  </si>
  <si>
    <t>CO1.BDOS.9745563</t>
  </si>
  <si>
    <t>CO1.PCCNTR.9129313</t>
  </si>
  <si>
    <t>900231743</t>
  </si>
  <si>
    <t>FUNDACIÓN CHOCÓ SOCIAL</t>
  </si>
  <si>
    <t>$796,647,845</t>
  </si>
  <si>
    <t>$781,027,299</t>
  </si>
  <si>
    <t>https://community.secop.gov.co/Public/Tendering/OpportunityDetail/Index?noticeUID=CO1.NTC.9764395&amp;isFromPublicArea=True&amp;isModal=true&amp;asPopupView=true</t>
  </si>
  <si>
    <t>JACKSON BISMARCK TELLO CORDOBA</t>
  </si>
  <si>
    <t>1077431598</t>
  </si>
  <si>
    <t>$15,620,54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2</t>
  </si>
  <si>
    <t>CO1.BDOS.10042693</t>
  </si>
  <si>
    <t>CO1.PCCNTR.9403674</t>
  </si>
  <si>
    <t>SUMINISTRAR ELEMENTOS DE FERRETERÍA NECESARIOS PARA EL MANTENIMIENTO DE LA PLANTA FÍSICA DE LA REGIONAL CUNDINAMARCA; CENTROS ZONALES Y DEMÁS INMUEBLES ADSCRITOS AL ICBF REGIONAL CUNDINAMARCA</t>
  </si>
  <si>
    <t>$130,000,000</t>
  </si>
  <si>
    <t>https://community.secop.gov.co/Public/Tendering/OpportunityDetail/Index?noticeUID=CO1.NTC.10069283&amp;isFromPublicArea=True&amp;isModal=true&amp;asPopupView=true</t>
  </si>
  <si>
    <t>CO1.BDOS.9416937</t>
  </si>
  <si>
    <t>CO1.PCCNTR.8885802</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t>
  </si>
  <si>
    <t>9145550</t>
  </si>
  <si>
    <t>Cesar Augusto Escalona Sarmiento</t>
  </si>
  <si>
    <t>https://community.secop.gov.co/Public/Tendering/OpportunityDetail/Index?noticeUID=CO1.NTC.9431541&amp;isFromPublicArea=True&amp;isModal=true&amp;asPopupView=true</t>
  </si>
  <si>
    <t>CESAR AUGUSTO ESCALONA SARMIENTO</t>
  </si>
  <si>
    <t>C 33 79-69, E/CRA 79</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BDOS.9325552</t>
  </si>
  <si>
    <t>CO1.PCCNTR.8741259</t>
  </si>
  <si>
    <t>900791414</t>
  </si>
  <si>
    <t>FUSCMAE</t>
  </si>
  <si>
    <t>$457,862,040</t>
  </si>
  <si>
    <t>https://community.secop.gov.co/Public/Tendering/OpportunityDetail/Index?noticeUID=CO1.NTC.9346658&amp;isFromPublicArea=True&amp;isModal=true&amp;asPopupView=true</t>
  </si>
  <si>
    <t>MARIA BETHY RAMOS RENTERIA</t>
  </si>
  <si>
    <t>B/SAN MARTIN DE PORRES</t>
  </si>
  <si>
    <t>26260648</t>
  </si>
  <si>
    <t>$448,884,353</t>
  </si>
  <si>
    <t>$8,977,68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8</t>
  </si>
  <si>
    <t>CO1.BDOS.9563851</t>
  </si>
  <si>
    <t>CO1.PCCNTR.8960179</t>
  </si>
  <si>
    <t>1124314608</t>
  </si>
  <si>
    <t>NATALIA GABRIELA CAMPIÑO CABRERA</t>
  </si>
  <si>
    <t>https://community.secop.gov.co/Public/Tendering/OpportunityDetail/Index?noticeUID=CO1.NTC.9577647&amp;isFromPublicArea=True&amp;isModal=true&amp;asPopupView=true</t>
  </si>
  <si>
    <t>CLL 2A No. 6-55</t>
  </si>
  <si>
    <t>CO1.BDOS.9906184</t>
  </si>
  <si>
    <t>CO1.PCCNTR.9295212</t>
  </si>
  <si>
    <t>63392811</t>
  </si>
  <si>
    <t>DORA INES PRADA PADILLA</t>
  </si>
  <si>
    <t>https://community.secop.gov.co/Public/Tendering/OpportunityDetail/Index?noticeUID=CO1.NTC.9927047&amp;isFromPublicArea=True&amp;isModal=true&amp;asPopupView=true</t>
  </si>
  <si>
    <t>dora ines prada padilla</t>
  </si>
  <si>
    <t>cra27a 122 27 Torre 2 apto 703</t>
  </si>
  <si>
    <t>CO1.BDOS.9894295</t>
  </si>
  <si>
    <t>CO1.PCCNTR.9284623</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t>
  </si>
  <si>
    <t>34595107</t>
  </si>
  <si>
    <t>MARIA CRISTINA CARABALI</t>
  </si>
  <si>
    <t>https://community.secop.gov.co/Public/Tendering/OpportunityDetail/Index?noticeUID=CO1.NTC.9916491&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884116</t>
  </si>
  <si>
    <t>CO1.PCCNTR.9273958</t>
  </si>
  <si>
    <t>1045050181</t>
  </si>
  <si>
    <t>Carolina muñoz mejia</t>
  </si>
  <si>
    <t>https://community.secop.gov.co/Public/Tendering/OpportunityDetail/Index?noticeUID=CO1.NTC.9905276&amp;isFromPublicArea=True&amp;isModal=true&amp;asPopupView=true</t>
  </si>
  <si>
    <t>Carolina Muñoz Mejia</t>
  </si>
  <si>
    <t>CO1.BDOS.9447159</t>
  </si>
  <si>
    <t>CO1.PCCNTR.8836436</t>
  </si>
  <si>
    <t>1082924647</t>
  </si>
  <si>
    <t>WENDY LARA CARROL</t>
  </si>
  <si>
    <t>https://community.secop.gov.co/Public/Tendering/OpportunityDetail/Index?noticeUID=CO1.NTC.9461205&amp;isFromPublicArea=True&amp;isModal=true&amp;asPopupView=true</t>
  </si>
  <si>
    <t>WENDY TATIANA LARA CARROL</t>
  </si>
  <si>
    <t>CO1.BDOS.9887020</t>
  </si>
  <si>
    <t>CO1.PCCNTR.9306278</t>
  </si>
  <si>
    <t>36724800</t>
  </si>
  <si>
    <t>Karen Padilla Pineda</t>
  </si>
  <si>
    <t>https://community.secop.gov.co/Public/Tendering/OpportunityDetail/Index?noticeUID=CO1.NTC.9938053&amp;isFromPublicArea=True&amp;isModal=true&amp;asPopupView=true</t>
  </si>
  <si>
    <t>KAREN SUYEIMA PADILLA PINEDA</t>
  </si>
  <si>
    <t>CO1.BDOS.9436213</t>
  </si>
  <si>
    <t>CO1.PCCNTR.8828892</t>
  </si>
  <si>
    <t>Prestar Servicios Profesionales A La Dirección Regional Bogot En El Desarrollo De Las Actividades Relacionadas Con Las Comunicaciones Internas Y Externas</t>
  </si>
  <si>
    <t>79710480</t>
  </si>
  <si>
    <t>Alexander Rubiano Navia</t>
  </si>
  <si>
    <t>https://community.secop.gov.co/Public/Tendering/OpportunityDetail/Index?noticeUID=CO1.NTC.9450382&amp;isFromPublicArea=True&amp;isModal=true&amp;asPopupView=true</t>
  </si>
  <si>
    <t>Carrera 72 J Bis # 40 C 50 Sur Bloque 7 Apartamento 603</t>
  </si>
  <si>
    <t>CO1.BDOS.9337798</t>
  </si>
  <si>
    <t>CO1.PCCNTR.8747951</t>
  </si>
  <si>
    <t>891301893</t>
  </si>
  <si>
    <t>Hogar infantil mi pequeño mundo</t>
  </si>
  <si>
    <t>https://community.secop.gov.co/Public/Tendering/OpportunityDetail/Index?noticeUID=CO1.NTC.9357195&amp;isFromPublicArea=True&amp;isModal=true&amp;asPopupView=true</t>
  </si>
  <si>
    <t>HOGAR INFANTIL MI PEQUEÑO MUNDO</t>
  </si>
  <si>
    <t>CO1.BDOS.9914154</t>
  </si>
  <si>
    <t>https://community.secop.gov.co/Public/Tendering/OpportunityDetail/Index?noticeUID=CO1.NTC.9939878&amp;isFromPublicArea=True&amp;isModal=true&amp;asPopupView=true</t>
  </si>
  <si>
    <t>$534,555,436</t>
  </si>
  <si>
    <t>$10,691,109</t>
  </si>
  <si>
    <t>CO1.BDOS.7207210</t>
  </si>
  <si>
    <t>CO1.PCCNTR.7164851</t>
  </si>
  <si>
    <t>800061516</t>
  </si>
  <si>
    <t>ASOCIACION EL CODITO</t>
  </si>
  <si>
    <t>$1,008,637,503</t>
  </si>
  <si>
    <t>$730,606,794</t>
  </si>
  <si>
    <t>$278,030,709</t>
  </si>
  <si>
    <t>https://community.secop.gov.co/Public/Tendering/OpportunityDetail/Index?noticeUID=CO1.NTC.7232961&amp;isFromPublicArea=True&amp;isModal=true&amp;asPopupView=true</t>
  </si>
  <si>
    <t>NANCY MAYERLI FARFAN CAMPOS</t>
  </si>
  <si>
    <t>CRA 4 # 190-47</t>
  </si>
  <si>
    <t>52418621</t>
  </si>
  <si>
    <t>CO1.BDOS.9452010</t>
  </si>
  <si>
    <t>CO1.PCCNTR.8840327</t>
  </si>
  <si>
    <t>50923794</t>
  </si>
  <si>
    <t>NORELYS JUDITH LOZANO LOPEZ</t>
  </si>
  <si>
    <t>$11,209,790</t>
  </si>
  <si>
    <t>https://community.secop.gov.co/Public/Tendering/OpportunityDetail/Index?noticeUID=CO1.NTC.9465803&amp;isFromPublicArea=True&amp;isModal=true&amp;asPopupView=true</t>
  </si>
  <si>
    <t>CO1.BDOS.9399414</t>
  </si>
  <si>
    <t>CO1.PCCNTR.8830973</t>
  </si>
  <si>
    <t>Prestar Servicios Profesionales A La Dirección De Primera Infancia En La Dirección Regional Para Apoyar Las Actividades Financieras En El Seguimiento A La Ejecución De Los Contratos De Aporte Acorde Al Pnd Colombia Potencia Mundial De La Vida</t>
  </si>
  <si>
    <t>30761641</t>
  </si>
  <si>
    <t>MARIA LUISA CASTILLA PADILLA</t>
  </si>
  <si>
    <t>https://community.secop.gov.co/Public/Tendering/OpportunityDetail/Index?noticeUID=CO1.NTC.9414818&amp;isFromPublicArea=True&amp;isModal=true&amp;asPopupView=true</t>
  </si>
  <si>
    <t>MARIA LUISA CASTILLO PADILLA</t>
  </si>
  <si>
    <t>CO1.BDOS.9882370</t>
  </si>
  <si>
    <t>CO1.PCCNTR.9271084</t>
  </si>
  <si>
    <t>1124058083</t>
  </si>
  <si>
    <t>GENESIS BRIGITH ZARA PEROZA</t>
  </si>
  <si>
    <t>https://community.secop.gov.co/Public/Tendering/OpportunityDetail/Index?noticeUID=CO1.NTC.9903298&amp;isFromPublicArea=True&amp;isModal=true&amp;asPopupView=true</t>
  </si>
  <si>
    <t>Genesis brigith zara peroza</t>
  </si>
  <si>
    <t>KRA 23  6A -53</t>
  </si>
  <si>
    <t>CO1.BDOS.9566345</t>
  </si>
  <si>
    <t>CO1.PCCNTR.8961786</t>
  </si>
  <si>
    <t>PRESTAR SERVICIOS PROFESIONALES EN EL AREA DE PSICOLOGIA EN LA DEFENSORIA DE FAMILIA DEL CENTRO ZONAL USAQUEN DE LA REGIONAL BOGOTA PARA APOYAR LOS TRAMITES EN LA GARANTIA RESTABLECIMIENTO DE DERECHOS Y MEDIDAS DE PROTECCION A FAVOR DE LOS NIniOS NIniAS ADOLESCENTES Y JOVENES.</t>
  </si>
  <si>
    <t>57290329</t>
  </si>
  <si>
    <t>ARGENIS MARIA CUZA NOGUERA</t>
  </si>
  <si>
    <t>https://community.secop.gov.co/Public/Tendering/OpportunityDetail/Index?noticeUID=CO1.NTC.9580335&amp;isFromPublicArea=True&amp;isModal=true&amp;asPopupView=true</t>
  </si>
  <si>
    <t>calle 175 n. 17b-80 interior 12 apto104</t>
  </si>
  <si>
    <t>CO1.BDOS.9743895</t>
  </si>
  <si>
    <t>CO1.PCCNTR.9164573</t>
  </si>
  <si>
    <t>1090391269</t>
  </si>
  <si>
    <t>JENNY ROCIO PEREZ CONTRERAS</t>
  </si>
  <si>
    <t>https://community.secop.gov.co/Public/Tendering/OpportunityDetail/Index?noticeUID=CO1.NTC.9762198&amp;isFromPublicArea=True&amp;isModal=true&amp;asPopupView=true</t>
  </si>
  <si>
    <t>mnz 1 lote 1 bellavista</t>
  </si>
  <si>
    <t>CO1.BDOS.9308248</t>
  </si>
  <si>
    <t>CO1.PCCNTR.8743609</t>
  </si>
  <si>
    <t>PRESTAR LOS SERVICIOS DE EDUCACIÓN INICIAL EN EL MARCO DE LA ATENCIÓN INTEGRAL ALA PRIMERA INFANCIA DE CONFORMIDAD CON LOS MANUALES TÉCNICOS; GUÍAS OPERATIVAS PARA LA ATENCIÓN A LA PRIMERA INFANCIA Y LOS LINEAMIENTOSESTABLECIDOS POR EL ICBF; EN ARMONÍA CON LA POLÍTICA DE ESTADO PARA ELDESARROLLO INT</t>
  </si>
  <si>
    <t>https://community.secop.gov.co/Public/Tendering/OpportunityDetail/Index?noticeUID=CO1.NTC.9349537&amp;isFromPublicArea=True&amp;isModal=true&amp;asPopupView=true</t>
  </si>
  <si>
    <t>PRESTAR LOS SERVICIOS DE EDUCACIÓN INICIAL EN EL MARCO DE LA ATENCIÓN INTEGRAL ALA PRIMERA INFANCIA DE CONFORMIDAD CON LOS MANUALES TÉCNICOS; GUÍAS OPERATIVAS PARA LA ATENCIÓN A LA PRIMERA INFANCIA Y LOS LINEAMIENTOSESTABLECIDOS POR EL ICBF; EN ARMONÍA CON LA POLÍTICA DE ESTADO PARA ELDESARROLLO INTEGRAL DE LA PRIMERA INFANCIA DE CERO A SIEMPRE- ZONA 383</t>
  </si>
  <si>
    <t>CO1.BDOS.9617546</t>
  </si>
  <si>
    <t>CO1.PCCNTR.9146308</t>
  </si>
  <si>
    <t>53054998</t>
  </si>
  <si>
    <t>diana cristina acosta romero</t>
  </si>
  <si>
    <t>https://community.secop.gov.co/Public/Tendering/OpportunityDetail/Index?noticeUID=CO1.NTC.9631023&amp;isFromPublicArea=True&amp;isModal=true&amp;asPopupView=true</t>
  </si>
  <si>
    <t>Diana Cristina Acosta Romero</t>
  </si>
  <si>
    <t>CO1.BDOS.9883357</t>
  </si>
  <si>
    <t>CO1.PCCNTR.9272059</t>
  </si>
  <si>
    <t>PRESTAR SERVICIOS EN LAS UNIDADES DE SERVICIO DE ATENCION DIRECTA A LA PRIMERA INFANCIA QUE LE SEAN ASIGNADAS POR LA DIRECCION REGIONAL; PARA REALIZAR LA ATENCION DIRECTA DE LAS NIÑAS Y NIÑOS VINCULADOS EN LOS SERVICIOS DE EDUCACION INICIAL CONFORME A LOS LINEAMIENTOS; MANUALES; PROTOCOLOS Y GUIAS V</t>
  </si>
  <si>
    <t>30232445</t>
  </si>
  <si>
    <t>Mary luz giraldo sanchez</t>
  </si>
  <si>
    <t>https://community.secop.gov.co/Public/Tendering/OpportunityDetail/Index?noticeUID=CO1.NTC.9903825&amp;isFromPublicArea=True&amp;isModal=true&amp;asPopupView=true</t>
  </si>
  <si>
    <t>Mary luz Giraldo Sanchez</t>
  </si>
  <si>
    <t>PRESTAR SERVICIOS EN LAS UNIDADES DE SERVICIO DE ATENCION DIRECTA A LA PRIMERA INFANCIA QUE LE SEAN ASIGNADAS POR LA DIRECCION REGIONAL; PARA REALIZAR LA ATENCION DIRECTA DE LAS NIÑAS Y NIÑOS VINCULADOS EN LOS SERVICIOS DE EDUCACION INICIAL CONFORME A LOS LINEAMIENTOS; MANUALES; PROTOCOLOS Y GUIAS VIGENTES APLICABLES A LA MODALIDAD O SERVICIO CORRESPONDIENTE</t>
  </si>
  <si>
    <t>CO1.BDOS.9847813</t>
  </si>
  <si>
    <t>CO1.PCCNTR.9238265</t>
  </si>
  <si>
    <t>39812725</t>
  </si>
  <si>
    <t>Nohora Emilce Vargas Herrera</t>
  </si>
  <si>
    <t>https://community.secop.gov.co/Public/Tendering/OpportunityDetail/Index?noticeUID=CO1.NTC.9867109&amp;isFromPublicArea=True&amp;isModal=true&amp;asPopupView=true</t>
  </si>
  <si>
    <t>NOHORA EMILCE VARGAS  HERRERA</t>
  </si>
  <si>
    <t>CO1.BDOS.9416421</t>
  </si>
  <si>
    <t>CO1.PCCNTR.8809324</t>
  </si>
  <si>
    <t>60262110</t>
  </si>
  <si>
    <t>AURA CRISTINA FLOREZ OCHOA</t>
  </si>
  <si>
    <t>https://community.secop.gov.co/Public/Tendering/OpportunityDetail/Index?noticeUID=CO1.NTC.9431149&amp;isFromPublicArea=True&amp;isModal=true&amp;asPopupView=true</t>
  </si>
  <si>
    <t>CO1.BDOS.9617209</t>
  </si>
  <si>
    <t>CO1.PCCNTR.9133793</t>
  </si>
  <si>
    <t>1120743675</t>
  </si>
  <si>
    <t>Karelis giseth garcia sierra</t>
  </si>
  <si>
    <t>https://community.secop.gov.co/Public/Tendering/OpportunityDetail/Index?noticeUID=CO1.NTC.9630577&amp;isFromPublicArea=True&amp;isModal=true&amp;asPopupView=true</t>
  </si>
  <si>
    <t>Krelis Giseth Garcia Sierra</t>
  </si>
  <si>
    <t>CO1.BDOS.7239329</t>
  </si>
  <si>
    <t>CO1.PCCNTR.7185680</t>
  </si>
  <si>
    <t>800058286</t>
  </si>
  <si>
    <t>ASOCIACIÓN DE HOGARES DE BIENESTAR COMUNEROS 4 GRUPO 1</t>
  </si>
  <si>
    <t>$872,256,244</t>
  </si>
  <si>
    <t>https://community.secop.gov.co/Public/Tendering/OpportunityDetail/Index?noticeUID=CO1.NTC.7258633&amp;isFromPublicArea=True&amp;isModal=true&amp;asPopupView=true</t>
  </si>
  <si>
    <t>SANDRA PILAR GUERRERO</t>
  </si>
  <si>
    <t>CALLE 49 A 32 A 74</t>
  </si>
  <si>
    <t>CO1.BDOS.10004445</t>
  </si>
  <si>
    <t>CO1.PCCNTR.9341822</t>
  </si>
  <si>
    <t>LA PRESTACION DE SERVICIOS DE ATENCION INTEGRAL AL PUEBLO WAYUU; EN CUMPLIMIENTO DE LA SENTENCIA T-302 DE 2017 Y LA SUPERACION DEL ESTADO DE COSAS INCONSTITUCIONALES; CONFORME LO ORIENTADO EN LA GUÍA DE ATENCIÓN INTEGRAL AL PUEBLO WAYUU EN SUS TERRITORIOS ANCESTRALES.</t>
  </si>
  <si>
    <t>9017088946</t>
  </si>
  <si>
    <t>AATWAYUU</t>
  </si>
  <si>
    <t>$2,388,575,891</t>
  </si>
  <si>
    <t>https://community.secop.gov.co/Public/Tendering/OpportunityDetail/Index?noticeUID=CO1.NTC.10029903&amp;isFromPublicArea=True&amp;isModal=true&amp;asPopupView=true</t>
  </si>
  <si>
    <t>JORGE JAVIER GOMEZ MARTINEZ</t>
  </si>
  <si>
    <t>$2,341,741,070</t>
  </si>
  <si>
    <t>$46,834,821</t>
  </si>
  <si>
    <t>CO1.BDOS.7206247</t>
  </si>
  <si>
    <t>CO1.PCCNTR.7164822</t>
  </si>
  <si>
    <t>800062520</t>
  </si>
  <si>
    <t>ASOCIACIÓN DE USUARIOS DEL PROGRAMA DE HOGARES COMUNITARIOS DE BIENESTAR BOSTON PALESTINA LAREDO Y SANTANDER</t>
  </si>
  <si>
    <t>$1,309,737,070</t>
  </si>
  <si>
    <t>$284,632,060</t>
  </si>
  <si>
    <t>$1,025,105,010</t>
  </si>
  <si>
    <t>$28,890,315</t>
  </si>
  <si>
    <t>https://community.secop.gov.co/Public/Tendering/OpportunityDetail/Index?noticeUID=CO1.NTC.7232921&amp;isFromPublicArea=True&amp;isModal=true&amp;asPopupView=true</t>
  </si>
  <si>
    <t>María del Carmen Jiménez Vargas</t>
  </si>
  <si>
    <t>Diagonal 16 B # 106-65</t>
  </si>
  <si>
    <t>52104480</t>
  </si>
  <si>
    <t>CO1.BDOS.9693909</t>
  </si>
  <si>
    <t>CO1.PCCNTR.9198192</t>
  </si>
  <si>
    <t>1082919261</t>
  </si>
  <si>
    <t>https://community.secop.gov.co/Public/Tendering/OpportunityDetail/Index?noticeUID=CO1.NTC.9708251&amp;isFromPublicArea=True&amp;isModal=true&amp;asPopupView=true</t>
  </si>
  <si>
    <t>ELBA CECILIA SAUCEDO RUIDIAZ</t>
  </si>
  <si>
    <t>CRA 21  A 3 # 29 F 77 LOS FAROLES</t>
  </si>
  <si>
    <t>CO1.BDOS.9341862</t>
  </si>
  <si>
    <t>CO1.PCCNTR.8750283</t>
  </si>
  <si>
    <t>900023118</t>
  </si>
  <si>
    <t>CABILDO INDIGENA DEL RESGUARDO CHAPARRAL Y BARRONEGRO SACAMA TAMARA Y HATOCOROZAL</t>
  </si>
  <si>
    <t>$340,806,255</t>
  </si>
  <si>
    <t>https://community.secop.gov.co/Public/Tendering/OpportunityDetail/Index?noticeUID=CO1.NTC.9361361&amp;isFromPublicArea=True&amp;isModal=true&amp;asPopupView=true</t>
  </si>
  <si>
    <t>CABILDO INDÍGENA DEL RESGUARDO CHAPARRAL Y BARRONEGRO</t>
  </si>
  <si>
    <t>$334,123,563</t>
  </si>
  <si>
    <t>$6,682,69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2</t>
  </si>
  <si>
    <t>CO1.BDOS.9416568</t>
  </si>
  <si>
    <t>CO1.PCCNTR.8832814</t>
  </si>
  <si>
    <t>1144158366</t>
  </si>
  <si>
    <t>JUAN SEBASTIAN AGUIRRE TORRES</t>
  </si>
  <si>
    <t>https://community.secop.gov.co/Public/Tendering/OpportunityDetail/Index?noticeUID=CO1.NTC.9431716&amp;isFromPublicArea=True&amp;isModal=true&amp;asPopupView=true</t>
  </si>
  <si>
    <t>CO1.BDOS.9335522</t>
  </si>
  <si>
    <t>CO1.PCCNTR.8747379</t>
  </si>
  <si>
    <t>$588,467,671</t>
  </si>
  <si>
    <t>https://community.secop.gov.co/Public/Tendering/OpportunityDetail/Index?noticeUID=CO1.NTC.9356355&amp;isFromPublicArea=True&amp;isModal=true&amp;asPopupView=true</t>
  </si>
  <si>
    <t>$576,929,089</t>
  </si>
  <si>
    <t>$11,538,582</t>
  </si>
  <si>
    <t>CO1.BDOS.7239919</t>
  </si>
  <si>
    <t>CO1.PCCNTR.7187026</t>
  </si>
  <si>
    <t>800080321</t>
  </si>
  <si>
    <t>ASOCIACION  DE PADRES DE HOGARES DE BIENESTAR PROTECCION AL MENOR</t>
  </si>
  <si>
    <t>$877,983,691</t>
  </si>
  <si>
    <t>https://community.secop.gov.co/Public/Tendering/OpportunityDetail/Index?noticeUID=CO1.NTC.7259322&amp;isFromPublicArea=True&amp;isModal=true&amp;asPopupView=true</t>
  </si>
  <si>
    <t>AHB PROTECCION AL MENOR AHB PROTECCION AL MENOR</t>
  </si>
  <si>
    <t>CO1.BDOS.9724970</t>
  </si>
  <si>
    <t>CO1.PCCNTR.9204765</t>
  </si>
  <si>
    <t>1120582914</t>
  </si>
  <si>
    <t>NAYRA YURANY HERNANDEZ MENDEZ</t>
  </si>
  <si>
    <t>https://community.secop.gov.co/Public/Tendering/OpportunityDetail/Index?noticeUID=CO1.NTC.9742406&amp;isFromPublicArea=True&amp;isModal=true&amp;asPopupView=true</t>
  </si>
  <si>
    <t>CO1.BDOS.10003725</t>
  </si>
  <si>
    <t>CO1.PCCNTR.9341508</t>
  </si>
  <si>
    <t>901018591</t>
  </si>
  <si>
    <t>ASOCIACION DE MADRES COMUNITARIAS Y PADRES USUARIOS DE HCB DE ALBANIA</t>
  </si>
  <si>
    <t>$927,619,756</t>
  </si>
  <si>
    <t>https://community.secop.gov.co/Public/Tendering/OpportunityDetail/Index?noticeUID=CO1.NTC.10028570&amp;isFromPublicArea=True&amp;isModal=true&amp;asPopupView=true</t>
  </si>
  <si>
    <t>CARLOS JULIO OROZCO MEJIA</t>
  </si>
  <si>
    <t>$909,431,133</t>
  </si>
  <si>
    <t>$18,188,623</t>
  </si>
  <si>
    <t>CO1.BDOS.9617413</t>
  </si>
  <si>
    <t>CO1.PCCNTR.9134228</t>
  </si>
  <si>
    <t>23623806</t>
  </si>
  <si>
    <t>RUBIELA MARIA GONZALEZ HERNANDEZ</t>
  </si>
  <si>
    <t>https://community.secop.gov.co/Public/Tendering/OpportunityDetail/Index?noticeUID=CO1.NTC.9630676&amp;isFromPublicArea=True&amp;isModal=true&amp;asPopupView=true</t>
  </si>
  <si>
    <t>Rubiela María González Hernández</t>
  </si>
  <si>
    <t>CALLE 11 N 8 -107 APT 101</t>
  </si>
  <si>
    <t>CO1.BDOS.9463454</t>
  </si>
  <si>
    <t>CO1.PCCNTR.8875351</t>
  </si>
  <si>
    <t>PRESTAR SERVICIOS DE APOYO A LA GESTION AL GRUPO DE ASISTENCIA TECNICA 
DE LA REGIONAL EN LO RELACIONADO CON LA GESTION DE LOS PROCESOS DE 
PROTECCION</t>
  </si>
  <si>
    <t>40919550</t>
  </si>
  <si>
    <t>SILKY CUAN CAMARGO</t>
  </si>
  <si>
    <t>$32,958,248</t>
  </si>
  <si>
    <t>https://community.secop.gov.co/Public/Tendering/OpportunityDetail/Index?noticeUID=CO1.NTC.9475778&amp;isFromPublicArea=True&amp;isModal=true&amp;asPopupView=true</t>
  </si>
  <si>
    <t>PRESTAR SERVICIOS DE APOYO A LA GESTIoN EN LA DEFENSORiA DE FAMILIA DEL CENTRO ZONAL OCAniA DE LA REGIONAL NORTE DE SANTANDER EN EL REGISTRO DEL SISTEMA DE INFORMACIoN MISIONAL Y EL ARCHIVO DE LAS HISTORIAS DE ATENCIoN DE LOS TRaMITES EN LA GARANTiA RESTABLECIMIENTO DE DERECHOS Y MEDIDAS DE PROTECCI</t>
  </si>
  <si>
    <t>1094574077</t>
  </si>
  <si>
    <t>keila stefany bacca tarazona</t>
  </si>
  <si>
    <t>Keila Stefany Bacca Tarazona</t>
  </si>
  <si>
    <t>PRESTAR SERVICIOS DE APOYO A LA GESTIoN EN LA DEFENSORiA DE FAMILIA DEL CENTRO ZONAL OCAniA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316561</t>
  </si>
  <si>
    <t>CO1.PCCNTR.8788391</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t>
  </si>
  <si>
    <t>1075238596</t>
  </si>
  <si>
    <t>Jessica Elena Figueroa Aroca</t>
  </si>
  <si>
    <t>https://community.secop.gov.co/Public/Tendering/OpportunityDetail/Index?noticeUID=CO1.NTC.9339219&amp;isFromPublicArea=True&amp;isModal=true&amp;asPopupView=true</t>
  </si>
  <si>
    <t>JESSICA ELENA FIGUEROA AROCA</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CO1.BDOS.9618087</t>
  </si>
  <si>
    <t>CO1.PCCNTR.9047040</t>
  </si>
  <si>
    <t>1123327303</t>
  </si>
  <si>
    <t>SULEY JOHANA ARTEAGA CAMPO</t>
  </si>
  <si>
    <t>https://community.secop.gov.co/Public/Tendering/OpportunityDetail/Index?noticeUID=CO1.NTC.9631560&amp;isFromPublicArea=True&amp;isModal=true&amp;asPopupView=true</t>
  </si>
  <si>
    <t>Suley Johana ArteagaCampo</t>
  </si>
  <si>
    <t>CO1.BDOS.9618097</t>
  </si>
  <si>
    <t>CO1.PCCNTR.91272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98784549</t>
  </si>
  <si>
    <t>Yesica Yurley Olarte Ardila</t>
  </si>
  <si>
    <t>https://community.secop.gov.co/Public/Tendering/OpportunityDetail/Index?noticeUID=CO1.NTC.9631395&amp;isFromPublicArea=True&amp;isModal=true&amp;asPopupView=true</t>
  </si>
  <si>
    <t>CLL 16 8-35 tejar 1 norte bga</t>
  </si>
  <si>
    <t>CO1.BDOS.7101325</t>
  </si>
  <si>
    <t>CO1.PCCNTR.7178997</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t>
  </si>
  <si>
    <t>Prestación de servicios de salud</t>
  </si>
  <si>
    <t>800132210</t>
  </si>
  <si>
    <t>Qualitas Salud Ltda</t>
  </si>
  <si>
    <t>$545,901,000</t>
  </si>
  <si>
    <t>https://community.secop.gov.co/Public/Tendering/OpportunityDetail/Index?noticeUID=CO1.NTC.7215532&amp;isFromPublicArea=True&amp;isModal=true&amp;asPopupView=true</t>
  </si>
  <si>
    <t>NUBIA ESTELLA MONTEJO LEON MONTEJO LEON</t>
  </si>
  <si>
    <t>CRA 10 A 67 63</t>
  </si>
  <si>
    <t>CONTRATAR LA PRESTACIÓN DE SERVICIOS PARA LA REALIZACIÓN DE EXÁMENES MÉDICO-OCUPACIONALES CON ÉNFASIS OSTEOMUSCULAR Y/O PSICOSOCIAL; EXÁMENES PSICOSENSOMÉTRICOS; Y COMPLEMENTARIOS DE OPTOMETRÍA; AUDIOMETRÍA; ESPIROMETRÍA; PRUEBA DE ALCOHOLEMIA Y PERFIL LIPÍDICO; SEGÚN SE REQUIERA PARA LOS SERVIDORES PÚBLICOS DE LA SEDE DE LA DIRECCIÓN GENERAL; REGIONALES Y CENTROS ZONALES DEL ICBF Y MUJERES QUE PRESTEN SERVICIOS DE UTILIDAD PÚBLICA COMO FORMA SUSTITUTIVA DE CUMPLIMIENTO DE LA SANCIÓN PENAL A NIV</t>
  </si>
  <si>
    <t>CO1.BDOS.9847683</t>
  </si>
  <si>
    <t>CO1.PCCNTR.9235181</t>
  </si>
  <si>
    <t>1007603700</t>
  </si>
  <si>
    <t>viviana parada</t>
  </si>
  <si>
    <t>https://community.secop.gov.co/Public/Tendering/OpportunityDetail/Index?noticeUID=CO1.NTC.9867314&amp;isFromPublicArea=True&amp;isModal=true&amp;asPopupView=true</t>
  </si>
  <si>
    <t>Viviana Parada Cadavid</t>
  </si>
  <si>
    <t>CO1.BDOS.9889556</t>
  </si>
  <si>
    <t>https://community.secop.gov.co/Public/Tendering/OpportunityDetail/Index?noticeUID=CO1.NTC.9909929&amp;isFromPublicArea=True&amp;isModal=true&amp;asPopupView=true</t>
  </si>
  <si>
    <t>$38,167,053</t>
  </si>
  <si>
    <t>CO1.BDOS.9615949</t>
  </si>
  <si>
    <t>CO1.PCCNTR.9173981</t>
  </si>
  <si>
    <t>1002687548</t>
  </si>
  <si>
    <t>YENNY PAOLA TORRES QUINTANA</t>
  </si>
  <si>
    <t>https://community.secop.gov.co/Public/Tendering/OpportunityDetail/Index?noticeUID=CO1.NTC.9629733&amp;isFromPublicArea=True&amp;isModal=true&amp;asPopupView=true</t>
  </si>
  <si>
    <t>CO1.BDOS.9486796</t>
  </si>
  <si>
    <t>CO1.PCCNTR.8946322</t>
  </si>
  <si>
    <t>1098657861</t>
  </si>
  <si>
    <t>Laura Vanessa Garcia</t>
  </si>
  <si>
    <t>https://community.secop.gov.co/Public/Tendering/OpportunityDetail/Index?noticeUID=CO1.NTC.9499384&amp;isFromPublicArea=True&amp;isModal=true&amp;asPopupView=true</t>
  </si>
  <si>
    <t>CO1.BDOS.9332307</t>
  </si>
  <si>
    <t>CO1.PCCNTR.8745231</t>
  </si>
  <si>
    <t>35899792</t>
  </si>
  <si>
    <t>DIANA MILENA AREIZA MINOTTA</t>
  </si>
  <si>
    <t>https://community.secop.gov.co/Public/Tendering/OpportunityDetail/Index?noticeUID=CO1.NTC.9352735&amp;isFromPublicArea=True&amp;isModal=true&amp;asPopupView=true</t>
  </si>
  <si>
    <t>CO1.BDOS.7231699</t>
  </si>
  <si>
    <t>CO1.PCCNTR.7181667</t>
  </si>
  <si>
    <t>900525875</t>
  </si>
  <si>
    <t>ASOCIACION CAMPESINOS AFRODESCENDIENTES DE LA MOJANA</t>
  </si>
  <si>
    <t>$3,162,715,012</t>
  </si>
  <si>
    <t>https://community.secop.gov.co/Public/Tendering/OpportunityDetail/Index?noticeUID=CO1.NTC.7251683&amp;isFromPublicArea=True&amp;isModal=true&amp;asPopupView=true</t>
  </si>
  <si>
    <t>MIGUEL JOSE PRASCA CORTEZ</t>
  </si>
  <si>
    <t>CO1.BDOS.9336286</t>
  </si>
  <si>
    <t>CO1.PCCNTR.8747430</t>
  </si>
  <si>
    <t>800083350</t>
  </si>
  <si>
    <t>FUNDACION CENTRO DE ORIENTACION Y ALBERGUE DE LA MUJER CERMUJER</t>
  </si>
  <si>
    <t>$701,778,649</t>
  </si>
  <si>
    <t>https://community.secop.gov.co/Public/Tendering/OpportunityDetail/Index?noticeUID=CO1.NTC.9356373&amp;isFromPublicArea=True&amp;isModal=true&amp;asPopupView=true</t>
  </si>
  <si>
    <t>MELISA PEDROZA MONEDERO</t>
  </si>
  <si>
    <t>1116259136</t>
  </si>
  <si>
    <t>CO1.BDOS.7242105</t>
  </si>
  <si>
    <t>CO1.PCCNTR.7188354</t>
  </si>
  <si>
    <t>8001977718</t>
  </si>
  <si>
    <t>ASOCIACION DE PADRES DE FAMILIA FAMI PLANETA RICA</t>
  </si>
  <si>
    <t>$1,372,438,182</t>
  </si>
  <si>
    <t>$1,540,460,100</t>
  </si>
  <si>
    <t>https://community.secop.gov.co/Public/Tendering/OpportunityDetail/Index?noticeUID=CO1.NTC.7261776&amp;isFromPublicArea=True&amp;isModal=true&amp;asPopupView=true</t>
  </si>
  <si>
    <t>HEYDI CECILIA TORRES VILLADIEGO</t>
  </si>
  <si>
    <t>CO1.BDOS.9817286</t>
  </si>
  <si>
    <t>CO1.PCCNTR.9229732</t>
  </si>
  <si>
    <t>1030530464</t>
  </si>
  <si>
    <t>Maryury Ramirez Díaz</t>
  </si>
  <si>
    <t>https://community.secop.gov.co/Public/Tendering/OpportunityDetail/Index?noticeUID=CO1.NTC.9836390&amp;isFromPublicArea=True&amp;isModal=true&amp;asPopupView=true</t>
  </si>
  <si>
    <t>MARYURY RAMIREZ DIAZ</t>
  </si>
  <si>
    <t>CO1.BDOS.7203775</t>
  </si>
  <si>
    <t>CO1.PCCNTR.7165405</t>
  </si>
  <si>
    <t>800141904</t>
  </si>
  <si>
    <t>asociacion de padres de hogares de bienestar el nuevo amanecer del sur oriente</t>
  </si>
  <si>
    <t>$911,081,495</t>
  </si>
  <si>
    <t>$650,380,795</t>
  </si>
  <si>
    <t>$260,700,700</t>
  </si>
  <si>
    <t>$23,430,588</t>
  </si>
  <si>
    <t>https://community.secop.gov.co/Public/Tendering/OpportunityDetail/Index?noticeUID=CO1.NTC.7233508&amp;isFromPublicArea=True&amp;isModal=true&amp;asPopupView=true</t>
  </si>
  <si>
    <t>SANDRA LILIANA RODRIGUEZ RODRIGUEZ</t>
  </si>
  <si>
    <t>CO1.BDOS.9612121</t>
  </si>
  <si>
    <t>CO1.PCCNTR.9113310</t>
  </si>
  <si>
    <t>1116804547</t>
  </si>
  <si>
    <t>DANIELA ALEJANDRA MURILLO GUTIERREZ</t>
  </si>
  <si>
    <t>https://community.secop.gov.co/Public/Tendering/OpportunityDetail/Index?noticeUID=CO1.NTC.9625522&amp;isFromPublicArea=True&amp;isModal=true&amp;asPopupView=true</t>
  </si>
  <si>
    <t>Cra 42 No 15A-04 Barrio Pedronel Jimenez</t>
  </si>
  <si>
    <t>CO1.BDOS.9888005</t>
  </si>
  <si>
    <t>CO1.PCCNTR.9291666</t>
  </si>
  <si>
    <t>Complementar la atención a través de la entrega de alimentos y de acciones de soberanía 
alimentaria para fortalecer el componente alimentario y nutricional en el marco de los servicios 
del ICBF - Zona 76 Y 98</t>
  </si>
  <si>
    <t>901207311</t>
  </si>
  <si>
    <t>COOPERATIVA MULTIACTIVA DE MUJERES EMPRENDEDORAS DE LA JAGUA DEL PILAR</t>
  </si>
  <si>
    <t>$704,114,850</t>
  </si>
  <si>
    <t>$690,308,676</t>
  </si>
  <si>
    <t>https://community.secop.gov.co/Public/Tendering/OpportunityDetail/Index?noticeUID=CO1.NTC.9923319&amp;isFromPublicArea=True&amp;isModal=true&amp;asPopupView=true</t>
  </si>
  <si>
    <t>Rosana Fernandez Ortiz</t>
  </si>
  <si>
    <t>$13,806,174</t>
  </si>
  <si>
    <t>CO1.BDOS.9975011</t>
  </si>
  <si>
    <t>CO1.PCCNTR.9330396</t>
  </si>
  <si>
    <t>52357720</t>
  </si>
  <si>
    <t>FANNY ADRIANA LOPEZ GONZALEZ</t>
  </si>
  <si>
    <t>https://community.secop.gov.co/Public/Tendering/OpportunityDetail/Index?noticeUID=CO1.NTC.10003430&amp;isFromPublicArea=True&amp;isModal=true&amp;asPopupView=true</t>
  </si>
  <si>
    <t>CRA90C #6A-31</t>
  </si>
  <si>
    <t>CO1.BDOS.9473174</t>
  </si>
  <si>
    <t>CO1.PCCNTR.8874599</t>
  </si>
  <si>
    <t>https://community.secop.gov.co/Public/Tendering/OpportunityDetail/Index?noticeUID=CO1.NTC.9486014&amp;isFromPublicArea=True&amp;isModal=true&amp;asPopupView=true</t>
  </si>
  <si>
    <t>CO1.BDOS.9566818</t>
  </si>
  <si>
    <t>CO1.PCCNTR.8964405</t>
  </si>
  <si>
    <t>Prestar Servicios Profesionales En El área De Nutrición En La Defensoría De Familia Del Centro Zonal Suroriental De La Regional Valle Del Cauca Para Apoyar Los Trámites En La Garantía Restablecimiento De Derechos Y Medidas De Protección A Favor De Los Niños Niñas Adolescentes Y Jóvenes.</t>
  </si>
  <si>
    <t>1144144026</t>
  </si>
  <si>
    <t>Stephany Murillo Alvarado</t>
  </si>
  <si>
    <t>https://community.secop.gov.co/Public/Tendering/OpportunityDetail/Index?noticeUID=CO1.NTC.9580711&amp;isFromPublicArea=True&amp;isModal=true&amp;asPopupView=true</t>
  </si>
  <si>
    <t>Calle 62 # 12b-140</t>
  </si>
  <si>
    <t>CO1.BDOS.9617882</t>
  </si>
  <si>
    <t>CO1.PCCNTR.9082303</t>
  </si>
  <si>
    <t>1121861634</t>
  </si>
  <si>
    <t>Yenifer Alexandra Arias Rojas</t>
  </si>
  <si>
    <t>https://community.secop.gov.co/Public/Tendering/OpportunityDetail/Index?noticeUID=CO1.NTC.9631072&amp;isFromPublicArea=True&amp;isModal=true&amp;asPopupView=true</t>
  </si>
  <si>
    <t>cll 23#15b16</t>
  </si>
  <si>
    <t>CO1.BDOS.9895247</t>
  </si>
  <si>
    <t>CO1.PCCNTR.9326640</t>
  </si>
  <si>
    <t>1077438113</t>
  </si>
  <si>
    <t>yirleza chaverra velencia</t>
  </si>
  <si>
    <t>https://community.secop.gov.co/Public/Tendering/OpportunityDetail/Index?noticeUID=CO1.NTC.9915289&amp;isFromPublicArea=True&amp;isModal=true&amp;asPopupView=true</t>
  </si>
  <si>
    <t>YIREZA CHAVERRA VELENCIA</t>
  </si>
  <si>
    <t>CO1.BDOS.9816406</t>
  </si>
  <si>
    <t>CO1.PCCNTR.9205376</t>
  </si>
  <si>
    <t>1082412768</t>
  </si>
  <si>
    <t>Loraine Barrios Mejia</t>
  </si>
  <si>
    <t>https://community.secop.gov.co/Public/Tendering/OpportunityDetail/Index?noticeUID=CO1.NTC.9835660&amp;isFromPublicArea=True&amp;isModal=true&amp;asPopupView=true</t>
  </si>
  <si>
    <t>LORAINE PAOLA BARRIOS MEJIA</t>
  </si>
  <si>
    <t>CO1.BDOS.9850845</t>
  </si>
  <si>
    <t>CO1.PCCNTR.9252269</t>
  </si>
  <si>
    <t>1095824240</t>
  </si>
  <si>
    <t>Karen margarita chavez zambrano</t>
  </si>
  <si>
    <t>https://community.secop.gov.co/Public/Tendering/OpportunityDetail/Index?noticeUID=CO1.NTC.9869985&amp;isFromPublicArea=True&amp;isModal=true&amp;asPopupView=true</t>
  </si>
  <si>
    <t>karen margarita chavez zambrano</t>
  </si>
  <si>
    <t>CO1.BDOS.9456607</t>
  </si>
  <si>
    <t>CO1.PCCNTR.8848928</t>
  </si>
  <si>
    <t>1016067618</t>
  </si>
  <si>
    <t>MAYRA ALEJANDRA RODRIGUEZ UCHUBO</t>
  </si>
  <si>
    <t>https://community.secop.gov.co/Public/Tendering/OpportunityDetail/Index?noticeUID=CO1.NTC.9475795&amp;isFromPublicArea=True&amp;isModal=true&amp;asPopupView=true</t>
  </si>
  <si>
    <t>Mayra Alejandra Rodriguez Uchubo</t>
  </si>
  <si>
    <t>Carrera v19 No. 1-97 Sur Torre 23Apt 104</t>
  </si>
  <si>
    <t>CO1.BDOS.9449021</t>
  </si>
  <si>
    <t>CO1.PCCNTR.8889487</t>
  </si>
  <si>
    <t>14010398</t>
  </si>
  <si>
    <t>ALEXANDER REINOSO CORDOBA</t>
  </si>
  <si>
    <t>https://community.secop.gov.co/Public/Tendering/OpportunityDetail/Index?noticeUID=CO1.NTC.9462920&amp;isFromPublicArea=True&amp;isModal=true&amp;asPopupView=true</t>
  </si>
  <si>
    <t>CRA 6 SUR #58-155 APTO 303 T 5</t>
  </si>
  <si>
    <t>CO1.BDOS.7237949</t>
  </si>
  <si>
    <t>CO1.PCCNTR.718523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1,658,497,333</t>
  </si>
  <si>
    <t>https://community.secop.gov.co/Public/Tendering/OpportunityDetail/Index?noticeUID=CO1.NTC.72566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14629</t>
  </si>
  <si>
    <t>CO1.PCCNTR.9330372</t>
  </si>
  <si>
    <t>Prestar servicios apoyo pedagógico en las Unidades de Servicio de atención directa a la  Primera Infancia que le sean asignadas por la Dirección Regional; para realizar la atención directa a las niñas y niños inculados en los servicios de educación inicial conforme a los lineamientos; manuales; prot</t>
  </si>
  <si>
    <t>https://community.secop.gov.co/Public/Tendering/OpportunityDetail/Index?noticeUID=CO1.NTC.10002642&amp;isFromPublicArea=True&amp;isModal=true&amp;asPopupView=true</t>
  </si>
  <si>
    <t>Prestar servicios apoyo pedagógico en las Unidades de Servicio de atención directa a la  Primera Infancia que le sean asignadas por la Dirección Regional; para realizar la atención directa a las niñas y niños inculados en los servicios de educación inicial conforme a los lineamientos; manuales; protocolos y guías vigentes aplicables a la 
modalidad o servicio correspondiente</t>
  </si>
  <si>
    <t>CO1.BDOS.9305596</t>
  </si>
  <si>
    <t>CO1.PCCNTR.8777036</t>
  </si>
  <si>
    <t>93238498</t>
  </si>
  <si>
    <t>John Alberto López Ardila</t>
  </si>
  <si>
    <t>https://community.secop.gov.co/Public/Tendering/OpportunityDetail/Index?noticeUID=CO1.NTC.9329510&amp;isFromPublicArea=True&amp;isModal=true&amp;asPopupView=true</t>
  </si>
  <si>
    <t>Carrera 8 # 65 - 36</t>
  </si>
  <si>
    <t>CO1.BDOS.9417502</t>
  </si>
  <si>
    <t>CO1.PCCNTR.8808001</t>
  </si>
  <si>
    <t>1070592008</t>
  </si>
  <si>
    <t>natalia guerrero muñoz</t>
  </si>
  <si>
    <t>https://community.secop.gov.co/Public/Tendering/OpportunityDetail/Index?noticeUID=CO1.NTC.9432005&amp;isFromPublicArea=True&amp;isModal=true&amp;asPopupView=true</t>
  </si>
  <si>
    <t>CO1.BDOS.7240386</t>
  </si>
  <si>
    <t>CO1.PCCNTR.7187076</t>
  </si>
  <si>
    <t>802018646</t>
  </si>
  <si>
    <t>FUNDADASEIN</t>
  </si>
  <si>
    <t>$3,396,665,003</t>
  </si>
  <si>
    <t>https://community.secop.gov.co/Public/Tendering/OpportunityDetail/Index?noticeUID=CO1.NTC.7259486&amp;isFromPublicArea=True&amp;isModal=true&amp;asPopupView=true</t>
  </si>
  <si>
    <t>MARIA ALEJANDRA REDONDO CALDERON</t>
  </si>
  <si>
    <t>CARRERA 55 #105-23</t>
  </si>
  <si>
    <t>CO1.BDOS.9560498</t>
  </si>
  <si>
    <t>CO1.PCCNTR.8962323</t>
  </si>
  <si>
    <t>30233003</t>
  </si>
  <si>
    <t>Carolina Hernandez Echeverri</t>
  </si>
  <si>
    <t>https://community.secop.gov.co/Public/Tendering/OpportunityDetail/Index?noticeUID=CO1.NTC.9574503&amp;isFromPublicArea=True&amp;isModal=true&amp;asPopupView=true</t>
  </si>
  <si>
    <t>CAROLINA HERNANDEZ ECHEVERRY</t>
  </si>
  <si>
    <t>CARRERA 7b NO 10-49</t>
  </si>
  <si>
    <t>CO1.BDOS.9447524</t>
  </si>
  <si>
    <t>CO1.PCCNTR.8844491</t>
  </si>
  <si>
    <t>30400934</t>
  </si>
  <si>
    <t>Clara Isabel Bedoya Alzate</t>
  </si>
  <si>
    <t>https://community.secop.gov.co/Public/Tendering/OpportunityDetail/Index?noticeUID=CO1.NTC.9461365&amp;isFromPublicArea=True&amp;isModal=true&amp;asPopupView=true</t>
  </si>
  <si>
    <t>Cll 82 No 37-97 torre 1 apto 302</t>
  </si>
  <si>
    <t>CO1.BDOS.9603479</t>
  </si>
  <si>
    <t>CO1.PCCNTR.9113218</t>
  </si>
  <si>
    <t>Prestar Servicios Profesionales Al Centro Zonal Nororiental Y Sus Municipios De Influencia Para Implementar El Servicio Presencia Para La Convivencia Y El Fortalecimiento De Vinculos Familiares Y Comunitarios</t>
  </si>
  <si>
    <t>1146438571</t>
  </si>
  <si>
    <t>Estefanía López Ruiz</t>
  </si>
  <si>
    <t>https://community.secop.gov.co/Public/Tendering/OpportunityDetail/Index?noticeUID=CO1.NTC.9623733&amp;isFromPublicArea=True&amp;isModal=true&amp;asPopupView=true</t>
  </si>
  <si>
    <t>Cra 16 # 50-20</t>
  </si>
  <si>
    <t>CO1.BDOS.9417023</t>
  </si>
  <si>
    <t>CO1.PCCNTR.8830628</t>
  </si>
  <si>
    <t>45524659</t>
  </si>
  <si>
    <t>Mónica Patricia Porras Contreras</t>
  </si>
  <si>
    <t>https://community.secop.gov.co/Public/Tendering/OpportunityDetail/Index?noticeUID=CO1.NTC.9431717&amp;isFromPublicArea=True&amp;isModal=true&amp;asPopupView=true</t>
  </si>
  <si>
    <t>CO1.BDOS.9305591</t>
  </si>
  <si>
    <t>CO1.PCCNTR.8739845</t>
  </si>
  <si>
    <t>PRESTAR LOS SERVICIOS DE EDUCACIÓN INICIAL EN EL MARCO DE LA ATENCIÓN INTEGRAL A LA PRIMERA INFANCIA DE CONFORMIDAD CON LOS MANUALES TÉCNICOS; GUÍAS PERATIVAS PARA LA ATENCIÓN A LA PRIMERA INFANCIA Y LOS LINEAMIENTOS ESTABLECIDOS POR EL ICBF; EN ARMONÍA CON LA POLÍTICA DE ESTADO PARA EL DESARROLLO I</t>
  </si>
  <si>
    <t>8600326569</t>
  </si>
  <si>
    <t>FUNDACION DE ASISTENCIA SOCIAL MADRE RAFOLS</t>
  </si>
  <si>
    <t>https://community.secop.gov.co/Public/Tendering/OpportunityDetail/Index?noticeUID=CO1.NTC.9344110&amp;isFromPublicArea=True&amp;isModal=true&amp;asPopupView=true</t>
  </si>
  <si>
    <t>$5,764,000</t>
  </si>
  <si>
    <t>PRESTAR LOS SERVICIOS DE EDUCACIÓN INICIAL EN EL MARCO DE LA ATENCIÓN INTEGRAL A LA PRIMERA INFANCIA DE CONFORMIDAD CON LOS MANUALES TÉCNICOS; GUÍAS PERATIVAS PARA LA ATENCIÓN A LA PRIMERA INFANCIA Y LOS LINEAMIENTOS ESTABLECIDOS POR EL ICBF; EN ARMONÍA CON LA POLÍTICA DE ESTADO PARA EL DESARROLLO INTEGRAL DE LA PRIMERA INFANCIA DE CERO A SIEMPRE</t>
  </si>
  <si>
    <t>CO1.BDOS.9726194</t>
  </si>
  <si>
    <t>CO1.PCCNTR.9141280</t>
  </si>
  <si>
    <t>1092349130</t>
  </si>
  <si>
    <t>DEAM</t>
  </si>
  <si>
    <t>https://community.secop.gov.co/Public/Tendering/OpportunityDetail/Index?noticeUID=CO1.NTC.9743914&amp;isFromPublicArea=True&amp;isModal=true&amp;asPopupView=true</t>
  </si>
  <si>
    <t>Daniel Enrique Álvarez Martínez</t>
  </si>
  <si>
    <t>CO1.BDOS.9579192</t>
  </si>
  <si>
    <t>CO1.PCCNTR.8971429</t>
  </si>
  <si>
    <t>PRESTAR SERVICIOS PROFESIONALES EN EL AREA DE NUTRICION EN LA DEFENSORIA DE FAMILIA DEL CENTRO ZONAL USAQUEN DE LA REGIONAL BOGOTA  PARA APOYAR LOS TRAMITES EN LA GARANTIA RESTABLECIMIENTO DE DERECHOS  Y MEDIDAS DE PROTECCION A FAVOR DE LOS NIÑOS NIÑAS ADOLESCENTES Y JOVENES.</t>
  </si>
  <si>
    <t>1010010895</t>
  </si>
  <si>
    <t>GABRIELA BLANCO AGUILAR</t>
  </si>
  <si>
    <t>https://community.secop.gov.co/Public/Tendering/OpportunityDetail/Index?noticeUID=CO1.NTC.9592963&amp;isFromPublicArea=True&amp;isModal=true&amp;asPopupView=true</t>
  </si>
  <si>
    <t>Gabriela Blanco Aguilar</t>
  </si>
  <si>
    <t>CO1.BDOS.9618154</t>
  </si>
  <si>
    <t>CO1.PCCNTR.9023655</t>
  </si>
  <si>
    <t>52451215</t>
  </si>
  <si>
    <t>MIRIAM CONSTANZA HERRERA VILLAMIL</t>
  </si>
  <si>
    <t>https://community.secop.gov.co/Public/Tendering/OpportunityDetail/Index?noticeUID=CO1.NTC.9631911&amp;isFromPublicArea=True&amp;isModal=true&amp;asPopupView=true</t>
  </si>
  <si>
    <t>mirian constanza herrera villamil</t>
  </si>
  <si>
    <t>calle 163 #  7g-09</t>
  </si>
  <si>
    <t>CO1.BDOS.10005747</t>
  </si>
  <si>
    <t>CO1.PCCNTR.9343132</t>
  </si>
  <si>
    <t>$2,431,682,413</t>
  </si>
  <si>
    <t>https://community.secop.gov.co/Public/Tendering/OpportunityDetail/Index?noticeUID=CO1.NTC.10030752&amp;isFromPublicArea=True&amp;isModal=true&amp;asPopupView=true</t>
  </si>
  <si>
    <t>$2,384,002,366</t>
  </si>
  <si>
    <t>$47,680,047</t>
  </si>
  <si>
    <t>CO1.BDOS.9416887</t>
  </si>
  <si>
    <t>CO1.PCCNTR.8838911</t>
  </si>
  <si>
    <t>45458847</t>
  </si>
  <si>
    <t>maria lujan vargas</t>
  </si>
  <si>
    <t>https://community.secop.gov.co/Public/Tendering/OpportunityDetail/Index?noticeUID=CO1.NTC.9437598&amp;isFromPublicArea=True&amp;isModal=true&amp;asPopupView=true</t>
  </si>
  <si>
    <t>Maria del Carmen Lujan Vargas</t>
  </si>
  <si>
    <t>barrio la esperanza calle 35 No 32 - 44</t>
  </si>
  <si>
    <t>CO1.BDOS.9896919</t>
  </si>
  <si>
    <t>CO1.PCCNTR.9284459</t>
  </si>
  <si>
    <t>1085947267</t>
  </si>
  <si>
    <t>Erika Daniela Rodriguez Coral</t>
  </si>
  <si>
    <t>https://community.secop.gov.co/Public/Tendering/OpportunityDetail/Index?noticeUID=CO1.NTC.9916557&amp;isFromPublicArea=True&amp;isModal=true&amp;asPopupView=true</t>
  </si>
  <si>
    <t>Erika Daniela Rodríguez Coral</t>
  </si>
  <si>
    <t>CO1.BDOS.9886916</t>
  </si>
  <si>
    <t>CO1.PCCNTR.9297623</t>
  </si>
  <si>
    <t>1221967023</t>
  </si>
  <si>
    <t>yulisa yanina mejia buelvas</t>
  </si>
  <si>
    <t>https://community.secop.gov.co/Public/Tendering/OpportunityDetail/Index?noticeUID=CO1.NTC.9929498&amp;isFromPublicArea=True&amp;isModal=true&amp;asPopupView=true</t>
  </si>
  <si>
    <t>YULISA YANINA MEJIA BUELVAS</t>
  </si>
  <si>
    <t>CO1.BDOS.9646592</t>
  </si>
  <si>
    <t>CO1.PCCNTR.9121007</t>
  </si>
  <si>
    <t>1098685823</t>
  </si>
  <si>
    <t>Laura Marcela Pinzon Hernandez</t>
  </si>
  <si>
    <t>https://community.secop.gov.co/Public/Tendering/OpportunityDetail/Index?noticeUID=CO1.NTC.9660472&amp;isFromPublicArea=True&amp;isModal=true&amp;asPopupView=true</t>
  </si>
  <si>
    <t>LAURA MARCELA PINZON HERNANDEZ</t>
  </si>
  <si>
    <t>CO1.BDOS.9837289</t>
  </si>
  <si>
    <t>CO1.PCCNTR.9224834</t>
  </si>
  <si>
    <t>1094884335</t>
  </si>
  <si>
    <t>Nataly Munard López</t>
  </si>
  <si>
    <t>https://community.secop.gov.co/Public/Tendering/OpportunityDetail/Index?noticeUID=CO1.NTC.9857350&amp;isFromPublicArea=True&amp;isModal=true&amp;asPopupView=true</t>
  </si>
  <si>
    <t>Cra 17 No. 59-75</t>
  </si>
  <si>
    <t>CO1.BDOS.9465021</t>
  </si>
  <si>
    <t>CO1.PCCNTR.8894131</t>
  </si>
  <si>
    <t>Prestar Los Servicios Profesionales Como Referente Del Sistema Nacional De Bienestar Familiar (Snbf) En El Centro Zonal Melgar Del Icbf Para La Proteccion Integral Y La Implementacion Dinamizacion Y Seguimiento De Politicas Planes Programas Y Estrategias Orientadas A La Garantia De Los Derechos De L</t>
  </si>
  <si>
    <t>1006121771</t>
  </si>
  <si>
    <t>Adriana Rocío Monroy Cañón</t>
  </si>
  <si>
    <t>https://community.secop.gov.co/Public/Tendering/OpportunityDetail/Index?noticeUID=CO1.NTC.9477613&amp;isFromPublicArea=True&amp;isModal=true&amp;asPopupView=true</t>
  </si>
  <si>
    <t>Adriana Rocio Monroy Cañon</t>
  </si>
  <si>
    <t>Prestar Los Servicios Profesionales Como Referente Del Sistema Nacional De Bienestar Familiar (Snbf) En El Centro Zonal Melgar Del Icbf Para La Proteccion Integral Y La Implementacion Dinamizacion Y Seguimiento De Politicas Planes Programas Y Estrategias Orientadas A La Garantia De Los Derechos De Las Niñas Niños Adolescentes Y Familias En Los Municipios Del area De Influencia.</t>
  </si>
  <si>
    <t>CO1.BDOS.9450794</t>
  </si>
  <si>
    <t>CO1.PCCNTR.8849519</t>
  </si>
  <si>
    <t>Prestar Servicios De Apoyo A La Gestion En El Grupo De Asistencia Tecnica De La Regional Cundinamarca En Lo Relacionado Con La Gestion De Los Asuntos De Proteccion.</t>
  </si>
  <si>
    <t>1015464339</t>
  </si>
  <si>
    <t>Wilson Stiven Morales Diaz</t>
  </si>
  <si>
    <t>https://community.secop.gov.co/Public/Tendering/OpportunityDetail/Index?noticeUID=CO1.NTC.9465204&amp;isFromPublicArea=True&amp;isModal=true&amp;asPopupView=true</t>
  </si>
  <si>
    <t>WILSON STIVEN MORALES DIAZ</t>
  </si>
  <si>
    <t>CO1.BDOS.9306105</t>
  </si>
  <si>
    <t>CO1.PCCNTR.8768908</t>
  </si>
  <si>
    <t>Prestar Servicios De Apoyo A La Gestion En La Direccion Financiera En Las Actividades Tecnicas Administrativas Y Operativas Que Se Requieran Para El Cumplimiento De Las Funciones De La Dependencia.</t>
  </si>
  <si>
    <t>30360406</t>
  </si>
  <si>
    <t>YEIMI DEL PILAR CARDONA SOTO</t>
  </si>
  <si>
    <t>https://community.secop.gov.co/Public/Tendering/OpportunityDetail/Index?noticeUID=CO1.NTC.9329494&amp;isFromPublicArea=True&amp;isModal=true&amp;asPopupView=true</t>
  </si>
  <si>
    <t>CO1.BDOS.7239528</t>
  </si>
  <si>
    <t>CO1.PCCNTR.7186891</t>
  </si>
  <si>
    <t>819004228</t>
  </si>
  <si>
    <t>asociación de padres de familia de hogares de familia de bienestar 7 de noviembre</t>
  </si>
  <si>
    <t>$1,507,601,513</t>
  </si>
  <si>
    <t>$361,994,860</t>
  </si>
  <si>
    <t>$1,145,606,653</t>
  </si>
  <si>
    <t>$2,750,440</t>
  </si>
  <si>
    <t>2,132,891,766,289</t>
  </si>
  <si>
    <t>https://community.secop.gov.co/Public/Tendering/OpportunityDetail/Index?noticeUID=CO1.NTC.7259583&amp;isFromPublicArea=True&amp;isModal=true&amp;asPopupView=true</t>
  </si>
  <si>
    <t>APF 7 DE NOVIEMBRE</t>
  </si>
  <si>
    <t>CO1.BDOS.9308244</t>
  </si>
  <si>
    <t>CO1.PCCNTR.8731660</t>
  </si>
  <si>
    <t>BRINDAR ATENCIÓN A NIÑAS; NIÑOS Y ADOLESCENTES QUE TIENEN UN PROCESO ADMINISTRATIVO DE RESTABLECIMIENTO DE DERECHOS; EN LA MODALIDAD HOGAR SUSTITUTO; DE ACUERDO CON LOS DOCUMENTOS TÉCNICOS VIGENTES EXPEDIDOS POR EL ICBF</t>
  </si>
  <si>
    <t>FUNPRODE</t>
  </si>
  <si>
    <t>$2,441,454,970</t>
  </si>
  <si>
    <t>$567,994,419</t>
  </si>
  <si>
    <t>$1,873,460,551</t>
  </si>
  <si>
    <t>$45,513,827</t>
  </si>
  <si>
    <t>719,951,626,414</t>
  </si>
  <si>
    <t>https://community.secop.gov.co/Public/Tendering/OpportunityDetail/Index?noticeUID=CO1.NTC.9331886&amp;isFromPublicArea=True&amp;isModal=true&amp;asPopupView=true</t>
  </si>
  <si>
    <t>PAOLA ANDREA NABOYAN VENTE</t>
  </si>
  <si>
    <t>BARRIO LOS ANGELES</t>
  </si>
  <si>
    <t>SAMARI ZEA ROMAÑA</t>
  </si>
  <si>
    <t>39179758</t>
  </si>
  <si>
    <t>CO1.PCCNTR.9304703</t>
  </si>
  <si>
    <t>Complementar laatencióna travésde laentregadealimentosydeaccionesdesoberanía
alimentariaparafortalecerelcomponentealimentarioynutricionalenelmarcodelosservicios
del ICBF - Zona 399 y 423</t>
  </si>
  <si>
    <t>901635703</t>
  </si>
  <si>
    <t>FUNDACION COLOMBIA HUMANA SIN LIMITES</t>
  </si>
  <si>
    <t>$2,348,715,662</t>
  </si>
  <si>
    <t>Elizabeth Mena</t>
  </si>
  <si>
    <t>CO1.BDOS.9603626</t>
  </si>
  <si>
    <t>CO1.PCCNTR.9204292</t>
  </si>
  <si>
    <t>1045516378</t>
  </si>
  <si>
    <t>VANESSA GUTIERREZ TORRES</t>
  </si>
  <si>
    <t>https://community.secop.gov.co/Public/Tendering/OpportunityDetail/Index?noticeUID=CO1.NTC.9623761&amp;isFromPublicArea=True&amp;isModal=true&amp;asPopupView=true</t>
  </si>
  <si>
    <t>900206064</t>
  </si>
  <si>
    <t>ASOCIACION HUELLAS</t>
  </si>
  <si>
    <t>48,546,752,008</t>
  </si>
  <si>
    <t>ASOCIACIÓN HUELLAS CENTRO DE PROCESOS INTEGRALES A POBLACIONES EN CONDICION DE D</t>
  </si>
  <si>
    <t>CARRERA 22 3 24 - 41 BARRIO PASATIEMPO</t>
  </si>
  <si>
    <t>9002060641</t>
  </si>
  <si>
    <t>$331,935,309</t>
  </si>
  <si>
    <t>CO1.BDOS.9786547</t>
  </si>
  <si>
    <t>CO1.PCCNTR.9307571</t>
  </si>
  <si>
    <t>37391038</t>
  </si>
  <si>
    <t>Yohana cortes</t>
  </si>
  <si>
    <t>https://community.secop.gov.co/Public/Tendering/OpportunityDetail/Index?noticeUID=CO1.NTC.9805748&amp;isFromPublicArea=True&amp;isModal=true&amp;asPopupView=true</t>
  </si>
  <si>
    <t>YOHANA PATRICIA CORTES ARANGO</t>
  </si>
  <si>
    <t>KDX 40 15 2 BRR EL PRADO VDA BUENA ESPERANZA CORR BUENA ESPERANZA</t>
  </si>
  <si>
    <t>CO1.BDOS.9567269</t>
  </si>
  <si>
    <t>CO1.PCCNTR.8964450</t>
  </si>
  <si>
    <t>Prestar Servicios Profesionales En El área De Trabajo Social O Desarrollo Familiar En La Defensoría De Familia Del Centro Zonal Tierralta De La Regional Córdoba Para Apoyar Los Trámites En La Garantía Restablecimiento De Derechos Y Medidas De Protección A Favor De Los Niños Niñas Adolescentes Y Jóve</t>
  </si>
  <si>
    <t>50849306</t>
  </si>
  <si>
    <t>HENEREDIS DEL CARMEN GALVIS ARTEAGA</t>
  </si>
  <si>
    <t>https://community.secop.gov.co/Public/Tendering/OpportunityDetail/Index?noticeUID=CO1.NTC.9581060&amp;isFromPublicArea=True&amp;isModal=true&amp;asPopupView=true</t>
  </si>
  <si>
    <t>Prestar Servicios Profesionales En El área De Trabajo Social O Desarrollo Familiar En La Defensoría De Familia Del Centro Zonal Tierralta De La Regional Córdoba Para Apoyar Los Trámites En La Garantía Restablecimiento De Derechos Y Medidas De Protección A Favor De Los Niños Niñas Adolescentes Y Jóvenes.</t>
  </si>
  <si>
    <t>CO1.BDOS.9427435</t>
  </si>
  <si>
    <t>CO1.PCCNTR.8832990</t>
  </si>
  <si>
    <t>1096240094</t>
  </si>
  <si>
    <t>MICHAEL BARBOSA MARTINEZ</t>
  </si>
  <si>
    <t>https://community.secop.gov.co/Public/Tendering/OpportunityDetail/Index?noticeUID=CO1.NTC.9449172&amp;isFromPublicArea=True&amp;isModal=true&amp;asPopupView=true</t>
  </si>
  <si>
    <t>CO1.BDOS.9618585</t>
  </si>
  <si>
    <t>CO1.PCCNTR.9135512</t>
  </si>
  <si>
    <t>PRESTAR SERVICIOS PROFESIONALES PARA APOYAR LAS ACTIVIDADES DE 
GESTIÓN FINANCIERA REQUERIDAS PARA EL DESARROLLO DE LOS PROCESOS 
ORIENTADOS A LA ATENCIÓN INTEGRAL A LA PRIMERA INFANCIA.</t>
  </si>
  <si>
    <t>79756769</t>
  </si>
  <si>
    <t>GUIOVANNI EDUARDO MARTINEZ SOTO</t>
  </si>
  <si>
    <t>$65,487,555</t>
  </si>
  <si>
    <t>https://community.secop.gov.co/Public/Tendering/OpportunityDetail/Index?noticeUID=CO1.NTC.9631956&amp;isFromPublicArea=True&amp;isModal=true&amp;asPopupView=true</t>
  </si>
  <si>
    <t>CO1.BDOS.9850004</t>
  </si>
  <si>
    <t>CO1.PCCNTR.9240585</t>
  </si>
  <si>
    <t>1131105593</t>
  </si>
  <si>
    <t>CLAUDIA PATRICIA HERNANDEZ SIERRA</t>
  </si>
  <si>
    <t>https://community.secop.gov.co/Public/Tendering/OpportunityDetail/Index?noticeUID=CO1.NTC.9869312&amp;isFromPublicArea=True&amp;isModal=true&amp;asPopupView=true</t>
  </si>
  <si>
    <t>CO1.BDOS.9738817</t>
  </si>
  <si>
    <t>CO1.PCCNTR.9140569</t>
  </si>
  <si>
    <t>1007329898</t>
  </si>
  <si>
    <t>Catty Nathalia Ardila Rodriguez</t>
  </si>
  <si>
    <t>https://community.secop.gov.co/Public/Tendering/OpportunityDetail/Index?noticeUID=CO1.NTC.9757120&amp;isFromPublicArea=True&amp;isModal=true&amp;asPopupView=true</t>
  </si>
  <si>
    <t>CATTY NATHALIA ARDILA RODRIGUEZ</t>
  </si>
  <si>
    <t>CO1.BDOS.9641549</t>
  </si>
  <si>
    <t>CO1.PCCNTR.9239878</t>
  </si>
  <si>
    <t>1005995060</t>
  </si>
  <si>
    <t>Yulissa Ramirez Vargas</t>
  </si>
  <si>
    <t>https://community.secop.gov.co/Public/Tendering/OpportunityDetail/Index?noticeUID=CO1.NTC.9655719&amp;isFromPublicArea=True&amp;isModal=true&amp;asPopupView=true</t>
  </si>
  <si>
    <t>CO1.BDOS.9311867</t>
  </si>
  <si>
    <t>CO1.PCCNTR.8777625</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1030623624</t>
  </si>
  <si>
    <t>JULIAN ANDRES PEREZ GUZMAN</t>
  </si>
  <si>
    <t>https://community.secop.gov.co/Public/Tendering/OpportunityDetail/Index?noticeUID=CO1.NTC.9335308&amp;isFromPublicArea=True&amp;isModal=true&amp;asPopupView=true</t>
  </si>
  <si>
    <t>CALLE 6C # 82A-57</t>
  </si>
  <si>
    <t>CO1.BDOS.9886619</t>
  </si>
  <si>
    <t>CO1.PCCNTR.9276793</t>
  </si>
  <si>
    <t>1102883156</t>
  </si>
  <si>
    <t>Daniela Martinez Ortiz</t>
  </si>
  <si>
    <t>https://community.secop.gov.co/Public/Tendering/OpportunityDetail/Index?noticeUID=CO1.NTC.9906929&amp;isFromPublicArea=True&amp;isModal=true&amp;asPopupView=true</t>
  </si>
  <si>
    <t>CLL3 KRA8A-05</t>
  </si>
  <si>
    <t>CO1.BDOS.9567108</t>
  </si>
  <si>
    <t>CO1.PCCNTR.8962730</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t>
  </si>
  <si>
    <t>1018472433</t>
  </si>
  <si>
    <t>DANIELLE VARGAS MOYANO</t>
  </si>
  <si>
    <t>$90,877,150</t>
  </si>
  <si>
    <t>https://community.secop.gov.co/Public/Tendering/OpportunityDetail/Index?noticeUID=CO1.NTC.9591743&amp;isFromPublicArea=True&amp;isModal=true&amp;asPopupView=true</t>
  </si>
  <si>
    <t>Danielle Vargas Moyano</t>
  </si>
  <si>
    <t>Calle64a#57-23 Torre 9 Apto 504</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BDOS.9567125</t>
  </si>
  <si>
    <t>CO1.PCCNTR.8964634</t>
  </si>
  <si>
    <t>Prestar Los Servicios Profesionales Como Referente Regional Del Sistema Nacional De Bienestar Familiar (Snbf) En La Regional Amazonas Del Icbf Para La Articulación Y Dinamización De Políticas Planes Programas Y Estrategias Orientadas A La Garantía De Los Derechos De Las Niñas Niños Adolescentes Y Fa</t>
  </si>
  <si>
    <t>1152209074</t>
  </si>
  <si>
    <t>LUIS EDUARDO NIÑO PORTO</t>
  </si>
  <si>
    <t>https://community.secop.gov.co/Public/Tendering/OpportunityDetail/Index?noticeUID=CO1.NTC.9580911&amp;isFromPublicArea=True&amp;isModal=true&amp;asPopupView=true</t>
  </si>
  <si>
    <t>Cra7 A # 16-40</t>
  </si>
  <si>
    <t>Prestar Los Servicios Profesionales Como Referente Regional Del Sistema Nacional De Bienestar Familiar (Snbf) En La Regional Amazonas Del Icbf Para La Articulación Y Dinamización De Políticas Planes Programas Y Estrategias Orientadas A La Garantía De Los Derechos De Las Niñas Niños Adolescentes Y Familias En Los Municipios Del área De Influencia.</t>
  </si>
  <si>
    <t>CO1.BDOS.9435618</t>
  </si>
  <si>
    <t>CO1.PCCNTR.8820234</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t>
  </si>
  <si>
    <t>1010222321</t>
  </si>
  <si>
    <t>JUAN DAVID GOMEZ FAJARDO</t>
  </si>
  <si>
    <t>https://community.secop.gov.co/Public/Tendering/OpportunityDetail/Index?noticeUID=CO1.NTC.9449750&amp;isFromPublicArea=True&amp;isModal=true&amp;asPopupView=true</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s.</t>
  </si>
  <si>
    <t>CO1.BDOS.9446501</t>
  </si>
  <si>
    <t>CO1.PCCNTR.8838441</t>
  </si>
  <si>
    <t>Prestar Servicios Profesionales Para Apoyar Las Etapas Precontractuales Apoyo A La Supervision Y Poscontractual De Los Recursos A Cargo Del Grupo Administrativo Del Icbf Regional Casanare.</t>
  </si>
  <si>
    <t>1091657918</t>
  </si>
  <si>
    <t>DANIEL ALBERTO CASADIEGOS CLARO</t>
  </si>
  <si>
    <t>https://community.secop.gov.co/Public/Tendering/OpportunityDetail/Index?noticeUID=CO1.NTC.9460272&amp;isFromPublicArea=True&amp;isModal=true&amp;asPopupView=true</t>
  </si>
  <si>
    <t>DANIEL CASADIEGOS</t>
  </si>
  <si>
    <t>Calle 37 No. 13-13</t>
  </si>
  <si>
    <t>CO1.BDOS.9850740</t>
  </si>
  <si>
    <t>CO1.PCCNTR.9238609</t>
  </si>
  <si>
    <t>1104697137</t>
  </si>
  <si>
    <t>NORMA YULIETH SANCHEZ CUADROS</t>
  </si>
  <si>
    <t>https://community.secop.gov.co/Public/Tendering/OpportunityDetail/Index?noticeUID=CO1.NTC.9869921&amp;isFromPublicArea=True&amp;isModal=true&amp;asPopupView=true</t>
  </si>
  <si>
    <t>CO1.BDOS.9336058</t>
  </si>
  <si>
    <t>CO1.PCCNTR.8747551</t>
  </si>
  <si>
    <t>$579,750,057</t>
  </si>
  <si>
    <t>$263,625,921</t>
  </si>
  <si>
    <t>$94,452</t>
  </si>
  <si>
    <t>https://community.secop.gov.co/Public/Tendering/OpportunityDetail/Index?noticeUID=CO1.NTC.9356785&amp;isFromPublicArea=True&amp;isModal=true&amp;asPopupView=true</t>
  </si>
  <si>
    <t>$826,839,194</t>
  </si>
  <si>
    <t>$16,536,784</t>
  </si>
  <si>
    <t>CO1.PCCNTR.9309817</t>
  </si>
  <si>
    <t>57431125</t>
  </si>
  <si>
    <t>BERTHA ROBLES FLOREZ</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50521</t>
  </si>
  <si>
    <t>https://community.secop.gov.co/Public/Tendering/OpportunityDetail/Index?noticeUID=CO1.NTC.9870112&amp;isFromPublicArea=True&amp;isModal=true&amp;asPopupView=true</t>
  </si>
  <si>
    <t>CO1.BDOS.9455668</t>
  </si>
  <si>
    <t>CO1.PCCNTR.8867374</t>
  </si>
  <si>
    <t>1069506789</t>
  </si>
  <si>
    <t>LAURA CRISTINA PACHECO HERAZO</t>
  </si>
  <si>
    <t>https://community.secop.gov.co/Public/Tendering/OpportunityDetail/Index?noticeUID=CO1.NTC.9469305&amp;isFromPublicArea=True&amp;isModal=true&amp;asPopupView=true</t>
  </si>
  <si>
    <t>CARRERA 18 # 27 - 81 PASATIEMPO</t>
  </si>
  <si>
    <t>CO1.BDOS.9565510</t>
  </si>
  <si>
    <t>CO1.PCCNTR.8963740</t>
  </si>
  <si>
    <t>Prestar Servicios De Apoyo A La Gestion En La Defensoria De Familia Del Centro Zonal Tame  De La Regional Arauca En El Registro Del Sistema De Informacion Misional Y  El Archivo De Las Historias De Atencion De Los Tramites En La Garantia Restablecimiento De Derechos Y Medidas De Proteccion  A Favor</t>
  </si>
  <si>
    <t>1116864685</t>
  </si>
  <si>
    <t>MARTHA ANDREA PEREZ PANTOJA</t>
  </si>
  <si>
    <t>https://community.secop.gov.co/Public/Tendering/OpportunityDetail/Index?noticeUID=CO1.NTC.9579323&amp;isFromPublicArea=True&amp;isModal=true&amp;asPopupView=true</t>
  </si>
  <si>
    <t>Prestar Servicios De Apoyo A La Gestion En La Defensoria De Familia Del Centro Zonal Tame  De La Regional Arauca En El Registro Del Sistema De Informacion Misional Y  El Archivo De Las Historias De Atencion De Los Tramites En La Garantia Restablecimiento De Derechos Y Medidas De Proteccion  A Favor De Los Ninios Ninias Adolescentes Y Jovenes.</t>
  </si>
  <si>
    <t>CO1.BDOS.9318167</t>
  </si>
  <si>
    <t>CO1.PCCNTR.8740449</t>
  </si>
  <si>
    <t>PRESTAR SERVICIOS PROFESIONALES PARA EL DESARROLLO DEL SERVICIO SOMOS FAMILIA; SOMOS COMUNIDAD CONFORME A LOS DOCUMENTOS TÉCNICOS Y ENFOQUE DETERMINADO POR EL ICBF EN LA DIRECCIÓN REGIONAL TOLIMA.</t>
  </si>
  <si>
    <t>1106784609</t>
  </si>
  <si>
    <t>ERIKA JULIETH JUANIAS ALDANA</t>
  </si>
  <si>
    <t>https://community.secop.gov.co/Public/Tendering/OpportunityDetail/Index?noticeUID=CO1.NTC.9345619&amp;isFromPublicArea=True&amp;isModal=true&amp;asPopupView=true</t>
  </si>
  <si>
    <t>Manzana H Casa 9 Jose Maria Melo Chaparral Tolima</t>
  </si>
  <si>
    <t>CO1.BDOS.9569379</t>
  </si>
  <si>
    <t>CO1.PCCNTR.8970717</t>
  </si>
  <si>
    <t>66659925</t>
  </si>
  <si>
    <t>DIANA CAROLINA ERAZO TOBON</t>
  </si>
  <si>
    <t>https://community.secop.gov.co/Public/Tendering/OpportunityDetail/Index?noticeUID=CO1.NTC.9583343&amp;isFromPublicArea=True&amp;isModal=true&amp;asPopupView=true</t>
  </si>
  <si>
    <t>CALLE 9 # 15 09</t>
  </si>
  <si>
    <t>CO1.BDOS.9325561</t>
  </si>
  <si>
    <t>CO1.PCCNTR.8741092</t>
  </si>
  <si>
    <t>800141637</t>
  </si>
  <si>
    <t>ASOCIACION DE USUARIOS DEL PROGRAMA DE HOGARES COMUNITARIOS DE BIENESTAR DE LA INSPECCION SAN ANDRES</t>
  </si>
  <si>
    <t>$602,129,800</t>
  </si>
  <si>
    <t>https://community.secop.gov.co/Public/Tendering/OpportunityDetail/Index?noticeUID=CO1.NTC.9346692&amp;isFromPublicArea=True&amp;isModal=true&amp;asPopupView=true</t>
  </si>
  <si>
    <t>JESSICA PAOLA VIDAL MEDINA</t>
  </si>
  <si>
    <t>$590,323,334</t>
  </si>
  <si>
    <t>$11,806,4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9662566</t>
  </si>
  <si>
    <t>CO1.PCCNTR.9168411</t>
  </si>
  <si>
    <t>1007438378</t>
  </si>
  <si>
    <t>https://community.secop.gov.co/Public/Tendering/OpportunityDetail/Index?noticeUID=CO1.NTC.9777348&amp;isFromPublicArea=True&amp;isModal=true&amp;asPopupView=true</t>
  </si>
  <si>
    <t>leidy meliza galindo henao</t>
  </si>
  <si>
    <t>CLL 12A N 9-23</t>
  </si>
  <si>
    <t>CO1.BDOS.9448678</t>
  </si>
  <si>
    <t>CO1.PCCNTR.8871834</t>
  </si>
  <si>
    <t>28765181</t>
  </si>
  <si>
    <t>cielo julieth hincapie gonzalez</t>
  </si>
  <si>
    <t>https://community.secop.gov.co/Public/Tendering/OpportunityDetail/Index?noticeUID=CO1.NTC.9462578&amp;isFromPublicArea=True&amp;isModal=true&amp;asPopupView=true</t>
  </si>
  <si>
    <t>Cielo Julieth Hincapie Gonzalez</t>
  </si>
  <si>
    <t>Cra 9 No 9-35 Faro de Belen</t>
  </si>
  <si>
    <t>CO1.BDOS.2777774</t>
  </si>
  <si>
    <t>CO1.PCCNTR.3516030</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t>
  </si>
  <si>
    <t>$43,862,238,908</t>
  </si>
  <si>
    <t>$28,703,247,518</t>
  </si>
  <si>
    <t>https://community.secop.gov.co/Public/Tendering/OpportunityDetail/Index?noticeUID=CO1.NTC.2785882&amp;isFromPublicArea=True&amp;isModal=true&amp;asPopupView=true</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 presta servicio el Instituto Colombiano de Bienestar Familiar (ICBF) a nivel nacional.</t>
  </si>
  <si>
    <t>46 Mes(es)</t>
  </si>
  <si>
    <t>CO1.BDOS.9878605</t>
  </si>
  <si>
    <t>CO1.PCCNTR.9266585</t>
  </si>
  <si>
    <t>35602731</t>
  </si>
  <si>
    <t>LUZ MIREYA MORENO RODRIGUEZ</t>
  </si>
  <si>
    <t>https://community.secop.gov.co/Public/Tendering/OpportunityDetail/Index?noticeUID=CO1.NTC.9898715&amp;isFromPublicArea=True&amp;isModal=true&amp;asPopupView=true</t>
  </si>
  <si>
    <t>Luz Mireya Moreno Rodriguez Rodríguez</t>
  </si>
  <si>
    <t>B/ Castillos Dos - Manzana 4 casa 3</t>
  </si>
  <si>
    <t>CO1.BDOS.7214151</t>
  </si>
  <si>
    <t>CO1.PCCNTR.7166196</t>
  </si>
  <si>
    <t>800109794</t>
  </si>
  <si>
    <t>ASOCIACION DE PADRES DE FAMILIA DE HOGAR COMUNITARIOS DE BIENESTAR SANTA INES</t>
  </si>
  <si>
    <t>$1,019,716,133</t>
  </si>
  <si>
    <t>$288,842,052</t>
  </si>
  <si>
    <t>$730,874,081</t>
  </si>
  <si>
    <t>$14,054,466</t>
  </si>
  <si>
    <t>https://community.secop.gov.co/Public/Tendering/OpportunityDetail/Index?noticeUID=CO1.NTC.7235054&amp;isFromPublicArea=True&amp;isModal=true&amp;asPopupView=true</t>
  </si>
  <si>
    <t>JIRETH TATIANA JIMENO PADILLA</t>
  </si>
  <si>
    <t>CO1.BDOS.9486822</t>
  </si>
  <si>
    <t>CO1.PCCNTR.8894366</t>
  </si>
  <si>
    <t>4779889</t>
  </si>
  <si>
    <t>EZEQUIEL ZUÑIGA HINESTROZA</t>
  </si>
  <si>
    <t>https://community.secop.gov.co/Public/Tendering/OpportunityDetail/Index?noticeUID=CO1.NTC.9499627&amp;isFromPublicArea=True&amp;isModal=true&amp;asPopupView=true</t>
  </si>
  <si>
    <t>Ezequiel zuñiga Hinestroza</t>
  </si>
  <si>
    <t>Carrera 90 No. 54C-65</t>
  </si>
  <si>
    <t>CO1.BDOS.7238070</t>
  </si>
  <si>
    <t>CO1.PCCNTR.7185183</t>
  </si>
  <si>
    <t>$4,170,821,652</t>
  </si>
  <si>
    <t>$6,414,913</t>
  </si>
  <si>
    <t>https://community.secop.gov.co/Public/Tendering/OpportunityDetail/Index?noticeUID=CO1.NTC.7256693&amp;isFromPublicArea=True&amp;isModal=true&amp;asPopupView=true</t>
  </si>
  <si>
    <t>CO1.BDOS.9415798</t>
  </si>
  <si>
    <t>CO1.PCCNTR.8807838</t>
  </si>
  <si>
    <t>Prestar Servicios Profesionales Para Apoyar El Registro Y Seguimiento De La Información En El Sistema De Información Pacco</t>
  </si>
  <si>
    <t>1098692780</t>
  </si>
  <si>
    <t>KLISMAN JAVIER LANDINEZ ORTEGA</t>
  </si>
  <si>
    <t>https://community.secop.gov.co/Public/Tendering/OpportunityDetail/Index?noticeUID=CO1.NTC.9431105&amp;isFromPublicArea=True&amp;isModal=true&amp;asPopupView=true</t>
  </si>
  <si>
    <t>Klisman Javier Landinez Ortega</t>
  </si>
  <si>
    <t>CO1.BDOS.7234466</t>
  </si>
  <si>
    <t>CO1.PCCNTR.7183364</t>
  </si>
  <si>
    <t>800098572</t>
  </si>
  <si>
    <t>ASOCIACION DE PADRES DE FAMILIA DE HOGARES COMUNITARIOS DE BIENESTAR DEL PROGRAMA SOCIAL EL TOTUMO</t>
  </si>
  <si>
    <t>$1,959,289,145</t>
  </si>
  <si>
    <t>$1,299,243,650</t>
  </si>
  <si>
    <t>https://community.secop.gov.co/Public/Tendering/OpportunityDetail/Index?noticeUID=CO1.NTC.7253891&amp;isFromPublicArea=True&amp;isModal=true&amp;asPopupView=true</t>
  </si>
  <si>
    <t>MARIA ANGELICA GARCIA LARA</t>
  </si>
  <si>
    <t>BARRIO LOMITA ARENA</t>
  </si>
  <si>
    <t>1193314031</t>
  </si>
  <si>
    <t>CO1.BDOS.9335221</t>
  </si>
  <si>
    <t>CO1.PCCNTR.8746830</t>
  </si>
  <si>
    <t>1078857055</t>
  </si>
  <si>
    <t>DILIA MILENA RENGIFO</t>
  </si>
  <si>
    <t>$22,780,347</t>
  </si>
  <si>
    <t>https://community.secop.gov.co/Public/Tendering/OpportunityDetail/Index?noticeUID=CO1.NTC.9355084&amp;isFromPublicArea=True&amp;isModal=true&amp;asPopupView=true</t>
  </si>
  <si>
    <t>DILIA  MILENA RENGIFO COPETE</t>
  </si>
  <si>
    <t>CO1.BDOS.9745104</t>
  </si>
  <si>
    <t>CO1.PCCNTR.9127818</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t>
  </si>
  <si>
    <t>1120874879</t>
  </si>
  <si>
    <t>PAULA ANDREA CARRANZA BEJARANO</t>
  </si>
  <si>
    <t>$5,882,197</t>
  </si>
  <si>
    <t>https://community.secop.gov.co/Public/Tendering/OpportunityDetail/Index?noticeUID=CO1.NTC.9763456&amp;isFromPublicArea=True&amp;isModal=true&amp;asPopupView=true</t>
  </si>
  <si>
    <t>CARRERA 24 N 6 27</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435811</t>
  </si>
  <si>
    <t>CO1.PCCNTR.8832305</t>
  </si>
  <si>
    <t>34503968</t>
  </si>
  <si>
    <t>YUDY LINEY SANDOVAL AMBUILA</t>
  </si>
  <si>
    <t>https://community.secop.gov.co/Public/Tendering/OpportunityDetail/Index?noticeUID=CO1.NTC.9450212&amp;isFromPublicArea=True&amp;isModal=true&amp;asPopupView=true</t>
  </si>
  <si>
    <t>YUDY LINEY SANDOVAL AMBUI LA</t>
  </si>
  <si>
    <t>CO1.BDOS.9338596</t>
  </si>
  <si>
    <t>CO1.PCCNTR.8748559</t>
  </si>
  <si>
    <t>8915011911</t>
  </si>
  <si>
    <t>HOGAR INFANTIL LA EMERALDA</t>
  </si>
  <si>
    <t>$948,178,079</t>
  </si>
  <si>
    <t>https://community.secop.gov.co/Public/Tendering/OpportunityDetail/Index?noticeUID=CO1.NTC.9358757&amp;isFromPublicArea=True&amp;isModal=true&amp;asPopupView=true</t>
  </si>
  <si>
    <t>MENDEZ SAAVEDRA</t>
  </si>
  <si>
    <t>CALLE 8 No 18-54</t>
  </si>
  <si>
    <t>CO1.BDOS.9447560</t>
  </si>
  <si>
    <t>CO1.PCCNTR.8847578</t>
  </si>
  <si>
    <t>Prestar Servicios Profesionales En El area De Nutricion En La Defensoria De Familia Del Centro Zonal Pereira De La Regional Risaralda Para Apoyar Los Tramites En La Garantia Restablecimiento De Derechos Y Medidas De Proteccion A Favor De Los Ninios Ninias Adolescentes Y Jovenes.</t>
  </si>
  <si>
    <t>1010134905</t>
  </si>
  <si>
    <t>luisa maria styles gallego</t>
  </si>
  <si>
    <t>https://community.secop.gov.co/Public/Tendering/OpportunityDetail/Index?noticeUID=CO1.NTC.9462972&amp;isFromPublicArea=True&amp;isModal=true&amp;asPopupView=true</t>
  </si>
  <si>
    <t>LUISA MARIA STYLES GALLEGO</t>
  </si>
  <si>
    <t>calle 17 # 7-38</t>
  </si>
  <si>
    <t>CO1.BDOS.9725238</t>
  </si>
  <si>
    <t>CO1.PCCNTR.9133983</t>
  </si>
  <si>
    <t>32141244</t>
  </si>
  <si>
    <t>EDITH YOHANA SIERRA SALGADO</t>
  </si>
  <si>
    <t>https://community.secop.gov.co/Public/Tendering/OpportunityDetail/Index?noticeUID=CO1.NTC.9742543&amp;isFromPublicArea=True&amp;isModal=true&amp;asPopupView=true</t>
  </si>
  <si>
    <t>Edith Yohana Sierra Salgado</t>
  </si>
  <si>
    <t>CO1.BDOS.9344355</t>
  </si>
  <si>
    <t>CO1.PCCNTR.8768703</t>
  </si>
  <si>
    <t>Prestar Servicios Profesionales A La Direccion De Contratacion Para Gestionar Las Diferentes Etapas De La Actividad Contractual Asi Como La Gestion Analisis Y Resolucion De Requerimientos Relacionados Con Las Herramientas Y Sistemas Utilizados En La Gestion Contractual O Requeridos Por El Instituto</t>
  </si>
  <si>
    <t>1032399445</t>
  </si>
  <si>
    <t>EDWIN FABIAN YANQUEN SANTOS</t>
  </si>
  <si>
    <t>https://community.secop.gov.co/Public/Tendering/OpportunityDetail/Index?noticeUID=CO1.NTC.9364162&amp;isFromPublicArea=True&amp;isModal=true&amp;asPopupView=true</t>
  </si>
  <si>
    <t>edwin fabian yanquen santos</t>
  </si>
  <si>
    <t>Prestar Servicios Profesionales A La Direccion De Contratacion Para Gestionar Las Diferentes Etapas De La Actividad Contractual Asi Como La Gestion Analisis Y Resolucion De Requerimientos Relacionados Con Las Herramientas Y Sistemas Utilizados En La Gestion Contractual O Requeridos Por El Instituto Colombiano De Bienestar Familiar Que Permitan Materializar Los Objetivos Misionales Y Satisfacer Sus Necesidades.</t>
  </si>
  <si>
    <t>CO1.BDOS.9566366</t>
  </si>
  <si>
    <t>CO1.PCCNTR.8965905</t>
  </si>
  <si>
    <t>1121869537</t>
  </si>
  <si>
    <t>YUDI STEFANY ROJAS PATIÑO</t>
  </si>
  <si>
    <t>https://community.secop.gov.co/Public/Tendering/OpportunityDetail/Index?noticeUID=CO1.NTC.9591615&amp;isFromPublicArea=True&amp;isModal=true&amp;asPopupView=true</t>
  </si>
  <si>
    <t>KR 42A#11-77 ESPERANZA 2 ETAPA</t>
  </si>
  <si>
    <t>CO1.BDOS.9816814</t>
  </si>
  <si>
    <t>CO1.PCCNTR.9226959</t>
  </si>
  <si>
    <t>1099709941</t>
  </si>
  <si>
    <t>Diana Marcela Yule Chocue</t>
  </si>
  <si>
    <t>https://community.secop.gov.co/Public/Tendering/OpportunityDetail/Index?noticeUID=CO1.NTC.9836010&amp;isFromPublicArea=True&amp;isModal=true&amp;asPopupView=true</t>
  </si>
  <si>
    <t>CO1.BDOS.9617563</t>
  </si>
  <si>
    <t>CO1.PCCNTR.9134169</t>
  </si>
  <si>
    <t>1121716118</t>
  </si>
  <si>
    <t>jhoan sebastian pineda galvez</t>
  </si>
  <si>
    <t>https://community.secop.gov.co/Public/Tendering/OpportunityDetail/Index?noticeUID=CO1.NTC.9631161&amp;isFromPublicArea=True&amp;isModal=true&amp;asPopupView=true</t>
  </si>
  <si>
    <t>Jhoan Sebastian Pineda Galvez</t>
  </si>
  <si>
    <t>CO1.BDOS.9899830</t>
  </si>
  <si>
    <t>CO1.PCCNTR.9292084</t>
  </si>
  <si>
    <t>1091163786</t>
  </si>
  <si>
    <t>Maryi Lisbeth Salazar Castilla</t>
  </si>
  <si>
    <t>https://community.secop.gov.co/Public/Tendering/OpportunityDetail/Index?noticeUID=CO1.NTC.9923769&amp;isFromPublicArea=True&amp;isModal=true&amp;asPopupView=true</t>
  </si>
  <si>
    <t>CO1.BDOS.9335757</t>
  </si>
  <si>
    <t>CO1.PCCNTR.8748304</t>
  </si>
  <si>
    <t>$1,124,087,005</t>
  </si>
  <si>
    <t>https://community.secop.gov.co/Public/Tendering/OpportunityDetail/Index?noticeUID=CO1.NTC.9357242&amp;isFromPublicArea=True&amp;isModal=true&amp;asPopupView=true</t>
  </si>
  <si>
    <t>$1,102,046,084</t>
  </si>
  <si>
    <t>$22,040,9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78</t>
  </si>
  <si>
    <t>CO1.BDOS.9345012</t>
  </si>
  <si>
    <t>CO1.PCCNTR.8777922</t>
  </si>
  <si>
    <t>52857273</t>
  </si>
  <si>
    <t>Diana Ascencio Vargas</t>
  </si>
  <si>
    <t>https://community.secop.gov.co/Public/Tendering/OpportunityDetail/Index?noticeUID=CO1.NTC.9364268&amp;isFromPublicArea=True&amp;isModal=true&amp;asPopupView=true</t>
  </si>
  <si>
    <t>CO1.BDOS.9617640</t>
  </si>
  <si>
    <t>CO1.PCCNTR.9050421</t>
  </si>
  <si>
    <t>PRESTAR SERVICIOS PROFESIONALES EN LA IMPLEMENTACIÓN; ACOMPAÑAMIENTO TÉCNICO; SEGUIMIENTO Y CONTROL DE LAS ESTRATEGIAS; MODALIDADES Y SERVICIOS DE LA DIRECCIÓN DE NUTRICION EN LA REGIONAL META.</t>
  </si>
  <si>
    <t>1032503423</t>
  </si>
  <si>
    <t>PAULA ALEJANDRA GUALDRON GARCIA</t>
  </si>
  <si>
    <t>https://community.secop.gov.co/Public/Tendering/OpportunityDetail/Index?noticeUID=CO1.NTC.9631334&amp;isFromPublicArea=True&amp;isModal=true&amp;asPopupView=true</t>
  </si>
  <si>
    <t>CALLE 2B #34-114</t>
  </si>
  <si>
    <t>CO1.BDOS.9448684</t>
  </si>
  <si>
    <t>CO1.PCCNTR.8848376</t>
  </si>
  <si>
    <t>1005307129</t>
  </si>
  <si>
    <t>Tania Mayerly Rondón Uribe</t>
  </si>
  <si>
    <t>https://community.secop.gov.co/Public/Tendering/OpportunityDetail/Index?noticeUID=CO1.NTC.9462877&amp;isFromPublicArea=True&amp;isModal=true&amp;asPopupView=true</t>
  </si>
  <si>
    <t>Finca san jacinto municipio de los santos</t>
  </si>
  <si>
    <t>CO1.BDOS.9617868</t>
  </si>
  <si>
    <t>CO1.PCCNTR.9134163</t>
  </si>
  <si>
    <t>Prestar Los Servicios Profesionales Como Referente Del Sistema Nacional De Bienestar Familiar (Snbf) En El Centro Zonal Ubate Del Icbf Para La Proteccion Integral Y La Implementacion Dinamizacion Y Seguimiento De Politicas Planes Programas Y Estrategias Orientadas A La Garantia De Los Derechos De La</t>
  </si>
  <si>
    <t>39744239</t>
  </si>
  <si>
    <t>ANA YANIRA TORRES SEGURA</t>
  </si>
  <si>
    <t>https://community.secop.gov.co/Public/Tendering/OpportunityDetail/Index?noticeUID=CO1.NTC.9631512&amp;isFromPublicArea=True&amp;isModal=true&amp;asPopupView=true</t>
  </si>
  <si>
    <t>Prestar Los Servicios Profesionales Como Referente Del Sistema Nacional De Bienestar Familiar (Snbf) En El Centro Zonal Ubate Del Icbf Para La Proteccion Integral Y La Implementacion Dinamizacion Y Seguimiento De Politicas Planes Programas Y Estrategias Orientadas A La Garantia De Los Derechos De Las Ninias Ninios Adolescentes Y Familias En Los Municipios Del area De Influencia.</t>
  </si>
  <si>
    <t>CO1.BDOS.7212854</t>
  </si>
  <si>
    <t>CO1.PCCNTR.7165309</t>
  </si>
  <si>
    <t>$4,645,123,119</t>
  </si>
  <si>
    <t>https://community.secop.gov.co/Public/Tendering/OpportunityDetail/Index?noticeUID=CO1.NTC.7233737&amp;isFromPublicArea=True&amp;isModal=true&amp;asPopupView=true</t>
  </si>
  <si>
    <t>PATRICIA EUGENIA MOSQUERA ESPARZA</t>
  </si>
  <si>
    <t>30720430</t>
  </si>
  <si>
    <t>CO1.BDOS.9843688</t>
  </si>
  <si>
    <t>CO1.PCCNTR.9260242</t>
  </si>
  <si>
    <t>1081931778</t>
  </si>
  <si>
    <t>Erika Patricia Piña Salcedo</t>
  </si>
  <si>
    <t>https://community.secop.gov.co/Public/Tendering/OpportunityDetail/Index?noticeUID=CO1.NTC.9892790&amp;isFromPublicArea=True&amp;isModal=true&amp;asPopupView=true</t>
  </si>
  <si>
    <t>CO1.BDOS.9448669</t>
  </si>
  <si>
    <t>CO1.PCCNTR.8832579</t>
  </si>
  <si>
    <t>1144192208</t>
  </si>
  <si>
    <t>Santiago Lugo Coral</t>
  </si>
  <si>
    <t>https://community.secop.gov.co/Public/Tendering/OpportunityDetail/Index?noticeUID=CO1.NTC.9462562&amp;isFromPublicArea=True&amp;isModal=true&amp;asPopupView=true</t>
  </si>
  <si>
    <t>Transversal 2A #1C-140, Bloque 16, Apto. 502</t>
  </si>
  <si>
    <t>CO1.BDOS.9538014</t>
  </si>
  <si>
    <t>CO1.PCCNTR.8943423</t>
  </si>
  <si>
    <t>1085298385</t>
  </si>
  <si>
    <t>Hector Guerrero</t>
  </si>
  <si>
    <t>https://community.secop.gov.co/Public/Tendering/OpportunityDetail/Index?noticeUID=CO1.NTC.9551553&amp;isFromPublicArea=True&amp;isModal=true&amp;asPopupView=true</t>
  </si>
  <si>
    <t>Hector Emilio Guerrero Delgado</t>
  </si>
  <si>
    <t>CRA 10 NO 16 84 FATIMA</t>
  </si>
  <si>
    <t>CO1.BDOS.9263157</t>
  </si>
  <si>
    <t>CO1.PCCNTR.8704301</t>
  </si>
  <si>
    <t>BRINDAR ATENCION ESPECIALIZADA A LOS ADOLESCENTES Y JOVENES; EN CONFLICTO CON LA LEY PENAL; EN LA MODALIDAD APOYO POS INSTITUCIONAL PARA EL CUMPLIMIENTO DE LAS MEDIDAS IMPUESTAS POR LA AUTORIDAD ADMINISTRATIVA; COMFORME A LAS DISPOSICIONES LEGALES; LINEAMIENTOS TECNICOS Y MANUAL OPERATIVO DE MEDIDAS</t>
  </si>
  <si>
    <t>$81,105,550</t>
  </si>
  <si>
    <t>https://community.secop.gov.co/Public/Tendering/OpportunityDetail/Index?noticeUID=CO1.NTC.9290339&amp;isFromPublicArea=True&amp;isModal=true&amp;asPopupView=true</t>
  </si>
  <si>
    <t>BRINDAR ATENCION ESPECIALIZADA A LOS ADOLESCENTES Y JOVENES; EN CONFLICTO CON LA LEY PENAL; EN LA MODALIDAD APOYO POS INSTITUCIONAL PARA EL CUMPLIMIENTO DE LAS MEDIDAS IMPUESTAS POR LA AUTORIDAD ADMINISTRATIVA; COMFORME A LAS DISPOSICIONES LEGALES; LINEAMIENTOS TECNICOS Y MANUAL OPERATIVO DE MEDIDAS COMPLEMENTARIAS Y ALTERNATIVAS AL PROCESO JUDICIAL SRPA VIGENTES Y/O PARA EL CUMPLIMIENTO DE LAS CONDICIONES ACORDADAS EN APLICACIÓN DEL PRINCIPIO DE OPORTUNIDAD EN LA MODALIDAD DE SUSPENSION DEL PRO</t>
  </si>
  <si>
    <t>CO1.BDOS.9726271</t>
  </si>
  <si>
    <t>CO1.PCCNTR.9146659</t>
  </si>
  <si>
    <t>1094282748</t>
  </si>
  <si>
    <t>GERALDIN OROZCO</t>
  </si>
  <si>
    <t>https://community.secop.gov.co/Public/Tendering/OpportunityDetail/Index?noticeUID=CO1.NTC.9743934&amp;isFromPublicArea=True&amp;isModal=true&amp;asPopupView=true</t>
  </si>
  <si>
    <t>GERALDINE YAJAIRA OROZCO BALDEON</t>
  </si>
  <si>
    <t>Vereda Puerto León Corregimiento Banco de Arena Finca las Palmas</t>
  </si>
  <si>
    <t>CO1.BDOS.9616727</t>
  </si>
  <si>
    <t>CO1.PCCNTR.9158059</t>
  </si>
  <si>
    <t>55068735</t>
  </si>
  <si>
    <t>NIDA LUZ ORDOÑEZ MENDOZA</t>
  </si>
  <si>
    <t>https://community.secop.gov.co/Public/Tendering/OpportunityDetail/Index?noticeUID=CO1.NTC.9630249&amp;isFromPublicArea=True&amp;isModal=true&amp;asPopupView=true</t>
  </si>
  <si>
    <t>Nida Luz Ordoñez Mendoza</t>
  </si>
  <si>
    <t>NUEVA COLOMBIA</t>
  </si>
  <si>
    <t>CO1.BDOS.9645377</t>
  </si>
  <si>
    <t>CO1.PCCNTR.9175111</t>
  </si>
  <si>
    <t>63497789</t>
  </si>
  <si>
    <t>leonor yazmin villamizar carrillo</t>
  </si>
  <si>
    <t>https://community.secop.gov.co/Public/Tendering/OpportunityDetail/Index?noticeUID=CO1.NTC.9659578&amp;isFromPublicArea=True&amp;isModal=true&amp;asPopupView=true</t>
  </si>
  <si>
    <t>CO1.BDOS.7232604</t>
  </si>
  <si>
    <t>CO1.PCCNTR.7182603</t>
  </si>
  <si>
    <t>806001985</t>
  </si>
  <si>
    <t>ASOCIACION DE HOGARES COMUNITARIOS DE BIENESTAR SANTA FE</t>
  </si>
  <si>
    <t>$1,261,752,349</t>
  </si>
  <si>
    <t>$924,057,594</t>
  </si>
  <si>
    <t>https://community.secop.gov.co/Public/Tendering/OpportunityDetail/Index?noticeUID=CO1.NTC.7252331&amp;isFromPublicArea=True&amp;isModal=true&amp;asPopupView=true</t>
  </si>
  <si>
    <t>LUIS ALBERTO PEREZ TORRES</t>
  </si>
  <si>
    <t>CORREGIMIENTO ISLA GRANDE KRA 3 # 2-350</t>
  </si>
  <si>
    <t>19775398</t>
  </si>
  <si>
    <t>CO1.BDOS.9566286</t>
  </si>
  <si>
    <t>CO1.PCCNTR.8959926</t>
  </si>
  <si>
    <t>51743737</t>
  </si>
  <si>
    <t>MARTHA INÉS ESTUPIÑAN ESTUPIÑAN</t>
  </si>
  <si>
    <t>https://community.secop.gov.co/Public/Tendering/OpportunityDetail/Index?noticeUID=CO1.NTC.9592008&amp;isFromPublicArea=True&amp;isModal=true&amp;asPopupView=true</t>
  </si>
  <si>
    <t>MARTHA INES ESTUPIÑAN ESTUPIÑAN</t>
  </si>
  <si>
    <t>CO1.BDOS.9328421</t>
  </si>
  <si>
    <t>CO1.PCCNTR.8746680</t>
  </si>
  <si>
    <t>809011497</t>
  </si>
  <si>
    <t>ASOPADRES H.I. MIRRINGA MIRRONGA</t>
  </si>
  <si>
    <t>https://community.secop.gov.co/Public/Tendering/OpportunityDetail/Index?noticeUID=CO1.NTC.9355082&amp;isFromPublicArea=True&amp;isModal=true&amp;asPopupView=true</t>
  </si>
  <si>
    <t>ALBA NORA ACOSTA SALDARRIAGA</t>
  </si>
  <si>
    <t>CL 13A BIS 128B 52 PRIMER PISO</t>
  </si>
  <si>
    <t>CO1.BDOS.9491117</t>
  </si>
  <si>
    <t>CO1.PCCNTR.8946203</t>
  </si>
  <si>
    <t>13542886</t>
  </si>
  <si>
    <t>YECID TARAZONA</t>
  </si>
  <si>
    <t>https://community.secop.gov.co/Public/Tendering/OpportunityDetail/Index?noticeUID=CO1.NTC.9503390&amp;isFromPublicArea=True&amp;isModal=true&amp;asPopupView=true</t>
  </si>
  <si>
    <t>YECID EUCARIO TARAZONA SALAZAR</t>
  </si>
  <si>
    <t>Cra 9b No. 16-63 Barrio Los Sauces</t>
  </si>
  <si>
    <t>CO1.BDOS.9615872</t>
  </si>
  <si>
    <t>CO1.PCCNTR.9146710</t>
  </si>
  <si>
    <t>30346611</t>
  </si>
  <si>
    <t>LILIANA VILLA RODRIGUEZ</t>
  </si>
  <si>
    <t>https://community.secop.gov.co/Public/Tendering/OpportunityDetail/Index?noticeUID=CO1.NTC.9629554&amp;isFromPublicArea=True&amp;isModal=true&amp;asPopupView=true</t>
  </si>
  <si>
    <t>CARRERA 6A 2 23 BARRIO LAS VILLAS</t>
  </si>
  <si>
    <t>CO1.BDOS.10003712</t>
  </si>
  <si>
    <t>CO1.PCCNTR.9341610</t>
  </si>
  <si>
    <t>812007839</t>
  </si>
  <si>
    <t>COOMASENIFA</t>
  </si>
  <si>
    <t>$2,527,808,321</t>
  </si>
  <si>
    <t>https://community.secop.gov.co/Public/Tendering/OpportunityDetail/Index?noticeUID=CO1.NTC.10028666&amp;isFromPublicArea=True&amp;isModal=true&amp;asPopupView=true</t>
  </si>
  <si>
    <t>$2,478,243,452</t>
  </si>
  <si>
    <t>$49,564,869</t>
  </si>
  <si>
    <t>CO1.BDOS.9487210</t>
  </si>
  <si>
    <t>CO1.PCCNTR.8893453</t>
  </si>
  <si>
    <t>49667395</t>
  </si>
  <si>
    <t>MERCY LORENA AREVALO PABON</t>
  </si>
  <si>
    <t>https://community.secop.gov.co/Public/Tendering/OpportunityDetail/Index?noticeUID=CO1.NTC.9499434&amp;isFromPublicArea=True&amp;isModal=true&amp;asPopupView=true</t>
  </si>
  <si>
    <t>AGUACHICA CALLE 3 # 12-39</t>
  </si>
  <si>
    <t>CO1.BDOS.9512702</t>
  </si>
  <si>
    <t>CO1.PCCNTR.8904676</t>
  </si>
  <si>
    <t>1088320574</t>
  </si>
  <si>
    <t>Daniel Enrique Valencia Marin</t>
  </si>
  <si>
    <t>https://community.secop.gov.co/Public/Tendering/OpportunityDetail/Index?noticeUID=CO1.NTC.9525599&amp;isFromPublicArea=True&amp;isModal=true&amp;asPopupView=true</t>
  </si>
  <si>
    <t>Calle 27 No. 7-41 Apto 402</t>
  </si>
  <si>
    <t>CO1.BDOS.9847436</t>
  </si>
  <si>
    <t>CO1.PCCNTR.9234910</t>
  </si>
  <si>
    <t>59668600</t>
  </si>
  <si>
    <t>Lida Maria MontañoCampaz</t>
  </si>
  <si>
    <t>https://community.secop.gov.co/Public/Tendering/OpportunityDetail/Index?noticeUID=CO1.NTC.9866818&amp;isFromPublicArea=True&amp;isModal=true&amp;asPopupView=true</t>
  </si>
  <si>
    <t>Lida Maria Montaño Campaz</t>
  </si>
  <si>
    <t>CO1.BDOS.9436524</t>
  </si>
  <si>
    <t>CO1.PCCNTR.8830487</t>
  </si>
  <si>
    <t>10387764</t>
  </si>
  <si>
    <t>ALEXANDER BONILLA CUERO</t>
  </si>
  <si>
    <t>https://community.secop.gov.co/Public/Tendering/OpportunityDetail/Index?noticeUID=CO1.NTC.9450902&amp;isFromPublicArea=True&amp;isModal=true&amp;asPopupView=true</t>
  </si>
  <si>
    <t>CO1.BDOS.9512801</t>
  </si>
  <si>
    <t>CO1.PCCNTR.8907314</t>
  </si>
  <si>
    <t>PRESTAR SERVICIOS PROFESIONALES EN EL AREA DE TRABAJO SOCIAL Y/O  
DESARROLLO FAMILIAR PARA LA ATENCIÓN DE NIÑAS; NIÑOS Y ADOLESCENTES  
DEL SERVICIO HOGAR SUSTITUTO.</t>
  </si>
  <si>
    <t>69070039</t>
  </si>
  <si>
    <t>DIANA LORENA RIOS FIGUEROA</t>
  </si>
  <si>
    <t>https://community.secop.gov.co/Public/Tendering/OpportunityDetail/Index?noticeUID=CO1.NTC.9525765&amp;isFromPublicArea=True&amp;isModal=true&amp;asPopupView=true</t>
  </si>
  <si>
    <t>CO1.BDOS.9305456</t>
  </si>
  <si>
    <t>CO1.PCCNTR.8776765</t>
  </si>
  <si>
    <t>Prestar Servicios Profesionales Para Apoyar En Las Actividades De Atención Trámite Seguimiento Y Apoyo A La Supervisión De Los Contratos Que Le Sean Asignados Y Demás Asuntos Que Se Requieran.</t>
  </si>
  <si>
    <t>1015418959</t>
  </si>
  <si>
    <t>MARYSOL PEDROZA TORO</t>
  </si>
  <si>
    <t>https://community.secop.gov.co/Public/Tendering/OpportunityDetail/Index?noticeUID=CO1.NTC.9329281&amp;isFromPublicArea=True&amp;isModal=true&amp;asPopupView=true</t>
  </si>
  <si>
    <t>CO1.BDOS.9618067</t>
  </si>
  <si>
    <t>CO1.PCCNTR.9240396</t>
  </si>
  <si>
    <t>87069211</t>
  </si>
  <si>
    <t>EDWIN GIOVANNY MESIAS OBRES</t>
  </si>
  <si>
    <t>https://community.secop.gov.co/Public/Tendering/OpportunityDetail/Index?noticeUID=CO1.NTC.9631543&amp;isFromPublicArea=True&amp;isModal=true&amp;asPopupView=true</t>
  </si>
  <si>
    <t>EDWIN GIOVANNY MESIAS ORBES</t>
  </si>
  <si>
    <t>CO1.BDOS.9638194</t>
  </si>
  <si>
    <t>CO1.PCCNTR.9078322</t>
  </si>
  <si>
    <t>10302203</t>
  </si>
  <si>
    <t>Daniel Ricardo Torres Reyes</t>
  </si>
  <si>
    <t>https://community.secop.gov.co/Public/Tendering/OpportunityDetail/Index?noticeUID=CO1.NTC.9652307&amp;isFromPublicArea=True&amp;isModal=true&amp;asPopupView=true</t>
  </si>
  <si>
    <t>DANIEL RICARDO TORRES REYES</t>
  </si>
  <si>
    <t>CO1.BDOS.9448446</t>
  </si>
  <si>
    <t>CO1.PCCNTR.8848039</t>
  </si>
  <si>
    <t>66998019</t>
  </si>
  <si>
    <t>Verónica González Toro</t>
  </si>
  <si>
    <t>https://community.secop.gov.co/Public/Tendering/OpportunityDetail/Index?noticeUID=CO1.NTC.9469735&amp;isFromPublicArea=True&amp;isModal=true&amp;asPopupView=true</t>
  </si>
  <si>
    <t>Carrera 28g  # 41-99</t>
  </si>
  <si>
    <t>CO1.BDOS.9880987</t>
  </si>
  <si>
    <t>CO1.PCCNTR.9269650</t>
  </si>
  <si>
    <t>27084720</t>
  </si>
  <si>
    <t>MONICA JANETH CALVACHE LOPEZ</t>
  </si>
  <si>
    <t>https://community.secop.gov.co/Public/Tendering/OpportunityDetail/Index?noticeUID=CO1.NTC.9901338&amp;isFromPublicArea=True&amp;isModal=true&amp;asPopupView=true</t>
  </si>
  <si>
    <t>CRA 7 # 5-17</t>
  </si>
  <si>
    <t>CO1.BDOS.9817622</t>
  </si>
  <si>
    <t>CO1.PCCNTR.9228191</t>
  </si>
  <si>
    <t>51948988</t>
  </si>
  <si>
    <t>carmenza caro ortiz</t>
  </si>
  <si>
    <t>https://community.secop.gov.co/Public/Tendering/OpportunityDetail/Index?noticeUID=CO1.NTC.9836856&amp;isFromPublicArea=True&amp;isModal=true&amp;asPopupView=true</t>
  </si>
  <si>
    <t>Carmeza Caro Ortiz</t>
  </si>
  <si>
    <t>CO1.BDOS.9443491</t>
  </si>
  <si>
    <t>CO1.PCCNTR.8829429</t>
  </si>
  <si>
    <t>1002623459</t>
  </si>
  <si>
    <t>Melani Jailin Mendieta Nuñez</t>
  </si>
  <si>
    <t>https://community.secop.gov.co/Public/Tendering/OpportunityDetail/Index?noticeUID=CO1.NTC.9456861&amp;isFromPublicArea=True&amp;isModal=true&amp;asPopupView=true</t>
  </si>
  <si>
    <t>Cra 10 #9 - 110</t>
  </si>
  <si>
    <t>CO1.BDOS.9563864</t>
  </si>
  <si>
    <t>CO1.PCCNTR.8991449</t>
  </si>
  <si>
    <t>1143414526</t>
  </si>
  <si>
    <t>ANGIE YERALDYN GARZON TARAZONA</t>
  </si>
  <si>
    <t>https://community.secop.gov.co/Public/Tendering/OpportunityDetail/Index?noticeUID=CO1.NTC.9577745&amp;isFromPublicArea=True&amp;isModal=true&amp;asPopupView=true</t>
  </si>
  <si>
    <t>CO1.BDOS.9321265</t>
  </si>
  <si>
    <t>CO1.PCCNTR.8740249</t>
  </si>
  <si>
    <t>900350983</t>
  </si>
  <si>
    <t>CONSEJO COMUNITARIO MA KANKAMANA DE SAN BASILIO DE PALENQUE</t>
  </si>
  <si>
    <t>$959,759,442</t>
  </si>
  <si>
    <t>$20,736</t>
  </si>
  <si>
    <t>1,660,795,668,792</t>
  </si>
  <si>
    <t>https://community.secop.gov.co/Public/Tendering/OpportunityDetail/Index?noticeUID=CO1.NTC.9344350&amp;isFromPublicArea=True&amp;isModal=true&amp;asPopupView=true</t>
  </si>
  <si>
    <t>KEINEL YOEL SIMARRA CASSIANI</t>
  </si>
  <si>
    <t>San Basilio de Palenque - Barrio Arriba</t>
  </si>
  <si>
    <t>$940,940,630</t>
  </si>
  <si>
    <t>$18,818,812</t>
  </si>
  <si>
    <t>CO1.BDOS.9399955</t>
  </si>
  <si>
    <t>CO1.PCCNTR.8832703</t>
  </si>
  <si>
    <t>1047377147</t>
  </si>
  <si>
    <t>ANDRES FELIPE SANCHEZ MONTALVO</t>
  </si>
  <si>
    <t>https://community.secop.gov.co/Public/Tendering/OpportunityDetail/Index?noticeUID=CO1.NTC.9415550&amp;isFromPublicArea=True&amp;isModal=true&amp;asPopupView=true</t>
  </si>
  <si>
    <t>ANDRRS FELIPE SANCHEZ MONTALVO</t>
  </si>
  <si>
    <t>CO1.BDOS.9456522</t>
  </si>
  <si>
    <t>CO1.PCCNTR.8865585</t>
  </si>
  <si>
    <t>1107047766</t>
  </si>
  <si>
    <t>LAURA MARIA ROJAS OLIVEROS</t>
  </si>
  <si>
    <t>https://community.secop.gov.co/Public/Tendering/OpportunityDetail/Index?noticeUID=CO1.NTC.9472553&amp;isFromPublicArea=True&amp;isModal=true&amp;asPopupView=true</t>
  </si>
  <si>
    <t>CO1.BDOS.9909481</t>
  </si>
  <si>
    <t>CO1.PCCNTR.9299352</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t>
  </si>
  <si>
    <t>1002953892</t>
  </si>
  <si>
    <t>Karla Daniela Paz Hernandez</t>
  </si>
  <si>
    <t>https://community.secop.gov.co/Public/Tendering/OpportunityDetail/Index?noticeUID=CO1.NTC.9931524&amp;isFromPublicArea=True&amp;isModal=true&amp;asPopupView=true</t>
  </si>
  <si>
    <t>Karla Daniela Paz Hernández</t>
  </si>
  <si>
    <t>calle 1 3-17</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16542</t>
  </si>
  <si>
    <t>CO1.PCCNTR.9160523</t>
  </si>
  <si>
    <t>1117541073</t>
  </si>
  <si>
    <t>Edna Mileth Soto Mora</t>
  </si>
  <si>
    <t>https://community.secop.gov.co/Public/Tendering/OpportunityDetail/Index?noticeUID=CO1.NTC.9630148&amp;isFromPublicArea=True&amp;isModal=true&amp;asPopupView=true</t>
  </si>
  <si>
    <t>EDNA MILETH SOTO MORA</t>
  </si>
  <si>
    <t>CO1.BDOS.9487232</t>
  </si>
  <si>
    <t>CO1.PCCNTR.8936850</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t>
  </si>
  <si>
    <t>40930281</t>
  </si>
  <si>
    <t>DARNELLIS DEL SOCORRO GOMEZ SOTELO</t>
  </si>
  <si>
    <t>https://community.secop.gov.co/Public/Tendering/OpportunityDetail/Index?noticeUID=CO1.NTC.9499575&amp;isFromPublicArea=True&amp;isModal=true&amp;asPopupView=true</t>
  </si>
  <si>
    <t>CRA 7 NUMERO 24 -10</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26378033</t>
  </si>
  <si>
    <t>DERLIS  PALACIOS RIVAS</t>
  </si>
  <si>
    <t>Derlis Palacios Rivas</t>
  </si>
  <si>
    <t>CO1.BDOS.9818790</t>
  </si>
  <si>
    <t>CO1.PCCNTR.9207649</t>
  </si>
  <si>
    <t>800117860</t>
  </si>
  <si>
    <t>CONSEJO COMUNITARIO GEBERAL DEL RIO BAUDO Y SUS AFLEUENTES</t>
  </si>
  <si>
    <t>$509,850,000</t>
  </si>
  <si>
    <t>$495,000,000</t>
  </si>
  <si>
    <t>https://community.secop.gov.co/Public/Tendering/OpportunityDetail/Index?noticeUID=CO1.NTC.9839339&amp;isFromPublicArea=True&amp;isModal=true&amp;asPopupView=true</t>
  </si>
  <si>
    <t>Yirlean Tania Palacios Palacios</t>
  </si>
  <si>
    <t>$14,850,000</t>
  </si>
  <si>
    <t>CO1.BDOS.9873413</t>
  </si>
  <si>
    <t>CO1.PCCNTR.9264368</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69748381</t>
  </si>
  <si>
    <t>Ivonne Liseth Ruge Clavijo</t>
  </si>
  <si>
    <t>$41,285,632</t>
  </si>
  <si>
    <t>https://community.secop.gov.co/Public/Tendering/OpportunityDetail/Index?noticeUID=CO1.NTC.9896673&amp;isFromPublicArea=True&amp;isModal=true&amp;asPopupView=true</t>
  </si>
  <si>
    <t>CO1.BDOS.9973011</t>
  </si>
  <si>
    <t>CO1.PCCNTR.9328237</t>
  </si>
  <si>
    <t>35528021</t>
  </si>
  <si>
    <t>LUCIANA VELASCO CHAVEZ</t>
  </si>
  <si>
    <t>https://community.secop.gov.co/Public/Tendering/OpportunityDetail/Index?noticeUID=CO1.NTC.9996080&amp;isFromPublicArea=True&amp;isModal=true&amp;asPopupView=true</t>
  </si>
  <si>
    <t>CO1.BDOS.9802402</t>
  </si>
  <si>
    <t>CO1.PCCNTR.9200464</t>
  </si>
  <si>
    <t>1121298314</t>
  </si>
  <si>
    <t>https://community.secop.gov.co/Public/Tendering/OpportunityDetail/Index?noticeUID=CO1.NTC.9832447&amp;isFromPublicArea=True&amp;isModal=true&amp;asPopupView=true</t>
  </si>
  <si>
    <t>REISY ELENA RAMIREZ HERNANDEZ</t>
  </si>
  <si>
    <t>CO1.BDOS.9786805</t>
  </si>
  <si>
    <t>CO1.PCCNTR.9203159</t>
  </si>
  <si>
    <t>37390698</t>
  </si>
  <si>
    <t>leidy johana nieves camilo</t>
  </si>
  <si>
    <t>https://community.secop.gov.co/Public/Tendering/OpportunityDetail/Index?noticeUID=CO1.NTC.9805905&amp;isFromPublicArea=True&amp;isModal=true&amp;asPopupView=true</t>
  </si>
  <si>
    <t>LEIDY JOHANA NIEVES CAMILO</t>
  </si>
  <si>
    <t>CO1.BDOS.9477580</t>
  </si>
  <si>
    <t>CO1.PCCNTR.8918232</t>
  </si>
  <si>
    <t>65784859</t>
  </si>
  <si>
    <t>Monica Milena Magayanes Chacon</t>
  </si>
  <si>
    <t>https://community.secop.gov.co/Public/Tendering/OpportunityDetail/Index?noticeUID=CO1.NTC.9498637&amp;isFromPublicArea=True&amp;isModal=true&amp;asPopupView=true</t>
  </si>
  <si>
    <t>Monica Milena Magayanes Chacón</t>
  </si>
  <si>
    <t>Carrera 57 N. 38-290</t>
  </si>
  <si>
    <t>CO1.BDOS.9438978</t>
  </si>
  <si>
    <t>CO1.PCCNTR.8822480</t>
  </si>
  <si>
    <t>$1,837,234,368</t>
  </si>
  <si>
    <t>$1,801,210,165</t>
  </si>
  <si>
    <t>https://community.secop.gov.co/Public/Tendering/OpportunityDetail/Index?noticeUID=CO1.NTC.9452693&amp;isFromPublicArea=True&amp;isModal=true&amp;asPopupView=true</t>
  </si>
  <si>
    <t>$36,024,203</t>
  </si>
  <si>
    <t>CO1.BDOS.9580686</t>
  </si>
  <si>
    <t>CO1.PCCNTR.8970616</t>
  </si>
  <si>
    <t>PRESTAR SERVICIOS DE APOYO A LA GESTIÓN EN LA DEFENSORÍA DE FAMILIA DEL CENTRO ZONAL ARAUCA DE LA REGIONAL ARAUCA EN EL REGISTRO DEL SISTEMA DE INFORMACIÓN MISIONAL Y EL ARCHIVO DE LAS HISTORIAS DE ATENCIÓN DE LOS TRÁMITES EN LA GARANTÍA; ESTABLECIMIENTO DE DERECHOS Y MEDIDAS DE PROTECCIÓN A FAVOR D</t>
  </si>
  <si>
    <t>68297149</t>
  </si>
  <si>
    <t>DALIA XIOMARA CISNEROS PARALES</t>
  </si>
  <si>
    <t>https://community.secop.gov.co/Public/Tendering/OpportunityDetail/Index?noticeUID=CO1.NTC.9594473&amp;isFromPublicArea=True&amp;isModal=true&amp;asPopupView=true</t>
  </si>
  <si>
    <t>Dalia Xiomara Cisneros Parales</t>
  </si>
  <si>
    <t>calle 23 10-69</t>
  </si>
  <si>
    <t>PRESTAR SERVICIOS DE APOYO A LA GESTIÓN EN LA DEFENSORÍA DE FAMILIA DEL CENTRO ZONAL ARAUCA DE LA REGIONAL ARAUCA EN EL REGISTRO DEL SISTEMA DE INFORMACIÓN MISIONAL Y EL ARCHIVO DE LAS HISTORIAS DE ATENCIÓN DE LOS TRÁMITES EN LA GARANTÍA; ESTABLECIMIENTO DE DERECHOS Y MEDIDAS DE PROTECCIÓN A FAVOR DE LOS NIÑOS; NIÑAS; ADOLESCENTES Y JÓVENES.</t>
  </si>
  <si>
    <t>CO1.BDOS.9328340</t>
  </si>
  <si>
    <t>CO1.PCCNTR.8743416</t>
  </si>
  <si>
    <t>890800958</t>
  </si>
  <si>
    <t>JARDIN  INFANTIL SANTA BERNARDITA</t>
  </si>
  <si>
    <t>$881,892,073</t>
  </si>
  <si>
    <t>https://community.secop.gov.co/Public/Tendering/OpportunityDetail/Index?noticeUID=CO1.NTC.9349673&amp;isFromPublicArea=True&amp;isModal=true&amp;asPopupView=true</t>
  </si>
  <si>
    <t>HNA ANA SOFIA GONZALEZ SOLANO</t>
  </si>
  <si>
    <t>AVENIDA 12 DE OCTUBRE 14 25</t>
  </si>
  <si>
    <t>$17,292,001</t>
  </si>
  <si>
    <t>CO1.BDOS.7206148</t>
  </si>
  <si>
    <t>CO1.PCCNTR.7165932</t>
  </si>
  <si>
    <t>800137726</t>
  </si>
  <si>
    <t>ASOCIACION DE PADRES DE HOGARES COMUNITARIOS DE BIENESTAR BARRIO LA ESPERANZA</t>
  </si>
  <si>
    <t>$1,534,171,221</t>
  </si>
  <si>
    <t>$1,200,040,661</t>
  </si>
  <si>
    <t>$334,130,560</t>
  </si>
  <si>
    <t>$40,770,626</t>
  </si>
  <si>
    <t>https://community.secop.gov.co/Public/Tendering/OpportunityDetail/Index?noticeUID=CO1.NTC.7234752&amp;isFromPublicArea=True&amp;isModal=true&amp;asPopupView=true</t>
  </si>
  <si>
    <t>ANA MERCEDES CARVAJAL JIMENEZ</t>
  </si>
  <si>
    <t>60359147</t>
  </si>
  <si>
    <t>CO1.BDOS.9896504</t>
  </si>
  <si>
    <t>CO1.PCCNTR.9284487</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t>
  </si>
  <si>
    <t>1061498955</t>
  </si>
  <si>
    <t>Bertha Nubia Chaguendo</t>
  </si>
  <si>
    <t>https://community.secop.gov.co/Public/Tendering/OpportunityDetail/Index?noticeUID=CO1.NTC.9916677&amp;isFromPublicArea=True&amp;isModal=true&amp;asPopupView=true</t>
  </si>
  <si>
    <t>Bertha Nubia Chaguendo Gembuel</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96752</t>
  </si>
  <si>
    <t>CO1.PCCNTR.9141877</t>
  </si>
  <si>
    <t>1120369665</t>
  </si>
  <si>
    <t>DAISSY YULIANA ACOSTA BLANCO</t>
  </si>
  <si>
    <t>https://community.secop.gov.co/Public/Tendering/OpportunityDetail/Index?noticeUID=CO1.NTC.9711387&amp;isFromPublicArea=True&amp;isModal=true&amp;asPopupView=true</t>
  </si>
  <si>
    <t>Daissy Yuliana Acosta Blanco</t>
  </si>
  <si>
    <t>CO1.BDOS.9586833</t>
  </si>
  <si>
    <t>CO1.PCCNTR.8992713</t>
  </si>
  <si>
    <t>1054681931</t>
  </si>
  <si>
    <t>Juan Manuel Villamil Rubiano</t>
  </si>
  <si>
    <t>https://community.secop.gov.co/Public/Tendering/OpportunityDetail/Index?noticeUID=CO1.NTC.9599830&amp;isFromPublicArea=True&amp;isModal=true&amp;asPopupView=true</t>
  </si>
  <si>
    <t>CO1.BDOS.9973263</t>
  </si>
  <si>
    <t>CO1.PCCNTR.9328544</t>
  </si>
  <si>
    <t>35785119</t>
  </si>
  <si>
    <t>ANTONIA CECILIA IBARGUEN RAMIREZ</t>
  </si>
  <si>
    <t>https://community.secop.gov.co/Public/Tendering/OpportunityDetail/Index?noticeUID=CO1.NTC.9997028&amp;isFromPublicArea=True&amp;isModal=true&amp;asPopupView=true</t>
  </si>
  <si>
    <t>CO1.BDOS.9316507</t>
  </si>
  <si>
    <t>CO1.PCCNTR.8736459</t>
  </si>
  <si>
    <t>$620,264,097</t>
  </si>
  <si>
    <t>https://community.secop.gov.co/Public/Tendering/OpportunityDetail/Index?noticeUID=CO1.NTC.9338818&amp;isFromPublicArea=True&amp;isModal=true&amp;asPopupView=true</t>
  </si>
  <si>
    <t>$608,102,056</t>
  </si>
  <si>
    <t>$12,162,041</t>
  </si>
  <si>
    <t>CO1.BDOS.8105695</t>
  </si>
  <si>
    <t>CO1.PCCNTR.8175329</t>
  </si>
  <si>
    <t>V1.78101800</t>
  </si>
  <si>
    <t>Prestar los servicios de Organización Documental; Digitalización y Saneamiento de los archivos del Instituto Colombiano de Bienestar Familiar  ICBF a Nivel Nacional</t>
  </si>
  <si>
    <t>901977609</t>
  </si>
  <si>
    <t>UT ICBF DOC</t>
  </si>
  <si>
    <t>$14,999,913,075</t>
  </si>
  <si>
    <t>https://community.secop.gov.co/Public/Tendering/OpportunityDetail/Index?noticeUID=CO1.NTC.8239789&amp;isFromPublicArea=True&amp;isModal=true&amp;asPopupView=true</t>
  </si>
  <si>
    <t>ARSUMTEC</t>
  </si>
  <si>
    <t>CO1.BDOS.9462288</t>
  </si>
  <si>
    <t>CO1.PCCNTR.885121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32467628</t>
  </si>
  <si>
    <t>jessica tatiana ostos rodriguez</t>
  </si>
  <si>
    <t>https://community.secop.gov.co/Public/Tendering/OpportunityDetail/Index?noticeUID=CO1.NTC.9475051&amp;isFromPublicArea=True&amp;isModal=true&amp;asPopupView=true</t>
  </si>
  <si>
    <t>calle 1 4j 53</t>
  </si>
  <si>
    <t>CO1.BDOS.9701028</t>
  </si>
  <si>
    <t>CO1.PCCNTR.9120864</t>
  </si>
  <si>
    <t>1084900467</t>
  </si>
  <si>
    <t>Daniela Guzmán Rojas</t>
  </si>
  <si>
    <t>https://community.secop.gov.co/Public/Tendering/OpportunityDetail/Index?noticeUID=CO1.NTC.9715491&amp;isFromPublicArea=True&amp;isModal=true&amp;asPopupView=true</t>
  </si>
  <si>
    <t>Daniela Guzman Rojas</t>
  </si>
  <si>
    <t>cra 2 a este # 22 - 84</t>
  </si>
  <si>
    <t>CO1.BDOS.9700974</t>
  </si>
  <si>
    <t>CO1.PCCNTR.9174224</t>
  </si>
  <si>
    <t>36696947</t>
  </si>
  <si>
    <t>Silvia</t>
  </si>
  <si>
    <t>https://community.secop.gov.co/Public/Tendering/OpportunityDetail/Index?noticeUID=CO1.NTC.9715494&amp;isFromPublicArea=True&amp;isModal=true&amp;asPopupView=true</t>
  </si>
  <si>
    <t>Silvia Gutiérrez</t>
  </si>
  <si>
    <t>CO1.BDOS.9749627</t>
  </si>
  <si>
    <t>CO1.PCCNTR.9146344</t>
  </si>
  <si>
    <t>1094828740</t>
  </si>
  <si>
    <t>YURI ESPERANZA RINCON MONTILVA</t>
  </si>
  <si>
    <t>https://community.secop.gov.co/Public/Tendering/OpportunityDetail/Index?noticeUID=CO1.NTC.9767978&amp;isFromPublicArea=True&amp;isModal=true&amp;asPopupView=true</t>
  </si>
  <si>
    <t>CORREGIMIENTO BUENA ESPERANZA</t>
  </si>
  <si>
    <t>CO1.BDOS.9850566</t>
  </si>
  <si>
    <t>CO1.PCCNTR.9275566</t>
  </si>
  <si>
    <t>1083009330</t>
  </si>
  <si>
    <t>eleinis torrgrosa</t>
  </si>
  <si>
    <t>https://community.secop.gov.co/Public/Tendering/OpportunityDetail/Index?noticeUID=CO1.NTC.9869929&amp;isFromPublicArea=True&amp;isModal=true&amp;asPopupView=true</t>
  </si>
  <si>
    <t>ELEINIS YOHANA TORREGROSA TORREGROSA</t>
  </si>
  <si>
    <t>CL 28 A NORTE 81 23 NUEVA MANSION</t>
  </si>
  <si>
    <t>Prestación de servicios profesionales para la promoción y prevención de la
malnutrición en el territorio nacional; así como la planificación y seguimiento a la implementación de las estrategias; modalidades y servicios operativos del ICBF</t>
  </si>
  <si>
    <t>1018475338</t>
  </si>
  <si>
    <t>Juan Sebastian Hernández Copete</t>
  </si>
  <si>
    <t>calle 137 bis # 103- 06</t>
  </si>
  <si>
    <t>CO1.BDOS.9699434</t>
  </si>
  <si>
    <t>CO1.PCCNTR.9145281</t>
  </si>
  <si>
    <t>1075287276</t>
  </si>
  <si>
    <t>PILAR DEL SOCORRO CLAROS OROZCO</t>
  </si>
  <si>
    <t>https://community.secop.gov.co/Public/Tendering/OpportunityDetail/Index?noticeUID=CO1.NTC.9713792&amp;isFromPublicArea=True&amp;isModal=true&amp;asPopupView=true</t>
  </si>
  <si>
    <t>CLL 64 A 3 27</t>
  </si>
  <si>
    <t>CO1.BDOS.7208751</t>
  </si>
  <si>
    <t>CO1.PCCNTR.7164878</t>
  </si>
  <si>
    <t>830031585</t>
  </si>
  <si>
    <t>ASOCIACION DE PADRES USUARIOS DE HOGARES COMUNITARIOS I.C.B.F FUTURO PROTECHO II</t>
  </si>
  <si>
    <t>$836,935,665</t>
  </si>
  <si>
    <t>$683,414,568</t>
  </si>
  <si>
    <t>$153,521,097</t>
  </si>
  <si>
    <t>https://community.secop.gov.co/Public/Tendering/OpportunityDetail/Index?noticeUID=CO1.NTC.7232985&amp;isFromPublicArea=True&amp;isModal=true&amp;asPopupView=true</t>
  </si>
  <si>
    <t>ALMA YANETH CORTES DIAZ</t>
  </si>
  <si>
    <t>CALLE 59 # 22 G 58 SUR</t>
  </si>
  <si>
    <t>51995530</t>
  </si>
  <si>
    <t>CO1.BDOS.9616968</t>
  </si>
  <si>
    <t>CO1.PCCNTR.9160574</t>
  </si>
  <si>
    <t>PRESTAR SERVICIOS PROFESIONALES PARA LA IMPLEMENTACIÓN Y SOSTENIBILIDAD DEL SISTEMA DE GESTIÓN DE SEGURIDAD Y SALUD EN EL TRABAJO; APLICANDO LA NORMATIVIDAD VIGENTE Y NORMAS INTERNAS DEL ICBF EN LA REGIONAL CHOCÓ</t>
  </si>
  <si>
    <t>1077453324</t>
  </si>
  <si>
    <t>William Alberto Zapata Moreno</t>
  </si>
  <si>
    <t>https://community.secop.gov.co/Public/Tendering/OpportunityDetail/Index?noticeUID=CO1.NTC.9651302&amp;isFromPublicArea=True&amp;isModal=true&amp;asPopupView=true</t>
  </si>
  <si>
    <t>CO1.BDOS.9534907</t>
  </si>
  <si>
    <t>CO1.PCCNTR.8940950</t>
  </si>
  <si>
    <t>19101198</t>
  </si>
  <si>
    <t>JOSE OTONIEL RAMIREZ LONDOÑO</t>
  </si>
  <si>
    <t>https://community.secop.gov.co/Public/Tendering/OpportunityDetail/Index?noticeUID=CO1.NTC.9547495&amp;isFromPublicArea=True&amp;isModal=true&amp;asPopupView=true</t>
  </si>
  <si>
    <t>CARRERA 21 #  2 - 20</t>
  </si>
  <si>
    <t>CO1.BDOS.10005359</t>
  </si>
  <si>
    <t>CO1.PCCNTR.9342919</t>
  </si>
  <si>
    <t>901982689</t>
  </si>
  <si>
    <t>UNION TEMPORAL KHALEESI</t>
  </si>
  <si>
    <t>$1,007,655,830</t>
  </si>
  <si>
    <t>https://community.secop.gov.co/Public/Tendering/OpportunityDetail/Index?noticeUID=CO1.NTC.10030926&amp;isFromPublicArea=True&amp;isModal=true&amp;asPopupView=true</t>
  </si>
  <si>
    <t>HAIFA MORILLO EPUEYU</t>
  </si>
  <si>
    <t>$987,897,873</t>
  </si>
  <si>
    <t>$19,757,957</t>
  </si>
  <si>
    <t>CO1.BDOS.9618258</t>
  </si>
  <si>
    <t>CO1.PCCNTR.9056869</t>
  </si>
  <si>
    <t>PRESTAR SERVICIOS PROFESIONALES A LA SUBDIRECCIÓN DE MEJORAMIENTO ORGANIZACIONAL PARA FORTALECER LA SOSTENIBILIDAD DEL MODELO DE PLANEACIÓN Y SISTEMA INTEGRADO DE GESTIÓN; ASÍ COMO PARA EL ROBUSTECIMIENTO DE LA RELACIÓN ESTADO - CIUDADANO CON LAS PARTES INTERESADAS ADELANTADAS POR LA ENTIDAD</t>
  </si>
  <si>
    <t>1077972819</t>
  </si>
  <si>
    <t>Yesica Paola Rozo Arevalo</t>
  </si>
  <si>
    <t>https://community.secop.gov.co/Public/Tendering/OpportunityDetail/Index?noticeUID=CO1.NTC.9631744&amp;isFromPublicArea=True&amp;isModal=true&amp;asPopupView=true</t>
  </si>
  <si>
    <t>calle 75 n 89b-9</t>
  </si>
  <si>
    <t>CO1.BDOS.9456334</t>
  </si>
  <si>
    <t>CO1.PCCNTR.8868915</t>
  </si>
  <si>
    <t>1130615039</t>
  </si>
  <si>
    <t>NORBEY FEDERICO RUIZ AMU</t>
  </si>
  <si>
    <t>https://community.secop.gov.co/Public/Tendering/OpportunityDetail/Index?noticeUID=CO1.NTC.9469934&amp;isFromPublicArea=True&amp;isModal=true&amp;asPopupView=true</t>
  </si>
  <si>
    <t>CO1.BDOS.9472378</t>
  </si>
  <si>
    <t>CO1.PCCNTR.8947202</t>
  </si>
  <si>
    <t>1128436493</t>
  </si>
  <si>
    <t>Nestor Orlando Rincon Picon</t>
  </si>
  <si>
    <t>https://community.secop.gov.co/Public/Tendering/OpportunityDetail/Index?noticeUID=CO1.NTC.9485105&amp;isFromPublicArea=True&amp;isModal=true&amp;asPopupView=true</t>
  </si>
  <si>
    <t>NESTOR ORLANDO RINCON PICON</t>
  </si>
  <si>
    <t>Calle 54#85-40</t>
  </si>
  <si>
    <t>CO1.BDOS.9643879</t>
  </si>
  <si>
    <t>CO1.PCCNTR.9051459</t>
  </si>
  <si>
    <t>1006729213</t>
  </si>
  <si>
    <t>PAOLA ANDREA TAPIERO CONDE</t>
  </si>
  <si>
    <t>https://community.secop.gov.co/Public/Tendering/OpportunityDetail/Index?noticeUID=CO1.NTC.9658039&amp;isFromPublicArea=True&amp;isModal=true&amp;asPopupView=true</t>
  </si>
  <si>
    <t>CO1.BDOS.9449970</t>
  </si>
  <si>
    <t>CO1.PCCNTR.8878436</t>
  </si>
  <si>
    <t>PRESTAR SERVICIOS PROFESIONALES EN EL GRUPO ONTERNO ADMINISTRATIVO DE LA DIRECCION REGIONAL VAUPES DEL ICBF; PARA ATENDER LOS TRÁMITES OPERATIVOS Y ADMINISTRATIVOS.</t>
  </si>
  <si>
    <t>1125469501</t>
  </si>
  <si>
    <t>ARCELIA CAICEDO GIRALDO</t>
  </si>
  <si>
    <t>https://community.secop.gov.co/Public/Tendering/OpportunityDetail/Index?noticeUID=CO1.NTC.9469103&amp;isFromPublicArea=True&amp;isModal=true&amp;asPopupView=true</t>
  </si>
  <si>
    <t>CO1.BDOS.9336292</t>
  </si>
  <si>
    <t>CO1.PCCNTR.8748352</t>
  </si>
  <si>
    <t>$1,369,623,773</t>
  </si>
  <si>
    <t>$21,760</t>
  </si>
  <si>
    <t>https://community.secop.gov.co/Public/Tendering/OpportunityDetail/Index?noticeUID=CO1.NTC.9357486&amp;isFromPublicArea=True&amp;isModal=true&amp;asPopupView=true</t>
  </si>
  <si>
    <t>$1,342,768,405</t>
  </si>
  <si>
    <t>$26,855,36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7</t>
  </si>
  <si>
    <t>CO1.BDOS.9336308</t>
  </si>
  <si>
    <t>CO1.PCCNTR.8777137</t>
  </si>
  <si>
    <t>Prestar Servicios Profesionales Orientados A Promover La Sostenibilidad Y El Mantenimiento Del Sistema Integrado De Gestión Y La Implementación Del Modelo Integrado De Planeación Y Gestión  Así Como Participar En El Acompañamiento A La Implementación De La Estrategia De Compras Públicas Locales De A</t>
  </si>
  <si>
    <t>1010167452</t>
  </si>
  <si>
    <t>Jennifer Castillo Henriquez</t>
  </si>
  <si>
    <t>$99,360,000</t>
  </si>
  <si>
    <t>https://community.secop.gov.co/Public/Tendering/OpportunityDetail/Index?noticeUID=CO1.NTC.9355894&amp;isFromPublicArea=True&amp;isModal=true&amp;asPopupView=true</t>
  </si>
  <si>
    <t>Jennifer Milena Castillo Henriquez</t>
  </si>
  <si>
    <t>Prestar Servicios Profesionales Orientados A Promover La Sostenibilidad Y El Mantenimiento Del Sistema Integrado De Gestión Y La Implementación Del Modelo Integrado De Planeación Y Gestión  Así Como Participar En El Acompañamiento A La Implementación De La Estrategia De Compras Públicas Locales De Alimentos.</t>
  </si>
  <si>
    <t>CO1.BDOS.10015430</t>
  </si>
  <si>
    <t>CO1.PCCNTR.9347119</t>
  </si>
  <si>
    <t>901896480</t>
  </si>
  <si>
    <t>COMUNIDAD INDIGENA IRRUWAIN</t>
  </si>
  <si>
    <t>$665,568,554</t>
  </si>
  <si>
    <t>https://community.secop.gov.co/Public/Tendering/OpportunityDetail/Index?noticeUID=CO1.NTC.10040845&amp;isFromPublicArea=True&amp;isModal=true&amp;asPopupView=true</t>
  </si>
  <si>
    <t>Esther Irruwain</t>
  </si>
  <si>
    <t>$652,518,190</t>
  </si>
  <si>
    <t>$13,050,364</t>
  </si>
  <si>
    <t>CO1.BDOS.9417225</t>
  </si>
  <si>
    <t>CO1.PCCNTR.8916309</t>
  </si>
  <si>
    <t>Prestacion De Servicios Profesionales Para El Desarrollo De Metodologias Investigaciones Y Evaluaciones Definidas Por El Icbf Desde El Componente De Alimentacion Y Nutricion.</t>
  </si>
  <si>
    <t>1015399950</t>
  </si>
  <si>
    <t>LUZ ADRIANA SEPULVEDA QUINTERO</t>
  </si>
  <si>
    <t>https://community.secop.gov.co/Public/Tendering/OpportunityDetail/Index?noticeUID=CO1.NTC.9431823&amp;isFromPublicArea=True&amp;isModal=true&amp;asPopupView=true</t>
  </si>
  <si>
    <t>Luz Adriana Sepúlveda Quintero</t>
  </si>
  <si>
    <t>CO1.BDOS.9614227</t>
  </si>
  <si>
    <t>CO1.PCCNTR.9049500</t>
  </si>
  <si>
    <t>79448851</t>
  </si>
  <si>
    <t>ODILIO MARTIN TORRES</t>
  </si>
  <si>
    <t>https://community.secop.gov.co/Public/Tendering/OpportunityDetail/Index?noticeUID=CO1.NTC.9627597&amp;isFromPublicArea=True&amp;isModal=true&amp;asPopupView=true</t>
  </si>
  <si>
    <t>CO1.BDOS.9395779</t>
  </si>
  <si>
    <t>CO1.PCCNTR.8808624</t>
  </si>
  <si>
    <t>1006874193</t>
  </si>
  <si>
    <t>LAURA GABRIELA BELTRAN MARTINEZ</t>
  </si>
  <si>
    <t>$24,856,000</t>
  </si>
  <si>
    <t>https://community.secop.gov.co/Public/Tendering/OpportunityDetail/Index?noticeUID=CO1.NTC.9411305&amp;isFromPublicArea=True&amp;isModal=true&amp;asPopupView=true</t>
  </si>
  <si>
    <t>Laura Gabriela Beltran Martinez</t>
  </si>
  <si>
    <t>MZ B CASA 1 URB SAN FERNANDO</t>
  </si>
  <si>
    <t>CO1.BDOS.9619102</t>
  </si>
  <si>
    <t>https://community.secop.gov.co/Public/Tendering/OpportunityDetail/Index?noticeUID=CO1.NTC.9632243&amp;isFromPublicArea=True&amp;isModal=true&amp;asPopupView=true</t>
  </si>
  <si>
    <t>CO1.BDOS.9882828</t>
  </si>
  <si>
    <t>CO1.PCCNTR.9326750</t>
  </si>
  <si>
    <t>26344129</t>
  </si>
  <si>
    <t>YADIRA GAMBOA ANDRADE</t>
  </si>
  <si>
    <t>https://community.secop.gov.co/Public/Tendering/OpportunityDetail/Index?noticeUID=CO1.NTC.9902843&amp;isFromPublicArea=True&amp;isModal=true&amp;asPopupView=true</t>
  </si>
  <si>
    <t>CO1.BDOS.9722164</t>
  </si>
  <si>
    <t>CO1.PCCNTR.9174552</t>
  </si>
  <si>
    <t>1034281797</t>
  </si>
  <si>
    <t>Diana Valentina Alba Martínez</t>
  </si>
  <si>
    <t>https://community.secop.gov.co/Public/Tendering/OpportunityDetail/Index?noticeUID=CO1.NTC.9738699&amp;isFromPublicArea=True&amp;isModal=true&amp;asPopupView=true</t>
  </si>
  <si>
    <t>Diana Valentina Alba Martinez</t>
  </si>
  <si>
    <t>CO1.BDOS.9885873</t>
  </si>
  <si>
    <t>CO1.PCCNTR.9276050</t>
  </si>
  <si>
    <t>57423800</t>
  </si>
  <si>
    <t>ANA CLAUDINA DE LA HOZ LUNA</t>
  </si>
  <si>
    <t>https://community.secop.gov.co/Public/Tendering/OpportunityDetail/Index?noticeUID=CO1.NTC.9906164&amp;isFromPublicArea=True&amp;isModal=true&amp;asPopupView=true</t>
  </si>
  <si>
    <t>CO1.BDOS.9785827</t>
  </si>
  <si>
    <t>CO1.PCCNTR.9173181</t>
  </si>
  <si>
    <t>1035580703</t>
  </si>
  <si>
    <t>Yasmit Urrego Lopez</t>
  </si>
  <si>
    <t>https://community.secop.gov.co/Public/Tendering/OpportunityDetail/Index?noticeUID=CO1.NTC.9805106&amp;isFromPublicArea=True&amp;isModal=true&amp;asPopupView=true</t>
  </si>
  <si>
    <t>Yasmit Urrego López</t>
  </si>
  <si>
    <t>CO1.BDOS.9444101</t>
  </si>
  <si>
    <t>CO1.PCCNTR.8829767</t>
  </si>
  <si>
    <t>1052392880</t>
  </si>
  <si>
    <t>Elaine lisbeidy torres torres</t>
  </si>
  <si>
    <t>https://community.secop.gov.co/Public/Tendering/OpportunityDetail/Index?noticeUID=CO1.NTC.9457559&amp;isFromPublicArea=True&amp;isModal=true&amp;asPopupView=true</t>
  </si>
  <si>
    <t>elaine lisbeidy torres torres</t>
  </si>
  <si>
    <t>calle19 #17-90</t>
  </si>
  <si>
    <t>CO1.BDOS.9664582</t>
  </si>
  <si>
    <t>CO1.PCCNTR.9110000</t>
  </si>
  <si>
    <t>44152177</t>
  </si>
  <si>
    <t>milagros sorel</t>
  </si>
  <si>
    <t>https://community.secop.gov.co/Public/Tendering/OpportunityDetail/Index?noticeUID=CO1.NTC.9677725&amp;isFromPublicArea=True&amp;isModal=true&amp;asPopupView=true</t>
  </si>
  <si>
    <t>MILAGROS SOREL RODRIGUEZ ESCORCIA</t>
  </si>
  <si>
    <t>CO1.BDOS.9567346</t>
  </si>
  <si>
    <t>CO1.PCCNTR.8958897</t>
  </si>
  <si>
    <t>46680241</t>
  </si>
  <si>
    <t>MARITZA ANDREA SILVA URAZAN</t>
  </si>
  <si>
    <t>https://community.secop.gov.co/Public/Tendering/OpportunityDetail/Index?noticeUID=CO1.NTC.9580994&amp;isFromPublicArea=True&amp;isModal=true&amp;asPopupView=true</t>
  </si>
  <si>
    <t>Maritza Andrea Silva Urazán</t>
  </si>
  <si>
    <t>CALLE 23C # 70-50 INT 1 APTO 404</t>
  </si>
  <si>
    <t>$756,227,148</t>
  </si>
  <si>
    <t>$15,124,543</t>
  </si>
  <si>
    <t>CO1.BDOS.9755801</t>
  </si>
  <si>
    <t>CO1.PCCNTR.9164933</t>
  </si>
  <si>
    <t>1004819285</t>
  </si>
  <si>
    <t>reinel andres cuadros arciniegas</t>
  </si>
  <si>
    <t>https://community.secop.gov.co/Public/Tendering/OpportunityDetail/Index?noticeUID=CO1.NTC.9774187&amp;isFromPublicArea=True&amp;isModal=true&amp;asPopupView=true</t>
  </si>
  <si>
    <t>CO1.BDOS.9446103</t>
  </si>
  <si>
    <t>CO1.PCCNTR.8831703</t>
  </si>
  <si>
    <t>1087561005</t>
  </si>
  <si>
    <t>LEANGIE JARAMILLO RIVERA</t>
  </si>
  <si>
    <t>https://community.secop.gov.co/Public/Tendering/OpportunityDetail/Index?noticeUID=CO1.NTC.9459806&amp;isFromPublicArea=True&amp;isModal=true&amp;asPopupView=true</t>
  </si>
  <si>
    <t>CO1.BDOS.9316631</t>
  </si>
  <si>
    <t>CO1.PCCNTR.8788560</t>
  </si>
  <si>
    <t>52842589</t>
  </si>
  <si>
    <t>MARTHA PINZON</t>
  </si>
  <si>
    <t>$135,266,000</t>
  </si>
  <si>
    <t>https://community.secop.gov.co/Public/Tendering/OpportunityDetail/Index?noticeUID=CO1.NTC.9339132&amp;isFromPublicArea=True&amp;isModal=true&amp;asPopupView=true</t>
  </si>
  <si>
    <t>Martha Pinzón</t>
  </si>
  <si>
    <t>Cra 54 C 143 a 90</t>
  </si>
  <si>
    <t>CO1.BDOS.9890100</t>
  </si>
  <si>
    <t>CO1.PCCNTR.9314222</t>
  </si>
  <si>
    <t>PRESTAR SERVICIOS APOYO PEDAGOGICO EN LAS UNIDADES DE SERVICIO DE ATENCIÓN DIRECTA A LA PRIMERA INFANCIA QUE LE SEAN ASIGNADAS POR LA DIRECCIÓN REGIONAL;PARA REALIZAR LA ATENCION DIRECTA A LAS NIÑAS Y NIÑAS VINCULADOS EN LOS SERVICIOS DE EDUCACION INICIAL CONFORME A LOS LINEAMIENTOS; MANUALES; PROTO</t>
  </si>
  <si>
    <t>41949152</t>
  </si>
  <si>
    <t>Gloria Yuliet Toro Londoño</t>
  </si>
  <si>
    <t>https://community.secop.gov.co/Public/Tendering/OpportunityDetail/Index?noticeUID=CO1.NTC.9947921&amp;isFromPublicArea=True&amp;isModal=true&amp;asPopupView=true</t>
  </si>
  <si>
    <t>PRESTAR SERVICIOS APOYO PEDAGOGICO EN LAS UNIDADES DE SERVICIO DE ATENCIÓN DIRECTA A LA PRIMERA INFANCIA QUE LE SEAN ASIGNADAS POR LA DIRECCIÓN REGIONAL;PARA REALIZAR LA ATENCION DIRECTA A LAS NIÑAS Y NIÑAS VINCULADOS EN LOS SERVICIOS DE EDUCACION INICIAL CONFORME A LOS LINEAMIENTOS; MANUALES; PROTOCOLOS Y GUIAS VIGENTES APLICABLES A LA MODALIDAD O SERVICIO CORRESPONDIENTE.</t>
  </si>
  <si>
    <t>CO1.BDOS.9448011</t>
  </si>
  <si>
    <t>CO1.PCCNTR.8834060</t>
  </si>
  <si>
    <t>Prestar Servicios Profesionales En El Area De Nutricion En La Defensoria De Familia Del Centro Zonal Engativa De La Regional Bogota Para Apoyar Los Tramites En La Garantia De Restablecimiento De Derechos Y Medidas De Proteccion A Favor De Los Niños Niñas Adolescentes Y Jovenes.</t>
  </si>
  <si>
    <t>1193102036</t>
  </si>
  <si>
    <t>Elizabeth Cristina Leon Marin</t>
  </si>
  <si>
    <t>https://community.secop.gov.co/Public/Tendering/OpportunityDetail/Index?noticeUID=CO1.NTC.9461909&amp;isFromPublicArea=True&amp;isModal=true&amp;asPopupView=true</t>
  </si>
  <si>
    <t>CO1.BDOS.9618073</t>
  </si>
  <si>
    <t>CO1.PCCNTR.9274705</t>
  </si>
  <si>
    <t>1010101764</t>
  </si>
  <si>
    <t>Gabriela Pejendino Erasso</t>
  </si>
  <si>
    <t>$17,303,730</t>
  </si>
  <si>
    <t>https://community.secop.gov.co/Public/Tendering/OpportunityDetail/Index?noticeUID=CO1.NTC.9661726&amp;isFromPublicArea=True&amp;isModal=true&amp;asPopupView=true</t>
  </si>
  <si>
    <t>Gabriela Estefanía Pejendino Erasso</t>
  </si>
  <si>
    <t>Corregimiento de La Laguna</t>
  </si>
  <si>
    <t>CO1.BDOS.10051743</t>
  </si>
  <si>
    <t>CO1.PCCNTR.9366461</t>
  </si>
  <si>
    <t>Complementar la atencion a través de la entrega de alimentos y de acciones de soberanía alimentaria para fortalecer el componente alimentario y nutricional en el marco de los servicios del ICBF - Zona 1572</t>
  </si>
  <si>
    <t>$738,613,649</t>
  </si>
  <si>
    <t>https://community.secop.gov.co/Public/Tendering/OpportunityDetail/Index?noticeUID=CO1.NTC.10077312&amp;isFromPublicArea=True&amp;isModal=true&amp;asPopupView=true</t>
  </si>
  <si>
    <t>$724,131,029</t>
  </si>
  <si>
    <t>$14,482,621</t>
  </si>
  <si>
    <t>EMIL FERNANDO FLOREZ BELTRAN</t>
  </si>
  <si>
    <t>79.735.654</t>
  </si>
  <si>
    <t>CO1.BDOS.9889387</t>
  </si>
  <si>
    <t>CO1.PCCNTR.9280395</t>
  </si>
  <si>
    <t>1096955776</t>
  </si>
  <si>
    <t>Laura Tatiana Oviedo Orduz</t>
  </si>
  <si>
    <t>https://community.secop.gov.co/Public/Tendering/OpportunityDetail/Index?noticeUID=CO1.NTC.9912486&amp;isFromPublicArea=True&amp;isModal=true&amp;asPopupView=true</t>
  </si>
  <si>
    <t>CO1.BDOS.9664930</t>
  </si>
  <si>
    <t>CO1.PCCNTR.9204847</t>
  </si>
  <si>
    <t>Prestar Servicios De Apoyo A La Gestion Para Realizar Actividades Menores De Conservacion Y Mantenimiento Necesarias De Las Infraestructuras Donde Funciona El Icbf En La Regional Atlantico.</t>
  </si>
  <si>
    <t>1048210785</t>
  </si>
  <si>
    <t>EDUARDO ENRIQUE AMADOR PEREZ</t>
  </si>
  <si>
    <t>https://community.secop.gov.co/Public/Tendering/OpportunityDetail/Index?noticeUID=CO1.NTC.9681258&amp;isFromPublicArea=True&amp;isModal=true&amp;asPopupView=true</t>
  </si>
  <si>
    <t>CO1.BDOS.9880727</t>
  </si>
  <si>
    <t>CO1.PCCNTR.9328429</t>
  </si>
  <si>
    <t>1077469459</t>
  </si>
  <si>
    <t>GLINIS LISSETH PALACIOS PALACIOS</t>
  </si>
  <si>
    <t>https://community.secop.gov.co/Public/Tendering/OpportunityDetail/Index?noticeUID=CO1.NTC.9996730&amp;isFromPublicArea=True&amp;isModal=true&amp;asPopupView=true</t>
  </si>
  <si>
    <t>CO1.BDOS.9881655</t>
  </si>
  <si>
    <t>https://community.secop.gov.co/Public/Tendering/OpportunityDetail/Index?noticeUID=CO1.NTC.9902087&amp;isFromPublicArea=True&amp;isModal=true&amp;asPopupView=true</t>
  </si>
  <si>
    <t>CO1.BDOS.9263640</t>
  </si>
  <si>
    <t>CO1.PCCNTR.8704304</t>
  </si>
  <si>
    <t>BRINDAR ATENCIÓN ESPECIALIZADA A LOS ADOLESCENTES Y JÓVENES EN CONFLICTO CON LA LEY PENAL; EN LA MODALIDAD LIBERTAD VIGILADA/ASISTIDA Y PRESTACIÓN DE SERVICIOS A LA COMUNIDAD PARA EL CUMPLIMIENTO DE LAS SANCIONES IMPUESTAS POR LA AUTORIDAD JUDICIAL; CONFORME A LAS DISPOSICIONES LEGALES; LINEAMIENTOS</t>
  </si>
  <si>
    <t>$244,706,858</t>
  </si>
  <si>
    <t>https://community.secop.gov.co/Public/Tendering/OpportunityDetail/Index?noticeUID=CO1.NTC.9290349&amp;isFromPublicArea=True&amp;isModal=true&amp;asPopupView=true</t>
  </si>
  <si>
    <t>BRINDAR ATENCIÓN ESPECIALIZADA A LOS ADOLESCENTES Y JÓVENES EN CONFLICTO CON LA LEY PENAL; EN LA MODALIDAD LIBERTAD VIGILADA/ASISTIDA Y PRESTACIÓN DE SERVICIOS A LA COMUNIDAD PARA EL CUMPLIMIENTO DE LAS SANCIONES IMPUESTAS POR LA AUTORIDAD JUDICIAL; CONFORME A LAS DISPOSICIONES LEGALES; LINEAMIENTOS TÉCNICOS.</t>
  </si>
  <si>
    <t>CO1.BDOS.9646166</t>
  </si>
  <si>
    <t>CO1.PCCNTR.9205153</t>
  </si>
  <si>
    <t>1095841453</t>
  </si>
  <si>
    <t>Marly Dayana Parra Cobos</t>
  </si>
  <si>
    <t>https://community.secop.gov.co/Public/Tendering/OpportunityDetail/Index?noticeUID=CO1.NTC.9660730&amp;isFromPublicArea=True&amp;isModal=true&amp;asPopupView=true</t>
  </si>
  <si>
    <t>CO1.BDOS.9749726</t>
  </si>
  <si>
    <t>CO1.PCCNTR.9147966</t>
  </si>
  <si>
    <t>1090386361</t>
  </si>
  <si>
    <t>MARIA ANGELICA MONTAÑEZ GARCIA</t>
  </si>
  <si>
    <t>https://community.secop.gov.co/Public/Tendering/OpportunityDetail/Index?noticeUID=CO1.NTC.9768457&amp;isFromPublicArea=True&amp;isModal=true&amp;asPopupView=true</t>
  </si>
  <si>
    <t>CO1.BDOS.9313365</t>
  </si>
  <si>
    <t>CO1.PCCNTR.8767637</t>
  </si>
  <si>
    <t>Prestar Servicios Profesionales A La Direccion Financiera Apoyando La Gestion Juridica En Materia Tributaria Y En Los Procesos De Cobro Persuasivo Y De Recaudo De Cartera Incluyendo Los Aportes Parafiscales 3porciento A Favor Del Icbf Y Carteras Que Sean Administradas Por Este</t>
  </si>
  <si>
    <t>2996623</t>
  </si>
  <si>
    <t>JULIO CÉSAR GAMBA LADINO</t>
  </si>
  <si>
    <t>$115,757,724</t>
  </si>
  <si>
    <t>https://community.secop.gov.co/Public/Tendering/OpportunityDetail/Index?noticeUID=CO1.NTC.9336631&amp;isFromPublicArea=True&amp;isModal=true&amp;asPopupView=true</t>
  </si>
  <si>
    <t>CALLE 12B 8-39</t>
  </si>
  <si>
    <t>700022537</t>
  </si>
  <si>
    <t>CO1.BDOS.7226242</t>
  </si>
  <si>
    <t>CO1.PCCNTR.7178350</t>
  </si>
  <si>
    <t>800050385</t>
  </si>
  <si>
    <t>ASOCIACION DE PADRES DE FAMILIA DE HOGARES COMUNITARIOS DE BIENESTAR SIMON BOLIVAR CESAR FLOREZ</t>
  </si>
  <si>
    <t>$4,431,272,336</t>
  </si>
  <si>
    <t>https://community.secop.gov.co/Public/Tendering/OpportunityDetail/Index?noticeUID=CO1.NTC.7247908&amp;isFromPublicArea=True&amp;isModal=true&amp;asPopupView=true</t>
  </si>
  <si>
    <t>ROSA ISABEL ARNEDO FERIA</t>
  </si>
  <si>
    <t>BRR CIMON BOLIVAR</t>
  </si>
  <si>
    <t>CO1.BDOS.9810770</t>
  </si>
  <si>
    <t>CO1.PCCNTR.9197893</t>
  </si>
  <si>
    <t>V1.78111800</t>
  </si>
  <si>
    <t>Prestación de servicios para realizar actividades de Bienestar Social e Incentivos para los servidores públicos del Instituto Colombiano de Bienestar Familiar</t>
  </si>
  <si>
    <t>860066942</t>
  </si>
  <si>
    <t>CAJA DE COMPENSACION FAMILIAR COMPENSAR</t>
  </si>
  <si>
    <t>https://community.secop.gov.co/Public/Tendering/OpportunityDetail/Index?noticeUID=CO1.NTC.9830182&amp;isFromPublicArea=True&amp;isModal=true&amp;asPopupView=true</t>
  </si>
  <si>
    <t>DIANA CAROLINA GONZALEZ REAL</t>
  </si>
  <si>
    <t>Carrera 71a  No 3a - 59 Edf Amparo</t>
  </si>
  <si>
    <t>52833076</t>
  </si>
  <si>
    <t>CO1.BDOS.9319175</t>
  </si>
  <si>
    <t>CO1.PCCNTR.8738455</t>
  </si>
  <si>
    <t>807007983</t>
  </si>
  <si>
    <t>ASOCIACION DE PADRES DE FAMILIA DEL HOGAR INFANTIL PAYASITOS</t>
  </si>
  <si>
    <t>$187,330,016</t>
  </si>
  <si>
    <t>$4,160</t>
  </si>
  <si>
    <t>https://community.secop.gov.co/Public/Tendering/OpportunityDetail/Index?noticeUID=CO1.NTC.9341443&amp;isFromPublicArea=True&amp;isModal=true&amp;asPopupView=true</t>
  </si>
  <si>
    <t>TATIANA YULIETH MENDOZA PABON</t>
  </si>
  <si>
    <t>CO1.BDOS.9850054</t>
  </si>
  <si>
    <t>CO1.PCCNTR.9259417</t>
  </si>
  <si>
    <t>1148434914</t>
  </si>
  <si>
    <t>PILAR GOMEZ ARDILA</t>
  </si>
  <si>
    <t>https://community.secop.gov.co/Public/Tendering/OpportunityDetail/Index?noticeUID=CO1.NTC.9869157&amp;isFromPublicArea=True&amp;isModal=true&amp;asPopupView=true</t>
  </si>
  <si>
    <t>CO1.BDOS.9597605</t>
  </si>
  <si>
    <t>CO1.PCCNTR.8984431</t>
  </si>
  <si>
    <t>PRESTAR SERVICIOS PROFESIONALES A LA DIRECCIÓN REGIONAL PARA ACOMPAÑAR Y APOYAR LAS ACTIVIDADES DE SEGUIMIENTO A LA EJECUCIÓN
TÉCNICA Y OPERATIVA DE LOS CONTRATOS DE APORTE DE LAS MODALIDADES DE ATENCIÓN INTEGRAL A LA PRIMERA INFANCIA.</t>
  </si>
  <si>
    <t>1095840010</t>
  </si>
  <si>
    <t>DARWIN ENRIQUE IGLESIAS ROMERO</t>
  </si>
  <si>
    <t>https://community.secop.gov.co/Public/Tendering/OpportunityDetail/Index?noticeUID=CO1.NTC.9612454&amp;isFromPublicArea=True&amp;isModal=true&amp;asPopupView=true</t>
  </si>
  <si>
    <t>Darwin Enrique Iglesias Romero</t>
  </si>
  <si>
    <t>CALLE REAL 14-33</t>
  </si>
  <si>
    <t>CO1.BDOS.9833142</t>
  </si>
  <si>
    <t>CO1.PCCNTR.9251305</t>
  </si>
  <si>
    <t>84009621</t>
  </si>
  <si>
    <t>JOSE GUIDONEL CERCHIARO JIMENEZ</t>
  </si>
  <si>
    <t>https://community.secop.gov.co/Public/Tendering/OpportunityDetail/Index?noticeUID=CO1.NTC.9883445&amp;isFromPublicArea=True&amp;isModal=true&amp;asPopupView=true</t>
  </si>
  <si>
    <t>jose guidonel cerchiaro jimenez</t>
  </si>
  <si>
    <t>calle 22 # 6 36</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849904</t>
  </si>
  <si>
    <t>CO1.PCCNTR.9275771</t>
  </si>
  <si>
    <t>1110553475</t>
  </si>
  <si>
    <t>KELLY TATIANA GUTIERREZ BARRIOS</t>
  </si>
  <si>
    <t>https://community.secop.gov.co/Public/Tendering/OpportunityDetail/Index?noticeUID=CO1.NTC.9869237&amp;isFromPublicArea=True&amp;isModal=true&amp;asPopupView=true</t>
  </si>
  <si>
    <t>Kelly Tatiana Gutiérrez Barrios</t>
  </si>
  <si>
    <t>CO1.BDOS.7702066</t>
  </si>
  <si>
    <t>CO1.PCCNTR.7853254</t>
  </si>
  <si>
    <t>Adelantar las gestiones judiciales y extrajudiciales para que los bienes denunciados como Vocación Hereditaria bajo el radicado número D-3138 06/02/2025 del libro radicador de Denuncias y Vocaciones Hereditarias; Bienes Vacantes y Mostrencos de la sede de la Regional Bogotá; le sean entregados y adj</t>
  </si>
  <si>
    <t>52493591</t>
  </si>
  <si>
    <t>Karim Yazmin jimenez</t>
  </si>
  <si>
    <t>https://community.secop.gov.co/Public/Tendering/OpportunityDetail/Index?noticeUID=CO1.NTC.8097341&amp;isFromPublicArea=True&amp;isModal=true&amp;asPopupView=true</t>
  </si>
  <si>
    <t>Karim Yazmin Jimenez</t>
  </si>
  <si>
    <t>Adelantar las gestiones judiciales y extrajudiciales para que los bienes denunciados como Vocación Hereditaria bajo el radicado número D-3138 06/02/2025 del libro radicador de Denuncias y Vocaciones Hereditarias; Bienes Vacantes y Mostrencos de la sede de la Regional Bogotá; le sean entregados y adjudicados real y materialmente al ICBF.</t>
  </si>
  <si>
    <t>CO1.BDOS.9486832</t>
  </si>
  <si>
    <t>CO1.PCCNTR.8894218</t>
  </si>
  <si>
    <t>1005449830</t>
  </si>
  <si>
    <t>MARÍA CATALINA ARGUELLO PIMIENTO</t>
  </si>
  <si>
    <t>https://community.secop.gov.co/Public/Tendering/OpportunityDetail/Index?noticeUID=CO1.NTC.9499642&amp;isFromPublicArea=True&amp;isModal=true&amp;asPopupView=true</t>
  </si>
  <si>
    <t>CO1.BDOS.7218300</t>
  </si>
  <si>
    <t>CO1.PCCNTR.7170685</t>
  </si>
  <si>
    <t>8001685607</t>
  </si>
  <si>
    <t>la ASOCIACION DE PADRES USUARIOS DE LOS HOGARES COMUNITARIOS DE BIENESTAR FAMILIAR, OTRAS MODALIDADES DE ATENCION A LA PRIMERA INFANCIA Y MADRES COMUN</t>
  </si>
  <si>
    <t>$1,500,952,354</t>
  </si>
  <si>
    <t>$34,903,241</t>
  </si>
  <si>
    <t>3,086,892,930,372</t>
  </si>
  <si>
    <t>https://community.secop.gov.co/Public/Tendering/OpportunityDetail/Index?noticeUID=CO1.NTC.7240031&amp;isFromPublicArea=True&amp;isModal=true&amp;asPopupView=true</t>
  </si>
  <si>
    <t>LUZ HERMINDA PARRA RODRIGUEZ</t>
  </si>
  <si>
    <t>Barrio las valerias</t>
  </si>
  <si>
    <t>CO1.BDOS.9378426</t>
  </si>
  <si>
    <t>CO1.PCCNTR.8789339</t>
  </si>
  <si>
    <t>Prestar Servicios Profesionales A La Subdirección De Mejoramiento Organizacional Para Fortalecer La Sostenibilidad Del Modelo De Planeación Y Sistema Integrado De Gestión Así Como En El Fortalecimiento Del Enfoque Por Procesos Que Adelanta La Entidad.</t>
  </si>
  <si>
    <t>79574909</t>
  </si>
  <si>
    <t>John Jairo Motta Botero</t>
  </si>
  <si>
    <t>https://community.secop.gov.co/Public/Tendering/OpportunityDetail/Index?noticeUID=CO1.NTC.9392355&amp;isFromPublicArea=True&amp;isModal=true&amp;asPopupView=true</t>
  </si>
  <si>
    <t>CO1.BDOS.9332570</t>
  </si>
  <si>
    <t>CO1.PCCNTR.8745623</t>
  </si>
  <si>
    <t>CONTRATAR EL ARRENDAMIENTO DE UN INMUEBLE UBICADO EN EL CENTRO POBLADO ANCESTRAL CHORRERA; PARA EL FUNCIONAMIENTO DE LA UNIDAD DE ATENCIÓN ICBF CHORRERA; DEL INSTITUTO COLOMBIANO DE BIENESTAR FAMILIAR REGIONAL AMAZONAS</t>
  </si>
  <si>
    <t>41058825</t>
  </si>
  <si>
    <t>GLORIA ARDAIRE</t>
  </si>
  <si>
    <t>$16,300,000</t>
  </si>
  <si>
    <t>$166,667</t>
  </si>
  <si>
    <t>92,620,538,515</t>
  </si>
  <si>
    <t>https://community.secop.gov.co/Public/Tendering/OpportunityDetail/Index?noticeUID=CO1.NTC.9353354&amp;isFromPublicArea=True&amp;isModal=true&amp;asPopupView=true</t>
  </si>
  <si>
    <t>GLORIA ARDAIRE MENITOFE PIYACHI</t>
  </si>
  <si>
    <t>CO1.BDOS.9849780</t>
  </si>
  <si>
    <t>CO1.PCCNTR.9254725</t>
  </si>
  <si>
    <t>1002802588</t>
  </si>
  <si>
    <t>maria leonela bedoya grajales</t>
  </si>
  <si>
    <t>https://community.secop.gov.co/Public/Tendering/OpportunityDetail/Index?noticeUID=CO1.NTC.9869341&amp;isFromPublicArea=True&amp;isModal=true&amp;asPopupView=true</t>
  </si>
  <si>
    <t>CO1.BDOS.9615945</t>
  </si>
  <si>
    <t>CO1.PCCNTR.9134321</t>
  </si>
  <si>
    <t>40740472</t>
  </si>
  <si>
    <t>DALILA HENAO LOZANO</t>
  </si>
  <si>
    <t>$30,583,305</t>
  </si>
  <si>
    <t>https://community.secop.gov.co/Public/Tendering/OpportunityDetail/Index?noticeUID=CO1.NTC.9629635&amp;isFromPublicArea=True&amp;isModal=true&amp;asPopupView=true</t>
  </si>
  <si>
    <t>Vereda La Providencia</t>
  </si>
  <si>
    <t>CO1.BDOS.7219379</t>
  </si>
  <si>
    <t>CO1.PCCNTR.7171543</t>
  </si>
  <si>
    <t>$1,072,083,096</t>
  </si>
  <si>
    <t>https://community.secop.gov.co/Public/Tendering/OpportunityDetail/Index?noticeUID=CO1.NTC.7240614&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326904</t>
  </si>
  <si>
    <t>CO1.PCCNTR.8741972</t>
  </si>
  <si>
    <t>890327568</t>
  </si>
  <si>
    <t>ASOCIACION CRISTIANA DE JOVENES CALI</t>
  </si>
  <si>
    <t>https://community.secop.gov.co/Public/Tendering/OpportunityDetail/Index?noticeUID=CO1.NTC.9347500&amp;isFromPublicArea=True&amp;isModal=true&amp;asPopupView=true</t>
  </si>
  <si>
    <t>CO1.BDOS.10007240</t>
  </si>
  <si>
    <t>CO1.PCCNTR.9344439</t>
  </si>
  <si>
    <t>900075852</t>
  </si>
  <si>
    <t>FUNDACION AMIGOS POR LA PAZ</t>
  </si>
  <si>
    <t>$4,285,852,958</t>
  </si>
  <si>
    <t>https://community.secop.gov.co/Public/Tendering/OpportunityDetail/Index?noticeUID=CO1.NTC.10033241&amp;isFromPublicArea=True&amp;isModal=true&amp;asPopupView=true</t>
  </si>
  <si>
    <t>ADRIANA PATRICIA PIMIENTA RODRIGUEZ</t>
  </si>
  <si>
    <t>CL 6 NRO.5-37 CORREG. CAMARONES</t>
  </si>
  <si>
    <t>$4,201,816,625</t>
  </si>
  <si>
    <t>$84,036,333</t>
  </si>
  <si>
    <t>CO1.BDOS.9318207</t>
  </si>
  <si>
    <t>CO1.PCCNTR.8738139</t>
  </si>
  <si>
    <t>$37,888</t>
  </si>
  <si>
    <t>https://community.secop.gov.co/Public/Tendering/OpportunityDetail/Index?noticeUID=CO1.NTC.9340529&amp;isFromPublicArea=True&amp;isModal=true&amp;asPopupView=true</t>
  </si>
  <si>
    <t>CO1.BDOS.9582701</t>
  </si>
  <si>
    <t>CO1.PCCNTR.8969152</t>
  </si>
  <si>
    <t>PRESTAR SERVICIOS DE APOYO A LA GESTIÓN EN LA DEFENSORÍA DE FAMILIA DEL 
CENTRO ZONAL LETICIA DE LA REGIONAL AMAZONAS EN EL REGISTRO DEL 
SISTEMA DE INFORMACIÓN MISIONAL Y  EL ARCHIVO DE LAS HISTORIAS DE 
ATENCIÓN DE LOS TRÁMITES EN LA GARANTÍA; RESTABLECIMIENTO DE DERECHOS 
Y MEDIDAS DE PROTECCIÓN</t>
  </si>
  <si>
    <t>1097396568</t>
  </si>
  <si>
    <t>MICHAEL STUAR CANO HERNANDEZ</t>
  </si>
  <si>
    <t>https://community.secop.gov.co/Public/Tendering/OpportunityDetail/Index?noticeUID=CO1.NTC.9596301&amp;isFromPublicArea=True&amp;isModal=true&amp;asPopupView=true</t>
  </si>
  <si>
    <t>MICHEL STUAR CANO HERNANDEZ</t>
  </si>
  <si>
    <t>PRESTAR SERVICIOS DE APOYO A LA GESTIÓN EN LA DEFENSORÍA DE FAMILIA DEL 
CENTRO ZONAL LETICIA DE LA REGIONAL AMAZONAS EN EL REGISTRO DEL 
SISTEMA DE INFORMACIÓN MISIONAL Y  EL ARCHIVO DE LAS HISTORIAS DE 
ATENCIÓN DE LOS TRÁMITES EN LA GARANTÍA; RESTABLECIMIENTO DE DERECHOS 
Y MEDIDAS DE PROTECCIÓN  A FAVOR DE LOS NIÑOS; NIÑAS; ADOLESCENTES Y 
JÓVENES.</t>
  </si>
  <si>
    <t>CO1.BDOS.9698526</t>
  </si>
  <si>
    <t>CO1.PCCNTR.9137812</t>
  </si>
  <si>
    <t>PRESTAR SERVICIOS PROFESIONALES EN EL ÁREA DE TRABAJO SOCIAL O 
DESARROLLO FAMILIAR EN LA DEFENSORÍA DE FAMILIA DEL CENTRO ZONAL SUR 
ORIENTE DE LA REGIONAL ATLANTICO; PARA APOYAR LOS TRÁMITES EN LA 
GARANTÍA; RESTABLECIMIENTO DE DERECHOS Y MEDIDAS DE PROTECCIÓN A 
FAVOR DE LOS NIÑOS; NIÑAS; ADOLESC</t>
  </si>
  <si>
    <t>22544125</t>
  </si>
  <si>
    <t>Ivis Perez Coronell</t>
  </si>
  <si>
    <t>https://community.secop.gov.co/Public/Tendering/OpportunityDetail/Index?noticeUID=CO1.NTC.9713323&amp;isFromPublicArea=True&amp;isModal=true&amp;asPopupView=true</t>
  </si>
  <si>
    <t>Ivis Perez</t>
  </si>
  <si>
    <t>cl 9 4 a 90</t>
  </si>
  <si>
    <t>PRESTAR SERVICIOS PROFESIONALES EN EL ÁREA DE TRABAJO SOCIAL O 
DESARROLLO FAMILIAR EN LA DEFENSORÍA DE FAMILIA DEL CENTRO ZONAL SUR 
ORIENTE DE LA REGIONAL ATLANTICO; PARA APOYAR LOS TRÁMITES EN LA 
GARANTÍA; RESTABLECIMIENTO DE DERECHOS Y MEDIDAS DE PROTECCIÓN A 
FAVOR DE LOS NIÑOS; NIÑAS; ADOLESCENTES Y JÓVENES.</t>
  </si>
  <si>
    <t>CO1.BDOS.9840255</t>
  </si>
  <si>
    <t>CO1.PCCNTR.9239170</t>
  </si>
  <si>
    <t>ENTREGAR POR PARTE DEL COMODANTE DE FORMA REAL Y MATERIAL AL COMODATARIO A TÍTULO DE
COMODATO; PARA SU USO GRATUITO Y CON CARGO A RESTITUIR EL BIEN INMUEBLE UBICADO EN LA CALLE 5
NO. 17A-16 DEL MUNICIPIO DE GIRARDOTA; IDENTIFICADO CON FOLIO DE MATRÍCULA INMOBILIARIA NRO.012-
2510 DE LA OFICINA DE RE</t>
  </si>
  <si>
    <t>https://community.secop.gov.co/Public/Tendering/OpportunityDetail/Index?noticeUID=CO1.NTC.9870682&amp;isFromPublicArea=True&amp;isModal=true&amp;asPopupView=true</t>
  </si>
  <si>
    <t>ENTREGAR POR PARTE DEL COMODANTE DE FORMA REAL Y MATERIAL AL COMODATARIO A TÍTULO DE
COMODATO; PARA SU USO GRATUITO Y CON CARGO A RESTITUIR EL BIEN INMUEBLE UBICADO EN LA CALLE 5
NO. 17A-16 DEL MUNICIPIO DE GIRARDOTA; IDENTIFICADO CON FOLIO DE MATRÍCULA INMOBILIARIA NRO.012-
2510 DE LA OFICINA DE REGISTRO INSTRUMENTOS PÚBLICOS</t>
  </si>
  <si>
    <t>CO1.BDOS.9323473</t>
  </si>
  <si>
    <t>CO1.PCCNTR.8740168</t>
  </si>
  <si>
    <t>$561,990,047</t>
  </si>
  <si>
    <t>https://community.secop.gov.co/Public/Tendering/OpportunityDetail/Index?noticeUID=CO1.NTC.93450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CO1.BDOS.9388871</t>
  </si>
  <si>
    <t>CO1.PCCNTR.8807525</t>
  </si>
  <si>
    <t>Prestar Los Servicios De Apoyo A La Gestion Al Grupo Jurídico De La Regional Icbf Antioquia En Las Actividades Administrativas Y Operativas Necesarias Para El Desarrollo De La Gestión Jurídica Y Contractual De La Regional</t>
  </si>
  <si>
    <t>43818749</t>
  </si>
  <si>
    <t>DIANA CECILIA ZABALA MAZO</t>
  </si>
  <si>
    <t>$26,177,463</t>
  </si>
  <si>
    <t>https://community.secop.gov.co/Public/Tendering/OpportunityDetail/Index?noticeUID=CO1.NTC.9404093&amp;isFromPublicArea=True&amp;isModal=true&amp;asPopupView=true</t>
  </si>
  <si>
    <t>CO1.BDOS.7229683</t>
  </si>
  <si>
    <t>CO1.PCCNTR.7181663</t>
  </si>
  <si>
    <t>900299281</t>
  </si>
  <si>
    <t>FAMITU ISNOS</t>
  </si>
  <si>
    <t>$2,702,775,597</t>
  </si>
  <si>
    <t>https://community.secop.gov.co/Public/Tendering/OpportunityDetail/Index?noticeUID=CO1.NTC.7251442&amp;isFromPublicArea=True&amp;isModal=true&amp;asPopupView=true</t>
  </si>
  <si>
    <t>Rosalba Gaviria Collazos</t>
  </si>
  <si>
    <t>Carrera 6 N° 5A - 52</t>
  </si>
  <si>
    <t>36.113.811</t>
  </si>
  <si>
    <t>CO1.BDOS.9617419</t>
  </si>
  <si>
    <t>CO1.PCCNTR.9079808</t>
  </si>
  <si>
    <t>Prestar Los Servicios Profesionales Como Referente Del Sistema Nacional De BienestarFamiliar (Snbf) En El Centro Zonal Istmina Del Icbf Para La Proteccion Integral YLa Implementacion Dinamizacion Y Seguimiento De Politicas Planes Programas YEstrategias Orientadas A La Garantia De Los Derechos De Las</t>
  </si>
  <si>
    <t>1010161565</t>
  </si>
  <si>
    <t>LEYSON MOSQUERA</t>
  </si>
  <si>
    <t>https://community.secop.gov.co/Public/Tendering/OpportunityDetail/Index?noticeUID=CO1.NTC.9630723&amp;isFromPublicArea=True&amp;isModal=true&amp;asPopupView=true</t>
  </si>
  <si>
    <t>LEYSON MOSQUERA TORRES</t>
  </si>
  <si>
    <t>Prestar Los Servicios Profesionales Como Referente Del Sistema Nacional De BienestarFamiliar (Snbf) En El Centro Zonal Istmina Del Icbf Para La Proteccion Integral YLa Implementacion Dinamizacion Y Seguimiento De Politicas Planes Programas YEstrategias Orientadas A La Garantia De Los Derechos De Las Ninias NiniosAdolescentes Y Familias En Los Municipios Del area De Influencia.</t>
  </si>
  <si>
    <t>1015426300</t>
  </si>
  <si>
    <t>Lina Maria Romero Vargas</t>
  </si>
  <si>
    <t>LINA MARIA ROMERO VARGAS</t>
  </si>
  <si>
    <t>calle 19a #120 09 t3 apt 705</t>
  </si>
  <si>
    <t>SONIA YAMILE URIBE RUIZ</t>
  </si>
  <si>
    <t>1022340412</t>
  </si>
  <si>
    <t>CO1.BDOS.9416889</t>
  </si>
  <si>
    <t>CO1.PCCNTR.8820338</t>
  </si>
  <si>
    <t>Prestar Servicios Profesionales A La Regional Nariño Para Apoyar Los Procesos Contables Tesorales Presupuestales Financieros Y De Recaudo Con El Fin De Contribuir Al Logro De Los Objetivos De La Dirección Regional.</t>
  </si>
  <si>
    <t>98397989</t>
  </si>
  <si>
    <t>MARIO HERNANDO DIAZ ESTRADA</t>
  </si>
  <si>
    <t>https://community.secop.gov.co/Public/Tendering/OpportunityDetail/Index?noticeUID=CO1.NTC.9431715&amp;isFromPublicArea=True&amp;isModal=true&amp;asPopupView=true</t>
  </si>
  <si>
    <t>MARIO DIAZ</t>
  </si>
  <si>
    <t>MANZANA D CASA 7 LOS ELISEOS</t>
  </si>
  <si>
    <t>CO1.BDOS.9762235</t>
  </si>
  <si>
    <t>CO1.PCCNTR.9149426</t>
  </si>
  <si>
    <t>8915009138</t>
  </si>
  <si>
    <t>PABLO VI</t>
  </si>
  <si>
    <t>$489,929,161</t>
  </si>
  <si>
    <t>https://community.secop.gov.co/Public/Tendering/OpportunityDetail/Index?noticeUID=CO1.NTC.9781200&amp;isFromPublicArea=True&amp;isModal=true&amp;asPopupView=true</t>
  </si>
  <si>
    <t>Paola Andrea López Osorio</t>
  </si>
  <si>
    <t>CALLE 15 # 6 7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5211</t>
  </si>
  <si>
    <t>CO1.PCCNTR.8736709</t>
  </si>
  <si>
    <t>890480773</t>
  </si>
  <si>
    <t>asociación de padres  familia de los niños y niñas usuarios del hogar infantil comunitario la gavia</t>
  </si>
  <si>
    <t>1,835,153,283,878</t>
  </si>
  <si>
    <t>https://community.secop.gov.co/Public/Tendering/OpportunityDetail/Index?noticeUID=CO1.NTC.9338037&amp;isFromPublicArea=True&amp;isModal=true&amp;asPopupView=true</t>
  </si>
  <si>
    <t>MAIRA ALEJANDRA DE LA OSSA CASTILLO</t>
  </si>
  <si>
    <t>BARRIO CRISTO PRADO  CALLES 16 B # 43-44</t>
  </si>
  <si>
    <t>CO1.BDOS.9320922</t>
  </si>
  <si>
    <t>CO1.PCCNTR.8740111</t>
  </si>
  <si>
    <t>$282,205,466</t>
  </si>
  <si>
    <t>https://community.secop.gov.co/Public/Tendering/OpportunityDetail/Index?noticeUID=CO1.NTC.9344646&amp;isFromPublicArea=True&amp;isModal=true&amp;asPopupView=true</t>
  </si>
  <si>
    <t>$276,672,025</t>
  </si>
  <si>
    <t>$5,533,441</t>
  </si>
  <si>
    <t>CO1.BDOS.9357405</t>
  </si>
  <si>
    <t>CO1.PCCNTR.8777529</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1032388271</t>
  </si>
  <si>
    <t>KRITZY YESSENIA LINARES CAICEDO</t>
  </si>
  <si>
    <t>https://community.secop.gov.co/Public/Tendering/OpportunityDetail/Index?noticeUID=CO1.NTC.9374325&amp;isFromPublicArea=True&amp;isModal=true&amp;asPopupView=true</t>
  </si>
  <si>
    <t>CO1.BDOS.9612546</t>
  </si>
  <si>
    <t>CO1.PCCNTR.9113322</t>
  </si>
  <si>
    <t>5469562</t>
  </si>
  <si>
    <t>JORGE ALBEIRO VERGEL GRANADOS</t>
  </si>
  <si>
    <t>https://community.secop.gov.co/Public/Tendering/OpportunityDetail/Index?noticeUID=CO1.NTC.9625853&amp;isFromPublicArea=True&amp;isModal=true&amp;asPopupView=true</t>
  </si>
  <si>
    <t>Jorge Albeiro Vergel Granados</t>
  </si>
  <si>
    <t>calle 45 44 66</t>
  </si>
  <si>
    <t>CO1.BDOS.9885392</t>
  </si>
  <si>
    <t>CO1.PCCNTR.9278700</t>
  </si>
  <si>
    <t>PRESTAR SERVICIOS PROFESIONALES PARA APOYAR AL GRUPO ADMINISTRATIVO DE LA REGIONAL SANTANDER EN LOS PROCESOS PROPIOS DE LA DEPENDENCIA; DURANTE LA VIGENCIA.</t>
  </si>
  <si>
    <t>1096215247</t>
  </si>
  <si>
    <t>ernesto perez zabala</t>
  </si>
  <si>
    <t>https://community.secop.gov.co/Public/Tendering/OpportunityDetail/Index?noticeUID=CO1.NTC.9911071&amp;isFromPublicArea=True&amp;isModal=true&amp;asPopupView=true</t>
  </si>
  <si>
    <t>Ernesto Perez Zabala</t>
  </si>
  <si>
    <t>CO1.BDOS.9416779</t>
  </si>
  <si>
    <t>CO1.PCCNTR.8819712</t>
  </si>
  <si>
    <t>Prestar Servicios Profesionales Para La Implementación Y Sostenibilidad Del Sistema De Gestión De Seguridad Y Salud En El Trabajo Aplicando La Normatividad Vigente Y Normas Internas Del Icbf En La Regional Quindio Durante La Vigencia 2026</t>
  </si>
  <si>
    <t>41958575</t>
  </si>
  <si>
    <t>Carolina Amaya Ardila</t>
  </si>
  <si>
    <t>$44,062,695</t>
  </si>
  <si>
    <t>$9,791,710</t>
  </si>
  <si>
    <t>$34,270,985</t>
  </si>
  <si>
    <t>https://community.secop.gov.co/Public/Tendering/OpportunityDetail/Index?noticeUID=CO1.NTC.9442412&amp;isFromPublicArea=True&amp;isModal=true&amp;asPopupView=true</t>
  </si>
  <si>
    <t>modelo</t>
  </si>
  <si>
    <t>CO1.BDOS.9427980</t>
  </si>
  <si>
    <t>CO1.PCCNTR.8814281</t>
  </si>
  <si>
    <t>1121928621</t>
  </si>
  <si>
    <t>DANIELA KATHERINE MORAN HERNANDEZ</t>
  </si>
  <si>
    <t>https://community.secop.gov.co/Public/Tendering/OpportunityDetail/Index?noticeUID=CO1.NTC.9442125&amp;isFromPublicArea=True&amp;isModal=true&amp;asPopupView=true</t>
  </si>
  <si>
    <t>CO1.BDOS.9410162</t>
  </si>
  <si>
    <t>CO1.PCCNTR.8835212</t>
  </si>
  <si>
    <t>PRESTAR SERVICIOS DE APOYO A LA GESTIÓN PARA REALIZAR ACTIVIDADES DEL GRUPO DE NÓMINA A NIVEL NACIONAL</t>
  </si>
  <si>
    <t>19209371</t>
  </si>
  <si>
    <t>ANGEL AUGUSTO FORERO MARTINEZ</t>
  </si>
  <si>
    <t>https://community.secop.gov.co/Public/Tendering/OpportunityDetail/Index?noticeUID=CO1.NTC.9425010&amp;isFromPublicArea=True&amp;isModal=true&amp;asPopupView=true</t>
  </si>
  <si>
    <t>CALLE 64H #85-61</t>
  </si>
  <si>
    <t>CO1.BDOS.9618126</t>
  </si>
  <si>
    <t>CO1.PCCNTR.9009061</t>
  </si>
  <si>
    <t>1085947827</t>
  </si>
  <si>
    <t>Maria Camila Quiroz Solarte</t>
  </si>
  <si>
    <t>https://community.secop.gov.co/Public/Tendering/OpportunityDetail/Index?noticeUID=CO1.NTC.9631614&amp;isFromPublicArea=True&amp;isModal=true&amp;asPopupView=true</t>
  </si>
  <si>
    <t>CO1.PCCNTR.9304792</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t>
  </si>
  <si>
    <t>1062304390</t>
  </si>
  <si>
    <t>ANGIE YULE ROMERO</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445052</t>
  </si>
  <si>
    <t>CO1.PCCNTR.8831404</t>
  </si>
  <si>
    <t>Prestar Servicios Profesionales En El rea De Nutrición En La Defensoría De Familia Del Centro Zonal Popayn De La Regional Cauca Para Apoyar Los Trmites En La Garantía Restablecimiento De Derechos Y Medidas De Protección A Favor De Los Niños Niñas Adolescentes Y Jóvenes.</t>
  </si>
  <si>
    <t>1061819364</t>
  </si>
  <si>
    <t>Diana Carolina Velasco Imbachi</t>
  </si>
  <si>
    <t>https://community.secop.gov.co/Public/Tendering/OpportunityDetail/Index?noticeUID=CO1.NTC.9458694&amp;isFromPublicArea=True&amp;isModal=true&amp;asPopupView=true</t>
  </si>
  <si>
    <t>DIANA CAROLINA VELASCO IMBACHI</t>
  </si>
  <si>
    <t>CO1.BDOS.9617556</t>
  </si>
  <si>
    <t>CO1.PCCNTR.9015381</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20352795</t>
  </si>
  <si>
    <t>YOHANNA GARCIA</t>
  </si>
  <si>
    <t>https://community.secop.gov.co/Public/Tendering/OpportunityDetail/Index?noticeUID=CO1.NTC.9631158&amp;isFromPublicArea=True&amp;isModal=true&amp;asPopupView=true</t>
  </si>
  <si>
    <t>YOHANNA GARCIA BAUTISTA</t>
  </si>
  <si>
    <t>CO1.BDOS.9618149</t>
  </si>
  <si>
    <t>CO1.PCCNTR.9228296</t>
  </si>
  <si>
    <t>1090480410</t>
  </si>
  <si>
    <t>KEVIN GIOVANNI CARRASCAL PEINADO</t>
  </si>
  <si>
    <t>https://community.secop.gov.co/Public/Tendering/OpportunityDetail/Index?noticeUID=CO1.NTC.9631729&amp;isFromPublicArea=True&amp;isModal=true&amp;asPopupView=true</t>
  </si>
  <si>
    <t>Kevin Carrascal</t>
  </si>
  <si>
    <t>CO1.BDOS.9886603</t>
  </si>
  <si>
    <t>CO1.PCCNTR.9276798</t>
  </si>
  <si>
    <t>1106897769</t>
  </si>
  <si>
    <t>YINED DANIELA RINCON SUAREZ</t>
  </si>
  <si>
    <t>https://community.secop.gov.co/Public/Tendering/OpportunityDetail/Index?noticeUID=CO1.NTC.9907211&amp;isFromPublicArea=True&amp;isModal=true&amp;asPopupView=true</t>
  </si>
  <si>
    <t>YINED DANIELA RINCONSUAREZ</t>
  </si>
  <si>
    <t>CO1.BDOS.9335999</t>
  </si>
  <si>
    <t>CO1.PCCNTR.8747223</t>
  </si>
  <si>
    <t>800062475</t>
  </si>
  <si>
    <t>ASOCIACION DE PADRES DE HOGARES DE BIENESTAR EL PROGRESO DE LOS NIÑOS</t>
  </si>
  <si>
    <t>$376,912,803</t>
  </si>
  <si>
    <t>$43,350</t>
  </si>
  <si>
    <t>https://community.secop.gov.co/Public/Tendering/OpportunityDetail/Index?noticeUID=CO1.NTC.9355887&amp;isFromPublicArea=True&amp;isModal=true&amp;asPopupView=true</t>
  </si>
  <si>
    <t>CARMEN ROSA HERRERA NIÑO</t>
  </si>
  <si>
    <t>CARRERA 46 B 70 15 SUR</t>
  </si>
  <si>
    <t>51821286</t>
  </si>
  <si>
    <t>CO1.BDOS.7237673</t>
  </si>
  <si>
    <t>CO1.PCCNTR.7187936</t>
  </si>
  <si>
    <t>$2,223,169,095</t>
  </si>
  <si>
    <t>$538,033,752</t>
  </si>
  <si>
    <t>$1,685,135,343</t>
  </si>
  <si>
    <t>$3,346,879</t>
  </si>
  <si>
    <t>2,303,201,709,117</t>
  </si>
  <si>
    <t>https://community.secop.gov.co/Public/Tendering/OpportunityDetail/Index?noticeUID=CO1.NTC.7260788&amp;isFromPublicArea=True&amp;isModal=true&amp;asPopupView=true</t>
  </si>
  <si>
    <t>CO1.BDOS.9847066</t>
  </si>
  <si>
    <t>CO1.PCCNTR.9290641</t>
  </si>
  <si>
    <t>Complementar laatencióna travésde laentregadealimentosydeaccionesdesoberanía
alimentariaparafortalecerelcomponentealimentarioynutricionalenelmarcodelosservicios
del ICBF - Zona 959</t>
  </si>
  <si>
    <t>9010983613</t>
  </si>
  <si>
    <t>ASOCIACION DE CAMPESINOS CAFETEROS DE LA SIERRA NEVADA DE SANTA MARTA</t>
  </si>
  <si>
    <t>$362,237,179</t>
  </si>
  <si>
    <t>$355,134,489</t>
  </si>
  <si>
    <t>https://community.secop.gov.co/Public/Tendering/OpportunityDetail/Index?noticeUID=CO1.NTC.9922410&amp;isFromPublicArea=True&amp;isModal=true&amp;asPopupView=true</t>
  </si>
  <si>
    <t>BRAYAN CAMILO VARGAS MARTINEZ</t>
  </si>
  <si>
    <t>CALLE 9 4- 66 CENTRO</t>
  </si>
  <si>
    <t>$7,102,690</t>
  </si>
  <si>
    <t>CO1.BDOS.9888605</t>
  </si>
  <si>
    <t>CO1.PCCNTR.9278326</t>
  </si>
  <si>
    <t>1098712746</t>
  </si>
  <si>
    <t>Bryan Fidel Sarmiento Sánchez</t>
  </si>
  <si>
    <t>https://community.secop.gov.co/Public/Tendering/OpportunityDetail/Index?noticeUID=CO1.NTC.9908477&amp;isFromPublicArea=True&amp;isModal=true&amp;asPopupView=true</t>
  </si>
  <si>
    <t>calle 125 #33-16</t>
  </si>
  <si>
    <t>CO1.BDOS.7230384</t>
  </si>
  <si>
    <t>CO1.PCCNTR.7181715</t>
  </si>
  <si>
    <t>$2,329,457,721</t>
  </si>
  <si>
    <t>$1,764,605,725</t>
  </si>
  <si>
    <t>https://community.secop.gov.co/Public/Tendering/OpportunityDetail/Index?noticeUID=CO1.NTC.7251114&amp;isFromPublicArea=True&amp;isModal=true&amp;asPopupView=true</t>
  </si>
  <si>
    <t>CO1.BDOS.9822571</t>
  </si>
  <si>
    <t>CO1.PCCNTR.9213860</t>
  </si>
  <si>
    <t>35601138</t>
  </si>
  <si>
    <t>ALEJA</t>
  </si>
  <si>
    <t>https://community.secop.gov.co/Public/Tendering/OpportunityDetail/Index?noticeUID=CO1.NTC.9846208&amp;isFromPublicArea=True&amp;isModal=true&amp;asPopupView=true</t>
  </si>
  <si>
    <t>ALEJANDRINA CORDOBA LOZANO</t>
  </si>
  <si>
    <t>CO1.BDOS.9334502</t>
  </si>
  <si>
    <t>CO1.PCCNTR.8746402</t>
  </si>
  <si>
    <t>ENTREGAR; A TÍTULO DE COMODATO O PRÉSTAMO DE USO Y CON LA OBLIGACIÓN DE RESTITUIR AL ICBF; EL BIEN INMUEBLE UBICADO EN LA CL 24 B 27 A 16 ANTES CL 25 A 27 A 16; DE ACUERDO CON LA CÉDULA CATASTRAL No 25 27 A; BARRIO SAMPER MENDOZA DE LA LOCALIDAD LOS MARTIRES EN LA CIUDAD DE BOGOTÁ D.C; DISTINGUIDO C</t>
  </si>
  <si>
    <t>830043683</t>
  </si>
  <si>
    <t>ASOCIACION DE PADRES DE FAMILIA DEL HOGAR INFANTIL LA MACARENA</t>
  </si>
  <si>
    <t>https://community.secop.gov.co/Public/Tendering/OpportunityDetail/Index?noticeUID=CO1.NTC.9354429&amp;isFromPublicArea=True&amp;isModal=true&amp;asPopupView=true</t>
  </si>
  <si>
    <t>SANDRA CECILIA RAMIREZ RUIZ</t>
  </si>
  <si>
    <t>52123706</t>
  </si>
  <si>
    <t>ENTREGAR; A TÍTULO DE COMODATO O PRÉSTAMO DE USO Y CON LA OBLIGACIÓN DE RESTITUIR AL ICBF; EL BIEN INMUEBLE UBICADO EN LA CL 24 B 27 A 16 ANTES CL 25 A 27 A 16; DE ACUERDO CON LA CÉDULA CATASTRAL No 25 27 A; BARRIO SAMPER MENDOZA DE LA LOCALIDAD LOS MARTIRES EN LA CIUDAD DE BOGOTÁ D.C; DISTINGUIDO CON EL FOLIO DE MATRICULA INMOBILIARIA No.50C-893718 DE LA OFICINA DE REGISTRO DE I.P CHIP No: AAA0072LKRU Los bienes que se entregan tendrán uso exclusivo en la operación de programa del ICBF</t>
  </si>
  <si>
    <t>CO1.BDOS.9065136</t>
  </si>
  <si>
    <t>CO1.PCCNTR.8563253</t>
  </si>
  <si>
    <t>AUNAR ESFUERZOS Y RECURSOS TÉCNICOS; ADMINISTRATIVOS Y FINANCIEROS PARA LA IMPLEMENTACIÓN DE LA POLÍTICA DE ESTADO DE CERO A SIEMPRE Y LA POLÍTICA PÚBLICA DE PRIMERA INFANCIA DEL DISTRITO ESPECIAL; INDUSTRIAL; Y PORTUARIO DE BARRANQUILLA; MEDIANTE LA PRESTACIÓN DE SERVICIOS DE EDUCACIÓN INICIAL Y</t>
  </si>
  <si>
    <t>890102018</t>
  </si>
  <si>
    <t>DISTRITO ESPECIAL INDUSTRIAL Y PORTUARIO DE BARRANQUILLA</t>
  </si>
  <si>
    <t>$88,218,710,950</t>
  </si>
  <si>
    <t>$117,707,164</t>
  </si>
  <si>
    <t>https://community.secop.gov.co/Public/Tendering/OpportunityDetail/Index?noticeUID=CO1.NTC.9090924&amp;isFromPublicArea=True&amp;isModal=true&amp;asPopupView=true</t>
  </si>
  <si>
    <t>MARIA TERESA FERNANDEZ IGLESIAS</t>
  </si>
  <si>
    <t>$18,080,437,405</t>
  </si>
  <si>
    <t>$70,138,273,545</t>
  </si>
  <si>
    <t>AUNAR ESFUERZOS Y RECURSOS TÉCNICOS; ADMINISTRATIVOS Y FINANCIEROS PARA LA IMPLEMENTACIÓN DE LA POLÍTICA DE ESTADO DE CERO A SIEMPRE Y LA POLÍTICA PÚBLICA DE PRIMERA INFANCIA DEL DISTRITO ESPECIAL; INDUSTRIAL; Y PORTUARIO DE BARRANQUILLA; MEDIANTE LA PRESTACIÓN DE SERVICIOS DE EDUCACIÓN INICIAL Y ACCIONES INTERSECTORIALES EN EL MARCO DE LA ATENCIÓN INTEGRAL A MUJERES EN ESTADO DE GESTACIÓN; NIÑAS Y NIÑOS DEL DISTRITO ESPECIAL; INDUSTRIAL Y PORTUARIO DE BARRANQUILLA.</t>
  </si>
  <si>
    <t>CO1.BDOS.9448580</t>
  </si>
  <si>
    <t>CO1.PCCNTR.8887860</t>
  </si>
  <si>
    <t>38143395</t>
  </si>
  <si>
    <t>Jenny Andrea Castro Turriago</t>
  </si>
  <si>
    <t>https://community.secop.gov.co/Public/Tendering/OpportunityDetail/Index?noticeUID=CO1.NTC.9462711&amp;isFromPublicArea=True&amp;isModal=true&amp;asPopupView=true</t>
  </si>
  <si>
    <t>JENNY ANDREA CASTRO TURRIAGO</t>
  </si>
  <si>
    <t>MZ G CASA 69 RINCON DE PEDREGAL</t>
  </si>
  <si>
    <t>CO1.BDOS.9456414</t>
  </si>
  <si>
    <t>CO1.PCCNTR.8848925</t>
  </si>
  <si>
    <t>Prestar Servicios Profesionales En El Area De Nutricion En La Defensoria De Familia Del Centro Zonal Revivir De La Regional Bogota Para Apoyar Los Tramites En La Garantia Restablecimiento De Derechos Y Medidas De Proteccion A Favor De Los Ninios Ninias Adolescentes Y Jovenes.</t>
  </si>
  <si>
    <t>1020843694</t>
  </si>
  <si>
    <t>Natalia Beltran Ramirez</t>
  </si>
  <si>
    <t>https://community.secop.gov.co/Public/Tendering/OpportunityDetail/Index?noticeUID=CO1.NTC.9469908&amp;isFromPublicArea=True&amp;isModal=true&amp;asPopupView=true</t>
  </si>
  <si>
    <t>Natalia Beltrán Ramírez</t>
  </si>
  <si>
    <t>CO1.BDOS.9816968</t>
  </si>
  <si>
    <t>CO1.PCCNTR.9226037</t>
  </si>
  <si>
    <t>20362691</t>
  </si>
  <si>
    <t>Lyda Patricia Camelo Latorre</t>
  </si>
  <si>
    <t>https://community.secop.gov.co/Public/Tendering/OpportunityDetail/Index?noticeUID=CO1.NTC.9836381&amp;isFromPublicArea=True&amp;isModal=true&amp;asPopupView=true</t>
  </si>
  <si>
    <t>CO1.BDOS.9963887</t>
  </si>
  <si>
    <t>CO1.PCCNTR.9325316</t>
  </si>
  <si>
    <t>39098217</t>
  </si>
  <si>
    <t>LINDA PATRICIA ESPAÑA BARRIOS</t>
  </si>
  <si>
    <t>$22,443,117</t>
  </si>
  <si>
    <t>https://community.secop.gov.co/Public/Tendering/OpportunityDetail/Index?noticeUID=CO1.NTC.9988341&amp;isFromPublicArea=True&amp;isModal=true&amp;asPopupView=true</t>
  </si>
  <si>
    <t>Linda Patricia España Barrios</t>
  </si>
  <si>
    <t>CO1.BDOS.9326216</t>
  </si>
  <si>
    <t>CO1.PCCNTR.8741858</t>
  </si>
  <si>
    <t>900483133</t>
  </si>
  <si>
    <t>Asociacion de Madres Comunitarias y padres del servicio Prisma y Colores</t>
  </si>
  <si>
    <t>$2,029,575,140</t>
  </si>
  <si>
    <t>https://community.secop.gov.co/Public/Tendering/OpportunityDetail/Index?noticeUID=CO1.NTC.9347738&amp;isFromPublicArea=True&amp;isModal=true&amp;asPopupView=true</t>
  </si>
  <si>
    <t>SIXTO CUESTA HINESTROZA</t>
  </si>
  <si>
    <t>11809460</t>
  </si>
  <si>
    <t>$1,989,779,549</t>
  </si>
  <si>
    <t>$39,795,59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1</t>
  </si>
  <si>
    <t>CO1.BDOS.9646072</t>
  </si>
  <si>
    <t>CO1.PCCNTR.9068717</t>
  </si>
  <si>
    <t>1193582231</t>
  </si>
  <si>
    <t>MICHELLE CAROLINA SALAZAR ANGULO</t>
  </si>
  <si>
    <t>https://community.secop.gov.co/Public/Tendering/OpportunityDetail/Index?noticeUID=CO1.NTC.9660453&amp;isFromPublicArea=True&amp;isModal=true&amp;asPopupView=true</t>
  </si>
  <si>
    <t>CO1.BDOS.9424839</t>
  </si>
  <si>
    <t>CO1.PCCNTR.8828485</t>
  </si>
  <si>
    <t>Prestar Servicios Profesionales Al Centro Zonal El Carmen De Bolivar Y Sus Municipios De Influencia Para Implementar El Servicio Presencia Para La Convivencia Y El Fortalecimiento De Vínculos Familiares Y Comunitarios</t>
  </si>
  <si>
    <t>1052080597</t>
  </si>
  <si>
    <t>Eder Enrique Sierra Martínez</t>
  </si>
  <si>
    <t>https://community.secop.gov.co/Public/Tendering/OpportunityDetail/Index?noticeUID=CO1.NTC.9439116&amp;isFromPublicArea=True&amp;isModal=true&amp;asPopupView=true</t>
  </si>
  <si>
    <t>Calle 23 #48-36</t>
  </si>
  <si>
    <t>CO1.BDOS.9670353</t>
  </si>
  <si>
    <t>CO1.PCCNTR.9113801</t>
  </si>
  <si>
    <t>1121857599</t>
  </si>
  <si>
    <t>maria pilar sanchez pabon</t>
  </si>
  <si>
    <t>https://community.secop.gov.co/Public/Tendering/OpportunityDetail/Index?noticeUID=CO1.NTC.9683328&amp;isFromPublicArea=True&amp;isModal=true&amp;asPopupView=true</t>
  </si>
  <si>
    <t>MARIA PILAR SANCHEZ PABON</t>
  </si>
  <si>
    <t>MZ YY CASA 5 PINARES DE ORIENTE</t>
  </si>
  <si>
    <t>CO1.BDOS.9619298</t>
  </si>
  <si>
    <t>CO1.PCCNTR.9185098</t>
  </si>
  <si>
    <t>38287801</t>
  </si>
  <si>
    <t>DIANA PIEDAD RIVERA MORENO</t>
  </si>
  <si>
    <t>https://community.secop.gov.co/Public/Tendering/OpportunityDetail/Index?noticeUID=CO1.NTC.9632658&amp;isFromPublicArea=True&amp;isModal=true&amp;asPopupView=true</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79218535</t>
  </si>
  <si>
    <t>Fabian Gonzalez Jimenez</t>
  </si>
  <si>
    <t>$96,069,532</t>
  </si>
  <si>
    <t>Fabián González Jiménez</t>
  </si>
  <si>
    <t>Calle 182 # 45-85</t>
  </si>
  <si>
    <t>CO1.BDOS.9609785</t>
  </si>
  <si>
    <t>CO1.PCCNTR.9079211</t>
  </si>
  <si>
    <t>1023724513</t>
  </si>
  <si>
    <t>Tatiana Mora Cuartas</t>
  </si>
  <si>
    <t>$1,029,994</t>
  </si>
  <si>
    <t>$41,197,740</t>
  </si>
  <si>
    <t>https://community.secop.gov.co/Public/Tendering/OpportunityDetail/Index?noticeUID=CO1.NTC.9685258&amp;isFromPublicArea=True&amp;isModal=true&amp;asPopupView=true</t>
  </si>
  <si>
    <t>CO1.BDOS.9475767</t>
  </si>
  <si>
    <t>CO1.PCCNTR.8893203</t>
  </si>
  <si>
    <t>1090989119</t>
  </si>
  <si>
    <t>LORENA DEL PILAR GRAZZIANI CONTRERAS</t>
  </si>
  <si>
    <t>https://community.secop.gov.co/Public/Tendering/OpportunityDetail/Index?noticeUID=CO1.NTC.9499096&amp;isFromPublicArea=True&amp;isModal=true&amp;asPopupView=true</t>
  </si>
  <si>
    <t>CO1.BDOS.9316563</t>
  </si>
  <si>
    <t>CO1.PCCNTR.8820138</t>
  </si>
  <si>
    <t>Prestar Servicios Profesionales Para Apoyar Al Instituto Colombiano De Bienestar Familiar En El Fortalecimiento De Las Estrategias De Servicio Al Ciudadano Participación Ciudadana Transparencia Y Acceso A La Información.</t>
  </si>
  <si>
    <t>79914220</t>
  </si>
  <si>
    <t>GEORGE HENRRY ZAMBRANO PRADA</t>
  </si>
  <si>
    <t>$129,564,500</t>
  </si>
  <si>
    <t>https://community.secop.gov.co/Public/Tendering/OpportunityDetail/Index?noticeUID=CO1.NTC.9338697&amp;isFromPublicArea=True&amp;isModal=true&amp;asPopupView=true</t>
  </si>
  <si>
    <t>George Henrry Zambrano Prada</t>
  </si>
  <si>
    <t>Calle 146 #58C-21</t>
  </si>
  <si>
    <t>CO1.BDOS.9738466</t>
  </si>
  <si>
    <t>CO1.PCCNTR.9174007</t>
  </si>
  <si>
    <t>24675438</t>
  </si>
  <si>
    <t>JIMENA GARZON MORALES</t>
  </si>
  <si>
    <t>https://community.secop.gov.co/Public/Tendering/OpportunityDetail/Index?noticeUID=CO1.NTC.9756595&amp;isFromPublicArea=True&amp;isModal=true&amp;asPopupView=true</t>
  </si>
  <si>
    <t>CO1.BDOS.7210413</t>
  </si>
  <si>
    <t>CO1.PCCNTR.7164826</t>
  </si>
  <si>
    <t>800114103</t>
  </si>
  <si>
    <t>ASOCIACION LA POPA</t>
  </si>
  <si>
    <t>$436,624,353</t>
  </si>
  <si>
    <t>$327,625,203</t>
  </si>
  <si>
    <t>$108,999,150</t>
  </si>
  <si>
    <t>https://community.secop.gov.co/Public/Tendering/OpportunityDetail/Index?noticeUID=CO1.NTC.7232927&amp;isFromPublicArea=True&amp;isModal=true&amp;asPopupView=true</t>
  </si>
  <si>
    <t>SONIA MARYENNY PORRAS LAVACUDE</t>
  </si>
  <si>
    <t>Cll  48 a N° 9 - 82 sur</t>
  </si>
  <si>
    <t>CO1.BDOS.9326552</t>
  </si>
  <si>
    <t>CO1.PCCNTR.8743875</t>
  </si>
  <si>
    <t>900378981</t>
  </si>
  <si>
    <t>Asafronelman</t>
  </si>
  <si>
    <t>$889,293,644</t>
  </si>
  <si>
    <t>$397,924,392</t>
  </si>
  <si>
    <t>$90,504</t>
  </si>
  <si>
    <t>1,619,007,919,235</t>
  </si>
  <si>
    <t>https://community.secop.gov.co/Public/Tendering/OpportunityDetail/Index?noticeUID=CO1.NTC.9350077&amp;isFromPublicArea=True&amp;isModal=true&amp;asPopupView=true</t>
  </si>
  <si>
    <t>ASOCIACIÓN DE AFRODESCENDIENTES  NELSON MANDELA ASAFRONELMAN</t>
  </si>
  <si>
    <t>CALLE 22 No.3-54 Centro Cultural Magdalena</t>
  </si>
  <si>
    <t>$1,261,978,467</t>
  </si>
  <si>
    <t>$25,239,569</t>
  </si>
  <si>
    <t>CO1.BDOS.9351956</t>
  </si>
  <si>
    <t>CO1.PCCNTR.8777629</t>
  </si>
  <si>
    <t>Prestar Servicios Profesionales Para Realizar El Seguimiento Y Ejecución Del Procedimiento De Liquidación De Nómina Y Prestaciones Sociales De Los Servidores Públicos</t>
  </si>
  <si>
    <t>1015440231</t>
  </si>
  <si>
    <t>ERIKA ALEJANDRA RODRIGUEZ BALLESTEROS</t>
  </si>
  <si>
    <t>$85,139,818</t>
  </si>
  <si>
    <t>https://community.secop.gov.co/Public/Tendering/OpportunityDetail/Index?noticeUID=CO1.NTC.9370786&amp;isFromPublicArea=True&amp;isModal=true&amp;asPopupView=true</t>
  </si>
  <si>
    <t>CO1.BDOS.9456604</t>
  </si>
  <si>
    <t>CO1.PCCNTR.8844579</t>
  </si>
  <si>
    <t>Prestar Servicios Para El Desarrollo Del Servicio Somos Familia Somos Comunidad Conforme A Los Documentos Tecnicos Y Enfoque Determinado Por El Icbf En La Direccion Regional Putumayo</t>
  </si>
  <si>
    <t>1124862830</t>
  </si>
  <si>
    <t>AUDREY ALEJANDRA MUÑOZ CRIOLLO</t>
  </si>
  <si>
    <t>https://community.secop.gov.co/Public/Tendering/OpportunityDetail/Index?noticeUID=CO1.NTC.9469705&amp;isFromPublicArea=True&amp;isModal=true&amp;asPopupView=true</t>
  </si>
  <si>
    <t>calle 13 No 11 -56</t>
  </si>
  <si>
    <t>CO1.BDOS.9643777</t>
  </si>
  <si>
    <t>CO1.PCCNTR.9133838</t>
  </si>
  <si>
    <t>1112766898</t>
  </si>
  <si>
    <t>Mayerlin samanda</t>
  </si>
  <si>
    <t>https://community.secop.gov.co/Public/Tendering/OpportunityDetail/Index?noticeUID=CO1.NTC.9657980&amp;isFromPublicArea=True&amp;isModal=true&amp;asPopupView=true</t>
  </si>
  <si>
    <t>Mayerlin samanda Camacho conrado</t>
  </si>
  <si>
    <t>CO1.BDOS.9721178</t>
  </si>
  <si>
    <t>CO1.PCCNTR.9249776</t>
  </si>
  <si>
    <t>Prestar Servicios Profesionales Para El Desarrollo Del Servicio ?Somos Familia; Somos Comunidad? Conforme A Los Documentos Técnicos Y Enfoque Determinado Por El Icbf En La Dirección Regional Atlantico.</t>
  </si>
  <si>
    <t>22613819</t>
  </si>
  <si>
    <t>JOHANA PATRICIA GONZALEZ SILVERA</t>
  </si>
  <si>
    <t>https://community.secop.gov.co/Public/Tendering/OpportunityDetail/Index?noticeUID=CO1.NTC.9737899&amp;isFromPublicArea=True&amp;isModal=true&amp;asPopupView=true</t>
  </si>
  <si>
    <t>JOHANA PATRICIA GONZALEZ SILVERA GONZALEZ SILVERA</t>
  </si>
  <si>
    <t>CALLE 16 #17A15</t>
  </si>
  <si>
    <t>CO1.BDOS.9617052</t>
  </si>
  <si>
    <t>CO1.PCCNTR.9028239</t>
  </si>
  <si>
    <t>49786486</t>
  </si>
  <si>
    <t>MARIA GAVINA NIÑO CASTILLA</t>
  </si>
  <si>
    <t>https://community.secop.gov.co/Public/Tendering/OpportunityDetail/Index?noticeUID=CO1.NTC.9630655&amp;isFromPublicArea=True&amp;isModal=true&amp;asPopupView=true</t>
  </si>
  <si>
    <t>MZ 11 CASA 12B URBANIZACION NUEVA HOLANDA</t>
  </si>
  <si>
    <t>CO1.BDOS.7228504</t>
  </si>
  <si>
    <t>CO1.PCCNTR.7181007</t>
  </si>
  <si>
    <t>800157412</t>
  </si>
  <si>
    <t>APHB BARRIOS SOCORRO Y LA CRUZ</t>
  </si>
  <si>
    <t>$1,419,769,513</t>
  </si>
  <si>
    <t>https://community.secop.gov.co/Public/Tendering/OpportunityDetail/Index?noticeUID=CO1.NTC.7250107&amp;isFromPublicArea=True&amp;isModal=true&amp;asPopupView=true</t>
  </si>
  <si>
    <t>SONIA YANETH RAMON NORIEGA</t>
  </si>
  <si>
    <t>CARRERA 4 # 3- 20</t>
  </si>
  <si>
    <t>28359701</t>
  </si>
  <si>
    <t>CO1.BDOS.9538639</t>
  </si>
  <si>
    <t>CO1.PCCNTR.8946981</t>
  </si>
  <si>
    <t>1090467628</t>
  </si>
  <si>
    <t>Maria Alejandra</t>
  </si>
  <si>
    <t>https://community.secop.gov.co/Public/Tendering/OpportunityDetail/Index?noticeUID=CO1.NTC.9551737&amp;isFromPublicArea=True&amp;isModal=true&amp;asPopupView=true</t>
  </si>
  <si>
    <t>MARIA ALEJANDRA ARIAS PEREZ</t>
  </si>
  <si>
    <t>MNZC LOTE 66 ALTAMIRA</t>
  </si>
  <si>
    <t>CO1.BDOS.9443175</t>
  </si>
  <si>
    <t>CO1.PCCNTR.8828663</t>
  </si>
  <si>
    <t>1117551218</t>
  </si>
  <si>
    <t>BRAYAN WIDIBALDO TOLEDO CABRERA</t>
  </si>
  <si>
    <t>https://community.secop.gov.co/Public/Tendering/OpportunityDetail/Index?noticeUID=CO1.NTC.9457232&amp;isFromPublicArea=True&amp;isModal=true&amp;asPopupView=true</t>
  </si>
  <si>
    <t>Brayan Widibaldo Toledo Cabrera</t>
  </si>
  <si>
    <t>CALLE 16 # 1 - 39 Barrio Vista Hermosa</t>
  </si>
  <si>
    <t>CO1.BDOS.9724507</t>
  </si>
  <si>
    <t>CO1.PCCNTR.9226617</t>
  </si>
  <si>
    <t>1063135324</t>
  </si>
  <si>
    <t>ROSANDY PAOLA BURGOS ROMERO</t>
  </si>
  <si>
    <t>https://community.secop.gov.co/Public/Tendering/OpportunityDetail/Index?noticeUID=CO1.NTC.9741058&amp;isFromPublicArea=True&amp;isModal=true&amp;asPopupView=true</t>
  </si>
  <si>
    <t>CO1.BDOS.9455926</t>
  </si>
  <si>
    <t>CO1.PCCNTR.8853767</t>
  </si>
  <si>
    <t>22132077</t>
  </si>
  <si>
    <t>YEPES OSSA SANDRA LILIANA</t>
  </si>
  <si>
    <t>https://community.secop.gov.co/Public/Tendering/OpportunityDetail/Index?noticeUID=CO1.NTC.9469138&amp;isFromPublicArea=True&amp;isModal=true&amp;asPopupView=true</t>
  </si>
  <si>
    <t>SANDRA LILIANA YEPES OSSA</t>
  </si>
  <si>
    <t>CO1.BDOS.9305730</t>
  </si>
  <si>
    <t>CO1.PCCNTR.8777961</t>
  </si>
  <si>
    <t>1054679777</t>
  </si>
  <si>
    <t>YENNY EUNICE BELTRAN PARDO</t>
  </si>
  <si>
    <t>https://community.secop.gov.co/Public/Tendering/OpportunityDetail/Index?noticeUID=CO1.NTC.9329772&amp;isFromPublicArea=True&amp;isModal=true&amp;asPopupView=true</t>
  </si>
  <si>
    <t>CO1.BDOS.9671498</t>
  </si>
  <si>
    <t>CO1.PCCNTR.9141187</t>
  </si>
  <si>
    <t>69027885</t>
  </si>
  <si>
    <t>AYDI DIOMARA LEON RODRIGUEZ</t>
  </si>
  <si>
    <t>https://community.secop.gov.co/Public/Tendering/OpportunityDetail/Index?noticeUID=CO1.NTC.9684530&amp;isFromPublicArea=True&amp;isModal=true&amp;asPopupView=true</t>
  </si>
  <si>
    <t>CO1.BDOS.9700332</t>
  </si>
  <si>
    <t>https://community.secop.gov.co/Public/Tendering/OpportunityDetail/Index?noticeUID=CO1.NTC.9714681&amp;isFromPublicArea=True&amp;isModal=true&amp;asPopupView=true</t>
  </si>
  <si>
    <t>CO1.BDOS.9725579</t>
  </si>
  <si>
    <t>CO1.PCCNTR.9239093</t>
  </si>
  <si>
    <t>1085915621</t>
  </si>
  <si>
    <t>EMMA NARVAEZ</t>
  </si>
  <si>
    <t>https://community.secop.gov.co/Public/Tendering/OpportunityDetail/Index?noticeUID=CO1.NTC.9742989&amp;isFromPublicArea=True&amp;isModal=true&amp;asPopupView=true</t>
  </si>
  <si>
    <t>EMMA LUCERO NARVAEZ NARVAEZ</t>
  </si>
  <si>
    <t>CO1.BDOS.9450403</t>
  </si>
  <si>
    <t>CO1.PCCNTR.8849125</t>
  </si>
  <si>
    <t>1045490779</t>
  </si>
  <si>
    <t>Celeny Martinez Santos</t>
  </si>
  <si>
    <t>https://community.secop.gov.co/Public/Tendering/OpportunityDetail/Index?noticeUID=CO1.NTC.9464111&amp;isFromPublicArea=True&amp;isModal=true&amp;asPopupView=true</t>
  </si>
  <si>
    <t>CO1.BDOS.9912734</t>
  </si>
  <si>
    <t>CO1.PCCNTR.9302932</t>
  </si>
  <si>
    <t>PRESTACION DE SERVICIOS DE ATENCION INTEGRAL AL PUEBLO WAYUU; EN CUMPLIMIENTO DE LA SENTENCIA T-302 DE 2017 Y LA SUPERACION DEL ESTADO DE COSAS INCONSTITUCIONALES; CONFORME LO ORIENTADO EN LA GUÍA DE ATENCION INTEGRAL AL PUEBLO WAYUU EN SUS TERRITORIOS ANCESTRALES.</t>
  </si>
  <si>
    <t>900720126</t>
  </si>
  <si>
    <t>ASOCIACION DE AUTORIDADES TRADICIONALES INDÍGENAS WAYUU TERRITORIO ISHO</t>
  </si>
  <si>
    <t>$2,456,820,706</t>
  </si>
  <si>
    <t>https://community.secop.gov.co/Public/Tendering/OpportunityDetail/Index?noticeUID=CO1.NTC.9934484&amp;isFromPublicArea=True&amp;isModal=true&amp;asPopupView=true</t>
  </si>
  <si>
    <t>JUAN GUILLERMO URIANA EPIEYU</t>
  </si>
  <si>
    <t>KM 5 VIA MANAURE URIBIA</t>
  </si>
  <si>
    <t>5185047</t>
  </si>
  <si>
    <t>$2,408,647,751</t>
  </si>
  <si>
    <t>$48,172,955</t>
  </si>
  <si>
    <t>CO1.BDOS.10005714</t>
  </si>
  <si>
    <t>CO1.PCCNTR.9342911</t>
  </si>
  <si>
    <t>901683203</t>
  </si>
  <si>
    <t>FUNDACION ANA AA WOUMAI INPAA</t>
  </si>
  <si>
    <t>$2,782,510,391</t>
  </si>
  <si>
    <t>https://community.secop.gov.co/Public/Tendering/OpportunityDetail/Index?noticeUID=CO1.NTC.10030918&amp;isFromPublicArea=True&amp;isModal=true&amp;asPopupView=true</t>
  </si>
  <si>
    <t>EDUVILIA MARGARITA PALACIO URIANA</t>
  </si>
  <si>
    <t>$2,727,951,364</t>
  </si>
  <si>
    <t>$54,559,027</t>
  </si>
  <si>
    <t>CO1.BDOS.9615172</t>
  </si>
  <si>
    <t>CO1.PCCNTR.8997516</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t>
  </si>
  <si>
    <t>1110554022</t>
  </si>
  <si>
    <t>ESNEIDER IGNACIO LOZANO GARZON</t>
  </si>
  <si>
    <t>https://community.secop.gov.co/Public/Tendering/OpportunityDetail/Index?noticeUID=CO1.NTC.9629209&amp;isFromPublicArea=True&amp;isModal=true&amp;asPopupView=true</t>
  </si>
  <si>
    <t>manzana 41 casa 5 jordan 7 etapa</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10045665</t>
  </si>
  <si>
    <t>CO1.PCCNTR.9367424</t>
  </si>
  <si>
    <t>Complementar la atención a través de la entrega de alimentos y de acciones de soberanía alimentaria para fortalecer el componente alimentario y nutricional en el marco de los servicios del ICBF - Zona 1305</t>
  </si>
  <si>
    <t>901867394</t>
  </si>
  <si>
    <t>FUNDACION AFROGUAMA</t>
  </si>
  <si>
    <t>$1,513,850,655</t>
  </si>
  <si>
    <t>https://community.secop.gov.co/Public/Tendering/OpportunityDetail/Index?noticeUID=CO1.NTC.10078276&amp;isFromPublicArea=True&amp;isModal=true&amp;asPopupView=true</t>
  </si>
  <si>
    <t>JUAN DAVID MOSQUERA MARTINEZ</t>
  </si>
  <si>
    <t>CALLE 17 # 10-97 COMUNEROS</t>
  </si>
  <si>
    <t>$1,484,167,309</t>
  </si>
  <si>
    <t>$29,683,346</t>
  </si>
  <si>
    <t>CO1.BDOS.9475999</t>
  </si>
  <si>
    <t>CO1.PCCNTR.8893425</t>
  </si>
  <si>
    <t>Prestar Servicios De Apoyo A La Gestion Con El Fin De Apoyar Al Grupo Administrativo De La Regional En La Gestion De Las Actividades Concernientes Al Manejo De Inventarios (Alistamiento Recepcion Despacho Entrega Verificacion Fisica De Bienes Muebles Y Demas) Propias Del Almacen En El Icbf.</t>
  </si>
  <si>
    <t>8461347</t>
  </si>
  <si>
    <t>JHON JAIRO GAVIRIA CUARTAS</t>
  </si>
  <si>
    <t>$27,304,040</t>
  </si>
  <si>
    <t>https://community.secop.gov.co/Public/Tendering/OpportunityDetail/Index?noticeUID=CO1.NTC.9488278&amp;isFromPublicArea=True&amp;isModal=true&amp;asPopupView=true</t>
  </si>
  <si>
    <t>CO1.BDOS.9417345</t>
  </si>
  <si>
    <t>CO1.PCCNTR.8816017</t>
  </si>
  <si>
    <t>Prestar Servicios Profesionales Al Centro Zonal Facatativa Y Sus Municipios De Influencia Para Implementar El Servicio Presencia Para La Convivencia Y El Fortalecimiento De Vínculos Familiares Y Comunitarios</t>
  </si>
  <si>
    <t>1073245863</t>
  </si>
  <si>
    <t>TATIANA JASBLEIDY GARZON PASTRANA</t>
  </si>
  <si>
    <t>https://community.secop.gov.co/Public/Tendering/OpportunityDetail/Index?noticeUID=CO1.NTC.9442028&amp;isFromPublicArea=True&amp;isModal=true&amp;asPopupView=true</t>
  </si>
  <si>
    <t>carrera 2e # 4-34</t>
  </si>
  <si>
    <t>CO1.BDOS.9336280</t>
  </si>
  <si>
    <t>CO1.PCCNTR.8748320</t>
  </si>
  <si>
    <t>Prestar los servicios de educacion inicial en el marco de la atención integral a la primera infancia de conformidad con los manuales tecnicos; guías operativas para la atención a la primera infancia y los lineamientos establecidos por el ICBF; en armonía con la politica de estado para el desarrollo</t>
  </si>
  <si>
    <t>$331,250,527</t>
  </si>
  <si>
    <t>$32,729</t>
  </si>
  <si>
    <t>https://community.secop.gov.co/Public/Tendering/OpportunityDetail/Index?noticeUID=CO1.NTC.9357288&amp;isFromPublicArea=True&amp;isModal=true&amp;asPopupView=true</t>
  </si>
  <si>
    <t>Prestar los servicios de educacion inicial en el marco de la atenció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1265</t>
  </si>
  <si>
    <t>CO1.BDOS.9876331</t>
  </si>
  <si>
    <t>CO1.PCCNTR.9271475</t>
  </si>
  <si>
    <t>1064788700</t>
  </si>
  <si>
    <t>Sheila Mariela Gonzalez Granados</t>
  </si>
  <si>
    <t>https://community.secop.gov.co/Public/Tendering/OpportunityDetail/Index?noticeUID=CO1.NTC.9903538&amp;isFromPublicArea=True&amp;isModal=true&amp;asPopupView=true</t>
  </si>
  <si>
    <t>CO1.BDOS.9447583</t>
  </si>
  <si>
    <t>CO1.PCCNTR.8832569</t>
  </si>
  <si>
    <t>Prestar Servicios De Apoyo A La Gestión Al Grupo De Gestión Humana De La Regional Bogotá En Los Diferentes Procesos Y Trámites Administrativos Propios De La Dependencia Que Se Generen</t>
  </si>
  <si>
    <t>80425314</t>
  </si>
  <si>
    <t>Eduard Giovanni Aguilar Castro</t>
  </si>
  <si>
    <t>https://community.secop.gov.co/Public/Tendering/OpportunityDetail/Index?noticeUID=CO1.NTC.9461708&amp;isFromPublicArea=True&amp;isModal=true&amp;asPopupView=true</t>
  </si>
  <si>
    <t>EDUARD GIOVANNI Aguilar castro</t>
  </si>
  <si>
    <t>CARRERA 16 A N° 148 - 34</t>
  </si>
  <si>
    <t>CO1.BDOS.9447571</t>
  </si>
  <si>
    <t>CO1.PCCNTR.8838636</t>
  </si>
  <si>
    <t>1120581615</t>
  </si>
  <si>
    <t>Paula Andrea Olmos Gonzalez</t>
  </si>
  <si>
    <t>https://community.secop.gov.co/Public/Tendering/OpportunityDetail/Index?noticeUID=CO1.NTC.9467855&amp;isFromPublicArea=True&amp;isModal=true&amp;asPopupView=true</t>
  </si>
  <si>
    <t>CO1.BDOS.9326768</t>
  </si>
  <si>
    <t>CO1.PCCNTR.8746811</t>
  </si>
  <si>
    <t>900439087</t>
  </si>
  <si>
    <t>FUNDACION PASO A PASO</t>
  </si>
  <si>
    <t>$481,215,986</t>
  </si>
  <si>
    <t>$235,013,760</t>
  </si>
  <si>
    <t>$163,200</t>
  </si>
  <si>
    <t>https://community.secop.gov.co/Public/Tendering/OpportunityDetail/Index?noticeUID=CO1.NTC.9355066&amp;isFromPublicArea=True&amp;isModal=true&amp;asPopupView=true</t>
  </si>
  <si>
    <t>ZULMA MARGARITA PEREZ ROSALES</t>
  </si>
  <si>
    <t>CALLE 11 13 50</t>
  </si>
  <si>
    <t>CO1.BDOS.9816514</t>
  </si>
  <si>
    <t>CO1.PCCNTR.9206538</t>
  </si>
  <si>
    <t>1063647154</t>
  </si>
  <si>
    <t>SIBIL PATRICIA MERCADO JURADO</t>
  </si>
  <si>
    <t>https://community.secop.gov.co/Public/Tendering/OpportunityDetail/Index?noticeUID=CO1.NTC.9835918&amp;isFromPublicArea=True&amp;isModal=true&amp;asPopupView=true</t>
  </si>
  <si>
    <t>CO1.BDOS.9305756</t>
  </si>
  <si>
    <t>CO1.PCCNTR.8787855</t>
  </si>
  <si>
    <t>1072072407</t>
  </si>
  <si>
    <t>YUDY CONSTANZA MARTINEZ ARAGON</t>
  </si>
  <si>
    <t>https://community.secop.gov.co/Public/Tendering/OpportunityDetail/Index?noticeUID=CO1.NTC.9329742&amp;isFromPublicArea=True&amp;isModal=true&amp;asPopupView=true</t>
  </si>
  <si>
    <t>YUDY CONSTANZA MARTINEZ ARAGÓN</t>
  </si>
  <si>
    <t>CO1.BDOS.9577898</t>
  </si>
  <si>
    <t>CO1.PCCNTR.8970901</t>
  </si>
  <si>
    <t>PRESTAR SERVICIOS DE APOYO A LA GESTIÓN PARA LA GENERACIÓN DE 
CONTENIDOS DIGITALES PARA LA COMUNICACIÓN ESTRATÉGICA DEL ÁREA</t>
  </si>
  <si>
    <t>1001184285</t>
  </si>
  <si>
    <t>Sara Yazmin Velasquez Ramirez</t>
  </si>
  <si>
    <t>https://community.secop.gov.co/Public/Tendering/OpportunityDetail/Index?noticeUID=CO1.NTC.9601261&amp;isFromPublicArea=True&amp;isModal=true&amp;asPopupView=true</t>
  </si>
  <si>
    <t>Sara Yazmin Velasquez Velasquez Ramirez</t>
  </si>
  <si>
    <t>CO1.BDOS.7239546</t>
  </si>
  <si>
    <t>CO1.PCCNTR.7186895</t>
  </si>
  <si>
    <t>8001098237</t>
  </si>
  <si>
    <t>ASOCIACION DE  PDRES DE FAMILIA DE LOS HOGARES COMUNITARIO  DE BIENESTAR COMUNIDAD PORVENIR</t>
  </si>
  <si>
    <t>$2,033,665,551</t>
  </si>
  <si>
    <t>$462,234,028</t>
  </si>
  <si>
    <t>$1,571,431,523</t>
  </si>
  <si>
    <t>2,117,211,828,184</t>
  </si>
  <si>
    <t>https://community.secop.gov.co/Public/Tendering/OpportunityDetail/Index?noticeUID=CO1.NTC.7259597&amp;isFromPublicArea=True&amp;isModal=true&amp;asPopupView=true</t>
  </si>
  <si>
    <t>HCB PORVENIR</t>
  </si>
  <si>
    <t>CO1.BDOS.9321678</t>
  </si>
  <si>
    <t>CO1.PCCNTR.8741704</t>
  </si>
  <si>
    <t>900189051</t>
  </si>
  <si>
    <t>FUNDACION ALIANZA PARA EL BIEN SOCIAL</t>
  </si>
  <si>
    <t>$166,667,830</t>
  </si>
  <si>
    <t>$342,280,564</t>
  </si>
  <si>
    <t>$15,232</t>
  </si>
  <si>
    <t>1,753,114,649,002</t>
  </si>
  <si>
    <t>https://community.secop.gov.co/Public/Tendering/OpportunityDetail/Index?noticeUID=CO1.NTC.9346911&amp;isFromPublicArea=True&amp;isModal=true&amp;asPopupView=true</t>
  </si>
  <si>
    <t>VIVIANA INES MEDINA SIMANCA</t>
  </si>
  <si>
    <t>CALLE 12 No. 11-32 LOCAL 4</t>
  </si>
  <si>
    <t>32722465</t>
  </si>
  <si>
    <t>$498,969,014</t>
  </si>
  <si>
    <t>$9,979,380</t>
  </si>
  <si>
    <t>CO1.BDOS.9587779</t>
  </si>
  <si>
    <t>CO1.PCCNTR.8997270</t>
  </si>
  <si>
    <t>PRESTAR SERVICIOS DE APOYO A LA GESTIÓN ADMINISTRATIVA PARA REALIZAR 
ACTIVIDADES MENORES DE CONSERVACIÓN Y MANTENIMIENTO NECESARIAS DE 
LAS INFRAESTRUCTURAS DONDE FUNCIONAN LAS UNIDADES ADMINISTRATIVAS 
DEL ICBF EN LA REGIONAL VALLE DEL CAUCA</t>
  </si>
  <si>
    <t>82361766</t>
  </si>
  <si>
    <t>jhon jairo diez copete</t>
  </si>
  <si>
    <t>$31,823,111</t>
  </si>
  <si>
    <t>$29,095,416</t>
  </si>
  <si>
    <t>$2,727,695</t>
  </si>
  <si>
    <t>https://community.secop.gov.co/Public/Tendering/OpportunityDetail/Index?noticeUID=CO1.NTC.9600978&amp;isFromPublicArea=True&amp;isModal=true&amp;asPopupView=true</t>
  </si>
  <si>
    <t>Jhon Jairo Diez Copete</t>
  </si>
  <si>
    <t>carre 83 E 53 A 57</t>
  </si>
  <si>
    <t>CO1.BDOS.9563930</t>
  </si>
  <si>
    <t>CO1.PCCNTR.8960346</t>
  </si>
  <si>
    <t>64568266</t>
  </si>
  <si>
    <t>OLGA LUCIA MARTINEZ RAMIREZ</t>
  </si>
  <si>
    <t>https://community.secop.gov.co/Public/Tendering/OpportunityDetail/Index?noticeUID=CO1.NTC.9577076&amp;isFromPublicArea=True&amp;isModal=true&amp;asPopupView=true</t>
  </si>
  <si>
    <t>CO1.BDOS.9565470</t>
  </si>
  <si>
    <t>CO1.PCCNTR.8963429</t>
  </si>
  <si>
    <t>1130948049</t>
  </si>
  <si>
    <t>Michel Fernanda Osorio Zapata</t>
  </si>
  <si>
    <t>https://community.secop.gov.co/Public/Tendering/OpportunityDetail/Index?noticeUID=CO1.NTC.9579343&amp;isFromPublicArea=True&amp;isModal=true&amp;asPopupView=true</t>
  </si>
  <si>
    <t>CL 69 N 7 B 12 CONJUNTO RESIDENCIAL CALI BELLA III</t>
  </si>
  <si>
    <t>CO1.BDOS.9460525</t>
  </si>
  <si>
    <t>CO1.PCCNTR.8851094</t>
  </si>
  <si>
    <t>PRESTAR SERVICIOS PROFESIONALES A LA SUBDIRECCIÓN DE MEJORAMIENTO ORGANIZACIONAL APOYANDO LA GESTIÓN DEL CAMBIO Y LA COMUNICACIÓN; EN EL MARCO DE LA TRANSFORMACIÓN INSTITUCIONAL.</t>
  </si>
  <si>
    <t>19446827</t>
  </si>
  <si>
    <t>Fernando Medellín Lozano</t>
  </si>
  <si>
    <t>$108,000,000</t>
  </si>
  <si>
    <t>https://community.secop.gov.co/Public/Tendering/OpportunityDetail/Index?noticeUID=CO1.NTC.9481107&amp;isFromPublicArea=True&amp;isModal=true&amp;asPopupView=true</t>
  </si>
  <si>
    <t>Carrera 11 # 114-08 Apto 502</t>
  </si>
  <si>
    <t>CO1.BDOS.9847523</t>
  </si>
  <si>
    <t>CO1.PCCNTR.9237988</t>
  </si>
  <si>
    <t>52346988</t>
  </si>
  <si>
    <t>claudia patricia cera hernandez</t>
  </si>
  <si>
    <t>https://community.secop.gov.co/Public/Tendering/OpportunityDetail/Index?noticeUID=CO1.NTC.9866673&amp;isFromPublicArea=True&amp;isModal=true&amp;asPopupView=true</t>
  </si>
  <si>
    <t>CLAUDIA PATRICIA CERA HERNANDEZ</t>
  </si>
  <si>
    <t>Carrera 96 # 130 A 40</t>
  </si>
  <si>
    <t>CO1.BDOS.9617752</t>
  </si>
  <si>
    <t>CO1.PCCNTR.9146775</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t>
  </si>
  <si>
    <t>1004232497</t>
  </si>
  <si>
    <t>Michel Vanessa Palacios</t>
  </si>
  <si>
    <t>https://community.secop.gov.co/Public/Tendering/OpportunityDetail/Index?noticeUID=CO1.NTC.9631460&amp;isFromPublicArea=True&amp;isModal=true&amp;asPopupView=true</t>
  </si>
  <si>
    <t>Michel Vanessa Palacios Moncayo</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BDOS.9617898</t>
  </si>
  <si>
    <t>CO1.PCCNTR.9264633</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61803334</t>
  </si>
  <si>
    <t>Angie Nathalia Erazo Moreno</t>
  </si>
  <si>
    <t>https://community.secop.gov.co/Public/Tendering/OpportunityDetail/Index?noticeUID=CO1.NTC.9631085&amp;isFromPublicArea=True&amp;isModal=true&amp;asPopupView=true</t>
  </si>
  <si>
    <t>CO1.BDOS.9723822</t>
  </si>
  <si>
    <t>CO1.PCCNTR.9174121</t>
  </si>
  <si>
    <t>1015477123</t>
  </si>
  <si>
    <t>https://community.secop.gov.co/Public/Tendering/OpportunityDetail/Index?noticeUID=CO1.NTC.9740872&amp;isFromPublicArea=True&amp;isModal=true&amp;asPopupView=true</t>
  </si>
  <si>
    <t>LAURA VALENTINA FORERO GUTIÉRREZ</t>
  </si>
  <si>
    <t>CO1.BDOS.9486909</t>
  </si>
  <si>
    <t>CO1.PCCNTR.8912538</t>
  </si>
  <si>
    <t>Prestar Servicios Profesionales A La Direccion De Proteccion En La Direccion Regional Para Apoyar Los Procesos Financieros Que Optimicen La Ejecucion De Los Recursos Acorde Al Pnd Colombia Potencia De La Vida.</t>
  </si>
  <si>
    <t>1085291820</t>
  </si>
  <si>
    <t>STEPHANIA ACOSTA MONTENEGRO</t>
  </si>
  <si>
    <t>https://community.secop.gov.co/Public/Tendering/OpportunityDetail/Index?noticeUID=CO1.NTC.9499190&amp;isFromPublicArea=True&amp;isModal=true&amp;asPopupView=true</t>
  </si>
  <si>
    <t>CRA 34A # 16B - 51 ED. SANTACRUZ</t>
  </si>
  <si>
    <t>CO1.BDOS.9444562</t>
  </si>
  <si>
    <t>CO1.PCCNTR.8834237</t>
  </si>
  <si>
    <t>PRESTAR SERVICIOS PROFESIONALES EN LA DIRECCIÓN REGIONAL VICHADA; PARA APOYAR ACTIVIDADES JURÍDICAS Y EL SEGUIMIENTO A LA EJECUCIÓN DE LOS CONTRATOS DE LOS SERVICIOS EN EL MARCO DE LA MODALIDAD DE FORTALECIMIENTO FAMILIAR COMUNITARIO DE LA DIRECCIÓN DE FAMILIAS Y COMUNIDADES</t>
  </si>
  <si>
    <t>1022405685</t>
  </si>
  <si>
    <t>Julian Francesco Soriano Becerra</t>
  </si>
  <si>
    <t>https://community.secop.gov.co/Public/Tendering/OpportunityDetail/Index?noticeUID=CO1.NTC.9457896&amp;isFromPublicArea=True&amp;isModal=true&amp;asPopupView=true</t>
  </si>
  <si>
    <t>CO1.BDOS.9808809</t>
  </si>
  <si>
    <t>CO1.PCCNTR.9207056</t>
  </si>
  <si>
    <t>814000687</t>
  </si>
  <si>
    <t>RESGUARDO INDIGENA AWA EL SANDE</t>
  </si>
  <si>
    <t>$750,604,213</t>
  </si>
  <si>
    <t>$735,886,483</t>
  </si>
  <si>
    <t>https://community.secop.gov.co/Public/Tendering/OpportunityDetail/Index?noticeUID=CO1.NTC.9838096&amp;isFromPublicArea=True&amp;isModal=true&amp;asPopupView=true</t>
  </si>
  <si>
    <t>GABRIEL NASTACUAS ORDÓÑEZ</t>
  </si>
  <si>
    <t>$14,717,73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7.</t>
  </si>
  <si>
    <t>KAREN LUCIA ESTRELLA RIASCOS</t>
  </si>
  <si>
    <t>1087415364</t>
  </si>
  <si>
    <t>CO1.BDOS.9447914</t>
  </si>
  <si>
    <t>CO1.PCCNTR.8839666</t>
  </si>
  <si>
    <t>1193502876</t>
  </si>
  <si>
    <t>Luisa Fernanda Valencia Hoyos</t>
  </si>
  <si>
    <t>https://community.secop.gov.co/Public/Tendering/OpportunityDetail/Index?noticeUID=CO1.NTC.9467559&amp;isFromPublicArea=True&amp;isModal=true&amp;asPopupView=true</t>
  </si>
  <si>
    <t>LUISA FERNANDA VALENCIA HOYOS</t>
  </si>
  <si>
    <t>CO1.BDOS.9456412</t>
  </si>
  <si>
    <t>CO1.PCCNTR.8839823</t>
  </si>
  <si>
    <t>Prestar Los Servicios Profesionales Que Se Requieran En La Direccion Regional Sucre En El Proceso De Relacionamiento Con Las Comunidades etnicas Y Campesinas Contribuyendo Al Fortalecimiento Familiar Y El Sistema Del Cuidado Comunitario En Las Modalidades Y Servicios De La Direccion De Familias Y Co</t>
  </si>
  <si>
    <t>1100694698</t>
  </si>
  <si>
    <t>MARIA CAROLINA HERNANDEZ BENITEZ</t>
  </si>
  <si>
    <t>https://community.secop.gov.co/Public/Tendering/OpportunityDetail/Index?noticeUID=CO1.NTC.9469816&amp;isFromPublicArea=True&amp;isModal=true&amp;asPopupView=true</t>
  </si>
  <si>
    <t>Prestar Los Servicios Profesionales Que Se Requieran En La Direccion Regional Sucre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388670</t>
  </si>
  <si>
    <t>CO1.PCCNTR.8802764</t>
  </si>
  <si>
    <t>Prestar Servicios Profesionales En El Grupo De Planeación Y Sistemas Para Apoyar Al Fortalecimiento Y Articulación Del Modelo De Planeación Y Sistema Integrado De Gestión En La Regional Y Centro Zonal</t>
  </si>
  <si>
    <t>37442407</t>
  </si>
  <si>
    <t>diana patricia mendoza angarita</t>
  </si>
  <si>
    <t>https://community.secop.gov.co/Public/Tendering/OpportunityDetail/Index?noticeUID=CO1.NTC.9404610&amp;isFromPublicArea=True&amp;isModal=true&amp;asPopupView=true</t>
  </si>
  <si>
    <t>CO1.BDOS.7203715</t>
  </si>
  <si>
    <t>CO1.PCCNTR.7164554</t>
  </si>
  <si>
    <t>800183178</t>
  </si>
  <si>
    <t>asociacion  Generacion 2000</t>
  </si>
  <si>
    <t>$953,984,731</t>
  </si>
  <si>
    <t>$694,957,063</t>
  </si>
  <si>
    <t>$259,027,668</t>
  </si>
  <si>
    <t>$23,203,508</t>
  </si>
  <si>
    <t>https://community.secop.gov.co/Public/Tendering/OpportunityDetail/Index?noticeUID=CO1.NTC.7232382&amp;isFromPublicArea=True&amp;isModal=true&amp;asPopupView=true</t>
  </si>
  <si>
    <t>SANDRA MILENA ROJAS ZAMBRANO</t>
  </si>
  <si>
    <t>CO1.BDOS.9331195</t>
  </si>
  <si>
    <t>CO1.PCCNTR.8745821</t>
  </si>
  <si>
    <t>900181988</t>
  </si>
  <si>
    <t>FUNDACION INTEGRAL CREAR FUTURO</t>
  </si>
  <si>
    <t>$353,793,904</t>
  </si>
  <si>
    <t>$2,959,504</t>
  </si>
  <si>
    <t>https://community.secop.gov.co/Public/Tendering/OpportunityDetail/Index?noticeUID=CO1.NTC.9353853&amp;isFromPublicArea=True&amp;isModal=true&amp;asPopupView=true</t>
  </si>
  <si>
    <t>EMILSEN ROCIO GONZALEZ ORDUZ</t>
  </si>
  <si>
    <t>CLL 30 N 9 A 02 PISO 1</t>
  </si>
  <si>
    <t>CO1.BDOS.9888334</t>
  </si>
  <si>
    <t>CO1.PCCNTR.9277543</t>
  </si>
  <si>
    <t>1052984354</t>
  </si>
  <si>
    <t>ANA MARIA JARABA RODRIGUEZ</t>
  </si>
  <si>
    <t>https://community.secop.gov.co/Public/Tendering/OpportunityDetail/Index?noticeUID=CO1.NTC.9908413&amp;isFromPublicArea=True&amp;isModal=true&amp;asPopupView=true</t>
  </si>
  <si>
    <t>CO1.BDOS.9972587</t>
  </si>
  <si>
    <t>CO1.PCCNTR.9328240</t>
  </si>
  <si>
    <t>1019122119</t>
  </si>
  <si>
    <t>Angie viviana ramirez carrion</t>
  </si>
  <si>
    <t>https://community.secop.gov.co/Public/Tendering/OpportunityDetail/Index?noticeUID=CO1.NTC.9996820&amp;isFromPublicArea=True&amp;isModal=true&amp;asPopupView=true</t>
  </si>
  <si>
    <t>ANGIE VIVIANA RAMIREZ CARRION</t>
  </si>
  <si>
    <t>calle 130b # 96 30</t>
  </si>
  <si>
    <t>CO1.BDOS.9830207</t>
  </si>
  <si>
    <t>CO1.PCCNTR.9220434</t>
  </si>
  <si>
    <t>1004011807</t>
  </si>
  <si>
    <t>Yineth Arias Gonzalez</t>
  </si>
  <si>
    <t>https://community.secop.gov.co/Public/Tendering/OpportunityDetail/Index?noticeUID=CO1.NTC.9853035&amp;isFromPublicArea=True&amp;isModal=true&amp;asPopupView=true</t>
  </si>
  <si>
    <t>YINETH ARIAS GONZALEZ</t>
  </si>
  <si>
    <t>CO1.BDOS.9363114</t>
  </si>
  <si>
    <t>CO1.PCCNTR.8789071</t>
  </si>
  <si>
    <t>Prestar Servicios Profesionales Para La Gestión Implementación Y Seguimiento Financiero De Los Servicios De Atención De Las Familias Y Comunidades.</t>
  </si>
  <si>
    <t>1014215862</t>
  </si>
  <si>
    <t>CINDY JINETH ARIZA ANTONIO</t>
  </si>
  <si>
    <t>$119,230,440</t>
  </si>
  <si>
    <t>https://community.secop.gov.co/Public/Tendering/OpportunityDetail/Index?noticeUID=CO1.NTC.9378715&amp;isFromPublicArea=True&amp;isModal=true&amp;asPopupView=true</t>
  </si>
  <si>
    <t>Cindy Jineth Ariza Antonio</t>
  </si>
  <si>
    <t>Carrera 68C # 77-43</t>
  </si>
  <si>
    <t>CO1.BDOS.9884850</t>
  </si>
  <si>
    <t>CO1.PCCNTR.9275332</t>
  </si>
  <si>
    <t>PRESTAR SERVICIOS DE APOYO A LA GESTION PARA REALIZAR ACTIVIDADES 
MENORES DE CONSERVACION Y MANTENIMIENTO NECESARIAS DE LAS 
INFRAESTRUCTURAS DONDE FUNCIONA EL ICBF EN LA REGIONAL GUAINIA.</t>
  </si>
  <si>
    <t>19001664</t>
  </si>
  <si>
    <t>VICTOR MANUEL MARTINEZ MEDINA</t>
  </si>
  <si>
    <t>https://community.secop.gov.co/Public/Tendering/OpportunityDetail/Index?noticeUID=CO1.NTC.9904883&amp;isFromPublicArea=True&amp;isModal=true&amp;asPopupView=true</t>
  </si>
  <si>
    <t>800247184</t>
  </si>
  <si>
    <t>asociacion de hogares de bienestar nuevo siglo</t>
  </si>
  <si>
    <t>lucia ibarra valencia</t>
  </si>
  <si>
    <t>CO1.BDOS.9582730</t>
  </si>
  <si>
    <t>CO1.PCCNTR.9051112</t>
  </si>
  <si>
    <t>Prestar Servicios De Apoyo A La Gestion Para Realizar Actividades Menores De Conservacion Y Mantenimiento Necesarias De Las Infraestructuras Donde Funciona El Icbf En La Regional Bolivar</t>
  </si>
  <si>
    <t>73203632</t>
  </si>
  <si>
    <t>JEYSON RICK CHICO REALES</t>
  </si>
  <si>
    <t>$22,580,513</t>
  </si>
  <si>
    <t>https://community.secop.gov.co/Public/Tendering/OpportunityDetail/Index?noticeUID=CO1.NTC.9596322&amp;isFromPublicArea=True&amp;isModal=true&amp;asPopupView=true</t>
  </si>
  <si>
    <t>Jeyson Rick Chico Reales</t>
  </si>
  <si>
    <t>CO1.BDOS.9319575</t>
  </si>
  <si>
    <t>CO1.PCCNTR.8738550</t>
  </si>
  <si>
    <t>Prestar servicios de apoyo a la gestión para la implementación y evaluación de estrategias de 
promoción y educación en salud en el marco de la implementación del servicio Somos 
Familias Somos Comunidad</t>
  </si>
  <si>
    <t>1062306887</t>
  </si>
  <si>
    <t>ELI JOHANA LAME COMETA</t>
  </si>
  <si>
    <t>https://community.secop.gov.co/Public/Tendering/OpportunityDetail/Index?noticeUID=CO1.NTC.9341828&amp;isFromPublicArea=True&amp;isModal=true&amp;asPopupView=true</t>
  </si>
  <si>
    <t>CO1.BDOS.9441471</t>
  </si>
  <si>
    <t>CO1.PCCNTR.8835736</t>
  </si>
  <si>
    <t>Prestar Servicios Profesionales Al Centro Zonal Yopal Y Sus Municipios De Influencia Para Implementar El Servicio Presencia Para La Convivencia Y El Fortalecimiento De Vínculos Familiares Y Comunitarios</t>
  </si>
  <si>
    <t>47439863</t>
  </si>
  <si>
    <t>AURA MILENA GALLEGO RODRIGUEZ</t>
  </si>
  <si>
    <t>https://community.secop.gov.co/Public/Tendering/OpportunityDetail/Index?noticeUID=CO1.NTC.9460782&amp;isFromPublicArea=True&amp;isModal=true&amp;asPopupView=true</t>
  </si>
  <si>
    <t>CO1.BDOS.9577801</t>
  </si>
  <si>
    <t>CO1.PCCNTR.8969590</t>
  </si>
  <si>
    <t>Prestar Servicios Profesionales En El área De Nutrición En La Defensoría De Familia Del Centro Zonal Yumbo De La Regional Valle Del Cauca Para Apoyar Los Trámites En La Garantía Restablecimiento De Derechos Y Medidas De Protección A Favor De Los Niños Niñas Adolescentes Y Jóvenes.</t>
  </si>
  <si>
    <t>1059066026</t>
  </si>
  <si>
    <t>MARIA CAMILA NUÑEZ CORDOBA</t>
  </si>
  <si>
    <t>https://community.secop.gov.co/Public/Tendering/OpportunityDetail/Index?noticeUID=CO1.NTC.9591298&amp;isFromPublicArea=True&amp;isModal=true&amp;asPopupView=true</t>
  </si>
  <si>
    <t>CO1.BDOS.9614409</t>
  </si>
  <si>
    <t>CO1.PCCNTR.9174811</t>
  </si>
  <si>
    <t>1010098823</t>
  </si>
  <si>
    <t>Valentina Giraldo Triana</t>
  </si>
  <si>
    <t>https://community.secop.gov.co/Public/Tendering/OpportunityDetail/Index?noticeUID=CO1.NTC.9627931&amp;isFromPublicArea=True&amp;isModal=true&amp;asPopupView=true</t>
  </si>
  <si>
    <t>Calle 11a #78d-56</t>
  </si>
  <si>
    <t>CO1.BDOS.9511516</t>
  </si>
  <si>
    <t>CO1.PCCNTR.8945374</t>
  </si>
  <si>
    <t>1214715986</t>
  </si>
  <si>
    <t>Isabel Cristina Rojo Giraldo</t>
  </si>
  <si>
    <t>https://community.secop.gov.co/Public/Tendering/OpportunityDetail/Index?noticeUID=CO1.NTC.9525008&amp;isFromPublicArea=True&amp;isModal=true&amp;asPopupView=true</t>
  </si>
  <si>
    <t>Carrera 86 #31C24</t>
  </si>
  <si>
    <t>1214714986</t>
  </si>
  <si>
    <t>CO1.BDOS.9334560</t>
  </si>
  <si>
    <t>CO1.PCCNTR.8746380</t>
  </si>
  <si>
    <t>$1,409,416,220</t>
  </si>
  <si>
    <t>$82,680</t>
  </si>
  <si>
    <t>https://community.secop.gov.co/Public/Tendering/OpportunityDetail/Index?noticeUID=CO1.NTC.9355213&amp;isFromPublicArea=True&amp;isModal=true&amp;asPopupView=true</t>
  </si>
  <si>
    <t>$1,381,780,608</t>
  </si>
  <si>
    <t>$27,635,612</t>
  </si>
  <si>
    <t>CO1.BDOS.7239465</t>
  </si>
  <si>
    <t>CO1.PCCNTR.7186784</t>
  </si>
  <si>
    <t>812004477</t>
  </si>
  <si>
    <t>ASOCIACIÓN DE PADRES DE FAMILIA O ACUDIENTES Y MADRES COMUNITARIAS DE HOGARES COMUNITARIOS DE BIENESTAR EL HOYAL CRUZ DEL GUAYABO  TRADICIONAL</t>
  </si>
  <si>
    <t>$2,642,345,158</t>
  </si>
  <si>
    <t>$1,801,400,972</t>
  </si>
  <si>
    <t>https://community.secop.gov.co/Public/Tendering/OpportunityDetail/Index?noticeUID=CO1.NTC.7259275&amp;isFromPublicArea=True&amp;isModal=true&amp;asPopupView=true</t>
  </si>
  <si>
    <t>NAYIBE DEL CARMEN ARROYO RUIZ</t>
  </si>
  <si>
    <t>CO1.BDOS.9724438</t>
  </si>
  <si>
    <t>CO1.PCCNTR.9203410</t>
  </si>
  <si>
    <t>1073988183</t>
  </si>
  <si>
    <t>LILA MARCELA ACOSTA CARDENAS</t>
  </si>
  <si>
    <t>https://community.secop.gov.co/Public/Tendering/OpportunityDetail/Index?noticeUID=CO1.NTC.9741819&amp;isFromPublicArea=True&amp;isModal=true&amp;asPopupView=true</t>
  </si>
  <si>
    <t>CR 13 B CLL 25-11 BARRIO LA PAZ</t>
  </si>
  <si>
    <t>CO1.BDOS.9616304</t>
  </si>
  <si>
    <t>CO1.PCCNTR.9078031</t>
  </si>
  <si>
    <t>37751027</t>
  </si>
  <si>
    <t>CONSUELO DEL PILAR SANABRIA ALVAREZ</t>
  </si>
  <si>
    <t>https://community.secop.gov.co/Public/Tendering/OpportunityDetail/Index?noticeUID=CO1.NTC.9629500&amp;isFromPublicArea=True&amp;isModal=true&amp;asPopupView=true</t>
  </si>
  <si>
    <t>CO1.BDOS.9619824</t>
  </si>
  <si>
    <t>CO1.PCCNTR.9239368</t>
  </si>
  <si>
    <t>1106487021</t>
  </si>
  <si>
    <t>ZULLY KARINA MUÑOZ VARON</t>
  </si>
  <si>
    <t>https://community.secop.gov.co/Public/Tendering/OpportunityDetail/Index?noticeUID=CO1.NTC.9860866&amp;isFromPublicArea=True&amp;isModal=true&amp;asPopupView=true</t>
  </si>
  <si>
    <t>ZULLY KARINA MUÑOZ VARÓN</t>
  </si>
  <si>
    <t>CALLE 7 #8-44 BARRIO PUEBLO NUEVO</t>
  </si>
  <si>
    <t>CO1.BDOS.9568146</t>
  </si>
  <si>
    <t>CO1.PCCNTR.8992422</t>
  </si>
  <si>
    <t>1123635942</t>
  </si>
  <si>
    <t>JEYSA RAIGOSA OGISTE</t>
  </si>
  <si>
    <t>https://community.secop.gov.co/Public/Tendering/OpportunityDetail/Index?noticeUID=CO1.NTC.9581858&amp;isFromPublicArea=True&amp;isModal=true&amp;asPopupView=true</t>
  </si>
  <si>
    <t>JEYSA JAHAIRA RAIGOSA OGISTE</t>
  </si>
  <si>
    <t>San Luis - Detras del Restaurante Miss Celia</t>
  </si>
  <si>
    <t>CO1.BDOS.9534918</t>
  </si>
  <si>
    <t>CO1.PCCNTR.8942168</t>
  </si>
  <si>
    <t>52466494</t>
  </si>
  <si>
    <t>Lizeth Méndez Rodriguez</t>
  </si>
  <si>
    <t>https://community.secop.gov.co/Public/Tendering/OpportunityDetail/Index?noticeUID=CO1.NTC.9548003&amp;isFromPublicArea=True&amp;isModal=true&amp;asPopupView=true</t>
  </si>
  <si>
    <t>LIZETH MENDEZ RODRIGUEZ</t>
  </si>
  <si>
    <t>CRA 69A 24 36 SUR APTO 506 EDIFICIO LIRY</t>
  </si>
  <si>
    <t>CO1.BDOS.9898288</t>
  </si>
  <si>
    <t>https://community.secop.gov.co/Public/Tendering/OpportunityDetail/Index?noticeUID=CO1.NTC.9920084&amp;isFromPublicArea=True&amp;isModal=true&amp;asPopupView=true</t>
  </si>
  <si>
    <t>CO1.BDOS.9617831</t>
  </si>
  <si>
    <t>CO1.PCCNTR.9078400</t>
  </si>
  <si>
    <t>1032461079</t>
  </si>
  <si>
    <t>Laura Gisselle Suarez Mesa</t>
  </si>
  <si>
    <t>https://community.secop.gov.co/Public/Tendering/OpportunityDetail/Index?noticeUID=CO1.NTC.9631037&amp;isFromPublicArea=True&amp;isModal=true&amp;asPopupView=true</t>
  </si>
  <si>
    <t>LAURA GISELLE SUAREZ MESA</t>
  </si>
  <si>
    <t>CO1.BDOS.9357516</t>
  </si>
  <si>
    <t>CO1.PCCNTR.8777724</t>
  </si>
  <si>
    <t>80055471</t>
  </si>
  <si>
    <t>Juan Carlos Huertas Burgos</t>
  </si>
  <si>
    <t>https://community.secop.gov.co/Public/Tendering/OpportunityDetail/Index?noticeUID=CO1.NTC.9374310&amp;isFromPublicArea=True&amp;isModal=true&amp;asPopupView=true</t>
  </si>
  <si>
    <t>Dig 49 A 53-62 Sur, Bogota</t>
  </si>
  <si>
    <t>CO1.BDOS.9648048</t>
  </si>
  <si>
    <t>CO1.PCCNTR.9169370</t>
  </si>
  <si>
    <t>1006501386</t>
  </si>
  <si>
    <t>LAURA VICTORIA ROMERO CARDOZO</t>
  </si>
  <si>
    <t>https://community.secop.gov.co/Public/Tendering/OpportunityDetail/Index?noticeUID=CO1.NTC.9661959&amp;isFromPublicArea=True&amp;isModal=true&amp;asPopupView=true</t>
  </si>
  <si>
    <t>laura romero</t>
  </si>
  <si>
    <t>CO1.BDOS.9438960</t>
  </si>
  <si>
    <t>CO1.PCCNTR.8996913</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t>
  </si>
  <si>
    <t>65828630</t>
  </si>
  <si>
    <t>MILENA ALICIA CAICEDO RODRIGUEZ</t>
  </si>
  <si>
    <t>https://community.secop.gov.co/Public/Tendering/OpportunityDetail/Index?noticeUID=CO1.NTC.9462371&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320029</t>
  </si>
  <si>
    <t>CO1.PCCNTR.8744073</t>
  </si>
  <si>
    <t>800193108</t>
  </si>
  <si>
    <t>Asociación de padres de familia del hogar infantil la cabañita</t>
  </si>
  <si>
    <t>https://community.secop.gov.co/Public/Tendering/OpportunityDetail/Index?noticeUID=CO1.NTC.9349883&amp;isFromPublicArea=True&amp;isModal=true&amp;asPopupView=true</t>
  </si>
  <si>
    <t>PAULA CONSTANZA LATORR LOZANO</t>
  </si>
  <si>
    <t>1110538350</t>
  </si>
  <si>
    <t>CO1.BDOS.9435718</t>
  </si>
  <si>
    <t>CO1.PCCNTR.8832753</t>
  </si>
  <si>
    <t>1143331551</t>
  </si>
  <si>
    <t>GINA MARIAPEREZ JARAMILLO</t>
  </si>
  <si>
    <t>https://community.secop.gov.co/Public/Tendering/OpportunityDetail/Index?noticeUID=CO1.NTC.9450394&amp;isFromPublicArea=True&amp;isModal=true&amp;asPopupView=true</t>
  </si>
  <si>
    <t>GINA MARIA PEREZ JARAMILLO</t>
  </si>
  <si>
    <t>parque heredia conjunto manati torre2 apto 202</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BDOS.9600634</t>
  </si>
  <si>
    <t>CO1.PCCNTR.9024372</t>
  </si>
  <si>
    <t>71989402</t>
  </si>
  <si>
    <t>JORGE LUIS PEREZ ALVAREZ</t>
  </si>
  <si>
    <t>https://community.secop.gov.co/Public/Tendering/OpportunityDetail/Index?noticeUID=CO1.NTC.9613453&amp;isFromPublicArea=True&amp;isModal=true&amp;asPopupView=true</t>
  </si>
  <si>
    <t>CO1.BDOS.9641388</t>
  </si>
  <si>
    <t>CO1.PCCNTR.9297458</t>
  </si>
  <si>
    <t>1004283912</t>
  </si>
  <si>
    <t>JOVANY JOAQUIN JEREZ MEZA</t>
  </si>
  <si>
    <t>https://community.secop.gov.co/Public/Tendering/OpportunityDetail/Index?noticeUID=CO1.NTC.9655553&amp;isFromPublicArea=True&amp;isModal=true&amp;asPopupView=true</t>
  </si>
  <si>
    <t>CO1.BDOS.9321188</t>
  </si>
  <si>
    <t>CO1.PCCNTR.8741014</t>
  </si>
  <si>
    <t>1110594046</t>
  </si>
  <si>
    <t>Maria Paula Garzon Navarro</t>
  </si>
  <si>
    <t>https://community.secop.gov.co/Public/Tendering/OpportunityDetail/Index?noticeUID=CO1.NTC.9346109&amp;isFromPublicArea=True&amp;isModal=true&amp;asPopupView=true</t>
  </si>
  <si>
    <t>MARIA PAULA GARZON NAVARRO</t>
  </si>
  <si>
    <t>cra 5 # 3-157</t>
  </si>
  <si>
    <t>CO1.BDOS.9738504</t>
  </si>
  <si>
    <t>CO1.PCCNTR.9141579</t>
  </si>
  <si>
    <t>1005076686</t>
  </si>
  <si>
    <t>ANY BETSY PAEZ GUERRERO</t>
  </si>
  <si>
    <t>$33,385,670</t>
  </si>
  <si>
    <t>https://community.secop.gov.co/Public/Tendering/OpportunityDetail/Index?noticeUID=CO1.NTC.9756293&amp;isFromPublicArea=True&amp;isModal=true&amp;asPopupView=true</t>
  </si>
  <si>
    <t>BARRIO EL AMPARO CALL 14 N 1 40</t>
  </si>
  <si>
    <t>CO1.BDOS.9336447</t>
  </si>
  <si>
    <t>CO1.PCCNTR.8748819</t>
  </si>
  <si>
    <t>900399581</t>
  </si>
  <si>
    <t>FUNDACION MONTESION DE MARIA FUMS</t>
  </si>
  <si>
    <t>$1,131,943,951</t>
  </si>
  <si>
    <t>$122,480</t>
  </si>
  <si>
    <t>1,191,429,635,539</t>
  </si>
  <si>
    <t>https://community.secop.gov.co/Public/Tendering/OpportunityDetail/Index?noticeUID=CO1.NTC.9358109&amp;isFromPublicArea=True&amp;isModal=true&amp;asPopupView=true</t>
  </si>
  <si>
    <t>CARLOS JAVIER PABON CERVANTES</t>
  </si>
  <si>
    <t>$1,109,748,972</t>
  </si>
  <si>
    <t>$22,194,97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9</t>
  </si>
  <si>
    <t>CO1.BDOS.9449820</t>
  </si>
  <si>
    <t>CO1.PCCNTR.8878629</t>
  </si>
  <si>
    <t>PRESTAR SERVICIOS PROFESIONALES AL CENTRO ZONAL OCAÑA Y SUS
MUNICIPIOS DE INFLUENCIA; PARA IMPLEMENTAR EL SERVICIO PRESENCIA PARA
LA CONVIVENCIA Y EL FORTALECIMIENTO DE VÍNCULOS FAMILIARES Y
COMUNITARIOS</t>
  </si>
  <si>
    <t>1007930132</t>
  </si>
  <si>
    <t>LUISA FERNANDA JIMENEZ TURIZO</t>
  </si>
  <si>
    <t>https://community.secop.gov.co/Public/Tendering/OpportunityDetail/Index?noticeUID=CO1.NTC.9463815&amp;isFromPublicArea=True&amp;isModal=true&amp;asPopupView=true</t>
  </si>
  <si>
    <t>CO1.BDOS.9335197</t>
  </si>
  <si>
    <t>CO1.PCCNTR.8746398</t>
  </si>
  <si>
    <t>1006407875</t>
  </si>
  <si>
    <t>DANIEL DAVID CANDELO SUAREZ</t>
  </si>
  <si>
    <t>https://community.secop.gov.co/Public/Tendering/OpportunityDetail/Index?noticeUID=CO1.NTC.9355335&amp;isFromPublicArea=True&amp;isModal=true&amp;asPopupView=true</t>
  </si>
  <si>
    <t>CO1.BDOS.9643098</t>
  </si>
  <si>
    <t>CO1.PCCNTR.9168286</t>
  </si>
  <si>
    <t>1112765834</t>
  </si>
  <si>
    <t>PAOLA ANDREA VALENCIA VALENCIA</t>
  </si>
  <si>
    <t>https://community.secop.gov.co/Public/Tendering/OpportunityDetail/Index?noticeUID=CO1.NTC.9657266&amp;isFromPublicArea=True&amp;isModal=true&amp;asPopupView=true</t>
  </si>
  <si>
    <t>CO1.BDOS.9566237</t>
  </si>
  <si>
    <t>CO1.PCCNTR.8971452</t>
  </si>
  <si>
    <t>1030628557</t>
  </si>
  <si>
    <t>JOSE IGNACIO BERMUDEZ MORALES</t>
  </si>
  <si>
    <t>https://community.secop.gov.co/Public/Tendering/OpportunityDetail/Index?noticeUID=CO1.NTC.9580062&amp;isFromPublicArea=True&amp;isModal=true&amp;asPopupView=true</t>
  </si>
  <si>
    <t>CALLE 38B #89D20 SUR</t>
  </si>
  <si>
    <t>CO1.BDOS.9886075</t>
  </si>
  <si>
    <t>CO1.PCCNTR.9308487</t>
  </si>
  <si>
    <t>39013185</t>
  </si>
  <si>
    <t>MONICA ALVARADO GARCIA</t>
  </si>
  <si>
    <t>https://community.secop.gov.co/Public/Tendering/OpportunityDetail/Index?noticeUID=CO1.NTC.9939689&amp;isFromPublicArea=True&amp;isModal=true&amp;asPopupView=true</t>
  </si>
  <si>
    <t>CO1.PCCNTR.8749993</t>
  </si>
  <si>
    <t>800073154</t>
  </si>
  <si>
    <t>ASOCIACION DE USUARIOS PROGRAMAS DE BIENESTAR BARRIO POLICARPA SECTOR 2</t>
  </si>
  <si>
    <t>MARIA ESTHER OVIEDO EMERY</t>
  </si>
  <si>
    <t>CO1.BDOS.9339856</t>
  </si>
  <si>
    <t>CO1.PCCNTR.8749921</t>
  </si>
  <si>
    <t>$2,013,653,567</t>
  </si>
  <si>
    <t>$43,840</t>
  </si>
  <si>
    <t>https://community.secop.gov.co/Public/Tendering/OpportunityDetail/Index?noticeUID=CO1.NTC.9360617&amp;isFromPublicArea=True&amp;isModal=true&amp;asPopupView=true</t>
  </si>
  <si>
    <t>$1,974,170,164</t>
  </si>
  <si>
    <t>$39,483,4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0</t>
  </si>
  <si>
    <t>CO1.BDOS.9519120</t>
  </si>
  <si>
    <t>CO1.PCCNTR.8916719</t>
  </si>
  <si>
    <t>PRESTAR SERVICIOS PROFESIONALES EN EL AREA DE TRABAJO SOCIAL Y/O DESARROLLO FAMILIAR PARA LA ATENCIÓN DE NIÑAS; NIÑOS Y ADOLESCENTES DEL SERVICIO HOGAR SUSTITUTO.</t>
  </si>
  <si>
    <t>1118865961</t>
  </si>
  <si>
    <t>SUGEY CAROLINA DE ARMAS RIVAS</t>
  </si>
  <si>
    <t>https://community.secop.gov.co/Public/Tendering/OpportunityDetail/Index?noticeUID=CO1.NTC.9549462&amp;isFromPublicArea=True&amp;isModal=true&amp;asPopupView=true</t>
  </si>
  <si>
    <t>Sugey Carolina De armas Rivas</t>
  </si>
  <si>
    <t>CO1.BDOS.9888694</t>
  </si>
  <si>
    <t>CO1.PCCNTR.9304694</t>
  </si>
  <si>
    <t>1000472579</t>
  </si>
  <si>
    <t>Daniela Vanessa Garnica Heredia</t>
  </si>
  <si>
    <t>https://community.secop.gov.co/Public/Tendering/OpportunityDetail/Index?noticeUID=CO1.NTC.9908855&amp;isFromPublicArea=True&amp;isModal=true&amp;asPopupView=true</t>
  </si>
  <si>
    <t>CO1.BDOS.7206486</t>
  </si>
  <si>
    <t>CO1.PCCNTR.7165116</t>
  </si>
  <si>
    <t>800137234</t>
  </si>
  <si>
    <t>ASOCIACION DE PADRES USUARIOS DE HOGARES COMUNITARIOS PANTANITOS Y JARDÍN</t>
  </si>
  <si>
    <t>$880,899,695</t>
  </si>
  <si>
    <t>$654,859,013</t>
  </si>
  <si>
    <t>$226,040,682</t>
  </si>
  <si>
    <t>https://community.secop.gov.co/Public/Tendering/OpportunityDetail/Index?noticeUID=CO1.NTC.7233334&amp;isFromPublicArea=True&amp;isModal=true&amp;asPopupView=true</t>
  </si>
  <si>
    <t>Mariluz Vasquez Vargas</t>
  </si>
  <si>
    <t>52.693.291</t>
  </si>
  <si>
    <t>CO1.BDOS.9813235</t>
  </si>
  <si>
    <t>CO1.PCCNTR.9264312</t>
  </si>
  <si>
    <t>PRESTAR SERVICIOS PROFESIONALES PARA APOYAR LAS ACTIVIDADES 
CONCERNIENTES A LA ADMINISTRACIÓN DE LA CARRERA ADMINISTRATIVA ENLA 
ENTIDAD DE ACUERDO CON LA NORMATIVIDAD VIGENTE</t>
  </si>
  <si>
    <t>1010241232</t>
  </si>
  <si>
    <t>Santiago Dussan Rivera</t>
  </si>
  <si>
    <t>$1,605,559</t>
  </si>
  <si>
    <t>$70,644,629</t>
  </si>
  <si>
    <t>https://community.secop.gov.co/Public/Tendering/OpportunityDetail/Index?noticeUID=CO1.NTC.9896368&amp;isFromPublicArea=True&amp;isModal=true&amp;asPopupView=true</t>
  </si>
  <si>
    <t>Transversal 34a bis # 40a 10 sur</t>
  </si>
  <si>
    <t>CO1.BDOS.9616323</t>
  </si>
  <si>
    <t>CO1.PCCNTR.9134733</t>
  </si>
  <si>
    <t>1117518423</t>
  </si>
  <si>
    <t>DERLY JOHANNA</t>
  </si>
  <si>
    <t>https://community.secop.gov.co/Public/Tendering/OpportunityDetail/Index?noticeUID=CO1.NTC.9629656&amp;isFromPublicArea=True&amp;isModal=true&amp;asPopupView=true</t>
  </si>
  <si>
    <t>DERLY JOHANNA SALAZAR ONATRA</t>
  </si>
  <si>
    <t>CO1.BDOS.9618025</t>
  </si>
  <si>
    <t>CO1.PCCNTR.9080224</t>
  </si>
  <si>
    <t>1079885433</t>
  </si>
  <si>
    <t>Yulys Villa Santander</t>
  </si>
  <si>
    <t>https://community.secop.gov.co/Public/Tendering/OpportunityDetail/Index?noticeUID=CO1.NTC.9631524&amp;isFromPublicArea=True&amp;isModal=true&amp;asPopupView=true</t>
  </si>
  <si>
    <t>yulys paola villa santander</t>
  </si>
  <si>
    <t>CO1.BDOS.9319919</t>
  </si>
  <si>
    <t>CO1.PCCNTR.8747132</t>
  </si>
  <si>
    <t>890707086</t>
  </si>
  <si>
    <t>ASOCIACION DE PADRES DE FAMILIA DEL HOGAR INFANTIL PICARDIAS DEL MUNICIPIO DE IBAGUE</t>
  </si>
  <si>
    <t>$5,952</t>
  </si>
  <si>
    <t>https://community.secop.gov.co/Public/Tendering/OpportunityDetail/Index?noticeUID=CO1.NTC.9353795&amp;isFromPublicArea=True&amp;isModal=true&amp;asPopupView=true</t>
  </si>
  <si>
    <t>JESSICA CAROLINA VARGAS VASQUEZ</t>
  </si>
  <si>
    <t>CO1.BDOS.9324214</t>
  </si>
  <si>
    <t>CO1.PCCNTR.8776699</t>
  </si>
  <si>
    <t>Prestar Servicios De Apoyo A La Gestión Para Apoyar La Expedición De Certificaciones Electronicas De Tiempos Laborados - Cetil-.</t>
  </si>
  <si>
    <t>79059311</t>
  </si>
  <si>
    <t>WILSON JORGE NOVOA GARZON</t>
  </si>
  <si>
    <t>$46,533,216</t>
  </si>
  <si>
    <t>https://community.secop.gov.co/Public/Tendering/OpportunityDetail/Index?noticeUID=CO1.NTC.9345222&amp;isFromPublicArea=True&amp;isModal=true&amp;asPopupView=true</t>
  </si>
  <si>
    <t>Cra 105A No. 72-32 Interior 14 Apto 427</t>
  </si>
  <si>
    <t>CO1.BDOS.9833562</t>
  </si>
  <si>
    <t>CO1.PCCNTR.9251892</t>
  </si>
  <si>
    <t>1124494637</t>
  </si>
  <si>
    <t>SILENIS NAILETH RODRIGUEZ PAZ</t>
  </si>
  <si>
    <t>https://community.secop.gov.co/Public/Tendering/OpportunityDetail/Index?noticeUID=CO1.NTC.9884331&amp;isFromPublicArea=True&amp;isModal=true&amp;asPopupView=true</t>
  </si>
  <si>
    <t>CO1.BDOS.9619232</t>
  </si>
  <si>
    <t>CO1.PCCNTR.9105381</t>
  </si>
  <si>
    <t>1063811454</t>
  </si>
  <si>
    <t>RUBEN FABIAN NAVARRO MOSQUERA</t>
  </si>
  <si>
    <t>https://community.secop.gov.co/Public/Tendering/OpportunityDetail/Index?noticeUID=CO1.NTC.9653567&amp;isFromPublicArea=True&amp;isModal=true&amp;asPopupView=true</t>
  </si>
  <si>
    <t>cra 20 n 15 11</t>
  </si>
  <si>
    <t>CO1.BDOS.9600720</t>
  </si>
  <si>
    <t>CO1.PCCNTR.9104603</t>
  </si>
  <si>
    <t>1000416812</t>
  </si>
  <si>
    <t>Katherine Sanchez Palacio</t>
  </si>
  <si>
    <t>$41,541,104</t>
  </si>
  <si>
    <t>https://community.secop.gov.co/Public/Tendering/OpportunityDetail/Index?noticeUID=CO1.NTC.9613715&amp;isFromPublicArea=True&amp;isModal=true&amp;asPopupView=true</t>
  </si>
  <si>
    <t>katherine sanchez palacio</t>
  </si>
  <si>
    <t>CO1.PCCNTR.9227269</t>
  </si>
  <si>
    <t>PRESTAR SERVICIOS PROFESIONALES PARA APOYAR AL ICBF EN LA IMPLEMENTACIÓN SEGUIMIENTO y CUMPLIMIENTO DE LOS LINEAMIENTOS QUE RIGEN LA COMPRA PUBLICA DE ALIMENTOS.</t>
  </si>
  <si>
    <t>CO1.PCCNTR.9210789</t>
  </si>
  <si>
    <t>CO1.BDOS.9618561</t>
  </si>
  <si>
    <t>CO1.PCCNTR.9281510</t>
  </si>
  <si>
    <t>PRESTAR SERVICIOS DE APOYO A LA GESTIÓN PARA LA SISTEMATIZACIÓN Y 
DOCUMENTACIÓN DE EXPERIENCIAS ASOCIADAS A TRANSFORMACIONES E 
INNOVACIONES EN LOS PROCESOS DE ATENCIÓN DEL ICBF DURANTE EL PERÍODO 
2023-2026; CON EL FIN DE GENERAR PRODUCTOS NARRATIVOS QUE FORTALEZCAN 
LA MEMORIA INSTITUCIONAL Y LA</t>
  </si>
  <si>
    <t>1025061396</t>
  </si>
  <si>
    <t>$44,122,500</t>
  </si>
  <si>
    <t>https://community.secop.gov.co/Public/Tendering/OpportunityDetail/Index?noticeUID=CO1.NTC.9631930&amp;isFromPublicArea=True&amp;isModal=true&amp;asPopupView=true</t>
  </si>
  <si>
    <t>Sofia Alejandra Zambrano Serna</t>
  </si>
  <si>
    <t>PRESTAR SERVICIOS DE APOYO A LA GESTIÓN PARA LA SISTEMATIZACIÓN Y 
DOCUMENTACIÓN DE EXPERIENCIAS ASOCIADAS A TRANSFORMACIONES E 
INNOVACIONES EN LOS PROCESOS DE ATENCIÓN DEL ICBF DURANTE EL PERÍODO 
2023-2026; CON EL FIN DE GENERAR PRODUCTOS NARRATIVOS QUE FORTALEZCAN 
LA MEMORIA INSTITUCIONAL Y LA TRANSPARENCIA EN LA GESTIÓN.</t>
  </si>
  <si>
    <t>CO1.BDOS.7210663</t>
  </si>
  <si>
    <t>CO1.PCCNTR.7164807</t>
  </si>
  <si>
    <t>800061881</t>
  </si>
  <si>
    <t>ASOCIACION DE PADRES DE HOGARES DE BIENESTAR LOS CUATRO SECTORES</t>
  </si>
  <si>
    <t>$1,321,553,682</t>
  </si>
  <si>
    <t>$1,010,962,906</t>
  </si>
  <si>
    <t>$310,590,776</t>
  </si>
  <si>
    <t>$33,414,642</t>
  </si>
  <si>
    <t>https://community.secop.gov.co/Public/Tendering/OpportunityDetail/Index?noticeUID=CO1.NTC.7232903&amp;isFromPublicArea=True&amp;isModal=true&amp;asPopupView=true</t>
  </si>
  <si>
    <t>SANDRA SANCHEZ</t>
  </si>
  <si>
    <t>calle 48Q BIS A 5 46</t>
  </si>
  <si>
    <t>CO1.BDOS.9723615</t>
  </si>
  <si>
    <t>CO1.PCCNTR.9134552</t>
  </si>
  <si>
    <t>1002527242</t>
  </si>
  <si>
    <t>KAROL MICHEL ORTIZ SANCHEZ</t>
  </si>
  <si>
    <t>https://community.secop.gov.co/Public/Tendering/OpportunityDetail/Index?noticeUID=CO1.NTC.9740734&amp;isFromPublicArea=True&amp;isModal=true&amp;asPopupView=true</t>
  </si>
  <si>
    <t>Karol Michel Ortiz Sánchez</t>
  </si>
  <si>
    <t>CO1.BDOS.9668703</t>
  </si>
  <si>
    <t>CO1.PCCNTR.9204610</t>
  </si>
  <si>
    <t>1042457325</t>
  </si>
  <si>
    <t>KERRY ALEXANDER ROSALES HERRERA</t>
  </si>
  <si>
    <t>https://community.secop.gov.co/Public/Tendering/OpportunityDetail/Index?noticeUID=CO1.NTC.9681367&amp;isFromPublicArea=True&amp;isModal=true&amp;asPopupView=true</t>
  </si>
  <si>
    <t>Kerry Alexander Rosales Herrera</t>
  </si>
  <si>
    <t>Calle 20 # 23-28</t>
  </si>
  <si>
    <t>CO1.BDOS.9321865</t>
  </si>
  <si>
    <t>CO1.PCCNTR.8746798</t>
  </si>
  <si>
    <t>$328,135,852</t>
  </si>
  <si>
    <t>$37,740</t>
  </si>
  <si>
    <t>https://community.secop.gov.co/Public/Tendering/OpportunityDetail/Index?noticeUID=CO1.NTC.9353779&amp;isFromPublicArea=True&amp;isModal=true&amp;asPopupView=true</t>
  </si>
  <si>
    <t>$321,701,815</t>
  </si>
  <si>
    <t>$6,434,037</t>
  </si>
  <si>
    <t>CO1.BDOS.9511974</t>
  </si>
  <si>
    <t>CO1.PCCNTR.8945567</t>
  </si>
  <si>
    <t>PRESTAR SERVICIOS PROFESIONALES EN LA DIRECCIÓN REGIONAL VICHADA; PARA APOYAR EL DESARROLLO DE ACCIONES EN EL MARCO DEL ESQUEMA DE SUPERVISIÓN DE LOS CONTRATOS SUSCRITOS PARA LA MODALIDAD DE FORTALECIMIENTO FAMILIAR Y COMUNITARIO DE LA DIRECCIÓN DE FAMILIAS Y COMUNIDADES</t>
  </si>
  <si>
    <t>65630790</t>
  </si>
  <si>
    <t>CLAUDIA MARITZA AGUIRRE MARTINEZ</t>
  </si>
  <si>
    <t>https://community.secop.gov.co/Public/Tendering/OpportunityDetail/Index?noticeUID=CO1.NTC.9525487&amp;isFromPublicArea=True&amp;isModal=true&amp;asPopupView=true</t>
  </si>
  <si>
    <t>CO1.BDOS.9324138</t>
  </si>
  <si>
    <t>CO1.PCCNTR.8777206</t>
  </si>
  <si>
    <t>PRESTAR SERVICIOS PROFESIONALES DESDE EL COMPONENTE JURíDICO A LA DIRECCIóN ADMINISTRATIVA ACOMPAñANDO LOS CONTRATOS Y CONVENIOS A CARGO DE LA DEPENDENCIA EN SUS ETAPAS PRECONTRACTUALES CONTRACTUALES Y POSTCONTRACTUALES .</t>
  </si>
  <si>
    <t>1022372934</t>
  </si>
  <si>
    <t>Erika Lorena Montero Gascón</t>
  </si>
  <si>
    <t>$102,702,828</t>
  </si>
  <si>
    <t>https://community.secop.gov.co/Public/Tendering/OpportunityDetail/Index?noticeUID=CO1.NTC.9345308&amp;isFromPublicArea=True&amp;isModal=true&amp;asPopupView=true</t>
  </si>
  <si>
    <t>ERIKA LORENA MONTERO GASCÓN</t>
  </si>
  <si>
    <t>Calle 6A No. 93D - 17</t>
  </si>
  <si>
    <t>CO1.BDOS.9264408</t>
  </si>
  <si>
    <t>CO1.PCCNTR.8704924</t>
  </si>
  <si>
    <t>https://community.secop.gov.co/Public/Tendering/OpportunityDetail/Index?noticeUID=CO1.NTC.9291526&amp;isFromPublicArea=True&amp;isModal=true&amp;asPopupView=true</t>
  </si>
  <si>
    <t>CO1.BDOS.9784266</t>
  </si>
  <si>
    <t>CO1.PCCNTR.9171429</t>
  </si>
  <si>
    <t>52620191</t>
  </si>
  <si>
    <t>LUZ DARY RODRIGUEZ CARDENAS</t>
  </si>
  <si>
    <t>https://community.secop.gov.co/Public/Tendering/OpportunityDetail/Index?noticeUID=CO1.NTC.9803707&amp;isFromPublicArea=True&amp;isModal=true&amp;asPopupView=true</t>
  </si>
  <si>
    <t>calle 17 # 11-56</t>
  </si>
  <si>
    <t>CO1.BDOS.9808608</t>
  </si>
  <si>
    <t>CO1.PCCNTR.9231166</t>
  </si>
  <si>
    <t>PRESTAR SERVICIOS PROFESIONALES PARA EL DESARROLLO DEL SERVICIO SOMOS FAMILIA SOMOS COMUNIDAD CONFORME A LOS DOCUMENTOS TeCNICOS Y ENFOQUE DETERMINADO POR EL ICBF EN LA DIRECCIoN REGIONAL ARAUCA</t>
  </si>
  <si>
    <t>1116869492</t>
  </si>
  <si>
    <t>DORIS ZULAY MINA ROMERO</t>
  </si>
  <si>
    <t>https://community.secop.gov.co/Public/Tendering/OpportunityDetail/Index?noticeUID=CO1.NTC.9827445&amp;isFromPublicArea=True&amp;isModal=true&amp;asPopupView=true</t>
  </si>
  <si>
    <t>CO1.BDOS.9582818</t>
  </si>
  <si>
    <t>CO1.PCCNTR.8981131</t>
  </si>
  <si>
    <t>1002971921</t>
  </si>
  <si>
    <t>ELKYN ANDRES HERNANDEZ AVILA</t>
  </si>
  <si>
    <t>$2,941,098</t>
  </si>
  <si>
    <t>$43,136,104</t>
  </si>
  <si>
    <t>https://community.secop.gov.co/Public/Tendering/OpportunityDetail/Index?noticeUID=CO1.NTC.9596220&amp;isFromPublicArea=True&amp;isModal=true&amp;asPopupView=true</t>
  </si>
  <si>
    <t>CARRERA 8 #1-21</t>
  </si>
  <si>
    <t>CO1.BDOS.9616057</t>
  </si>
  <si>
    <t>CO1.PCCNTR.9077994</t>
  </si>
  <si>
    <t>1054922255</t>
  </si>
  <si>
    <t>JULIANA FRANCO ESTRADA</t>
  </si>
  <si>
    <t>https://community.secop.gov.co/Public/Tendering/OpportunityDetail/Index?noticeUID=CO1.NTC.9629746&amp;isFromPublicArea=True&amp;isModal=true&amp;asPopupView=true</t>
  </si>
  <si>
    <t>CO1.BDOS.9388937</t>
  </si>
  <si>
    <t>CO1.PCCNTR.8802671</t>
  </si>
  <si>
    <t>5462926</t>
  </si>
  <si>
    <t>ABELINO BECERRA CALDERON</t>
  </si>
  <si>
    <t>https://community.secop.gov.co/Public/Tendering/OpportunityDetail/Index?noticeUID=CO1.NTC.9407644&amp;isFromPublicArea=True&amp;isModal=true&amp;asPopupView=true</t>
  </si>
  <si>
    <t>AVENIDA 1 B # 1-76 LA FLORIDA</t>
  </si>
  <si>
    <t>CO1.BDOS.9399329</t>
  </si>
  <si>
    <t>CO1.PCCNTR.8831513</t>
  </si>
  <si>
    <t>26430491</t>
  </si>
  <si>
    <t>MARIBEL GONZALEZ HERRAN</t>
  </si>
  <si>
    <t>https://community.secop.gov.co/Public/Tendering/OpportunityDetail/Index?noticeUID=CO1.NTC.9414855&amp;isFromPublicArea=True&amp;isModal=true&amp;asPopupView=true</t>
  </si>
  <si>
    <t>CO1.BDOS.9559749</t>
  </si>
  <si>
    <t>CO1.PCCNTR.8962866</t>
  </si>
  <si>
    <t>PRESTAR SERVICIOS PROFESIONALES PARA EL FORTALECIMIENTO DEL MODELO DE PLANEACIoN Y SISTEMA INTEGRADO DE GESTIoN EN LA REGIONAL Y CENTRO ZONAL.</t>
  </si>
  <si>
    <t>80737635</t>
  </si>
  <si>
    <t>CRISTIAN LEANDRO MUÑOZ CLAROS</t>
  </si>
  <si>
    <t>https://community.secop.gov.co/Public/Tendering/OpportunityDetail/Index?noticeUID=CO1.NTC.9573158&amp;isFromPublicArea=True&amp;isModal=true&amp;asPopupView=true</t>
  </si>
  <si>
    <t>CO1.BDOS.9634366</t>
  </si>
  <si>
    <t>CO1.PCCNTR.9018270</t>
  </si>
  <si>
    <t>Entregar a título de arrendamiento al ICBF el inmueble ubicado en la CL 56 H SUR 89 45; en la Localidad Bosa de la Ciudad de Bogotá; Folio de matrícula No. 50S-518733; Chip AAA0140BSDM; cedula catastral BS40245; para el servicio de programas de primera infancia.</t>
  </si>
  <si>
    <t>51848823</t>
  </si>
  <si>
    <t>ANA GRACIELA BERMUDEZ GUERRERO</t>
  </si>
  <si>
    <t>$68,300,027</t>
  </si>
  <si>
    <t>$2,203,227</t>
  </si>
  <si>
    <t>$66,096,800</t>
  </si>
  <si>
    <t>$69,101,200</t>
  </si>
  <si>
    <t>https://community.secop.gov.co/Public/Tendering/OpportunityDetail/Index?noticeUID=CO1.NTC.9651464&amp;isFromPublicArea=True&amp;isModal=true&amp;asPopupView=true</t>
  </si>
  <si>
    <t>CO1.BDOS.9443420</t>
  </si>
  <si>
    <t>CO1.PCCNTR.8831715</t>
  </si>
  <si>
    <t>PRESTAR SERVICIOS PROFESIONALES AL CENTRO ZONAL ANTONIA SANTOS Y SUS MUNICIPIOS DE INFLUENCIA; PARA IMPLEMENTAR EL SERVICIO PRESENCIA PARA LA CONVIVENCIA Y EL FORTALECIMIENTO DE VÍNCULOS FAMILIARES Y COMUNITARIOS</t>
  </si>
  <si>
    <t>1024529831</t>
  </si>
  <si>
    <t>JENIFER ALEXANDRA</t>
  </si>
  <si>
    <t>https://community.secop.gov.co/Public/Tendering/OpportunityDetail/Index?noticeUID=CO1.NTC.9457261&amp;isFromPublicArea=True&amp;isModal=true&amp;asPopupView=true</t>
  </si>
  <si>
    <t>JENIFER ALEXANDRA JARAMILLO AGUILAR</t>
  </si>
  <si>
    <t>CALLE 111 #22B - 52</t>
  </si>
  <si>
    <t>CO1.BDOS.9864582</t>
  </si>
  <si>
    <t>CO1.PCCNTR.9329201</t>
  </si>
  <si>
    <t>Complementar la atención a través de la entrega de alimentos y de acciones de soberanía
alimentaria para fortalecer el componente alimentario y nutricional en el marco de los servicios
del ICBF - Zona 1570</t>
  </si>
  <si>
    <t>901839352</t>
  </si>
  <si>
    <t>FEDERACION DE ECONOMIA SOLIDARIA DE LA ORINOQUIA POR LA PAZ</t>
  </si>
  <si>
    <t>$1,888,497,279</t>
  </si>
  <si>
    <t>$1,851,467,922</t>
  </si>
  <si>
    <t>https://community.secop.gov.co/Public/Tendering/OpportunityDetail/Index?noticeUID=CO1.NTC.9998501&amp;isFromPublicArea=True&amp;isModal=true&amp;asPopupView=true</t>
  </si>
  <si>
    <t>ANA MARIA TAMAYO GARCIA</t>
  </si>
  <si>
    <t>$1,851,467,921</t>
  </si>
  <si>
    <t>$37,029,358</t>
  </si>
  <si>
    <t>CO1.BDOS.9394938</t>
  </si>
  <si>
    <t>CO1.PCCNTR.8847678</t>
  </si>
  <si>
    <t>1063807797</t>
  </si>
  <si>
    <t>SULY CRISTERLY CAIZA NARVAEZ</t>
  </si>
  <si>
    <t>https://community.secop.gov.co/Public/Tendering/OpportunityDetail/Index?noticeUID=CO1.NTC.9410243&amp;isFromPublicArea=True&amp;isModal=true&amp;asPopupView=true</t>
  </si>
  <si>
    <t>VEREDA SAN PEDRO</t>
  </si>
  <si>
    <t>CO1.BDOS.9618994</t>
  </si>
  <si>
    <t>CO1.PCCNTR.9147477</t>
  </si>
  <si>
    <t>10889092</t>
  </si>
  <si>
    <t>ROGELIO ANTONIO QUINTERO CARDENAS</t>
  </si>
  <si>
    <t>https://community.secop.gov.co/Public/Tendering/OpportunityDetail/Index?noticeUID=CO1.NTC.9632550&amp;isFromPublicArea=True&amp;isModal=true&amp;asPopupView=true</t>
  </si>
  <si>
    <t>CO1.BDOS.9456490</t>
  </si>
  <si>
    <t>CO1.PCCNTR.8848456</t>
  </si>
  <si>
    <t>1090410091</t>
  </si>
  <si>
    <t>SANDRA PATRICIA ACEVEDO VALLEJO</t>
  </si>
  <si>
    <t>https://community.secop.gov.co/Public/Tendering/OpportunityDetail/Index?noticeUID=CO1.NTC.9469551&amp;isFromPublicArea=True&amp;isModal=true&amp;asPopupView=true</t>
  </si>
  <si>
    <t>sandra patricia acevedo vallejo</t>
  </si>
  <si>
    <t>av 4 #24-41</t>
  </si>
  <si>
    <t>CO1.BDOS.9337711</t>
  </si>
  <si>
    <t>CO1.PCCNTR.8748018</t>
  </si>
  <si>
    <t>$956,635,330</t>
  </si>
  <si>
    <t>$454,392,000</t>
  </si>
  <si>
    <t>$30,720</t>
  </si>
  <si>
    <t>https://community.secop.gov.co/Public/Tendering/OpportunityDetail/Index?noticeUID=CO1.NTC.9357219&amp;isFromPublicArea=True&amp;isModal=true&amp;asPopupView=true</t>
  </si>
  <si>
    <t>$1,383,360,127</t>
  </si>
  <si>
    <t>$27,667,203</t>
  </si>
  <si>
    <t>CO1.BDOS.9881179</t>
  </si>
  <si>
    <t>CO1.PCCNTR.9272465</t>
  </si>
  <si>
    <t>1063303509</t>
  </si>
  <si>
    <t>Natalia Gamez meneses</t>
  </si>
  <si>
    <t>https://community.secop.gov.co/Public/Tendering/OpportunityDetail/Index?noticeUID=CO1.NTC.9901722&amp;isFromPublicArea=True&amp;isModal=true&amp;asPopupView=true</t>
  </si>
  <si>
    <t>Natalia Yarle Agamez Meneses</t>
  </si>
  <si>
    <t>CO1.BDOS.9446517</t>
  </si>
  <si>
    <t>CO1.PCCNTR.8839621</t>
  </si>
  <si>
    <t>1077475873</t>
  </si>
  <si>
    <t>Karen Yiseth Mosquera Moreno</t>
  </si>
  <si>
    <t>https://community.secop.gov.co/Public/Tendering/OpportunityDetail/Index?noticeUID=CO1.NTC.9460518&amp;isFromPublicArea=True&amp;isModal=true&amp;asPopupView=true</t>
  </si>
  <si>
    <t>cra 19 #6-17</t>
  </si>
  <si>
    <t>CO1.BDOS.9336714</t>
  </si>
  <si>
    <t>CO1.PCCNTR.87474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1,186,275,046</t>
  </si>
  <si>
    <t>https://community.secop.gov.co/Public/Tendering/OpportunityDetail/Index?noticeUID=CO1.NTC.93561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5665</t>
  </si>
  <si>
    <t>CO1.PCCNTR.8964412</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1110453784</t>
  </si>
  <si>
    <t>VIVIANA CAROLINA PEÑA MOLINA</t>
  </si>
  <si>
    <t>https://community.secop.gov.co/Public/Tendering/OpportunityDetail/Index?noticeUID=CO1.NTC.9579385&amp;isFromPublicArea=True&amp;isModal=true&amp;asPopupView=true</t>
  </si>
  <si>
    <t>CO1.BDOS.9327121</t>
  </si>
  <si>
    <t>CO1.PCCNTR.8743474</t>
  </si>
  <si>
    <t>ENTREGAR A TÍTULO DE ARRENDAMIENTO AL ICBF UN INMUEBLE UBICADO EN 
EL MUNICIPIO DE YOPAL PARA FUNCIONAMIENTO DEL ARCHIVO DE GESTIÓN Y 
ARCHIVO CENTRAL DE LA SEDE ICBF REGIONAL CASANARE</t>
  </si>
  <si>
    <t>901355169</t>
  </si>
  <si>
    <t>SERVICIOS Y SUMINISTRO LA ONCE SAS</t>
  </si>
  <si>
    <t>$233,365,724</t>
  </si>
  <si>
    <t>https://community.secop.gov.co/Public/Tendering/OpportunityDetail/Index?noticeUID=CO1.NTC.9347970&amp;isFromPublicArea=True&amp;isModal=true&amp;asPopupView=true</t>
  </si>
  <si>
    <t>GUILLEN TORRES PEREZ</t>
  </si>
  <si>
    <t>Calle 11 n. 24- 63</t>
  </si>
  <si>
    <t>CO1.BDOS.9331956</t>
  </si>
  <si>
    <t>CO1.PCCNTR.874505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92200893</t>
  </si>
  <si>
    <t>FUNDACION HIJOS DE LA SIERRA FLOR</t>
  </si>
  <si>
    <t>$943,603,975</t>
  </si>
  <si>
    <t>https://community.secop.gov.co/Public/Tendering/OpportunityDetail/Index?noticeUID=CO1.NTC.9352657&amp;isFromPublicArea=True&amp;isModal=true&amp;asPopupView=true</t>
  </si>
  <si>
    <t>JAIME TREPALACIOS MARTINEZ</t>
  </si>
  <si>
    <t>925055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5092</t>
  </si>
  <si>
    <t>CO1.PCCNTR.8989986</t>
  </si>
  <si>
    <t>PRESTAR SERVICIOS PROFESIONALES EN LA ORIENTACIÓN; DISEÑO; IMPLEMENTACIÓN Y SEGUIMIENTO DE LOS PLANES TERRITORIALES EN EL MARCO DE LA OPERACIÓN DEL SISTEMA NACIONAL DE BIENESTAR FAMILIAR</t>
  </si>
  <si>
    <t>1121892712</t>
  </si>
  <si>
    <t>MAYRA ALEJANDRA RODRIGUEZ RODRIGUEZ</t>
  </si>
  <si>
    <t>$93,972,307</t>
  </si>
  <si>
    <t>$15,297,817</t>
  </si>
  <si>
    <t>$78,674,490</t>
  </si>
  <si>
    <t>https://community.secop.gov.co/Public/Tendering/OpportunityDetail/Index?noticeUID=CO1.NTC.9621686&amp;isFromPublicArea=True&amp;isModal=true&amp;asPopupView=true</t>
  </si>
  <si>
    <t>Mayra Alejandra Rodríguez Rodríguez</t>
  </si>
  <si>
    <t>CO1.BDOS.9726703</t>
  </si>
  <si>
    <t>CO1.PCCNTR.9140594</t>
  </si>
  <si>
    <t>1091596385</t>
  </si>
  <si>
    <t>MARLY TERESA PÉREZ GARCÍA</t>
  </si>
  <si>
    <t>https://community.secop.gov.co/Public/Tendering/OpportunityDetail/Index?noticeUID=CO1.NTC.9744060&amp;isFromPublicArea=True&amp;isModal=true&amp;asPopupView=true</t>
  </si>
  <si>
    <t>CO1.BDOS.9538949</t>
  </si>
  <si>
    <t>CO1.PCCNTR.8944325</t>
  </si>
  <si>
    <t>1114836879</t>
  </si>
  <si>
    <t>Luis Alberto Soto Bucurú</t>
  </si>
  <si>
    <t>https://community.secop.gov.co/Public/Tendering/OpportunityDetail/Index?noticeUID=CO1.NTC.9551586&amp;isFromPublicArea=True&amp;isModal=true&amp;asPopupView=true</t>
  </si>
  <si>
    <t>Luis Alberto Soto Bucuru</t>
  </si>
  <si>
    <t>Calle 8 # 11-25</t>
  </si>
  <si>
    <t>CO1.BDOS.9768037</t>
  </si>
  <si>
    <t>CO1.PCCNTR.9154555</t>
  </si>
  <si>
    <t>El COMODANTE entrega real y material al COMODATARIO; a título de comodato o préstamo de uso y con la obligación de
restituir al ICBF; el bien inmueble ubicado en la Calle 4 No. 2 42 Barrio Fátima en el municipio de Villagarzón Putumayo; inmueble distinguido con escritura N° 85 del trece (13) de febr</t>
  </si>
  <si>
    <t>901026967</t>
  </si>
  <si>
    <t>Fundación para el Desarrollo Integral en temas: Ambiental, población afro, mujeres, niños, victimas, reinsertados, sector agropecuario y turismo en la</t>
  </si>
  <si>
    <t>https://community.secop.gov.co/Public/Tendering/OpportunityDetail/Index?noticeUID=CO1.NTC.9786574&amp;isFromPublicArea=True&amp;isModal=true&amp;asPopupView=true</t>
  </si>
  <si>
    <t>SANDRA MILENA MINA CORREA</t>
  </si>
  <si>
    <t>39841571</t>
  </si>
  <si>
    <t>El COMODANTE entrega real y material al COMODATARIO; a título de comodato o préstamo de uso y con la obligación de
restituir al ICBF; el bien inmueble ubicado en la Calle 4 No. 2 42 Barrio Fátima en el municipio de Villagarzón Putumayo; inmueble distinguido con escritura N° 85 del trece (13) de febrero de mil novecientos noventa (1990); de la Notaria Única de Mocoa; matrícula inmobiliaria No. 440-20896 de la Oficina de Instrumentos Públicos de Mocoa; durante la vigencia del Contrato de aporte</t>
  </si>
  <si>
    <t>CO1.BDOS.9756139</t>
  </si>
  <si>
    <t>CO1.PCCNTR.9164893</t>
  </si>
  <si>
    <t>1094831551</t>
  </si>
  <si>
    <t>JERALDIN RUEDA CARDENAS</t>
  </si>
  <si>
    <t>https://community.secop.gov.co/Public/Tendering/OpportunityDetail/Index?noticeUID=CO1.NTC.9774712&amp;isFromPublicArea=True&amp;isModal=true&amp;asPopupView=true</t>
  </si>
  <si>
    <t>CO1.BDOS.9847902</t>
  </si>
  <si>
    <t>CO1.PCCNTR.9246946</t>
  </si>
  <si>
    <t>37862226</t>
  </si>
  <si>
    <t>Kelly Johanna Morales Ayala</t>
  </si>
  <si>
    <t>https://community.secop.gov.co/Public/Tendering/OpportunityDetail/Index?noticeUID=CO1.NTC.9867082&amp;isFromPublicArea=True&amp;isModal=true&amp;asPopupView=true</t>
  </si>
  <si>
    <t>KELY JOHANNA MORALES AYALA</t>
  </si>
  <si>
    <t>CALLE 84 N 58-30</t>
  </si>
  <si>
    <t>CO1.BDOS.9302086</t>
  </si>
  <si>
    <t>CO1.PCCNTR.87416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461,120,038</t>
  </si>
  <si>
    <t>https://community.secop.gov.co/Public/Tendering/OpportunityDetail/Index?noticeUID=CO1.NTC.9346612&amp;isFromPublicArea=True&amp;isModal=true&amp;asPopupView=true</t>
  </si>
  <si>
    <t>CO1.BDOS.9722460</t>
  </si>
  <si>
    <t>CO1.PCCNTR.9174586</t>
  </si>
  <si>
    <t>1031139823</t>
  </si>
  <si>
    <t>kenny Julieth Rodriguez Buitrago</t>
  </si>
  <si>
    <t>https://community.secop.gov.co/Public/Tendering/OpportunityDetail/Index?noticeUID=CO1.NTC.9739279&amp;isFromPublicArea=True&amp;isModal=true&amp;asPopupView=true</t>
  </si>
  <si>
    <t>Kenny Rodriguez</t>
  </si>
  <si>
    <t>CO1.BDOS.9590151</t>
  </si>
  <si>
    <t>CO1.PCCNTR.8986708</t>
  </si>
  <si>
    <t>PRESTAR SERVICIOS PROFESIONALES EN EL DESARROLLO DE ESTRATEGIAS PARA 
LA FORMACIÓN Y CUALIFICACIÓN DEL TALENTO HUMANO QUE INCIDAN EN EL 
MEJORAMIENTO DE LA CALIDAD DE LA ATENCIÓN INTEGRAL A LA PRIMERA 
INFANCIA.</t>
  </si>
  <si>
    <t>75108111</t>
  </si>
  <si>
    <t>Daniel Ricardo Quintero Osorio</t>
  </si>
  <si>
    <t>$64,063,912</t>
  </si>
  <si>
    <t>https://community.secop.gov.co/Public/Tendering/OpportunityDetail/Index?noticeUID=CO1.NTC.9603371&amp;isFromPublicArea=True&amp;isModal=true&amp;asPopupView=true</t>
  </si>
  <si>
    <t>Calle 44C Cr 45 53 Torre 4 Apto 804</t>
  </si>
  <si>
    <t>CO1.BDOS.7205099</t>
  </si>
  <si>
    <t>CO1.PCCNTR.7165605</t>
  </si>
  <si>
    <t>800156742</t>
  </si>
  <si>
    <t>ASOCIACION DE PADRES DE HOGARES DE BIENESTAR DOCE DE OCTUBRE</t>
  </si>
  <si>
    <t>$1,945,866,521</t>
  </si>
  <si>
    <t>$1,436,173,284</t>
  </si>
  <si>
    <t>$509,693,237</t>
  </si>
  <si>
    <t>https://community.secop.gov.co/Public/Tendering/OpportunityDetail/Index?noticeUID=CO1.NTC.7234020&amp;isFromPublicArea=True&amp;isModal=true&amp;asPopupView=true</t>
  </si>
  <si>
    <t>RAQUEL MONTAÑO MORA</t>
  </si>
  <si>
    <t>CL 9 B 0 28 BRR VILLA NUEVA</t>
  </si>
  <si>
    <t>CO1.BDOS.9399340</t>
  </si>
  <si>
    <t>CO1.PCCNTR.8835746</t>
  </si>
  <si>
    <t>1152190107</t>
  </si>
  <si>
    <t>VERONICA ELIANA OCAMPO BETANCUR</t>
  </si>
  <si>
    <t>https://community.secop.gov.co/Public/Tendering/OpportunityDetail/Index?noticeUID=CO1.NTC.9430193&amp;isFromPublicArea=True&amp;isModal=true&amp;asPopupView=true</t>
  </si>
  <si>
    <t>Veronica Eliana Ocampo  Betancur</t>
  </si>
  <si>
    <t>CO1.BDOS.9329333</t>
  </si>
  <si>
    <t>CO1.PCCNTR.8743769</t>
  </si>
  <si>
    <t>PRESTAR SERVICIOS PROFESIONALES PARA DESAROLLAR PROCESOS DE ASISTENCIA TÉCINCA; ACOMPAÑAMIENTO PEDAGOGICO Y PRACTICAS DE INCLUSIÓN  EN LOS ENTORNOS INSTITUCIONALES; PARA CONTRIBUIR A LA GARANTIA DE DERECHOS DE NIÑAS; NIÑOS; Y ADOLECENTES CON DISCAPACIDAD; EN EL MARCO DEL ENFOQUE DIFERENCIAL DE DEREC</t>
  </si>
  <si>
    <t>1116791673</t>
  </si>
  <si>
    <t>Yarisma Alexandra Ruiz Perales</t>
  </si>
  <si>
    <t>https://community.secop.gov.co/Public/Tendering/OpportunityDetail/Index?noticeUID=CO1.NTC.9350051&amp;isFromPublicArea=True&amp;isModal=true&amp;asPopupView=true</t>
  </si>
  <si>
    <t>YARISMA ALEXANDRA RUIZ PERALES</t>
  </si>
  <si>
    <t>lote 21 mz E</t>
  </si>
  <si>
    <t>PRESTAR SERVICIOS PROFESIONALES PARA DESAROLLAR PROCESOS DE ASISTENCIA TÉCINCA; ACOMPAÑAMIENTO PEDAGOGICO Y PRACTICAS DE INCLUSIÓN  EN LOS ENTORNOS INSTITUCIONALES; PARA CONTRIBUIR A LA GARANTIA DE DERECHOS DE NIÑAS; NIÑOS; Y ADOLECENTES CON DISCAPACIDAD; EN EL MARCO DEL ENFOQUE DIFERENCIAL DE DERECHOS Y LA ESTRATEGIA DE INCLUSIÓN DEL ICBF.</t>
  </si>
  <si>
    <t>CO1.BDOS.3910472</t>
  </si>
  <si>
    <t>CO1.PCCNTR.454879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t>
  </si>
  <si>
    <t>$3,275,661,285</t>
  </si>
  <si>
    <t>$2,347,862,359</t>
  </si>
  <si>
    <t>https://community.secop.gov.co/Public/Tendering/OpportunityDetail/Index?noticeUID=CO1.NTC.3915396&amp;isFromPublicArea=True&amp;isModal=true&amp;asPopupView=true</t>
  </si>
  <si>
    <t>$2,977,873,895</t>
  </si>
  <si>
    <t>$297,787,3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1.BDOS.9645640</t>
  </si>
  <si>
    <t>CO1.PCCNTR.9138155</t>
  </si>
  <si>
    <t>1007439230</t>
  </si>
  <si>
    <t>Michel Carolina Osorno Salazar</t>
  </si>
  <si>
    <t>https://community.secop.gov.co/Public/Tendering/OpportunityDetail/Index?noticeUID=CO1.NTC.9659853&amp;isFromPublicArea=True&amp;isModal=true&amp;asPopupView=true</t>
  </si>
  <si>
    <t>michel carolina osorno salazar</t>
  </si>
  <si>
    <t>CR 50 A 47  03</t>
  </si>
  <si>
    <t>CO1.BDOS.9566657</t>
  </si>
  <si>
    <t>CO1.PCCNTR.8967875</t>
  </si>
  <si>
    <t>1094888699</t>
  </si>
  <si>
    <t>https://community.secop.gov.co/Public/Tendering/OpportunityDetail/Index?noticeUID=CO1.NTC.9580451&amp;isFromPublicArea=True&amp;isModal=true&amp;asPopupView=true</t>
  </si>
  <si>
    <t>JIRLEY JOHANA RAMIREZ</t>
  </si>
  <si>
    <t>MARIA CRISTINA 2DA ETAPA BL 8 APTO 102</t>
  </si>
  <si>
    <t>CO1.BDOS.9590165</t>
  </si>
  <si>
    <t>CO1.PCCNTR.8997833</t>
  </si>
  <si>
    <t>PRESTAR SERVICIOS PROFESIONALES EN EL ÁREA DE PSICOLOGÍA EN LA 
DEFENSORÍA DE FAMILIA DEL CENTRO ZONAL TULUÁ DE LA REGIONAL VALLE DEL 
CAUCA; PARA APOYAR LOS TRÁMITES EN LA GARANTÍA; RESTABLECIMIENTO DE 
DERECHOS Y MEDIDAS DE PROTECCIÓN A FAVOR DE LOS NIÑOS; NIÑAS; 
ADOLESCENTES Y JÓVENES.</t>
  </si>
  <si>
    <t>36292964</t>
  </si>
  <si>
    <t>CLAUDIA LORENA FAJARDO GUTIERREZ</t>
  </si>
  <si>
    <t>https://community.secop.gov.co/Public/Tendering/OpportunityDetail/Index?noticeUID=CO1.NTC.9603535&amp;isFromPublicArea=True&amp;isModal=true&amp;asPopupView=true</t>
  </si>
  <si>
    <t>CO1.BDOS.9617773</t>
  </si>
  <si>
    <t>CO1.PCCNTR.9141845</t>
  </si>
  <si>
    <t>Prestar Servicios De Apoyo A La Gestión En La Defensoría De Familia Del Centro Zonal Cucuta Dos De La Regional Norte De Santander En El Registro Del Sistema De Información Misional Y  El Archivo De Las Historias De Atención De Los Trámites En La Garantía Restablecimiento De Derechos Y Medidas De Pro</t>
  </si>
  <si>
    <t>37277477</t>
  </si>
  <si>
    <t>DIANA MARIA MORENO OSPINA</t>
  </si>
  <si>
    <t>https://community.secop.gov.co/Public/Tendering/OpportunityDetail/Index?noticeUID=CO1.NTC.9631547&amp;isFromPublicArea=True&amp;isModal=true&amp;asPopupView=true</t>
  </si>
  <si>
    <t>Diana Maria Moreno Ospina</t>
  </si>
  <si>
    <t>Prestar Servicios De Apoyo A La Gestión En La Defensoría De Familia Del Centro Zonal Cucuta Dos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BDOS.9331190</t>
  </si>
  <si>
    <t>CO1.PCCNTR.8744609</t>
  </si>
  <si>
    <t>1049635270</t>
  </si>
  <si>
    <t>MARIA JUDITH NAUSAN NONTOA</t>
  </si>
  <si>
    <t>https://community.secop.gov.co/Public/Tendering/OpportunityDetail/Index?noticeUID=CO1.NTC.9351958&amp;isFromPublicArea=True&amp;isModal=true&amp;asPopupView=true</t>
  </si>
  <si>
    <t>CO1.BDOS.9317427</t>
  </si>
  <si>
    <t>CO1.PCCNTR.8737738</t>
  </si>
  <si>
    <t>1117552121</t>
  </si>
  <si>
    <t>Yarleny</t>
  </si>
  <si>
    <t>43,739,642,372</t>
  </si>
  <si>
    <t>https://community.secop.gov.co/Public/Tendering/OpportunityDetail/Index?noticeUID=CO1.NTC.9340518&amp;isFromPublicArea=True&amp;isModal=true&amp;asPopupView=true</t>
  </si>
  <si>
    <t>Yarleny Roviz Artunduaga</t>
  </si>
  <si>
    <t>CO1.BDOS.7218111</t>
  </si>
  <si>
    <t>CO1.PCCNTR.7170576</t>
  </si>
  <si>
    <t>800199605</t>
  </si>
  <si>
    <t>asopadresboavita</t>
  </si>
  <si>
    <t>$4,635,359,658</t>
  </si>
  <si>
    <t>$78,788,199</t>
  </si>
  <si>
    <t>3,101,407,962,080</t>
  </si>
  <si>
    <t>https://community.secop.gov.co/Public/Tendering/OpportunityDetail/Index?noticeUID=CO1.NTC.7239811&amp;isFromPublicArea=True&amp;isModal=true&amp;asPopupView=true</t>
  </si>
  <si>
    <t>RUTH JIMENA HERNANDEZ NIÑO</t>
  </si>
  <si>
    <t>CARRERA 4 No. 8-24</t>
  </si>
  <si>
    <t>CO1.BDOS.9455153</t>
  </si>
  <si>
    <t>CO1.PCCNTR.8840431</t>
  </si>
  <si>
    <t>Prestar Servicios Profesionales Para El Desarrollo Del Servicio ?Somos Familia Somos Comunidad? Conforme A Los Documentos Tecnicos Y Enfoque Determinado Por El Icbf En La Direccion Regional Cordoba</t>
  </si>
  <si>
    <t>1065011060</t>
  </si>
  <si>
    <t>Omar David Miranda Vellojin</t>
  </si>
  <si>
    <t>https://community.secop.gov.co/Public/Tendering/OpportunityDetail/Index?noticeUID=CO1.NTC.9468400&amp;isFromPublicArea=True&amp;isModal=true&amp;asPopupView=true</t>
  </si>
  <si>
    <t>CO1.BDOS.9583959</t>
  </si>
  <si>
    <t>CO1.PCCNTR.8973160</t>
  </si>
  <si>
    <t>94510040</t>
  </si>
  <si>
    <t>Jhon Jairo Pineda Galindez</t>
  </si>
  <si>
    <t>https://community.secop.gov.co/Public/Tendering/OpportunityDetail/Index?noticeUID=CO1.NTC.9597246&amp;isFromPublicArea=True&amp;isModal=true&amp;asPopupView=true</t>
  </si>
  <si>
    <t>KR 93 2 A 30 SUR</t>
  </si>
  <si>
    <t>CO1.BDOS.9646093</t>
  </si>
  <si>
    <t>CO1.PCCNTR.9248161</t>
  </si>
  <si>
    <t>1090076548</t>
  </si>
  <si>
    <t>DEISY JOHANNA PULGARIN RUIZ</t>
  </si>
  <si>
    <t>https://community.secop.gov.co/Public/Tendering/OpportunityDetail/Index?noticeUID=CO1.NTC.9660905&amp;isFromPublicArea=True&amp;isModal=true&amp;asPopupView=true</t>
  </si>
  <si>
    <t>CO1.BDOS.9449217</t>
  </si>
  <si>
    <t>CO1.PCCNTR.8844613</t>
  </si>
  <si>
    <t>37656763</t>
  </si>
  <si>
    <t>Leonor Quecho Reyes</t>
  </si>
  <si>
    <t>https://community.secop.gov.co/Public/Tendering/OpportunityDetail/Index?noticeUID=CO1.NTC.9463119&amp;isFromPublicArea=True&amp;isModal=true&amp;asPopupView=true</t>
  </si>
  <si>
    <t>LEONOR QUECHO REYES</t>
  </si>
  <si>
    <t>CO1.BDOS.9447908</t>
  </si>
  <si>
    <t>CO1.PCCNTR.8838497</t>
  </si>
  <si>
    <t>Prestar Servicios Profesionales A La Regional Guaviare Para Orientar El Desarrollo Tecnico Y Operativo De Los Servicios En El Marco De La Modalidad De Fortalecimiento Familiar Comunitario De Acuerdo Con El Enfoque Determinado Por La Direccion De Familias Y Comunidades.</t>
  </si>
  <si>
    <t>1015473350</t>
  </si>
  <si>
    <t>Juan Camilo García Giraldo</t>
  </si>
  <si>
    <t>https://community.secop.gov.co/Public/Tendering/OpportunityDetail/Index?noticeUID=CO1.NTC.9467860&amp;isFromPublicArea=True&amp;isModal=true&amp;asPopupView=true</t>
  </si>
  <si>
    <t>CO1.BDOS.9258671</t>
  </si>
  <si>
    <t>CO1.PCCNTR.8701875</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t>
  </si>
  <si>
    <t>$280,066,640</t>
  </si>
  <si>
    <t>https://community.secop.gov.co/Public/Tendering/OpportunityDetail/Index?noticeUID=CO1.NTC.9288020&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9538205</t>
  </si>
  <si>
    <t>CO1.PCCNTR.8946718</t>
  </si>
  <si>
    <t>1102387373</t>
  </si>
  <si>
    <t>SARAY ANDREA HERNANDEZ POVEDA</t>
  </si>
  <si>
    <t>https://community.secop.gov.co/Public/Tendering/OpportunityDetail/Index?noticeUID=CO1.NTC.9551050&amp;isFromPublicArea=True&amp;isModal=true&amp;asPopupView=true</t>
  </si>
  <si>
    <t>Saray Andrea Hernandez Poveda</t>
  </si>
  <si>
    <t>Cra. 11 # 9-42</t>
  </si>
  <si>
    <t>CO1.BDOS.9486680</t>
  </si>
  <si>
    <t>CO1.PCCNTR.8917681</t>
  </si>
  <si>
    <t>40926414</t>
  </si>
  <si>
    <t>karen yelitza iguaran campo</t>
  </si>
  <si>
    <t>$30,898,372</t>
  </si>
  <si>
    <t>https://community.secop.gov.co/Public/Tendering/OpportunityDetail/Index?noticeUID=CO1.NTC.9499292&amp;isFromPublicArea=True&amp;isModal=true&amp;asPopupView=true</t>
  </si>
  <si>
    <t>KAREN YELITZA IGUARAN CAMPO</t>
  </si>
  <si>
    <t>CRA 7A # 15 - 47</t>
  </si>
  <si>
    <t>CO1.BDOS.9452154</t>
  </si>
  <si>
    <t>CO1.PCCNTR.8839952</t>
  </si>
  <si>
    <t>Prestar Los Servicios Profesionales Como Referente Del Sistema Nacional De Bienestar Familiar (Snbf) En El Centro Zonal Monteria Del Icbf Para La Proteccion Integral Y La Implementacion Dinamizacion Y Seguimiento De Politicas Planes Programas Y Estrategias Orientadas A La Garantia De Los Derechos De</t>
  </si>
  <si>
    <t>34990293</t>
  </si>
  <si>
    <t>ARIS NEGRETTE ARTEAGA</t>
  </si>
  <si>
    <t>https://community.secop.gov.co/Public/Tendering/OpportunityDetail/Index?noticeUID=CO1.NTC.9465909&amp;isFromPublicArea=True&amp;isModal=true&amp;asPopupView=true</t>
  </si>
  <si>
    <t>Prestar Los Servicios Profesionales Como Referente Del Sistema Nacional De Bienestar Familiar (Snbf) En El Centro Zonal Monteria Del Icbf Para La Proteccion Integral Y La Implementacion Dinamizacion Y Seguimiento De Politicas Planes Programas Y Estrategias Orientadas A La Garantia De Los Derechos De Las Ninias Ninios Adolescentes Y Familias En Los Municipios Del area De Influencia..</t>
  </si>
  <si>
    <t>CO1.BDOS.7218172</t>
  </si>
  <si>
    <t>CO1.PCCNTR.7170538</t>
  </si>
  <si>
    <t>800222547</t>
  </si>
  <si>
    <t>ASOCIACION DE HOGARES COMUNITARIOS  MIXTOS MANAURE Y SABANA DE LEON</t>
  </si>
  <si>
    <t>$5,062,095,821</t>
  </si>
  <si>
    <t>https://community.secop.gov.co/Public/Tendering/OpportunityDetail/Index?noticeUID=CO1.NTC.7239162&amp;isFromPublicArea=True&amp;isModal=true&amp;asPopupView=true</t>
  </si>
  <si>
    <t>ROSMERY CALDERON RIOS</t>
  </si>
  <si>
    <t>CO1.BDOS.9615145</t>
  </si>
  <si>
    <t>CO1.PCCNTR.9044789</t>
  </si>
  <si>
    <t>1066748010</t>
  </si>
  <si>
    <t>Bildad Marzola Baron</t>
  </si>
  <si>
    <t>https://community.secop.gov.co/Public/Tendering/OpportunityDetail/Index?noticeUID=CO1.NTC.9628726&amp;isFromPublicArea=True&amp;isModal=true&amp;asPopupView=true</t>
  </si>
  <si>
    <t>Bildad marzola baron</t>
  </si>
  <si>
    <t>carrera 80 # 82b 23 sur</t>
  </si>
  <si>
    <t>CO1.BDOS.9320618</t>
  </si>
  <si>
    <t>CO1.PCCNTR.8739149</t>
  </si>
  <si>
    <t>8000865872</t>
  </si>
  <si>
    <t>Asociacion de padres de familia de los niños usuarios del hogar infantil la playita</t>
  </si>
  <si>
    <t>$178,684,015</t>
  </si>
  <si>
    <t>$3,968</t>
  </si>
  <si>
    <t>https://community.secop.gov.co/Public/Tendering/OpportunityDetail/Index?noticeUID=CO1.NTC.9342646&amp;isFromPublicArea=True&amp;isModal=true&amp;asPopupView=true</t>
  </si>
  <si>
    <t>CLAUDIA MARCELA CARDONA URREGO</t>
  </si>
  <si>
    <t>CARRERA 81 55 160</t>
  </si>
  <si>
    <t>1128469319</t>
  </si>
  <si>
    <t>CO1.BDOS.9671814</t>
  </si>
  <si>
    <t>CO1.PCCNTR.9134212</t>
  </si>
  <si>
    <t>1088289666</t>
  </si>
  <si>
    <t>Maira Alejandra Mejia Hernandez</t>
  </si>
  <si>
    <t>https://community.secop.gov.co/Public/Tendering/OpportunityDetail/Index?noticeUID=CO1.NTC.9684358&amp;isFromPublicArea=True&amp;isModal=true&amp;asPopupView=true</t>
  </si>
  <si>
    <t>CO1.BDOS.9847593</t>
  </si>
  <si>
    <t>CO1.PCCNTR.9235738</t>
  </si>
  <si>
    <t>PRESTAR LOS SERVICIOS PROFESIONALES COMO REFERENTE DEL SISTEMA NACIONAL DE BIENESTAR FAMILIAR (SNBF) EN EL CENTRO ZONAL BAUDO DEL ICBF; PARA LA PROTECCIÓN INTEGRAL; Y LA IMPLEMENTACIÓN; DINAMIZACIÓN Y SEGUIMIENTO DE POLÍTICAS; PLANES; PROGRAMAS Y ESTRATEGIAS ORIENTADAS A LA GARANTÍA DE LOS DERECHOS</t>
  </si>
  <si>
    <t>1077455648</t>
  </si>
  <si>
    <t>JESUS DAVID SANTANA MOSQUERA</t>
  </si>
  <si>
    <t>https://community.secop.gov.co/Public/Tendering/OpportunityDetail/Index?noticeUID=CO1.NTC.9867351&amp;isFromPublicArea=True&amp;isModal=true&amp;asPopupView=true</t>
  </si>
  <si>
    <t>Calle 28a 16 -46</t>
  </si>
  <si>
    <t>10774556487</t>
  </si>
  <si>
    <t>PRESTAR LOS SERVICIOS PROFESIONALES COMO REFERENTE DEL SISTEMA NACIONAL DE BIENESTAR FAMILIAR (SNBF) EN EL CENTRO ZONAL BAUDO DEL ICBF; PARA LA PROTECCIÓN INTEGRAL; Y LA IMPLEMENTACIÓN; DINAMIZACIÓN Y SEGUIMIENTO DE POLÍTICAS; PLANES; PROGRAMAS Y ESTRATEGIAS ORIENTADAS A LA GARANTÍA DE LOS DERECHOS DE LAS NIÑAS; NIÑOS; ADOLESCENTES Y FAMILIAS; EN LOS MUNICIPIOS DEL ÁREA DE INFLUENCIA</t>
  </si>
  <si>
    <t>CO1.BDOS.9914602</t>
  </si>
  <si>
    <t>CO1.PCCNTR.9305776</t>
  </si>
  <si>
    <t>PRESTAR SERVICIOS PROFESIONALES PARA EL APOYO EN EL DESARROLLO DE 
PROYECTOS DE GESTIÓN DE CONOCIMIENTO TERRITORIALES EN COORDINACIÓN 
CON LOS AGENTES DEL SISTEMA Y EL OBSERVATORIO DE LA SITUACIÓN DE LA 
NIÑEZ</t>
  </si>
  <si>
    <t>53052107</t>
  </si>
  <si>
    <t>JENNY ALEXANDRA HERNANDEZ MONTOYA</t>
  </si>
  <si>
    <t>$105,663,150</t>
  </si>
  <si>
    <t>https://community.secop.gov.co/Public/Tendering/OpportunityDetail/Index?noticeUID=CO1.NTC.9937393&amp;isFromPublicArea=True&amp;isModal=true&amp;asPopupView=true</t>
  </si>
  <si>
    <t>Alexandra Hernandez</t>
  </si>
  <si>
    <t>CO1.BDOS.7232799</t>
  </si>
  <si>
    <t>CO1.PCCNTR.7182414</t>
  </si>
  <si>
    <t>UNION TEMPORAL CACIQUE PINCHORROY</t>
  </si>
  <si>
    <t>$1,392,778,560</t>
  </si>
  <si>
    <t>https://community.secop.gov.co/Public/Tendering/OpportunityDetail/Index?noticeUID=CO1.NTC.7252491&amp;isFromPublicArea=True&amp;isModal=true&amp;asPopupView=true</t>
  </si>
  <si>
    <t>CO1.BDOS.7206482</t>
  </si>
  <si>
    <t>CO1.PCCNTR.7166017</t>
  </si>
  <si>
    <t>800140536</t>
  </si>
  <si>
    <t>HCB FAMI BELEN 3 Y 4</t>
  </si>
  <si>
    <t>$1,899,340,503</t>
  </si>
  <si>
    <t>$1,185,062,848</t>
  </si>
  <si>
    <t>$714,277,655</t>
  </si>
  <si>
    <t>$14,524,861</t>
  </si>
  <si>
    <t>https://community.secop.gov.co/Public/Tendering/OpportunityDetail/Index?noticeUID=CO1.NTC.7234551&amp;isFromPublicArea=True&amp;isModal=true&amp;asPopupView=true</t>
  </si>
  <si>
    <t>ANA CELIA CAICEDO CONTRERAS</t>
  </si>
  <si>
    <t>27622077</t>
  </si>
  <si>
    <t>CO1.BDOS.9912840</t>
  </si>
  <si>
    <t>CO1.PCCNTR.9307536</t>
  </si>
  <si>
    <t>63338579</t>
  </si>
  <si>
    <t>Elva Rosa Duran Acevedo</t>
  </si>
  <si>
    <t>https://community.secop.gov.co/Public/Tendering/OpportunityDetail/Index?noticeUID=CO1.NTC.9938689&amp;isFromPublicArea=True&amp;isModal=true&amp;asPopupView=true</t>
  </si>
  <si>
    <t>CO1.BDOS.9416905</t>
  </si>
  <si>
    <t>CO1.PCCNTR.8820330</t>
  </si>
  <si>
    <t>1085284260</t>
  </si>
  <si>
    <t>Alexander Vallejo Chavez</t>
  </si>
  <si>
    <t>https://community.secop.gov.co/Public/Tendering/OpportunityDetail/Index?noticeUID=CO1.NTC.9431430&amp;isFromPublicArea=True&amp;isModal=true&amp;asPopupView=true</t>
  </si>
  <si>
    <t>CO1.BDOS.9341938</t>
  </si>
  <si>
    <t>CO1.PCCNTR.8750083</t>
  </si>
  <si>
    <t>892200367</t>
  </si>
  <si>
    <t>ASOCIACIÓN DE PADRES DE FAMILIA DE LOS PROGRAMAS DE BIENESTAR DEL MUNICIPIO DE OVEJAS- SUCRE</t>
  </si>
  <si>
    <t>$1,578,686,307</t>
  </si>
  <si>
    <t>https://community.secop.gov.co/Public/Tendering/OpportunityDetail/Index?noticeUID=CO1.NTC.9361532&amp;isFromPublicArea=True&amp;isModal=true&amp;asPopupView=true</t>
  </si>
  <si>
    <t>MARIA JOSE VILLADIEGO CAST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6</t>
  </si>
  <si>
    <t>CO1.BDOS.7235214</t>
  </si>
  <si>
    <t>CO1.PCCNTR.7187094</t>
  </si>
  <si>
    <t>800221868</t>
  </si>
  <si>
    <t>ASOCIACION DE PADRES DE FAMILIA DE HOGARES COMUNITARIOS DE BIENESTAR GRAN VIA</t>
  </si>
  <si>
    <t>$2,721,345,666</t>
  </si>
  <si>
    <t>$646,005,836</t>
  </si>
  <si>
    <t>$2,075,339,830</t>
  </si>
  <si>
    <t>https://community.secop.gov.co/Public/Tendering/OpportunityDetail/Index?noticeUID=CO1.NTC.7259641&amp;isFromPublicArea=True&amp;isModal=true&amp;asPopupView=true</t>
  </si>
  <si>
    <t>ANA MATILDE FERNANDEZ RIVERA</t>
  </si>
  <si>
    <t>CO1.BDOS.9786833</t>
  </si>
  <si>
    <t>CO1.PCCNTR.9194822</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niOS NIniAS ADOLESCENTES Y</t>
  </si>
  <si>
    <t>52212149</t>
  </si>
  <si>
    <t>Ingrid Yohanna Castiblanco Sanguino</t>
  </si>
  <si>
    <t>https://community.secop.gov.co/Public/Tendering/OpportunityDetail/Index?noticeUID=CO1.NTC.9805676&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niOS NIniAS ADOLESCENTES Y JOVENES.</t>
  </si>
  <si>
    <t>CO1.BDOS.9695827</t>
  </si>
  <si>
    <t>CO1.PCCNTR.9120234</t>
  </si>
  <si>
    <t>40419610</t>
  </si>
  <si>
    <t>BLANCA CECILIA ACERO SAIZ</t>
  </si>
  <si>
    <t>https://community.secop.gov.co/Public/Tendering/OpportunityDetail/Index?noticeUID=CO1.NTC.9710286&amp;isFromPublicArea=True&amp;isModal=true&amp;asPopupView=true</t>
  </si>
  <si>
    <t>Blanca Cecilia Acero Saiz</t>
  </si>
  <si>
    <t>MZ A CS 5 BRR JUANA SOFIA</t>
  </si>
  <si>
    <t>CO1.BDOS.7219649</t>
  </si>
  <si>
    <t>CO1.PCCNTR.7171198</t>
  </si>
  <si>
    <t>800075215</t>
  </si>
  <si>
    <t>ASOCIACION DE PADRES USUARIOS,OTRAS MODALIDADES DE ATENCION A LA PRIMERA INFANCIA Y MADRES COMUNITARIAS LOS LOMEÑITOS</t>
  </si>
  <si>
    <t>$593,839,196</t>
  </si>
  <si>
    <t>https://community.secop.gov.co/Public/Tendering/OpportunityDetail/Index?noticeUID=CO1.NTC.7240370&amp;isFromPublicArea=True&amp;isModal=true&amp;asPopupView=true</t>
  </si>
  <si>
    <t>BLANCA NELLY CORREA BLANDON</t>
  </si>
  <si>
    <t>Carrera Santander no. 47-25 sector 4 esquinas</t>
  </si>
  <si>
    <t>CO1.BDOS.9617552</t>
  </si>
  <si>
    <t>CO1.PCCNTR.9078250</t>
  </si>
  <si>
    <t>Prestar Servicios Profesionales Para Apoyar A La Dirección Regional Cundinamarca En La Ejecución De Programas Proyectos Y Estrategias Que Promuevan La Garantía De Derechos De Los Adolescentes Y Jóvenes Vinculados A Los Servicios Del Sistema De Responsabiliad Penal Para Adolescentes Y En La Articulac</t>
  </si>
  <si>
    <t>52852091</t>
  </si>
  <si>
    <t>GIANA LIZZET BELTRAN TORRES</t>
  </si>
  <si>
    <t>$2,423,465</t>
  </si>
  <si>
    <t>$33,928,517</t>
  </si>
  <si>
    <t>https://community.secop.gov.co/Public/Tendering/OpportunityDetail/Index?noticeUID=CO1.NTC.9631151&amp;isFromPublicArea=True&amp;isModal=true&amp;asPopupView=true</t>
  </si>
  <si>
    <t>Giana Lizzet Beltran Torres</t>
  </si>
  <si>
    <t>Prestar Servicios Profesionales Para Apoyar A La Dirección Regional Cundinamar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447548</t>
  </si>
  <si>
    <t>CO1.PCCNTR.8847343</t>
  </si>
  <si>
    <t>40783834</t>
  </si>
  <si>
    <t>SHERLY HERNANDEZ UNI</t>
  </si>
  <si>
    <t>https://community.secop.gov.co/Public/Tendering/OpportunityDetail/Index?noticeUID=CO1.NTC.9461385&amp;isFromPublicArea=True&amp;isModal=true&amp;asPopupView=true</t>
  </si>
  <si>
    <t>Sherly Hernandez Uni</t>
  </si>
  <si>
    <t>Cra 11 No 3 - 80</t>
  </si>
  <si>
    <t>CO1.BDOS.9447528</t>
  </si>
  <si>
    <t>CO1.PCCNTR.8844003</t>
  </si>
  <si>
    <t>1003372098</t>
  </si>
  <si>
    <t>Maria Jose Aponza</t>
  </si>
  <si>
    <t>https://community.secop.gov.co/Public/Tendering/OpportunityDetail/Index?noticeUID=CO1.NTC.9461369&amp;isFromPublicArea=True&amp;isModal=true&amp;asPopupView=true</t>
  </si>
  <si>
    <t>Maria Jose Aponza Caicedo</t>
  </si>
  <si>
    <t>CO1.BDOS.9879880</t>
  </si>
  <si>
    <t>CO1.PCCNTR.9301549</t>
  </si>
  <si>
    <t>Complementar la atención a través de la entrega de alimentos y de acciones de soberanía
alimentaria para fortalecer el componente alimentario y nutricional en el marco de los servicios del ICBF - Zona 1810</t>
  </si>
  <si>
    <t>901284773</t>
  </si>
  <si>
    <t>Cooperativa Multiacitiva del Eje</t>
  </si>
  <si>
    <t>$845,766,467</t>
  </si>
  <si>
    <t>https://community.secop.gov.co/Public/Tendering/OpportunityDetail/Index?noticeUID=CO1.NTC.9932876&amp;isFromPublicArea=True&amp;isModal=true&amp;asPopupView=true</t>
  </si>
  <si>
    <t>Carlos Alberto Hernández Villanueva</t>
  </si>
  <si>
    <t>$829,182,811</t>
  </si>
  <si>
    <t>$16,583,656</t>
  </si>
  <si>
    <t>CO1.BDOS.9879688</t>
  </si>
  <si>
    <t>CO1.PCCNTR.9308931</t>
  </si>
  <si>
    <t>1077454825</t>
  </si>
  <si>
    <t>GLORIA LILIANA GONZALEZ ARBOLEDA</t>
  </si>
  <si>
    <t>https://community.secop.gov.co/Public/Tendering/OpportunityDetail/Index?noticeUID=CO1.NTC.9901332&amp;isFromPublicArea=True&amp;isModal=true&amp;asPopupView=true</t>
  </si>
  <si>
    <t>CO1.BDOS.7231374</t>
  </si>
  <si>
    <t>CO1.PCCNTR.7182104</t>
  </si>
  <si>
    <t>800187842</t>
  </si>
  <si>
    <t>ASOCIACION DE PADRES DE FAMILIA DE LOS HOGARES DE BIENESTAR DEL MUNICIPIO DE SINCE</t>
  </si>
  <si>
    <t>$2,511,701,149</t>
  </si>
  <si>
    <t>https://community.secop.gov.co/Public/Tendering/OpportunityDetail/Index?noticeUID=CO1.NTC.7251461&amp;isFromPublicArea=True&amp;isModal=true&amp;asPopupView=true</t>
  </si>
  <si>
    <t>CO1.BDOS.10062803</t>
  </si>
  <si>
    <t>CO1.PCCNTR.9394892</t>
  </si>
  <si>
    <t>UMINISTRO DE MATERIALES; INSUMOS Y ELEMENTOS DE FERRETERÍA 
PARA EL MANTENIMIENTO DE LA SEDE REGIONAL; LOS CENTROS ZONALES Y DEMÁS  INMUEBLES A CARGO DEL ICBF REGIONAL - LA GUAJIRA</t>
  </si>
  <si>
    <t>84035436</t>
  </si>
  <si>
    <t>JAVIER DARIO SANDOVAL RIVERA</t>
  </si>
  <si>
    <t>https://community.secop.gov.co/Public/Tendering/OpportunityDetail/Index?noticeUID=CO1.NTC.10089549&amp;isFromPublicArea=True&amp;isModal=true&amp;asPopupView=true</t>
  </si>
  <si>
    <t>JAVIER DARIO SANODVAL RIVERA</t>
  </si>
  <si>
    <t>FABIAN COTES CAMPO COTES CAMPO</t>
  </si>
  <si>
    <t>84085354</t>
  </si>
  <si>
    <t>CO1.BDOS.9399114</t>
  </si>
  <si>
    <t>CO1.PCCNTR.8810653</t>
  </si>
  <si>
    <t>Prestar Servicios Profesionales En El área De Psicología En La Defensoría De Familia Del Centro Zonal Florencia 2 De La Regional Caqueta Para Apoyar Los Trámites En La Garantía Restablecimiento De Derechos Y Medidas De Protección A Favor De Los Niños Niñas Adolescentes Y Jóvenes</t>
  </si>
  <si>
    <t>1117516596</t>
  </si>
  <si>
    <t>Leidy Karina Ome Bermeo</t>
  </si>
  <si>
    <t>https://community.secop.gov.co/Public/Tendering/OpportunityDetail/Index?noticeUID=CO1.NTC.9415325&amp;isFromPublicArea=True&amp;isModal=true&amp;asPopupView=true</t>
  </si>
  <si>
    <t>Calle 22 # 8-05</t>
  </si>
  <si>
    <t>CO1.BDOS.9462898</t>
  </si>
  <si>
    <t>CO1.PCCNTR.8876074</t>
  </si>
  <si>
    <t>56105041</t>
  </si>
  <si>
    <t>ROSI LUNA</t>
  </si>
  <si>
    <t>https://community.secop.gov.co/Public/Tendering/OpportunityDetail/Index?noticeUID=CO1.NTC.9475725&amp;isFromPublicArea=True&amp;isModal=true&amp;asPopupView=true</t>
  </si>
  <si>
    <t>ROSI ISELLA LUNA PALOMINO</t>
  </si>
  <si>
    <t>CO1.BDOS.9336376</t>
  </si>
  <si>
    <t>CO1.PCCNTR.8747921</t>
  </si>
  <si>
    <t>$1,069,502,095</t>
  </si>
  <si>
    <t>https://community.secop.gov.co/Public/Tendering/OpportunityDetail/Index?noticeUID=CO1.NTC.93571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7</t>
  </si>
  <si>
    <t>CO1.BDOS.9435708</t>
  </si>
  <si>
    <t>CO1.PCCNTR.8893838</t>
  </si>
  <si>
    <t>1110573538</t>
  </si>
  <si>
    <t>LUISA FERNANDA RAMIREZ</t>
  </si>
  <si>
    <t>https://community.secop.gov.co/Public/Tendering/OpportunityDetail/Index?noticeUID=CO1.NTC.9450311&amp;isFromPublicArea=True&amp;isModal=true&amp;asPopupView=true</t>
  </si>
  <si>
    <t>LUISA FERNANDA RAMIREZ DIAZ</t>
  </si>
  <si>
    <t>LIMONAR 5SECT. CRA 6-D N. 48-50</t>
  </si>
  <si>
    <t>CO1.BDOS.9723879</t>
  </si>
  <si>
    <t>CO1.PCCNTR.9153013</t>
  </si>
  <si>
    <t>30581762</t>
  </si>
  <si>
    <t>Lilibeth Ruiz Martinez</t>
  </si>
  <si>
    <t>https://community.secop.gov.co/Public/Tendering/OpportunityDetail/Index?noticeUID=CO1.NTC.9741604&amp;isFromPublicArea=True&amp;isModal=true&amp;asPopupView=true</t>
  </si>
  <si>
    <t>CO1.BDOS.9841374</t>
  </si>
  <si>
    <t>CO1.PCCNTR.9230477</t>
  </si>
  <si>
    <t>1060877910</t>
  </si>
  <si>
    <t>MERCY ANDREA GIRON FERNANDEZ</t>
  </si>
  <si>
    <t>https://community.secop.gov.co/Public/Tendering/OpportunityDetail/Index?noticeUID=CO1.NTC.9862565&amp;isFromPublicArea=True&amp;isModal=true&amp;asPopupView=true</t>
  </si>
  <si>
    <t>MZ 8 CS 39</t>
  </si>
  <si>
    <t>CO1.BDOS.9898357</t>
  </si>
  <si>
    <t>CO1.PCCNTR.9286901</t>
  </si>
  <si>
    <t>$455,371,493</t>
  </si>
  <si>
    <t>https://community.secop.gov.co/Public/Tendering/OpportunityDetail/Index?noticeUID=CO1.NTC.9918959&amp;isFromPublicArea=True&amp;isModal=true&amp;asPopupView=true</t>
  </si>
  <si>
    <t>$446,442,640</t>
  </si>
  <si>
    <t>$8,928,85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82</t>
  </si>
  <si>
    <t>CO1.BDOS.9889222</t>
  </si>
  <si>
    <t>CO1.PCCNTR.9282615</t>
  </si>
  <si>
    <t>1005483022</t>
  </si>
  <si>
    <t>Liseth  Patricia Salas Mejia</t>
  </si>
  <si>
    <t>https://community.secop.gov.co/Public/Tendering/OpportunityDetail/Index?noticeUID=CO1.NTC.9914211&amp;isFromPublicArea=True&amp;isModal=true&amp;asPopupView=true</t>
  </si>
  <si>
    <t>Liseth Patricia Salas Mejía</t>
  </si>
  <si>
    <t>calle 19 # 6 - 50</t>
  </si>
  <si>
    <t>CO1.BDOS.9399710</t>
  </si>
  <si>
    <t>CO1.PCCNTR.8820105</t>
  </si>
  <si>
    <t>26575272</t>
  </si>
  <si>
    <t>SANDRA PATRICIA FERNANDEZ MEDINA</t>
  </si>
  <si>
    <t>https://community.secop.gov.co/Public/Tendering/OpportunityDetail/Index?noticeUID=CO1.NTC.9415161&amp;isFromPublicArea=True&amp;isModal=true&amp;asPopupView=true</t>
  </si>
  <si>
    <t>CO1.BDOS.7218523</t>
  </si>
  <si>
    <t>CO1.PCCNTR.7170170</t>
  </si>
  <si>
    <t>$2,116,344,880</t>
  </si>
  <si>
    <t>https://community.secop.gov.co/Public/Tendering/OpportunityDetail/Index?noticeUID=CO1.NTC.7239350&amp;isFromPublicArea=True&amp;isModal=true&amp;asPopupView=true</t>
  </si>
  <si>
    <t>CO1.BDOS.9316538</t>
  </si>
  <si>
    <t>CO1.PCCNTR.8788318</t>
  </si>
  <si>
    <t>1098664532</t>
  </si>
  <si>
    <t>LEIDY DIAZ BORRERO</t>
  </si>
  <si>
    <t>https://community.secop.gov.co/Public/Tendering/OpportunityDetail/Index?noticeUID=CO1.NTC.9338851&amp;isFromPublicArea=True&amp;isModal=true&amp;asPopupView=true</t>
  </si>
  <si>
    <t>Leidy Janeth Díaz Borrero</t>
  </si>
  <si>
    <t>109866453</t>
  </si>
  <si>
    <t>CO1.BDOS.9380735</t>
  </si>
  <si>
    <t>CO1.PCCNTR.8836169</t>
  </si>
  <si>
    <t>52695979</t>
  </si>
  <si>
    <t>MIRIAN YANETH MORENO ROMERO</t>
  </si>
  <si>
    <t>$11,511,180</t>
  </si>
  <si>
    <t>$126,622,980</t>
  </si>
  <si>
    <t>https://community.secop.gov.co/Public/Tendering/OpportunityDetail/Index?noticeUID=CO1.NTC.9394850&amp;isFromPublicArea=True&amp;isModal=true&amp;asPopupView=true</t>
  </si>
  <si>
    <t>CO1.BDOS.10006102</t>
  </si>
  <si>
    <t>CO1.PCCNTR.9343142</t>
  </si>
  <si>
    <t>901429618</t>
  </si>
  <si>
    <t>ORGANIZACIÓN WAYUU KOTTIRRA WANEPIA ATTA</t>
  </si>
  <si>
    <t>$891,499,542</t>
  </si>
  <si>
    <t>https://community.secop.gov.co/Public/Tendering/OpportunityDetail/Index?noticeUID=CO1.NTC.10031305&amp;isFromPublicArea=True&amp;isModal=true&amp;asPopupView=true</t>
  </si>
  <si>
    <t>Organización Wayuu kotrirra wanepia atta Organización Wayuu kotrirra wanepia att</t>
  </si>
  <si>
    <t>carrera 12#12a-10</t>
  </si>
  <si>
    <t>$874,019,159</t>
  </si>
  <si>
    <t>$17,480,383</t>
  </si>
  <si>
    <t>CO1.PCCNTR.8744114</t>
  </si>
  <si>
    <t>ENTREGAR A TÍTULO DE ARRENDAMIENTO AL ICBF UN INMUEBLE UBICADO EN EL MUNICIPIO DE YOPAL PARA FUNCIONAMIENTO DE LA BODEGA DE ALIMENTOS DEL ICBF CENTRO ZONAL YOPAL REGIONAL CASANARE</t>
  </si>
  <si>
    <t>51598883</t>
  </si>
  <si>
    <t>NUBIA CASTILLO BARON</t>
  </si>
  <si>
    <t>Calle 24 # 10-40</t>
  </si>
  <si>
    <t>CO1.BDOS.9749717</t>
  </si>
  <si>
    <t>CO1.PCCNTR.9146486</t>
  </si>
  <si>
    <t>16700394</t>
  </si>
  <si>
    <t>Angelino Botina Cuellar</t>
  </si>
  <si>
    <t>https://community.secop.gov.co/Public/Tendering/OpportunityDetail/Index?noticeUID=CO1.NTC.9768278&amp;isFromPublicArea=True&amp;isModal=true&amp;asPopupView=true</t>
  </si>
  <si>
    <t>ANGELINO BOTINA CUELLAR</t>
  </si>
  <si>
    <t>Calle 30A No 81A -25 Conjunto H Casa No. 7</t>
  </si>
  <si>
    <t>CO1.BDOS.9329058</t>
  </si>
  <si>
    <t>CO1.PCCNTR.8743969</t>
  </si>
  <si>
    <t>PRESTAR SERVICIOS PROFESIONALES PARA EL DESARROLLO DEL SERVICIO SOMOS FAMILIA; SOMOS COMUNIDAD CONFORME A LOS DOCUMENTOS TÉCNICOS Y ENFOQUE DETERMINADO POR EL ICBF EN LA DIRECCIÓN REGIONAL VAUPÉS</t>
  </si>
  <si>
    <t>34771629</t>
  </si>
  <si>
    <t>angela beatriz sanchez hernandez</t>
  </si>
  <si>
    <t>https://community.secop.gov.co/Public/Tendering/OpportunityDetail/Index?noticeUID=CO1.NTC.9351509&amp;isFromPublicArea=True&amp;isModal=true&amp;asPopupView=true</t>
  </si>
  <si>
    <t>ANGELA BEATRIZ SANCHEZ HERNANDEZ</t>
  </si>
  <si>
    <t>CO1.BDOS.9559219</t>
  </si>
  <si>
    <t>CO1.PCCNTR.8961436</t>
  </si>
  <si>
    <t>52705301</t>
  </si>
  <si>
    <t>DISSA CAROLA RENTERIA MARTINEZ</t>
  </si>
  <si>
    <t>https://community.secop.gov.co/Public/Tendering/OpportunityDetail/Index?noticeUID=CO1.NTC.9572543&amp;isFromPublicArea=True&amp;isModal=true&amp;asPopupView=true</t>
  </si>
  <si>
    <t>Dissa Carola Renteria Martinez</t>
  </si>
  <si>
    <t>CO1.BDOS.9616015</t>
  </si>
  <si>
    <t>CO1.PCCNTR.9113356</t>
  </si>
  <si>
    <t>1056031078</t>
  </si>
  <si>
    <t>DERLY TATIANA GUTIERREZ FAJARDO</t>
  </si>
  <si>
    <t>https://community.secop.gov.co/Public/Tendering/OpportunityDetail/Index?noticeUID=CO1.NTC.9629607&amp;isFromPublicArea=True&amp;isModal=true&amp;asPopupView=true</t>
  </si>
  <si>
    <t>DERLY  TATIANA GUTIERREZ FAJARDO</t>
  </si>
  <si>
    <t>CO1.BDOS.9443877</t>
  </si>
  <si>
    <t>CO1.PCCNTR.8829925</t>
  </si>
  <si>
    <t>Prestar Servicios Profesionales Al Centro Zonal El Cocuy Y Sus Municipios De Influencia Para Implementar El Servicio Presencia Para La Convivencia Y El Fortalecimiento De Vínculos Familiares Y Comunitarios.</t>
  </si>
  <si>
    <t>1049432442</t>
  </si>
  <si>
    <t>ANYI JURADO</t>
  </si>
  <si>
    <t>https://community.secop.gov.co/Public/Tendering/OpportunityDetail/Index?noticeUID=CO1.NTC.9457931&amp;isFromPublicArea=True&amp;isModal=true&amp;asPopupView=true</t>
  </si>
  <si>
    <t>ANYI ALEXANDRA JURADO ALBARRACIN</t>
  </si>
  <si>
    <t>CO1.BDOS.9845146</t>
  </si>
  <si>
    <t>CO1.PCCNTR.9239729</t>
  </si>
  <si>
    <t>1022981579</t>
  </si>
  <si>
    <t>Yoreli Soranyi Sarchi Revelo</t>
  </si>
  <si>
    <t>https://community.secop.gov.co/Public/Tendering/OpportunityDetail/Index?noticeUID=CO1.NTC.9864161&amp;isFromPublicArea=True&amp;isModal=true&amp;asPopupView=true</t>
  </si>
  <si>
    <t>CO1.BDOS.9615492</t>
  </si>
  <si>
    <t>CO1.PCCNTR.9113623</t>
  </si>
  <si>
    <t>1053331772</t>
  </si>
  <si>
    <t>LADY NAHONY CASTELLANOS CADENA</t>
  </si>
  <si>
    <t>https://community.secop.gov.co/Public/Tendering/OpportunityDetail/Index?noticeUID=CO1.NTC.9629262&amp;isFromPublicArea=True&amp;isModal=true&amp;asPopupView=true</t>
  </si>
  <si>
    <t>CO1.BDOS.9324149</t>
  </si>
  <si>
    <t>CO1.PCCNTR.8789262</t>
  </si>
  <si>
    <t>Prestar Servicios Profesionales Para La Gestión Implementación Y Seguimiento De Los Servicios De La Modalidad De Fortalecimiento Familiar Y Comunitario.</t>
  </si>
  <si>
    <t>32240212</t>
  </si>
  <si>
    <t>sandra eugenia castaño valencia</t>
  </si>
  <si>
    <t>$97,692,936</t>
  </si>
  <si>
    <t>https://community.secop.gov.co/Public/Tendering/OpportunityDetail/Index?noticeUID=CO1.NTC.9345318&amp;isFromPublicArea=True&amp;isModal=true&amp;asPopupView=true</t>
  </si>
  <si>
    <t>Sandra Eugenia Castaño Valencia</t>
  </si>
  <si>
    <t>carrera  4#26a-42 apto 512</t>
  </si>
  <si>
    <t>CO1.BDOS.9890591</t>
  </si>
  <si>
    <t>CO1.PCCNTR.9305298</t>
  </si>
  <si>
    <t>Complementar la atencion a traves de la entrega de alimentos y de acciones de soberania alimentaria para fortalecer el componente alimentario y nutricional en el marco de los servicios del ICBF - Zona 1476</t>
  </si>
  <si>
    <t>8190024081</t>
  </si>
  <si>
    <t>ASOCIACION DE INTERES SOCIAL Y DESARROLLO COMUNITARIO DEL DEPARTAMENTO DEL MAGDALENA</t>
  </si>
  <si>
    <t>$2,174,075,281</t>
  </si>
  <si>
    <t>https://community.secop.gov.co/Public/Tendering/OpportunityDetail/Index?noticeUID=CO1.NTC.9936707&amp;isFromPublicArea=True&amp;isModal=true&amp;asPopupView=true</t>
  </si>
  <si>
    <t>ASOCIACION DE INTERES SOCIAL Y DESARROLLO COMUNITARIO DEL DEPARTAMENTO DEL MAGDA</t>
  </si>
  <si>
    <t>$2,131,446,354</t>
  </si>
  <si>
    <t>$42,628,927</t>
  </si>
  <si>
    <t>CO1.BDOS.9850432</t>
  </si>
  <si>
    <t>CO1.PCCNTR.9238755</t>
  </si>
  <si>
    <t>1192783140</t>
  </si>
  <si>
    <t>https://community.secop.gov.co/Public/Tendering/OpportunityDetail/Index?noticeUID=CO1.NTC.9870044&amp;isFromPublicArea=True&amp;isModal=true&amp;asPopupView=true</t>
  </si>
  <si>
    <t>Linda Lucia Gonzalez Cordoba</t>
  </si>
  <si>
    <t>CO1.BDOS.9969185</t>
  </si>
  <si>
    <t>CO1.PCCNTR.9326717</t>
  </si>
  <si>
    <t>27004872026*</t>
  </si>
  <si>
    <t>1076325384</t>
  </si>
  <si>
    <t>cinthy yised</t>
  </si>
  <si>
    <t>https://community.secop.gov.co/Public/Tendering/OpportunityDetail/Index?noticeUID=CO1.NTC.9993664&amp;isFromPublicArea=True&amp;isModal=true&amp;asPopupView=true</t>
  </si>
  <si>
    <t>Cinthy yised Benítez mosquera</t>
  </si>
  <si>
    <t>El tambo</t>
  </si>
  <si>
    <t>CO1.BDOS.9816817</t>
  </si>
  <si>
    <t>CO1.PCCNTR.9223698</t>
  </si>
  <si>
    <t>Prestar Servicios Para El Desarrollo Del ServicioSOMOS FAMILIA SOMOS COMUNIDADConforme A Los Documentos Tecnicos Y Enfoque Determinado Por El Icbf En La Direccion Regional Sucre</t>
  </si>
  <si>
    <t>22867876</t>
  </si>
  <si>
    <t>YECENIA CUELLO PEREZ</t>
  </si>
  <si>
    <t>https://community.secop.gov.co/Public/Tendering/OpportunityDetail/Index?noticeUID=CO1.NTC.9836212&amp;isFromPublicArea=True&amp;isModal=true&amp;asPopupView=true</t>
  </si>
  <si>
    <t>YECENIA PATRICIA CUELLO PEREZ</t>
  </si>
  <si>
    <t>CO1.BDOS.9724759</t>
  </si>
  <si>
    <t>CO1.PCCNTR.9141723</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t>
  </si>
  <si>
    <t>1085336089</t>
  </si>
  <si>
    <t>ERIKA MARCELA GARZON RUIZ</t>
  </si>
  <si>
    <t>https://community.secop.gov.co/Public/Tendering/OpportunityDetail/Index?noticeUID=CO1.NTC.9742260&amp;isFromPublicArea=True&amp;isModal=true&amp;asPopupView=true</t>
  </si>
  <si>
    <t>Erika Marcela Garzón Ruiz</t>
  </si>
  <si>
    <t>Calle 15 22-40</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491337</t>
  </si>
  <si>
    <t>CO1.PCCNTR.8918204</t>
  </si>
  <si>
    <t>50906247</t>
  </si>
  <si>
    <t>ZORAIDA PEREZ ARANGO</t>
  </si>
  <si>
    <t>https://community.secop.gov.co/Public/Tendering/OpportunityDetail/Index?noticeUID=CO1.NTC.9503885&amp;isFromPublicArea=True&amp;isModal=true&amp;asPopupView=true</t>
  </si>
  <si>
    <t>CO1.BDOS.9329135</t>
  </si>
  <si>
    <t>CO1.PCCNTR.8743752</t>
  </si>
  <si>
    <t>1006455156</t>
  </si>
  <si>
    <t>Yorli Daniela Rodriguez Lopez</t>
  </si>
  <si>
    <t>https://community.secop.gov.co/Public/Tendering/OpportunityDetail/Index?noticeUID=CO1.NTC.9350112&amp;isFromPublicArea=True&amp;isModal=true&amp;asPopupView=true</t>
  </si>
  <si>
    <t>CO1.BDOS.9614387</t>
  </si>
  <si>
    <t>CO1.PCCNTR.9083439</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33701384</t>
  </si>
  <si>
    <t>Johanna Marcela Vargas Montenegro</t>
  </si>
  <si>
    <t>https://community.secop.gov.co/Public/Tendering/OpportunityDetail/Index?noticeUID=CO1.NTC.9628195&amp;isFromPublicArea=True&amp;isModal=true&amp;asPopupView=true</t>
  </si>
  <si>
    <t>Kr 17 B No 64 A 06 Sur</t>
  </si>
  <si>
    <t>CO1.BDOS.9903104</t>
  </si>
  <si>
    <t>CO1.PCCNTR.9294324</t>
  </si>
  <si>
    <t>Adelantar las gestiones notariales; administrativas; extrajudiciales y judiciales necesarias para que los bienes denunciados como vocación hereditaria bajo el radicado No.001-2025 del 27 de enero de 2025; del libro radicador de denuncias de Vocaciones Hereditarias; Bienes Vacantes y Mostrencos de la</t>
  </si>
  <si>
    <t>19060441</t>
  </si>
  <si>
    <t>PEDRO ENRIQUE MONROY GARZON</t>
  </si>
  <si>
    <t>https://community.secop.gov.co/Public/Tendering/OpportunityDetail/Index?noticeUID=CO1.NTC.9925965&amp;isFromPublicArea=True&amp;isModal=true&amp;asPopupView=true</t>
  </si>
  <si>
    <t>Adelantar las gestiones notariales; administrativas; extrajudiciales y judiciales necesarias para que los bienes denunciados como vocación hereditaria bajo el radicado No.001-2025 del 27 de enero de 2025; del libro radicador de denuncias de Vocaciones Hereditarias; Bienes Vacantes y Mostrencos de la Regional Boyacá le sean adjudicados y entregados real y materialmente al ICBF.</t>
  </si>
  <si>
    <t>CO1.BDOS.9464868</t>
  </si>
  <si>
    <t>CO1.PCCNTR.8860484</t>
  </si>
  <si>
    <t>1088273137</t>
  </si>
  <si>
    <t>Laura Valentina Peña  Cuartas</t>
  </si>
  <si>
    <t>https://community.secop.gov.co/Public/Tendering/OpportunityDetail/Index?noticeUID=CO1.NTC.9477291&amp;isFromPublicArea=True&amp;isModal=true&amp;asPopupView=true</t>
  </si>
  <si>
    <t>Laura Valentina Peña Cuartas</t>
  </si>
  <si>
    <t>Calle 31 No 7-45 apto 501 edificio Valencia</t>
  </si>
  <si>
    <t>CO1.BDOS.9756106</t>
  </si>
  <si>
    <t>CO1.PCCNTR.9164895</t>
  </si>
  <si>
    <t>1092731577</t>
  </si>
  <si>
    <t>INSTITUTO COLOMBIANO DEL BIENESTAR FAMILIAR</t>
  </si>
  <si>
    <t>https://community.secop.gov.co/Public/Tendering/OpportunityDetail/Index?noticeUID=CO1.NTC.9774265&amp;isFromPublicArea=True&amp;isModal=true&amp;asPopupView=true</t>
  </si>
  <si>
    <t>Linda Daniela Galviz Quintero</t>
  </si>
  <si>
    <t>Barrio Jose Antonio Galan  Dirección  (265-300)</t>
  </si>
  <si>
    <t>CO1.BDOS.9816089</t>
  </si>
  <si>
    <t>CO1.PCCNTR.9205561</t>
  </si>
  <si>
    <t>1288373</t>
  </si>
  <si>
    <t>Maria Serlin Nieves Castillo</t>
  </si>
  <si>
    <t>https://community.secop.gov.co/Public/Tendering/OpportunityDetail/Index?noticeUID=CO1.NTC.9835759&amp;isFromPublicArea=True&amp;isModal=true&amp;asPopupView=true</t>
  </si>
  <si>
    <t>María Serlin Nieves castillo</t>
  </si>
  <si>
    <t>Calle 1 13a 8b sur</t>
  </si>
  <si>
    <t>CO1.BDOS.9616939</t>
  </si>
  <si>
    <t>CO1.PCCNTR.9078423</t>
  </si>
  <si>
    <t>49763894</t>
  </si>
  <si>
    <t>DENYS CECILIA RIOS CUETO</t>
  </si>
  <si>
    <t>https://community.secop.gov.co/Public/Tendering/OpportunityDetail/Index?noticeUID=CO1.NTC.9630448&amp;isFromPublicArea=True&amp;isModal=true&amp;asPopupView=true</t>
  </si>
  <si>
    <t>CO1.BDOS.9450504</t>
  </si>
  <si>
    <t>CO1.PCCNTR.8844905</t>
  </si>
  <si>
    <t>PRESTAR SERVICIOS PROFESIONALES A LA REGIONAL MAGDALENA PARA APOYAR LOS PROCESOS CONTABLES TESORALES PRESUPUESTALES FINANCIEROS Y DE RECAUDO CON EL FIN DE CONTRIBUIR AL LOGRO DE LOS OBJETIVOS DE LA DIRECCIoN REGIONAL.</t>
  </si>
  <si>
    <t>1082936185</t>
  </si>
  <si>
    <t>MELISSA ANDREA CABARCAS CASAO</t>
  </si>
  <si>
    <t>https://community.secop.gov.co/Public/Tendering/OpportunityDetail/Index?noticeUID=CO1.NTC.9464326&amp;isFromPublicArea=True&amp;isModal=true&amp;asPopupView=true</t>
  </si>
  <si>
    <t>melissa andrea cabarcas cabarcas</t>
  </si>
  <si>
    <t>calle 29 No. 31 35 Ed Mirador de san pedro torre 2 apto 701</t>
  </si>
  <si>
    <t>ANA PATRICIA PARRA GARCIA</t>
  </si>
  <si>
    <t>51777668</t>
  </si>
  <si>
    <t>CO1.BDOS.9897332</t>
  </si>
  <si>
    <t>CO1.PCCNTR.9298353</t>
  </si>
  <si>
    <t>57426843</t>
  </si>
  <si>
    <t>Josefa María Campuzano Gómez</t>
  </si>
  <si>
    <t>https://community.secop.gov.co/Public/Tendering/OpportunityDetail/Index?noticeUID=CO1.NTC.9926074&amp;isFromPublicArea=True&amp;isModal=true&amp;asPopupView=true</t>
  </si>
  <si>
    <t>CO1.BDOS.9801907</t>
  </si>
  <si>
    <t>CO1.PCCNTR.9189463</t>
  </si>
  <si>
    <t>Prestar servicios de apoyo a la gestión financiera en el Centro Zonal Gaitana; mediante la revisión; organización y validación documental de los soportes requeridos para la legalización de gastos y la programación de pagos de la Operación Directa de Primera Infancia; asegurando la consistencia técni</t>
  </si>
  <si>
    <t>1081156480</t>
  </si>
  <si>
    <t>YINA LORENA MOSQUERA NINCO</t>
  </si>
  <si>
    <t>https://community.secop.gov.co/Public/Tendering/OpportunityDetail/Index?noticeUID=CO1.NTC.9821982&amp;isFromPublicArea=True&amp;isModal=true&amp;asPopupView=true</t>
  </si>
  <si>
    <t>Prestar servicios de apoyo a la gestión financiera en el Centro Zonal Gaitana;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587447</t>
  </si>
  <si>
    <t>CO1.PCCNTR.8997511</t>
  </si>
  <si>
    <t>Prestar Servicios Profesionales En El Seguimiento Control Y Desarrollo De Las Estrategias Modalidades Y Servicios De La Direccion De Nutricion En La Regional Tolima.</t>
  </si>
  <si>
    <t>1143424267</t>
  </si>
  <si>
    <t>GABRIELA ALZATE FONTALVO</t>
  </si>
  <si>
    <t>https://community.secop.gov.co/Public/Tendering/OpportunityDetail/Index?noticeUID=CO1.NTC.9600546&amp;isFromPublicArea=True&amp;isModal=true&amp;asPopupView=true</t>
  </si>
  <si>
    <t>CO1.BDOS.9616628</t>
  </si>
  <si>
    <t>CO1.PCCNTR.9147311</t>
  </si>
  <si>
    <t>1117546710</t>
  </si>
  <si>
    <t>ANGIE PAOLA PLAZAS MAVESOY</t>
  </si>
  <si>
    <t>https://community.secop.gov.co/Public/Tendering/OpportunityDetail/Index?noticeUID=CO1.NTC.9630060&amp;isFromPublicArea=True&amp;isModal=true&amp;asPopupView=true</t>
  </si>
  <si>
    <t>Angie Paola Plazas Mavesoy</t>
  </si>
  <si>
    <t>CO1.BDOS.9448214</t>
  </si>
  <si>
    <t>CO1.PCCNTR.8846611</t>
  </si>
  <si>
    <t>Prestar Servicios Profesionales En El Area De Trabajo Social O Desarrollo Familiar En La Defensoria De Familia Del Centro Zonal Suba De La Regional Bogota Para Apoyar Los Tramites En La Garantia Restablecimiento De Derechos Y Medidas De Proteccion A Favor De Los Ninios Ninias Adolescentes Y Jovenes.</t>
  </si>
  <si>
    <t>41056895</t>
  </si>
  <si>
    <t>Luz Marina Torres Hayden</t>
  </si>
  <si>
    <t>https://community.secop.gov.co/Public/Tendering/OpportunityDetail/Index?noticeUID=CO1.NTC.9462007&amp;isFromPublicArea=True&amp;isModal=true&amp;asPopupView=true</t>
  </si>
  <si>
    <t>CO1.BDOS.9863480</t>
  </si>
  <si>
    <t>CO1.PCCNTR.9303255</t>
  </si>
  <si>
    <t>Complementar la atención a través de la entrega de alimentos y de acciones de soberanía alimentaria para fortalecer el componente alimentario y nutricional en el marco de los servicios del ICBF - Zona 751</t>
  </si>
  <si>
    <t>901617411</t>
  </si>
  <si>
    <t>ASOCIACION BALUARTE CAMPESINA DE LA MONTAÑITA</t>
  </si>
  <si>
    <t>$1,881,492,140</t>
  </si>
  <si>
    <t>$1,844,600,138</t>
  </si>
  <si>
    <t>https://community.secop.gov.co/Public/Tendering/OpportunityDetail/Index?noticeUID=CO1.NTC.9924104&amp;isFromPublicArea=True&amp;isModal=true&amp;asPopupView=true</t>
  </si>
  <si>
    <t>ASOCIACION BALUARTE CAMPESINA DE LA MONTAÑITA BALUARTE</t>
  </si>
  <si>
    <t>$36,892,003</t>
  </si>
  <si>
    <t>CO1.BDOS.9318357</t>
  </si>
  <si>
    <t>CO1.PCCNTR.8738057</t>
  </si>
  <si>
    <t>PRESTAR SERVICIOS PROFESIONALES PARA EL DESARROLLO DEL SERVICIO SOMOS FAMILIA; SOMOS COMUNIDAD CONFORME A LOS DOCUMENTOS TÉCNICOS Y ENFOQUE DETERMINADO POR EL ICBF EN LA DIRECCION REGIONAL CORDOBA</t>
  </si>
  <si>
    <t>50897686</t>
  </si>
  <si>
    <t>NANCY REBECA ROMERO MADERA</t>
  </si>
  <si>
    <t>42,902,911,778</t>
  </si>
  <si>
    <t>https://community.secop.gov.co/Public/Tendering/OpportunityDetail/Index?noticeUID=CO1.NTC.9340659&amp;isFromPublicArea=True&amp;isModal=true&amp;asPopupView=true</t>
  </si>
  <si>
    <t>CO1.BDOS.7229837</t>
  </si>
  <si>
    <t>CO1.PCCNTR.7181205</t>
  </si>
  <si>
    <t>9007599393</t>
  </si>
  <si>
    <t>AFROSANPEDRO</t>
  </si>
  <si>
    <t>$3,982,536,667</t>
  </si>
  <si>
    <t>https://community.secop.gov.co/Public/Tendering/OpportunityDetail/Index?noticeUID=CO1.NTC.7250037&amp;isFromPublicArea=True&amp;isModal=true&amp;asPopupView=true</t>
  </si>
  <si>
    <t>FRANK LEONIT GALINDO RUIZ</t>
  </si>
  <si>
    <t>CO1.BDOS.9701795</t>
  </si>
  <si>
    <t>CO1.PCCNTR.9141735</t>
  </si>
  <si>
    <t>1094574949</t>
  </si>
  <si>
    <t>Mayerly</t>
  </si>
  <si>
    <t>https://community.secop.gov.co/Public/Tendering/OpportunityDetail/Index?noticeUID=CO1.NTC.9717013&amp;isFromPublicArea=True&amp;isModal=true&amp;asPopupView=true</t>
  </si>
  <si>
    <t>Mayerly Alvarez</t>
  </si>
  <si>
    <t>CO1.BDOS.9646115</t>
  </si>
  <si>
    <t>CO1.PCCNTR.9164762</t>
  </si>
  <si>
    <t>1087108438</t>
  </si>
  <si>
    <t>Carmen Dayanna Vásquez Zúñiga</t>
  </si>
  <si>
    <t>https://community.secop.gov.co/Public/Tendering/OpportunityDetail/Index?noticeUID=CO1.NTC.9660404&amp;isFromPublicArea=True&amp;isModal=true&amp;asPopupView=true</t>
  </si>
  <si>
    <t>CO1.BDOS.9850001</t>
  </si>
  <si>
    <t>CO1.PCCNTR.9238675</t>
  </si>
  <si>
    <t>50905296</t>
  </si>
  <si>
    <t>ELIA ESTER ALVAREZ ORTIZ</t>
  </si>
  <si>
    <t>https://community.secop.gov.co/Public/Tendering/OpportunityDetail/Index?noticeUID=CO1.NTC.9869310&amp;isFromPublicArea=True&amp;isModal=true&amp;asPopupView=true</t>
  </si>
  <si>
    <t>CO1.BDOS.9887895</t>
  </si>
  <si>
    <t>CO1.PCCNTR.9307523</t>
  </si>
  <si>
    <t>57297761</t>
  </si>
  <si>
    <t>karen margarita coronado</t>
  </si>
  <si>
    <t>https://community.secop.gov.co/Public/Tendering/OpportunityDetail/Index?noticeUID=CO1.NTC.9908058&amp;isFromPublicArea=True&amp;isModal=true&amp;asPopupView=true</t>
  </si>
  <si>
    <t>karen margarita coronado gutierrez</t>
  </si>
  <si>
    <t>CO1.BDOS.7245514</t>
  </si>
  <si>
    <t>CO1.PCCNTR.7189152</t>
  </si>
  <si>
    <t>$3,134,050,350</t>
  </si>
  <si>
    <t>$2,963,190</t>
  </si>
  <si>
    <t>945,821,410,236</t>
  </si>
  <si>
    <t>https://community.secop.gov.co/Public/Tendering/OpportunityDetail/Index?noticeUID=CO1.NTC.7264305&amp;isFromPublicArea=True&amp;isModal=true&amp;asPopupView=true</t>
  </si>
  <si>
    <t>CO1.BDOS.9578301</t>
  </si>
  <si>
    <t>CO1.PCCNTR.8984422</t>
  </si>
  <si>
    <t>PRESTAR SERVICIOS PROFESIONALES EN EL ÁREA DE NUTRICIÓN  EN LA DEFENSORÍA DE FAMILIA DEL CENTRO ZONAL ICHITKI WAYUUWAAPULE NO. 7 DE LA REGIONAL LA GUAJIRA; PARA APOYAR LOS TRÁMITES EN LA GARANTÍA; RESTABLECIMIENTO DE DERECHOS Y MEDIDAS DE PROTECCIÓN A FAVOR DE LOS NIÑOS; NIÑAS; ADOLESCENTES Y JÓVENE</t>
  </si>
  <si>
    <t>1002209024</t>
  </si>
  <si>
    <t>HEIDY CAROLINA MAESTRE ROSADO</t>
  </si>
  <si>
    <t>https://community.secop.gov.co/Public/Tendering/OpportunityDetail/Index?noticeUID=CO1.NTC.9591797&amp;isFromPublicArea=True&amp;isModal=true&amp;asPopupView=true</t>
  </si>
  <si>
    <t>PRESTAR SERVICIOS PROFESIONALES EN EL ÁREA DE NUTRICIÓN  EN LA DEFENSORÍA DE FAMILIA DEL CENTRO ZONAL ICHITKI WAYUUWAAPULE NO. 7 DE LA REGIONAL LA GUAJIRA; PARA APOYAR LOS TRÁMITES EN LA GARANTÍA; RESTABLECIMIENTO DE DERECHOS Y MEDIDAS DE PROTECCIÓN A FAVOR DE LOS NIÑOS; NIÑAS; ADOLESCENTES Y JÓVENES.</t>
  </si>
  <si>
    <t>CO1.BDOS.9616685</t>
  </si>
  <si>
    <t>CO1.PCCNTR.9078389</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t>
  </si>
  <si>
    <t>1118562727</t>
  </si>
  <si>
    <t>Manuel Ignacio Causil Segura</t>
  </si>
  <si>
    <t>$46,347,514</t>
  </si>
  <si>
    <t>https://community.secop.gov.co/Public/Tendering/OpportunityDetail/Index?noticeUID=CO1.NTC.9630329&amp;isFromPublicArea=True&amp;isModal=true&amp;asPopupView=true</t>
  </si>
  <si>
    <t>Calle 19 A # 13 - 41 segundo piso</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478959</t>
  </si>
  <si>
    <t>CO1.PCCNTR.8866186</t>
  </si>
  <si>
    <t>1032367655</t>
  </si>
  <si>
    <t>DEISY CAROLINA LOPEZ BARBOSA</t>
  </si>
  <si>
    <t>$89,185,432</t>
  </si>
  <si>
    <t>https://community.secop.gov.co/Public/Tendering/OpportunityDetail/Index?noticeUID=CO1.NTC.9496794&amp;isFromPublicArea=True&amp;isModal=true&amp;asPopupView=true</t>
  </si>
  <si>
    <t>Calle 22c # 28-20</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 .</t>
  </si>
  <si>
    <t>CO1.BDOS.9440765</t>
  </si>
  <si>
    <t>CO1.PCCNTR.8833344</t>
  </si>
  <si>
    <t>1143414169</t>
  </si>
  <si>
    <t>NOGUERA</t>
  </si>
  <si>
    <t>https://community.secop.gov.co/Public/Tendering/OpportunityDetail/Index?noticeUID=CO1.NTC.9454520&amp;isFromPublicArea=True&amp;isModal=true&amp;asPopupView=true</t>
  </si>
  <si>
    <t>Benjamín NOGUERA</t>
  </si>
  <si>
    <t>CO1.BDOS.9618068</t>
  </si>
  <si>
    <t>CO1.PCCNTR.9053799</t>
  </si>
  <si>
    <t>1083567121</t>
  </si>
  <si>
    <t>MILAGROS DE JESUS CHARRIS FERNANDEZ</t>
  </si>
  <si>
    <t>https://community.secop.gov.co/Public/Tendering/OpportunityDetail/Index?noticeUID=CO1.NTC.9631461&amp;isFromPublicArea=True&amp;isModal=true&amp;asPopupView=true</t>
  </si>
  <si>
    <t>Calle 12 # 17-03</t>
  </si>
  <si>
    <t>CO1.BDOS.9262273</t>
  </si>
  <si>
    <t>CO1.PCCNTR.8703821</t>
  </si>
  <si>
    <t>BRINDAR ATENCION ESPECIALIZADA A LOS ADOLESCENTES Y JOVENES EN CONFLICTO CON LA LEY PENAL; EN LAS MODALIDADES DE LIBERTAD ASISTIDA/VIGILADA; INTERNACION EN MEDIO SEMICERRADO Y PRESTACIÓN DE SERVICIOS A LA COMUNIDAD PARA EL CUMPLIMIENTO DE LAS SANCIONES IMPUESTAS POR LA AUTORIDAD JUDICIAL; CONFORME A</t>
  </si>
  <si>
    <t>$820,502,712</t>
  </si>
  <si>
    <t>https://community.secop.gov.co/Public/Tendering/OpportunityDetail/Index?noticeUID=CO1.NTC.9289293&amp;isFromPublicArea=True&amp;isModal=true&amp;asPopupView=true</t>
  </si>
  <si>
    <t>BRINDAR ATENCION ESPECIALIZADA A LOS ADOLESCENTES Y JOVENES EN CONFLICTO CON LA LEY PENAL; EN LAS MODALIDADES DE LIBERTAD ASISTIDA/VIGILADA; INTERNACION EN MEDIO SEMICERRADO Y PRESTACIÓN DE SERVICIOS A LA COMUNIDAD PARA EL CUMPLIMIENTO DE LAS SANCIONES IMPUESTAS POR LA AUTORIDAD JUDICIAL; CONFORME A LAS DISPOSICIONES LEGALES; LINEAMIENTOS TÉCNICOS Y MANUALES OPERATIVOS VIGENTES.</t>
  </si>
  <si>
    <t>CO1.BDOS.9643361</t>
  </si>
  <si>
    <t>CO1.PCCNTR.9141014</t>
  </si>
  <si>
    <t>1078116020</t>
  </si>
  <si>
    <t>Yasnuri Renteria Palacios</t>
  </si>
  <si>
    <t>https://community.secop.gov.co/Public/Tendering/OpportunityDetail/Index?noticeUID=CO1.NTC.9657539&amp;isFromPublicArea=True&amp;isModal=true&amp;asPopupView=true</t>
  </si>
  <si>
    <t>YASNURI RENTERIA PALACIOS</t>
  </si>
  <si>
    <t>CARRERA 6B # 20B-37</t>
  </si>
  <si>
    <t>CO1.BDOS.9512622</t>
  </si>
  <si>
    <t>CO1.PCCNTR.8912690</t>
  </si>
  <si>
    <t>1047504582</t>
  </si>
  <si>
    <t>Danelcy Castro Guerrero</t>
  </si>
  <si>
    <t>https://community.secop.gov.co/Public/Tendering/OpportunityDetail/Index?noticeUID=CO1.NTC.9525844&amp;isFromPublicArea=True&amp;isModal=true&amp;asPopupView=true</t>
  </si>
  <si>
    <t>Danelcy Castro guerrero</t>
  </si>
  <si>
    <t>CO1.BDOS.9318247</t>
  </si>
  <si>
    <t>CO1.PCCNTR.8788340</t>
  </si>
  <si>
    <t>1018487235</t>
  </si>
  <si>
    <t>LEIDY DAYANA ESCUCHA CORRALES</t>
  </si>
  <si>
    <t>https://community.secop.gov.co/Public/Tendering/OpportunityDetail/Index?noticeUID=CO1.NTC.9340839&amp;isFromPublicArea=True&amp;isModal=true&amp;asPopupView=true</t>
  </si>
  <si>
    <t>CO1.BDOS.9617770</t>
  </si>
  <si>
    <t>CO1.PCCNTR.9078172</t>
  </si>
  <si>
    <t>1001814859</t>
  </si>
  <si>
    <t>MARIA ANGELICA BEDOYA RODRIGUEZ</t>
  </si>
  <si>
    <t>https://community.secop.gov.co/Public/Tendering/OpportunityDetail/Index?noticeUID=CO1.NTC.9631281&amp;isFromPublicArea=True&amp;isModal=true&amp;asPopupView=true</t>
  </si>
  <si>
    <t>terrazas de briceño casa 46</t>
  </si>
  <si>
    <t>CO1.BDOS.9849478</t>
  </si>
  <si>
    <t>CO1.PCCNTR.9237180</t>
  </si>
  <si>
    <t>PRESTAR SERVICIOS APOYO PEDAGOGICO EN LAS UNIDADES DE SERVICIO DE ATENCIÓN DIRECTA A LA PRIMERA INFANCIA QUE LE SEAN ASIGNADAS POR LA DIRECCIÓN REGIONAL; PARA REALIZAR LA ATENCIÓN DIRECTA A LAS NIÑAS Y NIÑS VINCULADOS EN LOS SERVICIOS DE EDUCACIÓN INICIAL CONFORME A LOS LINEAMIENTOS; MANUALES; PROTO</t>
  </si>
  <si>
    <t>41962030</t>
  </si>
  <si>
    <t>diana maria  villada grisales</t>
  </si>
  <si>
    <t>https://community.secop.gov.co/Public/Tendering/OpportunityDetail/Index?noticeUID=CO1.NTC.9869021&amp;isFromPublicArea=True&amp;isModal=true&amp;asPopupView=true</t>
  </si>
  <si>
    <t>diana maria villada Grisales</t>
  </si>
  <si>
    <t>PRESTAR SERVICIOS APOYO PEDAGOGICO EN LAS UNIDADES DE SERVICIO DE ATENCIÓN DIRECTA A LA PRIMERA INFANCIA QUE LE SEAN ASIGNADAS POR LA DIRECCIÓN REGIONAL; PARA REALIZAR LA ATENCIÓN DIRECTA A LAS NIÑAS Y NIÑS VINCULADOS EN LOS SERVICIOS DE EDUCACIÓN INICIAL CONFORME A LOS LINEAMIENTOS; MANUALES; PROTOCOLES Y GUÍAS VIGENTES APLICABLES A LA MODALIDAD O SERVICIO CORRESPONDIENTE.</t>
  </si>
  <si>
    <t>CO1.BDOS.9586612</t>
  </si>
  <si>
    <t>CO1.PCCNTR.8989244</t>
  </si>
  <si>
    <t>74451845</t>
  </si>
  <si>
    <t>Wolfrank Yesid Monroy López</t>
  </si>
  <si>
    <t>$1,960,732</t>
  </si>
  <si>
    <t>https://community.secop.gov.co/Public/Tendering/OpportunityDetail/Index?noticeUID=CO1.NTC.9599909&amp;isFromPublicArea=True&amp;isModal=true&amp;asPopupView=true</t>
  </si>
  <si>
    <t>CO1.BDOS.9345115</t>
  </si>
  <si>
    <t>CO1.PCCNTR.8789401</t>
  </si>
  <si>
    <t>Prestar Servicios Profesionales Jurídicos En La Implementación De Estrategias Y Acciones Correspondientes A La Modalidad De Fortalecimiento Familiar Y Comunitario.</t>
  </si>
  <si>
    <t>1070626639</t>
  </si>
  <si>
    <t>Helen Joaylin Martínez Castro</t>
  </si>
  <si>
    <t>$60,547,500</t>
  </si>
  <si>
    <t>https://community.secop.gov.co/Public/Tendering/OpportunityDetail/Index?noticeUID=CO1.NTC.9364603&amp;isFromPublicArea=True&amp;isModal=true&amp;asPopupView=true</t>
  </si>
  <si>
    <t>Cra 78 N16D - 71</t>
  </si>
  <si>
    <t>1079626639</t>
  </si>
  <si>
    <t>CO1.BDOS.9664657</t>
  </si>
  <si>
    <t>CO1.PCCNTR.9168189</t>
  </si>
  <si>
    <t>1117459761</t>
  </si>
  <si>
    <t>Heidy Karina</t>
  </si>
  <si>
    <t>https://community.secop.gov.co/Public/Tendering/OpportunityDetail/Index?noticeUID=CO1.NTC.9681097&amp;isFromPublicArea=True&amp;isModal=true&amp;asPopupView=true</t>
  </si>
  <si>
    <t>Heidy Karina Sánchez Vega</t>
  </si>
  <si>
    <t>calle 25 #8-90 barrio unión</t>
  </si>
  <si>
    <t>CO1.BDOS.7239811</t>
  </si>
  <si>
    <t>CO1.PCCNTR.7186745</t>
  </si>
  <si>
    <t>800159288</t>
  </si>
  <si>
    <t>ASOCIACIÓN DE HOGARES DE BIENESTAR MANUELA BELTRAN 2</t>
  </si>
  <si>
    <t>$1,174,356,102</t>
  </si>
  <si>
    <t>https://community.secop.gov.co/Public/Tendering/OpportunityDetail/Index?noticeUID=CO1.NTC.7258598&amp;isFromPublicArea=True&amp;isModal=true&amp;asPopupView=true</t>
  </si>
  <si>
    <t>DORIA JARAMILLO</t>
  </si>
  <si>
    <t>CALLE 109 26 J 114</t>
  </si>
  <si>
    <t>800159288-1</t>
  </si>
  <si>
    <t>CO1.BDOS.9736583</t>
  </si>
  <si>
    <t>CO1.PCCNTR.9193319</t>
  </si>
  <si>
    <t>1121204947</t>
  </si>
  <si>
    <t>VICTORIA ACUÑA FERMIN</t>
  </si>
  <si>
    <t>https://community.secop.gov.co/Public/Tendering/OpportunityDetail/Index?noticeUID=CO1.NTC.9754930&amp;isFromPublicArea=True&amp;isModal=true&amp;asPopupView=true</t>
  </si>
  <si>
    <t>Victoria Acuña fermin</t>
  </si>
  <si>
    <t>CO1.BDOS.9888485</t>
  </si>
  <si>
    <t>CO1.PCCNTR.9278810</t>
  </si>
  <si>
    <t>$334,000,000</t>
  </si>
  <si>
    <t>https://community.secop.gov.co/Public/Tendering/OpportunityDetail/Index?noticeUID=CO1.NTC.9910905&amp;isFromPublicArea=True&amp;isModal=true&amp;asPopupView=true</t>
  </si>
  <si>
    <t>$11,000,000</t>
  </si>
  <si>
    <t>CO1.BDOS.9326761</t>
  </si>
  <si>
    <t>CO1.PCCNTR.8742067</t>
  </si>
  <si>
    <t>$310,864,449</t>
  </si>
  <si>
    <t>https://community.secop.gov.co/Public/Tendering/OpportunityDetail/Index?noticeUID=CO1.NTC.9348036&amp;isFromPublicArea=True&amp;isModal=true&amp;asPopupView=true</t>
  </si>
  <si>
    <t>CO1.BDOS.9335817</t>
  </si>
  <si>
    <t>CO1.PCCNTR.8746880</t>
  </si>
  <si>
    <t>800055856</t>
  </si>
  <si>
    <t>Asociacion de hogares de bienestar brisas de mayo avenida las palmas</t>
  </si>
  <si>
    <t>$1,712,110,820</t>
  </si>
  <si>
    <t>https://community.secop.gov.co/Public/Tendering/OpportunityDetail/Index?noticeUID=CO1.NTC.9355778&amp;isFromPublicArea=True&amp;isModal=true&amp;asPopupView=true</t>
  </si>
  <si>
    <t>Shirley Liliana Moreno Montoya</t>
  </si>
  <si>
    <t>CO1.BDOS.9331691</t>
  </si>
  <si>
    <t>CO1.PCCNTR.8744654</t>
  </si>
  <si>
    <t>$800,764,194</t>
  </si>
  <si>
    <t>https://community.secop.gov.co/Public/Tendering/OpportunityDetail/Index?noticeUID=CO1.NTC.9352244&amp;isFromPublicArea=True&amp;isModal=true&amp;asPopupView=true</t>
  </si>
  <si>
    <t>$785,062,935</t>
  </si>
  <si>
    <t>$15,701,259</t>
  </si>
  <si>
    <t>CO1.BDOS.9819079</t>
  </si>
  <si>
    <t>CO1.PCCNTR.9273600</t>
  </si>
  <si>
    <t>65801273</t>
  </si>
  <si>
    <t>DIANA MARCELA LOZANO FARFAN</t>
  </si>
  <si>
    <t>https://community.secop.gov.co/Public/Tendering/OpportunityDetail/Index?noticeUID=CO1.NTC.9838434&amp;isFromPublicArea=True&amp;isModal=true&amp;asPopupView=true</t>
  </si>
  <si>
    <t>MANZANA T CASA 15 HIENDA PIEDRA PINTADA</t>
  </si>
  <si>
    <t>CO1.BDOS.9447088</t>
  </si>
  <si>
    <t>CO1.PCCNTR.8839242</t>
  </si>
  <si>
    <t>1075267488</t>
  </si>
  <si>
    <t>maria paula serrato correa</t>
  </si>
  <si>
    <t>https://community.secop.gov.co/Public/Tendering/OpportunityDetail/Index?noticeUID=CO1.NTC.9461343&amp;isFromPublicArea=True&amp;isModal=true&amp;asPopupView=true</t>
  </si>
  <si>
    <t>calle 47 19 04</t>
  </si>
  <si>
    <t>CO1.BDOS.9885581</t>
  </si>
  <si>
    <t>CO1.PCCNTR.9304670</t>
  </si>
  <si>
    <t>LA DIRECCIÓN REGIONAL; PARA REALIZAR LA ATENCIÓN DIRECTA DE LAS NIÑAS Y LOS NIÑOS VINCULADOS EN LOS SERVICIOS DE EDUCACIÓN INICIAL EN EL MARCO DE LA POLITICA DE ESTADO PARA EL DESARROLLO INTEGRAL DE LA PRIMERA INFANCIA DE CERO A SIEMPRE LEY 1804 DE 2016.</t>
  </si>
  <si>
    <t>1047336597</t>
  </si>
  <si>
    <t>Charitin Estrada Palacio</t>
  </si>
  <si>
    <t>https://community.secop.gov.co/Public/Tendering/OpportunityDetail/Index?noticeUID=CO1.NTC.9926942&amp;isFromPublicArea=True&amp;isModal=true&amp;asPopupView=true</t>
  </si>
  <si>
    <t>CO1.BDOS.9684376</t>
  </si>
  <si>
    <t>CO1.PCCNTR.9065582</t>
  </si>
  <si>
    <t>$7,007,796,011</t>
  </si>
  <si>
    <t>$6,870,388,246</t>
  </si>
  <si>
    <t>https://community.secop.gov.co/Public/Tendering/OpportunityDetail/Index?noticeUID=CO1.NTC.9700523&amp;isFromPublicArea=True&amp;isModal=true&amp;asPopupView=true</t>
  </si>
  <si>
    <t>$137,407,765</t>
  </si>
  <si>
    <t>CO1.BDOS.9669139</t>
  </si>
  <si>
    <t>CO1.PCCNTR.9141217</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55306062</t>
  </si>
  <si>
    <t>LEIDY LAURA GONZALEZ BUSTILLO</t>
  </si>
  <si>
    <t>https://community.secop.gov.co/Public/Tendering/OpportunityDetail/Index?noticeUID=CO1.NTC.9681765&amp;isFromPublicArea=True&amp;isModal=true&amp;asPopupView=true</t>
  </si>
  <si>
    <t>LEIDY LAURA GOONZALEZ BUSTILLO</t>
  </si>
  <si>
    <t>CO1.BDOS.9875854</t>
  </si>
  <si>
    <t>CO1.PCCNTR.9265724</t>
  </si>
  <si>
    <t>1125472275</t>
  </si>
  <si>
    <t>ANA LILLY VILLAMIL PORTURA</t>
  </si>
  <si>
    <t>https://community.secop.gov.co/Public/Tendering/OpportunityDetail/Index?noticeUID=CO1.NTC.9897840&amp;isFromPublicArea=True&amp;isModal=true&amp;asPopupView=true</t>
  </si>
  <si>
    <t>CARRERA 7 # 1 - 201</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786743</t>
  </si>
  <si>
    <t>CO1.PCCNTR.9203759</t>
  </si>
  <si>
    <t>1127383751</t>
  </si>
  <si>
    <t>maria de los angeles mattar diaz</t>
  </si>
  <si>
    <t>https://community.secop.gov.co/Public/Tendering/OpportunityDetail/Index?noticeUID=CO1.NTC.9805849&amp;isFromPublicArea=True&amp;isModal=true&amp;asPopupView=true</t>
  </si>
  <si>
    <t>Maria de los angeles Mattar Diaz</t>
  </si>
  <si>
    <t>CO1.BDOS.9564421</t>
  </si>
  <si>
    <t>CO1.PCCNTR.8990291</t>
  </si>
  <si>
    <t>Prestar Servicios De Apoyo A La Gestion En La Defensoria De Familia Del Centro Zonal Cucuta Uno De La Regional Norte De Santander En El Registro Del Sistema De Informacion Misional Y El Archivo De Las Historias De Atencion De Los Tramites En La Garantia Restablecimiento De Derechos Y Medidas De Prot</t>
  </si>
  <si>
    <t>1193275067</t>
  </si>
  <si>
    <t>jeiner ayala vanegas</t>
  </si>
  <si>
    <t>https://community.secop.gov.co/Public/Tendering/OpportunityDetail/Index?noticeUID=CO1.NTC.9578139&amp;isFromPublicArea=True&amp;isModal=true&amp;asPopupView=true</t>
  </si>
  <si>
    <t>Jeiner Elian Ayala Venegas</t>
  </si>
  <si>
    <t>CALLE 25 N 7A-21 SANTO DOMINGO</t>
  </si>
  <si>
    <t>Prestar Servicios De Apoyo A La Gestion En La Defensoria De Familia Del Centro Zonal Cucuta Uno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887340</t>
  </si>
  <si>
    <t>CO1.PCCNTR.9277679</t>
  </si>
  <si>
    <t>PRESTAR SERVICIOS PROFESIONALES PARA LA SISTEMATIZACIoN ANaLISIS Y DOCUMENTACIoN DE EXPERIENCIAS ASOCIADAS A TRANSFORMACIONES INNOVACIONES Y BUENAS PRaCTICAS EN LOS PROCESOS DE ATENCIoN DEL ICBF DURANTE EL PERiODO 2023 2026 CON eNFASIS EN LA EXPERIENCIA DE LA REGIoN DE SANTANDER Y NORTE DE SANTANDER</t>
  </si>
  <si>
    <t>63484889</t>
  </si>
  <si>
    <t>Sandra Heliana Ortiz Delgado</t>
  </si>
  <si>
    <t>$102,236,793</t>
  </si>
  <si>
    <t>https://community.secop.gov.co/Public/Tendering/OpportunityDetail/Index?noticeUID=CO1.NTC.9907422&amp;isFromPublicArea=True&amp;isModal=true&amp;asPopupView=true</t>
  </si>
  <si>
    <t>SANDRA HELIANA ORTIZ DELGADO</t>
  </si>
  <si>
    <t>CO1.BDOS.9794420</t>
  </si>
  <si>
    <t>CO1.PCCNTR.9181878</t>
  </si>
  <si>
    <t>901059554</t>
  </si>
  <si>
    <t>corporacion de servicios integrales las ceibas</t>
  </si>
  <si>
    <t>$259,770,342</t>
  </si>
  <si>
    <t>https://community.secop.gov.co/Public/Tendering/OpportunityDetail/Index?noticeUID=CO1.NTC.9814077&amp;isFromPublicArea=True&amp;isModal=true&amp;asPopupView=true</t>
  </si>
  <si>
    <t>CORPORACION DE SERVICIOS INTEGRALES LAS CEIBAS</t>
  </si>
  <si>
    <t>$254,676,806</t>
  </si>
  <si>
    <t>$5,093,53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7</t>
  </si>
  <si>
    <t>CO1.BDOS.9335958</t>
  </si>
  <si>
    <t>CO1.PCCNTR.8747169</t>
  </si>
  <si>
    <t>ENTREGAR EN CALIDAD DE COMODATO AL HOGAR INFANTIL BELLAVISTA; EL BIEN INMUEBLE UBICADO EN LA DIRECCIÓN CALLE 10 7 90 BARRIO CHIPRE EN MANIZALES - CALDAS; QUE PERMITA LA ATENCIÓN DE NIÑOS Y NIÑAS EN EL MARCO DE LAS DIRECTRICES ESTABLECIDAS POR EL ICBF; EN ARMONÍA CON LA POLÍTICA DE ESTADO PARA EL DES</t>
  </si>
  <si>
    <t>890804446</t>
  </si>
  <si>
    <t>HOGAR INFANTIL BELLAVISTA</t>
  </si>
  <si>
    <t>https://community.secop.gov.co/Public/Tendering/OpportunityDetail/Index?noticeUID=CO1.NTC.9356025&amp;isFromPublicArea=True&amp;isModal=true&amp;asPopupView=true</t>
  </si>
  <si>
    <t>LUZ DARY ALEYDA GARZON RIVERA</t>
  </si>
  <si>
    <t>30274231</t>
  </si>
  <si>
    <t>ENTREGAR EN CALIDAD DE COMODATO AL HOGAR INFANTIL BELLAVISTA; EL BIEN INMUEBLE UBICADO EN LA DIRECCIÓN CALLE 10 7 90 BARRIO CHIPRE EN MANIZALES - CALDAS; QUE PERMITA LA ATENCIÓN DE NIÑOS Y NIÑAS EN EL MARCO DE LAS DIRECTRICES ESTABLECIDAS POR EL ICBF; EN ARMONÍA CON LA POLÍTICA DE ESTADO PARA EL DESARROLLO INTEGRAL DE LA PRIMERA INFANCIA DE CERO A SIEMPRE</t>
  </si>
  <si>
    <t>CO1.BDOS.10005450</t>
  </si>
  <si>
    <t>CO1.PCCNTR.9342925</t>
  </si>
  <si>
    <t>$820,632,000</t>
  </si>
  <si>
    <t>https://community.secop.gov.co/Public/Tendering/OpportunityDetail/Index?noticeUID=CO1.NTC.10030654&amp;isFromPublicArea=True&amp;isModal=true&amp;asPopupView=true</t>
  </si>
  <si>
    <t>$804,541,176</t>
  </si>
  <si>
    <t>$16,090,824</t>
  </si>
  <si>
    <t>CO1.BDOS.9850420</t>
  </si>
  <si>
    <t>CO1.PCCNTR.9275712</t>
  </si>
  <si>
    <t>1005340237</t>
  </si>
  <si>
    <t>WENDY MELISSA MURILLO RIVERA</t>
  </si>
  <si>
    <t>https://community.secop.gov.co/Public/Tendering/OpportunityDetail/Index?noticeUID=CO1.NTC.9870033&amp;isFromPublicArea=True&amp;isModal=true&amp;asPopupView=true</t>
  </si>
  <si>
    <t>CO1.BDOS.9448391</t>
  </si>
  <si>
    <t>CO1.PCCNTR.8869089</t>
  </si>
  <si>
    <t>1192713059</t>
  </si>
  <si>
    <t>Tania Gomez Saavedra</t>
  </si>
  <si>
    <t>https://community.secop.gov.co/Public/Tendering/OpportunityDetail/Index?noticeUID=CO1.NTC.9462088&amp;isFromPublicArea=True&amp;isModal=true&amp;asPopupView=true</t>
  </si>
  <si>
    <t>cra 11# 4-38</t>
  </si>
  <si>
    <t>CO1.BDOS.9646822</t>
  </si>
  <si>
    <t>CO1.PCCNTR.9132191</t>
  </si>
  <si>
    <t>PRESTAR SERVICIOS PROFESIONALES A LA OFICINA DE  INSPECCIÓN; VIGILANCIA Y 
CONTROL Y; CALIDAD DE SERVICIOS PARA APOYAR EL DESARROLLO Y EJECUCIÓN 
DE LAS ACCIONES DE INSPECCIÓN VIGILANCIA Y CONTROL DIRIGIDAS A LAS 
INSTITUCIONES PRESTADORAS DE LOS SERVICIOS DE PROTECCIÓN PARA NIÑAS; 
NIÑOS; ADOLESCEN</t>
  </si>
  <si>
    <t>1000047779</t>
  </si>
  <si>
    <t>Miguel Angel Quiroga Rincón</t>
  </si>
  <si>
    <t>https://community.secop.gov.co/Public/Tendering/OpportunityDetail/Index?noticeUID=CO1.NTC.9661101&amp;isFromPublicArea=True&amp;isModal=true&amp;asPopupView=true</t>
  </si>
  <si>
    <t>MIGUEL ANGEL QUIROGA RINCÓN</t>
  </si>
  <si>
    <t>PRESTAR SERVICIOS PROFESIONALES A LA OFICINA DE  INSPECCIÓN; VIGILANCIA Y 
CONTROL Y; CALIDAD DE SERVICIOS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9536213</t>
  </si>
  <si>
    <t>CO1.PCCNTR.8942253</t>
  </si>
  <si>
    <t>1003293391</t>
  </si>
  <si>
    <t>MEILYNG SOFIA GOMEZ VILLADIEGO</t>
  </si>
  <si>
    <t>https://community.secop.gov.co/Public/Tendering/OpportunityDetail/Index?noticeUID=CO1.NTC.9550396&amp;isFromPublicArea=True&amp;isModal=true&amp;asPopupView=true</t>
  </si>
  <si>
    <t>CO1.BDOS.10053782</t>
  </si>
  <si>
    <t>CO1.PCCNTR.9368619</t>
  </si>
  <si>
    <t>Complementar la atencion a traves de la entrega de alimentos y de acciones de soberania
alimentaria para fortalecer el componente alimentario y nutricional en el marco de los servicios
del ICBF - Zona 1724</t>
  </si>
  <si>
    <t>900248333</t>
  </si>
  <si>
    <t>FUNDACION CATATUMBO</t>
  </si>
  <si>
    <t>$1,423,351,370</t>
  </si>
  <si>
    <t>$1,387,010,411</t>
  </si>
  <si>
    <t>https://community.secop.gov.co/Public/Tendering/OpportunityDetail/Index?noticeUID=CO1.NTC.10079748&amp;isFromPublicArea=True&amp;isModal=true&amp;asPopupView=true</t>
  </si>
  <si>
    <t>JHONATAN ALEXANDER CARRASCAL ROJAS</t>
  </si>
  <si>
    <t>1091665170</t>
  </si>
  <si>
    <t>$36,340,959</t>
  </si>
  <si>
    <t>CO1.BDOS.9615552</t>
  </si>
  <si>
    <t>CO1.PCCNTR.9174070</t>
  </si>
  <si>
    <t>1051240085</t>
  </si>
  <si>
    <t>https://community.secop.gov.co/Public/Tendering/OpportunityDetail/Index?noticeUID=CO1.NTC.9629160&amp;isFromPublicArea=True&amp;isModal=true&amp;asPopupView=true</t>
  </si>
  <si>
    <t>Gloria Edilia Castro Firacative</t>
  </si>
  <si>
    <t>Cr 2 #9-57</t>
  </si>
  <si>
    <t>CO1.BDOS.9618231</t>
  </si>
  <si>
    <t>CO1.PCCNTR.9237372</t>
  </si>
  <si>
    <t>1143347165</t>
  </si>
  <si>
    <t>vanesa bermejo fonseca</t>
  </si>
  <si>
    <t>https://community.secop.gov.co/Public/Tendering/OpportunityDetail/Index?noticeUID=CO1.NTC.9631811&amp;isFromPublicArea=True&amp;isModal=true&amp;asPopupView=true</t>
  </si>
  <si>
    <t>Vanesa Isabel Bermejo Fonseca</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512157</t>
  </si>
  <si>
    <t>CO1.PCCNTR.8919451</t>
  </si>
  <si>
    <t>1063166122</t>
  </si>
  <si>
    <t>fabian andres cordero ballesteros</t>
  </si>
  <si>
    <t>$7,209,612</t>
  </si>
  <si>
    <t>https://community.secop.gov.co/Public/Tendering/OpportunityDetail/Index?noticeUID=CO1.NTC.9525727&amp;isFromPublicArea=True&amp;isModal=true&amp;asPopupView=true</t>
  </si>
  <si>
    <t>CO1.BDOS.9317424</t>
  </si>
  <si>
    <t>CO1.PCCNTR.8738014</t>
  </si>
  <si>
    <t>$1,516,854,379</t>
  </si>
  <si>
    <t>$33,024</t>
  </si>
  <si>
    <t>https://community.secop.gov.co/Public/Tendering/OpportunityDetail/Index?noticeUID=CO1.NTC.9340448&amp;isFromPublicArea=True&amp;isModal=true&amp;asPopupView=true</t>
  </si>
  <si>
    <t>$1,487,112,136</t>
  </si>
  <si>
    <t>$29,742,243</t>
  </si>
  <si>
    <t>CO1.BDOS.9616091</t>
  </si>
  <si>
    <t>CO1.PCCNTR.9147053</t>
  </si>
  <si>
    <t>1117542749</t>
  </si>
  <si>
    <t>Jose David Rodríguez Vargas</t>
  </si>
  <si>
    <t>https://community.secop.gov.co/Public/Tendering/OpportunityDetail/Index?noticeUID=CO1.NTC.9629939&amp;isFromPublicArea=True&amp;isModal=true&amp;asPopupView=true</t>
  </si>
  <si>
    <t>JOSE DAVID RODRIGUEZ VARGAS</t>
  </si>
  <si>
    <t>CO1.BDOS.9319537</t>
  </si>
  <si>
    <t>CO1.PCCNTR.8769090</t>
  </si>
  <si>
    <t>Prestar Servicios Profesionales A La Direccion Financiera En La Aplicacion De Las Normas Contables Emitidas Por El Ente Rector Garantizando La Correcta Aplicacion En El Proceso Contable Y Financiero De La Entidad.</t>
  </si>
  <si>
    <t>41520225</t>
  </si>
  <si>
    <t>MARIA ELIZABETH MUÑOZ HERÁNDEZ</t>
  </si>
  <si>
    <t>$95,392,997</t>
  </si>
  <si>
    <t>https://community.secop.gov.co/Public/Tendering/OpportunityDetail/Index?noticeUID=CO1.NTC.9341292&amp;isFromPublicArea=True&amp;isModal=true&amp;asPopupView=true</t>
  </si>
  <si>
    <t>MARIA ELIZABETH MUÑOZ HERNÁNDEZ</t>
  </si>
  <si>
    <t>CO1.BDOS.9698283</t>
  </si>
  <si>
    <t>CO1.PCCNTR.9204814</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t>
  </si>
  <si>
    <t>43618622</t>
  </si>
  <si>
    <t>LINA MARIA RAMIREZ GOMEZ</t>
  </si>
  <si>
    <t>https://community.secop.gov.co/Public/Tendering/OpportunityDetail/Index?noticeUID=CO1.NTC.9713192&amp;isFromPublicArea=True&amp;isModal=true&amp;asPopupView=true</t>
  </si>
  <si>
    <t>calle 45d 79a-6 apto 202</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399202</t>
  </si>
  <si>
    <t>CO1.PCCNTR.8838354</t>
  </si>
  <si>
    <t>Prestar Servicios Profesionales En El Desarrollo De Acciones De Gobernanza Y De Educación Para La Salud Alimentaria Con énfasis En Lactancia Humana Y Alimentación Complementaria En Los Procesos De Promoción Y Prevención Del Icbf</t>
  </si>
  <si>
    <t>20740233</t>
  </si>
  <si>
    <t>GUICELA GUTIERREZ APONTE</t>
  </si>
  <si>
    <t>https://community.secop.gov.co/Public/Tendering/OpportunityDetail/Index?noticeUID=CO1.NTC.9414703&amp;isFromPublicArea=True&amp;isModal=true&amp;asPopupView=true</t>
  </si>
  <si>
    <t>CO1.BDOS.9841032</t>
  </si>
  <si>
    <t>CO1.PCCNTR.9231582</t>
  </si>
  <si>
    <t>891502477</t>
  </si>
  <si>
    <t>HOGAR INFANTIL ALMAGUER</t>
  </si>
  <si>
    <t>$170,034,238</t>
  </si>
  <si>
    <t>https://community.secop.gov.co/Public/Tendering/OpportunityDetail/Index?noticeUID=CO1.NTC.9860086&amp;isFromPublicArea=True&amp;isModal=true&amp;asPopupView=true</t>
  </si>
  <si>
    <t>yeny fernanda jimenez gomez</t>
  </si>
  <si>
    <t>barrio canchibolas</t>
  </si>
  <si>
    <t>1002975461</t>
  </si>
  <si>
    <t>SUSANA ELIZABETH RUIZ GOMEZ</t>
  </si>
  <si>
    <t>25310946</t>
  </si>
  <si>
    <t>CO1.BDOS.9491750</t>
  </si>
  <si>
    <t>CO1.PCCNTR.8962328</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t>
  </si>
  <si>
    <t>39491949</t>
  </si>
  <si>
    <t>Clara Patricia Quintero Leon</t>
  </si>
  <si>
    <t>https://community.secop.gov.co/Public/Tendering/OpportunityDetail/Index?noticeUID=CO1.NTC.9522886&amp;isFromPublicArea=True&amp;isModal=true&amp;asPopupView=true</t>
  </si>
  <si>
    <t>calle 3B SUR N° 16B-127 APTO 1 B/ nueva esperanza</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CO1.BDOS.9465637</t>
  </si>
  <si>
    <t>CO1.PCCNTR.8888921</t>
  </si>
  <si>
    <t>87247548</t>
  </si>
  <si>
    <t>FREDY EDUARDO ARCOS REALPE</t>
  </si>
  <si>
    <t>https://community.secop.gov.co/Public/Tendering/OpportunityDetail/Index?noticeUID=CO1.NTC.9478041&amp;isFromPublicArea=True&amp;isModal=true&amp;asPopupView=true</t>
  </si>
  <si>
    <t>CO1.BDOS.9487401</t>
  </si>
  <si>
    <t>CO1.PCCNTR.8870895</t>
  </si>
  <si>
    <t>PRESTAR SERVICIOS PROFESIONALES PARA APOYAR A LA DIRECCIoN REGIONAL NARIniO EN LOS ASUNTOS RELACIONADOS CON EL SEGUIMIENTO EN LA EJECUCIoN DE LOS PROCESOS ESTRATeGICOS MISIONALES Y DE APOYO</t>
  </si>
  <si>
    <t>1085291709</t>
  </si>
  <si>
    <t>DAVID FERNANDO JOJOA CULTID</t>
  </si>
  <si>
    <t>https://community.secop.gov.co/Public/Tendering/OpportunityDetail/Index?noticeUID=CO1.NTC.9500203&amp;isFromPublicArea=True&amp;isModal=true&amp;asPopupView=true</t>
  </si>
  <si>
    <t>CO1.BDOS.9262859</t>
  </si>
  <si>
    <t>CO1.PCCNTR.8704625</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t>
  </si>
  <si>
    <t>$72,842,175</t>
  </si>
  <si>
    <t>$16,223,675</t>
  </si>
  <si>
    <t>https://community.secop.gov.co/Public/Tendering/OpportunityDetail/Index?noticeUID=CO1.NTC.9290974&amp;isFromPublicArea=True&amp;isModal=true&amp;asPopupView=true</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CO1.BDOS.9722036</t>
  </si>
  <si>
    <t>CO1.PCCNTR.9236237</t>
  </si>
  <si>
    <t>1016061149</t>
  </si>
  <si>
    <t>Paola Andrea Mendoza  Muñoz</t>
  </si>
  <si>
    <t>https://community.secop.gov.co/Public/Tendering/OpportunityDetail/Index?noticeUID=CO1.NTC.9739231&amp;isFromPublicArea=True&amp;isModal=true&amp;asPopupView=true</t>
  </si>
  <si>
    <t>paola Andrea mendoza Muñoz</t>
  </si>
  <si>
    <t>CO1.BDOS.9646519</t>
  </si>
  <si>
    <t>CO1.PCCNTR.9138345</t>
  </si>
  <si>
    <t>1042732865</t>
  </si>
  <si>
    <t>Luz Nidia Perea Palacios</t>
  </si>
  <si>
    <t>https://community.secop.gov.co/Public/Tendering/OpportunityDetail/Index?noticeUID=CO1.NTC.9660630&amp;isFromPublicArea=True&amp;isModal=true&amp;asPopupView=true</t>
  </si>
  <si>
    <t>51a #95- 98  interior 202</t>
  </si>
  <si>
    <t>CO1.BDOS.9884805</t>
  </si>
  <si>
    <t>CO1.PCCNTR.9274664</t>
  </si>
  <si>
    <t>1003880897</t>
  </si>
  <si>
    <t>LAURA</t>
  </si>
  <si>
    <t>https://community.secop.gov.co/Public/Tendering/OpportunityDetail/Index?noticeUID=CO1.NTC.9905136&amp;isFromPublicArea=True&amp;isModal=true&amp;asPopupView=true</t>
  </si>
  <si>
    <t>LAURA KATERIN TRIVIÑO RINCON</t>
  </si>
  <si>
    <t>CARRERA 9#11-94</t>
  </si>
  <si>
    <t>CO1.BDOS.7224819</t>
  </si>
  <si>
    <t>CO1.PCCNTR.7180819</t>
  </si>
  <si>
    <t>800070823</t>
  </si>
  <si>
    <t>ASOCIACION DE PADRES DE HOGARES DE BIENESTAR DEL BARRIO OLAS BAJAS</t>
  </si>
  <si>
    <t>$526,794,057</t>
  </si>
  <si>
    <t>https://community.secop.gov.co/Public/Tendering/OpportunityDetail/Index?noticeUID=CO1.NTC.7249755&amp;isFromPublicArea=True&amp;isModal=true&amp;asPopupView=true</t>
  </si>
  <si>
    <t>APHB OLAS BAJAS</t>
  </si>
  <si>
    <t>CO1.BDOS.9487408</t>
  </si>
  <si>
    <t>CO1.PCCNTR.8893724</t>
  </si>
  <si>
    <t>PRESTAR SERVICIOS PROFESIONALES EN EL aREA DE PSICOLOGiA EN LA DEFENSORiA DE FAMILIA DEL CENTRO ZONAL CERETE DE LA REGIONAL CoRDOBA PARA APOYAR LOS TRaMITES EN LA GARANTiA RESTABLECIMIENTO DE DERECHOS Y MEDIDAS DE PROTECCIoN A FAVOR DE LOS NIniOS NIniAS ADOLESCENTES Y JoVENES.</t>
  </si>
  <si>
    <t>30689387</t>
  </si>
  <si>
    <t>LINA MARIA VILLALOBOS CHAAR</t>
  </si>
  <si>
    <t>https://community.secop.gov.co/Public/Tendering/OpportunityDetail/Index?noticeUID=CO1.NTC.9499906&amp;isFromPublicArea=True&amp;isModal=true&amp;asPopupView=true</t>
  </si>
  <si>
    <t>lina maria villalobos chaar</t>
  </si>
  <si>
    <t>calle 7a N19 45</t>
  </si>
  <si>
    <t>CO1.BDOS.9416621</t>
  </si>
  <si>
    <t>CO1.PCCNTR.8831623</t>
  </si>
  <si>
    <t>1088241882</t>
  </si>
  <si>
    <t>Leydi Diana Nieto Fuque</t>
  </si>
  <si>
    <t>https://community.secop.gov.co/Public/Tendering/OpportunityDetail/Index?noticeUID=CO1.NTC.9431618&amp;isFromPublicArea=True&amp;isModal=true&amp;asPopupView=true</t>
  </si>
  <si>
    <t>LEYDI DIANA NIETO FUQUE</t>
  </si>
  <si>
    <t>carrera 16 # 9 40</t>
  </si>
  <si>
    <t>CO1.BDOS.9470077</t>
  </si>
  <si>
    <t>CO1.PCCNTR.8973819</t>
  </si>
  <si>
    <t>1020447808</t>
  </si>
  <si>
    <t>DIANA PATRICIA RODAS GUTIERREZ</t>
  </si>
  <si>
    <t>https://community.secop.gov.co/Public/Tendering/OpportunityDetail/Index?noticeUID=CO1.NTC.9482915&amp;isFromPublicArea=True&amp;isModal=true&amp;asPopupView=true</t>
  </si>
  <si>
    <t>CR 66 BB # 55 - 51</t>
  </si>
  <si>
    <t>CO1.BDOS.9617955</t>
  </si>
  <si>
    <t>CO1.PCCNTR.9205136</t>
  </si>
  <si>
    <t>1082496598</t>
  </si>
  <si>
    <t>MARIA JOSE JIMENEZ ARRIETA</t>
  </si>
  <si>
    <t>https://community.secop.gov.co/Public/Tendering/OpportunityDetail/Index?noticeUID=CO1.NTC.9631442&amp;isFromPublicArea=True&amp;isModal=true&amp;asPopupView=true</t>
  </si>
  <si>
    <t>CO1.BDOS.9453973</t>
  </si>
  <si>
    <t>CO1.PCCNTR.8845337</t>
  </si>
  <si>
    <t>PRESTAR SERVICIOS PROFESIONALES AL CENTRO ZONAL LA UNION Y SUS MUNICIPIOS DE INFLUENCIA; PARA IMPLEMENTAR EL SERVICIO PRESENCIA PARA LA CONVIVENCIA Y EL FORTALECIMIENTO DE VÍNCULOS FAMILIARES Y COMUNITARIOS</t>
  </si>
  <si>
    <t>1004133390</t>
  </si>
  <si>
    <t>Nancy Sofia Ruiz Cordoba</t>
  </si>
  <si>
    <t>https://community.secop.gov.co/Public/Tendering/OpportunityDetail/Index?noticeUID=CO1.NTC.9467376&amp;isFromPublicArea=True&amp;isModal=true&amp;asPopupView=true</t>
  </si>
  <si>
    <t>URBANIZACION SANTA ANITA</t>
  </si>
  <si>
    <t>CO1.BDOS.2011699</t>
  </si>
  <si>
    <t>CO1.PCCNTR.2563128</t>
  </si>
  <si>
    <t>AUNAR ESFUERZOS TÉCNICOS; ADMINISTRATIVOS Y FINANCIEROS PARA REALIZAR LA ADECUACIÓN DEL PREDIO UBICADO EN EL MUNICIPÍO DE GALAPA DE PROPIEDAD DE LA ALCALDÍA MUNICIPAL CON EL FIN DE OPERAR EL PROGRAMA PARA DESARROLLAR HABILIDADES DEL SIGLO 21 EN LA ADOLESCENCIA Y LA JUVENTUD COLOMBIANA.</t>
  </si>
  <si>
    <t>890102472</t>
  </si>
  <si>
    <t>MUNICIPIO DE GALAPA.</t>
  </si>
  <si>
    <t>https://community.secop.gov.co/Public/Tendering/OpportunityDetail/Index?noticeUID=CO1.NTC.2013812&amp;isFromPublicArea=True&amp;isModal=true&amp;asPopupView=true</t>
  </si>
  <si>
    <t>FABIAN ALBERTO BONETT BERDUGO</t>
  </si>
  <si>
    <t>BENJAMIN RICARDO COLLANTE FERNANDEZ</t>
  </si>
  <si>
    <t>8709541</t>
  </si>
  <si>
    <t>CO1.BDOS.9810489</t>
  </si>
  <si>
    <t>CO1.PCCNTR.9230754</t>
  </si>
  <si>
    <t>52319635</t>
  </si>
  <si>
    <t>Maria Viviana Gordillo Rojas</t>
  </si>
  <si>
    <t>https://community.secop.gov.co/Public/Tendering/OpportunityDetail/Index?noticeUID=CO1.NTC.9829875&amp;isFromPublicArea=True&amp;isModal=true&amp;asPopupView=true</t>
  </si>
  <si>
    <t>CO1.BDOS.9588527</t>
  </si>
  <si>
    <t>https://community.secop.gov.co/Public/Tendering/OpportunityDetail/Index?noticeUID=CO1.NTC.9602222&amp;isFromPublicArea=True&amp;isModal=true&amp;asPopupView=true</t>
  </si>
  <si>
    <t>CO1.BDOS.2500743</t>
  </si>
  <si>
    <t>CO1.PCCNTR.3181823</t>
  </si>
  <si>
    <t>https://community.secop.gov.co/Public/Tendering/OpportunityDetail/Index?noticeUID=CO1.NTC.2505734&amp;isFromPublicArea=True&amp;isModal=true&amp;asPopupView=true</t>
  </si>
  <si>
    <t>CO1.BDOS.9879997</t>
  </si>
  <si>
    <t>CO1.PCCNTR.9296188</t>
  </si>
  <si>
    <t>PRESTAR SERVICIOS PROFESIONALES DESDE LOS COMPONENTES TÉCNICO Y 
ADMINISTRATIVO; ORIENTADOS A REALIZAR EL SEGUIMIENTO Y LAS GESTIONES 
INSTITUCIONALES DERIVADAS DE LOS ESCENARIOS DE DIÁLOGO Y NEGOCIACIÓN 
CON LAS ORGANIZACIONES SINDICALES DEL ICBF Y LAS RELACIONADAS CON LA 
PRESTACIÓN DE SERVICIOS A</t>
  </si>
  <si>
    <t>1117510288</t>
  </si>
  <si>
    <t>DIEGO ARMANDO BOLAÑOS ANTURI</t>
  </si>
  <si>
    <t>$49,500,685</t>
  </si>
  <si>
    <t>$3,837,263</t>
  </si>
  <si>
    <t>$45,663,422</t>
  </si>
  <si>
    <t>https://community.secop.gov.co/Public/Tendering/OpportunityDetail/Index?noticeUID=CO1.NTC.9928404&amp;isFromPublicArea=True&amp;isModal=true&amp;asPopupView=true</t>
  </si>
  <si>
    <t>PRESTAR SERVICIOS PROFESIONALES DESDE LOS COMPONENTES TÉCNICO Y 
ADMINISTRATIVO; ORIENTADOS A REALIZAR EL SEGUIMIENTO Y LAS GESTIONES 
INSTITUCIONALES DERIVADAS DE LOS ESCENARIOS DE DIÁLOGO Y NEGOCIACIÓN 
CON LAS ORGANIZACIONES SINDICALES DEL ICBF Y LAS RELACIONADAS CON LA 
PRESTACIÓN DE SERVICIOS A LA PRIMERA INFANCIA.</t>
  </si>
  <si>
    <t>CO1.BDOS.9883044</t>
  </si>
  <si>
    <t>CO1.PCCNTR.9275699</t>
  </si>
  <si>
    <t>1140845881</t>
  </si>
  <si>
    <t>Adriana Carolina Manjarres Maestre</t>
  </si>
  <si>
    <t>https://community.secop.gov.co/Public/Tendering/OpportunityDetail/Index?noticeUID=CO1.NTC.9907178&amp;isFromPublicArea=True&amp;isModal=true&amp;asPopupView=true</t>
  </si>
  <si>
    <t>Adriana Manjarrés</t>
  </si>
  <si>
    <t>CO1.BDOS.9848346</t>
  </si>
  <si>
    <t>CO1.PCCNTR.926666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40447344</t>
  </si>
  <si>
    <t>MARIA ESLENDY AGUIRRE HOYOS</t>
  </si>
  <si>
    <t>https://community.secop.gov.co/Public/Tendering/OpportunityDetail/Index?noticeUID=CO1.NTC.9867384&amp;isFromPublicArea=True&amp;isModal=true&amp;asPopupView=true</t>
  </si>
  <si>
    <t>CLL 31 SUR No 35-27 ALAMOS ANTA ROSA</t>
  </si>
  <si>
    <t>CO1.BDOS.9456027</t>
  </si>
  <si>
    <t>CO1.PCCNTR.8886907</t>
  </si>
  <si>
    <t>1067937114</t>
  </si>
  <si>
    <t>ANDREA CAROLINA GUERRA FLOREZ</t>
  </si>
  <si>
    <t>https://community.secop.gov.co/Public/Tendering/OpportunityDetail/Index?noticeUID=CO1.NTC.9469320&amp;isFromPublicArea=True&amp;isModal=true&amp;asPopupView=true</t>
  </si>
  <si>
    <t>CALLE27 A #14-70</t>
  </si>
  <si>
    <t>CO1.BDOS.9464361</t>
  </si>
  <si>
    <t>CO1.PCCNTR.8867029</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35425189</t>
  </si>
  <si>
    <t>DIANA PATRICIA CUERVO NAVA</t>
  </si>
  <si>
    <t>https://community.secop.gov.co/Public/Tendering/OpportunityDetail/Index?noticeUID=CO1.NTC.9477107&amp;isFromPublicArea=True&amp;isModal=true&amp;asPopupView=true</t>
  </si>
  <si>
    <t>CO1.BDOS.9768083</t>
  </si>
  <si>
    <t>CO1.PCCNTR.9161097</t>
  </si>
  <si>
    <t>V1.90101600</t>
  </si>
  <si>
    <t>CONTRATAR LA PRESTACIÓN DE SERVICIOS PARA LA REALIZACIÓN Y EL DESARROLLO DE LAS ACTIVIDADES 
CORRESPONDIENTES AL PLAN DE BIENESTAR SOCIAL; PARA LOS SERVIDORES PÚBLICOS Y SUS FAMILIAS DEL 
INSTITUTO COLOMBIANO DE BIENESTAR FAMILIAR (ICBF) REGIONAL HUILA Y SUS CENTROS ZONALES EN LA 
VIGENCIA 2026</t>
  </si>
  <si>
    <t>891180008</t>
  </si>
  <si>
    <t>COMFAMILIAR HUILA</t>
  </si>
  <si>
    <t>$39,867,463</t>
  </si>
  <si>
    <t>https://community.secop.gov.co/Public/Tendering/OpportunityDetail/Index?noticeUID=CO1.NTC.9793484&amp;isFromPublicArea=True&amp;isModal=true&amp;asPopupView=true</t>
  </si>
  <si>
    <t>CAJA DE COMPENSACION FAMILIAR DEL HUILA</t>
  </si>
  <si>
    <t>CO1.BDOS.9833936</t>
  </si>
  <si>
    <t>CO1.PCCNTR.9222140</t>
  </si>
  <si>
    <t>900155293</t>
  </si>
  <si>
    <t>Comuniquemonos</t>
  </si>
  <si>
    <t>$923,514,258</t>
  </si>
  <si>
    <t>https://community.secop.gov.co/Public/Tendering/OpportunityDetail/Index?noticeUID=CO1.NTC.9853266&amp;isFromPublicArea=True&amp;isModal=true&amp;asPopupView=true</t>
  </si>
  <si>
    <t>Joel Suarez Ospina</t>
  </si>
  <si>
    <t>carrera 79 # 45GG-55</t>
  </si>
  <si>
    <t>8011125</t>
  </si>
  <si>
    <t>$905,406,136</t>
  </si>
  <si>
    <t>$18,108,122</t>
  </si>
  <si>
    <t>CO1.BDOS.9665439</t>
  </si>
  <si>
    <t>CO1.PCCNTR.9139180</t>
  </si>
  <si>
    <t>PRESTAR SERVICIOS PROFESIONALES PARA APOYAR A LA DEFENSORÍA DE 
FAMILIA DEL CENTRO ZONAL SURORIENTE DE LA REGIONAL ATLANTICO; EN LA 
SUSTANCIACIÓN DE LOS TRÁMITES EN LA GARANTÍA; RESTABLECIMIENTO DE 
DERECHOS Y MEDIDAS DE PROTECCIÓN A FAVOR DE LOS NIÑOS; NIÑAS; 
ADOLESCENTES Y JÓVENES.</t>
  </si>
  <si>
    <t>1140843384</t>
  </si>
  <si>
    <t>MARIA TERESA GARCIA SEVERICHE</t>
  </si>
  <si>
    <t>https://community.secop.gov.co/Public/Tendering/OpportunityDetail/Index?noticeUID=CO1.NTC.9681556&amp;isFromPublicArea=True&amp;isModal=true&amp;asPopupView=true</t>
  </si>
  <si>
    <t>CO1.BDOS.9456733</t>
  </si>
  <si>
    <t>CO1.PCCNTR.8849002</t>
  </si>
  <si>
    <t>Prestar Servicios Para El Desarrollo Del Servicio Somos Familia Somos Comunidad Conforme A Los Documentos Tecnicos Y Enfoque Determinado Por El Icbf En La Direccion Regional Cauca</t>
  </si>
  <si>
    <t>1062303820</t>
  </si>
  <si>
    <t>INGRID PAOLA SANDOVAL ALVAREZ</t>
  </si>
  <si>
    <t>https://community.secop.gov.co/Public/Tendering/OpportunityDetail/Index?noticeUID=CO1.NTC.9469922&amp;isFromPublicArea=True&amp;isModal=true&amp;asPopupView=true</t>
  </si>
  <si>
    <t>CARRERA 7 # 18-31</t>
  </si>
  <si>
    <t>CO1.BDOS.9886059</t>
  </si>
  <si>
    <t>CO1.PCCNTR.9276238</t>
  </si>
  <si>
    <t>1024567279</t>
  </si>
  <si>
    <t>MAIRA ALEJANDRA MALAVER TOVAR</t>
  </si>
  <si>
    <t>https://community.secop.gov.co/Public/Tendering/OpportunityDetail/Index?noticeUID=CO1.NTC.9905998&amp;isFromPublicArea=True&amp;isModal=true&amp;asPopupView=true</t>
  </si>
  <si>
    <t>CO1.BDOS.9538306</t>
  </si>
  <si>
    <t>CO1.PCCNTR.8947023</t>
  </si>
  <si>
    <t>PRESTAR SERVICIOS PROFESIONALES PARA APOYAR A LA DEFENSORiA DE FAMILIA DEL CENTRO ZONAL RESURGIR DE LA REGIONAL SANTANDER EN LA SUSTANCIACIoN DE LOS TRaMITES EN LA GARANTiA RESTABLECIMIENTO DE DERECHOS Y MEDIDAS DE PROTECCIoN A FAVOR DE LOS NIniOS NIniAS ADOLESCENTES Y JoVENES.</t>
  </si>
  <si>
    <t>1005288425</t>
  </si>
  <si>
    <t>ANDRES FELIPE SALAZAR HERNANDEZ</t>
  </si>
  <si>
    <t>https://community.secop.gov.co/Public/Tendering/OpportunityDetail/Index?noticeUID=CO1.NTC.9551249&amp;isFromPublicArea=True&amp;isModal=true&amp;asPopupView=true</t>
  </si>
  <si>
    <t>Andres Felipe Salazar Hernandez</t>
  </si>
  <si>
    <t>CO1.BDOS.9329324</t>
  </si>
  <si>
    <t>CO1.PCCNTR.8743977</t>
  </si>
  <si>
    <t>51845893</t>
  </si>
  <si>
    <t>JANETH YEPES PARRA</t>
  </si>
  <si>
    <t>$27,345,936</t>
  </si>
  <si>
    <t>https://community.secop.gov.co/Public/Tendering/OpportunityDetail/Index?noticeUID=CO1.NTC.9351290&amp;isFromPublicArea=True&amp;isModal=true&amp;asPopupView=true</t>
  </si>
  <si>
    <t>CO1.BDOS.9617708</t>
  </si>
  <si>
    <t>CO1.PCCNTR.9134300</t>
  </si>
  <si>
    <t>1072425290</t>
  </si>
  <si>
    <t>ZAIRA  ALEJANDRA MORENO AGUIRRE</t>
  </si>
  <si>
    <t>https://community.secop.gov.co/Public/Tendering/OpportunityDetail/Index?noticeUID=CO1.NTC.9631306&amp;isFromPublicArea=True&amp;isModal=true&amp;asPopupView=true</t>
  </si>
  <si>
    <t>Zaira Alejandra Moreno Moreno</t>
  </si>
  <si>
    <t>calle 4 a n 25- 57 torre 2 apto 501 flor morado</t>
  </si>
  <si>
    <t>CO1.BDOS.9850765</t>
  </si>
  <si>
    <t>CO1.PCCNTR.9238277</t>
  </si>
  <si>
    <t>53094687</t>
  </si>
  <si>
    <t>Esperanza Moreno Torres</t>
  </si>
  <si>
    <t>https://community.secop.gov.co/Public/Tendering/OpportunityDetail/Index?noticeUID=CO1.NTC.9869750&amp;isFromPublicArea=True&amp;isModal=true&amp;asPopupView=true</t>
  </si>
  <si>
    <t>ESPERANZA MORENO TORRES</t>
  </si>
  <si>
    <t>CO1.BDOS.9333432</t>
  </si>
  <si>
    <t>CO1.PCCNTR.8746282</t>
  </si>
  <si>
    <t>69022045</t>
  </si>
  <si>
    <t>JULY MARITZA JIMENEZ DELGADO</t>
  </si>
  <si>
    <t>https://community.secop.gov.co/Public/Tendering/OpportunityDetail/Index?noticeUID=CO1.NTC.9355252&amp;isFromPublicArea=True&amp;isModal=true&amp;asPopupView=true</t>
  </si>
  <si>
    <t>JULY MARITZA JIMÉNEZ DELGADO</t>
  </si>
  <si>
    <t>B/ Villa Paz ll</t>
  </si>
  <si>
    <t>CO1.BDOS.7234389</t>
  </si>
  <si>
    <t>CO1.PCCNTR.7182966</t>
  </si>
  <si>
    <t>900110616</t>
  </si>
  <si>
    <t>FUNDACION CLEMENTE ORTEGA</t>
  </si>
  <si>
    <t>$767,342,883</t>
  </si>
  <si>
    <t>https://community.secop.gov.co/Public/Tendering/OpportunityDetail/Index?noticeUID=CO1.NTC.7253884&amp;isFromPublicArea=True&amp;isModal=true&amp;asPopupView=true</t>
  </si>
  <si>
    <t>VITELMA VILLANUEVA BENITEZ</t>
  </si>
  <si>
    <t>CO1.BDOS.9538238</t>
  </si>
  <si>
    <t>CO1.PCCNTR.8945517</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1134329914</t>
  </si>
  <si>
    <t>Ana Milagros Maldonado Hernández</t>
  </si>
  <si>
    <t>https://community.secop.gov.co/Public/Tendering/OpportunityDetail/Index?noticeUID=CO1.NTC.9551078&amp;isFromPublicArea=True&amp;isModal=true&amp;asPopupView=true</t>
  </si>
  <si>
    <t>Ana Milagros Maldonado Hernandez</t>
  </si>
  <si>
    <t>Barrio centro Puerto Carreño</t>
  </si>
  <si>
    <t>CO1.BDOS.9450359</t>
  </si>
  <si>
    <t>CO1.PCCNTR.8839722</t>
  </si>
  <si>
    <t>Prestar Servicios Profesionales En El area De Nutricion En La Defensoria De Familia Del Centro Zonal La Plata De La Regional Huila Para Apoyar Los Tramites En La Garantia Restablecimiento De Derechos Y Medidas De Proteccion A Favor De Los Ninios Ninias Adolescentes Y Jovenes.</t>
  </si>
  <si>
    <t>41758333</t>
  </si>
  <si>
    <t>MARIA AMPARO GACHA RAMIREZ</t>
  </si>
  <si>
    <t>https://community.secop.gov.co/Public/Tendering/OpportunityDetail/Index?noticeUID=CO1.NTC.9464346&amp;isFromPublicArea=True&amp;isModal=true&amp;asPopupView=true</t>
  </si>
  <si>
    <t>Maria Amparo Gacha Ramirez</t>
  </si>
  <si>
    <t>41.758.333</t>
  </si>
  <si>
    <t>CO1.BDOS.9843426</t>
  </si>
  <si>
    <t>CO1.PCCNTR.9254974</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
  </si>
  <si>
    <t>1004752953</t>
  </si>
  <si>
    <t>ANA MILENA AGUDELO BERMUDEZ</t>
  </si>
  <si>
    <t>https://community.secop.gov.co/Public/Tendering/OpportunityDetail/Index?noticeUID=CO1.NTC.9887475&amp;isFromPublicArea=True&amp;isModal=true&amp;asPopupView=true</t>
  </si>
  <si>
    <t>Ana Milena Agudelo Bermudez</t>
  </si>
  <si>
    <t>Carrera 8 #31 66 piso 2</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332716</t>
  </si>
  <si>
    <t>CO1.PCCNTR.8745153</t>
  </si>
  <si>
    <t>https://community.secop.gov.co/Public/Tendering/OpportunityDetail/Index?noticeUID=CO1.NTC.9352788&amp;isFromPublicArea=True&amp;isModal=true&amp;asPopupView=true</t>
  </si>
  <si>
    <t>CO1.BDOS.9435748</t>
  </si>
  <si>
    <t>CO1.PCCNTR.8870465</t>
  </si>
  <si>
    <t>1104709920</t>
  </si>
  <si>
    <t>Maria Fernanda Arenas Pineda</t>
  </si>
  <si>
    <t>https://community.secop.gov.co/Public/Tendering/OpportunityDetail/Index?noticeUID=CO1.NTC.9451243&amp;isFromPublicArea=True&amp;isModal=true&amp;asPopupView=true</t>
  </si>
  <si>
    <t>MARIA FERNANDA ARENAS PINEDA</t>
  </si>
  <si>
    <t>calle 7#7-45</t>
  </si>
  <si>
    <t>CO1.BDOS.7213341</t>
  </si>
  <si>
    <t>CO1.PCCNTR.7165912</t>
  </si>
  <si>
    <t>822000365</t>
  </si>
  <si>
    <t>ASOCIACION DE HOGARES COMUNITARIOS DE BIENESTAR BARRIO EL PORVENIR - ASOPORVENIR</t>
  </si>
  <si>
    <t>$4,778,884,027</t>
  </si>
  <si>
    <t>$1,568,017,304</t>
  </si>
  <si>
    <t>$3,210,866,723</t>
  </si>
  <si>
    <t>https://community.secop.gov.co/Public/Tendering/OpportunityDetail/Index?noticeUID=CO1.NTC.7234169&amp;isFromPublicArea=True&amp;isModal=true&amp;asPopupView=true</t>
  </si>
  <si>
    <t>HECTOR FABIO IDARRAGA ARIAS</t>
  </si>
  <si>
    <t>CARRERA 8 A NRO 35 25</t>
  </si>
  <si>
    <t>17338478</t>
  </si>
  <si>
    <t>CO1.BDOS.9850443</t>
  </si>
  <si>
    <t>CO1.PCCNTR.9268026</t>
  </si>
  <si>
    <t>1098707707</t>
  </si>
  <si>
    <t>MONICA JEANETH HERRERA MARTINEZ</t>
  </si>
  <si>
    <t>https://community.secop.gov.co/Public/Tendering/OpportunityDetail/Index?noticeUID=CO1.NTC.9870159&amp;isFromPublicArea=True&amp;isModal=true&amp;asPopupView=true</t>
  </si>
  <si>
    <t>carrera 17 1a 22 transición 1</t>
  </si>
  <si>
    <t>CO1.BDOS.9877309</t>
  </si>
  <si>
    <t>CO1.PCCNTR.9264672</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t>
  </si>
  <si>
    <t>1116239491</t>
  </si>
  <si>
    <t>ANA MARÍA LÓPEZ GUEVARA</t>
  </si>
  <si>
    <t>https://community.secop.gov.co/Public/Tendering/OpportunityDetail/Index?noticeUID=CO1.NTC.9896955&amp;isFromPublicArea=True&amp;isModal=true&amp;asPopupView=true</t>
  </si>
  <si>
    <t>Ana María López Guevara</t>
  </si>
  <si>
    <t>DG DG 14 25AI23 CR LUSITANIA</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9827746</t>
  </si>
  <si>
    <t>CO1.PCCNTR.9219468</t>
  </si>
  <si>
    <t>$824,000,000</t>
  </si>
  <si>
    <t>$800,000,000</t>
  </si>
  <si>
    <t>https://community.secop.gov.co/Public/Tendering/OpportunityDetail/Index?noticeUID=CO1.NTC.9852101&amp;isFromPublicArea=True&amp;isModal=true&amp;asPopupView=true</t>
  </si>
  <si>
    <t>$24,0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68740</t>
  </si>
  <si>
    <t>CO1.PCCNTR.9259669</t>
  </si>
  <si>
    <t>41057562</t>
  </si>
  <si>
    <t>YADIRAGONZALEZ CARVALLO</t>
  </si>
  <si>
    <t>https://community.secop.gov.co/Public/Tendering/OpportunityDetail/Index?noticeUID=CO1.NTC.9892267&amp;isFromPublicArea=True&amp;isModal=true&amp;asPopupView=true</t>
  </si>
  <si>
    <t>YADIRA GONZALEZ CARVALLO</t>
  </si>
  <si>
    <t>CALLE 11B 1A 63</t>
  </si>
  <si>
    <t>CO1.BDOS.7243246</t>
  </si>
  <si>
    <t>CO1.PCCNTR.7188734</t>
  </si>
  <si>
    <t>$578,820,656</t>
  </si>
  <si>
    <t>https://community.secop.gov.co/Public/Tendering/OpportunityDetail/Index?noticeUID=CO1.NTC.7262562&amp;isFromPublicArea=True&amp;isModal=true&amp;asPopupView=true</t>
  </si>
  <si>
    <t>CO1.BDOS.9512186</t>
  </si>
  <si>
    <t>CO1.PCCNTR.8956481</t>
  </si>
  <si>
    <t>63395301</t>
  </si>
  <si>
    <t>MYRIAM ROCIO RODRIGUEZ PEÑA</t>
  </si>
  <si>
    <t>https://community.secop.gov.co/Public/Tendering/OpportunityDetail/Index?noticeUID=CO1.NTC.9525755&amp;isFromPublicArea=True&amp;isModal=true&amp;asPopupView=true</t>
  </si>
  <si>
    <t>CO1.BDOS.9398918</t>
  </si>
  <si>
    <t>CO1.PCCNTR.8831710</t>
  </si>
  <si>
    <t>Prestar Servicios Profesionales Para Fortalecer La Mejora Continua De Los Procesos Institucionales Del Icbf Mediante La Administración Análisis Y Seguimiento De Las Herramientas Técnicas Definidas Por La Subdirección De Mejoramiento Organizacional.</t>
  </si>
  <si>
    <t>79558751</t>
  </si>
  <si>
    <t>CARLOS JAVIER VARGAS GARCIA</t>
  </si>
  <si>
    <t>https://community.secop.gov.co/Public/Tendering/OpportunityDetail/Index?noticeUID=CO1.NTC.9414607&amp;isFromPublicArea=True&amp;isModal=true&amp;asPopupView=true</t>
  </si>
  <si>
    <t>carrera 114#80-51</t>
  </si>
  <si>
    <t>CO1.BDOS.9434038</t>
  </si>
  <si>
    <t>CO1.PCCNTR.8818586</t>
  </si>
  <si>
    <t>1094880726</t>
  </si>
  <si>
    <t>julio cesar alvarez pava</t>
  </si>
  <si>
    <t>https://community.secop.gov.co/Public/Tendering/OpportunityDetail/Index?noticeUID=CO1.NTC.9448503&amp;isFromPublicArea=True&amp;isModal=true&amp;asPopupView=true</t>
  </si>
  <si>
    <t>CO1.BDOS.9475818</t>
  </si>
  <si>
    <t>CO1.PCCNTR.8893435</t>
  </si>
  <si>
    <t>Prestar Servicios Profesionales En El area De Trabajo Social O Desarrollo Familiar En La Defensoria De Familia Del Centro Zonal Duitama De La Regional Boyaca Para Apoyar Los Tramites En La Garantia Restablecimiento De Derechos Y Medidas De Proteccion A Favor De Los Ninios Ninias Adolescentes Y Joven</t>
  </si>
  <si>
    <t>46386274</t>
  </si>
  <si>
    <t>Edna Catalina Zorro Gomez</t>
  </si>
  <si>
    <t>https://community.secop.gov.co/Public/Tendering/OpportunityDetail/Index?noticeUID=CO1.NTC.9487663&amp;isFromPublicArea=True&amp;isModal=true&amp;asPopupView=true</t>
  </si>
  <si>
    <t>Prestar Servicios Profesionales En El area De Trabajo Social O Desarrollo Familiar En La Defensoria De Familia Del Centro Zonal Duitama De La Regional Boyaca Para Apoyar Los Tramites En La Garantia Restablecimiento De Derechos Y Medidas De Proteccion A Favor De Los Ninios Ninias Adolescentes Y Jovenes.</t>
  </si>
  <si>
    <t>CO1.BDOS.9300031</t>
  </si>
  <si>
    <t>CO1.PCCNTR.8737922</t>
  </si>
  <si>
    <t>860527146</t>
  </si>
  <si>
    <t>ASOCIACION DE PADRES DE FAMILIA DEL HOGAR INFATIL GUACAMAYAS</t>
  </si>
  <si>
    <t>$1,100,924,091</t>
  </si>
  <si>
    <t>https://community.secop.gov.co/Public/Tendering/OpportunityDetail/Index?noticeUID=CO1.NTC.9340073&amp;isFromPublicArea=True&amp;isModal=true&amp;asPopupView=true</t>
  </si>
  <si>
    <t>ANA MERIELEN MAYA CUADROS</t>
  </si>
  <si>
    <t>CRA 2 G No. 37 A 60 SUR</t>
  </si>
  <si>
    <t>CO1.BDOS.9569611</t>
  </si>
  <si>
    <t>CO1.PCCNTR.8965619</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t>
  </si>
  <si>
    <t>1110525730</t>
  </si>
  <si>
    <t>Edna Rocio Rincon rayo</t>
  </si>
  <si>
    <t>https://community.secop.gov.co/Public/Tendering/OpportunityDetail/Index?noticeUID=CO1.NTC.9583022&amp;isFromPublicArea=True&amp;isModal=true&amp;asPopupView=true</t>
  </si>
  <si>
    <t>EDNA ROCIO RINCON RAYO</t>
  </si>
  <si>
    <t>CL 36 11 20 GAITAN PART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587668</t>
  </si>
  <si>
    <t>CO1.PCCNTR.8971578</t>
  </si>
  <si>
    <t>PRESTAR SERVICIOS DE APOYO EN LOS COMPONENTES OPERATIVO Y 
ADMINISTRATIVO; ORIENTADOS AL DESARROLLO DE ACTIVIDADES RELACIONADAS 
CON EL SEGUIMIENTO Y CONTROL DE LOS BENEFICIOS SOCIALES DEL TALENTO 
HUMANO VINCULADO A LA ATENCIÓN A LA PRIMERA INFANCIA</t>
  </si>
  <si>
    <t>1000781152</t>
  </si>
  <si>
    <t>Brayan Andres Cuadros Cano</t>
  </si>
  <si>
    <t>$44,895,971</t>
  </si>
  <si>
    <t>https://community.secop.gov.co/Public/Tendering/OpportunityDetail/Index?noticeUID=CO1.NTC.9600797&amp;isFromPublicArea=True&amp;isModal=true&amp;asPopupView=true</t>
  </si>
  <si>
    <t>Cl 77 sur 18-11</t>
  </si>
  <si>
    <t>CO1.BDOS.9536065</t>
  </si>
  <si>
    <t>CO1.PCCNTR.8939135</t>
  </si>
  <si>
    <t>80406527</t>
  </si>
  <si>
    <t>ANGEL ALIRIO CHAVES GIRAL</t>
  </si>
  <si>
    <t>https://community.secop.gov.co/Public/Tendering/OpportunityDetail/Index?noticeUID=CO1.NTC.9549080&amp;isFromPublicArea=True&amp;isModal=true&amp;asPopupView=true</t>
  </si>
  <si>
    <t>Carrera  3 No. 5-82/84</t>
  </si>
  <si>
    <t>CO1.BDOS.9817388</t>
  </si>
  <si>
    <t>CO1.PCCNTR.9276779</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19087866</t>
  </si>
  <si>
    <t>LAURA MILENA PENAGOS FORERO</t>
  </si>
  <si>
    <t>https://community.secop.gov.co/Public/Tendering/OpportunityDetail/Index?noticeUID=CO1.NTC.9836685&amp;isFromPublicArea=True&amp;isModal=true&amp;asPopupView=true</t>
  </si>
  <si>
    <t>CO1.BDOS.9512745</t>
  </si>
  <si>
    <t>CO1.PCCNTR.8916996</t>
  </si>
  <si>
    <t>Prestar Servicios Profesionales Al Centro Zonal Cienaga Y Sus Municipios De Influencia Para Implementar El Servicio Presencia Para La Convivencia Y El Fortalecimiento De Vinculos Familiares Y Comunitarios</t>
  </si>
  <si>
    <t>36666485</t>
  </si>
  <si>
    <t>Marcelina Guerrero Hernandez</t>
  </si>
  <si>
    <t>https://community.secop.gov.co/Public/Tendering/OpportunityDetail/Index?noticeUID=CO1.NTC.9526138&amp;isFromPublicArea=True&amp;isModal=true&amp;asPopupView=true</t>
  </si>
  <si>
    <t>Cra 9 #17-24</t>
  </si>
  <si>
    <t>CO1.BDOS.9378256</t>
  </si>
  <si>
    <t>CO1.PCCNTR.8789244</t>
  </si>
  <si>
    <t>Prestar Servicios Profesionales A La Dirección De Planeación Y Control De Gestión Para Orientar Y Asistir El Análisis Validación Y Cruce De Datos Para El Fortalecimiento De Los Procesos Institucionales Garantizando La Calidad Integridad Y Oportunidad De La Información; Así Como Apoyar La Articulació</t>
  </si>
  <si>
    <t>52982556</t>
  </si>
  <si>
    <t>IVHON NATHALIA ARANDA GONZALEZ</t>
  </si>
  <si>
    <t>$154,125,240</t>
  </si>
  <si>
    <t>https://community.secop.gov.co/Public/Tendering/OpportunityDetail/Index?noticeUID=CO1.NTC.9394228&amp;isFromPublicArea=True&amp;isModal=true&amp;asPopupView=true</t>
  </si>
  <si>
    <t>Ivhon Nathalia Aranda Gonzalez</t>
  </si>
  <si>
    <t>Calle 23 a Bis # 83-20</t>
  </si>
  <si>
    <t>Prestar Servicios Profesionales A La Dirección De Planeación Y Control De Gestión Para Orientar Y Asistir El Análisis Validación Y Cruce De Datos Para El Fortalecimiento De Los Procesos Institucionales Garantizando La Calidad Integridad Y Oportunidad De La Información; Así Como Apoyar La Articulación Técnica Y Operativa Entre Los Sistemas De Información Misionales Con Las áreas O Entidades Responsables.</t>
  </si>
  <si>
    <t>CO1.BDOS.9319569</t>
  </si>
  <si>
    <t>CO1.PCCNTR.8738546</t>
  </si>
  <si>
    <t>22650256</t>
  </si>
  <si>
    <t>BELKIS VISBAL RODRIGUEZ</t>
  </si>
  <si>
    <t>https://community.secop.gov.co/Public/Tendering/OpportunityDetail/Index?noticeUID=CO1.NTC.9341821&amp;isFromPublicArea=True&amp;isModal=true&amp;asPopupView=true</t>
  </si>
  <si>
    <t>BELKIS JUDITH VISBAL RODRIGUEZ</t>
  </si>
  <si>
    <t>CO1.BDOS.9336021</t>
  </si>
  <si>
    <t>CO1.PCCNTR.8789418</t>
  </si>
  <si>
    <t>1010205494</t>
  </si>
  <si>
    <t>ARIADNA BRUGES</t>
  </si>
  <si>
    <t>https://community.secop.gov.co/Public/Tendering/OpportunityDetail/Index?noticeUID=CO1.NTC.9355472&amp;isFromPublicArea=True&amp;isModal=true&amp;asPopupView=true</t>
  </si>
  <si>
    <t>ARIADNA ANDREA BRUGES PEREZ</t>
  </si>
  <si>
    <t>CALLE 127 B BIS # 53 C -28</t>
  </si>
  <si>
    <t>CO1.BDOS.9566529</t>
  </si>
  <si>
    <t>CO1.PCCNTR.8959891</t>
  </si>
  <si>
    <t>Prestar Servicios Profesionales Para Apoyar Al Centro Zonal  De La Regional  Narinio Como Psicologo O Psicologa En La Identificacion Y Caracterizacion A Las Ninias Ninios Y Adolescentes Victimas Del Conflicto Armado Y Llevar A Cabo El Acompaniamiento Psicosocial De Ninias Ninios Y Adolescentes Ubica</t>
  </si>
  <si>
    <t>1087418443</t>
  </si>
  <si>
    <t>mario javier hernandez thomas</t>
  </si>
  <si>
    <t>https://community.secop.gov.co/Public/Tendering/OpportunityDetail/Index?noticeUID=CO1.NTC.9580142&amp;isFromPublicArea=True&amp;isModal=true&amp;asPopupView=true</t>
  </si>
  <si>
    <t>Mario Javier Hernandez Thomas</t>
  </si>
  <si>
    <t>Cra !4 # 21-12</t>
  </si>
  <si>
    <t>Prestar Servicios Profesionales Para Apoyar Al Centro Zonal  De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559436</t>
  </si>
  <si>
    <t>CO1.PCCNTR.8962533</t>
  </si>
  <si>
    <t>52825396</t>
  </si>
  <si>
    <t>DIANA MARCELA CRUZ ARGUELLO</t>
  </si>
  <si>
    <t>https://community.secop.gov.co/Public/Tendering/OpportunityDetail/Index?noticeUID=CO1.NTC.9572872&amp;isFromPublicArea=True&amp;isModal=true&amp;asPopupView=true</t>
  </si>
  <si>
    <t>CARRERA 29 B 17 B 29 SUR</t>
  </si>
  <si>
    <t>CO1.BDOS.9810389</t>
  </si>
  <si>
    <t>CO1.PCCNTR.9221840</t>
  </si>
  <si>
    <t>1033688882</t>
  </si>
  <si>
    <t>PAOLA ANDREA ZAMBRANO ROBAYO</t>
  </si>
  <si>
    <t>https://community.secop.gov.co/Public/Tendering/OpportunityDetail/Index?noticeUID=CO1.NTC.9829577&amp;isFromPublicArea=True&amp;isModal=true&amp;asPopupView=true</t>
  </si>
  <si>
    <t>Paola Andrea Zambrano Robayo</t>
  </si>
  <si>
    <t>CO1.BDOS.9265212</t>
  </si>
  <si>
    <t>CO1.PCCNTR.8705505</t>
  </si>
  <si>
    <t>BRINDAR ATENCIÓN ESPECIALIZADA A LOS ADOLESCENTES Y JÓVENES EN CONFLICTO CON LA LEY PENAL; EN LA MODALIDAD DE CENTRO DE ATENCIÓN ESPECIALIZADA Y CENTRO DE INTERNAMIENTO PREVENTIVO PARA EL CUMPLIMIENTO DE LAS MEDIDAS Y/O SANCIONES IMPUESTAS POR LA AUTORIDAD JUDICIAL; CONFORME A LAS DISPOSICIONES LEGA</t>
  </si>
  <si>
    <t>$2,892,096,940</t>
  </si>
  <si>
    <t>https://community.secop.gov.co/Public/Tendering/OpportunityDetail/Index?noticeUID=CO1.NTC.9292628&amp;isFromPublicArea=True&amp;isModal=true&amp;asPopupView=true</t>
  </si>
  <si>
    <t>BRINDAR ATENCIÓN ESPECIALIZADA A LOS ADOLESCENTES Y JÓVENES EN CONFLICTO CON LA LEY PENAL; EN LA MODALIDAD DE CENTRO DE ATENCIÓN ESPECIALIZADA Y CENTRO DE INTERNAMIENTO PREVENTIVO PARA EL CUMPLIMIENTO DE LAS MEDIDAS Y/O SANCIONES IMPUESTAS POR LA AUTORIDAD JUDICIAL; CONFORME A LAS DISPOSICIONES LEGALES; LINEAMIENTOS TÉCNICOS Y MANUALES OPERATIVOS VIGENTES.</t>
  </si>
  <si>
    <t>CO1.BDOS.9399259</t>
  </si>
  <si>
    <t>CO1.PCCNTR.8808108</t>
  </si>
  <si>
    <t>Prestar Servicios Profesionales En El área De Psicología En La Defensoría De Familia Del Centro Zonal Popayán De La Regional Cauca Para Apoyar Los Trámites En La Garantía Restablecimiento De Derechos Y Medidas De Protección A Favor De Los Niños Niñas Adolescentes Y Jóvenes.</t>
  </si>
  <si>
    <t>25283243</t>
  </si>
  <si>
    <t>MAGDA MILENA BECERRA PEREZ</t>
  </si>
  <si>
    <t>https://community.secop.gov.co/Public/Tendering/OpportunityDetail/Index?noticeUID=CO1.NTC.9430855&amp;isFromPublicArea=True&amp;isModal=true&amp;asPopupView=true</t>
  </si>
  <si>
    <t>CALLE 2 NORTE # 11 BIS 16 LOS ROSALES</t>
  </si>
  <si>
    <t>CO1.BDOS.9613251</t>
  </si>
  <si>
    <t>CO1.PCCNTR.9109515</t>
  </si>
  <si>
    <t>1043003393</t>
  </si>
  <si>
    <t>MARIA FERNANDA CONTRERAS HOYOS</t>
  </si>
  <si>
    <t>https://community.secop.gov.co/Public/Tendering/OpportunityDetail/Index?noticeUID=CO1.NTC.9626966&amp;isFromPublicArea=True&amp;isModal=true&amp;asPopupView=true</t>
  </si>
  <si>
    <t>CARRERA 13 A # 31 B 115</t>
  </si>
  <si>
    <t>CO1.BDOS.9755939</t>
  </si>
  <si>
    <t>CO1.PCCNTR.9146789</t>
  </si>
  <si>
    <t>1006289432</t>
  </si>
  <si>
    <t>LAURA CAMILA PATIÑO HENAO</t>
  </si>
  <si>
    <t>https://community.secop.gov.co/Public/Tendering/OpportunityDetail/Index?noticeUID=CO1.NTC.9774926&amp;isFromPublicArea=True&amp;isModal=true&amp;asPopupView=true</t>
  </si>
  <si>
    <t>CO1.BDOS.9332748</t>
  </si>
  <si>
    <t>CO1.PCCNTR.8747255</t>
  </si>
  <si>
    <t>$1,390,335,053</t>
  </si>
  <si>
    <t>$30,016</t>
  </si>
  <si>
    <t>https://community.secop.gov.co/Public/Tendering/OpportunityDetail/Index?noticeUID=CO1.NTC.9356503&amp;isFromPublicArea=True&amp;isModal=true&amp;asPopupView=true</t>
  </si>
  <si>
    <t>$1,363,073,582</t>
  </si>
  <si>
    <t>$27,261,471</t>
  </si>
  <si>
    <t>CO1.BDOS.9813154</t>
  </si>
  <si>
    <t>CO1.PCCNTR.9250398</t>
  </si>
  <si>
    <t>PRESTAR SERVICIOS PROFESIONALES EN LA DIRECCIÓN REGIONAL VAUPÉS; PARA APOYAR ACTIVIDADES JURÍDICAS Y EL SEGUIMIENTO A LA EJECUCIÓN DE LOS CONTRATOS DE LOS SERVICIOS EN EL MARCO DE LA MODALIDAD DE FORTALECIMIENTO FAMILIAR COMUNITARIO DE LA DIRECCIÓN DE FAMILIAS Y COMUNIDADES</t>
  </si>
  <si>
    <t>11207202</t>
  </si>
  <si>
    <t>FABIAN PARDO FONSECA</t>
  </si>
  <si>
    <t>https://community.secop.gov.co/Public/Tendering/OpportunityDetail/Index?noticeUID=CO1.NTC.9832711&amp;isFromPublicArea=True&amp;isModal=true&amp;asPopupView=true</t>
  </si>
  <si>
    <t>CO1.BDOS.9460551</t>
  </si>
  <si>
    <t>CO1.PCCNTR.8854009</t>
  </si>
  <si>
    <t>PRESTAR SERVICIOS PROFESIONALES PARA APOYAR LA IMPLEMENTACIÓN; 
SOSTENIBILIDAD; SEGUIMIENTO Y MEJORA CONTINUA DEL SISTEMA DE GESTIÓN 
DE SEGURIDAD Y SALUD EN EL TRABAJO PROYECTADO PARA LA VIGENCIA 2026</t>
  </si>
  <si>
    <t>1024531177</t>
  </si>
  <si>
    <t>ADRIANA MARCELA GARCIA PIRACUN</t>
  </si>
  <si>
    <t>https://community.secop.gov.co/Public/Tendering/OpportunityDetail/Index?noticeUID=CO1.NTC.9483791&amp;isFromPublicArea=True&amp;isModal=true&amp;asPopupView=true</t>
  </si>
  <si>
    <t>Adriana Marcela Garcia Piracun</t>
  </si>
  <si>
    <t>KR 6 A ESTE 30 21 APTO 301 INTERIOR 5</t>
  </si>
  <si>
    <t>CO1.BDOS.9471112</t>
  </si>
  <si>
    <t>CO1.PCCNTR.8889572</t>
  </si>
  <si>
    <t>Prestar los servicios profesionales que se requieran en la Dirección Regional La Guajira; en el proceso de relacionamiento con las comunidades étnicas y campesinas; contribuyendo al fortalecimiento familiar y el sistema del cuidado comunitario en las modalidades y servicios de la Dirección de Famili</t>
  </si>
  <si>
    <t>40943228</t>
  </si>
  <si>
    <t>YANIRIS MANJARREZ PRADO</t>
  </si>
  <si>
    <t>https://community.secop.gov.co/Public/Tendering/OpportunityDetail/Index?noticeUID=CO1.NTC.9483553&amp;isFromPublicArea=True&amp;isModal=true&amp;asPopupView=true</t>
  </si>
  <si>
    <t>Yaniris Manjarrez Prado</t>
  </si>
  <si>
    <t>Prestar los servicios profesionales que se requieran en la Dirección Regional La Guajir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642355</t>
  </si>
  <si>
    <t>CO1.PCCNTR.9240836</t>
  </si>
  <si>
    <t>29436022</t>
  </si>
  <si>
    <t>MARIA ESPERANZA MURILLO ARANDA</t>
  </si>
  <si>
    <t>https://community.secop.gov.co/Public/Tendering/OpportunityDetail/Index?noticeUID=CO1.NTC.9656512&amp;isFromPublicArea=True&amp;isModal=true&amp;asPopupView=true</t>
  </si>
  <si>
    <t>calle 33 a #11a 11 torre 10</t>
  </si>
  <si>
    <t>CO1.BDOS.9565469</t>
  </si>
  <si>
    <t>CO1.PCCNTR.8962873</t>
  </si>
  <si>
    <t>1085332923</t>
  </si>
  <si>
    <t>DANIELA JULIANA RAMIREZ JURADO</t>
  </si>
  <si>
    <t>https://community.secop.gov.co/Public/Tendering/OpportunityDetail/Index?noticeUID=CO1.NTC.9579424&amp;isFromPublicArea=True&amp;isModal=true&amp;asPopupView=true</t>
  </si>
  <si>
    <t>CO1.BDOS.9486644</t>
  </si>
  <si>
    <t>CO1.PCCNTR.8893651</t>
  </si>
  <si>
    <t>PRESTAR SERVICIOS PROFESIONALES APOYANDO AL GRUPO DE INFRAESTRUCTURA INMOBILIARIA; EN LOS ASUNTOS RELACIONADOS CON LAS INTERVENCIONES NECESARIAS DE LAS INFRAESTRUCTURAS EN LAS CUALES FUNCIONA EL ICBF EN LA REGIONAL VICHADA</t>
  </si>
  <si>
    <t>1193534141</t>
  </si>
  <si>
    <t>Andres Felipe Gonzalez Dueñas</t>
  </si>
  <si>
    <t>https://community.secop.gov.co/Public/Tendering/OpportunityDetail/Index?noticeUID=CO1.NTC.9499253&amp;isFromPublicArea=True&amp;isModal=true&amp;asPopupView=true</t>
  </si>
  <si>
    <t>ANDRES FELIPE GONZALEZ DUEÑAS</t>
  </si>
  <si>
    <t>CO1.BDOS.9322899</t>
  </si>
  <si>
    <t>CO1.PCCNTR.8746732</t>
  </si>
  <si>
    <t>PRESTAR SERVICIOS PROFESIONALES PARA EL DESARROLLO DEL SERVICIO SOMOS FAMILIA; SOMOS COMUNIDAD CONFORME A LOS DOCUMENTOS TÉCNICOS Y ENFOQUE DETERMINADO POR EL ICBF EN LA DIRECCIÓN REGIONAL QUINDÍO</t>
  </si>
  <si>
    <t>1094923813</t>
  </si>
  <si>
    <t>Juan Diego Zapata Zapata</t>
  </si>
  <si>
    <t>$9,363,484</t>
  </si>
  <si>
    <t>$23,055,745</t>
  </si>
  <si>
    <t>https://community.secop.gov.co/Public/Tendering/OpportunityDetail/Index?noticeUID=CO1.NTC.9354961&amp;isFromPublicArea=True&amp;isModal=true&amp;asPopupView=true</t>
  </si>
  <si>
    <t>CO1.BDOS.9449509</t>
  </si>
  <si>
    <t>CO1.PCCNTR.8838717</t>
  </si>
  <si>
    <t>Prestar Servicios Profesionales En El area De Psicologia En La Defensoria De Familia Del Centro Zonal Armenia Sur De La Regional Quindio Para Apoyar Los Tramites En La Garantia Restablecimiento De Derechos Y Medidas De Proteccion A Favor De Los Ninios Ninias Adolescentes Y Jovenes.</t>
  </si>
  <si>
    <t>1115189877</t>
  </si>
  <si>
    <t>CAROLINA GARZON ARDILA</t>
  </si>
  <si>
    <t>https://community.secop.gov.co/Public/Tendering/OpportunityDetail/Index?noticeUID=CO1.NTC.9463246&amp;isFromPublicArea=True&amp;isModal=true&amp;asPopupView=true</t>
  </si>
  <si>
    <t>CO1.BDOS.9871559</t>
  </si>
  <si>
    <t>CO1.PCCNTR.9259620</t>
  </si>
  <si>
    <t>901835739</t>
  </si>
  <si>
    <t>ASOCIACIÓN DE AUTORIDADES TRADICIONALES WAYUU AKUMAJAA LAPÜÜ CONSTRUYENDO SUEÑOS</t>
  </si>
  <si>
    <t>$2,589,525,868</t>
  </si>
  <si>
    <t>https://community.secop.gov.co/Public/Tendering/OpportunityDetail/Index?noticeUID=CO1.NTC.9891985&amp;isFromPublicArea=True&amp;isModal=true&amp;asPopupView=true</t>
  </si>
  <si>
    <t>ASOSIACION DE AUTORIDADES TRADICIONALES WAYUU AKUMAJAA LAPUU CONSTRUYENDO SUEÑO</t>
  </si>
  <si>
    <t>$2,538,750,851</t>
  </si>
  <si>
    <t>$50,775,017</t>
  </si>
  <si>
    <t>CO1.BDOS.9322287</t>
  </si>
  <si>
    <t>CO1.PCCNTR.8741243</t>
  </si>
  <si>
    <t>900499066</t>
  </si>
  <si>
    <t>ASOCIACION DE DISTRIBUIDORES DE PRODUCTOS DE CONSUMO DE PLANADAS</t>
  </si>
  <si>
    <t>https://community.secop.gov.co/Public/Tendering/OpportunityDetail/Index?noticeUID=CO1.NTC.9346400&amp;isFromPublicArea=True&amp;isModal=true&amp;asPopupView=true</t>
  </si>
  <si>
    <t>YESITH CUELLAR GUTIERREZ</t>
  </si>
  <si>
    <t>CARRERA 5 N°11-35</t>
  </si>
  <si>
    <t>900499066-2</t>
  </si>
  <si>
    <t>CO1.BDOS.9588067</t>
  </si>
  <si>
    <t>CO1.PCCNTR.8971754</t>
  </si>
  <si>
    <t>Prestar Servicios De Apoyo A La Gestión En La Defensoría De Familia Del Centro Zonal Mitú De La Regional Vaupés En El Registro Del Sistema De Información Misional Y El Archivo De Las Historias De Atención De Los Trámites En La Garantía Restablecimiento De Derechos Y Medidas De Protección A Favor De</t>
  </si>
  <si>
    <t>21247179</t>
  </si>
  <si>
    <t>ROSA ELVIA QUINTERO CALDAS</t>
  </si>
  <si>
    <t>https://community.secop.gov.co/Public/Tendering/OpportunityDetail/Index?noticeUID=CO1.NTC.9601338&amp;isFromPublicArea=True&amp;isModal=true&amp;asPopupView=true</t>
  </si>
  <si>
    <t>Prestar Servicios De Apoyo A La Gestión En La Defensoría De Familia Del Centro Zonal Mitú De La Regional Vaupés En El Registro Del Sistema De Información Misional Y El Archivo De Las Historias De Atención De Los Trámites En La Garantía Restablecimiento De Derechos Y Medidas De Protección A Favor De Los Niños Niñas Adolescentes Y Jóvenes.</t>
  </si>
  <si>
    <t>CO1.BDOS.9618972</t>
  </si>
  <si>
    <t>CO1.PCCNTR.9284481</t>
  </si>
  <si>
    <t>52281641</t>
  </si>
  <si>
    <t>Audry Amanda Rincon Peña</t>
  </si>
  <si>
    <t>https://community.secop.gov.co/Public/Tendering/OpportunityDetail/Index?noticeUID=CO1.NTC.9632358&amp;isFromPublicArea=True&amp;isModal=true&amp;asPopupView=true</t>
  </si>
  <si>
    <t>Audry Amanda Rincón Peña</t>
  </si>
  <si>
    <t>CO1.BDOS.9847367</t>
  </si>
  <si>
    <t>CO1.PCCNTR.9234843</t>
  </si>
  <si>
    <t>1085288668</t>
  </si>
  <si>
    <t>DIANA MARCELA ARAUJO BASTIDAS</t>
  </si>
  <si>
    <t>https://community.secop.gov.co/Public/Tendering/OpportunityDetail/Index?noticeUID=CO1.NTC.9867020&amp;isFromPublicArea=True&amp;isModal=true&amp;asPopupView=true</t>
  </si>
  <si>
    <t>CO1.BDOS.9699829</t>
  </si>
  <si>
    <t>https://community.secop.gov.co/Public/Tendering/OpportunityDetail/Index?noticeUID=CO1.NTC.9714236&amp;isFromPublicArea=True&amp;isModal=true&amp;asPopupView=true</t>
  </si>
  <si>
    <t>CO1.BDOS.9973161</t>
  </si>
  <si>
    <t>CO1.PCCNTR.9328282</t>
  </si>
  <si>
    <t>1014229962</t>
  </si>
  <si>
    <t>JESSICA TATIANA SALINAS GOMEZ</t>
  </si>
  <si>
    <t>https://community.secop.gov.co/Public/Tendering/OpportunityDetail/Index?noticeUID=CO1.NTC.9996891&amp;isFromPublicArea=True&amp;isModal=true&amp;asPopupView=true</t>
  </si>
  <si>
    <t>CL 84 A BIS 89 15</t>
  </si>
  <si>
    <t>CO1.BDOS.9811593</t>
  </si>
  <si>
    <t>CO1.PCCNTR.9233697</t>
  </si>
  <si>
    <t>1121949135</t>
  </si>
  <si>
    <t>NATALIA  ANDREA LOPEZ MARIN</t>
  </si>
  <si>
    <t>https://community.secop.gov.co/Public/Tendering/OpportunityDetail/Index?noticeUID=CO1.NTC.9831209&amp;isFromPublicArea=True&amp;isModal=true&amp;asPopupView=true</t>
  </si>
  <si>
    <t>CO1.BDOS.9537284</t>
  </si>
  <si>
    <t>CO1.PCCNTR.8942403</t>
  </si>
  <si>
    <t>Prestar Servicios Profesionales En El area De Trabajo Social O Desarrollo Familiar En La Defensoria De Familia Del Centro Zonal Girardot De La Regional Cundinamarca Para Apoyar Los Tramites En La Garantia Restablecimiento De Derechos Y Medidas De Proteccion A Favor De Los Ninios Ninias Adolescentes</t>
  </si>
  <si>
    <t>1071987976</t>
  </si>
  <si>
    <t>CAROL ESTEFANI URIBE CUEVAS</t>
  </si>
  <si>
    <t>https://community.secop.gov.co/Public/Tendering/OpportunityDetail/Index?noticeUID=CO1.NTC.9550633&amp;isFromPublicArea=True&amp;isModal=true&amp;asPopupView=true</t>
  </si>
  <si>
    <t>Carol Uribe</t>
  </si>
  <si>
    <t>Prestar Servicios Profesionales En El area De Trabajo Social O Desarrollo Familiar En La Defensoria De Familia Del Centro Zonal Girardot De La Regional Cundinamarca Para Apoyar Los Tramites En La Garantia Restablecimiento De Derechos Y Medidas De Proteccion A Favor De Los Ninios Ninias Adolescentes Y Jovenes.</t>
  </si>
  <si>
    <t>CO1.BDOS.9695129</t>
  </si>
  <si>
    <t>CO1.PCCNTR.9176325</t>
  </si>
  <si>
    <t>PRESTAR SERVICIOS PROFESIONALES A LA DIRECCIoN REGIONAL PARA ACOMPAniAR Y APOYAR LAS ACTIVIDADES DE SEGUIMIENTO A LA EJECUCIoN FINANCIERA DE LOS CONTRATOS DE APORTE DE LAS MODALIDADES DE ATENCIoN INTEGRAL A LA PRIMERA INFANCIA.</t>
  </si>
  <si>
    <t>1067924924</t>
  </si>
  <si>
    <t>MARIA CLAUDIA PRETEL ANICHIARICO</t>
  </si>
  <si>
    <t>https://community.secop.gov.co/Public/Tendering/OpportunityDetail/Index?noticeUID=CO1.NTC.9709921&amp;isFromPublicArea=True&amp;isModal=true&amp;asPopupView=true</t>
  </si>
  <si>
    <t>MARIA CLAUDIA PRETEL  ANICHIARICO</t>
  </si>
  <si>
    <t>CO1.BDOS.9819090</t>
  </si>
  <si>
    <t>CO1.PCCNTR.9251803</t>
  </si>
  <si>
    <t>1005575694</t>
  </si>
  <si>
    <t>Pérez Sierra</t>
  </si>
  <si>
    <t>$38,786,697</t>
  </si>
  <si>
    <t>https://community.secop.gov.co/Public/Tendering/OpportunityDetail/Index?noticeUID=CO1.NTC.9838501&amp;isFromPublicArea=True&amp;isModal=true&amp;asPopupView=true</t>
  </si>
  <si>
    <t>Jessica Paola Pérez Sierra</t>
  </si>
  <si>
    <t>Calle 27 D #10-31 Sincelejo - Sucre</t>
  </si>
  <si>
    <t>CO1.BDOS.9487404</t>
  </si>
  <si>
    <t>CO1.PCCNTR.8945992</t>
  </si>
  <si>
    <t>1108935329</t>
  </si>
  <si>
    <t>XIOMARA ANDREA MONTERO YATE</t>
  </si>
  <si>
    <t>https://community.secop.gov.co/Public/Tendering/OpportunityDetail/Index?noticeUID=CO1.NTC.9500205&amp;isFromPublicArea=True&amp;isModal=true&amp;asPopupView=true</t>
  </si>
  <si>
    <t>XIOMARA  MONTERO</t>
  </si>
  <si>
    <t>Mz L Casa 6 Brisas del pedregal</t>
  </si>
  <si>
    <t>CO1.BDOS.7234396</t>
  </si>
  <si>
    <t>CO1.PCCNTR.7182965</t>
  </si>
  <si>
    <t>900187089</t>
  </si>
  <si>
    <t>FUNDACION ANGEL DE LA GUARDA</t>
  </si>
  <si>
    <t>$2,409,949,613</t>
  </si>
  <si>
    <t>https://community.secop.gov.co/Public/Tendering/OpportunityDetail/Index?noticeUID=CO1.NTC.7253883&amp;isFromPublicArea=True&amp;isModal=true&amp;asPopupView=true</t>
  </si>
  <si>
    <t>CERICA HERNANDEZ IBAÑEZ</t>
  </si>
  <si>
    <t>CRA 14 41-43 PISO 2</t>
  </si>
  <si>
    <t>900187089-2</t>
  </si>
  <si>
    <t>CO1.BDOS.9617815</t>
  </si>
  <si>
    <t>CO1.PCCNTR.9205138</t>
  </si>
  <si>
    <t>1069434515</t>
  </si>
  <si>
    <t>Jenny Andrea Ramírez Ubaque</t>
  </si>
  <si>
    <t>https://community.secop.gov.co/Public/Tendering/OpportunityDetail/Index?noticeUID=CO1.NTC.9631138&amp;isFromPublicArea=True&amp;isModal=true&amp;asPopupView=true</t>
  </si>
  <si>
    <t>JENNY ANDREA RAMIREZ UBAQUE</t>
  </si>
  <si>
    <t>CO1.BDOS.9559167</t>
  </si>
  <si>
    <t>CO1.PCCNTR.8971997</t>
  </si>
  <si>
    <t>1030573415</t>
  </si>
  <si>
    <t>johanna katherinne torres alviz</t>
  </si>
  <si>
    <t>https://community.secop.gov.co/Public/Tendering/OpportunityDetail/Index?noticeUID=CO1.NTC.9572499&amp;isFromPublicArea=True&amp;isModal=true&amp;asPopupView=true</t>
  </si>
  <si>
    <t>calle 48 a N° 80 i 86 sur</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BDOS.9886843</t>
  </si>
  <si>
    <t>CO1.PCCNTR.9276615</t>
  </si>
  <si>
    <t>1002378285</t>
  </si>
  <si>
    <t>maria paula morales agamez</t>
  </si>
  <si>
    <t>https://community.secop.gov.co/Public/Tendering/OpportunityDetail/Index?noticeUID=CO1.NTC.9907072&amp;isFromPublicArea=True&amp;isModal=true&amp;asPopupView=true</t>
  </si>
  <si>
    <t>CO1.BDOS.9310735</t>
  </si>
  <si>
    <t>CO1.PCCNTR.8733536</t>
  </si>
  <si>
    <t>ARRENDAMIENTO DEL INMUEBLE UBICADO EN LA CARRERA 20 N° 18 13 Y CALLE 18 N° 20 - 04 DE LA CIUDAD DE ACACIAS; PARA GARANTIZAR UN INMUEBLE DONDE FUNCIONE EL ARCHIVO CENTRAL DEL CENTRO ZONAL ACACIAS.</t>
  </si>
  <si>
    <t>220186</t>
  </si>
  <si>
    <t>LUIS FRANCISCO JARA DIAZ</t>
  </si>
  <si>
    <t>$7,860,211</t>
  </si>
  <si>
    <t>https://community.secop.gov.co/Public/Tendering/OpportunityDetail/Index?noticeUID=CO1.NTC.9334523&amp;isFromPublicArea=True&amp;isModal=true&amp;asPopupView=true</t>
  </si>
  <si>
    <t>CO1.BDOS.9341647</t>
  </si>
  <si>
    <t>CO1.PCCNTR.8750504</t>
  </si>
  <si>
    <t>8002091357</t>
  </si>
  <si>
    <t>ASOCACION DE PADRES DE HOGARES DE BIENESTAR CARMEN Y BRISAS</t>
  </si>
  <si>
    <t>$2,072,944,919</t>
  </si>
  <si>
    <t>https://community.secop.gov.co/Public/Tendering/OpportunityDetail/Index?noticeUID=CO1.NTC.9361504&amp;isFromPublicArea=True&amp;isModal=true&amp;asPopupView=true</t>
  </si>
  <si>
    <t>APHB CARMEN Y BRISAS GIRON</t>
  </si>
  <si>
    <t>CALLE 30 A # 32-78 GIRON</t>
  </si>
  <si>
    <t>800209135</t>
  </si>
  <si>
    <t>$2,032,298,940</t>
  </si>
  <si>
    <t>$40,645,979</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89 A</t>
  </si>
  <si>
    <t>CO1.BDOS.9448305</t>
  </si>
  <si>
    <t>CO1.PCCNTR.8833513</t>
  </si>
  <si>
    <t>37278971</t>
  </si>
  <si>
    <t>Carmen Maria Serrano Serrano</t>
  </si>
  <si>
    <t>https://community.secop.gov.co/Public/Tendering/OpportunityDetail/Index?noticeUID=CO1.NTC.9462010&amp;isFromPublicArea=True&amp;isModal=true&amp;asPopupView=true</t>
  </si>
  <si>
    <t>CARMEN MARIA SERRANO SERRANO</t>
  </si>
  <si>
    <t>CO1.BDOS.9512118</t>
  </si>
  <si>
    <t>CO1.PCCNTR.8912547</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66873799</t>
  </si>
  <si>
    <t>CLAUDIA JULIANA GONZALEZ</t>
  </si>
  <si>
    <t>https://community.secop.gov.co/Public/Tendering/OpportunityDetail/Index?noticeUID=CO1.NTC.9525463&amp;isFromPublicArea=True&amp;isModal=true&amp;asPopupView=true</t>
  </si>
  <si>
    <t>CO1.BDOS.9323013</t>
  </si>
  <si>
    <t>CO1.PCCNTR.8739944</t>
  </si>
  <si>
    <t>ARRENDAR EL INMUEBLE UBICADO EN LA CARRERA 22 No. 10-73/89 SUR Y CARRERA 21ª No. 9-87 SUR; VIA PUERTO LOPEZ PARA EL FUNCIONAMIENTO DE LA SEDE REGIONAL META Y CENTRO ZONAL VILLAVICENCIO No. 2 del ICBF REGIONAL META</t>
  </si>
  <si>
    <t>40437611</t>
  </si>
  <si>
    <t>SANDRA LIZETH RIAÑO CASTELLANOS</t>
  </si>
  <si>
    <t>$904,376,623</t>
  </si>
  <si>
    <t>$264,487,503</t>
  </si>
  <si>
    <t>$639,889,120</t>
  </si>
  <si>
    <t>https://community.secop.gov.co/Public/Tendering/OpportunityDetail/Index?noticeUID=CO1.NTC.9344542&amp;isFromPublicArea=True&amp;isModal=true&amp;asPopupView=true</t>
  </si>
  <si>
    <t>SANDRA LIZETH RIAÑO CASTELLANOS SANDRA LIZETH RIAÑO CASTELLANOS</t>
  </si>
  <si>
    <t>CO1.BDOS.9884985</t>
  </si>
  <si>
    <t>CO1.PCCNTR.9305302</t>
  </si>
  <si>
    <t>35545683</t>
  </si>
  <si>
    <t>https://community.secop.gov.co/Public/Tendering/OpportunityDetail/Index?noticeUID=CO1.NTC.9905523&amp;isFromPublicArea=True&amp;isModal=true&amp;asPopupView=true</t>
  </si>
  <si>
    <t>EILEEN XIMENA MORENO PINO</t>
  </si>
  <si>
    <t>CO1.BDOS.9447716</t>
  </si>
  <si>
    <t>CO1.PCCNTR.8839341</t>
  </si>
  <si>
    <t>41214730</t>
  </si>
  <si>
    <t>BLANCA NIDIA RUIZ BERMUDEZ</t>
  </si>
  <si>
    <t>https://community.secop.gov.co/Public/Tendering/OpportunityDetail/Index?noticeUID=CO1.NTC.9468056&amp;isFromPublicArea=True&amp;isModal=true&amp;asPopupView=true</t>
  </si>
  <si>
    <t>Carrera 27 No. 13 -22</t>
  </si>
  <si>
    <t>CO1.BDOS.2620713</t>
  </si>
  <si>
    <t>CO1.PCCNTR.3313166</t>
  </si>
  <si>
    <t>Adelantar las gestiones judiciales y extrajudiciales necesarias para que los bienes denunciados como Vocación Hereditaria en la denuncia No. D-2598 del 16 de mayo de 2018; del libro radicador de denuncias de vocaciones hereditarias; bienes vacantes y mostrencos de la Regional Bogotá; le sean adjudic</t>
  </si>
  <si>
    <t>51906568</t>
  </si>
  <si>
    <t>NANCY CASTIBLANCO TOQUICA</t>
  </si>
  <si>
    <t>https://community.secop.gov.co/Public/Tendering/OpportunityDetail/Index?noticeUID=CO1.NTC.2622917&amp;isFromPublicArea=True&amp;isModal=true&amp;asPopupView=true</t>
  </si>
  <si>
    <t>Adelantar las gestiones judiciales y extrajudiciales necesarias para que los bienes denunciados como Vocación Hereditaria en la denuncia No. D-2598 del 16 de mayo de 2018; del libro radicador de denuncias de vocaciones hereditarias; bienes vacantes y mostrencos de la Regional Bogotá; le sean adjudicados y entregados real y materialmente al ICBF</t>
  </si>
  <si>
    <t>CO1.BDOS.9344393</t>
  </si>
  <si>
    <t>CO1.PCCNTR.8777646</t>
  </si>
  <si>
    <t>Prestar Servicios Profesionales A La Oficina Asesora De Comunicaciones Para Apoyar La Coordinacion En La Produccion De Contenidos Y En El Desarrollo De Estrategias De Comunicacion Que Contribuyan Al Fortalecimiento De La Gestion Institucional</t>
  </si>
  <si>
    <t>52515581</t>
  </si>
  <si>
    <t>Mónica Victoria Mancera Carrero</t>
  </si>
  <si>
    <t>https://community.secop.gov.co/Public/Tendering/OpportunityDetail/Index?noticeUID=CO1.NTC.9363986&amp;isFromPublicArea=True&amp;isModal=true&amp;asPopupView=true</t>
  </si>
  <si>
    <t>Monica Victoria Mancera Carrero</t>
  </si>
  <si>
    <t>Diagonal 61B#22-21</t>
  </si>
  <si>
    <t>CO1.BDOS.9887653</t>
  </si>
  <si>
    <t>CO1.PCCNTR.9287302</t>
  </si>
  <si>
    <t>1098772303</t>
  </si>
  <si>
    <t>ANGIE LIZETH RIOS ACEVEDO</t>
  </si>
  <si>
    <t>https://community.secop.gov.co/Public/Tendering/OpportunityDetail/Index?noticeUID=CO1.NTC.9907794&amp;isFromPublicArea=True&amp;isModal=true&amp;asPopupView=true</t>
  </si>
  <si>
    <t>CL 33 19 08 CASTILLA REAL 2</t>
  </si>
  <si>
    <t>CO1.BDOS.9567266</t>
  </si>
  <si>
    <t>CO1.PCCNTR.8972649</t>
  </si>
  <si>
    <t>55070071</t>
  </si>
  <si>
    <t>KAREN ANDREA QUIROZ CABRERA</t>
  </si>
  <si>
    <t>https://community.secop.gov.co/Public/Tendering/OpportunityDetail/Index?noticeUID=CO1.NTC.9580673&amp;isFromPublicArea=True&amp;isModal=true&amp;asPopupView=true</t>
  </si>
  <si>
    <t>CARRERA 15A N 4 04</t>
  </si>
  <si>
    <t>CO1.BDOS.9904405</t>
  </si>
  <si>
    <t>CO1.PCCNTR.9295738</t>
  </si>
  <si>
    <t>1007366289</t>
  </si>
  <si>
    <t>GABRIELA ALEXANDRA CASTRO VERJEL</t>
  </si>
  <si>
    <t>https://community.secop.gov.co/Public/Tendering/OpportunityDetail/Index?noticeUID=CO1.NTC.992774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566881</t>
  </si>
  <si>
    <t>CO1.PCCNTR.8964426</t>
  </si>
  <si>
    <t>Prestar Los Servicios Profesionales Como Referente Del Sistema Nacional De Bienestar Familiar (Snbf) En La Regional Cundinamarca Del Icbf Para La Protección Integral Y La Implementación Dinamización Y Seguimiento De Políticas Planes Programas Y Estrategias Orientadas A La Garantía De Los Derechos De</t>
  </si>
  <si>
    <t>1010211468</t>
  </si>
  <si>
    <t>Tania Castañeda</t>
  </si>
  <si>
    <t>$56,207,485</t>
  </si>
  <si>
    <t>$3,038,243</t>
  </si>
  <si>
    <t>https://community.secop.gov.co/Public/Tendering/OpportunityDetail/Index?noticeUID=CO1.NTC.9580588&amp;isFromPublicArea=True&amp;isModal=true&amp;asPopupView=true</t>
  </si>
  <si>
    <t>Tania Castañeda Castañeda</t>
  </si>
  <si>
    <t>Prestar Los Servicios Profesionales Como Referente Del Sistema Nacional De Bienestar Familiar (Snbf) En La Regional Cundinamarca Del Icbf Para La Protección Integral Y La Implementación Dinamización Y Seguimiento De Políticas Planes Programas Y Estrategias Orientadas A La Garantía De Los Derechos De Las Niñas Niños Adolescentes Y Familias Del Departamento.</t>
  </si>
  <si>
    <t>CO1.BDOS.9323964</t>
  </si>
  <si>
    <t>CO1.PCCNTR.8777201</t>
  </si>
  <si>
    <t>Prestar Servicios Profesionales De Apoyo A Las Actividades Del Programa De Bienestar Social E Incentivos Del Icbf.</t>
  </si>
  <si>
    <t>53161091</t>
  </si>
  <si>
    <t>CLAUDIA FERNANDA CARDOZO COTACIO</t>
  </si>
  <si>
    <t>$89,548,200</t>
  </si>
  <si>
    <t>https://community.secop.gov.co/Public/Tendering/OpportunityDetail/Index?noticeUID=CO1.NTC.9345334&amp;isFromPublicArea=True&amp;isModal=true&amp;asPopupView=true</t>
  </si>
  <si>
    <t>CO1.BDOS.9645813</t>
  </si>
  <si>
    <t>CO1.PCCNTR.9204824</t>
  </si>
  <si>
    <t>1012347165</t>
  </si>
  <si>
    <t>EULALIA MARGOT MONOYA GIRALDO</t>
  </si>
  <si>
    <t>https://community.secop.gov.co/Public/Tendering/OpportunityDetail/Index?noticeUID=CO1.NTC.9660012&amp;isFromPublicArea=True&amp;isModal=true&amp;asPopupView=true</t>
  </si>
  <si>
    <t>eulalia margot montoya giraldo</t>
  </si>
  <si>
    <t>CO1.BDOS.9567735</t>
  </si>
  <si>
    <t>CO1.PCCNTR.8964628</t>
  </si>
  <si>
    <t>1006717329</t>
  </si>
  <si>
    <t>DAHIANA RIOS LOPEZ</t>
  </si>
  <si>
    <t>https://community.secop.gov.co/Public/Tendering/OpportunityDetail/Index?noticeUID=CO1.NTC.9581526&amp;isFromPublicArea=True&amp;isModal=true&amp;asPopupView=true</t>
  </si>
  <si>
    <t>CO1.BDOS.9785665</t>
  </si>
  <si>
    <t>CO1.PCCNTR.9286797</t>
  </si>
  <si>
    <t>PRESTAR SERVICIOS DE APOYO A LA GESTION AL INSTITUTO COLOMBIANO DE BIENESTAR FAMILIAR PARA ATENDER LOS ASUNTOS Y REQUERIMIENTOS DEL CONGRESO DE LA REPÚBLICA</t>
  </si>
  <si>
    <t>1018498119</t>
  </si>
  <si>
    <t>Jaiz Fernández Martínez</t>
  </si>
  <si>
    <t>$49,286,250</t>
  </si>
  <si>
    <t>https://community.secop.gov.co/Public/Tendering/OpportunityDetail/Index?noticeUID=CO1.NTC.9804689&amp;isFromPublicArea=True&amp;isModal=true&amp;asPopupView=true</t>
  </si>
  <si>
    <t>CO1.BDOS.9846846</t>
  </si>
  <si>
    <t>CO1.PCCNTR.9268122</t>
  </si>
  <si>
    <t>45555874</t>
  </si>
  <si>
    <t>sheila beltran</t>
  </si>
  <si>
    <t>https://community.secop.gov.co/Public/Tendering/OpportunityDetail/Index?noticeUID=CO1.NTC.9865968&amp;isFromPublicArea=True&amp;isModal=true&amp;asPopupView=true</t>
  </si>
  <si>
    <t>sheila patricia Beltran Dean</t>
  </si>
  <si>
    <t>CO1.BDOS.9320711</t>
  </si>
  <si>
    <t>CO1.PCCNTR.8739198</t>
  </si>
  <si>
    <t>$459,576,196</t>
  </si>
  <si>
    <t>$26,544</t>
  </si>
  <si>
    <t>https://community.secop.gov.co/Public/Tendering/OpportunityDetail/Index?noticeUID=CO1.NTC.9343234&amp;isFromPublicArea=True&amp;isModal=true&amp;asPopupView=true</t>
  </si>
  <si>
    <t>$450,564,898</t>
  </si>
  <si>
    <t>$9,011,298</t>
  </si>
  <si>
    <t>CO1.BDOS.9700838</t>
  </si>
  <si>
    <t>CO1.PCCNTR.9174522</t>
  </si>
  <si>
    <t>23238961</t>
  </si>
  <si>
    <t>Omaira Torres Otero</t>
  </si>
  <si>
    <t>https://community.secop.gov.co/Public/Tendering/OpportunityDetail/Index?noticeUID=CO1.NTC.9715367&amp;isFromPublicArea=True&amp;isModal=true&amp;asPopupView=true</t>
  </si>
  <si>
    <t>$9,120,182</t>
  </si>
  <si>
    <t>CO1.BDOS.9646073</t>
  </si>
  <si>
    <t>CO1.PCCNTR.9141147</t>
  </si>
  <si>
    <t>43639990</t>
  </si>
  <si>
    <t>Lina María David Cardona</t>
  </si>
  <si>
    <t>https://community.secop.gov.co/Public/Tendering/OpportunityDetail/Index?noticeUID=CO1.NTC.9660454&amp;isFromPublicArea=True&amp;isModal=true&amp;asPopupView=true</t>
  </si>
  <si>
    <t>CO1.BDOS.9587240</t>
  </si>
  <si>
    <t>CO1.PCCNTR.8971827</t>
  </si>
  <si>
    <t>PRESTAR SERVICIOS PROFESIONALES A LA DIRECCIÓN DE PLANEACIÓN Y CONTROL DE GESTIÓN PARA ASISTIR EN LA PROYECCIÓN Y EJECUCIÓN DE LINEAMIENTOS Y METODOLOGÍAS CUALITATIVAS DE MONITOREO; EVALUACIÓN; APRENDIZAJE E INVESTIGACIÓN; ORIENTADAS AL FORTALECIMIENTO DE LOS PROCESOS DE TOMA DE DECISIONES BASADOS E</t>
  </si>
  <si>
    <t>1032483191</t>
  </si>
  <si>
    <t>Lina María Franco Acosta</t>
  </si>
  <si>
    <t>$13,572,189</t>
  </si>
  <si>
    <t>https://community.secop.gov.co/Public/Tendering/OpportunityDetail/Index?noticeUID=CO1.NTC.9600373&amp;isFromPublicArea=True&amp;isModal=true&amp;asPopupView=true</t>
  </si>
  <si>
    <t>PRESTAR SERVICIOS PROFESIONALES A LA DIRECCIÓN DE PLANEACIÓN Y CONTROL DE GESTIÓN PARA ASISTIR EN LA PROYECCIÓN Y EJECUCIÓN DE LINEAMIENTOS Y METODOLOGÍAS CUALITATIVAS DE MONITOREO; EVALUACIÓN; APRENDIZAJE E INVESTIGACIÓN; ORIENTADAS AL FORTALECIMIENTO DE LOS PROCESOS DE TOMA DE DECISIONES BASADOS EN EVIDENCIA.</t>
  </si>
  <si>
    <t>CO1.BDOS.9319841</t>
  </si>
  <si>
    <t>CO1.PCCNTR.874635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1,048,143,098</t>
  </si>
  <si>
    <t>https://community.secop.gov.co/Public/Tendering/OpportunityDetail/Index?noticeUID=CO1.NTC.93546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4278</t>
  </si>
  <si>
    <t>CO1.PCCNTR.8835457</t>
  </si>
  <si>
    <t>PRESTAR SERVICIOS PROFESIONALES PARA FORTALECER LA GESTIÓN DE LA POLÍTICA DE PRIMERA INFANCIA; SUS INSTANCIAS Y LOS PROCESOS DE GESTIÓN DE CONOCIMIENTO DEL ÁREA.</t>
  </si>
  <si>
    <t>79557804</t>
  </si>
  <si>
    <t>Camilo Peña Porras</t>
  </si>
  <si>
    <t>$152,445,150</t>
  </si>
  <si>
    <t>$27,717,300</t>
  </si>
  <si>
    <t>$124,727,850</t>
  </si>
  <si>
    <t>https://community.secop.gov.co/Public/Tendering/OpportunityDetail/Index?noticeUID=CO1.NTC.9431262&amp;isFromPublicArea=True&amp;isModal=true&amp;asPopupView=true</t>
  </si>
  <si>
    <t>CAMILO PEÑA PORRAS</t>
  </si>
  <si>
    <t>NO</t>
  </si>
  <si>
    <t>CO1.BDOS.9306031</t>
  </si>
  <si>
    <t>CO1.PCCNTR.8768626</t>
  </si>
  <si>
    <t>1072666711</t>
  </si>
  <si>
    <t>PAULA ANDREA CIFUENTES ORTEGA</t>
  </si>
  <si>
    <t>https://community.secop.gov.co/Public/Tendering/OpportunityDetail/Index?noticeUID=CO1.NTC.9329666&amp;isFromPublicArea=True&amp;isModal=true&amp;asPopupView=true</t>
  </si>
  <si>
    <t>CO1.BDOS.9842660</t>
  </si>
  <si>
    <t>CO1.PCCNTR.9252440</t>
  </si>
  <si>
    <t>1112104954</t>
  </si>
  <si>
    <t>paola guzman</t>
  </si>
  <si>
    <t>https://community.secop.gov.co/Public/Tendering/OpportunityDetail/Index?noticeUID=CO1.NTC.9861836&amp;isFromPublicArea=True&amp;isModal=true&amp;asPopupView=true</t>
  </si>
  <si>
    <t>Paola Guzmán</t>
  </si>
  <si>
    <t>Calle 15 # 4A  2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SANDRA MILENA ORJUELA</t>
  </si>
  <si>
    <t>30403590</t>
  </si>
  <si>
    <t>CO1.BDOS.7229085</t>
  </si>
  <si>
    <t>CO1.PCCNTR.718060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23002997</t>
  </si>
  <si>
    <t>asociacion de padres  de familias del restaurate escolar miraflores y puerto dajer</t>
  </si>
  <si>
    <t>$2,303,652,380</t>
  </si>
  <si>
    <t>https://community.secop.gov.co/Public/Tendering/OpportunityDetail/Index?noticeUID=CO1.NTC.7249257&amp;isFromPublicArea=True&amp;isModal=true&amp;asPopupView=true</t>
  </si>
  <si>
    <t>JOSE GABRIEL RODELO CASTAÑ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2881</t>
  </si>
  <si>
    <t>CO1.PCCNTR.7165503</t>
  </si>
  <si>
    <t>$2,024,181,637</t>
  </si>
  <si>
    <t>$431,571,880</t>
  </si>
  <si>
    <t>$1,592,609,757</t>
  </si>
  <si>
    <t>https://community.secop.gov.co/Public/Tendering/OpportunityDetail/Index?noticeUID=CO1.NTC.7234308&amp;isFromPublicArea=True&amp;isModal=true&amp;asPopupView=true</t>
  </si>
  <si>
    <t>CO1.BDOS.9424168</t>
  </si>
  <si>
    <t>CO1.PCCNTR.8820263</t>
  </si>
  <si>
    <t>1037626042</t>
  </si>
  <si>
    <t>Alejandra Patiño Pérez</t>
  </si>
  <si>
    <t>https://community.secop.gov.co/Public/Tendering/OpportunityDetail/Index?noticeUID=CO1.NTC.9438059&amp;isFromPublicArea=True&amp;isModal=true&amp;asPopupView=true</t>
  </si>
  <si>
    <t>CO1.BDOS.7236914</t>
  </si>
  <si>
    <t>CO1.PCCNTR.7185379</t>
  </si>
  <si>
    <t>$2,199,598,710</t>
  </si>
  <si>
    <t>https://community.secop.gov.co/Public/Tendering/OpportunityDetail/Index?noticeUID=CO1.NTC.7257492&amp;isFromPublicArea=True&amp;isModal=true&amp;asPopupView=true</t>
  </si>
  <si>
    <t>CO1.BDOS.9909524</t>
  </si>
  <si>
    <t>CO1.PCCNTR.9299197</t>
  </si>
  <si>
    <t>ENTREGAR POR PARTE DEL COMODANTE DE FORMA REAL Y MATERIAL AL COMODATARIO A TITULO DECOMODATO; PARA SU USO GRATUITO Y CON CARGO A RESTITUIR LOS SIGUIENTES BIENES INMUEBLES UBICADOS EN EL MUNICIPIO DE ITAGUI ANTIOQUIA CON LAS SIGUIENTES DIRECCIONES: 1) EN LA CALLE 51 NRO. 47ª- 20; INMUEBLE DISTINGUIDO</t>
  </si>
  <si>
    <t>https://community.secop.gov.co/Public/Tendering/OpportunityDetail/Index?noticeUID=CO1.NTC.9931635&amp;isFromPublicArea=True&amp;isModal=true&amp;asPopupView=true</t>
  </si>
  <si>
    <t>ENTREGAR POR PARTE DEL COMODANTE DE FORMA REAL Y MATERIAL AL COMODATARIO A TITULO DECOMODATO; PARA SU USO GRATUITO Y CON CARGO A RESTITUIR LOS SIGUIENTES BIENES INMUEBLES UBICADOS EN EL MUNICIPIO DE ITAGUI ANTIOQUIA CON LAS SIGUIENTES DIRECCIONES: 1) EN LA CALLE 51 NRO. 47ª- 20; INMUEBLE DISTINGUIDO CON EL FOLIO DE MATRICULA INMOBILIARIA NRO. 001-123807 DE LA OFICINA DE REGISTRO DE INSTRUMENTOS PUBLICOS DE MEDELLIN-ZONA SUR. 2) INMUEBLE EN LA CALLE 51 47ª-12; INMUEBLE CON FOLIO DE MATRICULA INM</t>
  </si>
  <si>
    <t>CO1.BDOS.9984508</t>
  </si>
  <si>
    <t>CO1.PCCNTR.9376856</t>
  </si>
  <si>
    <t>V1.52121700</t>
  </si>
  <si>
    <t>Suministro de elementos para la atención de los niños niñas; adolescentes con
vulneración y/o amenaza y jóvenes con y sin discapacidad en adoptabilidad con ubicación en la
modalidad de acogimiento en medio familiar Hogar Sustituto de la Regional Putumayo</t>
  </si>
  <si>
    <t>901366493</t>
  </si>
  <si>
    <t>RAMIREZ GUEVARA SAS ZOMAC</t>
  </si>
  <si>
    <t>$485,800,000</t>
  </si>
  <si>
    <t>https://community.secop.gov.co/Public/Tendering/OpportunityDetail/Index?noticeUID=CO1.NTC.10058420&amp;isFromPublicArea=True&amp;isModal=true&amp;asPopupView=true</t>
  </si>
  <si>
    <t>CESAR RAMIREZ</t>
  </si>
  <si>
    <t>JOHANNA PALOMINO DE LA ROSA</t>
  </si>
  <si>
    <t>28060681</t>
  </si>
  <si>
    <t>CO1.BDOS.9448123</t>
  </si>
  <si>
    <t>CO1.PCCNTR.8845236</t>
  </si>
  <si>
    <t>1053773676</t>
  </si>
  <si>
    <t>VICTOR TAMAYO</t>
  </si>
  <si>
    <t>https://community.secop.gov.co/Public/Tendering/OpportunityDetail/Index?noticeUID=CO1.NTC.9462217&amp;isFromPublicArea=True&amp;isModal=true&amp;asPopupView=true</t>
  </si>
  <si>
    <t>VICTOR HUGO TAMAYO MONTOYA</t>
  </si>
  <si>
    <t>Carrera 18 E # 42B-200 amatista</t>
  </si>
  <si>
    <t>CO1.BDOS.9617012</t>
  </si>
  <si>
    <t>CO1.PCCNTR.9069150</t>
  </si>
  <si>
    <t>10305281</t>
  </si>
  <si>
    <t>LEONARDO YOSELLING FAJARDO ACOSTA</t>
  </si>
  <si>
    <t>https://community.secop.gov.co/Public/Tendering/OpportunityDetail/Index?noticeUID=CO1.NTC.9630279&amp;isFromPublicArea=True&amp;isModal=true&amp;asPopupView=true</t>
  </si>
  <si>
    <t>CO1.BDOS.9347077</t>
  </si>
  <si>
    <t>CO1.PCCNTR.8777912</t>
  </si>
  <si>
    <t>Prestar Servicios Profesionales Y Brindar  Apoyo Jurídico Y Contractual Que  Garantice La Operatividad De La Dependencia Y La Organización Y Desarrollo Que Requiere El Programa De Adopción A Nivel Nacional E Internacional</t>
  </si>
  <si>
    <t>1024471451</t>
  </si>
  <si>
    <t>MARIA ISABEL MARTINEZ SOLER</t>
  </si>
  <si>
    <t>$8,118,552</t>
  </si>
  <si>
    <t>https://community.secop.gov.co/Public/Tendering/OpportunityDetail/Index?noticeUID=CO1.NTC.9366179&amp;isFromPublicArea=True&amp;isModal=true&amp;asPopupView=true</t>
  </si>
  <si>
    <t>Calle 11 sur 10 75</t>
  </si>
  <si>
    <t>CO1.BDOS.9620122</t>
  </si>
  <si>
    <t>CO1.PCCNTR.9236736</t>
  </si>
  <si>
    <t>65737021</t>
  </si>
  <si>
    <t>ana rita rivas niño</t>
  </si>
  <si>
    <t>https://community.secop.gov.co/Public/Tendering/OpportunityDetail/Index?noticeUID=CO1.NTC.9859744&amp;isFromPublicArea=True&amp;isModal=true&amp;asPopupView=true</t>
  </si>
  <si>
    <t>Ana rita Rivas niño</t>
  </si>
  <si>
    <t>CO1.BDOS.9614131</t>
  </si>
  <si>
    <t>CO1.PCCNTR.9166229</t>
  </si>
  <si>
    <t>PRESTAR SERVICIOS DE APOYO COMO INTERPRETE Y/O TRADUCTOR DE LENGUA NATIVA A ESPAniOL AL GRUPO DE PROTECCIoN Y A LAS DEFENSORiAS DE FAMILIA EN EL MARCO DE LOS PROCESOS ADMINISTRATIVOS DE RESTABLECIMIENTO DE DERECHOS DE NIniOS NIniAS Y ADOLESCENTES INDiGENAS ASi COMO OTRAS INSTANCIAS QUE POR LA NATURA</t>
  </si>
  <si>
    <t>1076380341</t>
  </si>
  <si>
    <t>María Milnelva Valencia Duave</t>
  </si>
  <si>
    <t>https://community.secop.gov.co/Public/Tendering/OpportunityDetail/Index?noticeUID=CO1.NTC.9627582&amp;isFromPublicArea=True&amp;isModal=true&amp;asPopupView=true</t>
  </si>
  <si>
    <t>MARÍA MINELVA VALENCIA DUAVE</t>
  </si>
  <si>
    <t>PRESTAR SERVICIOS DE APOYO COMO INTERPRETE Y/O TRADUCTOR DE LENGUA NATIVA A ESPAniOL AL GRUPO DE PROTECCIoN Y A LAS DEFENSORiAS DE FAMILIA EN EL MARCO DE LOS PROCESOS ADMINISTRATIVOS DE RESTABLECIMIENTO DE DERECHOS DE NIniOS NIniAS Y ADOLESCENTES INDiGENAS ASi COMO OTRAS INSTANCIAS QUE POR LA NATURALEZA LO REQUIERAN</t>
  </si>
  <si>
    <t>CO1.BDOS.9788528</t>
  </si>
  <si>
    <t>CO1.PCCNTR.9195965</t>
  </si>
  <si>
    <t>PRESTAR SERVICIOS PROFESIONALES PARA APOYAR EL DESARROLLO DE LAS ACTIVIDADES ASOCIADAS A LAS FUNCIONES DEL COMITe DE ADOPCIONES DE LA REGIONAL BOGOTa DE CONFORMIDAD CON LOS DOCUMENTOS TeCNICOS DEL PROGRAMA DE ADOPCIoN..</t>
  </si>
  <si>
    <t>1049651283</t>
  </si>
  <si>
    <t>Paula Lizete Hernández Díaz</t>
  </si>
  <si>
    <t>https://community.secop.gov.co/Public/Tendering/OpportunityDetail/Index?noticeUID=CO1.NTC.9807596&amp;isFromPublicArea=True&amp;isModal=true&amp;asPopupView=true</t>
  </si>
  <si>
    <t>Calle 54 sur # 24a-30</t>
  </si>
  <si>
    <t>CO1.BDOS.9662183</t>
  </si>
  <si>
    <t>CO1.PCCNTR.9205591</t>
  </si>
  <si>
    <t>1046916888</t>
  </si>
  <si>
    <t>Andrea Quiñonez</t>
  </si>
  <si>
    <t>https://community.secop.gov.co/Public/Tendering/OpportunityDetail/Index?noticeUID=CO1.NTC.9676999&amp;isFromPublicArea=True&amp;isModal=true&amp;asPopupView=true</t>
  </si>
  <si>
    <t>Yuleimy Andrea Quiñonez Marin</t>
  </si>
  <si>
    <t>segovia antioquia</t>
  </si>
  <si>
    <t>CO1.BDOS.9456769</t>
  </si>
  <si>
    <t>CO1.PCCNTR.8872278</t>
  </si>
  <si>
    <t>1110595141</t>
  </si>
  <si>
    <t>LIZETH DANIELA CABRERA GAVIRIA</t>
  </si>
  <si>
    <t>https://community.secop.gov.co/Public/Tendering/OpportunityDetail/Index?noticeUID=CO1.NTC.9469758&amp;isFromPublicArea=True&amp;isModal=true&amp;asPopupView=true</t>
  </si>
  <si>
    <t>CO1.BDOS.9609550</t>
  </si>
  <si>
    <t>CO1.PCCNTR.9104642</t>
  </si>
  <si>
    <t>Prestar Servicios Profesionales Para Apoyar A La Defensoría De Familia De La Regional Antioquia En La Sustanciación De Los Trámites En La Garantía Restablecimiento De Derechos Y Medidas De Protección A Favor De Los Niños Niñas Adolescentes Y Jóvenes.</t>
  </si>
  <si>
    <t>1094879007</t>
  </si>
  <si>
    <t>DIANA MARCELA GARCIA TOBAR</t>
  </si>
  <si>
    <t>https://community.secop.gov.co/Public/Tendering/OpportunityDetail/Index?noticeUID=CO1.NTC.9622659&amp;isFromPublicArea=True&amp;isModal=true&amp;asPopupView=true</t>
  </si>
  <si>
    <t>CALLE 9 SUR 79 C 151 APTO 2402</t>
  </si>
  <si>
    <t>CO1.BDOS.9903827</t>
  </si>
  <si>
    <t>CO1.PCCNTR.9302864</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1032389081</t>
  </si>
  <si>
    <t>Andres Felipe Mauricio Torres Cely</t>
  </si>
  <si>
    <t>https://community.secop.gov.co/Public/Tendering/OpportunityDetail/Index?noticeUID=CO1.NTC.9934727&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6446</t>
  </si>
  <si>
    <t>CO1.PCCNTR.9164743</t>
  </si>
  <si>
    <t>1117529808</t>
  </si>
  <si>
    <t>LUZ HELENA OLAYA ROJAS</t>
  </si>
  <si>
    <t>https://community.secop.gov.co/Public/Tendering/OpportunityDetail/Index?noticeUID=CO1.NTC.9650951&amp;isFromPublicArea=True&amp;isModal=true&amp;asPopupView=true</t>
  </si>
  <si>
    <t>CO1.BDOS.9667607</t>
  </si>
  <si>
    <t>CO1.PCCNTR.9105492</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t>
  </si>
  <si>
    <t>1124404761</t>
  </si>
  <si>
    <t>instituto colombiana bienestar familiar</t>
  </si>
  <si>
    <t>https://community.secop.gov.co/Public/Tendering/OpportunityDetail/Index?noticeUID=CO1.NTC.9682779&amp;isFromPublicArea=True&amp;isModal=true&amp;asPopupView=true</t>
  </si>
  <si>
    <t>YUINIZ ISABEL GALVAN ARPUSHANA</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CBF.</t>
  </si>
  <si>
    <t>CO1.PCCNTR.9305142</t>
  </si>
  <si>
    <t>PRESTAR SERVICIOS PROFESIONALES A LA DIRECCIÓN REGIONAL PARA ACOMPANAR
Y APOYAR LAS ACTIVIDADES DE SEGUIMIENTO A LA EJECUCIÓN TECNICA Y OPERATIVA
DE LOS CONTRATOS DE APORTE DE LAS MODALIDADES DE ATENCIÓN INTEGRAL
A LA PRIMERA INFANCIA.</t>
  </si>
  <si>
    <t>9175756</t>
  </si>
  <si>
    <t>Carlos Alberto Vasquez Leones</t>
  </si>
  <si>
    <t>CO1.BDOS.9792022</t>
  </si>
  <si>
    <t>CO1.PCCNTR.925556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t>
  </si>
  <si>
    <t>56103703</t>
  </si>
  <si>
    <t>MARTHA MARIETH GUZMAN MENESES</t>
  </si>
  <si>
    <t>https://community.secop.gov.co/Public/Tendering/OpportunityDetail/Index?noticeUID=CO1.NTC.988808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66837</t>
  </si>
  <si>
    <t>CO1.PCCNTR.9196806</t>
  </si>
  <si>
    <t>33198679</t>
  </si>
  <si>
    <t>Mabel Del Carmen Aguirre Arcilia</t>
  </si>
  <si>
    <t>https://community.secop.gov.co/Public/Tendering/OpportunityDetail/Index?noticeUID=CO1.NTC.9682427&amp;isFromPublicArea=True&amp;isModal=true&amp;asPopupView=true</t>
  </si>
  <si>
    <t>VILLA JULIANA 2 EP MANZ F LOT 31</t>
  </si>
  <si>
    <t>CO1.BDOS.9612496</t>
  </si>
  <si>
    <t>CO1.PCCNTR.9194454</t>
  </si>
  <si>
    <t>Prestar Servicios Profesionales En El area De Nutricion En La Defensoria De Familia Del Centro Zonal Hipodromo De La Regional Atlantico Para Apoyar Los Tramites En La Garantia Restablecimiento De Derechos Y Medidas De Proteccion A Favor De Los Ninios Ninias Adolescentes Y Jovenes.</t>
  </si>
  <si>
    <t>1045680240</t>
  </si>
  <si>
    <t>Geraldine Maria Pelaez Marin</t>
  </si>
  <si>
    <t>https://community.secop.gov.co/Public/Tendering/OpportunityDetail/Index?noticeUID=CO1.NTC.9626320&amp;isFromPublicArea=True&amp;isModal=true&amp;asPopupView=true</t>
  </si>
  <si>
    <t>Geraldine Marìa Pelaez Marìn</t>
  </si>
  <si>
    <t>CO1.BDOS.9445844</t>
  </si>
  <si>
    <t>CO1.PCCNTR.8831501</t>
  </si>
  <si>
    <t>Prestar Servicios Profesionales En El Area De Psicologia En La Defensoria De Familia Del Centro Zonal Santafe De La Regional Bogota Para Apoyar Los Tramites En La Garantia Restablecimiento De Derechos Y Medidas De Proteccion A Favor De Los Niños Niñas Adolescentes Y Jovenes.</t>
  </si>
  <si>
    <t>1033803230</t>
  </si>
  <si>
    <t>Maria Fernanda Contreras Agudelo</t>
  </si>
  <si>
    <t>https://community.secop.gov.co/Public/Tendering/OpportunityDetail/Index?noticeUID=CO1.NTC.9459811&amp;isFromPublicArea=True&amp;isModal=true&amp;asPopupView=true</t>
  </si>
  <si>
    <t>CO1.BDOS.9645707</t>
  </si>
  <si>
    <t>CO1.PCCNTR.9176978</t>
  </si>
  <si>
    <t>28138340</t>
  </si>
  <si>
    <t>JUANA SMITH ALMEYDA SUAREZ</t>
  </si>
  <si>
    <t>https://community.secop.gov.co/Public/Tendering/OpportunityDetail/Index?noticeUID=CO1.NTC.9659689&amp;isFromPublicArea=True&amp;isModal=true&amp;asPopupView=true</t>
  </si>
  <si>
    <t>CRA 4 N° 5-84</t>
  </si>
  <si>
    <t>CO1.BDOS.9564289</t>
  </si>
  <si>
    <t>CO1.PCCNTR.8964604</t>
  </si>
  <si>
    <t>1110520674</t>
  </si>
  <si>
    <t>Yesica Paola</t>
  </si>
  <si>
    <t>https://community.secop.gov.co/Public/Tendering/OpportunityDetail/Index?noticeUID=CO1.NTC.9578255&amp;isFromPublicArea=True&amp;isModal=true&amp;asPopupView=true</t>
  </si>
  <si>
    <t>Yesica Paola Diaz Mejia</t>
  </si>
  <si>
    <t>Central</t>
  </si>
  <si>
    <t>CO1.BDOS.9515391</t>
  </si>
  <si>
    <t>CO1.PCCNTR.8897362</t>
  </si>
  <si>
    <t>$702,558,422</t>
  </si>
  <si>
    <t>$688,782,767</t>
  </si>
  <si>
    <t>https://community.secop.gov.co/Public/Tendering/OpportunityDetail/Index?noticeUID=CO1.NTC.9530069&amp;isFromPublicArea=True&amp;isModal=true&amp;asPopupView=true</t>
  </si>
  <si>
    <t>$13,775,655</t>
  </si>
  <si>
    <t>CO1.BDOS.9332909</t>
  </si>
  <si>
    <t>CO1.PCCNTR.8745546</t>
  </si>
  <si>
    <t>$674,388,056</t>
  </si>
  <si>
    <t>https://community.secop.gov.co/Public/Tendering/OpportunityDetail/Index?noticeUID=CO1.NTC.93534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66</t>
  </si>
  <si>
    <t>CO1.BDOS.9786724</t>
  </si>
  <si>
    <t>CO1.PCCNTR.9196801</t>
  </si>
  <si>
    <t>1053838345</t>
  </si>
  <si>
    <t>Michelle Perez Aguirre</t>
  </si>
  <si>
    <t>https://community.secop.gov.co/Public/Tendering/OpportunityDetail/Index?noticeUID=CO1.NTC.9805834&amp;isFromPublicArea=True&amp;isModal=true&amp;asPopupView=true</t>
  </si>
  <si>
    <t>carrera 3 e # 48 e - 38</t>
  </si>
  <si>
    <t>CO1.BDOS.9443653</t>
  </si>
  <si>
    <t>CO1.PCCNTR.8829449</t>
  </si>
  <si>
    <t>Prestar Servicios Profesionales Al Centro Zonal Puerto Rico Sus Municipios De Influencia Para Implementar El Servicio Presencia Para La Convivencia Y El Fortalecimiento De Vínculos Familiares Y Comunitarios</t>
  </si>
  <si>
    <t>1117807272</t>
  </si>
  <si>
    <t>KAREN DANIELA PINILLA SANCHEZ</t>
  </si>
  <si>
    <t>https://community.secop.gov.co/Public/Tendering/OpportunityDetail/Index?noticeUID=CO1.NTC.9457458&amp;isFromPublicArea=True&amp;isModal=true&amp;asPopupView=true</t>
  </si>
  <si>
    <t>CLL 9 N°5A-45</t>
  </si>
  <si>
    <t>CO1.BDOS.9619540</t>
  </si>
  <si>
    <t>CO1.PCCNTR.9205283</t>
  </si>
  <si>
    <t>52074938</t>
  </si>
  <si>
    <t>LUZ STELLA CHONA SIERRA</t>
  </si>
  <si>
    <t>https://community.secop.gov.co/Public/Tendering/OpportunityDetail/Index?noticeUID=CO1.NTC.9632400&amp;isFromPublicArea=True&amp;isModal=true&amp;asPopupView=true</t>
  </si>
  <si>
    <t>CO1.BDOS.9338192</t>
  </si>
  <si>
    <t>CO1.PCCNTR.8748510</t>
  </si>
  <si>
    <t>804011414</t>
  </si>
  <si>
    <t>CORPORACION YRAKA</t>
  </si>
  <si>
    <t>$827,896,427</t>
  </si>
  <si>
    <t>$61,231</t>
  </si>
  <si>
    <t>https://community.secop.gov.co/Public/Tendering/OpportunityDetail/Index?noticeUID=CO1.NTC.9358239&amp;isFromPublicArea=True&amp;isModal=true&amp;asPopupView=true</t>
  </si>
  <si>
    <t>Diana Paola Barajas Perez</t>
  </si>
  <si>
    <t>AV GONZALEZ VALENCIA 62-36 OFICINA 201</t>
  </si>
  <si>
    <t>ROGERIO VICENTE  SAAVEDRA RODRIGUEZ</t>
  </si>
  <si>
    <t>CO1.BDOS.9448320</t>
  </si>
  <si>
    <t>CO1.PCCNTR.8833088</t>
  </si>
  <si>
    <t>Prestar Servicios Profesionales A La Dirección Regional Para Apoyar El Seguimiento A La Ejecución De Los Convenios Interadministrativos Celebrados Con Las Entidades Territoriales Para La Atencion Integral A La Primera Infancia</t>
  </si>
  <si>
    <t>1113658136</t>
  </si>
  <si>
    <t>JENNIFER LOZANO AGUDELO</t>
  </si>
  <si>
    <t>$48,469,360</t>
  </si>
  <si>
    <t>$43,622,424</t>
  </si>
  <si>
    <t>$4,846,936</t>
  </si>
  <si>
    <t>https://community.secop.gov.co/Public/Tendering/OpportunityDetail/Index?noticeUID=CO1.NTC.9462018&amp;isFromPublicArea=True&amp;isModal=true&amp;asPopupView=true</t>
  </si>
  <si>
    <t>jennifer lozano agudelo</t>
  </si>
  <si>
    <t>CO1.BDOS.9843578</t>
  </si>
  <si>
    <t>CO1.PCCNTR.9232191</t>
  </si>
  <si>
    <t>1078919025</t>
  </si>
  <si>
    <t>https://community.secop.gov.co/Public/Tendering/OpportunityDetail/Index?noticeUID=CO1.NTC.9864193&amp;isFromPublicArea=True&amp;isModal=true&amp;asPopupView=true</t>
  </si>
  <si>
    <t>CINDY BEJARANO</t>
  </si>
  <si>
    <t>CIUDADELA MIA</t>
  </si>
  <si>
    <t>CO1.BDOS.9816060</t>
  </si>
  <si>
    <t>CO1.PCCNTR.9205718</t>
  </si>
  <si>
    <t>PRESTAR SERVICIOS PROFESIONALES PARA EL DESARROLLO DEL SERVICIO ?SOMOS FAMILIA SOMOS COMUNIDAD? CONFORME A LOS DOCUMENTOS TeCNICOS Y ENFOQUE DETERMINADO POR EL ICBF EN LA DIRECCIoN REGIONAL ARAUCA</t>
  </si>
  <si>
    <t>1006439870</t>
  </si>
  <si>
    <t>ANDREA DANIELA ACOSTA PEREZ</t>
  </si>
  <si>
    <t>https://community.secop.gov.co/Public/Tendering/OpportunityDetail/Index?noticeUID=CO1.NTC.9835811&amp;isFromPublicArea=True&amp;isModal=true&amp;asPopupView=true</t>
  </si>
  <si>
    <t>calle 5 #9-47</t>
  </si>
  <si>
    <t>CO1.BDOS.9582634</t>
  </si>
  <si>
    <t>CO1.PCCNTR.8973915</t>
  </si>
  <si>
    <t>1083917651</t>
  </si>
  <si>
    <t>Alba Ines Moncayo Palma</t>
  </si>
  <si>
    <t>https://community.secop.gov.co/Public/Tendering/OpportunityDetail/Index?noticeUID=CO1.NTC.9596250&amp;isFromPublicArea=True&amp;isModal=true&amp;asPopupView=true</t>
  </si>
  <si>
    <t>CALLE 7B TRANSVERSAL 20 A 52</t>
  </si>
  <si>
    <t>CO1.BDOS.9316707</t>
  </si>
  <si>
    <t>CO1.PCCNTR.8827815</t>
  </si>
  <si>
    <t>Prestar Servicios Profesionales Para Orientar A La Subdirección General En El Desarrollo De Acciones Y Estrategias Relacionados Con Polu00EDticas De Acompañamiento A La Movilidad Humana En Contexto Migratorio Con Enfoque De Niñez Y Adolescencia.</t>
  </si>
  <si>
    <t>1032473631</t>
  </si>
  <si>
    <t>Gabriela Ramírez Torres</t>
  </si>
  <si>
    <t>https://community.secop.gov.co/Public/Tendering/OpportunityDetail/Index?noticeUID=CO1.NTC.9339302&amp;isFromPublicArea=True&amp;isModal=true&amp;asPopupView=true</t>
  </si>
  <si>
    <t>Gabriela Ramirez Torres</t>
  </si>
  <si>
    <t>Calle 49A # 16-54</t>
  </si>
  <si>
    <t>CO1.BDOS.9639955</t>
  </si>
  <si>
    <t>CO1.PCCNTR.9047506</t>
  </si>
  <si>
    <t>53135881</t>
  </si>
  <si>
    <t>Angélica Malagón Cañón</t>
  </si>
  <si>
    <t>$37,253,908</t>
  </si>
  <si>
    <t>https://community.secop.gov.co/Public/Tendering/OpportunityDetail/Index?noticeUID=CO1.NTC.9654009&amp;isFromPublicArea=True&amp;isModal=true&amp;asPopupView=true</t>
  </si>
  <si>
    <t>Angelica Malagon Cañon</t>
  </si>
  <si>
    <t>ASOCIACION DE PADRES USUARIOS DE LOS HOGARES COMUNITARIOS DE BIENESTAR FAMILIAR , MADRES COMUNITARIAS  EL PLACER</t>
  </si>
  <si>
    <t>$1,609,639,380</t>
  </si>
  <si>
    <t>$1,578,077,824</t>
  </si>
  <si>
    <t>$31,561,556</t>
  </si>
  <si>
    <t>CO1.BDOS.9397017</t>
  </si>
  <si>
    <t>CO1.PCCNTR.8828512</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t>
  </si>
  <si>
    <t>1010242436</t>
  </si>
  <si>
    <t>MARIA FERNANDA ZAMUDIO LADINO</t>
  </si>
  <si>
    <t>https://community.secop.gov.co/Public/Tendering/OpportunityDetail/Index?noticeUID=CO1.NTC.9412339&amp;isFromPublicArea=True&amp;isModal=true&amp;asPopupView=true</t>
  </si>
  <si>
    <t>calle 27 #44c-162</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BDOS.9435039</t>
  </si>
  <si>
    <t>CO1.PCCNTR.8831318</t>
  </si>
  <si>
    <t>1088289567</t>
  </si>
  <si>
    <t>JENNIFER PATIÑO MEZA</t>
  </si>
  <si>
    <t>$39,141,812</t>
  </si>
  <si>
    <t>https://community.secop.gov.co/Public/Tendering/OpportunityDetail/Index?noticeUID=CO1.NTC.9459437&amp;isFromPublicArea=True&amp;isModal=true&amp;asPopupView=true</t>
  </si>
  <si>
    <t>Jennifer Patiño Meza</t>
  </si>
  <si>
    <t>CO1.BDOS.9451893</t>
  </si>
  <si>
    <t>CO1.PCCNTR.8837336</t>
  </si>
  <si>
    <t>PRESTAR SERVICIOS PROFESIONALES ADMINISTRATIVA Y OPERATIVA DEL ÁREA.</t>
  </si>
  <si>
    <t>52534919</t>
  </si>
  <si>
    <t>Angela Milena Diaz Arias</t>
  </si>
  <si>
    <t>$62,150,715</t>
  </si>
  <si>
    <t>$11,300,130</t>
  </si>
  <si>
    <t>$50,850,585</t>
  </si>
  <si>
    <t>https://community.secop.gov.co/Public/Tendering/OpportunityDetail/Index?noticeUID=CO1.NTC.9467544&amp;isFromPublicArea=True&amp;isModal=true&amp;asPopupView=true</t>
  </si>
  <si>
    <t>cra 100 a # 71 b 40</t>
  </si>
  <si>
    <t>CO1.BDOS.7233576</t>
  </si>
  <si>
    <t>CO1.PCCNTR.7182687</t>
  </si>
  <si>
    <t>$2,736,039,081</t>
  </si>
  <si>
    <t>https://community.secop.gov.co/Public/Tendering/OpportunityDetail/Index?noticeUID=CO1.NTC.7253282&amp;isFromPublicArea=True&amp;isModal=true&amp;asPopupView=true</t>
  </si>
  <si>
    <t>CO1.BDOS.9316808</t>
  </si>
  <si>
    <t>CO1.PCCNTR.8736678</t>
  </si>
  <si>
    <t>$1,550,142,881</t>
  </si>
  <si>
    <t>https://community.secop.gov.co/Public/Tendering/OpportunityDetail/Index?noticeUID=CO1.NTC.9339409&amp;isFromPublicArea=True&amp;isModal=true&amp;asPopupView=true</t>
  </si>
  <si>
    <t>$1,519,747,922</t>
  </si>
  <si>
    <t>$30,394,959</t>
  </si>
  <si>
    <t>CO1.BDOS.9904331</t>
  </si>
  <si>
    <t>CO1.PCCNTR.9300978</t>
  </si>
  <si>
    <t>1010188884</t>
  </si>
  <si>
    <t>DIANA KATHERINE FAJARDO VILLAMIL</t>
  </si>
  <si>
    <t>https://community.secop.gov.co/Public/Tendering/OpportunityDetail/Index?noticeUID=CO1.NTC.9933337&amp;isFromPublicArea=True&amp;isModal=true&amp;asPopupView=true</t>
  </si>
  <si>
    <t>CO1.BDOS.9316948</t>
  </si>
  <si>
    <t>CO1.PCCNTR.8737343</t>
  </si>
  <si>
    <t>800210629</t>
  </si>
  <si>
    <t>Asociación de Padres y Vecinos del Hogar Infantil Gusanito Pin Pin</t>
  </si>
  <si>
    <t>$426,536,035</t>
  </si>
  <si>
    <t>https://community.secop.gov.co/Public/Tendering/OpportunityDetail/Index?noticeUID=CO1.NTC.9339567&amp;isFromPublicArea=True&amp;isModal=true&amp;asPopupView=true</t>
  </si>
  <si>
    <t>JULIETH MELIZA SANTA GIL</t>
  </si>
  <si>
    <t>CO1.BDOS.9583457</t>
  </si>
  <si>
    <t>CO1.PCCNTR.8973901</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98646084</t>
  </si>
  <si>
    <t>Katherine  Bueno Alvarez</t>
  </si>
  <si>
    <t>https://community.secop.gov.co/Public/Tendering/OpportunityDetail/Index?noticeUID=CO1.NTC.9600610&amp;isFromPublicArea=True&amp;isModal=true&amp;asPopupView=true</t>
  </si>
  <si>
    <t>Katherine Bueno Alvarez</t>
  </si>
  <si>
    <t>calle 131 numero 19-31</t>
  </si>
  <si>
    <t>CO1.BDOS.9848243</t>
  </si>
  <si>
    <t>CO1.PCCNTR.9238344</t>
  </si>
  <si>
    <t>52699199</t>
  </si>
  <si>
    <t>Adriana Maria Sanchez Gutierrez</t>
  </si>
  <si>
    <t>https://community.secop.gov.co/Public/Tendering/OpportunityDetail/Index?noticeUID=CO1.NTC.9868009&amp;isFromPublicArea=True&amp;isModal=true&amp;asPopupView=true</t>
  </si>
  <si>
    <t>calle 161 4 A 92</t>
  </si>
  <si>
    <t>CO1.BDOS.9887389</t>
  </si>
  <si>
    <t>CO1.PCCNTR.9277442</t>
  </si>
  <si>
    <t>1022422615</t>
  </si>
  <si>
    <t>EMILY JULIETH RODRIGUEZ PEREZ</t>
  </si>
  <si>
    <t>https://community.secop.gov.co/Public/Tendering/OpportunityDetail/Index?noticeUID=CO1.NTC.9907438&amp;isFromPublicArea=True&amp;isModal=true&amp;asPopupView=true</t>
  </si>
  <si>
    <t>CO1.BDOS.9582440</t>
  </si>
  <si>
    <t>CO1.PCCNTR.8971051</t>
  </si>
  <si>
    <t>Prestar Servicios De Apoyo A La Gestion En Interpretación O Traducción De La Lengua Indígena (Jiw) En La Regional Guaviare Para Apoyar Los Servicios De  Protección Integral De Las Niñas; Niños Y Adolescentes Y El Fortalecimiento De Sus Entornos Familiares; Vinculares Y Comunitarios; En El Marco De L</t>
  </si>
  <si>
    <t>1120473052</t>
  </si>
  <si>
    <t>DIOMEDEZ GOMEZ GAITAN</t>
  </si>
  <si>
    <t>https://community.secop.gov.co/Public/Tendering/OpportunityDetail/Index?noticeUID=CO1.NTC.9601723&amp;isFromPublicArea=True&amp;isModal=true&amp;asPopupView=true</t>
  </si>
  <si>
    <t>Prestar Servicios De Apoyo A La Gestion En Interpretación O Traducción De La Lengua Indígena (Jiw) En La Regional Guaviare Para Apoyar Los Servicios De  Protección Integral De Las Niñas; Niños Y Adolescentes Y El Fortalecimiento De Sus Entornos Familiares; Vinculares Y Comunitarios; En El Marco De La Implementación Del Centro De Atención Integral Indígena Del
Guaviare</t>
  </si>
  <si>
    <t>CO1.BDOS.9341492</t>
  </si>
  <si>
    <t>CO1.PCCNTR.8750074</t>
  </si>
  <si>
    <t>Prestar servicios profesionales para el desarrollo del servicio Somos Familia; Somos
Comunidad conforme a los documentos técnicos y enfoque determinado por el ICBF en
la DirecciÃ³n Regional Casanare</t>
  </si>
  <si>
    <t>1007703797</t>
  </si>
  <si>
    <t>DANIELA FERNANDA HERRERA TREJOS</t>
  </si>
  <si>
    <t>$31,958,293</t>
  </si>
  <si>
    <t>https://community.secop.gov.co/Public/Tendering/OpportunityDetail/Index?noticeUID=CO1.NTC.9361609&amp;isFromPublicArea=True&amp;isModal=true&amp;asPopupView=true</t>
  </si>
  <si>
    <t>Daniela Fernanda Herrera Trejos</t>
  </si>
  <si>
    <t>CO1.BDOS.9897916</t>
  </si>
  <si>
    <t>CO1.PCCNTR.9291222</t>
  </si>
  <si>
    <t>PRESTAR SERVICIOS APOYO PEDAGOGICO EN LAS UNIDADES DE SERVICIO DE ATENCIÓN DIRECTA A LA PRIMERA INFANCIA QUE LE SEAN ASIGNADAS POR LA DIRECCION REGIONAL; PARA REALIZAR LA ATENCION DIRECTA A LAS NIÑAS Y NIÑOS VINCULADOS EN LOS SERVICIOS DE EDUCACIÓN INICIAL CONFORME A LOS LINEAMIENTOS; MANUALES; PROT</t>
  </si>
  <si>
    <t>1061686837</t>
  </si>
  <si>
    <t>Diana Katerine Bojorge Bojorge</t>
  </si>
  <si>
    <t>https://community.secop.gov.co/Public/Tendering/OpportunityDetail/Index?noticeUID=CO1.NTC.9922955&amp;isFromPublicArea=True&amp;isModal=true&amp;asPopupView=true</t>
  </si>
  <si>
    <t>PRESTAR SERVICIOS APOYO PEDAGOGICO EN LAS UNIDADES DE SERVICIO DE ATENCIÓN DIRECTA A LA PRIMERA INFANCIA QUE LE SEAN ASIGNADAS POR LA DIRECCION REGIONAL; PARA REALIZAR LA ATENCION DIRECTA A LAS NIÑAS Y NIÑOS VINCULADOS EN LOS SERVICIOS DE EDUCACIÓN INICIAL CONFORME A LOS LINEAMIENTOS; MANUALES; PROTOCOLOS Y GUIAS VIGENTES APLICABLES A LA MODALIDAD O SERVICIO CORRESPONDIENTE</t>
  </si>
  <si>
    <t>CO1.BDOS.9609983</t>
  </si>
  <si>
    <t>CO1.PCCNTR.9138222</t>
  </si>
  <si>
    <t>43476227</t>
  </si>
  <si>
    <t>LEONELLA DEL CARMEN ESPINOSA ROJAS</t>
  </si>
  <si>
    <t>$29,079,219</t>
  </si>
  <si>
    <t>https://community.secop.gov.co/Public/Tendering/OpportunityDetail/Index?noticeUID=CO1.NTC.9623526&amp;isFromPublicArea=True&amp;isModal=true&amp;asPopupView=true</t>
  </si>
  <si>
    <t>CO1.BDOS.9340025</t>
  </si>
  <si>
    <t>CO1.PCCNTR.8749536</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t>
  </si>
  <si>
    <t>https://community.secop.gov.co/Public/Tendering/OpportunityDetail/Index?noticeUID=CO1.NTC.9359819&amp;isFromPublicArea=True&amp;isModal=true&amp;asPopupView=true</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10014913</t>
  </si>
  <si>
    <t>CO1.PCCNTR.9347220</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1656</t>
  </si>
  <si>
    <t>ASOCIACION DE PADRES DE FAMILIA DEL HOGAR COMUNITARIO DE BIENESTAR HORMIGUERAL 11 DE JUNIO</t>
  </si>
  <si>
    <t>$813,634,503</t>
  </si>
  <si>
    <t>https://community.secop.gov.co/Public/Tendering/OpportunityDetail/Index?noticeUID=CO1.NTC.10040523&amp;isFromPublicArea=True&amp;isModal=true&amp;asPopupView=true</t>
  </si>
  <si>
    <t>FABIAN OÑATE DIAZ</t>
  </si>
  <si>
    <t>$797,680,885</t>
  </si>
  <si>
    <t>$15,953,618</t>
  </si>
  <si>
    <t>CO1.BDOS.9534060</t>
  </si>
  <si>
    <t>CO1.PCCNTR.8948865</t>
  </si>
  <si>
    <t>Prestar servicios profesionales al centro zonal  ictki wayuuwaapule- Uribia  y sus municipios de influencia; para implementar el servicio Presencia para la convivencia y el fortalecimiento de vínculos familiares y comunitarios</t>
  </si>
  <si>
    <t>1124076980</t>
  </si>
  <si>
    <t>BELLANIRIS DAYANA EPIEYU GONZALEZ</t>
  </si>
  <si>
    <t>https://community.secop.gov.co/Public/Tendering/OpportunityDetail/Index?noticeUID=CO1.NTC.9554654&amp;isFromPublicArea=True&amp;isModal=true&amp;asPopupView=true</t>
  </si>
  <si>
    <t>CO1.BDOS.9462310</t>
  </si>
  <si>
    <t>CO1.PCCNTR.8875255</t>
  </si>
  <si>
    <t>PRESTAR SERVICIOS PROFESIONALES PARA APOYAR A LA REGIONAL CHOCÓ COMO PSICÓLOGO O PSICÓLOGA EN LA IDENTIFICACIÓN Y CARACTERIZACIÓN A LAS NIÑAS; NIÑOS Y ADOLESCENTES VÍCTIMAS DEL CONFLICTO ARMADO Y LLEVAR A CABO EL ACOMPAÑAMIENTO PSICOSOCIAL DE NIÑAS; NIÑOS Y ADOLESCENTES UBICADOS EN LA MODALIDAD HOGA</t>
  </si>
  <si>
    <t>1077439558</t>
  </si>
  <si>
    <t>JENCY LORENA GONZALEZ CUESTA</t>
  </si>
  <si>
    <t>https://community.secop.gov.co/Public/Tendering/OpportunityDetail/Index?noticeUID=CO1.NTC.9474899&amp;isFromPublicArea=True&amp;isModal=true&amp;asPopupView=true</t>
  </si>
  <si>
    <t>PRESTAR SERVICIOS PROFESIONALES PARA APOYAR A LA REGIONAL CHOCÓ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318211</t>
  </si>
  <si>
    <t>CO1.PCCNTR.8738134</t>
  </si>
  <si>
    <t>800071555</t>
  </si>
  <si>
    <t>HOGAR INFANTIL LA CHOCITA</t>
  </si>
  <si>
    <t>$631,158,052</t>
  </si>
  <si>
    <t>https://community.secop.gov.co/Public/Tendering/OpportunityDetail/Index?noticeUID=CO1.NTC.9340733&amp;isFromPublicArea=True&amp;isModal=true&amp;asPopupView=true</t>
  </si>
  <si>
    <t>ASOCIACION DE PADRES DE FAMILIA DE LOS NIÑOS USUARIOS HOGAR INFANTIL LA CHOCITA</t>
  </si>
  <si>
    <t>AVENIDA 43 53-05</t>
  </si>
  <si>
    <t>CO1.BDOS.9328201</t>
  </si>
  <si>
    <t>CO1.PCCNTR.8744244</t>
  </si>
  <si>
    <t>809003809</t>
  </si>
  <si>
    <t>ASOCIACION DE PADRES DE FAMILIA DEL HOGAR INFANTIL MI PEQUEÑO MUNDO DE ARMERO GUAYABAL</t>
  </si>
  <si>
    <t>$1,697,211,470</t>
  </si>
  <si>
    <t>$164,503</t>
  </si>
  <si>
    <t>800,000,000</t>
  </si>
  <si>
    <t>https://community.secop.gov.co/Public/Tendering/OpportunityDetail/Index?noticeUID=CO1.NTC.9350172&amp;isFromPublicArea=True&amp;isModal=true&amp;asPopupView=true</t>
  </si>
  <si>
    <t>ASOCIACION DE PADRES DE FAMILIA DEL HOGAR INFANTIL MI PEQUEÑO MUNDO DEL MUNICIPI</t>
  </si>
  <si>
    <t>809003809-1</t>
  </si>
  <si>
    <t>$1,663,932,814</t>
  </si>
  <si>
    <t>$33,278,656</t>
  </si>
  <si>
    <t>CO1.BDOS.9306015</t>
  </si>
  <si>
    <t>CO1.PCCNTR.8768835</t>
  </si>
  <si>
    <t>35424077</t>
  </si>
  <si>
    <t>ANGELA RODRIGUEZ URREGO</t>
  </si>
  <si>
    <t>https://community.secop.gov.co/Public/Tendering/OpportunityDetail/Index?noticeUID=CO1.NTC.9329563&amp;isFromPublicArea=True&amp;isModal=true&amp;asPopupView=true</t>
  </si>
  <si>
    <t>ANGELA MILENA RODRIGUEZ URREGO</t>
  </si>
  <si>
    <t>CO1.BDOS.9896815</t>
  </si>
  <si>
    <t>CO1.PCCNTR.9285404</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1,180,957,368</t>
  </si>
  <si>
    <t>https://community.secop.gov.co/Public/Tendering/OpportunityDetail/Index?noticeUID=CO1.NTC.9917410&amp;isFromPublicArea=True&amp;isModal=true&amp;asPopupView=true</t>
  </si>
  <si>
    <t>$1,157,801,341</t>
  </si>
  <si>
    <t>$23,156,027</t>
  </si>
  <si>
    <t>CO1.BDOS.9465562</t>
  </si>
  <si>
    <t>CO1.PCCNTR.8868688</t>
  </si>
  <si>
    <t>1010208262</t>
  </si>
  <si>
    <t>Diego Fernando Rodríguez Beltrán</t>
  </si>
  <si>
    <t>https://community.secop.gov.co/Public/Tendering/OpportunityDetail/Index?noticeUID=CO1.NTC.9478055&amp;isFromPublicArea=True&amp;isModal=true&amp;asPopupView=true</t>
  </si>
  <si>
    <t>carrera 52 # 59-151</t>
  </si>
  <si>
    <t>CO1.BDOS.9972532</t>
  </si>
  <si>
    <t>CO1.PCCNTR.9328212</t>
  </si>
  <si>
    <t>27003252026**</t>
  </si>
  <si>
    <t>https://community.secop.gov.co/Public/Tendering/OpportunityDetail/Index?noticeUID=CO1.NTC.9996030&amp;isFromPublicArea=True&amp;isModal=true&amp;asPopupView=true</t>
  </si>
  <si>
    <t>CO1.BDOS.9447414</t>
  </si>
  <si>
    <t>CO1.PCCNTR.8831586</t>
  </si>
  <si>
    <t>52791462</t>
  </si>
  <si>
    <t>YAROJAS</t>
  </si>
  <si>
    <t>https://community.secop.gov.co/Public/Tendering/OpportunityDetail/Index?noticeUID=CO1.NTC.9461080&amp;isFromPublicArea=True&amp;isModal=true&amp;asPopupView=true</t>
  </si>
  <si>
    <t>YADY ALEXANDRA ROJAS TELLEZ</t>
  </si>
  <si>
    <t>CALLE 154 A # 94 - 04</t>
  </si>
  <si>
    <t>CO1.PCCNTR.9249997</t>
  </si>
  <si>
    <t>1088029901</t>
  </si>
  <si>
    <t>Maria Camila Sepulveda Agudelo</t>
  </si>
  <si>
    <t>MARIA CAMILA SEPULVEDA AGUDELO</t>
  </si>
  <si>
    <t>CO1.BDOS.9970582</t>
  </si>
  <si>
    <t>CO1.PCCNTR.9326296</t>
  </si>
  <si>
    <t>1023888334</t>
  </si>
  <si>
    <t>Chanthal Lorena León Escobar</t>
  </si>
  <si>
    <t>https://community.secop.gov.co/Public/Tendering/OpportunityDetail/Index?noticeUID=CO1.NTC.9994080&amp;isFromPublicArea=True&amp;isModal=true&amp;asPopupView=true</t>
  </si>
  <si>
    <t>CHANTHAL LORENA LEON ESCOBAR</t>
  </si>
  <si>
    <t>calle  27 sur 2_51</t>
  </si>
  <si>
    <t>CO1.PCCNTR.9256783</t>
  </si>
  <si>
    <t>1098758729</t>
  </si>
  <si>
    <t>margarita cuadros vega</t>
  </si>
  <si>
    <t>Margarita cuadros vega</t>
  </si>
  <si>
    <t>VEREDA EL PEDREGAL BAJO</t>
  </si>
  <si>
    <t>CO1.BDOS.9848804</t>
  </si>
  <si>
    <t>CO1.PCCNTR.9236058</t>
  </si>
  <si>
    <t>41941004</t>
  </si>
  <si>
    <t>ALEYDA FERNANDEZ GIL</t>
  </si>
  <si>
    <t>https://community.secop.gov.co/Public/Tendering/OpportunityDetail/Index?noticeUID=CO1.NTC.9868220&amp;isFromPublicArea=True&amp;isModal=true&amp;asPopupView=true</t>
  </si>
  <si>
    <t>CO1.BDOS.9335697</t>
  </si>
  <si>
    <t>CO1.PCCNTR.8748235</t>
  </si>
  <si>
    <t>890102145</t>
  </si>
  <si>
    <t>CLUB   DE LEONES DE BARRANQUILLA</t>
  </si>
  <si>
    <t>1,295,027,459,854</t>
  </si>
  <si>
    <t>https://community.secop.gov.co/Public/Tendering/OpportunityDetail/Index?noticeUID=CO1.NTC.9356344&amp;isFromPublicArea=True&amp;isModal=true&amp;asPopupView=true</t>
  </si>
  <si>
    <t>CLUB AEROPUERTO INTERNACION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4</t>
  </si>
  <si>
    <t>CO1.BDOS.9617947</t>
  </si>
  <si>
    <t>CO1.PCCNTR.9134610</t>
  </si>
  <si>
    <t>1075655903</t>
  </si>
  <si>
    <t>ELIANA FERNANDA SANCHEZ RODRIGUEZ</t>
  </si>
  <si>
    <t>https://community.secop.gov.co/Public/Tendering/OpportunityDetail/Index?noticeUID=CO1.NTC.9631502&amp;isFromPublicArea=True&amp;isModal=true&amp;asPopupView=true</t>
  </si>
  <si>
    <t>Eliana Fernanda Sánchez Rodríguez</t>
  </si>
  <si>
    <t>cra 54 a # 167 a 41</t>
  </si>
  <si>
    <t>CO1.BDOS.9700447</t>
  </si>
  <si>
    <t>CO1.PCCNTR.9173945</t>
  </si>
  <si>
    <t>1083004036</t>
  </si>
  <si>
    <t>DIANA BARRERA SANCHEZ</t>
  </si>
  <si>
    <t>https://community.secop.gov.co/Public/Tendering/OpportunityDetail/Index?noticeUID=CO1.NTC.9714761&amp;isFromPublicArea=True&amp;isModal=true&amp;asPopupView=true</t>
  </si>
  <si>
    <t>DIANA CAROLINA BARRERA SANCHEZ</t>
  </si>
  <si>
    <t>CL MANZANA  E NORTE 16 16 CASA 16</t>
  </si>
  <si>
    <t>CO1.BDOS.9816806</t>
  </si>
  <si>
    <t>CO1.PCCNTR.9205735</t>
  </si>
  <si>
    <t>1124030236</t>
  </si>
  <si>
    <t>Miguel Mateo Martinez Villanueva</t>
  </si>
  <si>
    <t>https://community.secop.gov.co/Public/Tendering/OpportunityDetail/Index?noticeUID=CO1.NTC.9836404&amp;isFromPublicArea=True&amp;isModal=true&amp;asPopupView=true</t>
  </si>
  <si>
    <t>Miguel mateo Martínez Villanueva</t>
  </si>
  <si>
    <t>Carrera 1 # 14-83, Albarrada san rafael</t>
  </si>
  <si>
    <t>CO1.BDOS.9810621</t>
  </si>
  <si>
    <t>CO1.PCCNTR.9234858</t>
  </si>
  <si>
    <t>1022414480</t>
  </si>
  <si>
    <t>ANGIE LIZETH CADENA OVALLE</t>
  </si>
  <si>
    <t>https://community.secop.gov.co/Public/Tendering/OpportunityDetail/Index?noticeUID=CO1.NTC.9829637&amp;isFromPublicArea=True&amp;isModal=true&amp;asPopupView=true</t>
  </si>
  <si>
    <t>CO1.BDOS.9323022</t>
  </si>
  <si>
    <t>CO1.PCCNTR.8739679</t>
  </si>
  <si>
    <t>1004960284</t>
  </si>
  <si>
    <t>jorge andres londoño quintero</t>
  </si>
  <si>
    <t>https://community.secop.gov.co/Public/Tendering/OpportunityDetail/Index?noticeUID=CO1.NTC.9344533&amp;isFromPublicArea=True&amp;isModal=true&amp;asPopupView=true</t>
  </si>
  <si>
    <t>Jorge Andrés Londoño Quintero</t>
  </si>
  <si>
    <t>carrera 5 19-58</t>
  </si>
  <si>
    <t>CO1.BDOS.9796790</t>
  </si>
  <si>
    <t>CO1.PCCNTR.9186486</t>
  </si>
  <si>
    <t>55069825</t>
  </si>
  <si>
    <t>LEYDY JIMENA SILVA QUIROGA</t>
  </si>
  <si>
    <t>https://community.secop.gov.co/Public/Tendering/OpportunityDetail/Index?noticeUID=CO1.NTC.9819181&amp;isFromPublicArea=True&amp;isModal=true&amp;asPopupView=true</t>
  </si>
  <si>
    <t>CO1.BDOS.2355740</t>
  </si>
  <si>
    <t>CO1.PCCNTR.3041605</t>
  </si>
  <si>
    <t>Adelantar las gestiones judiciales y extrajudiciales necesarias para que los bienes denunciados como vocación hereditaria en la denuncia No 2998 del 18/02/2020; del libro radicador de denuncias de vocaciones hereditarias; bienes vacantes y mostrencos de la Regional Bogotá; le sean adjudicados y entr</t>
  </si>
  <si>
    <t>1018403050</t>
  </si>
  <si>
    <t>ALVARO ENRIQUE  CRUZ  ATAHUALPA</t>
  </si>
  <si>
    <t>https://community.secop.gov.co/Public/Tendering/OpportunityDetail/Index?noticeUID=CO1.NTC.2397582&amp;isFromPublicArea=True&amp;isModal=true&amp;asPopupView=true</t>
  </si>
  <si>
    <t>ALVARO ENRIQUE CRUZ ATAHUALPA</t>
  </si>
  <si>
    <t>Adelantar las gestiones judiciales y extrajudiciales necesarias para que los bienes denunciados como vocación hereditaria en la denuncia No 2998 del 18/02/2020; del libro radicador de denuncias de vocaciones hereditarias; bienes vacantes y mostrencos de la Regional Bogotá; le sean adjudicados y entregados real y materialmente al ICBF.</t>
  </si>
  <si>
    <t>CO1.BDOS.9618018</t>
  </si>
  <si>
    <t>CO1.PCCNTR.9043081</t>
  </si>
  <si>
    <t>Prestar Los Servicios Profesionales Como Referente Del Sistema Nacional De Bienestar Familiar (Snbf) En El Centro Zonal Gacheta Del Icbf Para La Proteccion Integral Y La Implementacion Dinamizacion Y Seguimiento De Politicas Planes Programas Y Estrategias Orientadas A La Garantia De Los Derechos De</t>
  </si>
  <si>
    <t>1074414334</t>
  </si>
  <si>
    <t>DERLY YAIDT NEIRA MARTIN</t>
  </si>
  <si>
    <t>https://community.secop.gov.co/Public/Tendering/OpportunityDetail/Index?noticeUID=CO1.NTC.9631514&amp;isFromPublicArea=True&amp;isModal=true&amp;asPopupView=true</t>
  </si>
  <si>
    <t>cra4 # 2-61 BARRIO SIMON BOLIVAR</t>
  </si>
  <si>
    <t>Prestar Los Servicios Profesionales Como Referente Del Sistema Nacional De Bienestar Familiar (Snbf) En El Centro Zonal Gacheta Del Icbf Para La Proteccion Integral Y La Implementacion Dinamizacion Y Seguimiento De Politicas Planes Programas Y Estrategias Orientadas A La Garantia De Los Derechos De Las Ninias Ninios Adolescentes Y Familias En Los Municipios Del area De Influencia.</t>
  </si>
  <si>
    <t>CO1.BDOS.9362831</t>
  </si>
  <si>
    <t>CO1.PCCNTR.8789815</t>
  </si>
  <si>
    <t>80844738</t>
  </si>
  <si>
    <t>PEDRO MAURICIO SIERRA AMAYA</t>
  </si>
  <si>
    <t>https://community.secop.gov.co/Public/Tendering/OpportunityDetail/Index?noticeUID=CO1.NTC.9378422&amp;isFromPublicArea=True&amp;isModal=true&amp;asPopupView=true</t>
  </si>
  <si>
    <t>CO1.BDOS.9786061</t>
  </si>
  <si>
    <t>CO1.PCCNTR.9194858</t>
  </si>
  <si>
    <t>52831344</t>
  </si>
  <si>
    <t>yamilemoreno19</t>
  </si>
  <si>
    <t>https://community.secop.gov.co/Public/Tendering/OpportunityDetail/Index?noticeUID=CO1.NTC.9805252&amp;isFromPublicArea=True&amp;isModal=true&amp;asPopupView=true</t>
  </si>
  <si>
    <t>Yamile Constanza Moreno Mendoza</t>
  </si>
  <si>
    <t>CO1.BDOS.7228965</t>
  </si>
  <si>
    <t>CO1.PCCNTR.7180198</t>
  </si>
  <si>
    <t>$1,276,387,960</t>
  </si>
  <si>
    <t>https://community.secop.gov.co/Public/Tendering/OpportunityDetail/Index?noticeUID=CO1.NTC.7249601&amp;isFromPublicArea=True&amp;isModal=true&amp;asPopupView=true</t>
  </si>
  <si>
    <t>CO1.BDOS.9416772</t>
  </si>
  <si>
    <t>CO1.PCCNTR.8843627</t>
  </si>
  <si>
    <t>1018476916</t>
  </si>
  <si>
    <t>Laura Veronica Prado Villafrade</t>
  </si>
  <si>
    <t>$54,103,838</t>
  </si>
  <si>
    <t>https://community.secop.gov.co/Public/Tendering/OpportunityDetail/Index?noticeUID=CO1.NTC.9431463&amp;isFromPublicArea=True&amp;isModal=true&amp;asPopupView=true</t>
  </si>
  <si>
    <t>LAURA VERONICA PRADO VILLAFRADE</t>
  </si>
  <si>
    <t>1.018.476.916</t>
  </si>
  <si>
    <t>CO1.BDOS.10007035</t>
  </si>
  <si>
    <t>CO1.PCCNTR.9343823</t>
  </si>
  <si>
    <t>900182031</t>
  </si>
  <si>
    <t>FUNDACION TALATAA</t>
  </si>
  <si>
    <t>$362,543,686</t>
  </si>
  <si>
    <t>https://community.secop.gov.co/Public/Tendering/OpportunityDetail/Index?noticeUID=CO1.NTC.10032355&amp;isFromPublicArea=True&amp;isModal=true&amp;asPopupView=true</t>
  </si>
  <si>
    <t>$355,434,986</t>
  </si>
  <si>
    <t>$7,108,700</t>
  </si>
  <si>
    <t>CO1.BDOS.9305892</t>
  </si>
  <si>
    <t>CO1.PCCNTR.8788214</t>
  </si>
  <si>
    <t>50935217</t>
  </si>
  <si>
    <t>ALEXANDRA TATIANA NAVARRO VELEZ</t>
  </si>
  <si>
    <t>https://community.secop.gov.co/Public/Tendering/OpportunityDetail/Index?noticeUID=CO1.NTC.9329583&amp;isFromPublicArea=True&amp;isModal=true&amp;asPopupView=true</t>
  </si>
  <si>
    <t>CO1.BDOS.9700248</t>
  </si>
  <si>
    <t>CO1.PCCNTR.9147044</t>
  </si>
  <si>
    <t>1081153057</t>
  </si>
  <si>
    <t>EDERLE MAGALY BACCA RAMIREZ</t>
  </si>
  <si>
    <t>https://community.secop.gov.co/Public/Tendering/OpportunityDetail/Index?noticeUID=CO1.NTC.9714863&amp;isFromPublicArea=True&amp;isModal=true&amp;asPopupView=true</t>
  </si>
  <si>
    <t>VEREDA LA ULLOA</t>
  </si>
  <si>
    <t>CO1.BDOS.9444975</t>
  </si>
  <si>
    <t>CO1.PCCNTR.8851583</t>
  </si>
  <si>
    <t>PRESTAR SERVICIOS PROFESIONALES EN EL ÁREA DE PSICOLOGÍA EN LA
DEFENSORÍA DE FAMILIA DEL CENTRO ZONAL QUIBDO DE LA REGIONAL CHOCO;
PARA APOYAR LOS TRÁMITES EN LA GARANTÍA; RESTABLECIMIENTO DE
DERECHOS Y MEDIDAS DE PROTECCIÓN A FAVOR DE LOS NIÑOS; NIÑAS;
ADOLESCENTES Y JÓVENES.</t>
  </si>
  <si>
    <t>1077469882</t>
  </si>
  <si>
    <t>FRANCISCO ALBERTO PEREA DIAZ</t>
  </si>
  <si>
    <t>https://community.secop.gov.co/Public/Tendering/OpportunityDetail/Index?noticeUID=CO1.NTC.9459222&amp;isFromPublicArea=True&amp;isModal=true&amp;asPopupView=true</t>
  </si>
  <si>
    <t>Francisco Alberto Perea Díaz</t>
  </si>
  <si>
    <t>CO1.BDOS.9428627</t>
  </si>
  <si>
    <t>CO1.PCCNTR.8837163</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2,952,508</t>
  </si>
  <si>
    <t>https://community.secop.gov.co/Public/Tendering/OpportunityDetail/Index?noticeUID=CO1.NTC.9442274&amp;isFromPublicArea=True&amp;isModal=true&amp;asPopupView=true</t>
  </si>
  <si>
    <t>1084577732</t>
  </si>
  <si>
    <t>KAREN LICETH CHALA RIVERA</t>
  </si>
  <si>
    <t>CO1.BDOS.9667425</t>
  </si>
  <si>
    <t>CO1.PCCNTR.9266222</t>
  </si>
  <si>
    <t>1149445544</t>
  </si>
  <si>
    <t>Soledad Garcia Gonzalez</t>
  </si>
  <si>
    <t>https://community.secop.gov.co/Public/Tendering/OpportunityDetail/Index?noticeUID=CO1.NTC.9679742&amp;isFromPublicArea=True&amp;isModal=true&amp;asPopupView=true</t>
  </si>
  <si>
    <t>SOLEDAD GARCIA GONZALEZ</t>
  </si>
  <si>
    <t>Tierra Bomba, sector la loma</t>
  </si>
  <si>
    <t>CO1.BDOS.9472649</t>
  </si>
  <si>
    <t>CO1.PCCNTR.8892882</t>
  </si>
  <si>
    <t>Prestar Servicios Profesionales En El area De Psicologia En La Defensoria De Familia Del Centro Zonal Historico Y Del Caribe Norte De La Regional Bolivar Para Apoyar Los Tramites En La Garantia Restablecimiento De Derechos Y Medidas De Proteccion A Favor De Los Ninios Ninias Adolescentes Y Jovenes.</t>
  </si>
  <si>
    <t>1128063730</t>
  </si>
  <si>
    <t>KAYTRIN MIRANDA VARGAS</t>
  </si>
  <si>
    <t>https://community.secop.gov.co/Public/Tendering/OpportunityDetail/Index?noticeUID=CO1.NTC.9485224&amp;isFromPublicArea=True&amp;isModal=true&amp;asPopupView=true</t>
  </si>
  <si>
    <t>KAYTRIN BRIGETTE MIRANDA VARGAS</t>
  </si>
  <si>
    <t>OLAYA CRA 51 #35A181</t>
  </si>
  <si>
    <t>CO1.BDOS.9318849</t>
  </si>
  <si>
    <t>CO1.PCCNTR.8738441</t>
  </si>
  <si>
    <t>BRINDAR ATENCIÓN A LAS NIÑAS; LOS NIÑOS Y ADOLESCENTES QUE TIENEN UN PROCESO ADMINISTRATIVO DE
RESTABLECIMIENTO DE DERECHOS; EN EL SERVICIO COMPLEMENTARIO APOYO PSICOLÓGICO ESPECIALIZADO; DE
ACUERDO CON LOS DOCUMENTOS TÉCNICOS VIGENTES EXPEDIDOS POR EL ICBF. CZ1</t>
  </si>
  <si>
    <t>$407,159,077</t>
  </si>
  <si>
    <t>https://community.secop.gov.co/Public/Tendering/OpportunityDetail/Index?noticeUID=CO1.NTC.9341137&amp;isFromPublicArea=True&amp;isModal=true&amp;asPopupView=true</t>
  </si>
  <si>
    <t>CO1.BDOS.9898613</t>
  </si>
  <si>
    <t>CO1.PCCNTR.9288569</t>
  </si>
  <si>
    <t>PRESTAR SERVICIOS PROFESIONALES PARA LIDERAR; ORIENTAR Y BRINDAR ACOMPAÑAMIENTO EN ASPECTOS TÉCNICOS; OPERATIVOS 
Y ADMINISTRATIVOS; EN EL MARCO DE LA PROTECCIÓN INTEGRAL DE NIÑAS; NIÑOS Y ADOLESCENTES.</t>
  </si>
  <si>
    <t>1067864303</t>
  </si>
  <si>
    <t>GABRIELA NAVARRO SUAREZ</t>
  </si>
  <si>
    <t>https://community.secop.gov.co/Public/Tendering/OpportunityDetail/Index?noticeUID=CO1.NTC.9920831&amp;isFromPublicArea=True&amp;isModal=true&amp;asPopupView=true</t>
  </si>
  <si>
    <t>CO1.BDOS.9336306</t>
  </si>
  <si>
    <t>CO1.PCCNTR.8747428</t>
  </si>
  <si>
    <t>PRESTAR LOS SERVICIOS DE EDUCACIÓN INICIAL EN EL MARCO DE LA ATENCIÓN INTEGRAL A LA PRIMER INFANCIA DE CONFORMIDAD CON LOS MANUALES TÉCNICOS; GUÍAS OPERATIVAS PARA LA ATENCIÓN A LA PRIMERA INFANCIA Y LOS LINEAMENTOS ESTABLECIDOS POR EL ICBF; EN ARMONÍA CON LA POLÍTICA DE ESTADO PARA EL DESARROLLO IN</t>
  </si>
  <si>
    <t>$280,429,596</t>
  </si>
  <si>
    <t>https://community.secop.gov.co/Public/Tendering/OpportunityDetail/Index?noticeUID=CO1.NTC.9356167&amp;isFromPublicArea=True&amp;isModal=true&amp;asPopupView=true</t>
  </si>
  <si>
    <t>PRESTAR LOS SERVICIOS DE EDUCACIÓN INICIAL EN EL MARCO DE LA ATENCIÓN INTEGRAL A LA PRIMER INFANCIA DE CONFORMIDAD CON LOS MANUALES TÉCNICOS; GUÍAS OPERATIVAS PARA LA ATENCIÓN A LA PRIMERA INFANCIA Y LOS LINEAMENTOS ESTABLECIDOS POR EL ICBF; EN ARMONÍA CON LA POLÍTICA DE ESTADO PARA EL DESARROLLO INTEGRAL DE LA PRIMERA INFANCIA DE CERO A SIEMPRE - ZONA 1768</t>
  </si>
  <si>
    <t>CO1.BDOS.9601209</t>
  </si>
  <si>
    <t>CO1.PCCNTR.9023909</t>
  </si>
  <si>
    <t>1035915996</t>
  </si>
  <si>
    <t>JULIAN ANDRES MONSALVE LOAIZA</t>
  </si>
  <si>
    <t>https://community.secop.gov.co/Public/Tendering/OpportunityDetail/Index?noticeUID=CO1.NTC.9622423&amp;isFromPublicArea=True&amp;isModal=true&amp;asPopupView=true</t>
  </si>
  <si>
    <t>CL 46 A 52 B 58</t>
  </si>
  <si>
    <t>CO1.BDOS.9809785</t>
  </si>
  <si>
    <t>CO1.PCCNTR.9229412</t>
  </si>
  <si>
    <t>39751091</t>
  </si>
  <si>
    <t>Marta Cecilia Grisales Gonzalez</t>
  </si>
  <si>
    <t>https://community.secop.gov.co/Public/Tendering/OpportunityDetail/Index?noticeUID=CO1.NTC.9829031&amp;isFromPublicArea=True&amp;isModal=true&amp;asPopupView=true</t>
  </si>
  <si>
    <t>CO1.BDOS.9566252</t>
  </si>
  <si>
    <t>CO1.PCCNTR.8997933</t>
  </si>
  <si>
    <t>Prestar Servicios Profesionales Para Apoyar A La Defensoria De Familia Del Centro Zonal Cucuta Dos De La Regional Norte De Santander En La Sustanciacion De Los Tramites En La Garantia Restablecimiento De Derechos Y Medidas De Proteccion A Favor De Los Ninios Ninias Adolescentes Y Jovenes.</t>
  </si>
  <si>
    <t>1093776297</t>
  </si>
  <si>
    <t>ERIKA PAOLA SABBAGH GUZMAN</t>
  </si>
  <si>
    <t>https://community.secop.gov.co/Public/Tendering/OpportunityDetail/Index?noticeUID=CO1.NTC.9580448&amp;isFromPublicArea=True&amp;isModal=true&amp;asPopupView=true</t>
  </si>
  <si>
    <t>CO1.BDOS.10015035</t>
  </si>
  <si>
    <t>CO1.PCCNTR.9347226</t>
  </si>
  <si>
    <t>$941,390,257</t>
  </si>
  <si>
    <t>https://community.secop.gov.co/Public/Tendering/OpportunityDetail/Index?noticeUID=CO1.NTC.10040489&amp;isFromPublicArea=True&amp;isModal=true&amp;asPopupView=true</t>
  </si>
  <si>
    <t>$922,931,625</t>
  </si>
  <si>
    <t>$18,458,632</t>
  </si>
  <si>
    <t>CO1.BDOS.7244668</t>
  </si>
  <si>
    <t>CO1.PCCNTR.7189310</t>
  </si>
  <si>
    <t>$1,900,937,881</t>
  </si>
  <si>
    <t>1,153,924,765,998</t>
  </si>
  <si>
    <t>https://community.secop.gov.co/Public/Tendering/OpportunityDetail/Index?noticeUID=CO1.NTC.7263563&amp;isFromPublicArea=True&amp;isModal=true&amp;asPopupView=true</t>
  </si>
  <si>
    <t>CO1.BDOS.9786723</t>
  </si>
  <si>
    <t>CO1.PCCNTR.9217645</t>
  </si>
  <si>
    <t>1006880377</t>
  </si>
  <si>
    <t>ivanne shamila forbes caraballo</t>
  </si>
  <si>
    <t>https://community.secop.gov.co/Public/Tendering/OpportunityDetail/Index?noticeUID=CO1.NTC.9805832&amp;isFromPublicArea=True&amp;isModal=true&amp;asPopupView=true</t>
  </si>
  <si>
    <t>Ivanne shamila forbes caraballo</t>
  </si>
  <si>
    <t>San Andrés km 9</t>
  </si>
  <si>
    <t>CO1.BDOS.9841850</t>
  </si>
  <si>
    <t>CO1.PCCNTR.9247609</t>
  </si>
  <si>
    <t>1129579998</t>
  </si>
  <si>
    <t>Yennys paola Saltarin Muñoz</t>
  </si>
  <si>
    <t>https://community.secop.gov.co/Public/Tendering/OpportunityDetail/Index?noticeUID=CO1.NTC.9874481&amp;isFromPublicArea=True&amp;isModal=true&amp;asPopupView=true</t>
  </si>
  <si>
    <t>yennys páola saltarin muñoz</t>
  </si>
  <si>
    <t>DG 79 C SUR 8 51 OESTE</t>
  </si>
  <si>
    <t>CO1.BDOS.9563821</t>
  </si>
  <si>
    <t>CO1.PCCNTR.8964730</t>
  </si>
  <si>
    <t>52309036</t>
  </si>
  <si>
    <t>CLAUDIA BIBIANA BAQUERO SANTAMARIA</t>
  </si>
  <si>
    <t>https://community.secop.gov.co/Public/Tendering/OpportunityDetail/Index?noticeUID=CO1.NTC.9577605&amp;isFromPublicArea=True&amp;isModal=true&amp;asPopupView=true</t>
  </si>
  <si>
    <t>CO1.BDOS.9436839</t>
  </si>
  <si>
    <t>CO1.PCCNTR.8842326</t>
  </si>
  <si>
    <t>86056412</t>
  </si>
  <si>
    <t>RICARDO ROZO VALENCIA</t>
  </si>
  <si>
    <t>$8,102,024</t>
  </si>
  <si>
    <t>$37,215,545</t>
  </si>
  <si>
    <t>https://community.secop.gov.co/Public/Tendering/OpportunityDetail/Index?noticeUID=CO1.NTC.9451123&amp;isFromPublicArea=True&amp;isModal=true&amp;asPopupView=true</t>
  </si>
  <si>
    <t>CO1.PCCNTR.9011147</t>
  </si>
  <si>
    <t>27227609</t>
  </si>
  <si>
    <t>ARACELLY MARIBELL DE LA CRUZ ARELLANO</t>
  </si>
  <si>
    <t>CO1.BDOS.9615974</t>
  </si>
  <si>
    <t>CO1.PCCNTR.9045090</t>
  </si>
  <si>
    <t>Prestar Servicios Profesionales Para El Desarrollo Del ServicioSomos Familia Somos ComunidadConforme A Los Documentos Tecnicos Y Enfoque Determinado Por El Icbf En La Direccion Regional Boyaca</t>
  </si>
  <si>
    <t>1049638850</t>
  </si>
  <si>
    <t>SANCHEZ VARGAS NATHALIA YULIETH FERNANDA</t>
  </si>
  <si>
    <t>https://community.secop.gov.co/Public/Tendering/OpportunityDetail/Index?noticeUID=CO1.NTC.9629865&amp;isFromPublicArea=True&amp;isModal=true&amp;asPopupView=true</t>
  </si>
  <si>
    <t>NATHALIA YULIETH FERNANDA SANCHEZ  VARGAS</t>
  </si>
  <si>
    <t>Transversal 17d #32</t>
  </si>
  <si>
    <t>CO1.BDOS.9786658</t>
  </si>
  <si>
    <t>CO1.PCCNTR.9217295</t>
  </si>
  <si>
    <t>56077641</t>
  </si>
  <si>
    <t>KIANA LUCIA MANJARREZ GUTIERREZ</t>
  </si>
  <si>
    <t>https://community.secop.gov.co/Public/Tendering/OpportunityDetail/Index?noticeUID=CO1.NTC.9805926&amp;isFromPublicArea=True&amp;isModal=true&amp;asPopupView=true</t>
  </si>
  <si>
    <t>CO1.BDOS.9974806</t>
  </si>
  <si>
    <t>CO1.PCCNTR.9329214</t>
  </si>
  <si>
    <t>1015439250</t>
  </si>
  <si>
    <t>Erika Hasbleidy Orduz Alvarez</t>
  </si>
  <si>
    <t>https://community.secop.gov.co/Public/Tendering/OpportunityDetail/Index?noticeUID=CO1.NTC.9998706&amp;isFromPublicArea=True&amp;isModal=true&amp;asPopupView=true</t>
  </si>
  <si>
    <t>CO1.BDOS.9566651</t>
  </si>
  <si>
    <t>73142533</t>
  </si>
  <si>
    <t>GUSTAVO ADOLFO PEREZ NAVAS</t>
  </si>
  <si>
    <t>https://community.secop.gov.co/Public/Tendering/OpportunityDetail/Index?noticeUID=CO1.NTC.9591910&amp;isFromPublicArea=True&amp;isModal=true&amp;asPopupView=true</t>
  </si>
  <si>
    <t>Gustavo Adolfo Pérez Navas</t>
  </si>
  <si>
    <t>Back Road</t>
  </si>
  <si>
    <t>$62,107,036</t>
  </si>
  <si>
    <t>CO1.BDOS.7203707</t>
  </si>
  <si>
    <t>CO1.PCCNTR.7164550</t>
  </si>
  <si>
    <t>900244374</t>
  </si>
  <si>
    <t>Asociación Abriendo Caminos</t>
  </si>
  <si>
    <t>$532,415,346</t>
  </si>
  <si>
    <t>$323,685,372</t>
  </si>
  <si>
    <t>$208,729,974</t>
  </si>
  <si>
    <t>$16,705,112</t>
  </si>
  <si>
    <t>https://community.secop.gov.co/Public/Tendering/OpportunityDetail/Index?noticeUID=CO1.NTC.7232377&amp;isFromPublicArea=True&amp;isModal=true&amp;asPopupView=true</t>
  </si>
  <si>
    <t>GLADYS MARINA PINEDA TOVAR</t>
  </si>
  <si>
    <t>KR 1 A ESTE 9 A 46 SUR</t>
  </si>
  <si>
    <t>52378728</t>
  </si>
  <si>
    <t>CO1.BDOS.9850638</t>
  </si>
  <si>
    <t>CO1.PCCNTR.9238194</t>
  </si>
  <si>
    <t>1038126538</t>
  </si>
  <si>
    <t>KATHERIN ANDREA BUITRAGO DUQUE</t>
  </si>
  <si>
    <t>https://community.secop.gov.co/Public/Tendering/OpportunityDetail/Index?noticeUID=CO1.NTC.9869746&amp;isFromPublicArea=True&amp;isModal=true&amp;asPopupView=true</t>
  </si>
  <si>
    <t>Cll 28b N° 29-51</t>
  </si>
  <si>
    <t>CO1.BDOS.9511414</t>
  </si>
  <si>
    <t>CO1.PCCNTR.8918930</t>
  </si>
  <si>
    <t>Prestar Servicios Profesionales En La Regional Casanare Apoyando Al Grupo Financiero En Los
Procesos De Fiscalizacion Del area De Recaudo.</t>
  </si>
  <si>
    <t>7231923</t>
  </si>
  <si>
    <t>OMAR ANDRES BOHORQUEZ</t>
  </si>
  <si>
    <t>https://community.secop.gov.co/Public/Tendering/OpportunityDetail/Index?noticeUID=CO1.NTC.9524874&amp;isFromPublicArea=True&amp;isModal=true&amp;asPopupView=true</t>
  </si>
  <si>
    <t>OMAR ANDRES BOHORQUEZ NOVOA</t>
  </si>
  <si>
    <t>CO1.BDOS.9399410</t>
  </si>
  <si>
    <t>CO1.PCCNTR.8837797</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t>
  </si>
  <si>
    <t>1065661727</t>
  </si>
  <si>
    <t>Ana Maria Martelo Cardona</t>
  </si>
  <si>
    <t>https://community.secop.gov.co/Public/Tendering/OpportunityDetail/Index?noticeUID=CO1.NTC.9415014&amp;isFromPublicArea=True&amp;isModal=true&amp;asPopupView=true</t>
  </si>
  <si>
    <t>Ejecutivos torre b1 apt 304</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BDOS.9617998</t>
  </si>
  <si>
    <t>CO1.PCCNTR.9022266</t>
  </si>
  <si>
    <t>PRESTAR SERVICIOS PROFESIONALES EN EL ÁREA DE NUTRICIÓN EN LA DEFENSORÍA DE FAMILIA DEL CENTRO ZONAL IPIALES DE LA REGIONAL NARIÑO; PARA APOYAR LOS TRÁMITES EN LA GARANTÍA; RESTABLECIMIENTO DE DERECHOS Y MEDIDAS DE PROTECCIÓN A FAVOR DE LOS NIÑOS; NIÑAS; ADOLESCENTES Y JÓVENES.</t>
  </si>
  <si>
    <t>1088594812</t>
  </si>
  <si>
    <t>ANGHY KAROLINA RIVERA IMBACUAN</t>
  </si>
  <si>
    <t>https://community.secop.gov.co/Public/Tendering/OpportunityDetail/Index?noticeUID=CO1.NTC.9631476&amp;isFromPublicArea=True&amp;isModal=true&amp;asPopupView=true</t>
  </si>
  <si>
    <t>CO1.BDOS.9578353</t>
  </si>
  <si>
    <t>CO1.PCCNTR.8961140</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t>
  </si>
  <si>
    <t>68296503</t>
  </si>
  <si>
    <t>DENIS ANDREA RIVERA SANDOVAL</t>
  </si>
  <si>
    <t>$25,632,923</t>
  </si>
  <si>
    <t>https://community.secop.gov.co/Public/Tendering/OpportunityDetail/Index?noticeUID=CO1.NTC.9593515&amp;isFromPublicArea=True&amp;isModal=true&amp;asPopupView=true</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 FAVOR DE LOS NIÑOS; NIÑAS; ADOLESCENTES Y JÓVENES.</t>
  </si>
  <si>
    <t>CO1.BDOS.9317238</t>
  </si>
  <si>
    <t>CO1.PCCNTR.8737332</t>
  </si>
  <si>
    <t>Prestar servicios profesionales para el desarrollo del servicio Somos Familia; Somos Comunidad conforme a los documentos técnicos y enfoque determinado por el ICBF en la Dirección Regional San Andrés.</t>
  </si>
  <si>
    <t>22665604</t>
  </si>
  <si>
    <t>YOLIBETH TATIANA SARMIENTO DE LA ROSA</t>
  </si>
  <si>
    <t>https://community.secop.gov.co/Public/Tendering/OpportunityDetail/Index?noticeUID=CO1.NTC.9339560&amp;isFromPublicArea=True&amp;isModal=true&amp;asPopupView=true</t>
  </si>
  <si>
    <t>SUR OESTE</t>
  </si>
  <si>
    <t>Complementar la atención a través de la entrega de alimentos y de acciones de soberanía alimentaria para fortalecer el componente alimentario y nutricional en el marco de los servicios del ICBF Zona 1947</t>
  </si>
  <si>
    <t>$251,521,382</t>
  </si>
  <si>
    <t>$5,030,428</t>
  </si>
  <si>
    <t>CO1.BDOS.9647008</t>
  </si>
  <si>
    <t>CO1.PCCNTR.9134152</t>
  </si>
  <si>
    <t>1004625784</t>
  </si>
  <si>
    <t>Johana Carolina Castilllo Solarte</t>
  </si>
  <si>
    <t>https://community.secop.gov.co/Public/Tendering/OpportunityDetail/Index?noticeUID=CO1.NTC.9660848&amp;isFromPublicArea=True&amp;isModal=true&amp;asPopupView=true</t>
  </si>
  <si>
    <t>Johana Carolina Castillo Solarte</t>
  </si>
  <si>
    <t>CO1.BDOS.9620373</t>
  </si>
  <si>
    <t>CO1.PCCNTR.9223078</t>
  </si>
  <si>
    <t>28553448</t>
  </si>
  <si>
    <t>ANDREA MILENA AVILES MARTINEZ</t>
  </si>
  <si>
    <t>https://community.secop.gov.co/Public/Tendering/OpportunityDetail/Index?noticeUID=CO1.NTC.9655767&amp;isFromPublicArea=True&amp;isModal=true&amp;asPopupView=true</t>
  </si>
  <si>
    <t>CO1.BDOS.9969212</t>
  </si>
  <si>
    <t>CO1.PCCNTR.9326604</t>
  </si>
  <si>
    <t>1193071217</t>
  </si>
  <si>
    <t>KAREN DAYANA PALOMEQUE CUESTA</t>
  </si>
  <si>
    <t>https://community.secop.gov.co/Public/Tendering/OpportunityDetail/Index?noticeUID=CO1.NTC.9992664&amp;isFromPublicArea=True&amp;isModal=true&amp;asPopupView=true</t>
  </si>
  <si>
    <t>CO1.BDOS.10005802</t>
  </si>
  <si>
    <t>CO1.PCCNTR.9342819</t>
  </si>
  <si>
    <t>900973128</t>
  </si>
  <si>
    <t>Afroviva</t>
  </si>
  <si>
    <t>$287,670,188</t>
  </si>
  <si>
    <t>https://community.secop.gov.co/Public/Tendering/OpportunityDetail/Index?noticeUID=CO1.NTC.10030756&amp;isFromPublicArea=True&amp;isModal=true&amp;asPopupView=true</t>
  </si>
  <si>
    <t>Asociación Afroviva AFROVIVA</t>
  </si>
  <si>
    <t>Carrera 12 No 8-38 Apto 304 Edificio Majupay . Barrio Boscan</t>
  </si>
  <si>
    <t>$282,029,596</t>
  </si>
  <si>
    <t>$5,640,592</t>
  </si>
  <si>
    <t>CO1.BDOS.9617016</t>
  </si>
  <si>
    <t>CO1.PCCNTR.9147258</t>
  </si>
  <si>
    <t>1117528645</t>
  </si>
  <si>
    <t>yurlay andrea tapiero garcia</t>
  </si>
  <si>
    <t>https://community.secop.gov.co/Public/Tendering/OpportunityDetail/Index?noticeUID=CO1.NTC.9630620&amp;isFromPublicArea=True&amp;isModal=true&amp;asPopupView=true</t>
  </si>
  <si>
    <t>YURLAY ANDREA TAPIERO GARCIA</t>
  </si>
  <si>
    <t>CO1.BDOS.9333502</t>
  </si>
  <si>
    <t>CO1.PCCNTR.8745659</t>
  </si>
  <si>
    <t>https://community.secop.gov.co/Public/Tendering/OpportunityDetail/Index?noticeUID=CO1.NTC.9353733&amp;isFromPublicArea=True&amp;isModal=true&amp;asPopupView=true</t>
  </si>
  <si>
    <t>$426,536,039</t>
  </si>
  <si>
    <t>$8,530,72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90</t>
  </si>
  <si>
    <t>CO1.BDOS.9664681</t>
  </si>
  <si>
    <t>CO1.PCCNTR.9113335</t>
  </si>
  <si>
    <t>1047341989</t>
  </si>
  <si>
    <t>yara maria caballero calvo</t>
  </si>
  <si>
    <t>https://community.secop.gov.co/Public/Tendering/OpportunityDetail/Index?noticeUID=CO1.NTC.9680988&amp;isFromPublicArea=True&amp;isModal=true&amp;asPopupView=true</t>
  </si>
  <si>
    <t>YARA MARIA CABALLERO CALVO</t>
  </si>
  <si>
    <t>CO1.BDOS.9644533</t>
  </si>
  <si>
    <t>CO1.PCCNTR.9056293</t>
  </si>
  <si>
    <t>44152002</t>
  </si>
  <si>
    <t>ANA ESTHER ROLON SAMPER</t>
  </si>
  <si>
    <t>https://community.secop.gov.co/Public/Tendering/OpportunityDetail/Index?noticeUID=CO1.NTC.9658635&amp;isFromPublicArea=True&amp;isModal=true&amp;asPopupView=true</t>
  </si>
  <si>
    <t>CAR 9 No 3-27 EL CARMEN</t>
  </si>
  <si>
    <t>CO1.BDOS.7231709</t>
  </si>
  <si>
    <t>CO1.PCCNTR.718210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230016973</t>
  </si>
  <si>
    <t>ASOCIACIÓN DE PADRES DE FAMILIA DE LOS HCB SAN JOSÉ DE MAJAGUAL</t>
  </si>
  <si>
    <t>$3,087,900,480</t>
  </si>
  <si>
    <t>https://community.secop.gov.co/Public/Tendering/OpportunityDetail/Index?noticeUID=CO1.NTC.7251457&amp;isFromPublicArea=True&amp;isModal=true&amp;asPopupView=true</t>
  </si>
  <si>
    <t>JULIO CESAR CUELLO MARTINEZ</t>
  </si>
  <si>
    <t>majagual-sucre</t>
  </si>
  <si>
    <t>9253649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4297</t>
  </si>
  <si>
    <t>CO1.PCCNTR.8748844</t>
  </si>
  <si>
    <t>890201334</t>
  </si>
  <si>
    <t>COMUNIDAD HERMANAS DE LA CARIDAD DOMINICAS DE LA PRESENTACION DE LA SANTISIMA VIRGEN</t>
  </si>
  <si>
    <t>$482,101,004</t>
  </si>
  <si>
    <t>https://community.secop.gov.co/Public/Tendering/OpportunityDetail/Index?noticeUID=CO1.NTC.9356057&amp;isFromPublicArea=True&amp;isModal=true&amp;asPopupView=true</t>
  </si>
  <si>
    <t>PRAGA</t>
  </si>
  <si>
    <t>$472,648,043</t>
  </si>
  <si>
    <t>$9,452,96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33</t>
  </si>
  <si>
    <t>CO1.BDOS.9305671</t>
  </si>
  <si>
    <t>CO1.PCCNTR.8788146</t>
  </si>
  <si>
    <t>42146161</t>
  </si>
  <si>
    <t>Elvia Ladino</t>
  </si>
  <si>
    <t>https://community.secop.gov.co/Public/Tendering/OpportunityDetail/Index?noticeUID=CO1.NTC.9329473&amp;isFromPublicArea=True&amp;isModal=true&amp;asPopupView=true</t>
  </si>
  <si>
    <t>Elvia Ines Ladino Arboleda</t>
  </si>
  <si>
    <t>Cra 11 # 65C 70 Sur</t>
  </si>
  <si>
    <t>CO1.BDOS.9818918</t>
  </si>
  <si>
    <t>CO1.PCCNTR.9241803</t>
  </si>
  <si>
    <t>64741250</t>
  </si>
  <si>
    <t>LIBIA PASTORA NIETO ALVAREZ</t>
  </si>
  <si>
    <t>https://community.secop.gov.co/Public/Tendering/OpportunityDetail/Index?noticeUID=CO1.NTC.9868674&amp;isFromPublicArea=True&amp;isModal=true&amp;asPopupView=true</t>
  </si>
  <si>
    <t>CL 29 # 29 - 06</t>
  </si>
  <si>
    <t>CO1.BDOS.9318481</t>
  </si>
  <si>
    <t>CO1.PCCNTR.8738360</t>
  </si>
  <si>
    <t>9005976661</t>
  </si>
  <si>
    <t>CORPORACIÓN EQUIDAD PAZ Y DESARROLLO SOCIAL</t>
  </si>
  <si>
    <t>$255,748,701</t>
  </si>
  <si>
    <t>$5,568</t>
  </si>
  <si>
    <t>https://community.secop.gov.co/Public/Tendering/OpportunityDetail/Index?noticeUID=CO1.NTC.9341054&amp;isFromPublicArea=True&amp;isModal=true&amp;asPopupView=true</t>
  </si>
  <si>
    <t>CORPORACION EQUIDAD PAZ Y DESARROLLO SOCIAL</t>
  </si>
  <si>
    <t>$5,014,6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2</t>
  </si>
  <si>
    <t>CO1.BDOS.9498613</t>
  </si>
  <si>
    <t>CO1.PCCNTR.8879198</t>
  </si>
  <si>
    <t>$794,364,398</t>
  </si>
  <si>
    <t>$778,788,626</t>
  </si>
  <si>
    <t>https://community.secop.gov.co/Public/Tendering/OpportunityDetail/Index?noticeUID=CO1.NTC.9511308&amp;isFromPublicArea=True&amp;isModal=true&amp;asPopupView=true</t>
  </si>
  <si>
    <t>$15,575,772</t>
  </si>
  <si>
    <t>CO1.BDOS.9414331</t>
  </si>
  <si>
    <t>CO1.PCCNTR.8836832</t>
  </si>
  <si>
    <t>PRESTAR SERVICIOS PROFESIONALES A LA COORDINACIÓN DE AUTORIDADES ADMINISTRATIVAS DEL INSTITUTO COLOMBIANO DE BIENESTAR FAMILIAR (ICBF); EN EL MARCO DE LAS ACCIONES DE ASISTENCIA JURÍDICA; CONTROL DE LEGALIDAD; GESTIÓN; ANÁLISIS Y SEGUIMIENTO DE LOS PLANES</t>
  </si>
  <si>
    <t>1032458446</t>
  </si>
  <si>
    <t>ZORAIDA MARCELA RODRIGUEZ TORRES</t>
  </si>
  <si>
    <t>$114,391,752</t>
  </si>
  <si>
    <t>https://community.secop.gov.co/Public/Tendering/OpportunityDetail/Index?noticeUID=CO1.NTC.9429065&amp;isFromPublicArea=True&amp;isModal=true&amp;asPopupView=true</t>
  </si>
  <si>
    <t>ZORAIDA MARCELA RODRÍGUEZ TORRES</t>
  </si>
  <si>
    <t>CO1.BDOS.9336743</t>
  </si>
  <si>
    <t>CO1.PCCNTR.8747273</t>
  </si>
  <si>
    <t>800087449</t>
  </si>
  <si>
    <t>ASOCIACION DE PADRES HOGAR INFANTIL LA MILAGROSA</t>
  </si>
  <si>
    <t>https://community.secop.gov.co/Public/Tendering/OpportunityDetail/Index?noticeUID=CO1.NTC.9356547&amp;isFromPublicArea=True&amp;isModal=true&amp;asPopupView=true</t>
  </si>
  <si>
    <t>HOGAR INFANTIL LA MILAGROSA</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1</t>
  </si>
  <si>
    <t>CO1.BDOS.9336720</t>
  </si>
  <si>
    <t>CO1.PCCNTR.8747514</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40046339</t>
  </si>
  <si>
    <t>elizabeth maria camacho pulido</t>
  </si>
  <si>
    <t>https://community.secop.gov.co/Public/Tendering/OpportunityDetail/Index?noticeUID=CO1.NTC.9356724&amp;isFromPublicArea=True&amp;isModal=true&amp;asPopupView=true</t>
  </si>
  <si>
    <t>ELIZABETH MARIA CAMACHO PULIDO</t>
  </si>
  <si>
    <t>CO1.BDOS.9336544</t>
  </si>
  <si>
    <t>CO1.PCCNTR.8747444</t>
  </si>
  <si>
    <t>$3,323,003,472</t>
  </si>
  <si>
    <t>https://community.secop.gov.co/Public/Tendering/OpportunityDetail/Index?noticeUID=CO1.NTC.9356524&amp;isFromPublicArea=True&amp;isModal=true&amp;asPopupView=true</t>
  </si>
  <si>
    <t>CO1.BDOS.9450432</t>
  </si>
  <si>
    <t>CO1.PCCNTR.8838410</t>
  </si>
  <si>
    <t>Prestar Servicios Profesionales Para Apoyar Al Grupo Administrativo De La Regional Magdalena En Los Procesos Propios De La Dependencia Durante La Vigencia 2026.</t>
  </si>
  <si>
    <t>1091680231</t>
  </si>
  <si>
    <t>Karla Sandrith Rangel Rios</t>
  </si>
  <si>
    <t>https://community.secop.gov.co/Public/Tendering/OpportunityDetail/Index?noticeUID=CO1.NTC.9464220&amp;isFromPublicArea=True&amp;isModal=true&amp;asPopupView=true</t>
  </si>
  <si>
    <t>RODRIGO DE JESuS MEDINA MELENDEZ</t>
  </si>
  <si>
    <t>85151227</t>
  </si>
  <si>
    <t>CO1.BDOS.9618184</t>
  </si>
  <si>
    <t>CO1.PCCNTR.9113807</t>
  </si>
  <si>
    <t>63455449</t>
  </si>
  <si>
    <t>Diana María Uribe Ochoa</t>
  </si>
  <si>
    <t>https://community.secop.gov.co/Public/Tendering/OpportunityDetail/Index?noticeUID=CO1.NTC.9631658&amp;isFromPublicArea=True&amp;isModal=true&amp;asPopupView=true</t>
  </si>
  <si>
    <t>Calle 30A No. 33A -40 Barrio Galán Bucaramanga</t>
  </si>
  <si>
    <t>CO1.BDOS.9723775</t>
  </si>
  <si>
    <t>CO1.PCCNTR.9243690</t>
  </si>
  <si>
    <t>1057578077</t>
  </si>
  <si>
    <t>https://community.secop.gov.co/Public/Tendering/OpportunityDetail/Index?noticeUID=CO1.NTC.9741118&amp;isFromPublicArea=True&amp;isModal=true&amp;asPopupView=true</t>
  </si>
  <si>
    <t>DIANA LUCIA RAMIREZ NOSSA</t>
  </si>
  <si>
    <t>Carrera 27 #4-31</t>
  </si>
  <si>
    <t>CO1.BDOS.7242914</t>
  </si>
  <si>
    <t>CO1.PCCNTR.7188515</t>
  </si>
  <si>
    <t>900140632</t>
  </si>
  <si>
    <t>ASOCIACION UNIDOS POR LA INFANCIA</t>
  </si>
  <si>
    <t>$865,019,826</t>
  </si>
  <si>
    <t>https://community.secop.gov.co/Public/Tendering/OpportunityDetail/Index?noticeUID=CO1.NTC.7261861&amp;isFromPublicArea=True&amp;isModal=true&amp;asPopupView=true</t>
  </si>
  <si>
    <t>HUMBERTO ELIAS CORREA ECHAVARRIA</t>
  </si>
  <si>
    <t>CALLE 111 70 1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9186</t>
  </si>
  <si>
    <t>CO1.PCCNTR.8832871</t>
  </si>
  <si>
    <t>PRESTAR SERVICIOS PROFESIONALES A LA REGIONAL CAQUETÁ EN EL MARCO DE LOS PROYECTOS DE INVERSION DE PROTECCIÓN EN LOS TEMAS FINANCIEROS Y PRESUPUESTALES</t>
  </si>
  <si>
    <t>1117526620</t>
  </si>
  <si>
    <t>LINA PAOLA ANTE TRUJILLO</t>
  </si>
  <si>
    <t>https://community.secop.gov.co/Public/Tendering/OpportunityDetail/Index?noticeUID=CO1.NTC.9415153&amp;isFromPublicArea=True&amp;isModal=true&amp;asPopupView=true</t>
  </si>
  <si>
    <t>Lina Paola Ante Trujillo</t>
  </si>
  <si>
    <t>Carrera 15 #14-29</t>
  </si>
  <si>
    <t>CO1.BDOS.9640878</t>
  </si>
  <si>
    <t>CO1.PCCNTR.9158056</t>
  </si>
  <si>
    <t>52394789</t>
  </si>
  <si>
    <t>ANDREA ELIZABETH QUINTERO LOZANO</t>
  </si>
  <si>
    <t>https://community.secop.gov.co/Public/Tendering/OpportunityDetail/Index?noticeUID=CO1.NTC.9654858&amp;isFromPublicArea=True&amp;isModal=true&amp;asPopupView=true</t>
  </si>
  <si>
    <t>CARRERA 4 B # 104 - 22</t>
  </si>
  <si>
    <t>CO1.BDOS.9699441</t>
  </si>
  <si>
    <t>CO1.PCCNTR.9240511</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t>
  </si>
  <si>
    <t>1113038352</t>
  </si>
  <si>
    <t>YULI VANESSA OCHOA VELEZ</t>
  </si>
  <si>
    <t>https://community.secop.gov.co/Public/Tendering/OpportunityDetail/Index?noticeUID=CO1.NTC.9714302&amp;isFromPublicArea=True&amp;isModal=true&amp;asPopupView=true</t>
  </si>
  <si>
    <t>yuli vanessa ochoa velez</t>
  </si>
  <si>
    <t>calle 40 # 9b - 27</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BDOS.7239630</t>
  </si>
  <si>
    <t>CO1.PCCNTR.7187155</t>
  </si>
  <si>
    <t>900114628</t>
  </si>
  <si>
    <t>ong corporacion internacional para el desarrollo comunitario de la costa atlantica</t>
  </si>
  <si>
    <t>$1,699,516,981</t>
  </si>
  <si>
    <t>https://community.secop.gov.co/Public/Tendering/OpportunityDetail/Index?noticeUID=CO1.NTC.7259100&amp;isFromPublicArea=True&amp;isModal=true&amp;asPopupView=true</t>
  </si>
  <si>
    <t>JOHN JAIRO MORRON HERNANDEZ</t>
  </si>
  <si>
    <t>CALLE 29 No. 18A - 59</t>
  </si>
  <si>
    <t>CO1.BDOS.9810851</t>
  </si>
  <si>
    <t>CO1.PCCNTR.9205466</t>
  </si>
  <si>
    <t>1059712550</t>
  </si>
  <si>
    <t>TATIANA VALENTINA LEON PELAEZ</t>
  </si>
  <si>
    <t>https://community.secop.gov.co/Public/Tendering/OpportunityDetail/Index?noticeUID=CO1.NTC.9830048&amp;isFromPublicArea=True&amp;isModal=true&amp;asPopupView=true</t>
  </si>
  <si>
    <t>CO1.PCCNTR.7178994</t>
  </si>
  <si>
    <t>900033859</t>
  </si>
  <si>
    <t>APREHSI GROUP SAS</t>
  </si>
  <si>
    <t>$310,284,030</t>
  </si>
  <si>
    <t>JUAN FELIPE BERMUDEZ</t>
  </si>
  <si>
    <t>15.172.884</t>
  </si>
  <si>
    <t>485 Dia(s)</t>
  </si>
  <si>
    <t>CO1.BDOS.9567026</t>
  </si>
  <si>
    <t>CO1.PCCNTR.8960030</t>
  </si>
  <si>
    <t>1004201356</t>
  </si>
  <si>
    <t>Leidy Esperanza Caicedo Ortiz</t>
  </si>
  <si>
    <t>https://community.secop.gov.co/Public/Tendering/OpportunityDetail/Index?noticeUID=CO1.NTC.9580630&amp;isFromPublicArea=True&amp;isModal=true&amp;asPopupView=true</t>
  </si>
  <si>
    <t>LEIDY ESPERANZA CAICEDO ORTIZ</t>
  </si>
  <si>
    <t>CRA 90 31 - 22 SUR</t>
  </si>
  <si>
    <t>CO1.BDOS.9379183</t>
  </si>
  <si>
    <t>CO1.PCCNTR.8789707</t>
  </si>
  <si>
    <t>52527720</t>
  </si>
  <si>
    <t>Yanneth Arevalo Sanchez</t>
  </si>
  <si>
    <t>https://community.secop.gov.co/Public/Tendering/OpportunityDetail/Index?noticeUID=CO1.NTC.9393545&amp;isFromPublicArea=True&amp;isModal=true&amp;asPopupView=true</t>
  </si>
  <si>
    <t>CO1.BDOS.9299633</t>
  </si>
  <si>
    <t>CO1.PCCNTR.8726824</t>
  </si>
  <si>
    <t>GARANTIZAR APALANCAMIENTO VIGENCIA FUTURA 2026 PARA SERVICIOS PROFESIONALES PARA DESARROLLAR PROCESOS DE ORIENTACIÓN; ACOMPAÑAMIENTO Y SEGUIMIENTO A FAMILIAS FRENTE A LA EXIGIBILIDAD Y GARANTÍA DE DERECHOS DE NIÑAS; NIÑOS; ADOLESCENTES CON DISCAPACIDAD; PARA QUE SE CONSOLIDEN COMO ENTORNOS INCLUSIVO</t>
  </si>
  <si>
    <t>54259145</t>
  </si>
  <si>
    <t>Lelia Martinez Cuesta</t>
  </si>
  <si>
    <t>https://community.secop.gov.co/Public/Tendering/OpportunityDetail/Index?noticeUID=CO1.NTC.9323891&amp;isFromPublicArea=True&amp;isModal=true&amp;asPopupView=true</t>
  </si>
  <si>
    <t>Lelia Martinez</t>
  </si>
  <si>
    <t>GARANTIZAR APALANCAMIENTO VIGENCIA FUTURA 2026 PARA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620397</t>
  </si>
  <si>
    <t>CO1.PCCNTR.9048996</t>
  </si>
  <si>
    <t>Prestar Servicios Profesionales En El area De Psicologia En La Defensoria De Familia Del Centro Zonal Nororiental De La Regional Valle Del Cauca Para Apoyar Los Tramites En La Garantia Restablecimiento De Derechos Y Medidas De Proteccion A Favor De Los Ninios Ninias Adolescentes Y Jovenes.</t>
  </si>
  <si>
    <t>1006308120</t>
  </si>
  <si>
    <t>sofia sterling rodriguez</t>
  </si>
  <si>
    <t>https://community.secop.gov.co/Public/Tendering/OpportunityDetail/Index?noticeUID=CO1.NTC.9656194&amp;isFromPublicArea=True&amp;isModal=true&amp;asPopupView=true</t>
  </si>
  <si>
    <t>Sofia Sterling Rodriguez</t>
  </si>
  <si>
    <t>CO1.BDOS.9615656</t>
  </si>
  <si>
    <t>CO1.PCCNTR.9078702</t>
  </si>
  <si>
    <t>30394749</t>
  </si>
  <si>
    <t>ANA MARIA HOYOS SANCHEZ</t>
  </si>
  <si>
    <t>https://community.secop.gov.co/Public/Tendering/OpportunityDetail/Index?noticeUID=CO1.NTC.9629320&amp;isFromPublicArea=True&amp;isModal=true&amp;asPopupView=true</t>
  </si>
  <si>
    <t>CO1.BDOS.9561366</t>
  </si>
  <si>
    <t>CO1.PCCNTR.8964872</t>
  </si>
  <si>
    <t>PRESTAR SERVICIOS PROFESIONALES EN EL AREA DE PSICOLOGÍA PARA LA
ATENCIÓN DE NIÑAS; NIÑOS Y ADOLESCENTES DEL SERVICIO HOGAR SUSTITUTO.</t>
  </si>
  <si>
    <t>1118876424</t>
  </si>
  <si>
    <t>EMMA ALCALA</t>
  </si>
  <si>
    <t>$29,868,412</t>
  </si>
  <si>
    <t>https://community.secop.gov.co/Public/Tendering/OpportunityDetail/Index?noticeUID=CO1.NTC.9574593&amp;isFromPublicArea=True&amp;isModal=true&amp;asPopupView=true</t>
  </si>
  <si>
    <t>EMMA LUZ ALCALA RICO</t>
  </si>
  <si>
    <t>CO1.BDOS.9448219</t>
  </si>
  <si>
    <t>CO1.PCCNTR.8848172</t>
  </si>
  <si>
    <t>Prestar Servicios Profesionales Para Apoyar A La Defensoria De Familia Del Centro Zonal Buenaventura De La Regional Valle Del Cauca En La Sustanciacion De Los Tramites En La Garantia Restablecimiento De Derechos Y Medidas De Proteccion A Favor De Los Ninios Ninias Adolescentes Y Jovenes.</t>
  </si>
  <si>
    <t>1111756011</t>
  </si>
  <si>
    <t>LUISA FERNANDA CORAL CORREA</t>
  </si>
  <si>
    <t>https://community.secop.gov.co/Public/Tendering/OpportunityDetail/Index?noticeUID=CO1.NTC.9471286&amp;isFromPublicArea=True&amp;isModal=true&amp;asPopupView=true</t>
  </si>
  <si>
    <t>CO1.BDOS.9670423</t>
  </si>
  <si>
    <t>CO1.PCCNTR.9078958</t>
  </si>
  <si>
    <t>53119452</t>
  </si>
  <si>
    <t>BLANCA NOHEMY CASTRO DIAZ</t>
  </si>
  <si>
    <t>https://community.secop.gov.co/Public/Tendering/OpportunityDetail/Index?noticeUID=CO1.NTC.9683126&amp;isFromPublicArea=True&amp;isModal=true&amp;asPopupView=true</t>
  </si>
  <si>
    <t>Blanca Nohemy Castro Diaz</t>
  </si>
  <si>
    <t>MZ 2 ETAPA 3 TORRE 6 APARTAMENTO 5036 LA MADRID</t>
  </si>
  <si>
    <t>CO1.BDOS.9670384</t>
  </si>
  <si>
    <t>CO1.PCCNTR.9139775</t>
  </si>
  <si>
    <t>63515066</t>
  </si>
  <si>
    <t>ROSA OTILIA ROJAS ANDRADE</t>
  </si>
  <si>
    <t>https://community.secop.gov.co/Public/Tendering/OpportunityDetail/Index?noticeUID=CO1.NTC.9746559&amp;isFromPublicArea=True&amp;isModal=true&amp;asPopupView=true</t>
  </si>
  <si>
    <t>CO1.BDOS.9447527</t>
  </si>
  <si>
    <t>CO1.PCCNTR.8839317</t>
  </si>
  <si>
    <t>Prestar Servicios Profesionales Para Apoyar A La Defensoria De Familia Del Centro Zonal Florencia 2 De La Regional Caqueta En La Sustanciacion De Los Tramites En La Garantia Restablecimiento De Derechos Y Medidas De Proteccion A Favor De Los Ninios Ninias Adolescentes Y Jovenes</t>
  </si>
  <si>
    <t>1117547013</t>
  </si>
  <si>
    <t>Yeiny Milena Ardila Collazos</t>
  </si>
  <si>
    <t>https://community.secop.gov.co/Public/Tendering/OpportunityDetail/Index?noticeUID=CO1.NTC.9461367&amp;isFromPublicArea=True&amp;isModal=true&amp;asPopupView=true</t>
  </si>
  <si>
    <t>carrera 2 I 13 A 65 ABBAS TURBAY</t>
  </si>
  <si>
    <t>CO1.BDOS.7233702</t>
  </si>
  <si>
    <t>CO1.PCCNTR.7182573</t>
  </si>
  <si>
    <t>800065914</t>
  </si>
  <si>
    <t>asociacion de hogares comunitarios de bienestargirardot sur</t>
  </si>
  <si>
    <t>$1,520,199,985</t>
  </si>
  <si>
    <t>$905,332,058</t>
  </si>
  <si>
    <t>2,620,183,309,778</t>
  </si>
  <si>
    <t>https://community.secop.gov.co/Public/Tendering/OpportunityDetail/Index?noticeUID=CO1.NTC.7252700&amp;isFromPublicArea=True&amp;isModal=true&amp;asPopupView=true</t>
  </si>
  <si>
    <t>Angelica Andrea Perez Primera</t>
  </si>
  <si>
    <t>Clle 4 # 3-23 Barrio Buenos Aires</t>
  </si>
  <si>
    <t>CO1.BDOS.9448004</t>
  </si>
  <si>
    <t>CO1.PCCNTR.8833574</t>
  </si>
  <si>
    <t>Prestar Servicios Profesionales Para Apoyar Al Grupo De Gestión Humana De La Regional Bogotá En Los Procesos Propios De La Dependencia.</t>
  </si>
  <si>
    <t>51938990</t>
  </si>
  <si>
    <t>DORIS LOPEZ ABRIL</t>
  </si>
  <si>
    <t>https://community.secop.gov.co/Public/Tendering/OpportunityDetail/Index?noticeUID=CO1.NTC.9461802&amp;isFromPublicArea=True&amp;isModal=true&amp;asPopupView=true</t>
  </si>
  <si>
    <t>CO1.BDOS.9274332</t>
  </si>
  <si>
    <t>CO1.PCCNTR.8709591</t>
  </si>
  <si>
    <t>https://community.secop.gov.co/Public/Tendering/OpportunityDetail/Index?noticeUID=CO1.NTC.9300814&amp;isFromPublicArea=True&amp;isModal=true&amp;asPopupView=true</t>
  </si>
  <si>
    <t>CO1.BDOS.9506069</t>
  </si>
  <si>
    <t>CO1.PCCNTR.8892821</t>
  </si>
  <si>
    <t>Prestar Servicios Profesionales Al Grupo Juridico Y Contractual De La Regional Boyaca Icbf Para Representar Judicial Extrajudicial Y Administrativamente A La Entidad Mediante Poder Adelantar Tramites En La Plataforma E-Kogui Y Demas Asuntos Relacionados Con La Gestion Juridica.</t>
  </si>
  <si>
    <t>7177033</t>
  </si>
  <si>
    <t>RAFAEL HUMBERTO ARAQUE SOSA</t>
  </si>
  <si>
    <t>https://community.secop.gov.co/Public/Tendering/OpportunityDetail/Index?noticeUID=CO1.NTC.9519326&amp;isFromPublicArea=True&amp;isModal=true&amp;asPopupView=true</t>
  </si>
  <si>
    <t>CO1.BDOS.9390798</t>
  </si>
  <si>
    <t>CO1.PCCNTR.8829200</t>
  </si>
  <si>
    <t>1140834743</t>
  </si>
  <si>
    <t>ORLANDO JOSE SERRANO SIERRA</t>
  </si>
  <si>
    <t>https://community.secop.gov.co/Public/Tendering/OpportunityDetail/Index?noticeUID=CO1.NTC.9405856&amp;isFromPublicArea=True&amp;isModal=true&amp;asPopupView=true</t>
  </si>
  <si>
    <t>orlando serrano sierra</t>
  </si>
  <si>
    <t>CO1.BDOS.9357507</t>
  </si>
  <si>
    <t>CO1.PCCNTR.8777792</t>
  </si>
  <si>
    <t>PRESTAR SERVICIOS PROFESIONALES A LA DIRECCIÓN DE INFORMACIÓN Y 
TECNOLOGÍA -DIT- APOYANDO LA FORMULACIÓN; ACTUALIZACIÓN Y 
CUMPLIMIENTO DEL PLAN ESTRATÉGICO DE TECNOLOGÍAS DE LA INFORMACIÓN 
PETI- DEL ICBF .</t>
  </si>
  <si>
    <t>79297533</t>
  </si>
  <si>
    <t>RODRIGO JIMÉNEZ LEÓN</t>
  </si>
  <si>
    <t>$124,750,748</t>
  </si>
  <si>
    <t>https://community.secop.gov.co/Public/Tendering/OpportunityDetail/Index?noticeUID=CO1.NTC.9374223&amp;isFromPublicArea=True&amp;isModal=true&amp;asPopupView=true</t>
  </si>
  <si>
    <t>Rodrigo Jiménez León</t>
  </si>
  <si>
    <t>CL 66 59 31 IN 2 AP 805</t>
  </si>
  <si>
    <t>CO1.BDOS.9389964</t>
  </si>
  <si>
    <t>CO1.PCCNTR.8832380</t>
  </si>
  <si>
    <t>Prestar Servicios Profesionales Para La Implementación Y Sostenibilidad Del Sistema De Gestión De Seguridad Y Salud En El Trabajo Aplicando La Normatividad Vigente Y Normas Internas Del Icbf En La Regional Bolivar</t>
  </si>
  <si>
    <t>45687402</t>
  </si>
  <si>
    <t>KAYLENZ KARINA DAZA LUQUEZ</t>
  </si>
  <si>
    <t>https://community.secop.gov.co/Public/Tendering/OpportunityDetail/Index?noticeUID=CO1.NTC.9407831&amp;isFromPublicArea=True&amp;isModal=true&amp;asPopupView=true</t>
  </si>
  <si>
    <t>CO1.BDOS.9616788</t>
  </si>
  <si>
    <t>CO1.PCCNTR.9027937</t>
  </si>
  <si>
    <t>1118536225</t>
  </si>
  <si>
    <t>ASTRID ZULEIMA GONZALEZ FUENTES</t>
  </si>
  <si>
    <t>https://community.secop.gov.co/Public/Tendering/OpportunityDetail/Index?noticeUID=CO1.NTC.9629998&amp;isFromPublicArea=True&amp;isModal=true&amp;asPopupView=true</t>
  </si>
  <si>
    <t>CO1.BDOS.10048280</t>
  </si>
  <si>
    <t>CO1.PCCNTR.9366384</t>
  </si>
  <si>
    <t>Complementar la atención a través de la entrega de alimentos y de acciones de soberanía 
alimentaria para fortalecer el componente alimentario y nutricional en el marco de los servicios 
del ICBF - Zona 1104</t>
  </si>
  <si>
    <t>$1,097,416,550</t>
  </si>
  <si>
    <t>https://community.secop.gov.co/Public/Tendering/OpportunityDetail/Index?noticeUID=CO1.NTC.10077614&amp;isFromPublicArea=True&amp;isModal=true&amp;asPopupView=true</t>
  </si>
  <si>
    <t>$1,075,898,578</t>
  </si>
  <si>
    <t>$21,517,972</t>
  </si>
  <si>
    <t>CO1.BDOS.9699810</t>
  </si>
  <si>
    <t>CO1.PCCNTR.9174199</t>
  </si>
  <si>
    <t>33217289</t>
  </si>
  <si>
    <t>DEISY VILLANUEVA MADRID</t>
  </si>
  <si>
    <t>https://community.secop.gov.co/Public/Tendering/OpportunityDetail/Index?noticeUID=CO1.NTC.9714222&amp;isFromPublicArea=True&amp;isModal=true&amp;asPopupView=true</t>
  </si>
  <si>
    <t>CO1.BDOS.9454848</t>
  </si>
  <si>
    <t>CO1.PCCNTR.8840228</t>
  </si>
  <si>
    <t>Prestar Servicios Profesionales En La Direccion Regional Valle Para Apoyar Actividades Financieras Y Administrativas Asi Como El Seguimiento A La Ejecucion De Los Contratos Modalidad De Fortalecimiento Familiar Comunitario De La Direccion De Familias Y Comunidades</t>
  </si>
  <si>
    <t>16940461</t>
  </si>
  <si>
    <t>ELVIS ALEXIS G0MAJOA ANDRADE</t>
  </si>
  <si>
    <t>https://community.secop.gov.co/Public/Tendering/OpportunityDetail/Index?noticeUID=CO1.NTC.9468240&amp;isFromPublicArea=True&amp;isModal=true&amp;asPopupView=true</t>
  </si>
  <si>
    <t>ELVIS ALEXIS GOMAJOA ANDRADE</t>
  </si>
  <si>
    <t>calle 48 # 48 c 44</t>
  </si>
  <si>
    <t>CO1.BDOS.9566630</t>
  </si>
  <si>
    <t>CO1.PCCNTR.8971226</t>
  </si>
  <si>
    <t>1121923167</t>
  </si>
  <si>
    <t>SULMA MIREYA SANCHEZ MANCERA</t>
  </si>
  <si>
    <t>https://community.secop.gov.co/Public/Tendering/OpportunityDetail/Index?noticeUID=CO1.NTC.9580434&amp;isFromPublicArea=True&amp;isModal=true&amp;asPopupView=true</t>
  </si>
  <si>
    <t>sulma mireya sanchez mancera</t>
  </si>
  <si>
    <t>calle 29 sur n 42- 64 casa 12 condominio portales campestre barrio montecarlos</t>
  </si>
  <si>
    <t>CO1.BDOS.9614243</t>
  </si>
  <si>
    <t>CO1.PCCNTR.9137799</t>
  </si>
  <si>
    <t>1014228859</t>
  </si>
  <si>
    <t>YULI LILIANA VELASQUEZ SANCHEZ</t>
  </si>
  <si>
    <t>https://community.secop.gov.co/Public/Tendering/OpportunityDetail/Index?noticeUID=CO1.NTC.9627697&amp;isFromPublicArea=True&amp;isModal=true&amp;asPopupView=true</t>
  </si>
  <si>
    <t>CO1.BDOS.7224100</t>
  </si>
  <si>
    <t>CO1.PCCNTR.7179170</t>
  </si>
  <si>
    <t>900328222</t>
  </si>
  <si>
    <t>APHB LA INDIA</t>
  </si>
  <si>
    <t>$642,171,017</t>
  </si>
  <si>
    <t>https://community.secop.gov.co/Public/Tendering/OpportunityDetail/Index?noticeUID=CO1.NTC.7249224&amp;isFromPublicArea=True&amp;isModal=true&amp;asPopupView=true</t>
  </si>
  <si>
    <t>YEILA YULITZA PALACIOS RODRIGUEZ</t>
  </si>
  <si>
    <t>1099553454</t>
  </si>
  <si>
    <t>CO1.BDOS.9320211</t>
  </si>
  <si>
    <t>V1.93131500</t>
  </si>
  <si>
    <t>621,983,268,448</t>
  </si>
  <si>
    <t>https://community.secop.gov.co/Public/Tendering/OpportunityDetail/Index?noticeUID=CO1.NTC.9344922&amp;isFromPublicArea=True&amp;isModal=true&amp;asPopupView=true</t>
  </si>
  <si>
    <t>CO1.BDOS.9333658</t>
  </si>
  <si>
    <t>CO1.PCCNTR.8746824</t>
  </si>
  <si>
    <t>PRESTAR SERVICIOS PROFESIONALES EN LA REGIONAL QUINDÍO ICBF PARA ORIENTAR Y ASEGURAR EL CUMPLIMIENTO DEL SERVICIO SOMOS FAMILIA; SOMOS COMUNIDAD; DE ACUERDO CON AL GUÍA OPERATIVA Y EL ENFOQUE DETERMINADO POR LA DIRECCIÓN DE FAMILIAS Y COMUNIDADES.</t>
  </si>
  <si>
    <t>18467083</t>
  </si>
  <si>
    <t>SANTIAGO ALBERTO ESTRADA BOTERO</t>
  </si>
  <si>
    <t>$22,015,065</t>
  </si>
  <si>
    <t>https://community.secop.gov.co/Public/Tendering/OpportunityDetail/Index?noticeUID=CO1.NTC.9354983&amp;isFromPublicArea=True&amp;isModal=true&amp;asPopupView=true</t>
  </si>
  <si>
    <t>CO1.BDOS.9750321</t>
  </si>
  <si>
    <t>CO1.PCCNTR.9143630</t>
  </si>
  <si>
    <t>PRESTAR SERVICIOS PROFESIONALES PARA APOYAR EN LAS ACTIVIDADES DE ATENCIÓN; TRÁMITE; SEGUIMIENTO Y APOYO A LA SUPERVISIÓN DE LOS CONTRATOS QUE LE SEAN ASIGNADOS Y DEMÁS ASUNTOS QUE SE REQUIERAN</t>
  </si>
  <si>
    <t>1010233495</t>
  </si>
  <si>
    <t>Jhon Sebastian Castelblanco Contreras</t>
  </si>
  <si>
    <t>https://community.secop.gov.co/Public/Tendering/OpportunityDetail/Index?noticeUID=CO1.NTC.9775982&amp;isFromPublicArea=True&amp;isModal=true&amp;asPopupView=true</t>
  </si>
  <si>
    <t>jhon sebastian Castelblanco contreras</t>
  </si>
  <si>
    <t>Calle 12 B # 71 D - 31</t>
  </si>
  <si>
    <t>CO1.BDOS.9334590</t>
  </si>
  <si>
    <t>CO1.PCCNTR.8746370</t>
  </si>
  <si>
    <t>891410219</t>
  </si>
  <si>
    <t>HOGAR INFANTIL ARAUCARIAS</t>
  </si>
  <si>
    <t>https://community.secop.gov.co/Public/Tendering/OpportunityDetail/Index?noticeUID=CO1.NTC.9354943&amp;isFromPublicArea=True&amp;isModal=true&amp;asPopupView=true</t>
  </si>
  <si>
    <t>PAOLA ANDREA ALZATE GONZALEZ</t>
  </si>
  <si>
    <t>Calle 27 No 14-51calle</t>
  </si>
  <si>
    <t>1088287624</t>
  </si>
  <si>
    <t>CO1.BDOS.9335939</t>
  </si>
  <si>
    <t>CO1.PCCNTR.8747211</t>
  </si>
  <si>
    <t>835001530</t>
  </si>
  <si>
    <t>ASOCIACION DE PADRES DE HOGARES DE BIENESTAR SECTOR LLERAS 1</t>
  </si>
  <si>
    <t>$1,312,246,855</t>
  </si>
  <si>
    <t>https://community.secop.gov.co/Public/Tendering/OpportunityDetail/Index?noticeUID=CO1.NTC.9356012&amp;isFromPublicArea=True&amp;isModal=true&amp;asPopupView=true</t>
  </si>
  <si>
    <t>MARIA BETTY URBANO LONDOÑO</t>
  </si>
  <si>
    <t>$1,301,943,702</t>
  </si>
  <si>
    <t>$10,303,15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7511</t>
  </si>
  <si>
    <t>CO1.PCCNTR.8807865</t>
  </si>
  <si>
    <t>1014220189</t>
  </si>
  <si>
    <t>ANDRES DAVID FIERRO MARTINEZ</t>
  </si>
  <si>
    <t>https://community.secop.gov.co/Public/Tendering/OpportunityDetail/Index?noticeUID=CO1.NTC.9432009&amp;isFromPublicArea=True&amp;isModal=true&amp;asPopupView=true</t>
  </si>
  <si>
    <t>CO1.BDOS.9399602</t>
  </si>
  <si>
    <t>CO1.PCCNTR.8838921</t>
  </si>
  <si>
    <t>45645174</t>
  </si>
  <si>
    <t>BELKIS FERRER GARIZAO</t>
  </si>
  <si>
    <t>https://community.secop.gov.co/Public/Tendering/OpportunityDetail/Index?noticeUID=CO1.NTC.9414896&amp;isFromPublicArea=True&amp;isModal=true&amp;asPopupView=true</t>
  </si>
  <si>
    <t>Cra 45 21-164 El Porvenir</t>
  </si>
  <si>
    <t>CO1.BDOS.9619032</t>
  </si>
  <si>
    <t>CO1.PCCNTR.9147788</t>
  </si>
  <si>
    <t>PRESTAR SERVICIOS PROFESIONALES PARA ORIENTAR LA TERRITORIALIZACIÓN 
DE LAS POLÍTICAS PÚBLICAS; PLANES; PROGRAMAS Y ESTRATEGIAS ORIENTADAS 
A LA GARANTIA DE LOS DERECHOS DE NIÑOS; NIÑAS; ADOLESCENTES Y EL 
FORTALECIMIENTO FAMILIAR.</t>
  </si>
  <si>
    <t>79756428</t>
  </si>
  <si>
    <t>Oscar Mauricio Niño Novoa</t>
  </si>
  <si>
    <t>https://community.secop.gov.co/Public/Tendering/OpportunityDetail/Index?noticeUID=CO1.NTC.9632422&amp;isFromPublicArea=True&amp;isModal=true&amp;asPopupView=true</t>
  </si>
  <si>
    <t>Oscar Mauricio Nino Novoa</t>
  </si>
  <si>
    <t>Calle 30a N 1 26 San Diego 3. Apto 510</t>
  </si>
  <si>
    <t>CO1.BDOS.9424451</t>
  </si>
  <si>
    <t>CO1.PCCNTR.8840213</t>
  </si>
  <si>
    <t>45532972</t>
  </si>
  <si>
    <t>Yaneth del Carmen Torres Tobias</t>
  </si>
  <si>
    <t>https://community.secop.gov.co/Public/Tendering/OpportunityDetail/Index?noticeUID=CO1.NTC.9438099&amp;isFromPublicArea=True&amp;isModal=true&amp;asPopupView=true</t>
  </si>
  <si>
    <t>CO1.BDOS.9491560</t>
  </si>
  <si>
    <t>CO1.PCCNTR.8893018</t>
  </si>
  <si>
    <t>Prestar Servicios Profesionales En El area De Psicologia En La Defensoria De Familia Del Centro Zonal Ipiales De La Regional Narinio Para Apoyar Los Tramites En La Garantia Restablecimiento De Derechos Y Medidas De Proteccion A Favor De Los Ninios Ninias Adolescentes Y Jovenes.</t>
  </si>
  <si>
    <t>87062478</t>
  </si>
  <si>
    <t>JONH JAIRO ESPINOSA CHAVEZ</t>
  </si>
  <si>
    <t>https://community.secop.gov.co/Public/Tendering/OpportunityDetail/Index?noticeUID=CO1.NTC.9504341&amp;isFromPublicArea=True&amp;isModal=true&amp;asPopupView=true</t>
  </si>
  <si>
    <t>CO1.BDOS.9795921</t>
  </si>
  <si>
    <t>CO1.PCCNTR.9182970</t>
  </si>
  <si>
    <t>1118575678</t>
  </si>
  <si>
    <t>LAURA ISABEL BARRERA CHAPARRO</t>
  </si>
  <si>
    <t>https://community.secop.gov.co/Public/Tendering/OpportunityDetail/Index?noticeUID=CO1.NTC.9815184&amp;isFromPublicArea=True&amp;isModal=true&amp;asPopupView=true</t>
  </si>
  <si>
    <t>Laura Isabel Barrera Chaparro</t>
  </si>
  <si>
    <t>CO1.BDOS.9428620</t>
  </si>
  <si>
    <t>CO1.PCCNTR.8840004</t>
  </si>
  <si>
    <t>Prestar Servicios Profesionales Al Grupo Juridico De La Regional Icbf Bogota En Los Asuntos Relacionados Con La Gestion Juridica.</t>
  </si>
  <si>
    <t>1012391003</t>
  </si>
  <si>
    <t>ALEXANDRA OSORIO</t>
  </si>
  <si>
    <t>https://community.secop.gov.co/Public/Tendering/OpportunityDetail/Index?noticeUID=CO1.NTC.9442256&amp;isFromPublicArea=True&amp;isModal=true&amp;asPopupView=true</t>
  </si>
  <si>
    <t>ERIKA ALEXANDRA OSORIO JIMENEZ</t>
  </si>
  <si>
    <t>Cra 18 # 33a-64</t>
  </si>
  <si>
    <t>CO1.BDOS.9336722</t>
  </si>
  <si>
    <t>CO1.PCCNTR.8748540</t>
  </si>
  <si>
    <t>$1,172,452,971</t>
  </si>
  <si>
    <t>$127,901</t>
  </si>
  <si>
    <t>https://community.secop.gov.co/Public/Tendering/OpportunityDetail/Index?noticeUID=CO1.NTC.9357720&amp;isFromPublicArea=True&amp;isModal=true&amp;asPopupView=true</t>
  </si>
  <si>
    <t>$1,149,463,697</t>
  </si>
  <si>
    <t>$22,989,27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71</t>
  </si>
  <si>
    <t>$27,067,824</t>
  </si>
  <si>
    <t>CO1.BDOS.9617884</t>
  </si>
  <si>
    <t>CO1.PCCNTR.9027988</t>
  </si>
  <si>
    <t>Prestar Servicios Profesionales En El area De Trabajo Social O Desarrollo Familiar En La Defensoria De Familia Del Centro Zonal Inirida De La Regional Guainia Para Apoyar Los Tramites En La Garantia Restablecimiento De Derechos Y Medidas De Proteccion A Favor De Los Ninios Ninias Adolescentes Y Jove</t>
  </si>
  <si>
    <t>42547897</t>
  </si>
  <si>
    <t>OLIVIA SUAREZ GOMEZ</t>
  </si>
  <si>
    <t>https://community.secop.gov.co/Public/Tendering/OpportunityDetail/Index?noticeUID=CO1.NTC.9631530&amp;isFromPublicArea=True&amp;isModal=true&amp;asPopupView=true</t>
  </si>
  <si>
    <t>olivia Suarez Gomes</t>
  </si>
  <si>
    <t>Prestar Servicios Profesionales En El area De Trabajo Social O Desarrollo Familiar En La Defensoria De Familia Del Centro Zonal Inirida De La Regional Guainia Para Apoyar Los Tramites En La Garantia Restablecimiento De Derechos Y Medidas De Proteccion A Favor De Los Ninios Ninias Adolescentes Y Jovenes.</t>
  </si>
  <si>
    <t>CO1.BDOS.9472161</t>
  </si>
  <si>
    <t>CO1.PCCNTR.8893921</t>
  </si>
  <si>
    <t>1098718536</t>
  </si>
  <si>
    <t>DAILY KARINA TARAZONA ARIAS</t>
  </si>
  <si>
    <t>https://community.secop.gov.co/Public/Tendering/OpportunityDetail/Index?noticeUID=CO1.NTC.9484543&amp;isFromPublicArea=True&amp;isModal=true&amp;asPopupView=true</t>
  </si>
  <si>
    <t>carrera 20 9-30</t>
  </si>
  <si>
    <t>CO1.BDOS.9886825</t>
  </si>
  <si>
    <t>CO1.PCCNTR.9326203</t>
  </si>
  <si>
    <t>1134229209</t>
  </si>
  <si>
    <t>ANA MARCELA CANTILLO BARACALDO</t>
  </si>
  <si>
    <t>https://community.secop.gov.co/Public/Tendering/OpportunityDetail/Index?noticeUID=CO1.NTC.9989745&amp;isFromPublicArea=True&amp;isModal=true&amp;asPopupView=true</t>
  </si>
  <si>
    <t>CO1.BDOS.9619844</t>
  </si>
  <si>
    <t>CO1.PCCNTR.9279680</t>
  </si>
  <si>
    <t>1105792176</t>
  </si>
  <si>
    <t>laura carolina carranza rojas</t>
  </si>
  <si>
    <t>https://community.secop.gov.co/Public/Tendering/OpportunityDetail/Index?noticeUID=CO1.NTC.9633327&amp;isFromPublicArea=True&amp;isModal=true&amp;asPopupView=true</t>
  </si>
  <si>
    <t>CO1.BDOS.9448400</t>
  </si>
  <si>
    <t>CO1.PCCNTR.8892793</t>
  </si>
  <si>
    <t>45648432</t>
  </si>
  <si>
    <t>JULIA CARMENZA OSPINO MARQUEZ</t>
  </si>
  <si>
    <t>https://community.secop.gov.co/Public/Tendering/OpportunityDetail/Index?noticeUID=CO1.NTC.9469144&amp;isFromPublicArea=True&amp;isModal=true&amp;asPopupView=true</t>
  </si>
  <si>
    <t>CRA 63 CALLE 28 MZ 7 APTO 1</t>
  </si>
  <si>
    <t>CO1.BDOS.9886722</t>
  </si>
  <si>
    <t>CO1.PCCNTR.9291653</t>
  </si>
  <si>
    <t>PRESTAR SERVICIOS PROFESIONALES A LA DIRECCIÓN REGIONAL  PARA
ACOMPANAR Y APOYAR LAS ACTIVIDADES DE SEGUIMIENTO  A LA EJECUCION  
FINANCIERA DE LOS CONTRATOS DE APORTE DE LAS MODALIDADES  DE
ATENCION INTEGRAL A LA PRIMERA INFANCIA</t>
  </si>
  <si>
    <t>1066182175</t>
  </si>
  <si>
    <t>RAUL ALBERTO BOTERO ALVAREZ</t>
  </si>
  <si>
    <t>https://community.secop.gov.co/Public/Tendering/OpportunityDetail/Index?noticeUID=CO1.NTC.9906857&amp;isFromPublicArea=True&amp;isModal=true&amp;asPopupView=true</t>
  </si>
  <si>
    <t>Raúl Alberto Botero Alvarez</t>
  </si>
  <si>
    <t>Calle 13 número 9 15</t>
  </si>
  <si>
    <t>CO1.BDOS.9436656</t>
  </si>
  <si>
    <t>CO1.PCCNTR.8831166</t>
  </si>
  <si>
    <t>1022323014</t>
  </si>
  <si>
    <t>VICTOR ANDRES CAMPOS BELTRAN</t>
  </si>
  <si>
    <t>https://community.secop.gov.co/Public/Tendering/OpportunityDetail/Index?noticeUID=CO1.NTC.9460183&amp;isFromPublicArea=True&amp;isModal=true&amp;asPopupView=true</t>
  </si>
  <si>
    <t>CO1.BDOS.9780965</t>
  </si>
  <si>
    <t>CO1.PCCNTR.9195278</t>
  </si>
  <si>
    <t>1193128148</t>
  </si>
  <si>
    <t>Mendoza Martinez</t>
  </si>
  <si>
    <t>https://community.secop.gov.co/Public/Tendering/OpportunityDetail/Index?noticeUID=CO1.NTC.9799930&amp;isFromPublicArea=True&amp;isModal=true&amp;asPopupView=true</t>
  </si>
  <si>
    <t>Liliam Patricia Mendoza Martinez</t>
  </si>
  <si>
    <t>CO1.BDOS.9697050</t>
  </si>
  <si>
    <t>CO1.PCCNTR.9140009</t>
  </si>
  <si>
    <t>1075301792</t>
  </si>
  <si>
    <t>Ingrif Lorena Sánchez Suarez</t>
  </si>
  <si>
    <t>https://community.secop.gov.co/Public/Tendering/OpportunityDetail/Index?noticeUID=CO1.NTC.9712052&amp;isFromPublicArea=True&amp;isModal=true&amp;asPopupView=true</t>
  </si>
  <si>
    <t>Ingrif Lorena Sanchez Suarez</t>
  </si>
  <si>
    <t>CL 12 1 G 11</t>
  </si>
  <si>
    <t>CO1.BDOS.9446883</t>
  </si>
  <si>
    <t>CO1.PCCNTR.8849648</t>
  </si>
  <si>
    <t>98566127</t>
  </si>
  <si>
    <t>JONNY ALEXANDER BARRERA ALZATE</t>
  </si>
  <si>
    <t>https://community.secop.gov.co/Public/Tendering/OpportunityDetail/Index?noticeUID=CO1.NTC.9461157&amp;isFromPublicArea=True&amp;isModal=true&amp;asPopupView=true</t>
  </si>
  <si>
    <t>CO1.BDOS.9644352</t>
  </si>
  <si>
    <t>CO1.PCCNTR.9204071</t>
  </si>
  <si>
    <t>43463084</t>
  </si>
  <si>
    <t>GALVIS GALEANO YANETH</t>
  </si>
  <si>
    <t>https://community.secop.gov.co/Public/Tendering/OpportunityDetail/Index?noticeUID=CO1.NTC.9658650&amp;isFromPublicArea=True&amp;isModal=true&amp;asPopupView=true</t>
  </si>
  <si>
    <t>Yaneth Galvis Galeano</t>
  </si>
  <si>
    <t>CO1.BDOS.9563808</t>
  </si>
  <si>
    <t>CO1.PCCNTR.8964421</t>
  </si>
  <si>
    <t>30082160</t>
  </si>
  <si>
    <t>LINA SOLEDAD RINCON MORALES</t>
  </si>
  <si>
    <t>https://community.secop.gov.co/Public/Tendering/OpportunityDetail/Index?noticeUID=CO1.NTC.9577497&amp;isFromPublicArea=True&amp;isModal=true&amp;asPopupView=true</t>
  </si>
  <si>
    <t>CO1.BDOS.9845153</t>
  </si>
  <si>
    <t>CO1.PCCNTR.9246701</t>
  </si>
  <si>
    <t>1047355123</t>
  </si>
  <si>
    <t>NOAHyRENATA20.</t>
  </si>
  <si>
    <t>https://community.secop.gov.co/Public/Tendering/OpportunityDetail/Index?noticeUID=CO1.NTC.9874835&amp;isFromPublicArea=True&amp;isModal=true&amp;asPopupView=true</t>
  </si>
  <si>
    <t>maibelis maria rovira pizarro</t>
  </si>
  <si>
    <t>cll 7 #9 - 104</t>
  </si>
  <si>
    <t>CO1.BDOS.7239168</t>
  </si>
  <si>
    <t>CO1.PCCNTR.7187604</t>
  </si>
  <si>
    <t>900103852</t>
  </si>
  <si>
    <t>FUNDACION REALIZANDO SUEÑOS POR COLOMBIA</t>
  </si>
  <si>
    <t>$3,124,498,598</t>
  </si>
  <si>
    <t>$790,815,832</t>
  </si>
  <si>
    <t>$2,333,682,766</t>
  </si>
  <si>
    <t>$6,050,968</t>
  </si>
  <si>
    <t>2,149,218,665,601</t>
  </si>
  <si>
    <t>https://community.secop.gov.co/Public/Tendering/OpportunityDetail/Index?noticeUID=CO1.NTC.7260504&amp;isFromPublicArea=True&amp;isModal=true&amp;asPopupView=true</t>
  </si>
  <si>
    <t>YESENIA PATRICIA MEDINA PALMERA</t>
  </si>
  <si>
    <t>CALLE 16 No. 3-15</t>
  </si>
  <si>
    <t>26814354</t>
  </si>
  <si>
    <t>CO1.BDOS.7233664</t>
  </si>
  <si>
    <t>CO1.PCCNTR.7182904</t>
  </si>
  <si>
    <t>$3,167,694,188</t>
  </si>
  <si>
    <t>https://community.secop.gov.co/Public/Tendering/OpportunityDetail/Index?noticeUID=CO1.NTC.7253719&amp;isFromPublicArea=True&amp;isModal=true&amp;asPopupView=true</t>
  </si>
  <si>
    <t>CO1.BDOS.9417226</t>
  </si>
  <si>
    <t>CO1.PCCNTR.8819909</t>
  </si>
  <si>
    <t>1110485010</t>
  </si>
  <si>
    <t>LIZETH ELIANA LONDOÑO GARZON</t>
  </si>
  <si>
    <t>https://community.secop.gov.co/Public/Tendering/OpportunityDetail/Index?noticeUID=CO1.NTC.9432117&amp;isFromPublicArea=True&amp;isModal=true&amp;asPopupView=true</t>
  </si>
  <si>
    <t>CRA 47B SUR N.7A SUR-35 PORTONES DE SANTAMARIA</t>
  </si>
  <si>
    <t>CO1.BDOS.9450556</t>
  </si>
  <si>
    <t>CO1.PCCNTR.8838703</t>
  </si>
  <si>
    <t>Prestar Servicios Profesionales A La Regional Magdalena Para Apoyar Los Procesos Contables Tesorales Presupuestales Financieros Y De Recaudo Con El Fin De Contribuir Al Logro De Los Objetivos De La Direccion Regional.</t>
  </si>
  <si>
    <t>1107529515</t>
  </si>
  <si>
    <t>danielabocanegra</t>
  </si>
  <si>
    <t>https://community.secop.gov.co/Public/Tendering/OpportunityDetail/Index?noticeUID=CO1.NTC.9464615&amp;isFromPublicArea=True&amp;isModal=true&amp;asPopupView=true</t>
  </si>
  <si>
    <t>daniela bocanegra</t>
  </si>
  <si>
    <t>CO1.BDOS.9336394</t>
  </si>
  <si>
    <t>CO1.PCCNTR.8747618</t>
  </si>
  <si>
    <t>890002479</t>
  </si>
  <si>
    <t>APF HOGAR INFANTIL BELEN</t>
  </si>
  <si>
    <t>https://community.secop.gov.co/Public/Tendering/OpportunityDetail/Index?noticeUID=CO1.NTC.9356814&amp;isFromPublicArea=True&amp;isModal=true&amp;asPopupView=true</t>
  </si>
  <si>
    <t>ANDRES FELIPE BENJUMEA ORREGO</t>
  </si>
  <si>
    <t>CO1.BDOS.9699564</t>
  </si>
  <si>
    <t>CO1.PCCNTR.9120240</t>
  </si>
  <si>
    <t>1079183471</t>
  </si>
  <si>
    <t>YULY PAOLA ARIAS LOSADA</t>
  </si>
  <si>
    <t>https://community.secop.gov.co/Public/Tendering/OpportunityDetail/Index?noticeUID=CO1.NTC.9714150&amp;isFromPublicArea=True&amp;isModal=true&amp;asPopupView=true</t>
  </si>
  <si>
    <t>Yuly Paola Arias Losada</t>
  </si>
  <si>
    <t>Rivera Huila</t>
  </si>
  <si>
    <t>CO1.BDOS.9847051</t>
  </si>
  <si>
    <t>CO1.PCCNTR.9234721</t>
  </si>
  <si>
    <t>PRESTAR SERVICIOS PROFESIONALES EN LOS PROCESOS DE ACOMPAÑAMIENTO; ASISTENCIA TÉCNICA Y ARTICULACIÓN INTERINSTITUCIONAL Y COMUNITARIA QUE APORTE EL FORTALECIMIENTO DE LA CALIDAD Y CAPACIDADES TERRITORIALES DE LA EDUCACIÓN INICIAL EN GARANTIA DE UNA ATENCIÓN INTEGRAL A LA PRIMERA INFANCIA; EN LA PRES</t>
  </si>
  <si>
    <t>9809941</t>
  </si>
  <si>
    <t>DIEGO EDISON BEDOYA</t>
  </si>
  <si>
    <t>https://community.secop.gov.co/Public/Tendering/OpportunityDetail/Index?noticeUID=CO1.NTC.9866493&amp;isFromPublicArea=True&amp;isModal=true&amp;asPopupView=true</t>
  </si>
  <si>
    <t>PRESTAR SERVICIOS PROFESIONALES EN LOS PROCESOS DE ACOMPAÑAMIENTO; ASISTENCIA TÉCNICA Y ARTICULACIÓN INTERINSTITUCIONAL Y COMUNITARIA QUE APORTE EL FORTALECIMIENTO DE LA CALIDAD Y CAPACIDADES TERRITORIALES DE LA EDUCACIÓN INICIAL EN GARANTIA DE UNA ATENCIÓN INTEGRAL A LA PRIMERA INFANCIA; EN LA PRESETACIÓN DE LOS SERVICIOS DE OPERACIÓN DIRECTA</t>
  </si>
  <si>
    <t>CO1.BDOS.9611265</t>
  </si>
  <si>
    <t>CO1.PCCNTR.9193906</t>
  </si>
  <si>
    <t>1128396859</t>
  </si>
  <si>
    <t>JULIANA CASTRO CEBALLOS</t>
  </si>
  <si>
    <t>https://community.secop.gov.co/Public/Tendering/OpportunityDetail/Index?noticeUID=CO1.NTC.9624611&amp;isFromPublicArea=True&amp;isModal=true&amp;asPopupView=true</t>
  </si>
  <si>
    <t>CO1.BDOS.9438828</t>
  </si>
  <si>
    <t>CO1.PCCNTR.8846121</t>
  </si>
  <si>
    <t>Prestar Servicios Profesionales Para Apoyar A La Direccion Regional Meta En La Ejecucion De Programas Proyectos Y Estrategias Que Promuevan La Garantia De Derechos De Los Adolescentes Y Jovenes Vinculados A Los Servicios Del Sistema De Responsabiliad Penal Para Adolescentes Y En La Articulacion Con</t>
  </si>
  <si>
    <t>68306244</t>
  </si>
  <si>
    <t>omaira panqueba gelvez</t>
  </si>
  <si>
    <t>$8,482,129</t>
  </si>
  <si>
    <t>$29,081,586</t>
  </si>
  <si>
    <t>https://community.secop.gov.co/Public/Tendering/OpportunityDetail/Index?noticeUID=CO1.NTC.9469901&amp;isFromPublicArea=True&amp;isModal=true&amp;asPopupView=true</t>
  </si>
  <si>
    <t>Prestar Servicios Profesionales Para Apoyar A La Direccion Regional Me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905406</t>
  </si>
  <si>
    <t>CO1.PCCNTR.9302407</t>
  </si>
  <si>
    <t>$1,072,944,871</t>
  </si>
  <si>
    <t>$1,051,906,736</t>
  </si>
  <si>
    <t>https://community.secop.gov.co/Public/Tendering/OpportunityDetail/Index?noticeUID=CO1.NTC.9933937&amp;isFromPublicArea=True&amp;isModal=true&amp;asPopupView=true</t>
  </si>
  <si>
    <t>$21,038,13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13</t>
  </si>
  <si>
    <t>CO1.BDOS.9888508</t>
  </si>
  <si>
    <t>CO1.PCCNTR.9308928</t>
  </si>
  <si>
    <t>PRESTAR SERVICIOS PROFESIONALES PARA APOYAR A LA DEFENSORÍA DE 
FAMILIA DE LA REGIONAL CUNDINAMARCA EN LA SUSTANCIACIÓN DE LOS 
TRÁMITES EN LA GARANTÍA RESTABLECIMIENTO DE DERECHOS Y MEDIDAS DE 
PROTECCIÓN A FAVOR DE LOS NIÑOS NIÑAS ADOLESCENTES Y JÓVENES</t>
  </si>
  <si>
    <t>1024474174</t>
  </si>
  <si>
    <t>Yoli Catalina Rodríguez Ospina</t>
  </si>
  <si>
    <t>$28,220,486</t>
  </si>
  <si>
    <t>$4,875,071</t>
  </si>
  <si>
    <t>$23,345,415</t>
  </si>
  <si>
    <t>https://community.secop.gov.co/Public/Tendering/OpportunityDetail/Index?noticeUID=CO1.NTC.9940244&amp;isFromPublicArea=True&amp;isModal=true&amp;asPopupView=true</t>
  </si>
  <si>
    <t>calle 68 a sur 71g 44</t>
  </si>
  <si>
    <t>CO1.BDOS.9818743</t>
  </si>
  <si>
    <t>CO1.PCCNTR.9265312</t>
  </si>
  <si>
    <t>1102804320</t>
  </si>
  <si>
    <t>Esther Vanessa Tuiran Macias</t>
  </si>
  <si>
    <t>https://community.secop.gov.co/Public/Tendering/OpportunityDetail/Index?noticeUID=CO1.NTC.9838040&amp;isFromPublicArea=True&amp;isModal=true&amp;asPopupView=true</t>
  </si>
  <si>
    <t>CO1.BDOS.9799744</t>
  </si>
  <si>
    <t>CO1.PCCNTR.9198711</t>
  </si>
  <si>
    <t>26995943</t>
  </si>
  <si>
    <t>YENIS LEONOR PUCHE GOMEZ</t>
  </si>
  <si>
    <t>https://community.secop.gov.co/Public/Tendering/OpportunityDetail/Index?noticeUID=CO1.NTC.9830960&amp;isFromPublicArea=True&amp;isModal=true&amp;asPopupView=true</t>
  </si>
  <si>
    <t>Yenis Leonor Puche Gomez</t>
  </si>
  <si>
    <t>CO1.BDOS.9450952</t>
  </si>
  <si>
    <t>CO1.PCCNTR.8840865</t>
  </si>
  <si>
    <t>30574658</t>
  </si>
  <si>
    <t>DIANA KARINA OTERO DIAZ</t>
  </si>
  <si>
    <t>https://community.secop.gov.co/Public/Tendering/OpportunityDetail/Index?noticeUID=CO1.NTC.9464769&amp;isFromPublicArea=True&amp;isModal=true&amp;asPopupView=true</t>
  </si>
  <si>
    <t>CALLE 11# 7-04</t>
  </si>
  <si>
    <t>CO1.BDOS.9399315</t>
  </si>
  <si>
    <t>CO1.PCCNTR.8815770</t>
  </si>
  <si>
    <t>1117552707</t>
  </si>
  <si>
    <t>JULIETH VALENTINA MELENDEZ CASTRO</t>
  </si>
  <si>
    <t>https://community.secop.gov.co/Public/Tendering/OpportunityDetail/Index?noticeUID=CO1.NTC.9414920&amp;isFromPublicArea=True&amp;isModal=true&amp;asPopupView=true</t>
  </si>
  <si>
    <t>CO1.BDOS.9333307</t>
  </si>
  <si>
    <t>CO1.PCCNTR.8745746</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t>
  </si>
  <si>
    <t>900284514</t>
  </si>
  <si>
    <t>FUNDACION PARA EL DESARROLLO SOCIAL, EDUCATIVO, CULTURAL, AMBIENTAL Y EN SALUD, SOL Y VIDA PARA COLOMBIA FUDESOPAC SOL Y VIDA</t>
  </si>
  <si>
    <t>$611,520,624</t>
  </si>
  <si>
    <t>https://community.secop.gov.co/Public/Tendering/OpportunityDetail/Index?noticeUID=CO1.NTC.9353696&amp;isFromPublicArea=True&amp;isModal=true&amp;asPopupView=true</t>
  </si>
  <si>
    <t>JUAN CARLOS RAMIREZ AGUDELO</t>
  </si>
  <si>
    <t>94518141</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567322</t>
  </si>
  <si>
    <t>CO1.PCCNTR.8965263</t>
  </si>
  <si>
    <t>33645975</t>
  </si>
  <si>
    <t>SANDRA PATRICIA GUZMAN VALDERRAMA</t>
  </si>
  <si>
    <t>https://community.secop.gov.co/Public/Tendering/OpportunityDetail/Index?noticeUID=CO1.NTC.9580980&amp;isFromPublicArea=True&amp;isModal=true&amp;asPopupView=true</t>
  </si>
  <si>
    <t>CO1.BDOS.7234275</t>
  </si>
  <si>
    <t>CO1.PCCNTR.7183614</t>
  </si>
  <si>
    <t>900009354</t>
  </si>
  <si>
    <t>ASOCIACION DE MADRES COMUNITARIAS ALEGRIA DIVINA</t>
  </si>
  <si>
    <t>$2,530,594,117</t>
  </si>
  <si>
    <t>$2,765,644</t>
  </si>
  <si>
    <t>https://community.secop.gov.co/Public/Tendering/OpportunityDetail/Index?noticeUID=CO1.NTC.7254638&amp;isFromPublicArea=True&amp;isModal=true&amp;asPopupView=true</t>
  </si>
  <si>
    <t>ANA CLARITZA SALAZAR MOSQUERA</t>
  </si>
  <si>
    <t>QUIBDO-CHOCO</t>
  </si>
  <si>
    <t>26328900</t>
  </si>
  <si>
    <t>CO1.BDOS.9341514</t>
  </si>
  <si>
    <t>CO1.PCCNTR.8750161</t>
  </si>
  <si>
    <t>Prestar servicios profesionales en la Regional Sucre ICBF para orientar y asegurar el cumplimiento del servicio Somos Familia; Somos Comunidad; de acuerdo con la Guía Operativa y el enfoque determinado por la Dirección de Familias y Comunidades</t>
  </si>
  <si>
    <t>1102858011</t>
  </si>
  <si>
    <t>CLAUDETH HERNANDEZ SOTO</t>
  </si>
  <si>
    <t>$30,762,953</t>
  </si>
  <si>
    <t>https://community.secop.gov.co/Public/Tendering/OpportunityDetail/Index?noticeUID=CO1.NTC.9361108&amp;isFromPublicArea=True&amp;isModal=true&amp;asPopupView=true</t>
  </si>
  <si>
    <t>CLAUDETH HELLEN HERNANDEZ SOTO</t>
  </si>
  <si>
    <t>CO1.BDOS.9587625</t>
  </si>
  <si>
    <t>CO1.PCCNTR.8997795</t>
  </si>
  <si>
    <t>14577331</t>
  </si>
  <si>
    <t>Rodrigo Casas Delgado</t>
  </si>
  <si>
    <t>https://community.secop.gov.co/Public/Tendering/OpportunityDetail/Index?noticeUID=CO1.NTC.9600910&amp;isFromPublicArea=True&amp;isModal=true&amp;asPopupView=true</t>
  </si>
  <si>
    <t>Rodrigo Casas delgado</t>
  </si>
  <si>
    <t>calle 6A SN 7-117</t>
  </si>
  <si>
    <t>CO1.BDOS.9617335</t>
  </si>
  <si>
    <t>CO1.PCCNTR.9081116</t>
  </si>
  <si>
    <t>PRESTAR SERVICIOS PROFESIONALES AL CENTRO ZONAL QUIBDó Y SUS MUNICIPIOS DE INFLUENCIA PARA IMPLEMENTAR EL SERVICIO PRESENCIA PARA LA CONVIVENCIA Y EL FORTALECIMIENTO DE VíNCULOS FAMILIARES Y COMUNITARIOS</t>
  </si>
  <si>
    <t>1077473383</t>
  </si>
  <si>
    <t>WENDY YULIETH VERGARA PALACIOS</t>
  </si>
  <si>
    <t>https://community.secop.gov.co/Public/Tendering/OpportunityDetail/Index?noticeUID=CO1.NTC.9630657&amp;isFromPublicArea=True&amp;isModal=true&amp;asPopupView=true</t>
  </si>
  <si>
    <t>Cr 6 #6-72</t>
  </si>
  <si>
    <t>CO1.BDOS.9817843</t>
  </si>
  <si>
    <t>CO1.PCCNTR.9249157</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43787368</t>
  </si>
  <si>
    <t>Luz Elena Soto Soto</t>
  </si>
  <si>
    <t>$28,475,440</t>
  </si>
  <si>
    <t>https://community.secop.gov.co/Public/Tendering/OpportunityDetail/Index?noticeUID=CO1.NTC.9837057&amp;isFromPublicArea=True&amp;isModal=true&amp;asPopupView=true</t>
  </si>
  <si>
    <t>CO1.BDOS.9696110</t>
  </si>
  <si>
    <t>CO1.PCCNTR.9173826</t>
  </si>
  <si>
    <t>1082908895</t>
  </si>
  <si>
    <t>ESMERALDA</t>
  </si>
  <si>
    <t>https://community.secop.gov.co/Public/Tendering/OpportunityDetail/Index?noticeUID=CO1.NTC.9710843&amp;isFromPublicArea=True&amp;isModal=true&amp;asPopupView=true</t>
  </si>
  <si>
    <t>ESMERALDA OVIEDO NOREÑA</t>
  </si>
  <si>
    <t>CALLE 18C#2306</t>
  </si>
  <si>
    <t>CO1.PCCNTR.8983045</t>
  </si>
  <si>
    <t>CO1.BDOS.9699238</t>
  </si>
  <si>
    <t>CO1.PCCNTR.9119850</t>
  </si>
  <si>
    <t>30505936</t>
  </si>
  <si>
    <t>ERICA PAOLA CEBALLOS GOMEZ</t>
  </si>
  <si>
    <t>https://community.secop.gov.co/Public/Tendering/OpportunityDetail/Index?noticeUID=CO1.NTC.9713957&amp;isFromPublicArea=True&amp;isModal=true&amp;asPopupView=true</t>
  </si>
  <si>
    <t>VEREDA EL DANUBIO</t>
  </si>
  <si>
    <t>CO1.BDOS.9317905</t>
  </si>
  <si>
    <t>CO1.PCCNTR.8738031</t>
  </si>
  <si>
    <t>811045092</t>
  </si>
  <si>
    <t>ASOCIACION DE PADRES Y MADRES DE FAMILIA DE LOS NIÑOS USUARIOS DEL HOGAR INFANTIL SOL Y LUNA</t>
  </si>
  <si>
    <t>$12,160</t>
  </si>
  <si>
    <t>https://community.secop.gov.co/Public/Tendering/OpportunityDetail/Index?noticeUID=CO1.NTC.9340493&amp;isFromPublicArea=True&amp;isModal=true&amp;asPopupView=true</t>
  </si>
  <si>
    <t>YULEIDY GARCIA ATEHORTUA</t>
  </si>
  <si>
    <t>CARRERA 36 BB # 91 A- 61</t>
  </si>
  <si>
    <t>CO1.BDOS.9448120</t>
  </si>
  <si>
    <t>CO1.PCCNTR.8844820</t>
  </si>
  <si>
    <t>1088271570</t>
  </si>
  <si>
    <t>Sandra Milena Espitia Giraldo</t>
  </si>
  <si>
    <t>https://community.secop.gov.co/Public/Tendering/OpportunityDetail/Index?noticeUID=CO1.NTC.9462215&amp;isFromPublicArea=True&amp;isModal=true&amp;asPopupView=true</t>
  </si>
  <si>
    <t>Carrera 16 No. 27 - 40 San Nicolás</t>
  </si>
  <si>
    <t>CO1.BDOS.9486602</t>
  </si>
  <si>
    <t>CO1.PCCNTR.8891184</t>
  </si>
  <si>
    <t>39152948</t>
  </si>
  <si>
    <t>CLAUDINA MAY BALDONADO</t>
  </si>
  <si>
    <t>https://community.secop.gov.co/Public/Tendering/OpportunityDetail/Index?noticeUID=CO1.NTC.9499223&amp;isFromPublicArea=True&amp;isModal=true&amp;asPopupView=true</t>
  </si>
  <si>
    <t>Claudina May Baldonado</t>
  </si>
  <si>
    <t>Barrio Obrero al lado Taller Parra 123</t>
  </si>
  <si>
    <t>CO1.BDOS.9887112</t>
  </si>
  <si>
    <t>CO1.PCCNTR.9277240</t>
  </si>
  <si>
    <t>1082944857</t>
  </si>
  <si>
    <t>DIANA MARCELA VIVES BONNETT</t>
  </si>
  <si>
    <t>https://community.secop.gov.co/Public/Tendering/OpportunityDetail/Index?noticeUID=CO1.NTC.9907411&amp;isFromPublicArea=True&amp;isModal=true&amp;asPopupView=true</t>
  </si>
  <si>
    <t>Diana Marcela Vives Bonnett</t>
  </si>
  <si>
    <t>Cl 28 # 19b1 51</t>
  </si>
  <si>
    <t>CO1.BDOS.9561448</t>
  </si>
  <si>
    <t>CO1.PCCNTR.8964727</t>
  </si>
  <si>
    <t>56084576</t>
  </si>
  <si>
    <t>Iralis jahel Moreno Gomez</t>
  </si>
  <si>
    <t>https://community.secop.gov.co/Public/Tendering/OpportunityDetail/Index?noticeUID=CO1.NTC.9575429&amp;isFromPublicArea=True&amp;isModal=true&amp;asPopupView=true</t>
  </si>
  <si>
    <t>IRALIS JAHEL MORENO GOMEZ</t>
  </si>
  <si>
    <t>CALLE 6A  # 22-43</t>
  </si>
  <si>
    <t>CO1.BDOS.9448228</t>
  </si>
  <si>
    <t>CO1.PCCNTR.8837600</t>
  </si>
  <si>
    <t>PRESTAR SERVICIOS PROFESIONALES A LA COORDINACIÓN DE AUTORIDADES ADMINISTRATIVAS DEL INSTITUTO COLOMBIANO DE BIENESTAR FAMILIAR (ICBF); PARA LA PLANEACIÓN; GESTIÓN Y SEGUIMIENTO DE LAS ACTIVIDADES OPERATIVAS DE ESTA DEPENDENCIA; EN CUMPLIMIENTO DE LOS LINEAMIENTOS INSTITUCIONALES Y
CON ENFOQUE DE EF</t>
  </si>
  <si>
    <t>1014256898</t>
  </si>
  <si>
    <t>MARIA PAULA ALVAREZ PARRA</t>
  </si>
  <si>
    <t>$93,066,432</t>
  </si>
  <si>
    <t>$15,511,072</t>
  </si>
  <si>
    <t>$77,555,360</t>
  </si>
  <si>
    <t>https://community.secop.gov.co/Public/Tendering/OpportunityDetail/Index?noticeUID=CO1.NTC.9467844&amp;isFromPublicArea=True&amp;isModal=true&amp;asPopupView=true</t>
  </si>
  <si>
    <t>Maria Paula Alvarez Parra</t>
  </si>
  <si>
    <t>PRESTAR SERVICIOS PROFESIONALES A LA COORDINACIÓN DE AUTORIDADES ADMINISTRATIVAS DEL INSTITUTO COLOMBIANO DE BIENESTAR FAMILIAR (ICBF); PARA LA PLANEACIÓN; GESTIÓN Y SEGUIMIENTO DE LAS ACTIVIDADES OPERATIVAS DE ESTA DEPENDENCIA; EN CUMPLIMIENTO DE LOS LINEAMIENTOS INSTITUCIONALES Y
CON ENFOQUE DE EFICIENCIA; OPORTUNIDAD Y CALIDAD</t>
  </si>
  <si>
    <t>CO1.BDOS.9336012</t>
  </si>
  <si>
    <t>CO1.PCCNTR.8747321</t>
  </si>
  <si>
    <t>800168126</t>
  </si>
  <si>
    <t>ASOCIACIÓN DE HOGARES COMUNITARIOS Y DEMÁS ESTRATEGIAS DEL ICBF DEL MUNICIPIO DE INZÁ</t>
  </si>
  <si>
    <t>$1,376,527,794</t>
  </si>
  <si>
    <t>https://community.secop.gov.co/Public/Tendering/OpportunityDetail/Index?noticeUID=CO1.NTC.9356051&amp;isFromPublicArea=True&amp;isModal=true&amp;asPopupView=true</t>
  </si>
  <si>
    <t>DANILSON OIDOR OIDOR</t>
  </si>
  <si>
    <t>$1,349,537,053</t>
  </si>
  <si>
    <t>$26,990,741</t>
  </si>
  <si>
    <t>CO1.BDOS.9816417</t>
  </si>
  <si>
    <t>CO1.PCCNTR.9205445</t>
  </si>
  <si>
    <t>1073722430</t>
  </si>
  <si>
    <t>Dayant Lizeth Bolivar Gomez</t>
  </si>
  <si>
    <t>https://community.secop.gov.co/Public/Tendering/OpportunityDetail/Index?noticeUID=CO1.NTC.9835755&amp;isFromPublicArea=True&amp;isModal=true&amp;asPopupView=true</t>
  </si>
  <si>
    <t>CL 85 D SUR # 80 I - 66 BOSA EL JARDIN</t>
  </si>
  <si>
    <t>CO1.BDOS.9563246</t>
  </si>
  <si>
    <t>CO1.PCCNTR.8962542</t>
  </si>
  <si>
    <t>PRESTAR SERVICIOS PROFESIONALES JURIDICOS PARA ACOMPAÑAR Y APOYAR 
LAS ACTUACIONES Y PROCEDIMIENTOS JURÍDICOS Y CONTRACTUALES 
RELACIONADOS CON LA PRESTACION DE LOS SERVICIOS DE ATENCIÓN INTEGRAL 
A LA PRIMERA INFANCIA</t>
  </si>
  <si>
    <t>79415514</t>
  </si>
  <si>
    <t>ROBERTO ORTEGA VERA</t>
  </si>
  <si>
    <t>$51,728,773</t>
  </si>
  <si>
    <t>$51,803,043</t>
  </si>
  <si>
    <t>https://community.secop.gov.co/Public/Tendering/OpportunityDetail/Index?noticeUID=CO1.NTC.9591564&amp;isFromPublicArea=True&amp;isModal=true&amp;asPopupView=true</t>
  </si>
  <si>
    <t>Calle 49 A No. 31 - 68</t>
  </si>
  <si>
    <t>CO1.BDOS.9479451</t>
  </si>
  <si>
    <t>CO1.PCCNTR.8865860</t>
  </si>
  <si>
    <t>1030622746</t>
  </si>
  <si>
    <t>KEVIN ALEXANDER ORTIZ BAUTISTA</t>
  </si>
  <si>
    <t>https://community.secop.gov.co/Public/Tendering/OpportunityDetail/Index?noticeUID=CO1.NTC.9496375&amp;isFromPublicArea=True&amp;isModal=true&amp;asPopupView=true</t>
  </si>
  <si>
    <t>Carrera 91c No. 5a - 45 sur Casa 207</t>
  </si>
  <si>
    <t>CO1.BDOS.9313767</t>
  </si>
  <si>
    <t>CO1.PCCNTR.8735068</t>
  </si>
  <si>
    <t>PROMOVER LA PARTICIPACION E INCLUSION DE LAS NIÑAS; NIÑOS Y ADOLESCENTES CON DISCAPACIDAD; MEDIANTE ACCIONES INTERSECTORIALES INTENCIONADAS; RELACIONADAS Y EFECTIVAS QUE CONTRIBUYAN CON EL FORTALECIMIENTO DE ENTORNOS PROTECTORES Y LA GRANTIA DE SUS DERECHOS; ASI COMO LA TRANSFORMACION DE IMAGINARIOS</t>
  </si>
  <si>
    <t>800090796</t>
  </si>
  <si>
    <t>FUNDACIÓN INSTITUTO FONOAUDIOLOGICO</t>
  </si>
  <si>
    <t>$566,200,956</t>
  </si>
  <si>
    <t>https://community.secop.gov.co/Public/Tendering/OpportunityDetail/Index?noticeUID=CO1.NTC.9337214&amp;isFromPublicArea=True&amp;isModal=true&amp;asPopupView=true</t>
  </si>
  <si>
    <t>INFAC</t>
  </si>
  <si>
    <t>PROMOVER LA PARTICIPACION E INCLUSION DE LAS NIÑAS; NIÑOS Y ADOLESCENTES CON DISCAPACIDAD; MEDIANTE ACCIONES INTERSECTORIALES INTENCIONADAS; RELACIONADAS Y EFECTIVAS QUE CONTRIBUYAN CON EL FORTALECIMIENTO DE ENTORNOS PROTECTORES Y LA GRANTIA DE SUS DERECHOS; ASI COMO LA TRANSFORMACION DE IMAGINARIOS QUE SEGREGAN; EXCLUYEN O DISCRIMINAN EN LOS DIFERENTES CONTEXTOS DONDE TRANSCURREN SUS VIDAS.</t>
  </si>
  <si>
    <t>CO1.BDOS.9618451</t>
  </si>
  <si>
    <t>CO1.PCCNTR.9017122</t>
  </si>
  <si>
    <t>41937279</t>
  </si>
  <si>
    <t>ANGELA MARIA GAVIRIA MESA</t>
  </si>
  <si>
    <t>https://community.secop.gov.co/Public/Tendering/OpportunityDetail/Index?noticeUID=CO1.NTC.9632004&amp;isFromPublicArea=True&amp;isModal=true&amp;asPopupView=true</t>
  </si>
  <si>
    <t>CO1.BDOS.9817801</t>
  </si>
  <si>
    <t>CO1.PCCNTR.9239241</t>
  </si>
  <si>
    <t>27254320</t>
  </si>
  <si>
    <t>Martha Pitacuar</t>
  </si>
  <si>
    <t>https://community.secop.gov.co/Public/Tendering/OpportunityDetail/Index?noticeUID=CO1.NTC.9836929&amp;isFromPublicArea=True&amp;isModal=true&amp;asPopupView=true</t>
  </si>
  <si>
    <t>MARTHA ELISABETH PITACUAR ZUÑIGA</t>
  </si>
  <si>
    <t>potosi</t>
  </si>
  <si>
    <t>CO1.BDOS.9415978</t>
  </si>
  <si>
    <t>CO1.PCCNTR.8831201</t>
  </si>
  <si>
    <t>49791384</t>
  </si>
  <si>
    <t>Alejandra Milena David Deluquez</t>
  </si>
  <si>
    <t>https://community.secop.gov.co/Public/Tendering/OpportunityDetail/Index?noticeUID=CO1.NTC.9431124&amp;isFromPublicArea=True&amp;isModal=true&amp;asPopupView=true</t>
  </si>
  <si>
    <t>CO1.BDOS.9611089</t>
  </si>
  <si>
    <t>CO1.PCCNTR.9204487</t>
  </si>
  <si>
    <t>1017219053</t>
  </si>
  <si>
    <t>ANGELA DANIELA MUÑOZ CRISTANCHO</t>
  </si>
  <si>
    <t>$5,476,046</t>
  </si>
  <si>
    <t>$43,808,370</t>
  </si>
  <si>
    <t>https://community.secop.gov.co/Public/Tendering/OpportunityDetail/Index?noticeUID=CO1.NTC.9624822&amp;isFromPublicArea=True&amp;isModal=true&amp;asPopupView=true</t>
  </si>
  <si>
    <t>calle 44 a sur 40 35 torre 6 apto 408</t>
  </si>
  <si>
    <t>CO1.BDOS.9809957</t>
  </si>
  <si>
    <t>CO1.PCCNTR.9196777</t>
  </si>
  <si>
    <t>27085808</t>
  </si>
  <si>
    <t>TANIA YANIRA HIGIDIO NARVAEZ</t>
  </si>
  <si>
    <t>https://community.secop.gov.co/Public/Tendering/OpportunityDetail/Index?noticeUID=CO1.NTC.9829095&amp;isFromPublicArea=True&amp;isModal=true&amp;asPopupView=true</t>
  </si>
  <si>
    <t>CORREGIMIENTO DE PASIZARA - CHACHAGUI</t>
  </si>
  <si>
    <t>CO1.BDOS.9456488</t>
  </si>
  <si>
    <t>CO1.PCCNTR.8918358</t>
  </si>
  <si>
    <t>54256108</t>
  </si>
  <si>
    <t>JULIA MARGARITA PALACIOS CASAS</t>
  </si>
  <si>
    <t>https://community.secop.gov.co/Public/Tendering/OpportunityDetail/Index?noticeUID=CO1.NTC.9469766&amp;isFromPublicArea=True&amp;isModal=true&amp;asPopupView=true</t>
  </si>
  <si>
    <t>barrio tomas perez</t>
  </si>
  <si>
    <t>CO1.BDOS.7239854</t>
  </si>
  <si>
    <t>CO1.PCCNTR.718679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3,563,595,242</t>
  </si>
  <si>
    <t>https://community.secop.gov.co/Public/Tendering/OpportunityDetail/Index?noticeUID=CO1.NTC.72592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6623</t>
  </si>
  <si>
    <t>CO1.PCCNTR.8868636</t>
  </si>
  <si>
    <t>Prestar Servicios Profesionales En El area De Trabajo Social O Desarrollo Familiar En La Defensoria De Familia Del Centro Zonal Bahia Solano De La Regional Choco Para Apoyar Los Tramites En La Garantia Restablecimiento De Derechos Y Medidas De Proteccion A Favor De Los Ninios Ninias Adolescentes Y J</t>
  </si>
  <si>
    <t>1000394054</t>
  </si>
  <si>
    <t>Sofia vanegas pandales</t>
  </si>
  <si>
    <t>https://community.secop.gov.co/Public/Tendering/OpportunityDetail/Index?noticeUID=CO1.NTC.9469828&amp;isFromPublicArea=True&amp;isModal=true&amp;asPopupView=true</t>
  </si>
  <si>
    <t>Barrio poblado</t>
  </si>
  <si>
    <t>Prestar Servicios Profesionales En El area De Trabajo Social O Desarrollo Familiar En La Defensoria De Familia Del Centro Zonal Bahia Solano De La Regional Choco Para Apoyar Los Tramites En La Garantia Restablecimiento De Derechos Y Medidas De Proteccion A Favor De Los Ninios Ninias Adolescentes Y Jovenes.</t>
  </si>
  <si>
    <t>CO1.BDOS.9646728</t>
  </si>
  <si>
    <t>CO1.PCCNTR.9113750</t>
  </si>
  <si>
    <t>Prestar Servicios De Apoyo A La Gestion Para El Fortalecimimiento De Los Procesos De Recaudo A Cargo Del Grupo Financiero De La Regional Santander</t>
  </si>
  <si>
    <t>1098777443</t>
  </si>
  <si>
    <t>MICHEL CARRILLO BARBOSA</t>
  </si>
  <si>
    <t>https://community.secop.gov.co/Public/Tendering/OpportunityDetail/Index?noticeUID=CO1.NTC.9660854&amp;isFromPublicArea=True&amp;isModal=true&amp;asPopupView=true</t>
  </si>
  <si>
    <t>MICHEL MARIELA CARRILLO BARBOSA</t>
  </si>
  <si>
    <t>1077473548</t>
  </si>
  <si>
    <t>MIRNA MARIA MARTINEZ PEREA</t>
  </si>
  <si>
    <t>Santa Ana parte baja</t>
  </si>
  <si>
    <t>CO1.BDOS.9436151</t>
  </si>
  <si>
    <t>CO1.PCCNTR.8829295</t>
  </si>
  <si>
    <t>Prestar Servicios Profesionales Para La Implementación Y Sostenibilidad Del Sistema De Gestión De Seguridad Y Salud En El Trabajo De Conformidad Con La Normatividad Vigente</t>
  </si>
  <si>
    <t>1063946508</t>
  </si>
  <si>
    <t>YULI YULEIBIS ESCOBAR ESPITIA</t>
  </si>
  <si>
    <t>https://community.secop.gov.co/Public/Tendering/OpportunityDetail/Index?noticeUID=CO1.NTC.9450532&amp;isFromPublicArea=True&amp;isModal=true&amp;asPopupView=true</t>
  </si>
  <si>
    <t>CO1.BDOS.9618072</t>
  </si>
  <si>
    <t>CO1.PCCNTR.9022256</t>
  </si>
  <si>
    <t>59818580</t>
  </si>
  <si>
    <t>margarita landazuri caicedo</t>
  </si>
  <si>
    <t>https://community.secop.gov.co/Public/Tendering/OpportunityDetail/Index?noticeUID=CO1.NTC.9631100&amp;isFromPublicArea=True&amp;isModal=true&amp;asPopupView=true</t>
  </si>
  <si>
    <t>CO1.BDOS.9964046</t>
  </si>
  <si>
    <t>CO1.PCCNTR.9326208</t>
  </si>
  <si>
    <t>1140850847</t>
  </si>
  <si>
    <t>Wendy Mejia</t>
  </si>
  <si>
    <t>https://community.secop.gov.co/Public/Tendering/OpportunityDetail/Index?noticeUID=CO1.NTC.9989410&amp;isFromPublicArea=True&amp;isModal=true&amp;asPopupView=true</t>
  </si>
  <si>
    <t>Wendy Katherine Mejia Jimenez</t>
  </si>
  <si>
    <t>CO1.BDOS.9617946</t>
  </si>
  <si>
    <t>CO1.PCCNTR.9133863</t>
  </si>
  <si>
    <t>Prestar Servicios Profesionales En El area De Nutricion En La Defensoria De Familia Del Centro Zonal Ichitki Wayuuwaapule No. 7 De La Regionalla Guajira Para Apoyar Los Tramites En La Garantia Restablecimiento De Derechos Y Medidas De Proteccion A Favor De Los Ninios Ninias Adolescentes Y Jovenes.</t>
  </si>
  <si>
    <t>1010098878</t>
  </si>
  <si>
    <t>https://community.secop.gov.co/Public/Tendering/OpportunityDetail/Index?noticeUID=CO1.NTC.9631435&amp;isFromPublicArea=True&amp;isModal=true&amp;asPopupView=true</t>
  </si>
  <si>
    <t>ARNALDO MAZA</t>
  </si>
  <si>
    <t>CO1.BDOS.9450470</t>
  </si>
  <si>
    <t>CO1.PCCNTR.8848613</t>
  </si>
  <si>
    <t>40939837</t>
  </si>
  <si>
    <t>yairina maite pinto magdanie</t>
  </si>
  <si>
    <t>https://community.secop.gov.co/Public/Tendering/OpportunityDetail/Index?noticeUID=CO1.NTC.9464336&amp;isFromPublicArea=True&amp;isModal=true&amp;asPopupView=true</t>
  </si>
  <si>
    <t>YAIRINA MAITE PINTO MAGDANIEL</t>
  </si>
  <si>
    <t>CO1.BDOS.7239594</t>
  </si>
  <si>
    <t>CO1.PCCNTR.7186898</t>
  </si>
  <si>
    <t>800108578</t>
  </si>
  <si>
    <t>ASOCIACION DE PADRES DE FAMILIA DE HOGARES COMUNITARIOS DE BIENESTAR PARAISO POLVORIN</t>
  </si>
  <si>
    <t>$911,684,222</t>
  </si>
  <si>
    <t>$684,977,910</t>
  </si>
  <si>
    <t>$226,706,312</t>
  </si>
  <si>
    <t>$1,572,766</t>
  </si>
  <si>
    <t>2,074,897,207,424</t>
  </si>
  <si>
    <t>https://community.secop.gov.co/Public/Tendering/OpportunityDetail/Index?noticeUID=CO1.NTC.7260003&amp;isFromPublicArea=True&amp;isModal=true&amp;asPopupView=true</t>
  </si>
  <si>
    <t>DUBIS MARIA ROBLES GOMEZ</t>
  </si>
  <si>
    <t>CO1.BDOS.9615744</t>
  </si>
  <si>
    <t>CO1.PCCNTR.9106257</t>
  </si>
  <si>
    <t>PRESTAR SERVICIOS PROFESIONALES A LA SUBDIRECCIÓN DE MONITOREO Y 
EVALUACIÓN PARA BRINDAR ORIENTACIÓN TÉCNICA Y METODOLÓGICA EN LAS 
INVESTIGACIONES Y EVALUACIONES INSTITUCIONALES; EN EL MARCO DEL 
PROCESO DE INVESTIGACIÓN Y/O EVALUACIÓN.</t>
  </si>
  <si>
    <t>79575333</t>
  </si>
  <si>
    <t>Carlos Jose Nieto Silva</t>
  </si>
  <si>
    <t>https://community.secop.gov.co/Public/Tendering/OpportunityDetail/Index?noticeUID=CO1.NTC.9742518&amp;isFromPublicArea=True&amp;isModal=true&amp;asPopupView=true</t>
  </si>
  <si>
    <t>CARLOS JOSÉ NIETO SILVA</t>
  </si>
  <si>
    <t>CO1.BDOS.9846004</t>
  </si>
  <si>
    <t>CO1.PCCNTR.9243660</t>
  </si>
  <si>
    <t>ENTREGAR POR PARTE DEL COMODANTE DE FORMA REAL Y MATERIAL AL COMODATARIO A TITULO DE COMODATO; PARA SU USO GRATUITO Y CON CARGO A RESTITUIR EL BIEN INMUEBLE UBICADO EN LA CARRERA 2 N° 4-10 DEL MUNICIPIO DE JERICO; IDENTIFICADO CON FOLIO DE MATRICULA INMOBILIARIA NRO. 014-2189 DE LA OFICINA DE REGIST</t>
  </si>
  <si>
    <t>https://community.secop.gov.co/Public/Tendering/OpportunityDetail/Index?noticeUID=CO1.NTC.9875885&amp;isFromPublicArea=True&amp;isModal=true&amp;asPopupView=true</t>
  </si>
  <si>
    <t>ENTREGAR POR PARTE DEL COMODANTE DE FORMA REAL Y MATERIAL AL COMODATARIO A TITULO DE COMODATO; PARA SU USO GRATUITO Y CON CARGO A RESTITUIR EL BIEN INMUEBLE UBICADO EN LA CARRERA 2 N° 4-10 DEL MUNICIPIO DE JERICO; IDENTIFICADO CON FOLIO DE MATRICULA INMOBILIARIA NRO. 014-2189 DE LA OFICINA DE REGISTRO INSTRUMENTOS PUBLICOS DE JERICO.</t>
  </si>
  <si>
    <t>CO1.BDOS.9644905</t>
  </si>
  <si>
    <t>CO1.PCCNTR.9045669</t>
  </si>
  <si>
    <t>1122121811</t>
  </si>
  <si>
    <t>LIZETH VIVIANA AVILA MARTINEZ</t>
  </si>
  <si>
    <t>https://community.secop.gov.co/Public/Tendering/OpportunityDetail/Index?noticeUID=CO1.NTC.9659207&amp;isFromPublicArea=True&amp;isModal=true&amp;asPopupView=true</t>
  </si>
  <si>
    <t>CO1.BDOS.7238955</t>
  </si>
  <si>
    <t>CO1.PCCNTR.7186754</t>
  </si>
  <si>
    <t>$1,316,444,914</t>
  </si>
  <si>
    <t>$1,749,460,268</t>
  </si>
  <si>
    <t>https://community.secop.gov.co/Public/Tendering/OpportunityDetail/Index?noticeUID=CO1.NTC.7259223&amp;isFromPublicArea=True&amp;isModal=true&amp;asPopupView=true</t>
  </si>
  <si>
    <t>CO1.BDOS.9336545</t>
  </si>
  <si>
    <t>CO1.PCCNTR.8747606</t>
  </si>
  <si>
    <t>$955,584,811</t>
  </si>
  <si>
    <t>https://community.secop.gov.co/Public/Tendering/OpportunityDetail/Index?noticeUID=CO1.NTC.9356189&amp;isFromPublicArea=True&amp;isModal=true&amp;asPopupView=true</t>
  </si>
  <si>
    <t>$936,847,854</t>
  </si>
  <si>
    <t>$18,736,95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50</t>
  </si>
  <si>
    <t>CO1.BDOS.9610546</t>
  </si>
  <si>
    <t>CO1.PCCNTR.9013926</t>
  </si>
  <si>
    <t>1020718081</t>
  </si>
  <si>
    <t>Leni Maria Vidal Sandoval</t>
  </si>
  <si>
    <t>$46,205,349</t>
  </si>
  <si>
    <t>https://community.secop.gov.co/Public/Tendering/OpportunityDetail/Index?noticeUID=CO1.NTC.9647430&amp;isFromPublicArea=True&amp;isModal=true&amp;asPopupView=true</t>
  </si>
  <si>
    <t>LENI MARIA VIDAL SANDOVAL</t>
  </si>
  <si>
    <t>Calle 95A N 75 A 42 ap 3</t>
  </si>
  <si>
    <t>175 Dia(s)</t>
  </si>
  <si>
    <t>CO1.BDOS.9912678</t>
  </si>
  <si>
    <t>CO1.PCCNTR.9307429</t>
  </si>
  <si>
    <t>1045714187.</t>
  </si>
  <si>
    <t>SHARON PATRICIA BALLESTAS RODRIGUEZ</t>
  </si>
  <si>
    <t>https://community.secop.gov.co/Public/Tendering/OpportunityDetail/Index?noticeUID=CO1.NTC.9934765&amp;isFromPublicArea=True&amp;isModal=true&amp;asPopupView=true</t>
  </si>
  <si>
    <t>Sharon Patricia Ballestas Rodriguez</t>
  </si>
  <si>
    <t>calle 3A #24-114</t>
  </si>
  <si>
    <t>11 Dia(s)</t>
  </si>
  <si>
    <t>CO1.BDOS.9534167</t>
  </si>
  <si>
    <t>CO1.PCCNTR.8946940</t>
  </si>
  <si>
    <t>51776350</t>
  </si>
  <si>
    <t>ADRIANA DEL ROSARIO DUARTE OSPINA</t>
  </si>
  <si>
    <t>https://community.secop.gov.co/Public/Tendering/OpportunityDetail/Index?noticeUID=CO1.NTC.9546791&amp;isFromPublicArea=True&amp;isModal=true&amp;asPopupView=true</t>
  </si>
  <si>
    <t>Adriana del Rosario Duarte Ospina</t>
  </si>
  <si>
    <t>KR 70 A 75 38</t>
  </si>
  <si>
    <t>CO1.BDOS.9906199</t>
  </si>
  <si>
    <t>CO1.PCCNTR.9300684</t>
  </si>
  <si>
    <t>35696149</t>
  </si>
  <si>
    <t>YENNY PATRICIA ARIAS ALBORNOZ</t>
  </si>
  <si>
    <t>https://community.secop.gov.co/Public/Tendering/OpportunityDetail/Index?noticeUID=CO1.NTC.9932778&amp;isFromPublicArea=True&amp;isModal=true&amp;asPopupView=true</t>
  </si>
  <si>
    <t>CO1.BDOS.9895670</t>
  </si>
  <si>
    <t>CO1.PCCNTR.9288214</t>
  </si>
  <si>
    <t>$339,672,870</t>
  </si>
  <si>
    <t>https://community.secop.gov.co/Public/Tendering/OpportunityDetail/Index?noticeUID=CO1.NTC.9920068&amp;isFromPublicArea=True&amp;isModal=true&amp;asPopupView=true</t>
  </si>
  <si>
    <t>$333,012,618</t>
  </si>
  <si>
    <t>$6,660,252</t>
  </si>
  <si>
    <t>CO1.BDOS.9464244</t>
  </si>
  <si>
    <t>CO1.PCCNTR.8871900</t>
  </si>
  <si>
    <t>Prestar Servicios Profesionales A La Regional Bogota Para Apoyar Los Procesos Contables Tesorales Presupuestales Financieros Y De Recaudo Con El Fin De Contribuir Al Logro De Los Objetivos De La Direccion Regional.</t>
  </si>
  <si>
    <t>52292858</t>
  </si>
  <si>
    <t>SANDRA JANETH BELEÑO MELLIZO</t>
  </si>
  <si>
    <t>https://community.secop.gov.co/Public/Tendering/OpportunityDetail/Index?noticeUID=CO1.NTC.9476680&amp;isFromPublicArea=True&amp;isModal=true&amp;asPopupView=true</t>
  </si>
  <si>
    <t>cll 70c 57 b 22</t>
  </si>
  <si>
    <t>CO1.BDOS.9316644</t>
  </si>
  <si>
    <t>CO1.PCCNTR.8737825</t>
  </si>
  <si>
    <t>BRINDAR ATENCIÓN A NIÑAS; NIÑOS Y ADOLESCENTES DE 0 A 18 AÑOS QUE TIENEN UN PROCESO ADMINISTRATIVO DE RESTABLECIMIENTO DE DERECHOS; EN LA MODALIDAD APOYO PSICOLOGICO ESPECIALIZADO; DE ACUERDO CON LOS DOCUMENTOS TÉCNICOS VIGENTES EXPEDIDOS POR EL ICBF.</t>
  </si>
  <si>
    <t>https://community.secop.gov.co/Public/Tendering/OpportunityDetail/Index?noticeUID=CO1.NTC.9340164&amp;isFromPublicArea=True&amp;isModal=true&amp;asPopupView=true</t>
  </si>
  <si>
    <t>CO1.BDOS.9334892</t>
  </si>
  <si>
    <t>CO1.PCCNTR.8747124</t>
  </si>
  <si>
    <t>PRESTAR SERVICIOS PROFESIONALES EN LA REGIONAL GUAVIARE ICBF PARA ORIENTAR Y ASEGURAR EL CUMPLIMIENTO DEL SERVICIO SOMOS FAMILIA; SOMOS COMUNIDAD; DE ACUERDO CON LA GUÍA OPERATIVA Y EL ENFOQUE DETERMINADO POR LA DIRECCIÓN DE FAMILIAS Y COMUNIDADES</t>
  </si>
  <si>
    <t>1032497413</t>
  </si>
  <si>
    <t>MARIA FERNANDA ZAPATA ORJUELA</t>
  </si>
  <si>
    <t>30,601,131,914</t>
  </si>
  <si>
    <t>https://community.secop.gov.co/Public/Tendering/OpportunityDetail/Index?noticeUID=CO1.NTC.9355424&amp;isFromPublicArea=True&amp;isModal=true&amp;asPopupView=true</t>
  </si>
  <si>
    <t>Maria Fernanda Zapata Orjuela</t>
  </si>
  <si>
    <t>Calle 13 # 25 - 105</t>
  </si>
  <si>
    <t>CO1.PCCNTR.9280307</t>
  </si>
  <si>
    <t>1005976645</t>
  </si>
  <si>
    <t>ANA SOFIA SALINAS SUAREZ</t>
  </si>
  <si>
    <t>CARRERA 22 NO 3 SUR 30</t>
  </si>
  <si>
    <t>CO1.BDOS.9567447</t>
  </si>
  <si>
    <t>CO1.PCCNTR.8964707</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t>
  </si>
  <si>
    <t>52802062</t>
  </si>
  <si>
    <t>Saida Milena Mora Puentes</t>
  </si>
  <si>
    <t>https://community.secop.gov.co/Public/Tendering/OpportunityDetail/Index?noticeUID=CO1.NTC.9581247&amp;isFromPublicArea=True&amp;isModal=true&amp;asPopupView=true</t>
  </si>
  <si>
    <t>Calle 138 bis No 132 65</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8273</t>
  </si>
  <si>
    <t>CO1.PCCNTR.9141814</t>
  </si>
  <si>
    <t>1091665892</t>
  </si>
  <si>
    <t>Yca</t>
  </si>
  <si>
    <t>$33,002,637</t>
  </si>
  <si>
    <t>https://community.secop.gov.co/Public/Tendering/OpportunityDetail/Index?noticeUID=CO1.NTC.9631944&amp;isFromPublicArea=True&amp;isModal=true&amp;asPopupView=true</t>
  </si>
  <si>
    <t>Yaneth Castro Amaya</t>
  </si>
  <si>
    <t>CO1.BDOS.9699650</t>
  </si>
  <si>
    <t>CO1.PCCNTR.9268356</t>
  </si>
  <si>
    <t>1065872557</t>
  </si>
  <si>
    <t>NINI YOLEIDA RODRIGUEZ CUESTA</t>
  </si>
  <si>
    <t>https://community.secop.gov.co/Public/Tendering/OpportunityDetail/Index?noticeUID=CO1.NTC.9714440&amp;isFromPublicArea=True&amp;isModal=true&amp;asPopupView=true</t>
  </si>
  <si>
    <t>nini yoleida rodriguez cuesta</t>
  </si>
  <si>
    <t>CO1.BDOS.9511959</t>
  </si>
  <si>
    <t>CO1.PCCNTR.8945408</t>
  </si>
  <si>
    <t>1128466567</t>
  </si>
  <si>
    <t>GOMEZ BLANDON PAOLA ANDREA</t>
  </si>
  <si>
    <t>https://community.secop.gov.co/Public/Tendering/OpportunityDetail/Index?noticeUID=CO1.NTC.9525716&amp;isFromPublicArea=True&amp;isModal=true&amp;asPopupView=true</t>
  </si>
  <si>
    <t>PAOLA ANDREA GÓMEZ BLANDÓN</t>
  </si>
  <si>
    <t>CO1.BDOS.9312369</t>
  </si>
  <si>
    <t>CO1.PCCNTR.8734438</t>
  </si>
  <si>
    <t>TOMAR EN ARRENDAMIENTO EL INMUEBLE UBICADO EN LA CALLE 7 # 20-53/55/59/67 DEL MUNICIPIO DE
PACHO; DEPARTAMENTO DE CUNDINAMARCA; PARA EL FUNCIONAMIENTO DEL CENTRO ZONAL PACHO</t>
  </si>
  <si>
    <t>11523445</t>
  </si>
  <si>
    <t>OSCAR FABIAN GOMEZ LOPEZ</t>
  </si>
  <si>
    <t>$103,776,120</t>
  </si>
  <si>
    <t>https://community.secop.gov.co/Public/Tendering/OpportunityDetail/Index?noticeUID=CO1.NTC.9336160&amp;isFromPublicArea=True&amp;isModal=true&amp;asPopupView=true</t>
  </si>
  <si>
    <t>Oscar Fabian Gomez Lopez</t>
  </si>
  <si>
    <t>CO1.BDOS.9842501</t>
  </si>
  <si>
    <t>CO1.PCCNTR.9237497</t>
  </si>
  <si>
    <t>1152437265</t>
  </si>
  <si>
    <t>YENIFER MARCELA VELEZ PEREZ</t>
  </si>
  <si>
    <t>https://community.secop.gov.co/Public/Tendering/OpportunityDetail/Index?noticeUID=CO1.NTC.9861565&amp;isFromPublicArea=True&amp;isModal=true&amp;asPopupView=true</t>
  </si>
  <si>
    <t>CO1.BDOS.9884326</t>
  </si>
  <si>
    <t>CO1.PCCNTR.9273719</t>
  </si>
  <si>
    <t>1101759485</t>
  </si>
  <si>
    <t>BRIGITTE XIMENA FONTECHA BARBOSA</t>
  </si>
  <si>
    <t>https://community.secop.gov.co/Public/Tendering/OpportunityDetail/Index?noticeUID=CO1.NTC.9905186&amp;isFromPublicArea=True&amp;isModal=true&amp;asPopupView=true</t>
  </si>
  <si>
    <t>CALLE 7 N 3-41 BARRIO RICAURTE</t>
  </si>
  <si>
    <t>CO1.BDOS.9465712</t>
  </si>
  <si>
    <t>CO1.PCCNTR.8869906</t>
  </si>
  <si>
    <t>1005832308</t>
  </si>
  <si>
    <t>Angelica maria zapata muñoz</t>
  </si>
  <si>
    <t>https://community.secop.gov.co/Public/Tendering/OpportunityDetail/Index?noticeUID=CO1.NTC.9478215&amp;isFromPublicArea=True&amp;isModal=true&amp;asPopupView=true</t>
  </si>
  <si>
    <t>Angelica Maria Zapata Muñoz</t>
  </si>
  <si>
    <t>CO1.BDOS.9318394</t>
  </si>
  <si>
    <t>CO1.PCCNTR.8777814</t>
  </si>
  <si>
    <t>1026263654</t>
  </si>
  <si>
    <t>Maria victotia magyaroff oviedo</t>
  </si>
  <si>
    <t>https://community.secop.gov.co/Public/Tendering/OpportunityDetail/Index?noticeUID=CO1.NTC.9340865&amp;isFromPublicArea=True&amp;isModal=true&amp;asPopupView=true</t>
  </si>
  <si>
    <t>Maria Victoria Magyaroff Oviedo</t>
  </si>
  <si>
    <t>1.026.263.654</t>
  </si>
  <si>
    <t>CO1.BDOS.9786711</t>
  </si>
  <si>
    <t>CO1.PCCNTR.9198885</t>
  </si>
  <si>
    <t>60396930</t>
  </si>
  <si>
    <t>YANID QUIÑONES ORJUELA</t>
  </si>
  <si>
    <t>https://community.secop.gov.co/Public/Tendering/OpportunityDetail/Index?noticeUID=CO1.NTC.9805735&amp;isFromPublicArea=True&amp;isModal=true&amp;asPopupView=true</t>
  </si>
  <si>
    <t>CO1.BDOS.9274801</t>
  </si>
  <si>
    <t>CO1.PCCNTR.8710409</t>
  </si>
  <si>
    <t>RINDAR ATENCIÓN ESPECIALIZADA A LOS ADOLESCENTES Y JÓVENES EN CONFLICTO CON LA LEY PENAL; EN LA 
MODALIDAD CENTRO DE INTERNAMIENTO PREVENTIVO- CENTRO DE ATENCIÓN ESPECIALIZADA PARA EL 
CUMPLIMIENTO DE LAS MEDIDAS Y/O SANCIONES IMPUESTAS POR LA AUTORIDAD JUDICIAL; CONFORME A LAS 
DISPOSICIONES LEGALE</t>
  </si>
  <si>
    <t>$3,774,177,958</t>
  </si>
  <si>
    <t>https://community.secop.gov.co/Public/Tendering/OpportunityDetail/Index?noticeUID=CO1.NTC.9301368&amp;isFromPublicArea=True&amp;isModal=true&amp;asPopupView=true</t>
  </si>
  <si>
    <t>RINDAR ATENCIÓN ESPECIALIZADA A LOS ADOLESCENTES Y JÓVENES EN CONFLICTO CON LA LEY PENAL; EN LA 
MODALIDAD CENTRO DE INTERNAMIENTO PREVENTIVO- CENTRO DE ATENCIÓN ESPECIALIZADA PARA EL 
CUMPLIMIENTO DE LAS MEDIDAS Y/O SANCIONES IMPUESTAS POR LA AUTORIDAD JUDICIAL; CONFORME A LAS 
DISPOSICIONES LEGALES; LINEAMIENTOS TÉCNICOS Y MANUALES OPERATIVOS VIGENTES</t>
  </si>
  <si>
    <t>CO1.BDOS.10004464</t>
  </si>
  <si>
    <t>CO1.PCCNTR.9341925</t>
  </si>
  <si>
    <t>9019208603</t>
  </si>
  <si>
    <t>Union Temporal Sukuaipa Tepichii</t>
  </si>
  <si>
    <t>$4,164,573,766</t>
  </si>
  <si>
    <t>https://community.secop.gov.co/Public/Tendering/OpportunityDetail/Index?noticeUID=CO1.NTC.10029765&amp;isFromPublicArea=True&amp;isModal=true&amp;asPopupView=true</t>
  </si>
  <si>
    <t>MILITZA MILENA GUTIERREZ COTES</t>
  </si>
  <si>
    <t>40934832</t>
  </si>
  <si>
    <t>$4,082,915,457</t>
  </si>
  <si>
    <t>$81,658,309</t>
  </si>
  <si>
    <t>CO1.BDOS.9582835</t>
  </si>
  <si>
    <t>CO1.PCCNTR.8971328</t>
  </si>
  <si>
    <t>Prestar Servicios Profesionales En El Area De Antropología Para La   Atención De Niñas; Niños Y Adolescentes Del Servicio Hogar Sustituto Cuya Administración Es Directa Por Parte Del Instituto Colombiano De Bienestar Familiar.</t>
  </si>
  <si>
    <t>1013654815</t>
  </si>
  <si>
    <t>Karen Alejandra García González</t>
  </si>
  <si>
    <t>https://community.secop.gov.co/Public/Tendering/OpportunityDetail/Index?noticeUID=CO1.NTC.9601816&amp;isFromPublicArea=True&amp;isModal=true&amp;asPopupView=true</t>
  </si>
  <si>
    <t>KAREN GARCÍA</t>
  </si>
  <si>
    <t>CO1.BDOS.9700431</t>
  </si>
  <si>
    <t>CO1.PCCNTR.9274476</t>
  </si>
  <si>
    <t>https://community.secop.gov.co/Public/Tendering/OpportunityDetail/Index?noticeUID=CO1.NTC.9715014&amp;isFromPublicArea=True&amp;isModal=true&amp;asPopupView=true</t>
  </si>
  <si>
    <t>CO1.BDOS.9786617</t>
  </si>
  <si>
    <t>CO1.PCCNTR.9212367</t>
  </si>
  <si>
    <t>56097416</t>
  </si>
  <si>
    <t>LIDA ESTELA RODRIGUEZ MENDOZA</t>
  </si>
  <si>
    <t>https://community.secop.gov.co/Public/Tendering/OpportunityDetail/Index?noticeUID=CO1.NTC.9805623&amp;isFromPublicArea=True&amp;isModal=true&amp;asPopupView=true</t>
  </si>
  <si>
    <t>CO1.BDOS.9800933</t>
  </si>
  <si>
    <t>CO1.PCCNTR.9200979</t>
  </si>
  <si>
    <t>40960193</t>
  </si>
  <si>
    <t>lucero danid cañas fonseca</t>
  </si>
  <si>
    <t>https://community.secop.gov.co/Public/Tendering/OpportunityDetail/Index?noticeUID=CO1.NTC.9832960&amp;isFromPublicArea=True&amp;isModal=true&amp;asPopupView=true</t>
  </si>
  <si>
    <t>CO1.BDOS.9616566</t>
  </si>
  <si>
    <t>CO1.PCCNTR.9196942</t>
  </si>
  <si>
    <t>30521123</t>
  </si>
  <si>
    <t>AMANDA YINETH MENDEZ HERNANDEZ</t>
  </si>
  <si>
    <t>https://community.secop.gov.co/Public/Tendering/OpportunityDetail/Index?noticeUID=CO1.NTC.9630316&amp;isFromPublicArea=True&amp;isModal=true&amp;asPopupView=true</t>
  </si>
  <si>
    <t>CO1.BDOS.9666201</t>
  </si>
  <si>
    <t>CO1.PCCNTR.9137980</t>
  </si>
  <si>
    <t>1140860954</t>
  </si>
  <si>
    <t>RICARDO BARRANCO</t>
  </si>
  <si>
    <t>https://community.secop.gov.co/Public/Tendering/OpportunityDetail/Index?noticeUID=CO1.NTC.9681868&amp;isFromPublicArea=True&amp;isModal=true&amp;asPopupView=true</t>
  </si>
  <si>
    <t>RICARDO JOSE BARRANCO CAÑATE</t>
  </si>
  <si>
    <t>CALLE 46 # 14 B 92</t>
  </si>
  <si>
    <t>CO1.BDOS.9878804</t>
  </si>
  <si>
    <t>CO1.PCCNTR.9266294</t>
  </si>
  <si>
    <t>1085269907</t>
  </si>
  <si>
    <t>Maira Yuliana Muñoz Rosero</t>
  </si>
  <si>
    <t>https://community.secop.gov.co/Public/Tendering/OpportunityDetail/Index?noticeUID=CO1.NTC.9898906&amp;isFromPublicArea=True&amp;isModal=true&amp;asPopupView=true</t>
  </si>
  <si>
    <t>MAIRA  YULIANA MUÑOZ ROSERO</t>
  </si>
  <si>
    <t>CO1.BDOS.9617804</t>
  </si>
  <si>
    <t>CO1.PCCNTR.9017486</t>
  </si>
  <si>
    <t>PRESTAR SERVICIOS PROFESIONALES EN EL ÁREA DE NUTRICIÓN   EN LA 
DEFENSORÍA DE FAMILIA DEL CENTRO ZONAL GIRARDOT DE LA REGIONAL 
CUNDINAMARCA PARA APOYAR LOS TRÁMITES EN LA GARANTÍA 
RESTABLECIMIENTO DE DERECHOS Y MEDIDAS DE PROTECCIÓN A FAVOR DE LOS 
NIÑOS NIÑAS ADOLESCENTES Y JÓVENES.</t>
  </si>
  <si>
    <t>1006569463</t>
  </si>
  <si>
    <t>Betsy Liliana Cardenas Pacheco</t>
  </si>
  <si>
    <t>https://community.secop.gov.co/Public/Tendering/OpportunityDetail/Index?noticeUID=CO1.NTC.9631012&amp;isFromPublicArea=True&amp;isModal=true&amp;asPopupView=true</t>
  </si>
  <si>
    <t>CO1.BDOS.9642514</t>
  </si>
  <si>
    <t>CO1.PCCNTR.9133495</t>
  </si>
  <si>
    <t>PRESTAR SERVICIOS PROFESIONALES AL CENTRO ZONAL BUGA Y SUS MUNICIPIOS 
DE INFLUENCIA; PARA IMPLEMENTAR EL SERVICIO PRESENCIA PARA LA
CONVIVENCIA Y EL FORTALECIMIENTO DE VÍNCULOS FAMILIARES Y COMUNITARIOS</t>
  </si>
  <si>
    <t>1116277088</t>
  </si>
  <si>
    <t>Kamila</t>
  </si>
  <si>
    <t>https://community.secop.gov.co/Public/Tendering/OpportunityDetail/Index?noticeUID=CO1.NTC.9656282&amp;isFromPublicArea=True&amp;isModal=true&amp;asPopupView=true</t>
  </si>
  <si>
    <t>Kamila Vélez Pérez</t>
  </si>
  <si>
    <t>CL 22 # 25 - 01 TOMAS URIBE</t>
  </si>
  <si>
    <t>CO1.BDOS.9566439</t>
  </si>
  <si>
    <t>CO1.PCCNTR.8962257</t>
  </si>
  <si>
    <t>1018470115</t>
  </si>
  <si>
    <t>GABRIEL GRANADOS</t>
  </si>
  <si>
    <t>https://community.secop.gov.co/Public/Tendering/OpportunityDetail/Index?noticeUID=CO1.NTC.9580129&amp;isFromPublicArea=True&amp;isModal=true&amp;asPopupView=true</t>
  </si>
  <si>
    <t>Gabriel Ganados</t>
  </si>
  <si>
    <t>CO1.BDOS.7232885</t>
  </si>
  <si>
    <t>CO1.PCCNTR.718331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4,196,119,629</t>
  </si>
  <si>
    <t>https://community.secop.gov.co/Public/Tendering/OpportunityDetail/Index?noticeUID=CO1.NTC.7253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046095</t>
  </si>
  <si>
    <t>CO1.PCCNTR.8547299</t>
  </si>
  <si>
    <t>890501438</t>
  </si>
  <si>
    <t>EMPRESA SOCIAL DEL ESTADO HOSPITAL EMIRO QUINTERO CAÑIZARES 12</t>
  </si>
  <si>
    <t>$1,952,447,600</t>
  </si>
  <si>
    <t>$12,540,014</t>
  </si>
  <si>
    <t>https://community.secop.gov.co/Public/Tendering/OpportunityDetail/Index?noticeUID=CO1.NTC.9072246&amp;isFromPublicArea=True&amp;isModal=true&amp;asPopupView=true</t>
  </si>
  <si>
    <t>ELMER TAMAYO JAIMES</t>
  </si>
  <si>
    <t>calle 7 29 144</t>
  </si>
  <si>
    <t>88277999</t>
  </si>
  <si>
    <t>$1,895,580,194</t>
  </si>
  <si>
    <t>$56,867,406</t>
  </si>
  <si>
    <t>CO1.BDOS.9317447</t>
  </si>
  <si>
    <t>CO1.PCCNTR.8737910</t>
  </si>
  <si>
    <t>1144092352</t>
  </si>
  <si>
    <t>DUVAN DARIO URBINA LUCUMI</t>
  </si>
  <si>
    <t>https://community.secop.gov.co/Public/Tendering/OpportunityDetail/Index?noticeUID=CO1.NTC.9340053&amp;isFromPublicArea=True&amp;isModal=true&amp;asPopupView=true</t>
  </si>
  <si>
    <t>CO1.BDOS.9317227</t>
  </si>
  <si>
    <t>CO1.PCCNTR.8737618</t>
  </si>
  <si>
    <t>Prestar servicios para el desarrollo del servicio Somos Familia; Somos Comunidad conforme a los documentos técnicos y enfoque determinado por el ICBF en la Dirección Regional San Andrés.</t>
  </si>
  <si>
    <t>1120980201</t>
  </si>
  <si>
    <t>RUBY ZULIET MAY ARCHBOLD</t>
  </si>
  <si>
    <t>https://community.secop.gov.co/Public/Tendering/OpportunityDetail/Index?noticeUID=CO1.NTC.9339843&amp;isFromPublicArea=True&amp;isModal=true&amp;asPopupView=true</t>
  </si>
  <si>
    <t>RUBY ZULIET MAY  ARCHBOLD</t>
  </si>
  <si>
    <t>112098021</t>
  </si>
  <si>
    <t>CO1.BDOS.9493032</t>
  </si>
  <si>
    <t>CO1.PCCNTR.8917844</t>
  </si>
  <si>
    <t>1094241069</t>
  </si>
  <si>
    <t>sara iguaran</t>
  </si>
  <si>
    <t>https://community.secop.gov.co/Public/Tendering/OpportunityDetail/Index?noticeUID=CO1.NTC.9505562&amp;isFromPublicArea=True&amp;isModal=true&amp;asPopupView=true</t>
  </si>
  <si>
    <t>sara aida iguaran ipuana</t>
  </si>
  <si>
    <t>calle 5 # 5-35</t>
  </si>
  <si>
    <t>CO1.BDOS.9510778</t>
  </si>
  <si>
    <t>CO1.PCCNTR.8931803</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80218288</t>
  </si>
  <si>
    <t>Cesar Traslaviña</t>
  </si>
  <si>
    <t>https://community.secop.gov.co/Public/Tendering/OpportunityDetail/Index?noticeUID=CO1.NTC.9565138&amp;isFromPublicArea=True&amp;isModal=true&amp;asPopupView=true</t>
  </si>
  <si>
    <t>CO1.BDOS.7204193</t>
  </si>
  <si>
    <t>CO1.PCCNTR.7165620</t>
  </si>
  <si>
    <t>800137682</t>
  </si>
  <si>
    <t>HCB BELLAVISTA</t>
  </si>
  <si>
    <t>$818,931,890</t>
  </si>
  <si>
    <t>$635,160,092</t>
  </si>
  <si>
    <t>$183,771,798</t>
  </si>
  <si>
    <t>$21,720,059</t>
  </si>
  <si>
    <t>https://community.secop.gov.co/Public/Tendering/OpportunityDetail/Index?noticeUID=CO1.NTC.7234040&amp;isFromPublicArea=True&amp;isModal=true&amp;asPopupView=true</t>
  </si>
  <si>
    <t>DARYS VIVIANA PICON QUINTERO</t>
  </si>
  <si>
    <t>CLL 25 12 03</t>
  </si>
  <si>
    <t>1064717872</t>
  </si>
  <si>
    <t>CO1.BDOS.9357117</t>
  </si>
  <si>
    <t>CO1.PCCNTR.8910989</t>
  </si>
  <si>
    <t>PRESTAR SERVICIOS PROFESIONALES PARA ORIENTAR LOS DIFERENTES 
PROCESOS DE SEGURIDAD SOCIAL Y EXPEDICIÓN DE CERTIFICACIONES 
ELECTRONICAS DE TIEMPOS LABORADOS - CETIL</t>
  </si>
  <si>
    <t>79957210</t>
  </si>
  <si>
    <t>DIEGO FERNANDO BERNAL MACIAS</t>
  </si>
  <si>
    <t>$125,290,520</t>
  </si>
  <si>
    <t>https://community.secop.gov.co/Public/Tendering/OpportunityDetail/Index?noticeUID=CO1.NTC.9374413&amp;isFromPublicArea=True&amp;isModal=true&amp;asPopupView=true</t>
  </si>
  <si>
    <t>CO1.BDOS.9666960</t>
  </si>
  <si>
    <t>CO1.PCCNTR.9204667</t>
  </si>
  <si>
    <t>1043010383</t>
  </si>
  <si>
    <t>MARIA PAOLA BARANDICA MERCADO</t>
  </si>
  <si>
    <t>https://community.secop.gov.co/Public/Tendering/OpportunityDetail/Index?noticeUID=CO1.NTC.9681360&amp;isFromPublicArea=True&amp;isModal=true&amp;asPopupView=true</t>
  </si>
  <si>
    <t>CO1.BDOS.9336541</t>
  </si>
  <si>
    <t>CO1.PCCNTR.8748824</t>
  </si>
  <si>
    <t>900633536</t>
  </si>
  <si>
    <t>FUNDECREY</t>
  </si>
  <si>
    <t>$799,582,153</t>
  </si>
  <si>
    <t>$17,408</t>
  </si>
  <si>
    <t>1,186,014,311,882</t>
  </si>
  <si>
    <t>https://community.secop.gov.co/Public/Tendering/OpportunityDetail/Index?noticeUID=CO1.NTC.9358059&amp;isFromPublicArea=True&amp;isModal=true&amp;asPopupView=true</t>
  </si>
  <si>
    <t>CANDIDA FLOR OSPINO GARCIA</t>
  </si>
  <si>
    <t>$783,904,072</t>
  </si>
  <si>
    <t>$15,678,0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4</t>
  </si>
  <si>
    <t>CO1.BDOS.9413796</t>
  </si>
  <si>
    <t>CO1.PCCNTR.8837320</t>
  </si>
  <si>
    <t>PRESTAR SERVICIOS PROFESIONALES A LA COORDINACIÓN DE AUTORIDADES ADMINISTRATIVAS DEL INSTITUTO COLOMBIANO DE BIENESTAR FAMILIAR (ICBF); PARA LA PLANEACIÓN; GESTIÓN; ANÁLISIS Y SEGUIMIENTO DE LOS PLANES; PROGRAMAS Y PROYECTOS ESPECIALES DE LA DEPENDENCIA;</t>
  </si>
  <si>
    <t>52819471</t>
  </si>
  <si>
    <t>LINA MARIA VASQUEZ MARTINEZ</t>
  </si>
  <si>
    <t>$110,016,360</t>
  </si>
  <si>
    <t>$18,336,060</t>
  </si>
  <si>
    <t>https://community.secop.gov.co/Public/Tendering/OpportunityDetail/Index?noticeUID=CO1.NTC.9428943&amp;isFromPublicArea=True&amp;isModal=true&amp;asPopupView=true</t>
  </si>
  <si>
    <t>CO1.BDOS.9456629</t>
  </si>
  <si>
    <t>CO1.PCCNTR.8847735</t>
  </si>
  <si>
    <t>https://community.secop.gov.co/Public/Tendering/OpportunityDetail/Index?noticeUID=CO1.NTC.9469834&amp;isFromPublicArea=True&amp;isModal=true&amp;asPopupView=true</t>
  </si>
  <si>
    <t>CO1.BDOS.9777992</t>
  </si>
  <si>
    <t>CO1.PCCNTR.9194420</t>
  </si>
  <si>
    <t>PRESTAR SERVICIOS PROFESIONALES EN EL aREA DE NUTRICIoN EN LA DEFENSORiA DE FAMILIA DE LA REGIONAL ANTIOQUIA PARA APOYAR LOS TRaMITES EN LA GARANTiA RESTABLECIMIENTO DE DERECHOS Y MEDIDAS DE PROTECCIoN A FAVOR DE LOS NIniOS NIniAS ADOLESCENTES Y JoVENES.</t>
  </si>
  <si>
    <t>1001031808</t>
  </si>
  <si>
    <t>Evasandry Mendoza Gale</t>
  </si>
  <si>
    <t>https://community.secop.gov.co/Public/Tendering/OpportunityDetail/Index?noticeUID=CO1.NTC.9796692&amp;isFromPublicArea=True&amp;isModal=true&amp;asPopupView=true</t>
  </si>
  <si>
    <t>CO1.BDOS.9590076</t>
  </si>
  <si>
    <t>CO1.PCCNTR.8998177</t>
  </si>
  <si>
    <t>Prestar Servicios De Apoyo A La Gestion En La Defensoria De Familia Del Centro Zonalipiales De La Regional Narinio En El Registro Del Sistema De Informacion Misional Y El Archivo De Las Historias De Atencion De Los Tramites En La Garantia Restablecimiento De Derechos Y Medidas De Proteccion A Favor</t>
  </si>
  <si>
    <t>27251690</t>
  </si>
  <si>
    <t>MADELIN ROMO</t>
  </si>
  <si>
    <t>https://community.secop.gov.co/Public/Tendering/OpportunityDetail/Index?noticeUID=CO1.NTC.9603705&amp;isFromPublicArea=True&amp;isModal=true&amp;asPopupView=true</t>
  </si>
  <si>
    <t>Madelin stefania Romo Villota</t>
  </si>
  <si>
    <t>Carrera 9 # 27-83 B/ Villanueva</t>
  </si>
  <si>
    <t>Prestar Servicios De Apoyo A La Gestion En La Defensoria De Familia Del Centro Zonalipiales De La Regional Narinio En El Registro Del Sistema De Informacion Misional Y El Archivo De Las Historias De Atencion De Los Tramites En La Garantia Restablecimiento De Derechos Y Medidas De Proteccion A Favor De Los Ninios Ninias Adolescentes Y Jovenes.</t>
  </si>
  <si>
    <t>CO1.BDOS.9451648</t>
  </si>
  <si>
    <t>CO1.PCCNTR.8839884</t>
  </si>
  <si>
    <t>Prestar Servicios Profesionales En El area De Psicologia En La Defensoria De Familia Del Centro Zonal Istmina De La Regional Choco Para Apoyar Los Tramites En La Garantia Restablecimiento De Derechos Y Medidas De Proteccion A Favor De Los Ninios Ninias Adolescentes Y Jovenes.</t>
  </si>
  <si>
    <t>1077436231</t>
  </si>
  <si>
    <t>SILVIA TATIANA MURILLO PALACIOS</t>
  </si>
  <si>
    <t>https://community.secop.gov.co/Public/Tendering/OpportunityDetail/Index?noticeUID=CO1.NTC.9465344&amp;isFromPublicArea=True&amp;isModal=true&amp;asPopupView=true</t>
  </si>
  <si>
    <t>CO1.BDOS.9454874</t>
  </si>
  <si>
    <t>CO1.PCCNTR.8838992</t>
  </si>
  <si>
    <t>PRESTAR SERVICIOS PROFESIONALES A LA DIRECCIÓN REGIONAL PARA 
ACOMPAÑAR Y APOYAR LAS ACTUACIONES Y PROCEDIMIENTOS JURÍDICOS Y 
CONTRACTUALES RELACIONADOS CON LA PRESTACION DE LOS SERVICIOS DE ATENCIÓN INTEGRAL A LA PRIMERA INFANCIA.</t>
  </si>
  <si>
    <t>1050618029</t>
  </si>
  <si>
    <t>JOSE FELIPE GARCIA TEGRIA</t>
  </si>
  <si>
    <t>$48,201,414</t>
  </si>
  <si>
    <t>$39,961,856</t>
  </si>
  <si>
    <t>https://community.secop.gov.co/Public/Tendering/OpportunityDetail/Index?noticeUID=CO1.NTC.9468320&amp;isFromPublicArea=True&amp;isModal=true&amp;asPopupView=true</t>
  </si>
  <si>
    <t>JOSÉ FELIPE GARCÍA TEGRIA</t>
  </si>
  <si>
    <t>CO1.BDOS.9456524</t>
  </si>
  <si>
    <t>CO1.PCCNTR.8848811</t>
  </si>
  <si>
    <t>Prestar Servicios Profesionales Para La Implementacion Y Sostenibilidad Del Sistema De Gestion De Seguridad Y Salud En El Trabajo Aplicando La Normatividad Vigente Y Normas Internas Del Icbf En La Regional La Guajira</t>
  </si>
  <si>
    <t>1118822262</t>
  </si>
  <si>
    <t>María Jose Toro Pimienta</t>
  </si>
  <si>
    <t>https://community.secop.gov.co/Public/Tendering/OpportunityDetail/Index?noticeUID=CO1.NTC.9469612&amp;isFromPublicArea=True&amp;isModal=true&amp;asPopupView=true</t>
  </si>
  <si>
    <t>Maria Jose Toro Pimienta</t>
  </si>
  <si>
    <t>CO1.BDOS.9449807</t>
  </si>
  <si>
    <t>CO1.PCCNTR.8894121</t>
  </si>
  <si>
    <t>1003965365</t>
  </si>
  <si>
    <t>Paula Valentina Losada Villanueva</t>
  </si>
  <si>
    <t>https://community.secop.gov.co/Public/Tendering/OpportunityDetail/Index?noticeUID=CO1.NTC.9463392&amp;isFromPublicArea=True&amp;isModal=true&amp;asPopupView=true</t>
  </si>
  <si>
    <t>CO1.BDOS.9885336</t>
  </si>
  <si>
    <t>CO1.PCCNTR.9276054</t>
  </si>
  <si>
    <t>28335800</t>
  </si>
  <si>
    <t>MARIA DOLORES AFANADOR ARTEAGA</t>
  </si>
  <si>
    <t>https://community.secop.gov.co/Public/Tendering/OpportunityDetail/Index?noticeUID=CO1.NTC.9905904&amp;isFromPublicArea=True&amp;isModal=true&amp;asPopupView=true</t>
  </si>
  <si>
    <t>CL 15C N 4 16</t>
  </si>
  <si>
    <t>CO1.BDOS.9616921</t>
  </si>
  <si>
    <t>CO1.PCCNTR.9159483</t>
  </si>
  <si>
    <t>40611268</t>
  </si>
  <si>
    <t>Diana Carolina Molina Mora</t>
  </si>
  <si>
    <t>https://community.secop.gov.co/Public/Tendering/OpportunityDetail/Index?noticeUID=CO1.NTC.9630356&amp;isFromPublicArea=True&amp;isModal=true&amp;asPopupView=true</t>
  </si>
  <si>
    <t>DIANA CAROLINA MOLINA MORA</t>
  </si>
  <si>
    <t>Cll 32a#2e-32 Alamos</t>
  </si>
  <si>
    <t>CO1.BDOS.9700561</t>
  </si>
  <si>
    <t>CO1.PCCNTR.9238660</t>
  </si>
  <si>
    <t>45539578</t>
  </si>
  <si>
    <t>SANDRA MILENA MUENTES MALAMBO</t>
  </si>
  <si>
    <t>https://community.secop.gov.co/Public/Tendering/OpportunityDetail/Index?noticeUID=CO1.NTC.9715083&amp;isFromPublicArea=True&amp;isModal=true&amp;asPopupView=true</t>
  </si>
  <si>
    <t>Sandra Milena Muentes Malambo</t>
  </si>
  <si>
    <t>CO1.BDOS.7243667</t>
  </si>
  <si>
    <t>CO1.PCCNTR.718874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11022174</t>
  </si>
  <si>
    <t>CORPORACIÓN ESCUELA EMPRESARIAL DE EDUCACIÓN</t>
  </si>
  <si>
    <t>$2,552,694,710</t>
  </si>
  <si>
    <t>1,380,891,043,020</t>
  </si>
  <si>
    <t>https://community.secop.gov.co/Public/Tendering/OpportunityDetail/Index?noticeUID=CO1.NTC.7262953&amp;isFromPublicArea=True&amp;isModal=true&amp;asPopupView=true</t>
  </si>
  <si>
    <t>ROCIO HELENA CADAVID FERNANDEZ</t>
  </si>
  <si>
    <t>429632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74261</t>
  </si>
  <si>
    <t>CO1.PCCNTR.9329505</t>
  </si>
  <si>
    <t>Prestar servicios en las Unidades de Servicio de atencion directa a la Primera Infancia que le sean asignadas por la Direccion Regional; desde las actividades relacionadas con la atencion psicosocial a los niños y las niñas; asi como sus familias y cuidadores participantes del servicio; conforme a l</t>
  </si>
  <si>
    <t>1000971764</t>
  </si>
  <si>
    <t>Karol Tatiana  Gonzalez Hurtado</t>
  </si>
  <si>
    <t>https://community.secop.gov.co/Public/Tendering/OpportunityDetail/Index?noticeUID=CO1.NTC.9998328&amp;isFromPublicArea=True&amp;isModal=true&amp;asPopupView=true</t>
  </si>
  <si>
    <t>Karol Tatiana Gonzalez Hurtado</t>
  </si>
  <si>
    <t>Prestar servicios en las Unidades de Servicio de atencion directa a la Primera Infancia que le sean asignadas por la Direccion Regional; desde las actividades relacionadas con la atencion psicosocial a los niños y las niñas; asi como sus familias y cuidadores participantes del servicio; conforme a los lineamientos; manuales; protocolos y guias vigentes aplicables a la modalidad o servicio correspondiente.</t>
  </si>
  <si>
    <t>CO1.BDOS.9832066</t>
  </si>
  <si>
    <t>CO1.PCCNTR.9280789</t>
  </si>
  <si>
    <t>Complementar la atencion a traves de la entrega de alimentos y de acciones de soberania alimentaria para fortalecer el componente alimentario y nutricional en el marco de los servicios del ICBF  Zona 578.</t>
  </si>
  <si>
    <t>900995472</t>
  </si>
  <si>
    <t>ASOCIACION AGROPECUARIA DE PLAYABARRO</t>
  </si>
  <si>
    <t>$419,746,650</t>
  </si>
  <si>
    <t>$411,516,324</t>
  </si>
  <si>
    <t>https://community.secop.gov.co/Public/Tendering/OpportunityDetail/Index?noticeUID=CO1.NTC.9912825&amp;isFromPublicArea=True&amp;isModal=true&amp;asPopupView=true</t>
  </si>
  <si>
    <t>EVERALDO YAIR ARREOLA SUAREZ</t>
  </si>
  <si>
    <t>Achi Bolivar</t>
  </si>
  <si>
    <t>$8,230,326</t>
  </si>
  <si>
    <t>CO1.BDOS.9378314</t>
  </si>
  <si>
    <t>CO1.PCCNTR.8831110</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t>
  </si>
  <si>
    <t>80035972</t>
  </si>
  <si>
    <t>ROBERTO CARLOS RIVERA ACOSTA</t>
  </si>
  <si>
    <t>https://community.secop.gov.co/Public/Tendering/OpportunityDetail/Index?noticeUID=CO1.NTC.9396279&amp;isFromPublicArea=True&amp;isModal=true&amp;asPopupView=true</t>
  </si>
  <si>
    <t>Calle 5 # 3 e - 94</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9431341</t>
  </si>
  <si>
    <t>CO1.PCCNTR.8819505</t>
  </si>
  <si>
    <t>1234338853</t>
  </si>
  <si>
    <t>Edwar Alexander Peñaloza Lopez</t>
  </si>
  <si>
    <t>https://community.secop.gov.co/Public/Tendering/OpportunityDetail/Index?noticeUID=CO1.NTC.9445257&amp;isFromPublicArea=True&amp;isModal=true&amp;asPopupView=true</t>
  </si>
  <si>
    <t>CO1.BDOS.9391482</t>
  </si>
  <si>
    <t>CO1.PCCNTR.8833146</t>
  </si>
  <si>
    <t>Prestar Servicios Profesionales En El área De Nutrición En La Defensoría De Familia Del Centro Zonal De La Virgen Y Turístico De La Regional Bolivar Para Apoyar Los Trámites En La Garantía Restablecimiento De Derechos Y Medidas De Protección A Favor De Los Niños Niñas Adolescentes Y Jóvenes.</t>
  </si>
  <si>
    <t>1002192611</t>
  </si>
  <si>
    <t>Carmen Sofia Hernandez Vasquez</t>
  </si>
  <si>
    <t>https://community.secop.gov.co/Public/Tendering/OpportunityDetail/Index?noticeUID=CO1.NTC.9408035&amp;isFromPublicArea=True&amp;isModal=true&amp;asPopupView=true</t>
  </si>
  <si>
    <t>CO1.BDOS.9700591</t>
  </si>
  <si>
    <t>CO1.PCCNTR.9205137</t>
  </si>
  <si>
    <t>60337968</t>
  </si>
  <si>
    <t>MARIA LILIANA BARROSO BOADA</t>
  </si>
  <si>
    <t>https://community.secop.gov.co/Public/Tendering/OpportunityDetail/Index?noticeUID=CO1.NTC.9715264&amp;isFromPublicArea=True&amp;isModal=true&amp;asPopupView=true</t>
  </si>
  <si>
    <t>Maria Liliana Barroso Boada</t>
  </si>
  <si>
    <t>CO1.BDOS.9869792</t>
  </si>
  <si>
    <t>CO1.PCCNTR.9268537</t>
  </si>
  <si>
    <t>PRESTAR SERVICIOS EN LAS UNIDADES DE SERVICIO DE ATENCION DIRECTA A LA PRIMERA INFANCIA QUE LE SEAN ASIGNADAS POR LA DIRECCION REGIONAL COMO AUXILIAR DE SERVICIOS GENERALES CONFORME A LOS LINEAMIENTOS MANUALES PROTOCOLOS Y GUIAS VIGENTES APLICABLES A LA MODALIDAD O SERVICIO CORRESPONDIENTE</t>
  </si>
  <si>
    <t>34612190</t>
  </si>
  <si>
    <t>ORFANIS MERA</t>
  </si>
  <si>
    <t>https://community.secop.gov.co/Public/Tendering/OpportunityDetail/Index?noticeUID=CO1.NTC.9900631&amp;isFromPublicArea=True&amp;isModal=true&amp;asPopupView=true</t>
  </si>
  <si>
    <t>ORFANIS MERA MERA</t>
  </si>
  <si>
    <t>CO1.BDOS.9760450</t>
  </si>
  <si>
    <t>CO1.PCCNTR.9163308</t>
  </si>
  <si>
    <t>1124025932</t>
  </si>
  <si>
    <t>mayerlin yanina de avila camargo</t>
  </si>
  <si>
    <t>https://community.secop.gov.co/Public/Tendering/OpportunityDetail/Index?noticeUID=CO1.NTC.9795120&amp;isFromPublicArea=True&amp;isModal=true&amp;asPopupView=true</t>
  </si>
  <si>
    <t>CALLE 14 #23 - 47</t>
  </si>
  <si>
    <t>CO1.BDOS.9617404</t>
  </si>
  <si>
    <t>CO1.PCCNTR.9028143</t>
  </si>
  <si>
    <t>49762614</t>
  </si>
  <si>
    <t>EMMA GUTIERREZ BRITTO</t>
  </si>
  <si>
    <t>https://community.secop.gov.co/Public/Tendering/OpportunityDetail/Index?noticeUID=CO1.NTC.9651134&amp;isFromPublicArea=True&amp;isModal=true&amp;asPopupView=true</t>
  </si>
  <si>
    <t>EMMA ROSA GUTIERREZ BRITTO</t>
  </si>
  <si>
    <t>CO1.BDOS.9786732</t>
  </si>
  <si>
    <t>CO1.PCCNTR.9194618</t>
  </si>
  <si>
    <t>1013579008</t>
  </si>
  <si>
    <t>JOHANA MARIA CUCA MORENO</t>
  </si>
  <si>
    <t>https://community.secop.gov.co/Public/Tendering/OpportunityDetail/Index?noticeUID=CO1.NTC.9805840&amp;isFromPublicArea=True&amp;isModal=true&amp;asPopupView=true</t>
  </si>
  <si>
    <t>Tv 37 58C40</t>
  </si>
  <si>
    <t>CO1.BDOS.9724469</t>
  </si>
  <si>
    <t>CO1.PCCNTR.9257735</t>
  </si>
  <si>
    <t>1067950058</t>
  </si>
  <si>
    <t>NATALIA BERROCAL LENGUA</t>
  </si>
  <si>
    <t>https://community.secop.gov.co/Public/Tendering/OpportunityDetail/Index?noticeUID=CO1.NTC.9748542&amp;isFromPublicArea=True&amp;isModal=true&amp;asPopupView=true</t>
  </si>
  <si>
    <t>CO1.BDOS.9644632</t>
  </si>
  <si>
    <t>CO1.PCCNTR.9113581</t>
  </si>
  <si>
    <t>Prestar Servicios De Apoyo A La Gestion A La Defensoria De Familia En La Traduccion De Las Entrevistas De Las Actuaciones Realizadas Dentro De Los Tramites Administrativos De Restablecimiento De Derechos En El Marco Del Fortalecimiento Y Descongestion De Las Defensorias De Familia.</t>
  </si>
  <si>
    <t>1127388540</t>
  </si>
  <si>
    <t>URIEL HERNANDEZ ROMERO</t>
  </si>
  <si>
    <t>https://community.secop.gov.co/Public/Tendering/OpportunityDetail/Index?noticeUID=CO1.NTC.9658820&amp;isFromPublicArea=True&amp;isModal=true&amp;asPopupView=true</t>
  </si>
  <si>
    <t>CO1.BDOS.7243510</t>
  </si>
  <si>
    <t>CO1.PCCNTR.7188553</t>
  </si>
  <si>
    <t>$1,312,938,045</t>
  </si>
  <si>
    <t>https://community.secop.gov.co/Public/Tendering/OpportunityDetail/Index?noticeUID=CO1.NTC.7262419&amp;isFromPublicArea=True&amp;isModal=true&amp;asPopupView=true</t>
  </si>
  <si>
    <t>CO1.BDOS.7233567</t>
  </si>
  <si>
    <t>CO1.PCCNTR.7182681</t>
  </si>
  <si>
    <t>$2,753,803,273</t>
  </si>
  <si>
    <t>https://community.secop.gov.co/Public/Tendering/OpportunityDetail/Index?noticeUID=CO1.NTC.7253274&amp;isFromPublicArea=True&amp;isModal=true&amp;asPopupView=true</t>
  </si>
  <si>
    <t>CO1.BDOS.9417412</t>
  </si>
  <si>
    <t>CO1.PCCNTR.8820209</t>
  </si>
  <si>
    <t>13541114</t>
  </si>
  <si>
    <t>OSBERT LEONARDO JEREZ</t>
  </si>
  <si>
    <t>https://community.secop.gov.co/Public/Tendering/OpportunityDetail/Index?noticeUID=CO1.NTC.9431820&amp;isFromPublicArea=True&amp;isModal=true&amp;asPopupView=true</t>
  </si>
  <si>
    <t>Osbert Leonardo Jerez</t>
  </si>
  <si>
    <t>1061757433</t>
  </si>
  <si>
    <t>CO1.BDOS.9567464</t>
  </si>
  <si>
    <t>CO1.PCCNTR.8972344</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30642624</t>
  </si>
  <si>
    <t>Maricela Romero Galeano</t>
  </si>
  <si>
    <t>https://community.secop.gov.co/Public/Tendering/OpportunityDetail/Index?noticeUID=CO1.NTC.9581258&amp;isFromPublicArea=True&amp;isModal=true&amp;asPopupView=true</t>
  </si>
  <si>
    <t>Maricela ROMERO GALEANO</t>
  </si>
  <si>
    <t>cra 73D #35-49 sur</t>
  </si>
  <si>
    <t>CO1.BDOS.9448395</t>
  </si>
  <si>
    <t>CO1.PCCNTR.8869428</t>
  </si>
  <si>
    <t>66831392</t>
  </si>
  <si>
    <t>LILIANA ANGEL TABARES</t>
  </si>
  <si>
    <t>https://community.secop.gov.co/Public/Tendering/OpportunityDetail/Index?noticeUID=CO1.NTC.9462408&amp;isFromPublicArea=True&amp;isModal=true&amp;asPopupView=true</t>
  </si>
  <si>
    <t>ciudad country conjunto alondra</t>
  </si>
  <si>
    <t>CO1.BDOS.9316870</t>
  </si>
  <si>
    <t>CO1.PCCNTR.8737415</t>
  </si>
  <si>
    <t>$718,881,659</t>
  </si>
  <si>
    <t>$54,723</t>
  </si>
  <si>
    <t>https://community.secop.gov.co/Public/Tendering/OpportunityDetail/Index?noticeUID=CO1.NTC.9339554&amp;isFromPublicArea=True&amp;isModal=true&amp;asPopupView=true</t>
  </si>
  <si>
    <t>$704,785,937</t>
  </si>
  <si>
    <t>$14,095,722</t>
  </si>
  <si>
    <t>CO1.BDOS.9844660</t>
  </si>
  <si>
    <t>CO1.PCCNTR.9238962</t>
  </si>
  <si>
    <t>1076652905</t>
  </si>
  <si>
    <t>LADY ANGELICA TORRES MALAVER</t>
  </si>
  <si>
    <t>https://community.secop.gov.co/Public/Tendering/OpportunityDetail/Index?noticeUID=CO1.NTC.9863915&amp;isFromPublicArea=True&amp;isModal=true&amp;asPopupView=true</t>
  </si>
  <si>
    <t>VEREDA LA PATERA NORTE</t>
  </si>
  <si>
    <t>CO1.BDOS.7233678</t>
  </si>
  <si>
    <t>CO1.PCCNTR.7182924</t>
  </si>
  <si>
    <t>8020181386</t>
  </si>
  <si>
    <t>FUNDACION REY DAVID</t>
  </si>
  <si>
    <t>$2,328,729,638</t>
  </si>
  <si>
    <t>$4,400,704</t>
  </si>
  <si>
    <t>https://community.secop.gov.co/Public/Tendering/OpportunityDetail/Index?noticeUID=CO1.NTC.7253826&amp;isFromPublicArea=True&amp;isModal=true&amp;asPopupView=true</t>
  </si>
  <si>
    <t>JACKELINE DE JESUS HOYOS GARCIA</t>
  </si>
  <si>
    <t>22479251</t>
  </si>
  <si>
    <t>CO1.BDOS.9336976</t>
  </si>
  <si>
    <t>CO1.PCCNTR.8748206</t>
  </si>
  <si>
    <t>900183863</t>
  </si>
  <si>
    <t>CONSEJO COMUNITARIO DE LAS COMUNIDADES NEGRAS  DE GUACAMAYAL</t>
  </si>
  <si>
    <t>$338,025,870</t>
  </si>
  <si>
    <t>$155,183,644</t>
  </si>
  <si>
    <t>$48,048</t>
  </si>
  <si>
    <t>https://community.secop.gov.co/Public/Tendering/OpportunityDetail/Index?noticeUID=CO1.NTC.9357405&amp;isFromPublicArea=True&amp;isModal=true&amp;asPopupView=true</t>
  </si>
  <si>
    <t>JULIO CESAR LOPEZ GRANADOS</t>
  </si>
  <si>
    <t>$483,538,739</t>
  </si>
  <si>
    <t>$9,670,77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5</t>
  </si>
  <si>
    <t>CO1.BDOS.9911348</t>
  </si>
  <si>
    <t>CO1.PCCNTR.9302482</t>
  </si>
  <si>
    <t>59828531</t>
  </si>
  <si>
    <t>ANABEL ACOSTA ZAMBRANO</t>
  </si>
  <si>
    <t>https://community.secop.gov.co/Public/Tendering/OpportunityDetail/Index?noticeUID=CO1.NTC.9934612&amp;isFromPublicArea=True&amp;isModal=true&amp;asPopupView=true</t>
  </si>
  <si>
    <t>CARRERA 19 # 26-60 CONDOMINIO VISTA HERMOSA APTO705 BLOQUE C B/ALAMEDA 1</t>
  </si>
  <si>
    <t>CO1.BDOS.9809694</t>
  </si>
  <si>
    <t>CO1.PCCNTR.9236308</t>
  </si>
  <si>
    <t>52280005</t>
  </si>
  <si>
    <t>Claudia Gonzalez</t>
  </si>
  <si>
    <t>https://community.secop.gov.co/Public/Tendering/OpportunityDetail/Index?noticeUID=CO1.NTC.9829206&amp;isFromPublicArea=True&amp;isModal=true&amp;asPopupView=true</t>
  </si>
  <si>
    <t>Claudia González Avendaño</t>
  </si>
  <si>
    <t>CO1.BDOS.9617105</t>
  </si>
  <si>
    <t>CO1.PCCNTR.9116017</t>
  </si>
  <si>
    <t>PRESTAR LOS SERVICIOS PROFESIONALES COMO REFERENTE DEL SISTEMA NACIONAL DE BIENESTAR FAMILIAR (SNBF) EN EL CENTRO ZONAL MACIZO COLOMBIANO DEL ICBF; PARA LA PROTECCIÓN INTEGRAL; Y LA IMPLEMENTACIÓN; DINAMIZACIÓN Y SEGUIMIENTO DE POLÍTICAS; PLANES; PROGRAMAS Y ESTRATEGIAS ORIENTADAS A LA GARANTÍA DE L</t>
  </si>
  <si>
    <t>1058970983</t>
  </si>
  <si>
    <t>LUIS ALBERTO ARTEAGA LOPEZ</t>
  </si>
  <si>
    <t>https://community.secop.gov.co/Public/Tendering/OpportunityDetail/Index?noticeUID=CO1.NTC.9630607&amp;isFromPublicArea=True&amp;isModal=true&amp;asPopupView=true</t>
  </si>
  <si>
    <t>PRESTAR LOS SERVICIOS PROFESIONALES COMO REFERENTE DEL SISTEMA NACIONAL DE BIENESTAR FAMILIAR (SNBF) EN EL CENTRO ZONAL MACIZO COLOMBIANO DEL ICBF; PARA LA PROTECCIÓN INTEGRAL; Y LA IMPLEMENTACIÓN; DINAMIZACIÓN Y SEGUIMIENTO DE POLÍTICAS; PLANES; PROGRAMAS Y ESTRATEGIAS ORIENTADAS A LA GARANTÍA DE LOS DERECHOS DE LAS NIÑAS; NIÑOS; ADOLESCENTES Y FAMILIAS; EN LOS</t>
  </si>
  <si>
    <t>CO1.BDOS.9859919</t>
  </si>
  <si>
    <t>CO1.PCCNTR.9246578</t>
  </si>
  <si>
    <t>823004327</t>
  </si>
  <si>
    <t>Negrihuma</t>
  </si>
  <si>
    <t>$150,843,500</t>
  </si>
  <si>
    <t>https://community.secop.gov.co/Public/Tendering/OpportunityDetail/Index?noticeUID=CO1.NTC.9879129&amp;isFromPublicArea=True&amp;isModal=true&amp;asPopupView=true</t>
  </si>
  <si>
    <t>Rafael Enrique Ricardo Narváez</t>
  </si>
  <si>
    <t>CO1.BDOS.10007579</t>
  </si>
  <si>
    <t>CO1.PCCNTR.9343863</t>
  </si>
  <si>
    <t>902038325</t>
  </si>
  <si>
    <t>UNION TEMPORAL WAYUU KOTTUSHI</t>
  </si>
  <si>
    <t>$3,480,305,466</t>
  </si>
  <si>
    <t>https://community.secop.gov.co/Public/Tendering/OpportunityDetail/Index?noticeUID=CO1.NTC.10033235&amp;isFromPublicArea=True&amp;isModal=true&amp;asPopupView=true</t>
  </si>
  <si>
    <t>$3,412,064,182</t>
  </si>
  <si>
    <t>$68,241,284</t>
  </si>
  <si>
    <t>CO1.BDOS.9564078</t>
  </si>
  <si>
    <t>CO1.PCCNTR.8961212</t>
  </si>
  <si>
    <t>Prestar Servicios Profesionales En El area De Nutricion   En La Defensoria De Familia Del Centro Zonal Sincelejo De La Regional Sucre Para Apoyar Los Tramites En La Garantia Restablecimiento De Derechos Y Medidas De Proteccion A Favor De Los Ninios Ninias Adolescentes Y Jovenes.</t>
  </si>
  <si>
    <t>1140901008</t>
  </si>
  <si>
    <t>Daniela Restrepo Gomez</t>
  </si>
  <si>
    <t>https://community.secop.gov.co/Public/Tendering/OpportunityDetail/Index?noticeUID=CO1.NTC.9578112&amp;isFromPublicArea=True&amp;isModal=true&amp;asPopupView=true</t>
  </si>
  <si>
    <t>CO1.BDOS.9614737</t>
  </si>
  <si>
    <t>CO1.PCCNTR.9049494</t>
  </si>
  <si>
    <t>91356807</t>
  </si>
  <si>
    <t>Edwin  Matajira Garcia</t>
  </si>
  <si>
    <t>https://community.secop.gov.co/Public/Tendering/OpportunityDetail/Index?noticeUID=CO1.NTC.9628265&amp;isFromPublicArea=True&amp;isModal=true&amp;asPopupView=true</t>
  </si>
  <si>
    <t>Edwin Matajira Garcia</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9426530</t>
  </si>
  <si>
    <t>CO1.PCCNTR.8838815</t>
  </si>
  <si>
    <t>1095838797</t>
  </si>
  <si>
    <t>Dafny Gisselle Benitez Loaiza</t>
  </si>
  <si>
    <t>https://community.secop.gov.co/Public/Tendering/OpportunityDetail/Index?noticeUID=CO1.NTC.9440414&amp;isFromPublicArea=True&amp;isModal=true&amp;asPopupView=true</t>
  </si>
  <si>
    <t>CO1.BDOS.9332910</t>
  </si>
  <si>
    <t>https://community.secop.gov.co/Public/Tendering/OpportunityDetail/Index?noticeUID=CO1.NTC.9353473&amp;isFromPublicArea=True&amp;isModal=true&amp;asPopupView=true</t>
  </si>
  <si>
    <t>CO1.BDOS.9320512</t>
  </si>
  <si>
    <t>CO1.PCCNTR.8738904</t>
  </si>
  <si>
    <t>892301096</t>
  </si>
  <si>
    <t>ASOCIACIÓN DE PADRES DE FAMILIA DEL HOGAR INFANTIL PAILITAS</t>
  </si>
  <si>
    <t>https://community.secop.gov.co/Public/Tendering/OpportunityDetail/Index?noticeUID=CO1.NTC.9342503&amp;isFromPublicArea=True&amp;isModal=true&amp;asPopupView=true</t>
  </si>
  <si>
    <t>GLORIA ESTHER PACHECO  HERNANDEZ</t>
  </si>
  <si>
    <t>49754772</t>
  </si>
  <si>
    <t>CO1.BDOS.9618129</t>
  </si>
  <si>
    <t>CO1.PCCNTR.9303269</t>
  </si>
  <si>
    <t>PRESTAR SERVICIOS DE APOYO A LA GESTIÓN EN LA DEFENSORÍA DE FAMILIA DEL CZ CARLOS LLERAS RESTREPO DE LA REGIONAL SANTANDER EN EL REGISTRODEL SISTEMA DE INFORMACIÓN MISIONAL Y EL ARCHIVO DE LAS HISTORIAS DE ATENCIÓN DE LOS TRÁMITES EN LA GARANTÍA; RESTABLECIMIENTO DE DERECHOS Y MEDIDAS DE PROTECCIÓN</t>
  </si>
  <si>
    <t>1005335920</t>
  </si>
  <si>
    <t>DANIELA CABRERA FIGUEROA</t>
  </si>
  <si>
    <t>https://community.secop.gov.co/Public/Tendering/OpportunityDetail/Index?noticeUID=CO1.NTC.9631710&amp;isFromPublicArea=True&amp;isModal=true&amp;asPopupView=true</t>
  </si>
  <si>
    <t>PRESTAR SERVICIOS DE APOYO A LA GESTIÓN EN LA DEFENSORÍA DE FAMILIA DEL CZ CARLOS LLERAS RESTREPO DE LA REGIONAL SANTANDER EN EL REGISTRODEL SISTEMA DE INFORMACIÓN MISIONAL Y EL ARCHIVO DE LAS HISTORIAS DE ATENCIÓN DE LOS TRÁMITES EN LA GARANTÍA; RESTABLECIMIENTO DE DERECHOS Y MEDIDAS DE PROTECCIÓN A FAVOR DE LOS NIÑOS; NIÑAS ADOLESCENTES Y JÓVENES.</t>
  </si>
  <si>
    <t>CO1.BDOS.9417603</t>
  </si>
  <si>
    <t>CO1.PCCNTR.8837428</t>
  </si>
  <si>
    <t>PRESTAR SERVICIOS PROFESIONALES PARA APOYAR EN LAS ACTIVIDADES 
FINANCIERAS Y TÉCNICAS DERIVADAS DE LOS BENEFICIOS SOCIALES DEL 
TALENTO HUMANO VINCULADO A LA ATENCIÓN A LA PRIMERA INFANC</t>
  </si>
  <si>
    <t>1105792119</t>
  </si>
  <si>
    <t>Julian Alberto Perdomo Reyes</t>
  </si>
  <si>
    <t>$105,570,000</t>
  </si>
  <si>
    <t>https://community.secop.gov.co/Public/Tendering/OpportunityDetail/Index?noticeUID=CO1.NTC.9467438&amp;isFromPublicArea=True&amp;isModal=true&amp;asPopupView=true</t>
  </si>
  <si>
    <t>CO1.BDOS.9885803</t>
  </si>
  <si>
    <t>CO1.PCCNTR.9276308</t>
  </si>
  <si>
    <t>1140859270</t>
  </si>
  <si>
    <t>https://community.secop.gov.co/Public/Tendering/OpportunityDetail/Index?noticeUID=CO1.NTC.9905775&amp;isFromPublicArea=True&amp;isModal=true&amp;asPopupView=true</t>
  </si>
  <si>
    <t>Adriana Azucena Suarez Castro</t>
  </si>
  <si>
    <t>CO1.BDOS.9878987</t>
  </si>
  <si>
    <t>CO1.PCCNTR.9276819</t>
  </si>
  <si>
    <t>28034874</t>
  </si>
  <si>
    <t>Marysol Abaunza Hernandez</t>
  </si>
  <si>
    <t>https://community.secop.gov.co/Public/Tendering/OpportunityDetail/Index?noticeUID=CO1.NTC.9908406&amp;isFromPublicArea=True&amp;isModal=true&amp;asPopupView=true</t>
  </si>
  <si>
    <t>CO1.BDOS.7202738</t>
  </si>
  <si>
    <t>CO1.PCCNTR.7164152</t>
  </si>
  <si>
    <t>901220797</t>
  </si>
  <si>
    <t>ASOCIACIÓN DE PADRES USUARIOS Y MADRES COMUNITARIAS DE HOGARES DE BIENESTAR TRAVESURAS INFANTILES</t>
  </si>
  <si>
    <t>$1,503,951,601</t>
  </si>
  <si>
    <t>$1,115,860,140</t>
  </si>
  <si>
    <t>$388,091,461</t>
  </si>
  <si>
    <t>$33,995,882</t>
  </si>
  <si>
    <t>https://community.secop.gov.co/Public/Tendering/OpportunityDetail/Index?noticeUID=CO1.NTC.7232553&amp;isFromPublicArea=True&amp;isModal=true&amp;asPopupView=true</t>
  </si>
  <si>
    <t>MIREYA HORTENCIA MEDINA GUTIERREZ</t>
  </si>
  <si>
    <t>CALLE 67 SUR 87 C 49</t>
  </si>
  <si>
    <t>52726690</t>
  </si>
  <si>
    <t>CO1.BDOS.9487153</t>
  </si>
  <si>
    <t>CO1.PCCNTR.8951508</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t>
  </si>
  <si>
    <t>1098777060</t>
  </si>
  <si>
    <t>MARIA FERNANDA VILLAMIZAR RICO</t>
  </si>
  <si>
    <t>https://community.secop.gov.co/Public/Tendering/OpportunityDetail/Index?noticeUID=CO1.NTC.9525559&amp;isFromPublicArea=True&amp;isModal=true&amp;asPopupView=true</t>
  </si>
  <si>
    <t>cra 40 14 72</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CO1.BDOS.9862770</t>
  </si>
  <si>
    <t>CO1.PCCNTR.9259191</t>
  </si>
  <si>
    <t>1073603223</t>
  </si>
  <si>
    <t>LISETH YUBELI YOSA GOMEZ</t>
  </si>
  <si>
    <t>https://community.secop.gov.co/Public/Tendering/OpportunityDetail/Index?noticeUID=CO1.NTC.9892132&amp;isFromPublicArea=True&amp;isModal=true&amp;asPopupView=true</t>
  </si>
  <si>
    <t>KR 39 N 6 71</t>
  </si>
  <si>
    <t>CO1.BDOS.9562948</t>
  </si>
  <si>
    <t>CO1.PCCNTR.8964538</t>
  </si>
  <si>
    <t>1120365988</t>
  </si>
  <si>
    <t>YULIETH DANIELA SALAZAR PELAEZ</t>
  </si>
  <si>
    <t>https://community.secop.gov.co/Public/Tendering/OpportunityDetail/Index?noticeUID=CO1.NTC.9576598&amp;isFromPublicArea=True&amp;isModal=true&amp;asPopupView=true</t>
  </si>
  <si>
    <t>CO1.BDOS.9616878</t>
  </si>
  <si>
    <t>CO1.PCCNTR.9134515</t>
  </si>
  <si>
    <t>1007428325</t>
  </si>
  <si>
    <t>YURI MARCELA BERMEO CUELLAR</t>
  </si>
  <si>
    <t>https://community.secop.gov.co/Public/Tendering/OpportunityDetail/Index?noticeUID=CO1.NTC.9630606&amp;isFromPublicArea=True&amp;isModal=true&amp;asPopupView=true</t>
  </si>
  <si>
    <t>YURI MARCELA Bermeo Cuéllar</t>
  </si>
  <si>
    <t>Cra 2j # 13a-16 Abbas Turbay</t>
  </si>
  <si>
    <t>CO1.BDOS.7235230</t>
  </si>
  <si>
    <t>CO1.PCCNTR.7186979</t>
  </si>
  <si>
    <t>804002303</t>
  </si>
  <si>
    <t>asociacion de padres de hogares de bienestar del corregimiento de puerto araujo</t>
  </si>
  <si>
    <t>$1,069,898,741</t>
  </si>
  <si>
    <t>https://community.secop.gov.co/Public/Tendering/OpportunityDetail/Index?noticeUID=CO1.NTC.7259484&amp;isFromPublicArea=True&amp;isModal=true&amp;asPopupView=true</t>
  </si>
  <si>
    <t>JANNET MILENA SUAREZ GUERRERO</t>
  </si>
  <si>
    <t>CIMITARRA, VEREDA PRIMAVERA</t>
  </si>
  <si>
    <t>CO1.BDOS.9615851</t>
  </si>
  <si>
    <t>CO1.PCCNTR.9134092</t>
  </si>
  <si>
    <t>30518090</t>
  </si>
  <si>
    <t>MARIA ROCIO GARZON</t>
  </si>
  <si>
    <t>https://community.secop.gov.co/Public/Tendering/OpportunityDetail/Index?noticeUID=CO1.NTC.9629620&amp;isFromPublicArea=True&amp;isModal=true&amp;asPopupView=true</t>
  </si>
  <si>
    <t>maria rocio garzon vanegas</t>
  </si>
  <si>
    <t>CO1.BDOS.9577551</t>
  </si>
  <si>
    <t>CO1.PCCNTR.8992780</t>
  </si>
  <si>
    <t>1118822256</t>
  </si>
  <si>
    <t>YOLENIS ESTHER AMAYA TIRADO</t>
  </si>
  <si>
    <t>https://community.secop.gov.co/Public/Tendering/OpportunityDetail/Index?noticeUID=CO1.NTC.9590900&amp;isFromPublicArea=True&amp;isModal=true&amp;asPopupView=true</t>
  </si>
  <si>
    <t>yolenis amaya tirado</t>
  </si>
  <si>
    <t>CO1.BDOS.2386296</t>
  </si>
  <si>
    <t>CO1.PCCNTR.3042125</t>
  </si>
  <si>
    <t>19226411</t>
  </si>
  <si>
    <t>Boris Igor Martinez Arregoces</t>
  </si>
  <si>
    <t>https://community.secop.gov.co/Public/Tendering/OpportunityDetail/Index?noticeUID=CO1.NTC.2397576&amp;isFromPublicArea=True&amp;isModal=true&amp;asPopupView=true</t>
  </si>
  <si>
    <t>CO1.BDOS.9328379</t>
  </si>
  <si>
    <t>CO1.PCCNTR.8747354</t>
  </si>
  <si>
    <t>800140695</t>
  </si>
  <si>
    <t>ASOCIACION DE PADRES USUARIOS DE LOS HOGARES COMUNITARIOS DE BIENESTAR FAMILIAR, OTRAS MODALIDADES DE ATENCION A LA PRIMERA INFANCIA Y MADRES COMUNITA</t>
  </si>
  <si>
    <t>$942,911,438</t>
  </si>
  <si>
    <t>$82,134</t>
  </si>
  <si>
    <t>https://community.secop.gov.co/Public/Tendering/OpportunityDetail/Index?noticeUID=CO1.NTC.9356097&amp;isFromPublicArea=True&amp;isModal=true&amp;asPopupView=true</t>
  </si>
  <si>
    <t>FARYD FUENTES ANGARITA</t>
  </si>
  <si>
    <t>CALLE 10n 5 50</t>
  </si>
  <si>
    <t>$924,422,978</t>
  </si>
  <si>
    <t>$18,488,460</t>
  </si>
  <si>
    <t>CO1.BDOS.9326291</t>
  </si>
  <si>
    <t>CO1.PCCNTR.8743559</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t>
  </si>
  <si>
    <t>1124860524</t>
  </si>
  <si>
    <t>NATALIA JANETH ROMO FAJARDO</t>
  </si>
  <si>
    <t>https://community.secop.gov.co/Public/Tendering/OpportunityDetail/Index?noticeUID=CO1.NTC.9348018&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416629</t>
  </si>
  <si>
    <t>CO1.PCCNTR.8809042</t>
  </si>
  <si>
    <t>1014203101</t>
  </si>
  <si>
    <t>FERNANDO JUNIOR VELOZA YEPES</t>
  </si>
  <si>
    <t>https://community.secop.gov.co/Public/Tendering/OpportunityDetail/Index?noticeUID=CO1.NTC.9437578&amp;isFromPublicArea=True&amp;isModal=true&amp;asPopupView=true</t>
  </si>
  <si>
    <t>CARRERA 80D # 7B 83</t>
  </si>
  <si>
    <t>CO1.BDOS.9737783</t>
  </si>
  <si>
    <t>CO1.PCCNTR.9141516</t>
  </si>
  <si>
    <t>1007330675</t>
  </si>
  <si>
    <t>MARY YULIETH SANABRIA TORRES</t>
  </si>
  <si>
    <t>https://community.secop.gov.co/Public/Tendering/OpportunityDetail/Index?noticeUID=CO1.NTC.9756377&amp;isFromPublicArea=True&amp;isModal=true&amp;asPopupView=true</t>
  </si>
  <si>
    <t>cr 2 # 2-07 el centro</t>
  </si>
  <si>
    <t>CO1.BDOS.9416635</t>
  </si>
  <si>
    <t>CO1.PCCNTR.8883624</t>
  </si>
  <si>
    <t>52933930</t>
  </si>
  <si>
    <t>Sandra Milena González Cristancho</t>
  </si>
  <si>
    <t>https://community.secop.gov.co/Public/Tendering/OpportunityDetail/Index?noticeUID=CO1.NTC.9431355&amp;isFromPublicArea=True&amp;isModal=true&amp;asPopupView=true</t>
  </si>
  <si>
    <t>CO1.BDOS.9532959</t>
  </si>
  <si>
    <t>CO1.PCCNTR.8946750</t>
  </si>
  <si>
    <t>32256573</t>
  </si>
  <si>
    <t>DIANA CRISTINA JARAMILLO SEPULVEDA</t>
  </si>
  <si>
    <t>https://community.secop.gov.co/Public/Tendering/OpportunityDetail/Index?noticeUID=CO1.NTC.9545953&amp;isFromPublicArea=True&amp;isModal=true&amp;asPopupView=true</t>
  </si>
  <si>
    <t>Carrera 69C No. 32 - 58 Apto 501</t>
  </si>
  <si>
    <t>CO1.BDOS.7233758</t>
  </si>
  <si>
    <t>CO1.PCCNTR.7183227</t>
  </si>
  <si>
    <t>$2,339,792,011</t>
  </si>
  <si>
    <t>https://community.secop.gov.co/Public/Tendering/OpportunityDetail/Index?noticeUID=CO1.NTC.7253939&amp;isFromPublicArea=True&amp;isModal=true&amp;asPopupView=true</t>
  </si>
  <si>
    <t>CO1.BDOS.9531229</t>
  </si>
  <si>
    <t>CO1.PCCNTR.8913632</t>
  </si>
  <si>
    <t>1121857284</t>
  </si>
  <si>
    <t>ERIKA YISED LEDESMA ROCHA</t>
  </si>
  <si>
    <t>https://community.secop.gov.co/Public/Tendering/OpportunityDetail/Index?noticeUID=CO1.NTC.9546830&amp;isFromPublicArea=True&amp;isModal=true&amp;asPopupView=true</t>
  </si>
  <si>
    <t>CRA 21 A #25C - 19</t>
  </si>
  <si>
    <t>CO1.BDOS.9330402</t>
  </si>
  <si>
    <t>CO1.PCCNTR.8744068</t>
  </si>
  <si>
    <t>1125472627</t>
  </si>
  <si>
    <t>diana marcela silva arango</t>
  </si>
  <si>
    <t>$32,111,937</t>
  </si>
  <si>
    <t>https://community.secop.gov.co/Public/Tendering/OpportunityDetail/Index?noticeUID=CO1.NTC.9351264&amp;isFromPublicArea=True&amp;isModal=true&amp;asPopupView=true</t>
  </si>
  <si>
    <t>DIANA MARCELA SILVA ARANGO</t>
  </si>
  <si>
    <t>CO1.BDOS.9790997</t>
  </si>
  <si>
    <t>CO1.PCCNTR.9192010</t>
  </si>
  <si>
    <t>$1,931,062,784</t>
  </si>
  <si>
    <t>https://community.secop.gov.co/Public/Tendering/OpportunityDetail/Index?noticeUID=CO1.NTC.9824518&amp;isFromPublicArea=True&amp;isModal=true&amp;asPopupView=true</t>
  </si>
  <si>
    <t>CO1.BDOS.9643013</t>
  </si>
  <si>
    <t>CO1.PCCNTR.9141356</t>
  </si>
  <si>
    <t>1113790823</t>
  </si>
  <si>
    <t>MARLEN MORALES LOPEZ</t>
  </si>
  <si>
    <t>https://community.secop.gov.co/Public/Tendering/OpportunityDetail/Index?noticeUID=CO1.NTC.9657014&amp;isFromPublicArea=True&amp;isModal=true&amp;asPopupView=true</t>
  </si>
  <si>
    <t>Marlen Morales Lopez</t>
  </si>
  <si>
    <t>CO1.BDOS.9567046</t>
  </si>
  <si>
    <t>CO1.PCCNTR.8971776</t>
  </si>
  <si>
    <t>1214729319</t>
  </si>
  <si>
    <t>Sara Jaramillo</t>
  </si>
  <si>
    <t>https://community.secop.gov.co/Public/Tendering/OpportunityDetail/Index?noticeUID=CO1.NTC.9580741&amp;isFromPublicArea=True&amp;isModal=true&amp;asPopupView=true</t>
  </si>
  <si>
    <t>Sara Lislie Jaramillo Restrepo</t>
  </si>
  <si>
    <t>CO1.BDOS.9618627</t>
  </si>
  <si>
    <t>CO1.PCCNTR.9134436</t>
  </si>
  <si>
    <t>1072921988</t>
  </si>
  <si>
    <t>Maidy Katerine Duque Gonzalez</t>
  </si>
  <si>
    <t>https://community.secop.gov.co/Public/Tendering/OpportunityDetail/Index?noticeUID=CO1.NTC.9631676&amp;isFromPublicArea=True&amp;isModal=true&amp;asPopupView=true</t>
  </si>
  <si>
    <t>Maidy Katerine Duque González</t>
  </si>
  <si>
    <t>CO1.BDOS.9974401</t>
  </si>
  <si>
    <t>CO1.PCCNTR.9329302</t>
  </si>
  <si>
    <t>1023864290</t>
  </si>
  <si>
    <t>JULY ALEJANDRA GOMEZ RUIZ</t>
  </si>
  <si>
    <t>https://community.secop.gov.co/Public/Tendering/OpportunityDetail/Index?noticeUID=CO1.NTC.9998404&amp;isFromPublicArea=True&amp;isModal=true&amp;asPopupView=true</t>
  </si>
  <si>
    <t>KR 82A 82 68</t>
  </si>
  <si>
    <t>CO1.BDOS.9618428</t>
  </si>
  <si>
    <t>CO1.PCCNTR.9183798</t>
  </si>
  <si>
    <t>1018486943</t>
  </si>
  <si>
    <t>Iván Mauricio Ferro Martinez</t>
  </si>
  <si>
    <t>https://community.secop.gov.co/Public/Tendering/OpportunityDetail/Index?noticeUID=CO1.NTC.9631907&amp;isFromPublicArea=True&amp;isModal=true&amp;asPopupView=true</t>
  </si>
  <si>
    <t>Cra 95A #136-47 Int 5-502</t>
  </si>
  <si>
    <t>CO1.BDOS.9886674</t>
  </si>
  <si>
    <t>CO1.PCCNTR.9276642</t>
  </si>
  <si>
    <t>Prestar Servicios Profesionales Para El Desarrollo Del Servicio SOMOS FAMILIA SOMOS COMUNIDAD Conforme A Los Documentos Tecnicos Y Enfoque Determinado Por El Icbf En La Direccion Regional Vichada</t>
  </si>
  <si>
    <t>1077431197</t>
  </si>
  <si>
    <t>EDIER BUENAÑOS MENA</t>
  </si>
  <si>
    <t>https://community.secop.gov.co/Public/Tendering/OpportunityDetail/Index?noticeUID=CO1.NTC.9906878&amp;isFromPublicArea=True&amp;isModal=true&amp;asPopupView=true</t>
  </si>
  <si>
    <t>CO1.BDOS.9618842</t>
  </si>
  <si>
    <t>CO1.PCCNTR.9007601</t>
  </si>
  <si>
    <t>PRESTAR SERVICIOS PROFESIONALES DE APOYO EN LA GESTIÓN INSTITUCIONAL 
DESDE LOS COMPONENTES OPERATIVO Y ADMINISTRATIVO PARA EFECTUAR EL 
SEGUIMIENTO; ANÁLISIS Y ACTUACIONES DERIVADAS DE LOS ESPACIOS DE 
DIÁLOGO Y NEGOCIACIÓN CON LAS ORGANIZACIONES SINDICALES DE LA ENTIDAD 
Y LAS RELACIONADAS CON LA</t>
  </si>
  <si>
    <t>59313083</t>
  </si>
  <si>
    <t>DIANA ISABEL GOMEZ SANCHEZ</t>
  </si>
  <si>
    <t>$61,013,250</t>
  </si>
  <si>
    <t>$8,135,100</t>
  </si>
  <si>
    <t>$52,878,150</t>
  </si>
  <si>
    <t>https://community.secop.gov.co/Public/Tendering/OpportunityDetail/Index?noticeUID=CO1.NTC.9632415&amp;isFromPublicArea=True&amp;isModal=true&amp;asPopupView=true</t>
  </si>
  <si>
    <t>Diana Isabel Gómez Sánchez</t>
  </si>
  <si>
    <t>calle 19a #82-65</t>
  </si>
  <si>
    <t>PRESTAR SERVICIOS PROFESIONALES DE APOYO EN LA GESTIÓN INSTITUCIONAL 
DESDE LOS COMPONENTES OPERATIVO Y ADMINISTRATIVO PARA EFECTUAR EL 
SEGUIMIENTO; ANÁLISIS Y ACTUACIONES DERIVADAS DE LOS ESPACIOS DE 
DIÁLOGO Y NEGOCIACIÓN CON LAS ORGANIZACIONES SINDICALES DE LA ENTIDAD 
Y LAS RELACIONADAS CON LA PRESTACIÓN DE LOS SERVICIOS DIRIGIDOS A LA 
PRIMERA INFANCIA</t>
  </si>
  <si>
    <t>CO1.BDOS.9338651</t>
  </si>
  <si>
    <t>CO1.PCCNTR.8748612</t>
  </si>
  <si>
    <t>$1,489,904,720</t>
  </si>
  <si>
    <t>https://community.secop.gov.co/Public/Tendering/OpportunityDetail/Index?noticeUID=CO1.NTC.9358261&amp;isFromPublicArea=True&amp;isModal=true&amp;asPopupView=true</t>
  </si>
  <si>
    <t>$1,460,690,902</t>
  </si>
  <si>
    <t>$29,213,818</t>
  </si>
  <si>
    <t>CO1.BDOS.9335341</t>
  </si>
  <si>
    <t>CO1.PCCNTR.8746937</t>
  </si>
  <si>
    <t>PRESTAR SERVICIOS PROFESIONALES PARA EL DESARROLLO DEL SERVICIO SOMOS FAMILIA; SOMOS COMUNIDAD CONFORME A LOS DOCUMENTOS TÉCNICOS Y ENFOQUE DETERMINADO POR EL ICBF EN LA DIRECCIÓN REGIONAL QUINDIO.</t>
  </si>
  <si>
    <t>1094971189</t>
  </si>
  <si>
    <t>NELCY JOHANA RIOS TAVERA</t>
  </si>
  <si>
    <t>https://community.secop.gov.co/Public/Tendering/OpportunityDetail/Index?noticeUID=CO1.NTC.9354999&amp;isFromPublicArea=True&amp;isModal=true&amp;asPopupView=true</t>
  </si>
  <si>
    <t>CO1.BDOS.9601455</t>
  </si>
  <si>
    <t>CO1.PCCNTR.9165966</t>
  </si>
  <si>
    <t>21658091</t>
  </si>
  <si>
    <t>Virgelina del Rosario Gomez Gomez</t>
  </si>
  <si>
    <t>https://community.secop.gov.co/Public/Tendering/OpportunityDetail/Index?noticeUID=CO1.NTC.9622909&amp;isFromPublicArea=True&amp;isModal=true&amp;asPopupView=true</t>
  </si>
  <si>
    <t>CO1.BDOS.9749814</t>
  </si>
  <si>
    <t>CO1.PCCNTR.9146476</t>
  </si>
  <si>
    <t>53120756</t>
  </si>
  <si>
    <t>carolina rueda franco</t>
  </si>
  <si>
    <t>https://community.secop.gov.co/Public/Tendering/OpportunityDetail/Index?noticeUID=CO1.NTC.9768277&amp;isFromPublicArea=True&amp;isModal=true&amp;asPopupView=true</t>
  </si>
  <si>
    <t>Carolina Rueda Franco</t>
  </si>
  <si>
    <t>Barrio Berlin</t>
  </si>
  <si>
    <t>CO1.PCCNTR.9250879</t>
  </si>
  <si>
    <t>1002979604</t>
  </si>
  <si>
    <t>SERGIO DAVID GARZON PLAZAS</t>
  </si>
  <si>
    <t>Sergio David Garzón Plazas</t>
  </si>
  <si>
    <t>CO1.BDOS.9885984</t>
  </si>
  <si>
    <t>CO1.PCCNTR.9276406</t>
  </si>
  <si>
    <t>36562774</t>
  </si>
  <si>
    <t>Mariela Esther Gutierrez Celin</t>
  </si>
  <si>
    <t>https://community.secop.gov.co/Public/Tendering/OpportunityDetail/Index?noticeUID=CO1.NTC.9906501&amp;isFromPublicArea=True&amp;isModal=true&amp;asPopupView=true</t>
  </si>
  <si>
    <t>Mariela esther Gutierrez celin</t>
  </si>
  <si>
    <t>CO1.BDOS.7229317</t>
  </si>
  <si>
    <t>CO1.PCCNTR.7180363</t>
  </si>
  <si>
    <t>V1.93151500</t>
  </si>
  <si>
    <t>817001216</t>
  </si>
  <si>
    <t>CABILDO INDIGENA RESGUARDO MUNCHIQUE LOS TIGRES</t>
  </si>
  <si>
    <t>$623,318,643</t>
  </si>
  <si>
    <t>https://community.secop.gov.co/Public/Tendering/OpportunityDetail/Index?noticeUID=CO1.NTC.7249642&amp;isFromPublicArea=True&amp;isModal=true&amp;asPopupView=true</t>
  </si>
  <si>
    <t>Aldemar Chilo</t>
  </si>
  <si>
    <t>Vereda Loma Alta</t>
  </si>
  <si>
    <t>10741815</t>
  </si>
  <si>
    <t>CO1.BDOS.9667059</t>
  </si>
  <si>
    <t>CO1.PCCNTR.9113365</t>
  </si>
  <si>
    <t>1053779869</t>
  </si>
  <si>
    <t>ANDREA GIRALDO AGUIRRE</t>
  </si>
  <si>
    <t>$34,536,884</t>
  </si>
  <si>
    <t>https://community.secop.gov.co/Public/Tendering/OpportunityDetail/Index?noticeUID=CO1.NTC.9682684&amp;isFromPublicArea=True&amp;isModal=true&amp;asPopupView=true</t>
  </si>
  <si>
    <t>Andrea Giraldo Aguirre</t>
  </si>
  <si>
    <t>CO1.BDOS.9613086</t>
  </si>
  <si>
    <t>CO1.PCCNTR.9049872</t>
  </si>
  <si>
    <t>1018468854</t>
  </si>
  <si>
    <t>JUAN CAMILO ARCINIEGAS MOJICA</t>
  </si>
  <si>
    <t>https://community.secop.gov.co/Public/Tendering/OpportunityDetail/Index?noticeUID=CO1.NTC.9626747&amp;isFromPublicArea=True&amp;isModal=true&amp;asPopupView=true</t>
  </si>
  <si>
    <t>CO1.BDOS.9889368</t>
  </si>
  <si>
    <t>CO1.PCCNTR.9295490</t>
  </si>
  <si>
    <t>Complementar la atención a través de la entrega de alimentos y de acciones de soberanía 
alimentaria para fortalecer el componente alimentario y nutricional en el marco de los servicios 
del ICBF - Zona 82</t>
  </si>
  <si>
    <t>901685555</t>
  </si>
  <si>
    <t>ASOCIACION MUTUAL MMA KATO´ULU´´U</t>
  </si>
  <si>
    <t>$719,124,710</t>
  </si>
  <si>
    <t>$705,024,225</t>
  </si>
  <si>
    <t>https://community.secop.gov.co/Public/Tendering/OpportunityDetail/Index?noticeUID=CO1.NTC.9926958&amp;isFromPublicArea=True&amp;isModal=true&amp;asPopupView=true</t>
  </si>
  <si>
    <t>JOSE LUIS ROBLES CAMARGO</t>
  </si>
  <si>
    <t>CL 14 H BIS 25 27</t>
  </si>
  <si>
    <t>1118853234</t>
  </si>
  <si>
    <t>$14,100,485</t>
  </si>
  <si>
    <t>CO1.BDOS.9669709</t>
  </si>
  <si>
    <t>CO1.PCCNTR.9204915</t>
  </si>
  <si>
    <t>Prestar Servicios Profesionales Al Centro Zonal Sabanagrande Y Sus Municipios De Influencia Para Implementar El Servicio Presencia Para La Convivencia Y El Fortalecimiento De Vinculos Familiares Y Comunitarios</t>
  </si>
  <si>
    <t>22546817</t>
  </si>
  <si>
    <t>Sugeidy Isabel Obredor Murillo</t>
  </si>
  <si>
    <t>https://community.secop.gov.co/Public/Tendering/OpportunityDetail/Index?noticeUID=CO1.NTC.9682328&amp;isFromPublicArea=True&amp;isModal=true&amp;asPopupView=true</t>
  </si>
  <si>
    <t>CO1.BDOS.9616660</t>
  </si>
  <si>
    <t>CO1.PCCNTR.9134417</t>
  </si>
  <si>
    <t>31420597</t>
  </si>
  <si>
    <t>EMILSEN FEO GIRALDO</t>
  </si>
  <si>
    <t>https://community.secop.gov.co/Public/Tendering/OpportunityDetail/Index?noticeUID=CO1.NTC.9630080&amp;isFromPublicArea=True&amp;isModal=true&amp;asPopupView=true</t>
  </si>
  <si>
    <t>CO1.BDOS.9336614</t>
  </si>
  <si>
    <t>CO1.PCCNTR.8748867</t>
  </si>
  <si>
    <t>800232932</t>
  </si>
  <si>
    <t>ASOPAFA  MALAMBO BELLAVISTA II ETAPA LOS COMUNEROS</t>
  </si>
  <si>
    <t>$605,565,895</t>
  </si>
  <si>
    <t>$13,184</t>
  </si>
  <si>
    <t>1,177,907,567,380</t>
  </si>
  <si>
    <t>https://community.secop.gov.co/Public/Tendering/OpportunityDetail/Index?noticeUID=CO1.NTC.9358035&amp;isFromPublicArea=True&amp;isModal=true&amp;asPopupView=true</t>
  </si>
  <si>
    <t>KATIUSKA MILENA PALMA BATISTA</t>
  </si>
  <si>
    <t>$593,692,054</t>
  </si>
  <si>
    <t>$11,873,8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1</t>
  </si>
  <si>
    <t>CO1.BDOS.9645616</t>
  </si>
  <si>
    <t>CO1.PCCNTR.9169750</t>
  </si>
  <si>
    <t>1117505527</t>
  </si>
  <si>
    <t>OSIRIS FERNANDA MUNEVAR TRIVIÑO</t>
  </si>
  <si>
    <t>https://community.secop.gov.co/Public/Tendering/OpportunityDetail/Index?noticeUID=CO1.NTC.9659399&amp;isFromPublicArea=True&amp;isModal=true&amp;asPopupView=true</t>
  </si>
  <si>
    <t>mz g lt2</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15606</t>
  </si>
  <si>
    <t>CO1.PCCNTR.8736723</t>
  </si>
  <si>
    <t>892099299</t>
  </si>
  <si>
    <t>ASOCIAC PADRES CENTRO DE EDUCACION ESPECIAL DE VILLAVICENCIO</t>
  </si>
  <si>
    <t>$1,108,810,206</t>
  </si>
  <si>
    <t>https://community.secop.gov.co/Public/Tendering/OpportunityDetail/Index?noticeUID=CO1.NTC.9337874&amp;isFromPublicArea=True&amp;isModal=true&amp;asPopupView=true</t>
  </si>
  <si>
    <t>ADRIANA ACOSTA HERRERA</t>
  </si>
  <si>
    <t>Cr 42 N 37-92 Barzal alto</t>
  </si>
  <si>
    <t>CO1.BDOS.7222712</t>
  </si>
  <si>
    <t>CO1.PCCNTR.7173857</t>
  </si>
  <si>
    <t>820000778</t>
  </si>
  <si>
    <t>Asopadres HCB Otras Modalidades PI Otanche</t>
  </si>
  <si>
    <t>$1,323,135,187</t>
  </si>
  <si>
    <t>$31,039,706</t>
  </si>
  <si>
    <t>2,900,498,404,592</t>
  </si>
  <si>
    <t>https://community.secop.gov.co/Public/Tendering/OpportunityDetail/Index?noticeUID=CO1.NTC.7243422&amp;isFromPublicArea=True&amp;isModal=true&amp;asPopupView=true</t>
  </si>
  <si>
    <t>ana yibe gi bello</t>
  </si>
  <si>
    <t>CR 15b # 2a-40 barrio acapulco villa eliss</t>
  </si>
  <si>
    <t>KAREN GABRIELA HERNANDEZ  PACHON</t>
  </si>
  <si>
    <t>CO1.BDOS.9778089</t>
  </si>
  <si>
    <t>CO1.PCCNTR.916931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
  </si>
  <si>
    <t>1003930510</t>
  </si>
  <si>
    <t>YIRLEN DANESSA</t>
  </si>
  <si>
    <t>https://community.secop.gov.co/Public/Tendering/OpportunityDetail/Index?noticeUID=CO1.NTC.9801348&amp;isFromPublicArea=True&amp;isModal=true&amp;asPopupView=true</t>
  </si>
  <si>
    <t>YIRLEN DANESSA PALACIOS SANCHEZ</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566718</t>
  </si>
  <si>
    <t>CO1.PCCNTR.8970595</t>
  </si>
  <si>
    <t>1120838667</t>
  </si>
  <si>
    <t>DANA MICHELL CEFERINO MORENO</t>
  </si>
  <si>
    <t>https://community.secop.gov.co/Public/Tendering/OpportunityDetail/Index?noticeUID=CO1.NTC.9580708&amp;isFromPublicArea=True&amp;isModal=true&amp;asPopupView=true</t>
  </si>
  <si>
    <t>CO1.BDOS.9486495</t>
  </si>
  <si>
    <t>CO1.PCCNTR.8973866</t>
  </si>
  <si>
    <t>Prestar Servicios Profesionales Para Apoyar A La Dirección Regional Caldas En La Ejecución De Programas Proyectos Y Estrategias Que Promuevan La Garantía De Derechos De Los Adolescentes Y Jóvenes Vinculados A Los Servicios Del Sistema De Responsabiliad Penal Para Adolescentes Y En La Articulación Co</t>
  </si>
  <si>
    <t>1053793770</t>
  </si>
  <si>
    <t>LUCY JANETH MOLINA MORALES</t>
  </si>
  <si>
    <t>https://community.secop.gov.co/Public/Tendering/OpportunityDetail/Index?noticeUID=CO1.NTC.9499183&amp;isFromPublicArea=True&amp;isModal=true&amp;asPopupView=true</t>
  </si>
  <si>
    <t>1053727770</t>
  </si>
  <si>
    <t>Prestar Servicios Profesionales Para Apoyar A La Dirección Regional Calda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00693</t>
  </si>
  <si>
    <t>CO1.PCCNTR.9020635</t>
  </si>
  <si>
    <t>8104687</t>
  </si>
  <si>
    <t>Javier Antonio Lopez Pulgarin</t>
  </si>
  <si>
    <t>https://community.secop.gov.co/Public/Tendering/OpportunityDetail/Index?noticeUID=CO1.NTC.9622541&amp;isFromPublicArea=True&amp;isModal=true&amp;asPopupView=true</t>
  </si>
  <si>
    <t>Javier antonio Lopez pulgarin</t>
  </si>
  <si>
    <t>carrera 65-52-120</t>
  </si>
  <si>
    <t>CO1.BDOS.9447059</t>
  </si>
  <si>
    <t>CO1.PCCNTR.8842796</t>
  </si>
  <si>
    <t>31097174</t>
  </si>
  <si>
    <t>DEISY VIVIANA LOPEZ MARIN</t>
  </si>
  <si>
    <t>https://community.secop.gov.co/Public/Tendering/OpportunityDetail/Index?noticeUID=CO1.NTC.9461325&amp;isFromPublicArea=True&amp;isModal=true&amp;asPopupView=true</t>
  </si>
  <si>
    <t>CO1.BDOS.9394441</t>
  </si>
  <si>
    <t>CO1.PCCNTR.8847631</t>
  </si>
  <si>
    <t>25599679</t>
  </si>
  <si>
    <t>PAOLA ANDREA RENGIFO RENDON</t>
  </si>
  <si>
    <t>https://community.secop.gov.co/Public/Tendering/OpportunityDetail/Index?noticeUID=CO1.NTC.9414911&amp;isFromPublicArea=True&amp;isModal=true&amp;asPopupView=true</t>
  </si>
  <si>
    <t>Barrio aruba y curazao</t>
  </si>
  <si>
    <t>CO1.BDOS.9586715</t>
  </si>
  <si>
    <t>CO1.PCCNTR.8988630</t>
  </si>
  <si>
    <t>1052413959</t>
  </si>
  <si>
    <t>Lina Marcela Camargo Cadena</t>
  </si>
  <si>
    <t>https://community.secop.gov.co/Public/Tendering/OpportunityDetail/Index?noticeUID=CO1.NTC.9599731&amp;isFromPublicArea=True&amp;isModal=true&amp;asPopupView=true</t>
  </si>
  <si>
    <t>CO1.BDOS.9622144</t>
  </si>
  <si>
    <t>CO1.PCCNTR.9130658</t>
  </si>
  <si>
    <t>PRESTAR SERVICIOS PROFESIONALES EN EL SEGUIMIENTO; CONTROL Y 
DESARROLLO DE LAS ESTRATEGIAS; MODALIDADES Y SERVICIOS DE LA 
DIRECCIÓN DE NUTRICION EN LA REGIONAL VALLE DEL CAUCA.</t>
  </si>
  <si>
    <t>1006325221</t>
  </si>
  <si>
    <t>Juliana Zapata Mejía</t>
  </si>
  <si>
    <t>https://community.secop.gov.co/Public/Tendering/OpportunityDetail/Index?noticeUID=CO1.NTC.9656270&amp;isFromPublicArea=True&amp;isModal=true&amp;asPopupView=true</t>
  </si>
  <si>
    <t>CO1.BDOS.9322250</t>
  </si>
  <si>
    <t>CO1.PCCNTR.8739643</t>
  </si>
  <si>
    <t>BRINDAR ATENCIÓN A NIÑOS Y ADOLESCENTES QUE TIENEN UN PROCESO ADMINISTRATIVO DE RESTABLECIMIENTO DE DERECHOS; EN LA MODALIDAD INTERNADO / CASA DE ACOGIMIENTO PARD; DE ACUERDO CON LOS DOCUMENTOS TÉCNICOS VIGENTES EXPEDIDOS POR EL ICBF</t>
  </si>
  <si>
    <t>$3,081,349,228</t>
  </si>
  <si>
    <t>https://community.secop.gov.co/Public/Tendering/OpportunityDetail/Index?noticeUID=CO1.NTC.9343759&amp;isFromPublicArea=True&amp;isModal=true&amp;asPopupView=true</t>
  </si>
  <si>
    <t>SANDRA MILENA TOVAR VALENCIA</t>
  </si>
  <si>
    <t>30233907</t>
  </si>
  <si>
    <t>CO1.BDOS.9455064</t>
  </si>
  <si>
    <t>CO1.PCCNTR.8846403</t>
  </si>
  <si>
    <t>Prestar los servicios profesionales como referente del Sistema Nacional de Bienestar
Familiar (SNBF) en el Centro Zonal Remolino del ICBF; para la protección integral; y
la implementación; dinamización y seguimiento de políticas; planes; programas y
estrategias orientadas a la garantía de los derech</t>
  </si>
  <si>
    <t>1193467441</t>
  </si>
  <si>
    <t>Nicol Pamela Paz Rosero</t>
  </si>
  <si>
    <t>https://community.secop.gov.co/Public/Tendering/OpportunityDetail/Index?noticeUID=CO1.NTC.9468544&amp;isFromPublicArea=True&amp;isModal=true&amp;asPopupView=true</t>
  </si>
  <si>
    <t>Prestar los servicios profesionales como referente del Sistema Nacional de Bienestar
Familiar (SNBF) en el Centro Zonal Remolino del ICBF; para la protección integral; y
la implementación; dinamización y seguimiento de políticas; planes; programas y
estrategias orientadas a la garantía de los derechos de las niñas; niños;
adolescentes y familias; en los municipios del área de influencia.</t>
  </si>
  <si>
    <t>CO1.BDOS.9465623</t>
  </si>
  <si>
    <t>CO1.PCCNTR.8869303</t>
  </si>
  <si>
    <t>PRESTAR SERVICIOS PROFESIONALES PARA APOYAR AL GRUPO DE GESTIoN HUMANA DE LA REGIONAL VALLE DEL CAUCA EN LOS PROCESOS PROPIOS DE LA DEPENDENCIA DURANTE LA VIGENCIA 2026</t>
  </si>
  <si>
    <t>66939674</t>
  </si>
  <si>
    <t>FLOR LUZALLY ZAMBRANO FRANCO</t>
  </si>
  <si>
    <t>https://community.secop.gov.co/Public/Tendering/OpportunityDetail/Index?noticeUID=CO1.NTC.9478136&amp;isFromPublicArea=True&amp;isModal=true&amp;asPopupView=true</t>
  </si>
  <si>
    <t>FLOR LUCELLY ZAMBRANO FRANCO</t>
  </si>
  <si>
    <t>CALLE 14 OESTE 12-423 CONJ RES MURANO</t>
  </si>
  <si>
    <t>CO1.BDOS.9330398</t>
  </si>
  <si>
    <t>CO1.PCCNTR.8744321</t>
  </si>
  <si>
    <t>$499,738,846</t>
  </si>
  <si>
    <t>https://community.secop.gov.co/Public/Tendering/OpportunityDetail/Index?noticeUID=CO1.NTC.9351167&amp;isFromPublicArea=True&amp;isModal=true&amp;asPopupView=true</t>
  </si>
  <si>
    <t>$489,940,045</t>
  </si>
  <si>
    <t>$9,798,801</t>
  </si>
  <si>
    <t>CO1.BDOS.9338042</t>
  </si>
  <si>
    <t>CO1.PCCNTR.8748408</t>
  </si>
  <si>
    <t>1032457752</t>
  </si>
  <si>
    <t>AURA GISELLE MORALES ESPITIA</t>
  </si>
  <si>
    <t>https://community.secop.gov.co/Public/Tendering/OpportunityDetail/Index?noticeUID=CO1.NTC.9357590&amp;isFromPublicArea=True&amp;isModal=true&amp;asPopupView=true</t>
  </si>
  <si>
    <t>KR 49 B 59 A 42 SUR</t>
  </si>
  <si>
    <t>CO1.BDOS.9435928</t>
  </si>
  <si>
    <t>CO1.PCCNTR.8834150</t>
  </si>
  <si>
    <t>Prestar Servicios Profesionales Al Centro Zonal Industrial De La Bahia Y Sus Municipios De Influencia Para Implementar El Servicio Presencia Para La Convivencia Y El Fortalecimiento De Vínculos Familiares Y Comunitarios</t>
  </si>
  <si>
    <t>1143404030</t>
  </si>
  <si>
    <t>PAULA ANDREA DOMINGUEZ CASTILLO</t>
  </si>
  <si>
    <t>https://community.secop.gov.co/Public/Tendering/OpportunityDetail/Index?noticeUID=CO1.NTC.9450622&amp;isFromPublicArea=True&amp;isModal=true&amp;asPopupView=true</t>
  </si>
  <si>
    <t>CO1.BDOS.9766845</t>
  </si>
  <si>
    <t>CO1.PCCNTR.9175233</t>
  </si>
  <si>
    <t>$1,215,216,362</t>
  </si>
  <si>
    <t>https://community.secop.gov.co/Public/Tendering/OpportunityDetail/Index?noticeUID=CO1.NTC.9806649&amp;isFromPublicArea=True&amp;isModal=true&amp;asPopupView=true</t>
  </si>
  <si>
    <t>$1,191,388,590</t>
  </si>
  <si>
    <t>$23,827,772</t>
  </si>
  <si>
    <t>CO1.BDOS.9876875</t>
  </si>
  <si>
    <t>CO1.PCCNTR.9293173</t>
  </si>
  <si>
    <t>35589963</t>
  </si>
  <si>
    <t>ROSA NAYITH MOSQUERA ASPRILLA</t>
  </si>
  <si>
    <t>https://community.secop.gov.co/Public/Tendering/OpportunityDetail/Index?noticeUID=CO1.NTC.9925266&amp;isFromPublicArea=True&amp;isModal=true&amp;asPopupView=true</t>
  </si>
  <si>
    <t>ROSA NAYITH MOSQUERA  ASPRILLA</t>
  </si>
  <si>
    <t>TRANSVERSAL 11 # 10 - 19 PISO 2 BARRIO LA PLAYITA</t>
  </si>
  <si>
    <t>CO1.BDOS.9334975</t>
  </si>
  <si>
    <t>CO1.PCCNTR.8747534</t>
  </si>
  <si>
    <t>$373,107,965</t>
  </si>
  <si>
    <t>$16,599</t>
  </si>
  <si>
    <t>https://community.secop.gov.co/Public/Tendering/OpportunityDetail/Index?noticeUID=CO1.NTC.9356761&amp;isFromPublicArea=True&amp;isModal=true&amp;asPopupView=true</t>
  </si>
  <si>
    <t>$365,792,123</t>
  </si>
  <si>
    <t>$7,315,842</t>
  </si>
  <si>
    <t>CO1.BDOS.9615890</t>
  </si>
  <si>
    <t>CO1.PCCNTR.9078402</t>
  </si>
  <si>
    <t>46455622</t>
  </si>
  <si>
    <t>https://community.secop.gov.co/Public/Tendering/OpportunityDetail/Index?noticeUID=CO1.NTC.9629577&amp;isFromPublicArea=True&amp;isModal=true&amp;asPopupView=true</t>
  </si>
  <si>
    <t>DIANA ESPERAZA TELLEZ VARGAS DIANA ESPERAZA TELLEZ VARGAS</t>
  </si>
  <si>
    <t>CO1.BDOS.9668526</t>
  </si>
  <si>
    <t>CO1.PCCNTR.9204452</t>
  </si>
  <si>
    <t>1046904247</t>
  </si>
  <si>
    <t>DANA MELIZA ARDILA ROJAS</t>
  </si>
  <si>
    <t>https://community.secop.gov.co/Public/Tendering/OpportunityDetail/Index?noticeUID=CO1.NTC.9680926&amp;isFromPublicArea=True&amp;isModal=true&amp;asPopupView=true</t>
  </si>
  <si>
    <t>CO1.BDOS.9336946</t>
  </si>
  <si>
    <t>CO1.PCCNTR.8747486</t>
  </si>
  <si>
    <t>9000506387</t>
  </si>
  <si>
    <t>FUNCODES</t>
  </si>
  <si>
    <t>$1,913,130,269</t>
  </si>
  <si>
    <t>https://community.secop.gov.co/Public/Tendering/OpportunityDetail/Index?noticeUID=CO1.NTC.9356674&amp;isFromPublicArea=True&amp;isModal=true&amp;asPopupView=true</t>
  </si>
  <si>
    <t>NOE QUIÑONEZ  GUERRERO</t>
  </si>
  <si>
    <t>$1,875,617,911</t>
  </si>
  <si>
    <t>$37,512,358</t>
  </si>
  <si>
    <t>CO1.BDOS.9617723</t>
  </si>
  <si>
    <t>CO1.PCCNTR.9079343</t>
  </si>
  <si>
    <t>Prestar Los Servicios Profesionales Como Referente Zonal Del Sistema Nacional De Bienestar Familiar (Snbf) En El Centro Zonal La Plata Del Icbf Para La Articulación Y Dinamización De Políticas Planes Programas Y Estrategias Orientadas A La Garantía De Los Derechos De Las Niñas Niños Adolescentes Y F</t>
  </si>
  <si>
    <t>1081401305</t>
  </si>
  <si>
    <t>ingrith tatiana trujillo lopez</t>
  </si>
  <si>
    <t>https://community.secop.gov.co/Public/Tendering/OpportunityDetail/Index?noticeUID=CO1.NTC.9631325&amp;isFromPublicArea=True&amp;isModal=true&amp;asPopupView=true</t>
  </si>
  <si>
    <t>trujillo lopez</t>
  </si>
  <si>
    <t>calle 4 No 8-03</t>
  </si>
  <si>
    <t>Prestar Los Servicios Profesionales Como Referente Zonal Del Sistema Nacional De Bienestar Familiar (Snbf) En El Centro Zonal La Plata Del Icbf Para La Articulación Y Dinamización De Políticas Planes Programas Y Estrategias Orientadas A La Garantía De Los Derechos De Las Niñas Niños Adolescentes Y Familias En Los Municipios Del área De Influencia.</t>
  </si>
  <si>
    <t>CO1.BDOS.9335598</t>
  </si>
  <si>
    <t>CO1.PCCNTR.8789337</t>
  </si>
  <si>
    <t>Prestar Servicios Profesionales Para La Gestión Y Seguimiento Financiero Y Administrativo De Los Servicios De La Modalidad De Fortalecimiento Familiar Y Comunitario.</t>
  </si>
  <si>
    <t>1113693244</t>
  </si>
  <si>
    <t>YEISON MAURICIO ALEXANDER MENA MUCHACHASOY</t>
  </si>
  <si>
    <t>$66,000,000</t>
  </si>
  <si>
    <t>https://community.secop.gov.co/Public/Tendering/OpportunityDetail/Index?noticeUID=CO1.NTC.9355660&amp;isFromPublicArea=True&amp;isModal=true&amp;asPopupView=true</t>
  </si>
  <si>
    <t>CO1.BDOS.9275479</t>
  </si>
  <si>
    <t>CO1.PCCNTR.8711068</t>
  </si>
  <si>
    <t>$375,439,913</t>
  </si>
  <si>
    <t>$302,801,700</t>
  </si>
  <si>
    <t>$72,638,213</t>
  </si>
  <si>
    <t>$23,737,988</t>
  </si>
  <si>
    <t>https://community.secop.gov.co/Public/Tendering/OpportunityDetail/Index?noticeUID=CO1.NTC.9302094&amp;isFromPublicArea=True&amp;isModal=true&amp;asPopupView=true</t>
  </si>
  <si>
    <t>CO1.BDOS.9696376</t>
  </si>
  <si>
    <t>CO1.PCCNTR.9113400</t>
  </si>
  <si>
    <t>PRESTAR SERVICIOS PROFESIONALES APOYANDO AL GRUPO DE INFRAESTRUCTURA INMOBILIARIA EN LOS ASUNTOS RELACIONADOS CON LAS INTERVENCIONES NECESARIAS DE LAS INFRAESTRUCTURAS EN LAS CUALES FUNCION EL ICBF EN LA REGIONAL PUTUMAYO</t>
  </si>
  <si>
    <t>30332744</t>
  </si>
  <si>
    <t>GABRIELA MORENO MASSEY</t>
  </si>
  <si>
    <t>$38,675,000</t>
  </si>
  <si>
    <t>https://community.secop.gov.co/Public/Tendering/OpportunityDetail/Index?noticeUID=CO1.NTC.9711282&amp;isFromPublicArea=True&amp;isModal=true&amp;asPopupView=true</t>
  </si>
  <si>
    <t>Finca San Martin, Vereda Villanueva</t>
  </si>
  <si>
    <t>CO1.BDOS.9600730</t>
  </si>
  <si>
    <t>CO1.PCCNTR.9193822</t>
  </si>
  <si>
    <t>1007251047</t>
  </si>
  <si>
    <t>LIGIMAR ARLET GONZALEZ CALDERON</t>
  </si>
  <si>
    <t>https://community.secop.gov.co/Public/Tendering/OpportunityDetail/Index?noticeUID=CO1.NTC.9777227&amp;isFromPublicArea=True&amp;isModal=true&amp;asPopupView=true</t>
  </si>
  <si>
    <t>LIGIMAR  ARLET GONZALEZ CALDERÓN</t>
  </si>
  <si>
    <t>CO1.BDOS.9379219</t>
  </si>
  <si>
    <t>CO1.PCCNTR.8789513</t>
  </si>
  <si>
    <t>Prestar Servicios Profesionales A La Dirección De Planeación Y Control De Gestión Del Icbf Para Fortalecer El Procesamiento Y Tratamiento De Información La Gestión De Recursos Tecnológicos En Nube Y On-Premise Y El Desarrollo Y Automatización De Procesos Analíticos Que Fortalezcan La Analítica Insti</t>
  </si>
  <si>
    <t>1026253886</t>
  </si>
  <si>
    <t>LEONARDO CRUZ VELÁSQUEZ</t>
  </si>
  <si>
    <t>https://community.secop.gov.co/Public/Tendering/OpportunityDetail/Index?noticeUID=CO1.NTC.9394806&amp;isFromPublicArea=True&amp;isModal=true&amp;asPopupView=true</t>
  </si>
  <si>
    <t>Leonardo Cruz Velásquez</t>
  </si>
  <si>
    <t>Prestar Servicios Profesionales A La Dirección De Planeación Y Control De Gestión Del Icbf Para Fortalecer El Procesamiento Y Tratamiento De Información La Gestión De Recursos Tecnológicos En Nube Y On-Premise Y El Desarrollo Y Automatización De Procesos Analíticos Que Fortalezcan La Analítica Institucional.</t>
  </si>
  <si>
    <t>CO1.BDOS.9450686</t>
  </si>
  <si>
    <t>CO1.PCCNTR.8840801</t>
  </si>
  <si>
    <t>10771928</t>
  </si>
  <si>
    <t>ISRAEL MOISES SUA GOMEZ</t>
  </si>
  <si>
    <t>https://community.secop.gov.co/Public/Tendering/OpportunityDetail/Index?noticeUID=CO1.NTC.9464778&amp;isFromPublicArea=True&amp;isModal=true&amp;asPopupView=true</t>
  </si>
  <si>
    <t>ISRAEL MOISÉS SUA GÓMEZ</t>
  </si>
  <si>
    <t>CO1.BDOS.9357408</t>
  </si>
  <si>
    <t>CO1.PCCNTR.8788700</t>
  </si>
  <si>
    <t>Prestar Servicios De Apoyo A La Gestion A La Dirección De Planeación Y Control De Gestión Para Prestar Soporte Administrativo Contractual Y Financiero En El Marco De Los Procesos De Competencia Del área.</t>
  </si>
  <si>
    <t>80767775</t>
  </si>
  <si>
    <t>GELMAN NORBERTO ANGEL ORTIZ</t>
  </si>
  <si>
    <t>https://community.secop.gov.co/Public/Tendering/OpportunityDetail/Index?noticeUID=CO1.NTC.9374107&amp;isFromPublicArea=True&amp;isModal=true&amp;asPopupView=true</t>
  </si>
  <si>
    <t>Gelman Norbero Angel Ortiz</t>
  </si>
  <si>
    <t>CO1.BDOS.9966949</t>
  </si>
  <si>
    <t>CO1.PCCNTR.9325955</t>
  </si>
  <si>
    <t>52802590</t>
  </si>
  <si>
    <t>GREYS AVENDAÑO ROJAS</t>
  </si>
  <si>
    <t>$40,511,161</t>
  </si>
  <si>
    <t>$3,433,150</t>
  </si>
  <si>
    <t>https://community.secop.gov.co/Public/Tendering/OpportunityDetail/Index?noticeUID=CO1.NTC.9991852&amp;isFromPublicArea=True&amp;isModal=true&amp;asPopupView=true</t>
  </si>
  <si>
    <t>GREYS KELLY AVENDAÑO ROJAS</t>
  </si>
  <si>
    <t>CO1.BDOS.9755229</t>
  </si>
  <si>
    <t>CO1.PCCNTR.9146447</t>
  </si>
  <si>
    <t>30938136</t>
  </si>
  <si>
    <t>HUMBELINA HERRERA HERNANDEZ</t>
  </si>
  <si>
    <t>https://community.secop.gov.co/Public/Tendering/OpportunityDetail/Index?noticeUID=CO1.NTC.9773934&amp;isFromPublicArea=True&amp;isModal=true&amp;asPopupView=true</t>
  </si>
  <si>
    <t>CO1.BDOS.9700796</t>
  </si>
  <si>
    <t>CO1.PCCNTR.9238135</t>
  </si>
  <si>
    <t>PRESTAR SERVICIOS PROFESIONALES AL CENTRO ZONAL SUROESTE Y SUS
MUNICIPIOS DE INFLUENCIA; PARA IMPLEMENTAR EL SERVICIO PRESENCIA PARA LA CONVIVENCIA Y EL FORTALECIMIENTO DE VÍNCULOS FAMILIARES Y
COMUNITARIOS.</t>
  </si>
  <si>
    <t>1027889089</t>
  </si>
  <si>
    <t>MARIA ISABEL MONTOYA VELEZ</t>
  </si>
  <si>
    <t>https://community.secop.gov.co/Public/Tendering/OpportunityDetail/Index?noticeUID=CO1.NTC.9715489&amp;isFromPublicArea=True&amp;isModal=true&amp;asPopupView=true</t>
  </si>
  <si>
    <t>Calle 57 b # 55-10 apto 301</t>
  </si>
  <si>
    <t>CO1.BDOS.9700373</t>
  </si>
  <si>
    <t>CO1.PCCNTR.9120422</t>
  </si>
  <si>
    <t>1077851150</t>
  </si>
  <si>
    <t>YULIETH PEÑARANDA PARRA</t>
  </si>
  <si>
    <t>https://community.secop.gov.co/Public/Tendering/OpportunityDetail/Index?noticeUID=CO1.NTC.9714987&amp;isFromPublicArea=True&amp;isModal=true&amp;asPopupView=true</t>
  </si>
  <si>
    <t>Yulieth Peñaranda Parra</t>
  </si>
  <si>
    <t>CO1.BDOS.9848169</t>
  </si>
  <si>
    <t>CO1.PCCNTR.9235486</t>
  </si>
  <si>
    <t>41937716</t>
  </si>
  <si>
    <t>edilma urbano suaza</t>
  </si>
  <si>
    <t>https://community.secop.gov.co/Public/Tendering/OpportunityDetail/Index?noticeUID=CO1.NTC.9867392&amp;isFromPublicArea=True&amp;isModal=true&amp;asPopupView=true</t>
  </si>
  <si>
    <t>CO1.BDOS.9602021</t>
  </si>
  <si>
    <t>CO1.PCCNTR.9147639</t>
  </si>
  <si>
    <t>1023802733</t>
  </si>
  <si>
    <t>BERTA LISEYI JARAMILLO AREIZA</t>
  </si>
  <si>
    <t>https://community.secop.gov.co/Public/Tendering/OpportunityDetail/Index?noticeUID=CO1.NTC.9614488&amp;isFromPublicArea=True&amp;isModal=true&amp;asPopupView=true</t>
  </si>
  <si>
    <t>CO1.BDOS.9336769</t>
  </si>
  <si>
    <t>CO1.PCCNTR.8747500</t>
  </si>
  <si>
    <t>9017152566</t>
  </si>
  <si>
    <t>ASOCIACION DE HOGARES COMUNITARIOS MIXTA PUENTES DE AMOR</t>
  </si>
  <si>
    <t>$395,548,719</t>
  </si>
  <si>
    <t>https://community.secop.gov.co/Public/Tendering/OpportunityDetail/Index?noticeUID=CO1.NTC.9356902&amp;isFromPublicArea=True&amp;isModal=true&amp;asPopupView=true</t>
  </si>
  <si>
    <t>MARIA ALEJANDRA MARTINEZ BEDOLLA</t>
  </si>
  <si>
    <t>$387,792,862</t>
  </si>
  <si>
    <t>$7,755,857</t>
  </si>
  <si>
    <t>CO1.BDOS.9339673</t>
  </si>
  <si>
    <t>CO1.PCCNTR.8749508</t>
  </si>
  <si>
    <t>PRESTAR SERVICIOS PROFESIONALES PARA LLEVAR A CABO EL REPORTE; ANÁLISIS Y REGISTRO DE INFORMACIÓN DE LA DIRECCIÓN REGIONAL GUAVIARE; PARA GARANTIZAR LA CALIDAD Y CONFIABILIDAD DE LOS SERVICIOS DE LA DIRECCIÓN DE FAMILIAS Y COMUNIDADES EN LOS SISTEMAS Y FORMATOS ESTABLECIDOS POR EL ICBF</t>
  </si>
  <si>
    <t>1120574365</t>
  </si>
  <si>
    <t>oscar oswaldo cardenas peña</t>
  </si>
  <si>
    <t>https://community.secop.gov.co/Public/Tendering/OpportunityDetail/Index?noticeUID=CO1.NTC.9359420&amp;isFromPublicArea=True&amp;isModal=true&amp;asPopupView=true</t>
  </si>
  <si>
    <t>CO1.BDOS.9904007</t>
  </si>
  <si>
    <t>https://community.secop.gov.co/Public/Tendering/OpportunityDetail/Index?noticeUID=CO1.NTC.9925221&amp;isFromPublicArea=True&amp;isModal=true&amp;asPopupView=true</t>
  </si>
  <si>
    <t>CO1.BDOS.9399305</t>
  </si>
  <si>
    <t>CO1.PCCNTR.8808053</t>
  </si>
  <si>
    <t>Prestar Servicios Profesionales A La Regional Caquetá En El Marco De Los Proyectos De Inversion De Protección En Los Temas Juridicos Y Administrativos</t>
  </si>
  <si>
    <t>1117496424</t>
  </si>
  <si>
    <t>Yudy Alexis</t>
  </si>
  <si>
    <t>https://community.secop.gov.co/Public/Tendering/OpportunityDetail/Index?noticeUID=CO1.NTC.9414906&amp;isFromPublicArea=True&amp;isModal=true&amp;asPopupView=true</t>
  </si>
  <si>
    <t>Yudy Alexis Nohava Londoño</t>
  </si>
  <si>
    <t>CO1.BDOS.9399396</t>
  </si>
  <si>
    <t>CO1.PCCNTR.8810269</t>
  </si>
  <si>
    <t>43288097</t>
  </si>
  <si>
    <t>Gladis Astrid Rojas Taborda</t>
  </si>
  <si>
    <t>https://community.secop.gov.co/Public/Tendering/OpportunityDetail/Index?noticeUID=CO1.NTC.9415453&amp;isFromPublicArea=True&amp;isModal=true&amp;asPopupView=true</t>
  </si>
  <si>
    <t>Calle 54 No. 77D-56</t>
  </si>
  <si>
    <t>CO1.BDOS.9434597</t>
  </si>
  <si>
    <t>CO1.PCCNTR.8819514</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1072646056</t>
  </si>
  <si>
    <t>MARIA FERNANDA GUZMAN VARGAS</t>
  </si>
  <si>
    <t>https://community.secop.gov.co/Public/Tendering/OpportunityDetail/Index?noticeUID=CO1.NTC.9449160&amp;isFromPublicArea=True&amp;isModal=true&amp;asPopupView=true</t>
  </si>
  <si>
    <t>Calle 21 # 5 - 33 casa 14 int 06</t>
  </si>
  <si>
    <t>CO1.BDOS.9566296</t>
  </si>
  <si>
    <t>CO1.PCCNTR.8964409</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t>
  </si>
  <si>
    <t>14476752</t>
  </si>
  <si>
    <t>Diego Alexander Aguilar Palacios</t>
  </si>
  <si>
    <t>https://community.secop.gov.co/Public/Tendering/OpportunityDetail/Index?noticeUID=CO1.NTC.9580083&amp;isFromPublicArea=True&amp;isModal=true&amp;asPopupView=true</t>
  </si>
  <si>
    <t>DIEGO ALEXANDER AGUILAR PALACIOS</t>
  </si>
  <si>
    <t>Carrera 3A No. 1875 casa 6</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BDOS.9565508</t>
  </si>
  <si>
    <t>CO1.PCCNTR.8963113</t>
  </si>
  <si>
    <t>30206582</t>
  </si>
  <si>
    <t>SANDRA MILENA RUIZ ANGULO</t>
  </si>
  <si>
    <t>https://community.secop.gov.co/Public/Tendering/OpportunityDetail/Index?noticeUID=CO1.NTC.9579319&amp;isFromPublicArea=True&amp;isModal=true&amp;asPopupView=true</t>
  </si>
  <si>
    <t>CALLE 1AN 2 - 33 PALERMO 1 PIEDECUESTA</t>
  </si>
  <si>
    <t>CO1.BDOS.9836929</t>
  </si>
  <si>
    <t>CO1.PCCNTR.9222959</t>
  </si>
  <si>
    <t>46672692</t>
  </si>
  <si>
    <t>Claudia Milena Jimenez Varón</t>
  </si>
  <si>
    <t>https://community.secop.gov.co/Public/Tendering/OpportunityDetail/Index?noticeUID=CO1.NTC.9855817&amp;isFromPublicArea=True&amp;isModal=true&amp;asPopupView=true</t>
  </si>
  <si>
    <t>Claudia Milena Jiménez varon</t>
  </si>
  <si>
    <t>CO1.BDOS.9315816</t>
  </si>
  <si>
    <t>CO1.PCCNTR.8736733</t>
  </si>
  <si>
    <t>901215618</t>
  </si>
  <si>
    <t>CORVIN</t>
  </si>
  <si>
    <t>$525,844,969</t>
  </si>
  <si>
    <t>$23,806</t>
  </si>
  <si>
    <t>https://community.secop.gov.co/Public/Tendering/OpportunityDetail/Index?noticeUID=CO1.NTC.9338436&amp;isFromPublicArea=True&amp;isModal=true&amp;asPopupView=true</t>
  </si>
  <si>
    <t>JUAN CAMILO LONDOÑO HENAO</t>
  </si>
  <si>
    <t>CARRERA57B#53-28</t>
  </si>
  <si>
    <t>1020460992</t>
  </si>
  <si>
    <t>$525,821,163</t>
  </si>
  <si>
    <t>CO1.BDOS.9566450</t>
  </si>
  <si>
    <t>CO1.PCCNTR.8964820</t>
  </si>
  <si>
    <t>52830083</t>
  </si>
  <si>
    <t>Nelly Yazmin  Carrillo</t>
  </si>
  <si>
    <t>https://community.secop.gov.co/Public/Tendering/OpportunityDetail/Index?noticeUID=CO1.NTC.9580259&amp;isFromPublicArea=True&amp;isModal=true&amp;asPopupView=true</t>
  </si>
  <si>
    <t>NELLY YAZMIN CARRILLO ACHURY</t>
  </si>
  <si>
    <t>Carrera 1 #49 C - 18 Sur</t>
  </si>
  <si>
    <t>CO1.BDOS.9864871</t>
  </si>
  <si>
    <t>CO1.PCCNTR.9252744</t>
  </si>
  <si>
    <t>37901055</t>
  </si>
  <si>
    <t>Olga lucia velasquez pereira</t>
  </si>
  <si>
    <t>https://community.secop.gov.co/Public/Tendering/OpportunityDetail/Index?noticeUID=CO1.NTC.9884776&amp;isFromPublicArea=True&amp;isModal=true&amp;asPopupView=true</t>
  </si>
  <si>
    <t>OLGA LUCIA VELASQUEZ PEREIRA</t>
  </si>
  <si>
    <t>CALLE 28#10-31</t>
  </si>
  <si>
    <t>CO1.BDOS.9566258</t>
  </si>
  <si>
    <t>CO1.PCCNTR.8959464</t>
  </si>
  <si>
    <t>93020391</t>
  </si>
  <si>
    <t>CARLOS MAURICIO CARVAJAL JARA</t>
  </si>
  <si>
    <t>$76,375,000</t>
  </si>
  <si>
    <t>https://community.secop.gov.co/Public/Tendering/OpportunityDetail/Index?noticeUID=CO1.NTC.9591927&amp;isFromPublicArea=True&amp;isModal=true&amp;asPopupView=true</t>
  </si>
  <si>
    <t>Carlos Mauricio Carvajal Jara</t>
  </si>
  <si>
    <t>Carrera 28 # 13-20 interior 15 apto 502</t>
  </si>
  <si>
    <t>CO1.BDOS.9803375</t>
  </si>
  <si>
    <t>CO1.PCCNTR.9190740</t>
  </si>
  <si>
    <t>PRESTAR SERVICIOS PROFESIONALES PARA BRINDAR ACOMPAÑAMIENTO EN EL DESARROLLO DE ACCIONES TECNICAS; METODOLOGICAS; PEDAGOGICAS; PSICOSOCIALES Y OPERATIVAS QUE GARANTICEN LA PROMOCION DE DERECHOS Y 
PREVENCION DE VULNERACIONES RELACIONADAS CON NIÑAS; NIÑOS; ADOLESCENCIA; FAMILIAS Y COMUNIDADES.</t>
  </si>
  <si>
    <t>1118848900</t>
  </si>
  <si>
    <t>DANIELA CAROLINA GOMEZ DE ORO</t>
  </si>
  <si>
    <t>$44,903,569</t>
  </si>
  <si>
    <t>https://community.secop.gov.co/Public/Tendering/OpportunityDetail/Index?noticeUID=CO1.NTC.9823341&amp;isFromPublicArea=True&amp;isModal=true&amp;asPopupView=true</t>
  </si>
  <si>
    <t>Calle 13B # 18A - 10</t>
  </si>
  <si>
    <t>CO1.BDOS.9335859</t>
  </si>
  <si>
    <t>CO1.PCCNTR.8747303</t>
  </si>
  <si>
    <t>$322,902,130</t>
  </si>
  <si>
    <t>https://community.secop.gov.co/Public/Tendering/OpportunityDetail/Index?noticeUID=CO1.NTC.9355499&amp;isFromPublicArea=True&amp;isModal=true&amp;asPopupView=true</t>
  </si>
  <si>
    <t>CO1.BDOS.9315533</t>
  </si>
  <si>
    <t>CO1.PCCNTR.8741012</t>
  </si>
  <si>
    <t>900285397</t>
  </si>
  <si>
    <t>FUNDACION FUNDANGEL</t>
  </si>
  <si>
    <t>$435,103,591</t>
  </si>
  <si>
    <t>https://community.secop.gov.co/Public/Tendering/OpportunityDetail/Index?noticeUID=CO1.NTC.9345688&amp;isFromPublicArea=True&amp;isModal=true&amp;asPopupView=true</t>
  </si>
  <si>
    <t>LUZ AIDE MIRANDA SANTA</t>
  </si>
  <si>
    <t>$426,572,148</t>
  </si>
  <si>
    <t>$8,531,44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9317743</t>
  </si>
  <si>
    <t>CO1.PCCNTR.8737838</t>
  </si>
  <si>
    <t>PRESTAR SERVICIOS PROFESIONALES PARA BRINDAR ACOMPAÑAMIENTO EN EL DESARROLLO DE ACCIONES TECNICAS; METODOLOGICAS; PEDAGOGICAS; PSICOSOCIALES Y OPERATIVAS QUE PROMUEVAN LA PROMOCION DE DERECHOS Y PREVENCION DE VULNERACIONES RELACIONADAS CON NIÑAS; NIÑOS; ADOLESCENCIA; FAMILIAS Y COMUNIDADES</t>
  </si>
  <si>
    <t>1121930473</t>
  </si>
  <si>
    <t>MARIA PAOLA HERRERA BELTRAN</t>
  </si>
  <si>
    <t>$22,050,208</t>
  </si>
  <si>
    <t>https://community.secop.gov.co/Public/Tendering/OpportunityDetail/Index?noticeUID=CO1.NTC.9340345&amp;isFromPublicArea=True&amp;isModal=true&amp;asPopupView=true</t>
  </si>
  <si>
    <t>conjunto ciudad milenio etapa 4 torre 2 apartamento 404</t>
  </si>
  <si>
    <t>CO1.BDOS.9297161</t>
  </si>
  <si>
    <t>CO1.PCCNTR.8725732</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t>
  </si>
  <si>
    <t>806008935</t>
  </si>
  <si>
    <t>FUNDACION LA CASA DEL NIÑO</t>
  </si>
  <si>
    <t>$967,259,966</t>
  </si>
  <si>
    <t>$6,956,257</t>
  </si>
  <si>
    <t>49,237,702,238</t>
  </si>
  <si>
    <t>https://community.secop.gov.co/Public/Tendering/OpportunityDetail/Index?noticeUID=CO1.NTC.9322716&amp;isFromPublicArea=True&amp;isModal=true&amp;asPopupView=true</t>
  </si>
  <si>
    <t>NESTOR RAFAEL DE ORO LORA</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449481</t>
  </si>
  <si>
    <t>CO1.PCCNTR.8885141</t>
  </si>
  <si>
    <t>37180282</t>
  </si>
  <si>
    <t>LIGIA ANDREA CARVAJALINO SERRANO</t>
  </si>
  <si>
    <t>https://community.secop.gov.co/Public/Tendering/OpportunityDetail/Index?noticeUID=CO1.NTC.9463546&amp;isFromPublicArea=True&amp;isModal=true&amp;asPopupView=true</t>
  </si>
  <si>
    <t>CRA 29#12-28</t>
  </si>
  <si>
    <t>CO1.BDOS.9326158</t>
  </si>
  <si>
    <t>CO1.PCCNTR.8776975</t>
  </si>
  <si>
    <t>41951504</t>
  </si>
  <si>
    <t>MARIA EUGENIA ROA BARRETO</t>
  </si>
  <si>
    <t>https://community.secop.gov.co/Public/Tendering/OpportunityDetail/Index?noticeUID=CO1.NTC.9347623&amp;isFromPublicArea=True&amp;isModal=true&amp;asPopupView=true</t>
  </si>
  <si>
    <t>KRA 68F #66-23 BARRIO BELLAVISTA</t>
  </si>
  <si>
    <t>CO1.BDOS.9617872</t>
  </si>
  <si>
    <t>CO1.PCCNTR.9060028</t>
  </si>
  <si>
    <t>PRESTAR SERVICIOS PROFESIONALES PARA APOYAR LA SUPERVISIÓN Y LA 
GESTIÓN DE LOS CONTRATOS DE APORTE Y/O CONVENIOS CUYO OBJETO SE 
RELACIONE CON LA ATENCIÓN A LA PRIMERA INFANCIA; LA INFANCIA; 
ADOLESCENCIA; FAMILIA Y COMUNIDADES; QUE LE SEAN ASIGNADOS</t>
  </si>
  <si>
    <t>1124042412</t>
  </si>
  <si>
    <t>maria monica</t>
  </si>
  <si>
    <t>https://community.secop.gov.co/Public/Tendering/OpportunityDetail/Index?noticeUID=CO1.NTC.9631065&amp;isFromPublicArea=True&amp;isModal=true&amp;asPopupView=true</t>
  </si>
  <si>
    <t>Maria Monica Camargo Ojeda</t>
  </si>
  <si>
    <t>CO1.BDOS.9914121</t>
  </si>
  <si>
    <t>CO1.PCCNTR.9328119</t>
  </si>
  <si>
    <t>37760699</t>
  </si>
  <si>
    <t>ILSADILIA EVARISTA CELIS RIVERA</t>
  </si>
  <si>
    <t>https://community.secop.gov.co/Public/Tendering/OpportunityDetail/Index?noticeUID=CO1.NTC.9995484&amp;isFromPublicArea=True&amp;isModal=true&amp;asPopupView=true</t>
  </si>
  <si>
    <t>VEREDA EL BAMBU</t>
  </si>
  <si>
    <t>CO1.BDOS.9918253</t>
  </si>
  <si>
    <t>CO1.PCCNTR.9324304</t>
  </si>
  <si>
    <t>Complementar la atención a través de la entrega de alimentos y de acciones de soberanía alimentaria para fortalecer el componente alimentario y nutricional en el marco de los servicios del ICBF Zona 1889</t>
  </si>
  <si>
    <t>804016952</t>
  </si>
  <si>
    <t>FUNDACION PARA EL DESARROLLO ECONOMICO Y SOCIAL DE LOS ENTES TERRITORIALES</t>
  </si>
  <si>
    <t>$231,888,849</t>
  </si>
  <si>
    <t>https://community.secop.gov.co/Public/Tendering/OpportunityDetail/Index?noticeUID=CO1.NTC.9981728&amp;isFromPublicArea=True&amp;isModal=true&amp;asPopupView=true</t>
  </si>
  <si>
    <t>Ludy Villamizar</t>
  </si>
  <si>
    <t>Carrera 39A No 44-24</t>
  </si>
  <si>
    <t>$227,342,009</t>
  </si>
  <si>
    <t>$4,546,840</t>
  </si>
  <si>
    <t>CO1.BDOS.9917144</t>
  </si>
  <si>
    <t>CO1.PCCNTR.9308834</t>
  </si>
  <si>
    <t>1088799200</t>
  </si>
  <si>
    <t>TANIA DEL SOCORRO  MARCILLO CORAL</t>
  </si>
  <si>
    <t>https://community.secop.gov.co/Public/Tendering/OpportunityDetail/Index?noticeUID=CO1.NTC.9940316&amp;isFromPublicArea=True&amp;isModal=true&amp;asPopupView=true</t>
  </si>
  <si>
    <t>TANIA DEL SOCORRO MARCILLO CORAL</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912457</t>
  </si>
  <si>
    <t>CO1.PCCNTR.9323537</t>
  </si>
  <si>
    <t>Complementar la atención a través de la entrega de alimentos y de acciones de soberanía alimentaria para fortalecer el componente alimentario y nutricional en el marco de los servicios del ICBF _1894</t>
  </si>
  <si>
    <t>$430,301,177</t>
  </si>
  <si>
    <t>$421,863,899</t>
  </si>
  <si>
    <t>https://community.secop.gov.co/Public/Tendering/OpportunityDetail/Index?noticeUID=CO1.NTC.9980854&amp;isFromPublicArea=True&amp;isModal=true&amp;asPopupView=true</t>
  </si>
  <si>
    <t>$8,437,278</t>
  </si>
  <si>
    <t>CO1.BDOS.7231379</t>
  </si>
  <si>
    <t>CO1.PCCNTR.7182121</t>
  </si>
  <si>
    <t>$4,008,602,267</t>
  </si>
  <si>
    <t>https://community.secop.gov.co/Public/Tendering/OpportunityDetail/Index?noticeUID=CO1.NTC.7251490&amp;isFromPublicArea=True&amp;isModal=true&amp;asPopupView=true</t>
  </si>
  <si>
    <t>CO1.BDOS.9700655</t>
  </si>
  <si>
    <t>CO1.PCCNTR.9230111</t>
  </si>
  <si>
    <t>63395738</t>
  </si>
  <si>
    <t>ALBA LUZ VEGA VILLAMIL</t>
  </si>
  <si>
    <t>https://community.secop.gov.co/Public/Tendering/OpportunityDetail/Index?noticeUID=CO1.NTC.9715180&amp;isFromPublicArea=True&amp;isModal=true&amp;asPopupView=true</t>
  </si>
  <si>
    <t>CAR 10 25 60</t>
  </si>
  <si>
    <t>CO1.BDOS.9787131</t>
  </si>
  <si>
    <t>CO1.PCCNTR.9218964</t>
  </si>
  <si>
    <t>49788081</t>
  </si>
  <si>
    <t>ADRIANA PATRICIA PEÑARANDA IZQUIERDO</t>
  </si>
  <si>
    <t>https://community.secop.gov.co/Public/Tendering/OpportunityDetail/Index?noticeUID=CO1.NTC.9806234&amp;isFromPublicArea=True&amp;isModal=true&amp;asPopupView=true</t>
  </si>
  <si>
    <t>CO1.BDOS.7203267</t>
  </si>
  <si>
    <t>CO1.PCCNTR.7165217</t>
  </si>
  <si>
    <t>800063654</t>
  </si>
  <si>
    <t>ASOCIACION DE USUARIOS DEL PROGRAMA HOGARES DE BIENESTAR BARRIO ALTAMIRA</t>
  </si>
  <si>
    <t>$1,850,661,020</t>
  </si>
  <si>
    <t>$1,422,678,553</t>
  </si>
  <si>
    <t>$427,982,467</t>
  </si>
  <si>
    <t>$40,736,849</t>
  </si>
  <si>
    <t>https://community.secop.gov.co/Public/Tendering/OpportunityDetail/Index?noticeUID=CO1.NTC.7233299&amp;isFromPublicArea=True&amp;isModal=true&amp;asPopupView=true</t>
  </si>
  <si>
    <t>CAROL PILAR GUTIERREZ CAMARGO</t>
  </si>
  <si>
    <t>CALLE 13 SUR Nº 14 61 ESTE</t>
  </si>
  <si>
    <t>52.310.597</t>
  </si>
  <si>
    <t>CO1.BDOS.9512345</t>
  </si>
  <si>
    <t>CO1.PCCNTR.8916172</t>
  </si>
  <si>
    <t>1193471774</t>
  </si>
  <si>
    <t>Paola Acosta</t>
  </si>
  <si>
    <t>https://community.secop.gov.co/Public/Tendering/OpportunityDetail/Index?noticeUID=CO1.NTC.9525561&amp;isFromPublicArea=True&amp;isModal=true&amp;asPopupView=true</t>
  </si>
  <si>
    <t>Paola Andrea Acosta Martinez</t>
  </si>
  <si>
    <t>CO1.BDOS.9319476</t>
  </si>
  <si>
    <t>CO1.PCCNTR.8738926</t>
  </si>
  <si>
    <t>PRESTAR SERVICIOS PROFESIONALES PARA LA PLANEACION; SEGUIMIENTO Y ACOMPAÑAMIENTO TECNICO A LA IMPLEMENTACION DEL SERVICIO SOMOS FAMILIA; SOMOS COMUNIDAD EN LOS MUNICIPIOS Y TERRITORIOS PRIORIZADOS GARANTIZANDO LA GESTION PARA EL CUMPLIMIENTO DE LAS METAS SOCIALES</t>
  </si>
  <si>
    <t>1027999799</t>
  </si>
  <si>
    <t>MARIBET</t>
  </si>
  <si>
    <t>$21,869,270</t>
  </si>
  <si>
    <t>https://community.secop.gov.co/Public/Tendering/OpportunityDetail/Index?noticeUID=CO1.NTC.9342725&amp;isFromPublicArea=True&amp;isModal=true&amp;asPopupView=true</t>
  </si>
  <si>
    <t>MARIBET REYES MOSQUERA</t>
  </si>
  <si>
    <t>CLL 14 CR # 9-30 B OBRERO</t>
  </si>
  <si>
    <t>CO1.BDOS.9344939</t>
  </si>
  <si>
    <t>CO1.PCCNTR.8788984</t>
  </si>
  <si>
    <t>Prestar Servicios Profesionales Para El Proceso Estratégico De Formulación Y Generación De Herramientas Y Acciones Enfocadas En El Fortalecimiento De La Gestión Para La Atención A Las Las Familias Y Comunidades.</t>
  </si>
  <si>
    <t>98542948</t>
  </si>
  <si>
    <t>Mauricio Ignacio Espinal Vargas</t>
  </si>
  <si>
    <t>https://community.secop.gov.co/Public/Tendering/OpportunityDetail/Index?noticeUID=CO1.NTC.9364333&amp;isFromPublicArea=True&amp;isModal=true&amp;asPopupView=true</t>
  </si>
  <si>
    <t>CL 22 A 93 B 14</t>
  </si>
  <si>
    <t>CO1.BDOS.9399483</t>
  </si>
  <si>
    <t>CO1.PCCNTR.8809274</t>
  </si>
  <si>
    <t>1037588594</t>
  </si>
  <si>
    <t>Deisy Alejandra Gómez Ayala</t>
  </si>
  <si>
    <t>https://community.secop.gov.co/Public/Tendering/OpportunityDetail/Index?noticeUID=CO1.NTC.9415097&amp;isFromPublicArea=True&amp;isModal=true&amp;asPopupView=true</t>
  </si>
  <si>
    <t>CO1.BDOS.9619791</t>
  </si>
  <si>
    <t>CO1.PCCNTR.9206201</t>
  </si>
  <si>
    <t>1073153710</t>
  </si>
  <si>
    <t>Derly Johanna Perdomo Godoy</t>
  </si>
  <si>
    <t>https://community.secop.gov.co/Public/Tendering/OpportunityDetail/Index?noticeUID=CO1.NTC.9657218&amp;isFromPublicArea=True&amp;isModal=true&amp;asPopupView=true</t>
  </si>
  <si>
    <t>DERLY JOHANNA PERDOMO GODOY</t>
  </si>
  <si>
    <t>Unnamed Road</t>
  </si>
  <si>
    <t>CO1.BDOS.9445614</t>
  </si>
  <si>
    <t>CO1.PCCNTR.8830878</t>
  </si>
  <si>
    <t>1087960489</t>
  </si>
  <si>
    <t>NATALIA DEL SOCORRO CALVACHE TIMANA</t>
  </si>
  <si>
    <t>https://community.secop.gov.co/Public/Tendering/OpportunityDetail/Index?noticeUID=CO1.NTC.9459247&amp;isFromPublicArea=True&amp;isModal=true&amp;asPopupView=true</t>
  </si>
  <si>
    <t>CALLE 59 N° 13 - 46</t>
  </si>
  <si>
    <t>CO1.BDOS.9438193</t>
  </si>
  <si>
    <t>CO1.PCCNTR.8845959</t>
  </si>
  <si>
    <t>Prestar Servicios De Apoyo A La Gestion En La Defensoria De Familia Del Grupo De Asistencia Tecnica De La Regional Meta En El Registro Del Sistema De Informacion Misional Y El Archivo De Las Historias De Atencion De Los Tramites En La Garantia Restablecimiento De Derechos Y Medidas De Proteccion A F</t>
  </si>
  <si>
    <t>1121835920</t>
  </si>
  <si>
    <t>LINDA ESTEFANYA GONZALEZ ROJAS</t>
  </si>
  <si>
    <t>https://community.secop.gov.co/Public/Tendering/OpportunityDetail/Index?noticeUID=CO1.NTC.9452526&amp;isFromPublicArea=True&amp;isModal=true&amp;asPopupView=true</t>
  </si>
  <si>
    <t>Linda Estefanya Gonzalez Rojas</t>
  </si>
  <si>
    <t>Prestar Servicios De Apoyo A La Gestion En La Defensoria De Familia Del Grupo De Asistencia Tecnica De La Regional Meta En El Registro Del Sistema De Informacion Misional Y El Archivo De Las Historias De Atencion De Los Tramites En La Garantia Restablecimiento De Derechos Y Medidas De Proteccion A Favor De Los Ninios Ninias Adolescentes Y Jovenes.</t>
  </si>
  <si>
    <t>CO1.BDOS.9416495</t>
  </si>
  <si>
    <t>CO1.PCCNTR.8832392</t>
  </si>
  <si>
    <t>1085287693</t>
  </si>
  <si>
    <t>NATALIA ISABEL BURBANO LOMBANA</t>
  </si>
  <si>
    <t>https://community.secop.gov.co/Public/Tendering/OpportunityDetail/Index?noticeUID=CO1.NTC.9431416&amp;isFromPublicArea=True&amp;isModal=true&amp;asPopupView=true</t>
  </si>
  <si>
    <t>CO1.BDOS.9323655</t>
  </si>
  <si>
    <t>CO1.PCCNTR.8741049</t>
  </si>
  <si>
    <t>36305135</t>
  </si>
  <si>
    <t>Gina Liliana Perez</t>
  </si>
  <si>
    <t>41,983,536,652</t>
  </si>
  <si>
    <t>https://community.secop.gov.co/Public/Tendering/OpportunityDetail/Index?noticeUID=CO1.NTC.9346162&amp;isFromPublicArea=True&amp;isModal=true&amp;asPopupView=true</t>
  </si>
  <si>
    <t>Gina Liliana Pérez</t>
  </si>
  <si>
    <t>Calle 12 A N° 21-62 Apto 2 Barrio El Paraiso</t>
  </si>
  <si>
    <t>36.305.135</t>
  </si>
  <si>
    <t>CO1.BDOS.9443362</t>
  </si>
  <si>
    <t>CO1.PCCNTR.8839643</t>
  </si>
  <si>
    <t>1090425146</t>
  </si>
  <si>
    <t>HERNANDO ÀNDRES  GÒMEZ FLÓREZ</t>
  </si>
  <si>
    <t>https://community.secop.gov.co/Public/Tendering/OpportunityDetail/Index?noticeUID=CO1.NTC.9457809&amp;isFromPublicArea=True&amp;isModal=true&amp;asPopupView=true</t>
  </si>
  <si>
    <t>Hernando Andrés Gómez Flórez</t>
  </si>
  <si>
    <t>Calle 5BN # 1AE141 Ceiba ll</t>
  </si>
  <si>
    <t>CO1.BDOS.9320108</t>
  </si>
  <si>
    <t>CO1.PCCNTR.8748601</t>
  </si>
  <si>
    <t>Entregar en préstamo de uso el inmueble identificado con matrícula inmobiliaria No. 350198587 ubicado en la Carrera 6 No. 43- 55 del Municipio de Ibagué Departamento del Tolima; alinderado según escritura pública No. 540; 2011 04 07; NOTARIA SEXTA IBAGUE; con el fin de garantizar prestación del serv</t>
  </si>
  <si>
    <t>https://community.secop.gov.co/Public/Tendering/OpportunityDetail/Index?noticeUID=CO1.NTC.9358214&amp;isFromPublicArea=True&amp;isModal=true&amp;asPopupView=true</t>
  </si>
  <si>
    <t>Entregar en préstamo de uso el inmueble identificado con matrícula inmobiliaria No. 350198587 ubicado en la Carrera 6 No. 43- 55 del Municipio de Ibagué Departamento del Tolima; alinderado según escritura pública No. 540; 2011 04 07; NOTARIA SEXTA IBAGUE; con el fin de garantizar prestación del servicio para el funcionamientode los programas de protección SRPA ATENCIÓN ESPECIALIZADA A LOS ADOLESCENTES Y JÓVENES EN CONFLICTO CON LA LEY PENAL durante el mismo tiempo que se estipule en el contrat</t>
  </si>
  <si>
    <t>CO1.BDOS.7214395</t>
  </si>
  <si>
    <t>CO1.PCCNTR.7166532</t>
  </si>
  <si>
    <t>800107392</t>
  </si>
  <si>
    <t>ASOCIACION DE PADRES DE FAMILIA DE HOGARES COMUNITARIOS DE BIENESTAR ISLA DEL ROSARIO</t>
  </si>
  <si>
    <t>$1,217,033,934</t>
  </si>
  <si>
    <t>$309,899,433</t>
  </si>
  <si>
    <t>$907,134,501</t>
  </si>
  <si>
    <t>https://community.secop.gov.co/Public/Tendering/OpportunityDetail/Index?noticeUID=CO1.NTC.7235898&amp;isFromPublicArea=True&amp;isModal=true&amp;asPopupView=true</t>
  </si>
  <si>
    <t>KARINA MILENA CHARRIS SALCEDO</t>
  </si>
  <si>
    <t>CO1.BDOS.9434080</t>
  </si>
  <si>
    <t>CO1.PCCNTR.8819241</t>
  </si>
  <si>
    <t>1072431035</t>
  </si>
  <si>
    <t>Ana Daniela Leguizamon Puentes</t>
  </si>
  <si>
    <t>https://community.secop.gov.co/Public/Tendering/OpportunityDetail/Index?noticeUID=CO1.NTC.9448383&amp;isFromPublicArea=True&amp;isModal=true&amp;asPopupView=true</t>
  </si>
  <si>
    <t>carrera 104 # 15 a 90</t>
  </si>
  <si>
    <t>CO1.BDOS.7218408</t>
  </si>
  <si>
    <t>CO1.PCCNTR.7170613</t>
  </si>
  <si>
    <t>800134050</t>
  </si>
  <si>
    <t>ASOCIACION DE PADRES USUARIOS DE LOS HOGARES COMUNITARIOS DE BIENESTAR SECTOR UNO DE CHIQUINQUIRA</t>
  </si>
  <si>
    <t>$1,868,155,490</t>
  </si>
  <si>
    <t>$46,934,324</t>
  </si>
  <si>
    <t>3,087,627,775,472</t>
  </si>
  <si>
    <t>https://community.secop.gov.co/Public/Tendering/OpportunityDetail/Index?noticeUID=CO1.NTC.7239604&amp;isFromPublicArea=True&amp;isModal=true&amp;asPopupView=true</t>
  </si>
  <si>
    <t>LISETH KATHERINE VILLAMIL MARTINEZ</t>
  </si>
  <si>
    <t>carrera 10 n° 18-27</t>
  </si>
  <si>
    <t>1053343928</t>
  </si>
  <si>
    <t>CO1.BDOS.9845140</t>
  </si>
  <si>
    <t>CO1.PCCNTR.9238892</t>
  </si>
  <si>
    <t>35415120</t>
  </si>
  <si>
    <t>Nancy Consuelo Torres Peña</t>
  </si>
  <si>
    <t>https://community.secop.gov.co/Public/Tendering/OpportunityDetail/Index?noticeUID=CO1.NTC.9863998&amp;isFromPublicArea=True&amp;isModal=true&amp;asPopupView=true</t>
  </si>
  <si>
    <t>CO1.BDOS.9615024</t>
  </si>
  <si>
    <t>CO1.PCCNTR.9049212</t>
  </si>
  <si>
    <t>PRESTAR SERVICIOS PROFESIONALES AL CENTRO ZONAL SUBA Y SUS MUNICIPIOS DE INFLUENCIA PARA IMPLEMENTAR EL SERVICIO PRESENCIA PARA LA CONVIVENCIA Y EL FORTALECIMIENTO DE ViNCULOS FAMILIARES Y COMUNITARIOS</t>
  </si>
  <si>
    <t>1019144122</t>
  </si>
  <si>
    <t>NIXON BENAVIDES</t>
  </si>
  <si>
    <t>https://community.secop.gov.co/Public/Tendering/OpportunityDetail/Index?noticeUID=CO1.NTC.9628828&amp;isFromPublicArea=True&amp;isModal=true&amp;asPopupView=true</t>
  </si>
  <si>
    <t>Nixon Benavides</t>
  </si>
  <si>
    <t>CL 150 A 101 20 APTO 1006 BLOQUE 5</t>
  </si>
  <si>
    <t>CO1.BDOS.9906653</t>
  </si>
  <si>
    <t>CO1.PCCNTR.9296317</t>
  </si>
  <si>
    <t>PRESTAR SERVICIOS PROFESIONALES AL INSTITUTO COLOMBIANO DE BIENESTAR FAMILIAR PARA REALIZAR LAS ACTIVIDADES RELACIONADAS CON DERECHO ADMINISTRATIVO</t>
  </si>
  <si>
    <t>1001296556</t>
  </si>
  <si>
    <t>Gissel Dayana Caycedo Padilla</t>
  </si>
  <si>
    <t>$61,875,000</t>
  </si>
  <si>
    <t>https://community.secop.gov.co/Public/Tendering/OpportunityDetail/Index?noticeUID=CO1.NTC.9928016&amp;isFromPublicArea=True&amp;isModal=true&amp;asPopupView=true</t>
  </si>
  <si>
    <t>CO1.BDOS.9317442</t>
  </si>
  <si>
    <t>CO1.PCCNTR.8737724</t>
  </si>
  <si>
    <t>$3,092,907,812</t>
  </si>
  <si>
    <t>$182,293</t>
  </si>
  <si>
    <t>https://community.secop.gov.co/Public/Tendering/OpportunityDetail/Index?noticeUID=CO1.NTC.9340255&amp;isFromPublicArea=True&amp;isModal=true&amp;asPopupView=true</t>
  </si>
  <si>
    <t>$3,049,893,621</t>
  </si>
  <si>
    <t>$43,014,191</t>
  </si>
  <si>
    <t>CO1.BDOS.9612333</t>
  </si>
  <si>
    <t>CO1.PCCNTR.9194382</t>
  </si>
  <si>
    <t>Prestar Servicios Profesionales Para El Desarrollo Del Servicio ?Somos Familia Somos Comunidad? Conforme A Los Documentos Tecnicos Y Enfoque Determinado Por El Icbf En La Direccion Regional Atlantico.</t>
  </si>
  <si>
    <t>32893281</t>
  </si>
  <si>
    <t>MARLYS ACOSTA</t>
  </si>
  <si>
    <t>https://community.secop.gov.co/Public/Tendering/OpportunityDetail/Index?noticeUID=CO1.NTC.9625756&amp;isFromPublicArea=True&amp;isModal=true&amp;asPopupView=true</t>
  </si>
  <si>
    <t>Marlys Esther Acosta Hernández</t>
  </si>
  <si>
    <t>carrera 19 27B30</t>
  </si>
  <si>
    <t>CO1.BDOS.9850779</t>
  </si>
  <si>
    <t>CO1.PCCNTR.9238803</t>
  </si>
  <si>
    <t>52974510</t>
  </si>
  <si>
    <t>https://community.secop.gov.co/Public/Tendering/OpportunityDetail/Index?noticeUID=CO1.NTC.9870068&amp;isFromPublicArea=True&amp;isModal=true&amp;asPopupView=true</t>
  </si>
  <si>
    <t>LILIANA PATRICIA PEÑA SALCEDO</t>
  </si>
  <si>
    <t>CO1.BDOS.9899488</t>
  </si>
  <si>
    <t>CO1.PCCNTR.9291076</t>
  </si>
  <si>
    <t>1002966833</t>
  </si>
  <si>
    <t>KAREN LIZBET ALVAREZ DORADO</t>
  </si>
  <si>
    <t>https://community.secop.gov.co/Public/Tendering/OpportunityDetail/Index?noticeUID=CO1.NTC.9922605&amp;isFromPublicArea=True&amp;isModal=true&amp;asPopupView=true</t>
  </si>
  <si>
    <t>KAREN LIZBETH ALVAREZ DORADO</t>
  </si>
  <si>
    <t>CO1.BDOS.9316822</t>
  </si>
  <si>
    <t>CO1.PCCNTR.8738613</t>
  </si>
  <si>
    <t>$203,408,049</t>
  </si>
  <si>
    <t>https://community.secop.gov.co/Public/Tendering/OpportunityDetail/Index?noticeUID=CO1.NTC.9341295&amp;isFromPublicArea=True&amp;isModal=true&amp;asPopupView=true</t>
  </si>
  <si>
    <t>CO1.BDOS.9700341</t>
  </si>
  <si>
    <t>CO1.PCCNTR.9205090</t>
  </si>
  <si>
    <t>1193572054</t>
  </si>
  <si>
    <t>PAOLA VALENCIA MONTENEGRO</t>
  </si>
  <si>
    <t>https://community.secop.gov.co/Public/Tendering/OpportunityDetail/Index?noticeUID=CO1.NTC.9715011&amp;isFromPublicArea=True&amp;isModal=true&amp;asPopupView=true</t>
  </si>
  <si>
    <t>CO1.BDOS.9887015</t>
  </si>
  <si>
    <t>CO1.PCCNTR.9276323</t>
  </si>
  <si>
    <t>55065439</t>
  </si>
  <si>
    <t>BELLANID MUÑOZ CASTRO</t>
  </si>
  <si>
    <t>https://community.secop.gov.co/Public/Tendering/OpportunityDetail/Index?noticeUID=CO1.NTC.9906936&amp;isFromPublicArea=True&amp;isModal=true&amp;asPopupView=true</t>
  </si>
  <si>
    <t>Bellanid Muñoz Castro</t>
  </si>
  <si>
    <t>calle 57 # 20 a 13</t>
  </si>
  <si>
    <t>CO1.BDOS.9336637</t>
  </si>
  <si>
    <t>CO1.PCCNTR.8748951</t>
  </si>
  <si>
    <t>900950590</t>
  </si>
  <si>
    <t>NELSON MANDELA</t>
  </si>
  <si>
    <t>$1,284,168,243</t>
  </si>
  <si>
    <t>$54,752</t>
  </si>
  <si>
    <t>1,171,895,628,443</t>
  </si>
  <si>
    <t>https://community.secop.gov.co/Public/Tendering/OpportunityDetail/Index?noticeUID=CO1.NTC.9358540&amp;isFromPublicArea=True&amp;isModal=true&amp;asPopupView=true</t>
  </si>
  <si>
    <t>Estefany Patricia Calvo Valencia</t>
  </si>
  <si>
    <t>Carrera 14# 13-26</t>
  </si>
  <si>
    <t>$1,258,988,474</t>
  </si>
  <si>
    <t>$25,179,76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4</t>
  </si>
  <si>
    <t>CO1.BDOS.9461055</t>
  </si>
  <si>
    <t>CO1.PCCNTR.8852491</t>
  </si>
  <si>
    <t>$86,279,069</t>
  </si>
  <si>
    <t>https://community.secop.gov.co/Public/Tendering/OpportunityDetail/Index?noticeUID=CO1.NTC.9482439&amp;isFromPublicArea=True&amp;isModal=true&amp;asPopupView=true</t>
  </si>
  <si>
    <t>CO1.BDOS.9858454</t>
  </si>
  <si>
    <t>CO1.PCCNTR.9245820</t>
  </si>
  <si>
    <t>1130610567</t>
  </si>
  <si>
    <t>JACKELYN BALANTA</t>
  </si>
  <si>
    <t>https://community.secop.gov.co/Public/Tendering/OpportunityDetail/Index?noticeUID=CO1.NTC.9878111&amp;isFromPublicArea=True&amp;isModal=true&amp;asPopupView=true</t>
  </si>
  <si>
    <t>JACKELIN BALANTA</t>
  </si>
  <si>
    <t>CO1.BDOS.9357505</t>
  </si>
  <si>
    <t>CO1.PCCNTR.8789719</t>
  </si>
  <si>
    <t>Prestar Servicios Profesionales Para La Planeación Implementación Seguimiento Y Gestion De Los Servicios Y/O Modalidades De Atención A Las Familias Y Comunidades.</t>
  </si>
  <si>
    <t>1094264713</t>
  </si>
  <si>
    <t>OSCAR DANIEL ALVAREZ MORA</t>
  </si>
  <si>
    <t>$80,578,260</t>
  </si>
  <si>
    <t>https://community.secop.gov.co/Public/Tendering/OpportunityDetail/Index?noticeUID=CO1.NTC.9374027&amp;isFromPublicArea=True&amp;isModal=true&amp;asPopupView=true</t>
  </si>
  <si>
    <t>oscar daniel alvarez mora</t>
  </si>
  <si>
    <t>CO1.BDOS.9851120</t>
  </si>
  <si>
    <t>CO1.PCCNTR.9265746</t>
  </si>
  <si>
    <t>1023945046</t>
  </si>
  <si>
    <t>TALIA  YARNEY TORRES ALBINO</t>
  </si>
  <si>
    <t>https://community.secop.gov.co/Public/Tendering/OpportunityDetail/Index?noticeUID=CO1.NTC.9870425&amp;isFromPublicArea=True&amp;isModal=true&amp;asPopupView=true</t>
  </si>
  <si>
    <t>Talia Yarney Torres Albino</t>
  </si>
  <si>
    <t>CO1.BDOS.9399160</t>
  </si>
  <si>
    <t>CO1.PCCNTR.8839907</t>
  </si>
  <si>
    <t>10306115</t>
  </si>
  <si>
    <t>Ecdy Jiner Gomez Joaqui</t>
  </si>
  <si>
    <t>https://community.secop.gov.co/Public/Tendering/OpportunityDetail/Index?noticeUID=CO1.NTC.9415136&amp;isFromPublicArea=True&amp;isModal=true&amp;asPopupView=true</t>
  </si>
  <si>
    <t>Ecdy Jiner Gomez joaqui</t>
  </si>
  <si>
    <t>Calle 18 6 40</t>
  </si>
  <si>
    <t>CO1.BDOS.9562524</t>
  </si>
  <si>
    <t>CO1.PCCNTR.8960489</t>
  </si>
  <si>
    <t>Prestar Servicios Profesionales En El area De Psicologia En La Defensoria De Familia Del Centro Zonal Norte De La Regional Cauca Para Apoyar Los Tramites En La Garantia Restablecimiento De Derechos Y Medidas De Proteccion A Favor De Los Ninios Ninias Adolescentes Y Jovenes.</t>
  </si>
  <si>
    <t>1113652245</t>
  </si>
  <si>
    <t>Imelda Hurtado García</t>
  </si>
  <si>
    <t>https://community.secop.gov.co/Public/Tendering/OpportunityDetail/Index?noticeUID=CO1.NTC.9576147&amp;isFromPublicArea=True&amp;isModal=true&amp;asPopupView=true</t>
  </si>
  <si>
    <t>CO1.BDOS.9452845</t>
  </si>
  <si>
    <t>CO1.PCCNTR.8854258</t>
  </si>
  <si>
    <t>Prestar Servicios Profesionales En El area De Trabajo Social En La Defensoria De Familia Del Centro Zonal Mitu De La Direccion Regional Vaupes Para Apoyar Los Tramites En La Garantia Restablecimiento De Derechos Y Medidas De Proteccion A Favor De Los Ninios Ninias Adolescentes Y Jovenes.</t>
  </si>
  <si>
    <t>1053792881</t>
  </si>
  <si>
    <t>ERIKA DAIHANA ARANGO PALMA</t>
  </si>
  <si>
    <t>https://community.secop.gov.co/Public/Tendering/OpportunityDetail/Index?noticeUID=CO1.NTC.9476483&amp;isFromPublicArea=True&amp;isModal=true&amp;asPopupView=true</t>
  </si>
  <si>
    <t>Erika Daihana Arango Palma</t>
  </si>
  <si>
    <t>CO1.BDOS.7238411</t>
  </si>
  <si>
    <t>CO1.PCCNTR.7185361</t>
  </si>
  <si>
    <t>901130020</t>
  </si>
  <si>
    <t>CORPORACION HUMANIDAD ALIMENTACION NUTRICION DESARROLLO SOCIAL</t>
  </si>
  <si>
    <t>$2,242,643,928</t>
  </si>
  <si>
    <t>https://community.secop.gov.co/Public/Tendering/OpportunityDetail/Index?noticeUID=CO1.NTC.7257447&amp;isFromPublicArea=True&amp;isModal=true&amp;asPopupView=true</t>
  </si>
  <si>
    <t>CORPORACION HUMANIDAD ALIMENTACION NUTRICION DESARROLLO SOCIAL CORPOHANDS</t>
  </si>
  <si>
    <t>CL 3 4 48 ESTE - Venecia</t>
  </si>
  <si>
    <t>901130020-3</t>
  </si>
  <si>
    <t>CO1.BDOS.9617819</t>
  </si>
  <si>
    <t>CO1.PCCNTR.9197473</t>
  </si>
  <si>
    <t>Prestar Servicios Profesionales Para Apoyar A La Defensoria De Familia Del Centro Zonal Soacha Centro De La Regional Cundinamarca En La Sustanciacion De Los Tramites En La Garantia Restablecimiento De Derechos Y Medidas De Proteccion A Favor De Los Ninios Ninias Adolescentes Y Jovenes.</t>
  </si>
  <si>
    <t>24716083</t>
  </si>
  <si>
    <t>DEYSI TRIANA BURGOS</t>
  </si>
  <si>
    <t>https://community.secop.gov.co/Public/Tendering/OpportunityDetail/Index?noticeUID=CO1.NTC.9631142&amp;isFromPublicArea=True&amp;isModal=true&amp;asPopupView=true</t>
  </si>
  <si>
    <t>CO1.BDOS.9334594</t>
  </si>
  <si>
    <t>CO1.PCCNTR.8746630</t>
  </si>
  <si>
    <t>PRESTAR EL SERVICIO DE ARRENDAMIENTO DE INMUEBLES PARA LA PRESTACIÓN DE LOS SERVICIOS DEL 
ICBF DE LA REGIONAL LA GUAJIRA.</t>
  </si>
  <si>
    <t>17843871</t>
  </si>
  <si>
    <t>GILBERTO QUIROZ TORREJANO</t>
  </si>
  <si>
    <t>$15,454,761</t>
  </si>
  <si>
    <t>https://community.secop.gov.co/Public/Tendering/OpportunityDetail/Index?noticeUID=CO1.NTC.9355012&amp;isFromPublicArea=True&amp;isModal=true&amp;asPopupView=true</t>
  </si>
  <si>
    <t>7 Dia(s)</t>
  </si>
  <si>
    <t>CO1.BDOS.9697566</t>
  </si>
  <si>
    <t>CO1.PCCNTR.9120794</t>
  </si>
  <si>
    <t>36280457</t>
  </si>
  <si>
    <t>Antonia Cristina Palomino Maldonado</t>
  </si>
  <si>
    <t>https://community.secop.gov.co/Public/Tendering/OpportunityDetail/Index?noticeUID=CO1.NTC.9713361&amp;isFromPublicArea=True&amp;isModal=true&amp;asPopupView=true</t>
  </si>
  <si>
    <t>CO1.BDOS.9336920</t>
  </si>
  <si>
    <t>CO1.PCCNTR.8748233</t>
  </si>
  <si>
    <t>800155477</t>
  </si>
  <si>
    <t>ASOCIACION DE PADRES DE FAMILIA HOGAR INFANTIL LOS PERIQUILLOS</t>
  </si>
  <si>
    <t>https://community.secop.gov.co/Public/Tendering/OpportunityDetail/Index?noticeUID=CO1.NTC.93574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06.</t>
  </si>
  <si>
    <t>CO1.BDOS.9618969</t>
  </si>
  <si>
    <t>CO1.PCCNTR.9259903</t>
  </si>
  <si>
    <t>33449058</t>
  </si>
  <si>
    <t>ANA MELBA MOGOLLON GONZALEZ</t>
  </si>
  <si>
    <t>$121,761,483</t>
  </si>
  <si>
    <t>https://community.secop.gov.co/Public/Tendering/OpportunityDetail/Index?noticeUID=CO1.NTC.9632606&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329090</t>
  </si>
  <si>
    <t>CO1.PCCNTR.8744046</t>
  </si>
  <si>
    <t>PRESTAR SERVICIOS PARA EL DESARROLLO DEL SERVICIO SOMOS FAMILIA; SOMOS COMUNIDAD CONFORME A LOS DOCUMENTOS TÉCNICOS Y ENFOQUE DETERMINADO POR EL ICBF EN LA DIRECCIÓN REGIONAL VAUPÉS</t>
  </si>
  <si>
    <t>1024577124</t>
  </si>
  <si>
    <t>Diego Andres Duran Murillo</t>
  </si>
  <si>
    <t>12,843,873,857</t>
  </si>
  <si>
    <t>https://community.secop.gov.co/Public/Tendering/OpportunityDetail/Index?noticeUID=CO1.NTC.9351293&amp;isFromPublicArea=True&amp;isModal=true&amp;asPopupView=true</t>
  </si>
  <si>
    <t>DIEGO ANDRES DURAN MURILLO</t>
  </si>
  <si>
    <t>CO1.BDOS.9887658</t>
  </si>
  <si>
    <t>CO1.PCCNTR.9301361</t>
  </si>
  <si>
    <t>37723070</t>
  </si>
  <si>
    <t>Maria Jesus Garcia Mendez</t>
  </si>
  <si>
    <t>https://community.secop.gov.co/Public/Tendering/OpportunityDetail/Index?noticeUID=CO1.NTC.9907795&amp;isFromPublicArea=True&amp;isModal=true&amp;asPopupView=true</t>
  </si>
  <si>
    <t>Maria Jesus García Mendez</t>
  </si>
  <si>
    <t>Carrera 10 AN # 21 - 61 torre 23 apto 51 36 Campo Madrid</t>
  </si>
  <si>
    <t>CO1.BDOS.9395466</t>
  </si>
  <si>
    <t>CO1.PCCNTR.8810252</t>
  </si>
  <si>
    <t>86083635</t>
  </si>
  <si>
    <t>MIGUEL IVAN AGUIRRE PRIETO</t>
  </si>
  <si>
    <t>https://community.secop.gov.co/Public/Tendering/OpportunityDetail/Index?noticeUID=CO1.NTC.9411082&amp;isFromPublicArea=True&amp;isModal=true&amp;asPopupView=true</t>
  </si>
  <si>
    <t>DIG 8 SUR NO 41-100 APT 103 TORRE 12 PASOLLANO 3</t>
  </si>
  <si>
    <t>1002276866</t>
  </si>
  <si>
    <t>JOSE ANTONIO GONZALEZ RODRIGUEZ</t>
  </si>
  <si>
    <t>JOSÉ ANTONIO GONZALES RODRIGUEZ</t>
  </si>
  <si>
    <t>kdx 10-20 morales bolivar</t>
  </si>
  <si>
    <t>CO1.BDOS.9439901</t>
  </si>
  <si>
    <t>CO1.PCCNTR.8832278</t>
  </si>
  <si>
    <t>45541740</t>
  </si>
  <si>
    <t>SANDRA SANCHEZ PUELLO</t>
  </si>
  <si>
    <t>https://community.secop.gov.co/Public/Tendering/OpportunityDetail/Index?noticeUID=CO1.NTC.9453270&amp;isFromPublicArea=True&amp;isModal=true&amp;asPopupView=true</t>
  </si>
  <si>
    <t>SANDRA MILENA SANCHEZ PUELLO</t>
  </si>
  <si>
    <t>Olaya herrera sector la magdalena 71 53 calle 32b</t>
  </si>
  <si>
    <t>CO1.BDOS.9326757</t>
  </si>
  <si>
    <t>CO1.PCCNTR.8743435</t>
  </si>
  <si>
    <t>25273242</t>
  </si>
  <si>
    <t>CLAUDIA MARCELA PLAZAS ROBLES</t>
  </si>
  <si>
    <t>https://community.secop.gov.co/Public/Tendering/OpportunityDetail/Index?noticeUID=CO1.NTC.9349588&amp;isFromPublicArea=True&amp;isModal=true&amp;asPopupView=true</t>
  </si>
  <si>
    <t>BARRIO LUIS CARLOS GALAN III ETAPA</t>
  </si>
  <si>
    <t>CO1.BDOS.9721101</t>
  </si>
  <si>
    <t>CO1.PCCNTR.9193502</t>
  </si>
  <si>
    <t>41056293</t>
  </si>
  <si>
    <t>gloria yaneth ruiz yates</t>
  </si>
  <si>
    <t>https://community.secop.gov.co/Public/Tendering/OpportunityDetail/Index?noticeUID=CO1.NTC.9748530&amp;isFromPublicArea=True&amp;isModal=true&amp;asPopupView=true</t>
  </si>
  <si>
    <t>GLORIA YANETH RUIZ YATES</t>
  </si>
  <si>
    <t>CO1.BDOS.9646375</t>
  </si>
  <si>
    <t>CO1.PCCNTR.9173980</t>
  </si>
  <si>
    <t>23810515</t>
  </si>
  <si>
    <t>Martha Esperanza Rico Rodriguez</t>
  </si>
  <si>
    <t>https://community.secop.gov.co/Public/Tendering/OpportunityDetail/Index?noticeUID=CO1.NTC.9660665&amp;isFromPublicArea=True&amp;isModal=true&amp;asPopupView=true</t>
  </si>
  <si>
    <t>CO1.BDOS.9319303</t>
  </si>
  <si>
    <t>CO1.PCCNTR.8738601</t>
  </si>
  <si>
    <t>$1,401,228,772</t>
  </si>
  <si>
    <t>https://community.secop.gov.co/Public/Tendering/OpportunityDetail/Index?noticeUID=CO1.NTC.9341230&amp;isFromPublicArea=True&amp;isModal=true&amp;asPopupView=true</t>
  </si>
  <si>
    <t>$1,373,753,698</t>
  </si>
  <si>
    <t>$27,475,074</t>
  </si>
  <si>
    <t>CO1.BDOS.9737689</t>
  </si>
  <si>
    <t>CO1.PCCNTR.9165299</t>
  </si>
  <si>
    <t>1090461949</t>
  </si>
  <si>
    <t>ANGELA ANTONIA SANDOVAL VARGAS</t>
  </si>
  <si>
    <t>https://community.secop.gov.co/Public/Tendering/OpportunityDetail/Index?noticeUID=CO1.NTC.9756236&amp;isFromPublicArea=True&amp;isModal=true&amp;asPopupView=true</t>
  </si>
  <si>
    <t>TORRES DE BOLIVAR ETAPA 3 TORRE 24 APTO 501</t>
  </si>
  <si>
    <t>CO1.BDOS.9445513</t>
  </si>
  <si>
    <t>CO1.PCCNTR.8830935</t>
  </si>
  <si>
    <t>Prestar Servicios De Apoyo A La Gestión Para Realizar Actividades De Conservación Reparaciones Locativas Y Mantenimiento Necesarias Funciona El Icbf En La Regional Boyac</t>
  </si>
  <si>
    <t>1049637381</t>
  </si>
  <si>
    <t>FERLEY DAVID TOLOZA CUERVO</t>
  </si>
  <si>
    <t>https://community.secop.gov.co/Public/Tendering/OpportunityDetail/Index?noticeUID=CO1.NTC.9459355&amp;isFromPublicArea=True&amp;isModal=true&amp;asPopupView=true</t>
  </si>
  <si>
    <t>CO1.BDOS.7225050</t>
  </si>
  <si>
    <t>CO1.PCCNTR.7181011</t>
  </si>
  <si>
    <t>$1,378,740,905</t>
  </si>
  <si>
    <t>$891,838,738</t>
  </si>
  <si>
    <t>https://community.secop.gov.co/Public/Tendering/OpportunityDetail/Index?noticeUID=CO1.NTC.7250113&amp;isFromPublicArea=True&amp;isModal=true&amp;asPopupView=true</t>
  </si>
  <si>
    <t>1047238112</t>
  </si>
  <si>
    <t>Danaylin Silverio Corpas</t>
  </si>
  <si>
    <t>Calle 72 # 43 -63 apto 505</t>
  </si>
  <si>
    <t>CO1.BDOS.9333821</t>
  </si>
  <si>
    <t>CO1.PCCNTR.8745757</t>
  </si>
  <si>
    <t>8600718927</t>
  </si>
  <si>
    <t>FUNDACIÒN CENTRO DE ESTIMULACIÒN  NIVELACIÒN Y DESARROLLO CEDESNID</t>
  </si>
  <si>
    <t>$1,614,716,315</t>
  </si>
  <si>
    <t>$211,074,000</t>
  </si>
  <si>
    <t>$1,403,642,315</t>
  </si>
  <si>
    <t>$6,574,205</t>
  </si>
  <si>
    <t>https://community.secop.gov.co/Public/Tendering/OpportunityDetail/Index?noticeUID=CO1.NTC.9353962&amp;isFromPublicArea=True&amp;isModal=true&amp;asPopupView=true</t>
  </si>
  <si>
    <t>MARIA CONSUELO DEL RIO MANTILLA</t>
  </si>
  <si>
    <t>Calle 95 # 47-08 oficina 301</t>
  </si>
  <si>
    <t>CO1.BDOS.9665786</t>
  </si>
  <si>
    <t>CO1.PCCNTR.9194832</t>
  </si>
  <si>
    <t>1004271112</t>
  </si>
  <si>
    <t>Maria Del Pilar Riquett Crespo</t>
  </si>
  <si>
    <t>https://community.secop.gov.co/Public/Tendering/OpportunityDetail/Index?noticeUID=CO1.NTC.9681507&amp;isFromPublicArea=True&amp;isModal=true&amp;asPopupView=true</t>
  </si>
  <si>
    <t>maria del pilar riquett crespo</t>
  </si>
  <si>
    <t>CO1.BDOS.9477036</t>
  </si>
  <si>
    <t>CO1.PCCNTR.8890459</t>
  </si>
  <si>
    <t>1118862846</t>
  </si>
  <si>
    <t>Fallong Elena Ibarra Meza</t>
  </si>
  <si>
    <t>https://community.secop.gov.co/Public/Tendering/OpportunityDetail/Index?noticeUID=CO1.NTC.9495506&amp;isFromPublicArea=True&amp;isModal=true&amp;asPopupView=true</t>
  </si>
  <si>
    <t>KR 12 C 15 54</t>
  </si>
  <si>
    <t>CO1.BDOS.9722813</t>
  </si>
  <si>
    <t>CO1.PCCNTR.9174372</t>
  </si>
  <si>
    <t>53039620</t>
  </si>
  <si>
    <t>SANDRA MILENA MORENO LUQUE</t>
  </si>
  <si>
    <t>https://community.secop.gov.co/Public/Tendering/OpportunityDetail/Index?noticeUID=CO1.NTC.9739649&amp;isFromPublicArea=True&amp;isModal=true&amp;asPopupView=true</t>
  </si>
  <si>
    <t>CO1.BDOS.9064663</t>
  </si>
  <si>
    <t>CO1.PCCNTR.8560851</t>
  </si>
  <si>
    <t>AUNAR ESFUERZOS Y RECURSOS ADMINISTRATIVOS; TÉCNICOS;
FÍSICOS; PEDAGÓGICOS Y FINANCIEROS ENTRE EL INSTITUTO
COLOMBIANO DE BIENESTAR FAMILIAR - ICBF Y EL MUNICIPIO DE
TARAZA PARA LA IMPLEMENTACIÓN DE LA POLÍTICA DE ESTADO DE
PRIMERA INFANCIA; MEDIANTE LA PUESTA EN OPERACIÓN DEL
SERVICIO CENTROS DE DE</t>
  </si>
  <si>
    <t>890984295</t>
  </si>
  <si>
    <t>MUNICIPIO DE TARAZA+</t>
  </si>
  <si>
    <t>$2,427,420,526</t>
  </si>
  <si>
    <t>$15,217,234</t>
  </si>
  <si>
    <t>https://community.secop.gov.co/Public/Tendering/OpportunityDetail/Index?noticeUID=CO1.NTC.9088659&amp;isFromPublicArea=True&amp;isModal=true&amp;asPopupView=true</t>
  </si>
  <si>
    <t>YOMER FABIÁN ÁLVAREZ CORREA</t>
  </si>
  <si>
    <t>$2,025,386,644</t>
  </si>
  <si>
    <t>AUNAR ESFUERZOS Y RECURSOS ADMINISTRATIVOS; TÉCNICOS;
FÍSICOS; PEDAGÓGICOS Y FINANCIEROS ENTRE EL INSTITUTO
COLOMBIANO DE BIENESTAR FAMILIAR - ICBF Y EL MUNICIPIO DE
TARAZA PARA LA IMPLEMENTACIÓN DE LA POLÍTICA DE ESTADO DE
PRIMERA INFANCIA; MEDIANTE LA PUESTA EN OPERACIÓN DEL
SERVICIO CENTROS DE DESARROLLO INFANTIL - CD</t>
  </si>
  <si>
    <t>CO1.BDOS.9971559</t>
  </si>
  <si>
    <t>CO1.PCCNTR.9327707</t>
  </si>
  <si>
    <t>35785485</t>
  </si>
  <si>
    <t>Rosneiri Salas Valoyes</t>
  </si>
  <si>
    <t>https://community.secop.gov.co/Public/Tendering/OpportunityDetail/Index?noticeUID=CO1.NTC.9995221&amp;isFromPublicArea=True&amp;isModal=true&amp;asPopupView=true</t>
  </si>
  <si>
    <t>Rio Sucio</t>
  </si>
  <si>
    <t>CO1.BDOS.9876263</t>
  </si>
  <si>
    <t>CO1.PCCNTR.9295625</t>
  </si>
  <si>
    <t>1077427745</t>
  </si>
  <si>
    <t>YULIANA ROBLEDO  CORDOBA</t>
  </si>
  <si>
    <t>https://community.secop.gov.co/Public/Tendering/OpportunityDetail/Index?noticeUID=CO1.NTC.9927712&amp;isFromPublicArea=True&amp;isModal=true&amp;asPopupView=true</t>
  </si>
  <si>
    <t>YULIANA ROBLEDO CORDOBA</t>
  </si>
  <si>
    <t>CO1.BDOS.9620291</t>
  </si>
  <si>
    <t>CO1.PCCNTR.9269761</t>
  </si>
  <si>
    <t>28549026</t>
  </si>
  <si>
    <t>CLAUDIA MILENA SALAZAR GANZALEZ</t>
  </si>
  <si>
    <t>https://community.secop.gov.co/Public/Tendering/OpportunityDetail/Index?noticeUID=CO1.NTC.9860045&amp;isFromPublicArea=True&amp;isModal=true&amp;asPopupView=true</t>
  </si>
  <si>
    <t>CLAUDIA MILENA CLAUDIA MILENA</t>
  </si>
  <si>
    <t>calle 122 # 7d 55</t>
  </si>
  <si>
    <t>CO1.BDOS.9789007</t>
  </si>
  <si>
    <t>CO1.PCCNTR.9180954</t>
  </si>
  <si>
    <t>901249817</t>
  </si>
  <si>
    <t>Consejo Comunitario de Comunidades Negras de Mindala</t>
  </si>
  <si>
    <t>$643,766,921</t>
  </si>
  <si>
    <t>https://community.secop.gov.co/Public/Tendering/OpportunityDetail/Index?noticeUID=CO1.NTC.9813024&amp;isFromPublicArea=True&amp;isModal=true&amp;asPopupView=true</t>
  </si>
  <si>
    <t>Consejo Comunitario de Comunidades Negras De Mindala</t>
  </si>
  <si>
    <t>Vereda Mindala</t>
  </si>
  <si>
    <t>1067460211</t>
  </si>
  <si>
    <t>$631,144,040</t>
  </si>
  <si>
    <t>$12,622,881</t>
  </si>
  <si>
    <t>CO1.BDOS.9512098</t>
  </si>
  <si>
    <t>CO1.PCCNTR.8944654</t>
  </si>
  <si>
    <t>1050918980</t>
  </si>
  <si>
    <t>Cristian Eduardo Mendoza Mendoza</t>
  </si>
  <si>
    <t>https://community.secop.gov.co/Public/Tendering/OpportunityDetail/Index?noticeUID=CO1.NTC.9525935&amp;isFromPublicArea=True&amp;isModal=true&amp;asPopupView=true</t>
  </si>
  <si>
    <t>CRISTIAN EDUARDO MENDOZA MENDOZA</t>
  </si>
  <si>
    <t>CLL 9#11-55</t>
  </si>
  <si>
    <t>CO1.BDOS.9443865</t>
  </si>
  <si>
    <t>CO1.PCCNTR.8830886</t>
  </si>
  <si>
    <t>Prestar Servicios Profesionales Al Centro Zonal Santa Marta Uno Sur Y Sus Municipios De Influencia Para Implementar El Servicio Presencia Para La Convivencia Y El Fortalecimiento De Vínculos Familiares Y Comunitarios</t>
  </si>
  <si>
    <t>85152154</t>
  </si>
  <si>
    <t>jose vicente</t>
  </si>
  <si>
    <t>https://community.secop.gov.co/Public/Tendering/OpportunityDetail/Index?noticeUID=CO1.NTC.9457581&amp;isFromPublicArea=True&amp;isModal=true&amp;asPopupView=true</t>
  </si>
  <si>
    <t>jose vicente Cabarcas cantillo</t>
  </si>
  <si>
    <t>URBANIZACION SORRENTO MANZANA G CASA 26</t>
  </si>
  <si>
    <t>CO1.BDOS.9647631</t>
  </si>
  <si>
    <t>CO1.PCCNTR.9133905</t>
  </si>
  <si>
    <t>1112781567</t>
  </si>
  <si>
    <t>https://community.secop.gov.co/Public/Tendering/OpportunityDetail/Index?noticeUID=CO1.NTC.9661764&amp;isFromPublicArea=True&amp;isModal=true&amp;asPopupView=true</t>
  </si>
  <si>
    <t>xiomara chavez pineda</t>
  </si>
  <si>
    <t>CO1.BDOS.9335770</t>
  </si>
  <si>
    <t>CO1.PCCNTR.8777136</t>
  </si>
  <si>
    <t>Prestar Servicios Profesionales A La Dirección Administrativa Como Enlace Del Sistema Integrado De Gestión -Sige Para El Seguimiento Actualización Y Gestión De Reportes E Indicadores Del Sgc.</t>
  </si>
  <si>
    <t>1015432927</t>
  </si>
  <si>
    <t>Maria de los Angeles Perez Gomez</t>
  </si>
  <si>
    <t>$77,641,740</t>
  </si>
  <si>
    <t>https://community.secop.gov.co/Public/Tendering/OpportunityDetail/Index?noticeUID=CO1.NTC.9357021&amp;isFromPublicArea=True&amp;isModal=true&amp;asPopupView=true</t>
  </si>
  <si>
    <t>María de los Ángeles Pérez Gómez</t>
  </si>
  <si>
    <t>Av cra 89 # 127 a -05 t A apto 402</t>
  </si>
  <si>
    <t>CO1.BDOS.9698732</t>
  </si>
  <si>
    <t>CO1.PCCNTR.9138767</t>
  </si>
  <si>
    <t>80804511</t>
  </si>
  <si>
    <t>JAMES ALEXANDER RIVERA CARDOZO</t>
  </si>
  <si>
    <t>https://community.secop.gov.co/Public/Tendering/OpportunityDetail/Index?noticeUID=CO1.NTC.9713425&amp;isFromPublicArea=True&amp;isModal=true&amp;asPopupView=true</t>
  </si>
  <si>
    <t>CO1.BDOS.9700715</t>
  </si>
  <si>
    <t>CO1.PCCNTR.9239204</t>
  </si>
  <si>
    <t>1023966825</t>
  </si>
  <si>
    <t>Jenifer Tatiana Gallego Osorio</t>
  </si>
  <si>
    <t>https://community.secop.gov.co/Public/Tendering/OpportunityDetail/Index?noticeUID=CO1.NTC.9715330&amp;isFromPublicArea=True&amp;isModal=true&amp;asPopupView=true</t>
  </si>
  <si>
    <t>CO1.BDOS.9696157</t>
  </si>
  <si>
    <t>CO1.PCCNTR.9236160</t>
  </si>
  <si>
    <t>1047459422</t>
  </si>
  <si>
    <t>LILIA ELENA</t>
  </si>
  <si>
    <t>https://community.secop.gov.co/Public/Tendering/OpportunityDetail/Index?noticeUID=CO1.NTC.9711133&amp;isFromPublicArea=True&amp;isModal=true&amp;asPopupView=true</t>
  </si>
  <si>
    <t>LILIA ELENA ZUÑIGA PEREZ</t>
  </si>
  <si>
    <t>CO1.BDOS.9335881</t>
  </si>
  <si>
    <t>CO1.PCCNTR.8788989</t>
  </si>
  <si>
    <t>1093140273</t>
  </si>
  <si>
    <t>SURGEIRYS JULIET CARDENAS FRANCO</t>
  </si>
  <si>
    <t>https://community.secop.gov.co/Public/Tendering/OpportunityDetail/Index?noticeUID=CO1.NTC.9356125&amp;isFromPublicArea=True&amp;isModal=true&amp;asPopupView=true</t>
  </si>
  <si>
    <t>Carrera 66 # 67D-71 Barrio José Joaquín Vargas</t>
  </si>
  <si>
    <t>CO1.BDOS.9644926</t>
  </si>
  <si>
    <t>CO1.PCCNTR.9046251</t>
  </si>
  <si>
    <t>1122135706</t>
  </si>
  <si>
    <t>KAREN YULIETH PAZ GONZALEZ</t>
  </si>
  <si>
    <t>https://community.secop.gov.co/Public/Tendering/OpportunityDetail/Index?noticeUID=CO1.NTC.9659226&amp;isFromPublicArea=True&amp;isModal=true&amp;asPopupView=true</t>
  </si>
  <si>
    <t>CO1.BDOS.9568653</t>
  </si>
  <si>
    <t>CO1.PCCNTR.8970620</t>
  </si>
  <si>
    <t>PRESTAR SERVICIOS PROFESIONALES EN EL ÁREA DE PSICOLOGÍA EN LA DEFENSORÍA DE FAMILIA DEL CENTRO ZONAL MONTELIUBANO DE LA REGIONAL CÓRDOBA; PARA APOYAR LOS TRÁMITES EN LA GARANTÍA; RESTABLECIMIENTO DE DERECHOS Y MEDIDAS DE PROTECCIÓN A FAVOR DE LOS NIÑOS; NIÑAS; ADOLESCENTES Y JÓVENES.</t>
  </si>
  <si>
    <t>1007259478</t>
  </si>
  <si>
    <t>jair de jesus callejas verdugo</t>
  </si>
  <si>
    <t>https://community.secop.gov.co/Public/Tendering/OpportunityDetail/Index?noticeUID=CO1.NTC.9582552&amp;isFromPublicArea=True&amp;isModal=true&amp;asPopupView=true</t>
  </si>
  <si>
    <t>Jair de Jesús CallejasVerdugo</t>
  </si>
  <si>
    <t>CO1.BDOS.9792582</t>
  </si>
  <si>
    <t>CO1.PCCNTR.9180068</t>
  </si>
  <si>
    <t>1116663378</t>
  </si>
  <si>
    <t>ASTRID LORENA BETANCOURT ACERO</t>
  </si>
  <si>
    <t>https://community.secop.gov.co/Public/Tendering/OpportunityDetail/Index?noticeUID=CO1.NTC.9812205&amp;isFromPublicArea=True&amp;isModal=true&amp;asPopupView=true</t>
  </si>
  <si>
    <t>CO1.BDOS.9513216</t>
  </si>
  <si>
    <t>CO1.PCCNTR.8916814</t>
  </si>
  <si>
    <t>24824420</t>
  </si>
  <si>
    <t>martha ines henao osorio</t>
  </si>
  <si>
    <t>https://community.secop.gov.co/Public/Tendering/OpportunityDetail/Index?noticeUID=CO1.NTC.9526737&amp;isFromPublicArea=True&amp;isModal=true&amp;asPopupView=true</t>
  </si>
  <si>
    <t>henao osorio</t>
  </si>
  <si>
    <t>CO1.BDOS.9563375</t>
  </si>
  <si>
    <t>CO1.PCCNTR.8963058</t>
  </si>
  <si>
    <t>PRESTAR SERVICIOS PROFESIONALES EN EL aREA DE NUTRICIoN EN LA DEFENSORiA DE FAMILIA DEL CENTRO ZONAL SANTA MARTA 1 DE LA REGIONAL MAGDALENA PARA APOYAR LOS TRaMITES EN LA GARANTiA RESTABLECIMIENTO DE DERECHOS Y MEDIDAS DE PROTECCIoN A FAVOR DE LOS NIniOS NIniAS ADOLESCENTES Y JoVENES.</t>
  </si>
  <si>
    <t>36575167</t>
  </si>
  <si>
    <t>OMEYDA GALINDO MORALES</t>
  </si>
  <si>
    <t>https://community.secop.gov.co/Public/Tendering/OpportunityDetail/Index?noticeUID=CO1.NTC.9577337&amp;isFromPublicArea=True&amp;isModal=true&amp;asPopupView=true</t>
  </si>
  <si>
    <t>CO1.BDOS.9473236</t>
  </si>
  <si>
    <t>CO1.PCCNTR.8877362</t>
  </si>
  <si>
    <t>PRESTAR SERVICIOS PROFESIONALES PARA APOYAR A LA DEFENSORÍA DE FAMILIA DEL CENTRO ZONAL RIOHACHA NO. 2 PROTECCION DE LA REGIONAL LA GUAJIRA; EN LA SUSTANCIACIÓN DE LOS TRÁMITES EN LA GARANTÍA; RESTABLECIMIENTO DE DERECHOS Y MEDIDAS DE PROTECCIÓN A FAVOR DE LOS NIÑOS; NIÑAS; ADOLESCENTES Y JÓVENES</t>
  </si>
  <si>
    <t>1118858259</t>
  </si>
  <si>
    <t>SERGHIO IVAN VANEGAS DYKHOFF</t>
  </si>
  <si>
    <t>https://community.secop.gov.co/Public/Tendering/OpportunityDetail/Index?noticeUID=CO1.NTC.9485836&amp;isFromPublicArea=True&amp;isModal=true&amp;asPopupView=true</t>
  </si>
  <si>
    <t>CO1.BDOS.7228977</t>
  </si>
  <si>
    <t>CO1.PCCNTR.718031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137102</t>
  </si>
  <si>
    <t>ASOCIACION DE PADRES DE FAMILIA DE HOGARES DE BIENESTAR DEL BARRIO LA CANDELARIA DEL MUNICIPIO DE SINCELEJO</t>
  </si>
  <si>
    <t>$2,212,255,159</t>
  </si>
  <si>
    <t>https://community.secop.gov.co/Public/Tendering/OpportunityDetail/Index?noticeUID=CO1.NTC.7249606&amp;isFromPublicArea=True&amp;isModal=true&amp;asPopupView=true</t>
  </si>
  <si>
    <t>LUZ MARINA ACUÑA LOPEZ</t>
  </si>
  <si>
    <t>Cra 10a # 28a -32</t>
  </si>
  <si>
    <t>1102897144</t>
  </si>
  <si>
    <t>CO1.BDOS.9618634</t>
  </si>
  <si>
    <t>CO1.PCCNTR.9105309</t>
  </si>
  <si>
    <t>52966543</t>
  </si>
  <si>
    <t>ASTRID ESPERANZA QUIROZ PINZON</t>
  </si>
  <si>
    <t>https://community.secop.gov.co/Public/Tendering/OpportunityDetail/Index?noticeUID=CO1.NTC.9653578&amp;isFromPublicArea=True&amp;isModal=true&amp;asPopupView=true</t>
  </si>
  <si>
    <t>ASTRID ESPERANZA QUROZ PINZON</t>
  </si>
  <si>
    <t>CALLE 78B # 120A - 36</t>
  </si>
  <si>
    <t>CO1.BDOS.9820424</t>
  </si>
  <si>
    <t>CO1.PCCNTR.9238687</t>
  </si>
  <si>
    <t>1122809256</t>
  </si>
  <si>
    <t>Yeisner Jose solano Soto</t>
  </si>
  <si>
    <t>https://community.secop.gov.co/Public/Tendering/OpportunityDetail/Index?noticeUID=CO1.NTC.9870722&amp;isFromPublicArea=True&amp;isModal=true&amp;asPopupView=true</t>
  </si>
  <si>
    <t>Yeisner Jose solano soto</t>
  </si>
  <si>
    <t>CO1.BDOS.9774658</t>
  </si>
  <si>
    <t>CO1.PCCNTR.9161702</t>
  </si>
  <si>
    <t>PRESTAR SERVICIOS PROFESIONALES PARA EL DESARROLLO DEL SERVICIO 
SOMOS FAMILIA; SOMOS COMUNIDAD CONFORME A LOS DOCUMENTOS TECNICOS 
Y ENFOQUE DETERMINADO POR EL ICBF EN LA DIRECCIÓN REGIONAL LA GUAJIRA</t>
  </si>
  <si>
    <t>1124009820</t>
  </si>
  <si>
    <t>Maira Alejandra Bolivar Marquez</t>
  </si>
  <si>
    <t>https://community.secop.gov.co/Public/Tendering/OpportunityDetail/Index?noticeUID=CO1.NTC.9793823&amp;isFromPublicArea=True&amp;isModal=true&amp;asPopupView=true</t>
  </si>
  <si>
    <t>Maira Alejandra Bolívar Marquez</t>
  </si>
  <si>
    <t>Calle 6# 2-52</t>
  </si>
  <si>
    <t>CO1.BDOS.9512319</t>
  </si>
  <si>
    <t>CO1.PCCNTR.8945800</t>
  </si>
  <si>
    <t>Prestar Servicios Profesionales Como Pedagogo En Aspectos Tecnicos Metodologicos Pedagogicos Y Operativos Con Lo Cual Se Garantice El Desarrollo De Las Acciones En Favor De La Proteccion Integral De Ninias Ninios Y Adolescentes.</t>
  </si>
  <si>
    <t>45761273</t>
  </si>
  <si>
    <t>YERLIN DEL ROSARIO GAVIRIA BARRERO</t>
  </si>
  <si>
    <t>https://community.secop.gov.co/Public/Tendering/OpportunityDetail/Index?noticeUID=CO1.NTC.9525652&amp;isFromPublicArea=True&amp;isModal=true&amp;asPopupView=true</t>
  </si>
  <si>
    <t>Yerlin del rosario Gaviria Barreto</t>
  </si>
  <si>
    <t>ALTO BOSQUE TRANV 50 NO 21B 13</t>
  </si>
  <si>
    <t>CO1.BDOS.7233571</t>
  </si>
  <si>
    <t>CO1.PCCNTR.7182679</t>
  </si>
  <si>
    <t>800065890</t>
  </si>
  <si>
    <t>ASOCIACION DE HOGARES COMUNITARIOS DE BIENESTAR MARACANA</t>
  </si>
  <si>
    <t>$1,024,616,484</t>
  </si>
  <si>
    <t>$894,477,680</t>
  </si>
  <si>
    <t>https://community.secop.gov.co/Public/Tendering/OpportunityDetail/Index?noticeUID=CO1.NTC.7253268&amp;isFromPublicArea=True&amp;isModal=true&amp;asPopupView=true</t>
  </si>
  <si>
    <t>ANA  ROSALBA GOMEZ MARTINEZ</t>
  </si>
  <si>
    <t>Barrio El Recreo Calle 13 # 9-100</t>
  </si>
  <si>
    <t>1050718901</t>
  </si>
  <si>
    <t>CO1.BDOS.9726637</t>
  </si>
  <si>
    <t>CO1.PCCNTR.9174889</t>
  </si>
  <si>
    <t>37505410</t>
  </si>
  <si>
    <t>JACKELINE GONZALEZ</t>
  </si>
  <si>
    <t>https://community.secop.gov.co/Public/Tendering/OpportunityDetail/Index?noticeUID=CO1.NTC.9744117&amp;isFromPublicArea=True&amp;isModal=true&amp;asPopupView=true</t>
  </si>
  <si>
    <t>CO1.BDOS.9621837</t>
  </si>
  <si>
    <t>CO1.PCCNTR.9260440</t>
  </si>
  <si>
    <t>1112469291</t>
  </si>
  <si>
    <t>MARIA ELCIRA LUGO CONCHA</t>
  </si>
  <si>
    <t>https://community.secop.gov.co/Public/Tendering/OpportunityDetail/Index?noticeUID=CO1.NTC.9657762&amp;isFromPublicArea=True&amp;isModal=true&amp;asPopupView=true</t>
  </si>
  <si>
    <t>CO1.BDOS.9446589</t>
  </si>
  <si>
    <t>CO1.PCCNTR.8870667</t>
  </si>
  <si>
    <t>1017144467</t>
  </si>
  <si>
    <t>MARILEPXY RIOS ARIAS</t>
  </si>
  <si>
    <t>https://community.secop.gov.co/Public/Tendering/OpportunityDetail/Index?noticeUID=CO1.NTC.9460764&amp;isFromPublicArea=True&amp;isModal=true&amp;asPopupView=true</t>
  </si>
  <si>
    <t>MARILEPXY RIOS ARIOS</t>
  </si>
  <si>
    <t>CO1.BDOS.9586914</t>
  </si>
  <si>
    <t>CO1.PCCNTR.8973411</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1026286764</t>
  </si>
  <si>
    <t>Diana Marcela Salcedo Henriquez</t>
  </si>
  <si>
    <t>https://community.secop.gov.co/Public/Tendering/OpportunityDetail/Index?noticeUID=CO1.NTC.9600205&amp;isFromPublicArea=True&amp;isModal=true&amp;asPopupView=true</t>
  </si>
  <si>
    <t>CO1.BDOS.9601708</t>
  </si>
  <si>
    <t>CO1.PCCNTR.9147271</t>
  </si>
  <si>
    <t>43701409</t>
  </si>
  <si>
    <t>GLORIA ELENA GIRALDO SALDARRIAGA</t>
  </si>
  <si>
    <t>https://community.secop.gov.co/Public/Tendering/OpportunityDetail/Index?noticeUID=CO1.NTC.9622569&amp;isFromPublicArea=True&amp;isModal=true&amp;asPopupView=true</t>
  </si>
  <si>
    <t>CO1.BDOS.9668568</t>
  </si>
  <si>
    <t>CO1.PCCNTR.9146449</t>
  </si>
  <si>
    <t>1116802711</t>
  </si>
  <si>
    <t>Hugo Eduardo Gamboa Rodriguez</t>
  </si>
  <si>
    <t>https://community.secop.gov.co/Public/Tendering/OpportunityDetail/Index?noticeUID=CO1.NTC.9681147&amp;isFromPublicArea=True&amp;isModal=true&amp;asPopupView=true</t>
  </si>
  <si>
    <t>HUGO EDUARDO GAMBOA RODRIGUEZ</t>
  </si>
  <si>
    <t>MANZANA A LOTE 10 SAN VICENTE</t>
  </si>
  <si>
    <t>CO1.BDOS.9399512</t>
  </si>
  <si>
    <t>CO1.PCCNTR.8820208</t>
  </si>
  <si>
    <t>1106771307</t>
  </si>
  <si>
    <t>LILIANA PAOLA BERMUDEZ ARAQUE</t>
  </si>
  <si>
    <t>$38,775,448</t>
  </si>
  <si>
    <t>https://community.secop.gov.co/Public/Tendering/OpportunityDetail/Index?noticeUID=CO1.NTC.9414715&amp;isFromPublicArea=True&amp;isModal=true&amp;asPopupView=true</t>
  </si>
  <si>
    <t>CO1.BDOS.9617529</t>
  </si>
  <si>
    <t>CO1.PCCNTR.9197625</t>
  </si>
  <si>
    <t>53090281</t>
  </si>
  <si>
    <t>ANDREA DEL PILAR REYES RAMOS</t>
  </si>
  <si>
    <t>https://community.secop.gov.co/Public/Tendering/OpportunityDetail/Index?noticeUID=CO1.NTC.9631131&amp;isFromPublicArea=True&amp;isModal=true&amp;asPopupView=true</t>
  </si>
  <si>
    <t>CALLE 1 # 4F -45</t>
  </si>
  <si>
    <t>CO1.PCCNTR.9251042</t>
  </si>
  <si>
    <t>CO1.BDOS.9513119</t>
  </si>
  <si>
    <t>CO1.PCCNTR.8942384</t>
  </si>
  <si>
    <t>1102122263</t>
  </si>
  <si>
    <t>MARIA MERCEDES LEDESMA JIMENEZ</t>
  </si>
  <si>
    <t>https://community.secop.gov.co/Public/Tendering/OpportunityDetail/Index?noticeUID=CO1.NTC.9526245&amp;isFromPublicArea=True&amp;isModal=true&amp;asPopupView=true</t>
  </si>
  <si>
    <t>CO1.BDOS.9487219</t>
  </si>
  <si>
    <t>CO1.PCCNTR.8893192</t>
  </si>
  <si>
    <t>1066095255</t>
  </si>
  <si>
    <t>EDITH JOHANNA MORA AGUILAR</t>
  </si>
  <si>
    <t>https://community.secop.gov.co/Public/Tendering/OpportunityDetail/Index?noticeUID=CO1.NTC.9499397&amp;isFromPublicArea=True&amp;isModal=true&amp;asPopupView=true</t>
  </si>
  <si>
    <t>CL CL 7 A 3 02</t>
  </si>
  <si>
    <t>CO1.BDOS.9874897</t>
  </si>
  <si>
    <t>CO1.PCCNTR.9268575</t>
  </si>
  <si>
    <t>PRESTAR SERVICIOS EN LAS UNIDADES DE SERVICIOS DE ATENCIÓN DIRECTA A LA PRIMERA INFANCIA QUE LE SEAN ASIGNADAS POR LA DIRECCIÓN REGIONAL; DESDE LAS ACTIVIDADES RELACIONADAS CON EL PERFIL PROFESIONAL DE NUTRICIÓN Y DIETÉTICA; CONFORME A LOS LINEAMIENTOS; MANUALES; PROTOCOLOS Y GUÍAS VIGENTES APLICABL</t>
  </si>
  <si>
    <t>1085320310</t>
  </si>
  <si>
    <t>MARIANY ALEJANDRA INSUASTI ENRIQUEZ</t>
  </si>
  <si>
    <t>https://community.secop.gov.co/Public/Tendering/OpportunityDetail/Index?noticeUID=CO1.NTC.9895838&amp;isFromPublicArea=True&amp;isModal=true&amp;asPopupView=true</t>
  </si>
  <si>
    <t>mariany Alejandra insuasti enriquez</t>
  </si>
  <si>
    <t>PRESTAR SERVICIOS EN LAS UNIDADES DE SERVICIOS DE ATENCIÓN DIRECTA A LA PRIMERA INFANCIA QUE LE SEAN ASIGNADAS POR LA DIRECCIÓN REGIONAL; DESDE LAS ACTIVIDADES RELACIONADAS CON EL PERFIL PROFESIONAL DE NUTRICIÓN Y DIETÉTICA; CONFORME A LOS LINEAMIENTOS; MANUALES; PROTOCOLOS Y GUÍAS VIGENTES APLICABLES A LA MODALIDAD O SERVICIO CORRESPONDIENTE.</t>
  </si>
  <si>
    <t>CO1.BDOS.9324847</t>
  </si>
  <si>
    <t>CO1.PCCNTR.8741673</t>
  </si>
  <si>
    <t>806007515</t>
  </si>
  <si>
    <t>APFHCB MI DULCE INFANCIA</t>
  </si>
  <si>
    <t>$324,431,658</t>
  </si>
  <si>
    <t>$19,032</t>
  </si>
  <si>
    <t>1,676,742,869,316</t>
  </si>
  <si>
    <t>https://community.secop.gov.co/Public/Tendering/OpportunityDetail/Index?noticeUID=CO1.NTC.9347048&amp;isFromPublicArea=True&amp;isModal=true&amp;asPopupView=true</t>
  </si>
  <si>
    <t>KELIA ISABEL GUERRERO FLOREZ</t>
  </si>
  <si>
    <t>$318,070,253</t>
  </si>
  <si>
    <t>$6,361,405</t>
  </si>
  <si>
    <t>CO1.BDOS.9538433</t>
  </si>
  <si>
    <t>CO1.PCCNTR.8962733</t>
  </si>
  <si>
    <t>93120917</t>
  </si>
  <si>
    <t>rudesindo feria barrios</t>
  </si>
  <si>
    <t>https://community.secop.gov.co/Public/Tendering/OpportunityDetail/Index?noticeUID=CO1.NTC.9550992&amp;isFromPublicArea=True&amp;isModal=true&amp;asPopupView=true</t>
  </si>
  <si>
    <t>Rudesindo Feria Barrios</t>
  </si>
  <si>
    <t>CALLE 20 ·2-63 BARRIO BELEN</t>
  </si>
  <si>
    <t>CO1.BDOS.9537330</t>
  </si>
  <si>
    <t>CO1.PCCNTR.8945268</t>
  </si>
  <si>
    <t>1002655865</t>
  </si>
  <si>
    <t>Juan Miguel Marín Cortés</t>
  </si>
  <si>
    <t>https://community.secop.gov.co/Public/Tendering/OpportunityDetail/Index?noticeUID=CO1.NTC.9550512&amp;isFromPublicArea=True&amp;isModal=true&amp;asPopupView=true</t>
  </si>
  <si>
    <t>CO1.BDOS.9671356</t>
  </si>
  <si>
    <t>CO1.PCCNTR.9133692</t>
  </si>
  <si>
    <t>1057759696</t>
  </si>
  <si>
    <t>Manuela Pulgarin Cardona</t>
  </si>
  <si>
    <t>https://community.secop.gov.co/Public/Tendering/OpportunityDetail/Index?noticeUID=CO1.NTC.9684080&amp;isFromPublicArea=True&amp;isModal=true&amp;asPopupView=true</t>
  </si>
  <si>
    <t>Magestic II torre 4 apt 304 - Barrio frailes</t>
  </si>
  <si>
    <t>CO1.BDOS.9336151</t>
  </si>
  <si>
    <t>CO1.PCCNTR.8747536</t>
  </si>
  <si>
    <t>900070338</t>
  </si>
  <si>
    <t>ASOCIACION AFRODESCENDIENTE DESARROLLO Y VIDA DE NUESTRA NIÑEZ</t>
  </si>
  <si>
    <t>$117,744,825</t>
  </si>
  <si>
    <t>$52,448,832</t>
  </si>
  <si>
    <t>$9,984</t>
  </si>
  <si>
    <t>1,265,579,058,525</t>
  </si>
  <si>
    <t>https://community.secop.gov.co/Public/Tendering/OpportunityDetail/Index?noticeUID=CO1.NTC.9356559&amp;isFromPublicArea=True&amp;isModal=true&amp;asPopupView=true</t>
  </si>
  <si>
    <t>AMPARO</t>
  </si>
  <si>
    <t>57380206</t>
  </si>
  <si>
    <t>$166,856,526</t>
  </si>
  <si>
    <t>$3,337,131</t>
  </si>
  <si>
    <t>CO1.BDOS.9645244</t>
  </si>
  <si>
    <t>CO1.PCCNTR.9169955</t>
  </si>
  <si>
    <t>1117488419</t>
  </si>
  <si>
    <t>GLORIA MONICA DIAZ CASTRO</t>
  </si>
  <si>
    <t>https://community.secop.gov.co/Public/Tendering/OpportunityDetail/Index?noticeUID=CO1.NTC.9659416&amp;isFromPublicArea=True&amp;isModal=true&amp;asPopupView=true</t>
  </si>
  <si>
    <t>CO1.BDOS.9647831</t>
  </si>
  <si>
    <t>CO1.PCCNTR.9202895</t>
  </si>
  <si>
    <t>1117525109</t>
  </si>
  <si>
    <t>DIEGO ALEJANDRO CHARRY ROJAS</t>
  </si>
  <si>
    <t>https://community.secop.gov.co/Public/Tendering/OpportunityDetail/Index?noticeUID=CO1.NTC.9662140&amp;isFromPublicArea=True&amp;isModal=true&amp;asPopupView=true</t>
  </si>
  <si>
    <t>CO1.BDOS.9563813</t>
  </si>
  <si>
    <t>CO1.PCCNTR.8992814</t>
  </si>
  <si>
    <t>44190270</t>
  </si>
  <si>
    <t>SIRDARIS PAOLA CUETO HERRERA</t>
  </si>
  <si>
    <t>https://community.secop.gov.co/Public/Tendering/OpportunityDetail/Index?noticeUID=CO1.NTC.9577049&amp;isFromPublicArea=True&amp;isModal=true&amp;asPopupView=true</t>
  </si>
  <si>
    <t>Barrio obrero</t>
  </si>
  <si>
    <t>CO1.BDOS.9456402</t>
  </si>
  <si>
    <t>CO1.PCCNTR.8866594</t>
  </si>
  <si>
    <t>1017246761</t>
  </si>
  <si>
    <t>Katherine Londoño Arbelaez</t>
  </si>
  <si>
    <t>https://community.secop.gov.co/Public/Tendering/OpportunityDetail/Index?noticeUID=CO1.NTC.9469803&amp;isFromPublicArea=True&amp;isModal=true&amp;asPopupView=true</t>
  </si>
  <si>
    <t>Carrera 50 AA # 87 -50</t>
  </si>
  <si>
    <t>PRESTAR LOS SERVICIOS PROFESIONALES COMO REFERENTE DEL SISTEMA
NACIONAL DE BIENESTAR FAMILIAR (SNBF) EN LA REGIONAL ANTIOQUIA DEL ICBF;
PARA LA PROTECCIÓN INTEGRAL; Y LA IMPLEMENTACIÓN; DINAMIZACIÓN Y
SEGUIMIENTO DE POLÍTICAS; PLANES; PROGRAMAS Y ESTRATEGIAS ORIENTADAS
A LA GARANTÍA DE LOS DERECHOS DE LAS NIÑAS; NIÑOS; ADOLESCENTES Y
FAMILIAS DEL DEPARTAMENTO</t>
  </si>
  <si>
    <t>CO1.BDOS.9617515</t>
  </si>
  <si>
    <t>CO1.PCCNTR.9083593</t>
  </si>
  <si>
    <t>1075625749</t>
  </si>
  <si>
    <t>DIANA MARITZA SUSPE URQUIJO</t>
  </si>
  <si>
    <t>https://community.secop.gov.co/Public/Tendering/OpportunityDetail/Index?noticeUID=CO1.NTC.9631120&amp;isFromPublicArea=True&amp;isModal=true&amp;asPopupView=true</t>
  </si>
  <si>
    <t>CO1.PCCNTR.9251598</t>
  </si>
  <si>
    <t>20716323</t>
  </si>
  <si>
    <t>Yamile Granados Correa</t>
  </si>
  <si>
    <t>YAMILE GRANADOS CORREA</t>
  </si>
  <si>
    <t>CRA 72 NO 146F-15</t>
  </si>
  <si>
    <t>CO1.BDOS.9318636</t>
  </si>
  <si>
    <t>CO1.PCCNTR.8777618</t>
  </si>
  <si>
    <t>Prestar Servicios Profesionales A La Oficina Asesora De Comunicaciones Para La Revision Editorial Del Contenido De Las Piezas Comunicativas Y Documentos Tecnicos Generados En El Marco De Las Actividades Misionales De La Entidad</t>
  </si>
  <si>
    <t>52249017</t>
  </si>
  <si>
    <t>Nelly Alexandra Avila Santana</t>
  </si>
  <si>
    <t>https://community.secop.gov.co/Public/Tendering/OpportunityDetail/Index?noticeUID=CO1.NTC.9340559&amp;isFromPublicArea=True&amp;isModal=true&amp;asPopupView=true</t>
  </si>
  <si>
    <t>Alexandra Avila Santana</t>
  </si>
  <si>
    <t>CO1.BDOS.7212811</t>
  </si>
  <si>
    <t>CO1.PCCNTR.7164458</t>
  </si>
  <si>
    <t>901818296</t>
  </si>
  <si>
    <t>Asociación de padres usuarios y madres comunitarias renacer Tambeño</t>
  </si>
  <si>
    <t>$3,214,607,570</t>
  </si>
  <si>
    <t>https://community.secop.gov.co/Public/Tendering/OpportunityDetail/Index?noticeUID=CO1.NTC.7233099&amp;isFromPublicArea=True&amp;isModal=true&amp;asPopupView=true</t>
  </si>
  <si>
    <t>YANED DEL CARMEN BOTINA ALVAREZ</t>
  </si>
  <si>
    <t>901818296-3</t>
  </si>
  <si>
    <t>CO1.BDOS.9320416</t>
  </si>
  <si>
    <t>CO1.PCCNTR.8742025</t>
  </si>
  <si>
    <t>824000023</t>
  </si>
  <si>
    <t>ASOCIACIÓN DE HOGARES COMUNITARIOS MIXTO LAZOS FAMILIARES</t>
  </si>
  <si>
    <t>$1,423,400,113</t>
  </si>
  <si>
    <t>https://community.secop.gov.co/Public/Tendering/OpportunityDetail/Index?noticeUID=CO1.NTC.9347449&amp;isFromPublicArea=True&amp;isModal=true&amp;asPopupView=true</t>
  </si>
  <si>
    <t>ILIANA PAOLA OROZCO SILVA</t>
  </si>
  <si>
    <t>CARRERA 6 N°6-06</t>
  </si>
  <si>
    <t>1062397841</t>
  </si>
  <si>
    <t>$1,395,490,307</t>
  </si>
  <si>
    <t>$27,909,80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4</t>
  </si>
  <si>
    <t>CO1.BDOS.9701043</t>
  </si>
  <si>
    <t>CO1.PCCNTR.9128381</t>
  </si>
  <si>
    <t>1075286730</t>
  </si>
  <si>
    <t>ELIANA LICETH CAMACHO CADENA</t>
  </si>
  <si>
    <t>https://community.secop.gov.co/Public/Tendering/OpportunityDetail/Index?noticeUID=CO1.NTC.9715393&amp;isFromPublicArea=True&amp;isModal=true&amp;asPopupView=true</t>
  </si>
  <si>
    <t>Carrera 41A #27B-32 Bloque 2 manzana FApto:302 Conjunto Ciudadela Altos de San Nicolás</t>
  </si>
  <si>
    <t>CO1.BDOS.9843815</t>
  </si>
  <si>
    <t>CO1.PCCNTR.9237400</t>
  </si>
  <si>
    <t>PRESTAR SERVICIOS PROFESIONALES EN LOS PROCESOS DE ACOMPAniAMIENTO ASISTENCIA TeCNICA SUPERVISIoN Y ARTICULACIoN INTERINSTITUCIONAL Y COMUNITARIA PARA EL FORTALECIMIENTO DE LA CALIDAD DE LA PRESTACIoN DE LOS SERVICIOS DE ATENCIoN INTEGRAL A LA PRIMERA INFANCIA</t>
  </si>
  <si>
    <t>52862883</t>
  </si>
  <si>
    <t>CATALINA CAMARGO OSPINA</t>
  </si>
  <si>
    <t>$46,956,656</t>
  </si>
  <si>
    <t>https://community.secop.gov.co/Public/Tendering/OpportunityDetail/Index?noticeUID=CO1.NTC.9863108&amp;isFromPublicArea=True&amp;isModal=true&amp;asPopupView=true</t>
  </si>
  <si>
    <t>CO1.BDOS.9613955</t>
  </si>
  <si>
    <t>CO1.PCCNTR.9049866</t>
  </si>
  <si>
    <t>1019016748</t>
  </si>
  <si>
    <t>DIANA DEL PILAR VARGAS JIMENEZ</t>
  </si>
  <si>
    <t>https://community.secop.gov.co/Public/Tendering/OpportunityDetail/Index?noticeUID=CO1.NTC.9627601&amp;isFromPublicArea=True&amp;isModal=true&amp;asPopupView=true</t>
  </si>
  <si>
    <t>cra 59 a N. 130 a -53</t>
  </si>
  <si>
    <t>CO1.BDOS.9336032</t>
  </si>
  <si>
    <t>CO1.PCCNTR.8885558</t>
  </si>
  <si>
    <t>PRESTAR SERVICIOS PROFESIONALES PARA APOYAR LAS GESTIONES  
ADMINISTRATIVAS; OPERATIVAS Y FINANCIERAS DE LOS  CONTRATOS DE APORTE 
Y/O CONVENIOS CUYO OBJETO SE RELACIONE CON LA ATENCIÓN A LA PRIMERA 
INFANCIA; LA INFANCIA; ADOLESCENCIA; FAMILIA Y COMUNIDADES.</t>
  </si>
  <si>
    <t>1023916921</t>
  </si>
  <si>
    <t>ERIKA JAZMÍN VACA COLMENARES</t>
  </si>
  <si>
    <t>$130,990,880</t>
  </si>
  <si>
    <t>https://community.secop.gov.co/Public/Tendering/OpportunityDetail/Index?noticeUID=CO1.NTC.9355798&amp;isFromPublicArea=True&amp;isModal=true&amp;asPopupView=true</t>
  </si>
  <si>
    <t>CO1.BDOS.9487316</t>
  </si>
  <si>
    <t>CO1.PCCNTR.8946740</t>
  </si>
  <si>
    <t>1110556837</t>
  </si>
  <si>
    <t>MAYERLY DISNEY JIMENEZ MOLINA</t>
  </si>
  <si>
    <t>https://community.secop.gov.co/Public/Tendering/OpportunityDetail/Index?noticeUID=CO1.NTC.9499916&amp;isFromPublicArea=True&amp;isModal=true&amp;asPopupView=true</t>
  </si>
  <si>
    <t>mayerly disney jimenez molina</t>
  </si>
  <si>
    <t>Carrera 7 NO 20-43</t>
  </si>
  <si>
    <t>CO1.BDOS.9313271</t>
  </si>
  <si>
    <t>CO1.PCCNTR.8788310</t>
  </si>
  <si>
    <t>Prestar Servicios Profesionales Al Grupo De Infraestrutura Inmobiliaria Acomapañando Técnicamente Los Proyectos De Infarestructura Conjuntos Con Las Areas Misionales Para La Operación De Los Servicios Del Icbf</t>
  </si>
  <si>
    <t>1006794925</t>
  </si>
  <si>
    <t>KAROL YULIETH JAVELA PEREZ</t>
  </si>
  <si>
    <t>https://community.secop.gov.co/Public/Tendering/OpportunityDetail/Index?noticeUID=CO1.NTC.9335798&amp;isFromPublicArea=True&amp;isModal=true&amp;asPopupView=true</t>
  </si>
  <si>
    <t>CO1.BDOS.9784972</t>
  </si>
  <si>
    <t>CO1.PCCNTR.9286816</t>
  </si>
  <si>
    <t>1124061062</t>
  </si>
  <si>
    <t>jazmin isabel berrio iguaran</t>
  </si>
  <si>
    <t>https://community.secop.gov.co/Public/Tendering/OpportunityDetail/Index?noticeUID=CO1.NTC.9918968&amp;isFromPublicArea=True&amp;isModal=true&amp;asPopupView=true</t>
  </si>
  <si>
    <t>JAZMIN ISABEL BERRIO IGUARAN</t>
  </si>
  <si>
    <t>CO1.BDOS.9843095</t>
  </si>
  <si>
    <t>CO1.PCCNTR.9275489</t>
  </si>
  <si>
    <t>36953761</t>
  </si>
  <si>
    <t>MARCELA DEL CARMEN ACOSTA OBANDO</t>
  </si>
  <si>
    <t>https://community.secop.gov.co/Public/Tendering/OpportunityDetail/Index?noticeUID=CO1.NTC.9862074&amp;isFromPublicArea=True&amp;isModal=true&amp;asPopupView=true</t>
  </si>
  <si>
    <t>CALLE 19 No. 30-31 BARRIO LAS CUADRAS</t>
  </si>
  <si>
    <t>CO1.BDOS.9362865</t>
  </si>
  <si>
    <t>CO1.PCCNTR.8777522</t>
  </si>
  <si>
    <t>52328179</t>
  </si>
  <si>
    <t>Caudia Patricia Cordoba Forero</t>
  </si>
  <si>
    <t>$86,215,373</t>
  </si>
  <si>
    <t>https://community.secop.gov.co/Public/Tendering/OpportunityDetail/Index?noticeUID=CO1.NTC.9378522&amp;isFromPublicArea=True&amp;isModal=true&amp;asPopupView=true</t>
  </si>
  <si>
    <t>Claudia Patricia Cordoba Foero</t>
  </si>
  <si>
    <t>CO1.BDOS.9588172</t>
  </si>
  <si>
    <t>CO1.PCCNTR.8985684</t>
  </si>
  <si>
    <t>PRESTAR SERVICIOS PROFESIONALES JURIDICOS PARA ACOMPAÑAR Y APOYAR 
LAS ACTUACIONES Y PROCEDIMIENTOS JURÍDICOS Y CONTRACTUALES 
RELACIONADOS CON LA PRESTACION DE LOS SERVICIOS DE ATENCIÓN INTEGRAL 
A LA PRIMERA INFANCIA.</t>
  </si>
  <si>
    <t>1007358245</t>
  </si>
  <si>
    <t>LAURA MANUELA GUEVARA MUÑOZ</t>
  </si>
  <si>
    <t>https://community.secop.gov.co/Public/Tendering/OpportunityDetail/Index?noticeUID=CO1.NTC.9604124&amp;isFromPublicArea=True&amp;isModal=true&amp;asPopupView=true</t>
  </si>
  <si>
    <t>CO1.BDOS.9616963</t>
  </si>
  <si>
    <t>CO1.PCCNTR.9133777</t>
  </si>
  <si>
    <t>PRESTAR SERVICIOS DE APOYO A LA GESTIoN EN LA DEFENSORiA DE FAMILIA DEL CENTRO ZONAL ZIPAQUIRA DE LA REGIONAL CUNDINAMARCA EN EL REGISTRO DEL SISTEMA DE INFORMACIoN MISIONAL Y EL ARCHIVO DE LAS HISTORIAS DE ATENCIoN DE LOS TRaMITES EN LA GARANTiA RESTABLECIMIENTO DE DERECHOS Y MEDIDAS DE PROTECCIoN</t>
  </si>
  <si>
    <t>1075669914</t>
  </si>
  <si>
    <t>catherine gonzalez gomez</t>
  </si>
  <si>
    <t>https://community.secop.gov.co/Public/Tendering/OpportunityDetail/Index?noticeUID=CO1.NTC.9652791&amp;isFromPublicArea=True&amp;isModal=true&amp;asPopupView=true</t>
  </si>
  <si>
    <t>CATHERINE GONZALEZ GOMEZ</t>
  </si>
  <si>
    <t>PRESTAR SERVICIOS DE APOYO A LA GESTIoN EN LA DEFENSORiA DE FAMILIA DEL CENTRO ZONAL ZIPAQUIRA DE LA REGIONAL CUNDINAMARCA EN EL REGISTRO DEL SISTEMA DE INFORMACIoN MISIONAL Y EL ARCHIVO DE LAS HISTORIAS DE ATENCIoN DE LOS TRaMITES EN LA GARANTiA RESTABLECIMIENTO DE DERECHOS Y MEDIDAS DE PROTECCIoN A FAVOR DE LOS NIniOS NIniAS ADOLESCENTES Y JoVENES.</t>
  </si>
  <si>
    <t>CO1.BDOS.10043176</t>
  </si>
  <si>
    <t>CO1.PCCNTR.9368402</t>
  </si>
  <si>
    <t>Complementar la atención a través de la entrega de alimentos y de acciones de soberanía alimentaria para fortalecer el componente alimentario y nutricional en el marco de los servicios del ICBF Zona 3077</t>
  </si>
  <si>
    <t>9011385042</t>
  </si>
  <si>
    <t>ASOCIACION JUU INAIN MAKUIRA</t>
  </si>
  <si>
    <t>$1,559,986,715</t>
  </si>
  <si>
    <t>https://community.secop.gov.co/Public/Tendering/OpportunityDetail/Index?noticeUID=CO1.NTC.10079342&amp;isFromPublicArea=True&amp;isModal=true&amp;asPopupView=true</t>
  </si>
  <si>
    <t>Luzmila Del Carmen Hernandez Suarez</t>
  </si>
  <si>
    <t>40913060</t>
  </si>
  <si>
    <t>$1,529,398,740</t>
  </si>
  <si>
    <t>$30,587,975</t>
  </si>
  <si>
    <t>CO1.BDOS.9775285</t>
  </si>
  <si>
    <t>CO1.PCCNTR.9171484</t>
  </si>
  <si>
    <t>40881262</t>
  </si>
  <si>
    <t>CAROLINA SAETH RODRIGUEZ TORRES</t>
  </si>
  <si>
    <t>https://community.secop.gov.co/Public/Tendering/OpportunityDetail/Index?noticeUID=CO1.NTC.9803593&amp;isFromPublicArea=True&amp;isModal=true&amp;asPopupView=true</t>
  </si>
  <si>
    <t>CO1.BDOS.9512902</t>
  </si>
  <si>
    <t>CO1.PCCNTR.8915806</t>
  </si>
  <si>
    <t>50905850</t>
  </si>
  <si>
    <t>Mailevis Zurita Bonilla</t>
  </si>
  <si>
    <t>https://community.secop.gov.co/Public/Tendering/OpportunityDetail/Index?noticeUID=CO1.NTC.9526492&amp;isFromPublicArea=True&amp;isModal=true&amp;asPopupView=true</t>
  </si>
  <si>
    <t>CO1.BDOS.9600832</t>
  </si>
  <si>
    <t>CO1.PCCNTR.9261209</t>
  </si>
  <si>
    <t>1027944107</t>
  </si>
  <si>
    <t>ANA MARIA MENA CHALA</t>
  </si>
  <si>
    <t>https://community.secop.gov.co/Public/Tendering/OpportunityDetail/Index?noticeUID=CO1.NTC.9777085&amp;isFromPublicArea=True&amp;isModal=true&amp;asPopupView=true</t>
  </si>
  <si>
    <t>ANA MARIA MENA CHALÁ</t>
  </si>
  <si>
    <t>calle96 carrera 77a barrio la alborada</t>
  </si>
  <si>
    <t>CO1.BDOS.9456759</t>
  </si>
  <si>
    <t>CO1.PCCNTR.8918727</t>
  </si>
  <si>
    <t>1030562837</t>
  </si>
  <si>
    <t>Angela Yulieth Yimena Viviana Aramendiz Marin</t>
  </si>
  <si>
    <t>https://community.secop.gov.co/Public/Tendering/OpportunityDetail/Index?noticeUID=CO1.NTC.9550476&amp;isFromPublicArea=True&amp;isModal=true&amp;asPopupView=true</t>
  </si>
  <si>
    <t>CO1.BDOS.9447174</t>
  </si>
  <si>
    <t>CO1.PCCNTR.8835980</t>
  </si>
  <si>
    <t>Prestar Servicios De Apoyo A La Gestión Para Realizar Actividades Administrativas Operativas Y Asistenciales De La Dirección Regional Bogota</t>
  </si>
  <si>
    <t>1019058137</t>
  </si>
  <si>
    <t>NOE FLOREZ</t>
  </si>
  <si>
    <t>https://community.secop.gov.co/Public/Tendering/OpportunityDetail/Index?noticeUID=CO1.NTC.9461175&amp;isFromPublicArea=True&amp;isModal=true&amp;asPopupView=true</t>
  </si>
  <si>
    <t>Noe Florez Salazar Florez  Salazar</t>
  </si>
  <si>
    <t>calle140b No 103f-53</t>
  </si>
  <si>
    <t>CO1.PCCNTR.8877153</t>
  </si>
  <si>
    <t>1118821504</t>
  </si>
  <si>
    <t>EURIPIDES VIDAL EFFER</t>
  </si>
  <si>
    <t>EURIPIDES MANUEL VIDAL EFFER</t>
  </si>
  <si>
    <t>CALLE 9A # 16 - 123</t>
  </si>
  <si>
    <t>CO1.BDOS.9416274</t>
  </si>
  <si>
    <t>CO1.PCCNTR.8808262</t>
  </si>
  <si>
    <t>Prestar Servicios Profesionales En La Regional Casanare Apoyando Al Grupo Financiero En Todos Los Procesos Relacionados Con Obligación Y Tramite De Cuentas En El Aplicativo Siif Nación.</t>
  </si>
  <si>
    <t>23646920</t>
  </si>
  <si>
    <t>JENNY AMPARO FONSECA VARGAS</t>
  </si>
  <si>
    <t>https://community.secop.gov.co/Public/Tendering/OpportunityDetail/Index?noticeUID=CO1.NTC.9430972&amp;isFromPublicArea=True&amp;isModal=true&amp;asPopupView=true</t>
  </si>
  <si>
    <t>FONSECA VARGAS JENNY AMPARO</t>
  </si>
  <si>
    <t>CO1.BDOS.9886040</t>
  </si>
  <si>
    <t>CO1.PCCNTR.9304659</t>
  </si>
  <si>
    <t>39048577</t>
  </si>
  <si>
    <t>ANA MARIA PEREZ CASTRO</t>
  </si>
  <si>
    <t>https://community.secop.gov.co/Public/Tendering/OpportunityDetail/Index?noticeUID=CO1.NTC.9936151&amp;isFromPublicArea=True&amp;isModal=true&amp;asPopupView=true</t>
  </si>
  <si>
    <t>CO1.BDOS.9317547</t>
  </si>
  <si>
    <t>CO1.PCCNTR.8738109</t>
  </si>
  <si>
    <t>ARRENDAR EL BIEN INMUEBLE UBICADO EN LA CRA 6 6-56-64 DEL MUNICIPIO DE RIOSUCIO DEPARTAMENTO DE CALDAS PARA EL FUNCIONAMIENTO DEL ICBF CZ OCCIDENTE</t>
  </si>
  <si>
    <t>30384816</t>
  </si>
  <si>
    <t>YANNETH JULIET CATAÑO CARDONA</t>
  </si>
  <si>
    <t>$116,634,829</t>
  </si>
  <si>
    <t>https://community.secop.gov.co/Public/Tendering/OpportunityDetail/Index?noticeUID=CO1.NTC.9340145&amp;isFromPublicArea=True&amp;isModal=true&amp;asPopupView=true</t>
  </si>
  <si>
    <t>YANNETH JULIETA CATAÑO CARDONA</t>
  </si>
  <si>
    <t>CO1.BDOS.9316951</t>
  </si>
  <si>
    <t>CO1.PCCNTR.8739367</t>
  </si>
  <si>
    <t>BRINDAR ATENCIÓN A LAS NIÑAS; LOS NIÑOS Y ADOLESCENTES DE 0 A 18 AÑOS QUE TIENEN UN PROCESO ADMINISTRATIVO DE RESTABLECIMIENTO DE DERECHOS; EN LA MODALIDAD   DE APOYO Y FORTALECIMIENTO A LA FAMILIA Y/O  RED VINCULAR INTERVENCIÓN DE APOYO PSICOSOCIAL/APOYO PSICOSOCIAL; DE ACUERDO CON LOS DOCUMENTOS T</t>
  </si>
  <si>
    <t>8000522721</t>
  </si>
  <si>
    <t>FUNDACIÓN DE APOYO SOCIAL - FAS</t>
  </si>
  <si>
    <t>$44,409,207</t>
  </si>
  <si>
    <t>https://community.secop.gov.co/Public/Tendering/OpportunityDetail/Index?noticeUID=CO1.NTC.9343066&amp;isFromPublicArea=True&amp;isModal=true&amp;asPopupView=true</t>
  </si>
  <si>
    <t>JORGE ANTONIO GAVASSA MORANTES</t>
  </si>
  <si>
    <t>CALLE 31 N. 33B-42</t>
  </si>
  <si>
    <t>BRINDAR ATENCIÓN A LAS NIÑAS; LOS NIÑOS Y ADOLESCENTES DE 0 A 18 AÑOS QUE TIENEN UN PROCESO ADMINISTRATIVO DE RESTABLECIMIENTO DE DERECHOS; EN LA MODALIDAD   DE APOYO Y FORTALECIMIENTO A LA FAMILIA Y/O  RED VINCULAR INTERVENCIÓN DE APOYO PSICOSOCIAL/APOYO PSICOSOCIAL; DE ACUERDO CON LOS DOCUMENTOS TÉCNICOS VIGENTES EXPEDIDOS POR EL ICBF.</t>
  </si>
  <si>
    <t>CO1.BDOS.9804470</t>
  </si>
  <si>
    <t>CO1.PCCNTR.9227564</t>
  </si>
  <si>
    <t>30657275</t>
  </si>
  <si>
    <t>ZAINE DEL CARMEN JULIO SAFAR</t>
  </si>
  <si>
    <t>https://community.secop.gov.co/Public/Tendering/OpportunityDetail/Index?noticeUID=CO1.NTC.9859879&amp;isFromPublicArea=True&amp;isModal=true&amp;asPopupView=true</t>
  </si>
  <si>
    <t>CO1.BDOS.9846428</t>
  </si>
  <si>
    <t>CO1.PCCNTR.9241378</t>
  </si>
  <si>
    <t>1067945905</t>
  </si>
  <si>
    <t>Jhuliana lorduy aycardi</t>
  </si>
  <si>
    <t>https://community.secop.gov.co/Public/Tendering/OpportunityDetail/Index?noticeUID=CO1.NTC.9865579&amp;isFromPublicArea=True&amp;isModal=true&amp;asPopupView=true</t>
  </si>
  <si>
    <t>Jhuliana Lorduy aycardi</t>
  </si>
  <si>
    <t>Carrera 5 15 67</t>
  </si>
  <si>
    <t>CO1.BDOS.9578483</t>
  </si>
  <si>
    <t>CO1.PCCNTR.8961178</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t>
  </si>
  <si>
    <t>1125760822</t>
  </si>
  <si>
    <t>JUDITH ELIANA ROPERO TORRES</t>
  </si>
  <si>
    <t>https://community.secop.gov.co/Public/Tendering/OpportunityDetail/Index?noticeUID=CO1.NTC.9593540&amp;isFromPublicArea=True&amp;isModal=true&amp;asPopupView=true</t>
  </si>
  <si>
    <t>carrera 7 No. 4-18</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 FAVOR DE LOS NIÑOS; NIÑAS; ADOLESCENTES Y JÓVENES.</t>
  </si>
  <si>
    <t>CO1.BDOS.9779226</t>
  </si>
  <si>
    <t>CO1.PCCNTR.9176243</t>
  </si>
  <si>
    <t>41936533</t>
  </si>
  <si>
    <t>DIANA MAGALY CARDENAS MARIN</t>
  </si>
  <si>
    <t>https://community.secop.gov.co/Public/Tendering/OpportunityDetail/Index?noticeUID=CO1.NTC.9805343&amp;isFromPublicArea=True&amp;isModal=true&amp;asPopupView=true</t>
  </si>
  <si>
    <t>Diana Magaly Cárdenas Marin</t>
  </si>
  <si>
    <t>CO1.BDOS.9725260</t>
  </si>
  <si>
    <t>CO1.PCCNTR.9181008</t>
  </si>
  <si>
    <t>40923128</t>
  </si>
  <si>
    <t>KELI JAQUELINE DE LUQUE FLORES</t>
  </si>
  <si>
    <t>https://community.secop.gov.co/Public/Tendering/OpportunityDetail/Index?noticeUID=CO1.NTC.9742261&amp;isFromPublicArea=True&amp;isModal=true&amp;asPopupView=true</t>
  </si>
  <si>
    <t>CO1.BDOS.7232902</t>
  </si>
  <si>
    <t>CO1.PCCNTR.7182304</t>
  </si>
  <si>
    <t>843000030</t>
  </si>
  <si>
    <t>ASOCIACIÓN DE PADRES DE FAMILIA Y VECINOS DEL HOGAR INFANTIL LOS AMIGUITOS</t>
  </si>
  <si>
    <t>$1,732,702,694</t>
  </si>
  <si>
    <t>$1,198,585,549</t>
  </si>
  <si>
    <t>$534,117,145</t>
  </si>
  <si>
    <t>https://community.secop.gov.co/Public/Tendering/OpportunityDetail/Index?noticeUID=CO1.NTC.7252711&amp;isFromPublicArea=True&amp;isModal=true&amp;asPopupView=true</t>
  </si>
  <si>
    <t>HOGAR INFANTIL LOS AMIGUITOS EL RETORNO</t>
  </si>
  <si>
    <t>CARRERA 13#14-49</t>
  </si>
  <si>
    <t>LUZ MABEL MELENDEZ RAYO</t>
  </si>
  <si>
    <t>38467052</t>
  </si>
  <si>
    <t>CO1.BDOS.9335540</t>
  </si>
  <si>
    <t>CO1.PCCNTR.8746988</t>
  </si>
  <si>
    <t>830503021</t>
  </si>
  <si>
    <t>CHAV</t>
  </si>
  <si>
    <t>$1,881,532,434</t>
  </si>
  <si>
    <t>https://community.secop.gov.co/Public/Tendering/OpportunityDetail/Index?noticeUID=CO1.NTC.9355755&amp;isFromPublicArea=True&amp;isModal=true&amp;asPopupView=true</t>
  </si>
  <si>
    <t>JHONATAN LEAL TAPIERO</t>
  </si>
  <si>
    <t>cra 4 no.6-73</t>
  </si>
  <si>
    <t>$1,844,639,641</t>
  </si>
  <si>
    <t>$36,892,793</t>
  </si>
  <si>
    <t>CO1.BDOS.9331501</t>
  </si>
  <si>
    <t>CO1.PCCNTR.8744687</t>
  </si>
  <si>
    <t>$589,490,213</t>
  </si>
  <si>
    <t>$36,048</t>
  </si>
  <si>
    <t>https://community.secop.gov.co/Public/Tendering/OpportunityDetail/Index?noticeUID=CO1.NTC.9352901&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23</t>
  </si>
  <si>
    <t>CO1.BDOS.9532877</t>
  </si>
  <si>
    <t>CO1.PCCNTR.8944784</t>
  </si>
  <si>
    <t>39424441</t>
  </si>
  <si>
    <t>https://community.secop.gov.co/Public/Tendering/OpportunityDetail/Index?noticeUID=CO1.NTC.9546309&amp;isFromPublicArea=True&amp;isModal=true&amp;asPopupView=true</t>
  </si>
  <si>
    <t>Marta Ines Rengifo David</t>
  </si>
  <si>
    <t>Manzana 18 Casa 22</t>
  </si>
  <si>
    <t>CO1.BDOS.9626867</t>
  </si>
  <si>
    <t>CO1.PCCNTR.9263728</t>
  </si>
  <si>
    <t>PRESTAR SERVICIOS PROFESIONALES EN EL ÁREA DE NUTRICIÓN EN LA DEFENSORÍA DE FAMILIA DEL CENTRO ZONAL TUMACO DE LA REGIONAL NARIÑO; PARA APOYAR LOS TRÁMITES EN LA GARANTÍA; RESTABLECIMIENTO DE DERECHOS Y MEDIDAS DE PROTECCIÓN A FAVOR DE LOS NIÑOS; NIÑAS; ADOLESCENTES Y JÓVENES</t>
  </si>
  <si>
    <t>1004603259</t>
  </si>
  <si>
    <t>ANDRES MAURICIO GUTIERREZ CASTRILLON</t>
  </si>
  <si>
    <t>https://community.secop.gov.co/Public/Tendering/OpportunityDetail/Index?noticeUID=CO1.NTC.9895671&amp;isFromPublicArea=True&amp;isModal=true&amp;asPopupView=true</t>
  </si>
  <si>
    <t>CO1.BDOS.9817266</t>
  </si>
  <si>
    <t>CO1.PCCNTR.9227470</t>
  </si>
  <si>
    <t>1012376258</t>
  </si>
  <si>
    <t>Yenny Paola Martinez Pulido</t>
  </si>
  <si>
    <t>https://community.secop.gov.co/Public/Tendering/OpportunityDetail/Index?noticeUID=CO1.NTC.9836255&amp;isFromPublicArea=True&amp;isModal=true&amp;asPopupView=true</t>
  </si>
  <si>
    <t>YENNY PAOLA MARTINEZ PULIDO</t>
  </si>
  <si>
    <t>Calle71csur#78b16</t>
  </si>
  <si>
    <t>CO1.BDOS.9436158</t>
  </si>
  <si>
    <t>CO1.PCCNTR.8829733</t>
  </si>
  <si>
    <t>Prestar Servicios Profesionales En El rea De Nutrición En La Defensoría De Familia Del Centro Zonal Valledupar 2 De La Regional Cesar Para Apoyar Los Trmites En La Garantía Restablecimiento De Derechos Y Medidas De Protección A Favor De Los Niños Niñas Adolescentes Y Jóvenes.</t>
  </si>
  <si>
    <t>1234092644</t>
  </si>
  <si>
    <t>Yuberlis Vanessa Valenzuela Gil</t>
  </si>
  <si>
    <t>https://community.secop.gov.co/Public/Tendering/OpportunityDetail/Index?noticeUID=CO1.NTC.9450536&amp;isFromPublicArea=True&amp;isModal=true&amp;asPopupView=true</t>
  </si>
  <si>
    <t>CO1.BDOS.9507307</t>
  </si>
  <si>
    <t>CO1.PCCNTR.8919054</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t>
  </si>
  <si>
    <t>13540328</t>
  </si>
  <si>
    <t>GERSON DARIO CASTIBLANCO MANTILLA</t>
  </si>
  <si>
    <t>https://community.secop.gov.co/Public/Tendering/OpportunityDetail/Index?noticeUID=CO1.NTC.9520354&amp;isFromPublicArea=True&amp;isModal=true&amp;asPopupView=true</t>
  </si>
  <si>
    <t>CRA 23 # 57 160 VILLAS DEL MEDITERRANEO</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BDOS.9859950</t>
  </si>
  <si>
    <t>CO1.PCCNTR.9246986</t>
  </si>
  <si>
    <t>901570393</t>
  </si>
  <si>
    <t>CIMTARAI</t>
  </si>
  <si>
    <t>https://community.secop.gov.co/Public/Tendering/OpportunityDetail/Index?noticeUID=CO1.NTC.9879294&amp;isFromPublicArea=True&amp;isModal=true&amp;asPopupView=true</t>
  </si>
  <si>
    <t>ALBERTO CAMICO GONZALEZ</t>
  </si>
  <si>
    <t>CALLE 19 19 35</t>
  </si>
  <si>
    <t>CO1.BDOS.9617799</t>
  </si>
  <si>
    <t>CO1.PCCNTR.9191883</t>
  </si>
  <si>
    <t>Prestar servicios profesionales a la regional San Andres para orientar el desarrollo técnico y operativo de los servicios en el marco de la modalidad de fortalecimiento familiar comunitario; de acuerdo con el enfoque determinado por la Dirección de Familias y Comunidades.</t>
  </si>
  <si>
    <t>1123628935</t>
  </si>
  <si>
    <t>KIARA PAMELA PERDOMO LOPEZ</t>
  </si>
  <si>
    <t>$53,316,240</t>
  </si>
  <si>
    <t>https://community.secop.gov.co/Public/Tendering/OpportunityDetail/Index?noticeUID=CO1.NTC.9631386&amp;isFromPublicArea=True&amp;isModal=true&amp;asPopupView=true</t>
  </si>
  <si>
    <t>SAN ANDRES ISLAS</t>
  </si>
  <si>
    <t>CO1.BDOS.9325380</t>
  </si>
  <si>
    <t>CO1.PCCNTR.8741462</t>
  </si>
  <si>
    <t>Prestar servicios para el desarrollo del servicio Somos Familia; Somos Comunidad conforme a los documentos técnicos y enfoque determinado por el ICBF en la Dirección Regional La Guajira</t>
  </si>
  <si>
    <t>32670906</t>
  </si>
  <si>
    <t>BERLYS BEATRIZ BELEÑO MANJARREZ</t>
  </si>
  <si>
    <t>https://community.secop.gov.co/Public/Tendering/OpportunityDetail/Index?noticeUID=CO1.NTC.9347040&amp;isFromPublicArea=True&amp;isModal=true&amp;asPopupView=true</t>
  </si>
  <si>
    <t>CO1.BDOS.9317602</t>
  </si>
  <si>
    <t>CO1.PCCNTR.8738005</t>
  </si>
  <si>
    <t>$181,509,124</t>
  </si>
  <si>
    <t>$1,535,834</t>
  </si>
  <si>
    <t>https://community.secop.gov.co/Public/Tendering/OpportunityDetail/Index?noticeUID=CO1.NTC.9340425&amp;isFromPublicArea=True&amp;isModal=true&amp;asPopupView=true</t>
  </si>
  <si>
    <t>CO1.BDOS.9399338</t>
  </si>
  <si>
    <t>CO1.PCCNTR.8848802</t>
  </si>
  <si>
    <t>1075663188</t>
  </si>
  <si>
    <t>José Alejandro Buitrago Pérez</t>
  </si>
  <si>
    <t>https://community.secop.gov.co/Public/Tendering/OpportunityDetail/Index?noticeUID=CO1.NTC.9414934&amp;isFromPublicArea=True&amp;isModal=true&amp;asPopupView=true</t>
  </si>
  <si>
    <t>Carrera 19 # 17 - 26</t>
  </si>
  <si>
    <t>CO1.BDOS.9447925</t>
  </si>
  <si>
    <t>CO1.PCCNTR.8841359</t>
  </si>
  <si>
    <t>Apoyar Desde Su Perfil Profesional La Ejecucion A La Estrategia Movil De Equipos De Respuesta Y Atencion Al Migrante Eram Que Conlleven A La Garantia Y Restablecimiento De Derechos De Ninios Ninias Y Adolescentes Migrantes En Articulacion Con Entes Territoriales Regionales Y La Sede De La Direccion</t>
  </si>
  <si>
    <t>38874395</t>
  </si>
  <si>
    <t>MARLENY MEJIA ECHEVERRY</t>
  </si>
  <si>
    <t>https://community.secop.gov.co/Public/Tendering/OpportunityDetail/Index?noticeUID=CO1.NTC.9461814&amp;isFromPublicArea=True&amp;isModal=true&amp;asPopupView=true</t>
  </si>
  <si>
    <t>Calle 70N # 2aN-151/271 Balcones de Valdepeña ap 102b</t>
  </si>
  <si>
    <t>Apoyar Desde Su Perfil Profesional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CO1.PCCNTR.927771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CO1.BDOS.9618340</t>
  </si>
  <si>
    <t>CO1.PCCNTR.9269725</t>
  </si>
  <si>
    <t>1010110526</t>
  </si>
  <si>
    <t>GABRIELA RUIZ GARCIA</t>
  </si>
  <si>
    <t>https://community.secop.gov.co/Public/Tendering/OpportunityDetail/Index?noticeUID=CO1.NTC.9653543&amp;isFromPublicArea=True&amp;isModal=true&amp;asPopupView=true</t>
  </si>
  <si>
    <t>CO1.BDOS.9642124</t>
  </si>
  <si>
    <t>CO1.PCCNTR.9079101</t>
  </si>
  <si>
    <t>31471329</t>
  </si>
  <si>
    <t>MARIA VICTORIA DELGADO GARRIDO</t>
  </si>
  <si>
    <t>https://community.secop.gov.co/Public/Tendering/OpportunityDetail/Index?noticeUID=CO1.NTC.9661838&amp;isFromPublicArea=True&amp;isModal=true&amp;asPopupView=true</t>
  </si>
  <si>
    <t>AV 2 B 2 NORTE 73 151</t>
  </si>
  <si>
    <t>CO1.BDOS.7244641</t>
  </si>
  <si>
    <t>CO1.PCCNTR.7189301</t>
  </si>
  <si>
    <t>$2,568,121,551</t>
  </si>
  <si>
    <t>https://community.secop.gov.co/Public/Tendering/OpportunityDetail/Index?noticeUID=CO1.NTC.7263528&amp;isFromPublicArea=True&amp;isModal=true&amp;asPopupView=true</t>
  </si>
  <si>
    <t>CO1.BDOS.9858940</t>
  </si>
  <si>
    <t>CO1.PCCNTR.9245484</t>
  </si>
  <si>
    <t>9009413331</t>
  </si>
  <si>
    <t>CABILDO MENOR CAMPO BELLO</t>
  </si>
  <si>
    <t>$143,710,750</t>
  </si>
  <si>
    <t>https://community.secop.gov.co/Public/Tendering/OpportunityDetail/Index?noticeUID=CO1.NTC.9877800&amp;isFromPublicArea=True&amp;isModal=true&amp;asPopupView=true</t>
  </si>
  <si>
    <t>CABILDO MENOR CAMPO BELLO CHIMA</t>
  </si>
  <si>
    <t>CO1.BDOS.9508697</t>
  </si>
  <si>
    <t>CO1.PCCNTR.8937610</t>
  </si>
  <si>
    <t>53124939</t>
  </si>
  <si>
    <t>ANA MARIA RAMIREZ</t>
  </si>
  <si>
    <t>$1,653,738</t>
  </si>
  <si>
    <t>https://community.secop.gov.co/Public/Tendering/OpportunityDetail/Index?noticeUID=CO1.NTC.9522381&amp;isFromPublicArea=True&amp;isModal=true&amp;asPopupView=true</t>
  </si>
  <si>
    <t>Ana Maria Ramirez</t>
  </si>
  <si>
    <t>CO1.BDOS.9645644</t>
  </si>
  <si>
    <t>CO1.PCCNTR.9081830</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19110009</t>
  </si>
  <si>
    <t>JOSE DAVID REGALADO ORTEGON</t>
  </si>
  <si>
    <t>https://community.secop.gov.co/Public/Tendering/OpportunityDetail/Index?noticeUID=CO1.NTC.9660215&amp;isFromPublicArea=True&amp;isModal=true&amp;asPopupView=true</t>
  </si>
  <si>
    <t>CO1.BDOS.9583271</t>
  </si>
  <si>
    <t>CO1.PCCNTR.8969841</t>
  </si>
  <si>
    <t>Prestar los servicios profesionales como referente del Sistema Nacional de Bienestar 
Familiar (SNBF) en la Regional Putumayo del ICBF; para la protección integral; y la 
implementación; dinamización y seguimiento de políticas; planes; programas y 
estrategias orientadas a la garantía de los derecho</t>
  </si>
  <si>
    <t>1007728355</t>
  </si>
  <si>
    <t>CAMILA VANESSA RAMOS ORDOÑEZ</t>
  </si>
  <si>
    <t>https://community.secop.gov.co/Public/Tendering/OpportunityDetail/Index?noticeUID=CO1.NTC.9596956&amp;isFromPublicArea=True&amp;isModal=true&amp;asPopupView=true</t>
  </si>
  <si>
    <t>carrera 4 N 18-16</t>
  </si>
  <si>
    <t>Prestar los servicios profesionales como referente del Sistema Nacional de Bienestar 
Familiar (SNBF) en la Regional Putumayo del ICBF; para la protección integral; y la 
implementación; dinamización y seguimiento de políticas; planes; programas y 
estrategias orientadas a la garantía de los derechos de las niñas; niños; adolescentes y 
familias del Departamento.</t>
  </si>
  <si>
    <t>CO1.BDOS.7234366</t>
  </si>
  <si>
    <t>CO1.PCCNTR.7182926</t>
  </si>
  <si>
    <t>901379653</t>
  </si>
  <si>
    <t>Asociación de Madres Comunitarias Milagro de  Dios</t>
  </si>
  <si>
    <t>$8,095,839,430</t>
  </si>
  <si>
    <t>https://community.secop.gov.co/Public/Tendering/OpportunityDetail/Index?noticeUID=CO1.NTC.7254034&amp;isFromPublicArea=True&amp;isModal=true&amp;asPopupView=true</t>
  </si>
  <si>
    <t>Luz Zenobia Lopez Arenas</t>
  </si>
  <si>
    <t>Manzana 2 Bodega 4 Parque Industrial la Badea</t>
  </si>
  <si>
    <t>42026943</t>
  </si>
  <si>
    <t>CO1.BDOS.9330553</t>
  </si>
  <si>
    <t>CO1.PCCNTR.8744160</t>
  </si>
  <si>
    <t>BRINDAR ATENCIÓN A LAS NIÑAS; LOS NIÑOS Y ADOLESCENTES QUE TIENEN UN PROCESO ADMINISTRATIVO DE RESTABLECIMIENTO DE DERECHOS; EN LA MODALIDAD INTERNADO DISCAPACIDAD / CASA DE ACOGIMIENTO DISCAPACIDAD; DE ACUERDO CON LOS DOCUMENTOS TÉCNICOS VIGENTES EXPEDIDOS POR EL ICBF.</t>
  </si>
  <si>
    <t>830137451</t>
  </si>
  <si>
    <t>FUNDACION PROYECTO UNION</t>
  </si>
  <si>
    <t>$2,207,438,813</t>
  </si>
  <si>
    <t>$9,444,613</t>
  </si>
  <si>
    <t>https://community.secop.gov.co/Public/Tendering/OpportunityDetail/Index?noticeUID=CO1.NTC.9351287&amp;isFromPublicArea=True&amp;isModal=true&amp;asPopupView=true</t>
  </si>
  <si>
    <t>NIDIA MILENA BARON BERNAL</t>
  </si>
  <si>
    <t>CARRERA 5 # 67-74</t>
  </si>
  <si>
    <t>CO1.PCCNTR.9327718</t>
  </si>
  <si>
    <t>1105678979</t>
  </si>
  <si>
    <t>YAQUELINE SÁNCHEZ  MARTINEZ</t>
  </si>
  <si>
    <t>yaqueline sanchez martinez</t>
  </si>
  <si>
    <t>CO1.BDOS.9617203</t>
  </si>
  <si>
    <t>CO1.PCCNTR.9025432</t>
  </si>
  <si>
    <t>45471655</t>
  </si>
  <si>
    <t>Edilma Modesta Aponte Chinchia</t>
  </si>
  <si>
    <t>https://community.secop.gov.co/Public/Tendering/OpportunityDetail/Index?noticeUID=CO1.NTC.9630563&amp;isFromPublicArea=True&amp;isModal=true&amp;asPopupView=true</t>
  </si>
  <si>
    <t>CL 6 38 41 LA NEVADA</t>
  </si>
  <si>
    <t>CO1.BDOS.7230342</t>
  </si>
  <si>
    <t>CO1.PCCNTR.7182003</t>
  </si>
  <si>
    <t>800140123</t>
  </si>
  <si>
    <t>ASOCIACION DE USUARIOS DE HOGARES  DE BIENESTAR DEL BARRIO LA FLORIDA</t>
  </si>
  <si>
    <t>$1,735,250,800</t>
  </si>
  <si>
    <t>https://community.secop.gov.co/Public/Tendering/OpportunityDetail/Index?noticeUID=CO1.NTC.7251455&amp;isFromPublicArea=True&amp;isModal=true&amp;asPopupView=true</t>
  </si>
  <si>
    <t>DIANA MAGELLI CARDOZO OLIVEROS</t>
  </si>
  <si>
    <t>CLL 2 No. 31-15</t>
  </si>
  <si>
    <t>1075221553</t>
  </si>
  <si>
    <t>CO1.BDOS.9780149</t>
  </si>
  <si>
    <t>CO1.PCCNTR.9194755</t>
  </si>
  <si>
    <t>PRESTARSERVICIOS DE APOYO A LA GESTIoN AL GRUPO DE GESTIoN HUMANA DE LA REGIONAL BOGOTa EN LOS DIFERENTES PROCESOS Y TRaMITES ADMINISTRATIVOS PROPIOS DE LA DEPENDENCIA QUE SE GENEREN</t>
  </si>
  <si>
    <t>1024467644</t>
  </si>
  <si>
    <t>LADY LILIANA RODRIGUEZ INGUILAN</t>
  </si>
  <si>
    <t>https://community.secop.gov.co/Public/Tendering/OpportunityDetail/Index?noticeUID=CO1.NTC.9798574&amp;isFromPublicArea=True&amp;isModal=true&amp;asPopupView=true</t>
  </si>
  <si>
    <t>CO1.BDOS.7239040</t>
  </si>
  <si>
    <t>CO1.PCCNTR.7186317</t>
  </si>
  <si>
    <t>8000597828</t>
  </si>
  <si>
    <t>ASOCIACION DE PADRES DE HOGARES COMUNITARIOS DE BIENESTAR FAMILIAR SECTOR BUENOS AIRES</t>
  </si>
  <si>
    <t>$1,763,056,913</t>
  </si>
  <si>
    <t>https://community.secop.gov.co/Public/Tendering/OpportunityDetail/Index?noticeUID=CO1.NTC.7258169&amp;isFromPublicArea=True&amp;isModal=true&amp;asPopupView=true</t>
  </si>
  <si>
    <t>ANA LUCIA ORTEGA BRAVO</t>
  </si>
  <si>
    <t>CO1.BDOS.9816940</t>
  </si>
  <si>
    <t>CO1.PCCNTR.9231876</t>
  </si>
  <si>
    <t>22865767</t>
  </si>
  <si>
    <t>YARLEY ARRIETA</t>
  </si>
  <si>
    <t>$21,628,839</t>
  </si>
  <si>
    <t>https://community.secop.gov.co/Public/Tendering/OpportunityDetail/Index?noticeUID=CO1.NTC.9836239&amp;isFromPublicArea=True&amp;isModal=true&amp;asPopupView=true</t>
  </si>
  <si>
    <t>YARLEY ISABEL ARRIETA HERNANDEZ</t>
  </si>
  <si>
    <t>CO1.BDOS.9436110</t>
  </si>
  <si>
    <t>CO1.PCCNTR.8834713</t>
  </si>
  <si>
    <t>1152705081</t>
  </si>
  <si>
    <t>ADRIANA MARCELA BENITEZ RODRIGUEZ</t>
  </si>
  <si>
    <t>https://community.secop.gov.co/Public/Tendering/OpportunityDetail/Index?noticeUID=CO1.NTC.9450312&amp;isFromPublicArea=True&amp;isModal=true&amp;asPopupView=true</t>
  </si>
  <si>
    <t>calle 84 numero 57 11</t>
  </si>
  <si>
    <t>CO1.BDOS.9847700</t>
  </si>
  <si>
    <t>CO1.PCCNTR.9239159</t>
  </si>
  <si>
    <t>1069752364</t>
  </si>
  <si>
    <t>VIVIANA CAROLINA USECHE ROLDAN</t>
  </si>
  <si>
    <t>https://community.secop.gov.co/Public/Tendering/OpportunityDetail/Index?noticeUID=CO1.NTC.9867237&amp;isFromPublicArea=True&amp;isModal=true&amp;asPopupView=true</t>
  </si>
  <si>
    <t>CO1.BDOS.10009725</t>
  </si>
  <si>
    <t>CO1.PCCNTR.9345109</t>
  </si>
  <si>
    <t>$2,009,286,610</t>
  </si>
  <si>
    <t>https://community.secop.gov.co/Public/Tendering/OpportunityDetail/Index?noticeUID=CO1.NTC.10034679&amp;isFromPublicArea=True&amp;isModal=true&amp;asPopupView=true</t>
  </si>
  <si>
    <t>$1,969,888,833</t>
  </si>
  <si>
    <t>$39,397,777</t>
  </si>
  <si>
    <t>CO1.BDOS.9726423</t>
  </si>
  <si>
    <t>CO1.PCCNTR.9205425</t>
  </si>
  <si>
    <t>1085940934</t>
  </si>
  <si>
    <t>YENIFER TATIANA BENAVIDES CHAMORRO</t>
  </si>
  <si>
    <t>https://community.secop.gov.co/Public/Tendering/OpportunityDetail/Index?noticeUID=CO1.NTC.9743917&amp;isFromPublicArea=True&amp;isModal=true&amp;asPopupView=true</t>
  </si>
  <si>
    <t>Yenifer Tatiana Benavides Chamorro</t>
  </si>
  <si>
    <t>Calle 4/b # 2-06 Ipiales</t>
  </si>
  <si>
    <t>CO1.BDOS.9698839</t>
  </si>
  <si>
    <t>CO1.PCCNTR.9144153</t>
  </si>
  <si>
    <t>PRESTAR SERVICIOS PROFESIONALES PARA GARANTIZAR LA ADECUADA GESTIÓN DE LOS PROCESOS ESTRATÉGICOS; MISIONALES; DE APOYO O EVALUACIÓN ENTRE LAS DEPENDENCIAS DE LA SEDE NACIONAL Y LAS DIRECCIONES REGIONALES</t>
  </si>
  <si>
    <t>1098680795</t>
  </si>
  <si>
    <t>Johana Vanessa Gómez Vargas</t>
  </si>
  <si>
    <t>https://community.secop.gov.co/Public/Tendering/OpportunityDetail/Index?noticeUID=CO1.NTC.9713550&amp;isFromPublicArea=True&amp;isModal=true&amp;asPopupView=true</t>
  </si>
  <si>
    <t>JHOANA VANESSA GOMEZ VARGAS</t>
  </si>
  <si>
    <t>CALLE 19 No 11-78  torre 3 apto 503villa montana</t>
  </si>
  <si>
    <t>CO1.BDOS.9583367</t>
  </si>
  <si>
    <t>CO1.PCCNTR.8970215</t>
  </si>
  <si>
    <t>36931241</t>
  </si>
  <si>
    <t>MARIA ISABEL PONCE PORTILLA</t>
  </si>
  <si>
    <t>https://community.secop.gov.co/Public/Tendering/OpportunityDetail/Index?noticeUID=CO1.NTC.9596955&amp;isFromPublicArea=True&amp;isModal=true&amp;asPopupView=true</t>
  </si>
  <si>
    <t>CO1.BDOS.7214229</t>
  </si>
  <si>
    <t>CO1.PCCNTR.7167638</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t>
  </si>
  <si>
    <t>800234786</t>
  </si>
  <si>
    <t>ASOCIACION  DE PADRES USUARIOS DE HOGARES DE BIENESTAR LA PLAZOLETA</t>
  </si>
  <si>
    <t>$694,878,781</t>
  </si>
  <si>
    <t>https://community.secop.gov.co/Public/Tendering/OpportunityDetail/Index?noticeUID=CO1.NTC.7237325&amp;isFromPublicArea=True&amp;isModal=true&amp;asPopupView=true</t>
  </si>
  <si>
    <t>ANYELA DIMAT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435916</t>
  </si>
  <si>
    <t>CO1.PCCNTR.8828226</t>
  </si>
  <si>
    <t>1061689724</t>
  </si>
  <si>
    <t>YENNY FERNANDA CASTILLO ORTIZ</t>
  </si>
  <si>
    <t>https://community.secop.gov.co/Public/Tendering/OpportunityDetail/Index?noticeUID=CO1.NTC.9450610&amp;isFromPublicArea=True&amp;isModal=true&amp;asPopupView=true</t>
  </si>
  <si>
    <t>CO1.BDOS.9450561</t>
  </si>
  <si>
    <t>CO1.PCCNTR.8847297</t>
  </si>
  <si>
    <t>1025322243</t>
  </si>
  <si>
    <t>LUIS FELIPE CHAVES GARZON</t>
  </si>
  <si>
    <t>https://community.secop.gov.co/Public/Tendering/OpportunityDetail/Index?noticeUID=CO1.NTC.9464387&amp;isFromPublicArea=True&amp;isModal=true&amp;asPopupView=true</t>
  </si>
  <si>
    <t>CO1.BDOS.9328865</t>
  </si>
  <si>
    <t>CO1.PCCNTR.8744150</t>
  </si>
  <si>
    <t>50958749</t>
  </si>
  <si>
    <t>23,944,667,410</t>
  </si>
  <si>
    <t>https://community.secop.gov.co/Public/Tendering/OpportunityDetail/Index?noticeUID=CO1.NTC.9351253&amp;isFromPublicArea=True&amp;isModal=true&amp;asPopupView=true</t>
  </si>
  <si>
    <t>SANTA MARIA GUERRA MORENO</t>
  </si>
  <si>
    <t>casa - barrio la unión</t>
  </si>
  <si>
    <t>CO1.BDOS.9443232</t>
  </si>
  <si>
    <t>CO1.PCCNTR.8830843</t>
  </si>
  <si>
    <t>1061709968</t>
  </si>
  <si>
    <t>BETHY LICET TROCHEZ CERON</t>
  </si>
  <si>
    <t>https://community.secop.gov.co/Public/Tendering/OpportunityDetail/Index?noticeUID=CO1.NTC.9456833&amp;isFromPublicArea=True&amp;isModal=true&amp;asPopupView=true</t>
  </si>
  <si>
    <t>LICET TROCHEZ</t>
  </si>
  <si>
    <t>CALLE 10 #3-76</t>
  </si>
  <si>
    <t>CO1.BDOS.9618692</t>
  </si>
  <si>
    <t>CO1.PCCNTR.9028502</t>
  </si>
  <si>
    <t>1012440977</t>
  </si>
  <si>
    <t>KENA LILIBETH RODRIGUEZ BORDA</t>
  </si>
  <si>
    <t>https://community.secop.gov.co/Public/Tendering/OpportunityDetail/Index?noticeUID=CO1.NTC.9632236&amp;isFromPublicArea=True&amp;isModal=true&amp;asPopupView=true</t>
  </si>
  <si>
    <t>Kena lilibeth Rodriguez Borda</t>
  </si>
  <si>
    <t>CO1.BDOS.9444931</t>
  </si>
  <si>
    <t>CO1.PCCNTR.8830798</t>
  </si>
  <si>
    <t>1125552595</t>
  </si>
  <si>
    <t>AYISTHER LEON PEREZ</t>
  </si>
  <si>
    <t>https://community.secop.gov.co/Public/Tendering/OpportunityDetail/Index?noticeUID=CO1.NTC.9458950&amp;isFromPublicArea=True&amp;isModal=true&amp;asPopupView=true</t>
  </si>
  <si>
    <t>Ayisther Leon perez</t>
  </si>
  <si>
    <t>CO1.BDOS.9721810</t>
  </si>
  <si>
    <t>CO1.PCCNTR.9197840</t>
  </si>
  <si>
    <t>1030668878</t>
  </si>
  <si>
    <t>WILDER DE JESUS MOSQUERA AMAYA</t>
  </si>
  <si>
    <t>https://community.secop.gov.co/Public/Tendering/OpportunityDetail/Index?noticeUID=CO1.NTC.9738483&amp;isFromPublicArea=True&amp;isModal=true&amp;asPopupView=true</t>
  </si>
  <si>
    <t>CO1.BDOS.9434256</t>
  </si>
  <si>
    <t>CO1.PCCNTR.8819442</t>
  </si>
  <si>
    <t>34771487</t>
  </si>
  <si>
    <t>LAURA LILIANA MERA CUENCA</t>
  </si>
  <si>
    <t>https://community.secop.gov.co/Public/Tendering/OpportunityDetail/Index?noticeUID=CO1.NTC.9448293&amp;isFromPublicArea=True&amp;isModal=true&amp;asPopupView=true</t>
  </si>
  <si>
    <t>CO1.BDOS.9698912</t>
  </si>
  <si>
    <t>CO1.PCCNTR.9173954</t>
  </si>
  <si>
    <t>1043664995</t>
  </si>
  <si>
    <t>Ariamny Thomas Bayona</t>
  </si>
  <si>
    <t>https://community.secop.gov.co/Public/Tendering/OpportunityDetail/Index?noticeUID=CO1.NTC.9713283&amp;isFromPublicArea=True&amp;isModal=true&amp;asPopupView=true</t>
  </si>
  <si>
    <t>CO1.BDOS.9842219</t>
  </si>
  <si>
    <t>CO1.PCCNTR.9239801</t>
  </si>
  <si>
    <t>36721193</t>
  </si>
  <si>
    <t>NELSY ELENA BARLIZA BOLAÑO</t>
  </si>
  <si>
    <t>https://community.secop.gov.co/Public/Tendering/OpportunityDetail/Index?noticeUID=CO1.NTC.9860967&amp;isFromPublicArea=True&amp;isModal=true&amp;asPopupView=true</t>
  </si>
  <si>
    <t>CALLE 7 # 9 - 25 gAIRA</t>
  </si>
  <si>
    <t>CO1.BDOS.9918760</t>
  </si>
  <si>
    <t>CO1.PCCNTR.9314146</t>
  </si>
  <si>
    <t>1094977178</t>
  </si>
  <si>
    <t>KERLIAN SUAZA BONILLA</t>
  </si>
  <si>
    <t>https://community.secop.gov.co/Public/Tendering/OpportunityDetail/Index?noticeUID=CO1.NTC.9947968&amp;isFromPublicArea=True&amp;isModal=true&amp;asPopupView=true</t>
  </si>
  <si>
    <t>CO1.BDOS.9506274</t>
  </si>
  <si>
    <t>CO1.PCCNTR.8890506</t>
  </si>
  <si>
    <t>34570419</t>
  </si>
  <si>
    <t>CAROLINA ANDREA VELASCO CASTILLO</t>
  </si>
  <si>
    <t>https://community.secop.gov.co/Public/Tendering/OpportunityDetail/Index?noticeUID=CO1.NTC.9519785&amp;isFromPublicArea=True&amp;isModal=true&amp;asPopupView=true</t>
  </si>
  <si>
    <t>CO1.BDOS.9271043</t>
  </si>
  <si>
    <t>CO1.PCCNTR.8708560</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t>
  </si>
  <si>
    <t>$5,435,382,962</t>
  </si>
  <si>
    <t>https://community.secop.gov.co/Public/Tendering/OpportunityDetail/Index?noticeUID=CO1.NTC.9297904&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ANA LUCIA RIOS HURTADO</t>
  </si>
  <si>
    <t>CO1.BDOS.9904008</t>
  </si>
  <si>
    <t>https://community.secop.gov.co/Public/Tendering/OpportunityDetail/Index?noticeUID=CO1.NTC.9937055&amp;isFromPublicArea=True&amp;isModal=true&amp;asPopupView=true</t>
  </si>
  <si>
    <t>CO1.BDOS.9879415</t>
  </si>
  <si>
    <t>CO1.PCCNTR.9267084</t>
  </si>
  <si>
    <t>54256144</t>
  </si>
  <si>
    <t>MARIA JOSEFINA</t>
  </si>
  <si>
    <t>https://community.secop.gov.co/Public/Tendering/OpportunityDetail/Index?noticeUID=CO1.NTC.9899334&amp;isFromPublicArea=True&amp;isModal=true&amp;asPopupView=true</t>
  </si>
  <si>
    <t>MARIA JOSEFINA CASTAÑEDA  ROBLEDO</t>
  </si>
  <si>
    <t>CO1.BDOS.9329984</t>
  </si>
  <si>
    <t>CO1.PCCNTR.8747387</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t>
  </si>
  <si>
    <t>https://community.secop.gov.co/Public/Tendering/OpportunityDetail/Index?noticeUID=CO1.NTC.9355689&amp;isFromPublicArea=True&amp;isModal=true&amp;asPopupView=true</t>
  </si>
  <si>
    <t>CO1.BDOS.9424945</t>
  </si>
  <si>
    <t>CO1.PCCNTR.8820246</t>
  </si>
  <si>
    <t>1116040903</t>
  </si>
  <si>
    <t>EYMAR SILVA MEZA</t>
  </si>
  <si>
    <t>https://community.secop.gov.co/Public/Tendering/OpportunityDetail/Index?noticeUID=CO1.NTC.9438957&amp;isFromPublicArea=True&amp;isModal=true&amp;asPopupView=true</t>
  </si>
  <si>
    <t>CO1.BDOS.9611495</t>
  </si>
  <si>
    <t>CO1.PCCNTR.9237746</t>
  </si>
  <si>
    <t>1152202342</t>
  </si>
  <si>
    <t>MELISSA GARCIA ZAPATA</t>
  </si>
  <si>
    <t>https://community.secop.gov.co/Public/Tendering/OpportunityDetail/Index?noticeUID=CO1.NTC.9625063&amp;isFromPublicArea=True&amp;isModal=true&amp;asPopupView=true</t>
  </si>
  <si>
    <t>Melissa García Zapata</t>
  </si>
  <si>
    <t>CO1.BDOS.9647639</t>
  </si>
  <si>
    <t>CO1.PCCNTR.9233376</t>
  </si>
  <si>
    <t>1105687159</t>
  </si>
  <si>
    <t>Diana Fernanda Sanchez</t>
  </si>
  <si>
    <t>https://community.secop.gov.co/Public/Tendering/OpportunityDetail/Index?noticeUID=CO1.NTC.9661772&amp;isFromPublicArea=True&amp;isModal=true&amp;asPopupView=true</t>
  </si>
  <si>
    <t>Diana Fernanda Sánchez mogollón</t>
  </si>
  <si>
    <t>CO1.BDOS.10005804</t>
  </si>
  <si>
    <t>CO1.PCCNTR.9343136</t>
  </si>
  <si>
    <t>902040859</t>
  </si>
  <si>
    <t>UNION TEMPORAL ANALUU SAAU WAKUAIPA</t>
  </si>
  <si>
    <t>$2,575,125,800</t>
  </si>
  <si>
    <t>https://community.secop.gov.co/Public/Tendering/OpportunityDetail/Index?noticeUID=CO1.NTC.10030857&amp;isFromPublicArea=True&amp;isModal=true&amp;asPopupView=true</t>
  </si>
  <si>
    <t>ROSALBA FRANCISCA COTES CASTRO</t>
  </si>
  <si>
    <t>$2,524,633,137</t>
  </si>
  <si>
    <t>$50,492,663</t>
  </si>
  <si>
    <t>CO1.BDOS.9399716</t>
  </si>
  <si>
    <t>CO1.PCCNTR.8850529</t>
  </si>
  <si>
    <t>40078397</t>
  </si>
  <si>
    <t>ROSMERY GALLEGO RUIZ</t>
  </si>
  <si>
    <t>https://community.secop.gov.co/Public/Tendering/OpportunityDetail/Index?noticeUID=CO1.NTC.9415050&amp;isFromPublicArea=True&amp;isModal=true&amp;asPopupView=true</t>
  </si>
  <si>
    <t>FLORENCIA</t>
  </si>
  <si>
    <t>CO1.PCCNTR.8750410</t>
  </si>
  <si>
    <t>CO1.BDOS.7240711</t>
  </si>
  <si>
    <t>CO1.PCCNTR.7188232</t>
  </si>
  <si>
    <t>900845972</t>
  </si>
  <si>
    <t>FUNDACION MUJERES DE NUESTRO FUTURO</t>
  </si>
  <si>
    <t>$3,905,292,124</t>
  </si>
  <si>
    <t>$2,948,387,128</t>
  </si>
  <si>
    <t>$956,904,996</t>
  </si>
  <si>
    <t>https://community.secop.gov.co/Public/Tendering/OpportunityDetail/Index?noticeUID=CO1.NTC.7261085&amp;isFromPublicArea=True&amp;isModal=true&amp;asPopupView=true</t>
  </si>
  <si>
    <t>Marilyn Torregroza</t>
  </si>
  <si>
    <t>1221972875</t>
  </si>
  <si>
    <t>CO1.BDOS.9802139</t>
  </si>
  <si>
    <t>CO1.PCCNTR.919678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00032891</t>
  </si>
  <si>
    <t>ASOCIACION DE CABILDOS Y/O AUTORIDADES INDIGENAS DEL NUDO DE LOS PASTOS - SHAQUIÑAN</t>
  </si>
  <si>
    <t>$299,601,659</t>
  </si>
  <si>
    <t>$293,727,117</t>
  </si>
  <si>
    <t>https://community.secop.gov.co/Public/Tendering/OpportunityDetail/Index?noticeUID=CO1.NTC.9829099&amp;isFromPublicArea=True&amp;isModal=true&amp;asPopupView=true</t>
  </si>
  <si>
    <t>YESID IVAN YANDUN CHITAN</t>
  </si>
  <si>
    <t>$5,874,5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9.</t>
  </si>
  <si>
    <t>CO1.BDOS.9612001</t>
  </si>
  <si>
    <t>CO1.PCCNTR.9137356</t>
  </si>
  <si>
    <t>PRESTAR SERVICIOS ASISTENCIALES OPERATIVOS Y TÉCNICOS PARA PROMOVER 
EL DESARROLLO DE LAS ACCIONES EN FAVOR DE LA PROMOCIÓN DE DERECHOS Y 
PREVENCIÓN DE VULNERACIONES RELACIONADAS CON LA INFANCIA Y LA 
ADOLESCENCIA Y EL FORTALECIMIENTO COMUNITARIO.</t>
  </si>
  <si>
    <t>8527290</t>
  </si>
  <si>
    <t>Franklin Flores Hernandez</t>
  </si>
  <si>
    <t>https://community.secop.gov.co/Public/Tendering/OpportunityDetail/Index?noticeUID=CO1.NTC.9625258&amp;isFromPublicArea=True&amp;isModal=true&amp;asPopupView=true</t>
  </si>
  <si>
    <t>FRANKLIN FLORES HERNANDEZ</t>
  </si>
  <si>
    <t>CO1.BDOS.7219141</t>
  </si>
  <si>
    <t>CO1.PCCNTR.7170845</t>
  </si>
  <si>
    <t>800141542</t>
  </si>
  <si>
    <t>ASOCIACIÓN DE HOGARES COMUNITARIOS Y PADRES DE FAMILIA MIXTOS LA UNION</t>
  </si>
  <si>
    <t>$4,097,949,178</t>
  </si>
  <si>
    <t>https://community.secop.gov.co/Public/Tendering/OpportunityDetail/Index?noticeUID=CO1.NTC.7239757&amp;isFromPublicArea=True&amp;isModal=true&amp;asPopupView=true</t>
  </si>
  <si>
    <t>NADRA DIAZ LOZANO</t>
  </si>
  <si>
    <t>CO1.BDOS.9329163</t>
  </si>
  <si>
    <t>CO1.PCCNTR.8747160</t>
  </si>
  <si>
    <t>$967,352,286</t>
  </si>
  <si>
    <t>$40,239</t>
  </si>
  <si>
    <t>https://community.secop.gov.co/Public/Tendering/OpportunityDetail/Index?noticeUID=CO1.NTC.9355473&amp;isFromPublicArea=True&amp;isModal=true&amp;asPopupView=true</t>
  </si>
  <si>
    <t>$948,384,594</t>
  </si>
  <si>
    <t>$18,967,692</t>
  </si>
  <si>
    <t>CO1.BDOS.9417331</t>
  </si>
  <si>
    <t>CO1.PCCNTR.8830279</t>
  </si>
  <si>
    <t>1037658914</t>
  </si>
  <si>
    <t>Oscar Alejandro Toro Melo</t>
  </si>
  <si>
    <t>https://community.secop.gov.co/Public/Tendering/OpportunityDetail/Index?noticeUID=CO1.NTC.9438226&amp;isFromPublicArea=True&amp;isModal=true&amp;asPopupView=true</t>
  </si>
  <si>
    <t>CO1.BDOS.9326802</t>
  </si>
  <si>
    <t>CO1.PCCNTR.8777910</t>
  </si>
  <si>
    <t>Prestar Servicios Profesionales Para El Desarrollo Y Fortalecimiento De Acciones Técnicas Y De Acompañamiento En La Operación De Estrategias Móviles.</t>
  </si>
  <si>
    <t>79840985</t>
  </si>
  <si>
    <t>Efren Peña Gonzalez</t>
  </si>
  <si>
    <t>https://community.secop.gov.co/Public/Tendering/OpportunityDetail/Index?noticeUID=CO1.NTC.9347597&amp;isFromPublicArea=True&amp;isModal=true&amp;asPopupView=true</t>
  </si>
  <si>
    <t>Efren Peña</t>
  </si>
  <si>
    <t>AV CL 145 Nº 85 80 TORRE 8 APTO 632</t>
  </si>
  <si>
    <t>CO1.BDOS.9454458</t>
  </si>
  <si>
    <t>CO1.PCCNTR.8868590</t>
  </si>
  <si>
    <t>1028025188</t>
  </si>
  <si>
    <t>Daniel Arturo Pineda Duque</t>
  </si>
  <si>
    <t>https://community.secop.gov.co/Public/Tendering/OpportunityDetail/Index?noticeUID=CO1.NTC.9476505&amp;isFromPublicArea=True&amp;isModal=true&amp;asPopupView=true</t>
  </si>
  <si>
    <t>CO1.BDOS.7236166</t>
  </si>
  <si>
    <t>CO1.PCCNTR.7187146</t>
  </si>
  <si>
    <t>$5,166,830,080</t>
  </si>
  <si>
    <t>$1,055,681,433</t>
  </si>
  <si>
    <t>$4,111,148,647</t>
  </si>
  <si>
    <t>$17,127,560</t>
  </si>
  <si>
    <t>https://community.secop.gov.co/Public/Tendering/OpportunityDetail/Index?noticeUID=CO1.NTC.7259083&amp;isFromPublicArea=True&amp;isModal=true&amp;asPopupView=true</t>
  </si>
  <si>
    <t>CO1.BDOS.9804435</t>
  </si>
  <si>
    <t>CO1.PCCNTR.9192355</t>
  </si>
  <si>
    <t>29106761</t>
  </si>
  <si>
    <t>DIANA PATRICIA TOVAR SALAS</t>
  </si>
  <si>
    <t>https://community.secop.gov.co/Public/Tendering/OpportunityDetail/Index?noticeUID=CO1.NTC.9824849&amp;isFromPublicArea=True&amp;isModal=true&amp;asPopupView=true</t>
  </si>
  <si>
    <t>Calle 14 N,42-06</t>
  </si>
  <si>
    <t>CO1.BDOS.9618472</t>
  </si>
  <si>
    <t>CO1.PCCNTR.9069674</t>
  </si>
  <si>
    <t>PRESTAR SERVICIOS PROFESIONALES A LA OFICINA ASESORA DE 
COMUNICACIONES PARA APOYAR LA COMUNICACION CON LAS COMUNIDADES EN 
LA GUAJIRA; PARA EL FORTALECIMIENTO DE LA CALIDAD DE LOS SERVICIOS QUE 
BRINDA EL ICBF A LAS POBLACIONES VULNERABLES; CON ÉNFASIS EN LA 
ERRADICACIÓN DEL HAMBRE; LA PREVENCIÓN</t>
  </si>
  <si>
    <t>39492412</t>
  </si>
  <si>
    <t>ANA LIA CAMBAR SAPUANA</t>
  </si>
  <si>
    <t>https://community.secop.gov.co/Public/Tendering/OpportunityDetail/Index?noticeUID=CO1.NTC.9631855&amp;isFromPublicArea=True&amp;isModal=true&amp;asPopupView=true</t>
  </si>
  <si>
    <t>PRESTAR SERVICIOS PROFESIONALES A LA OFICINA ASESORA DE 
COMUNICACIONES PARA APOYAR LA COMUNICACION CON LAS COMUNIDADES EN 
LA GUAJIRA;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t>
  </si>
  <si>
    <t>CO1.BDOS.9901537</t>
  </si>
  <si>
    <t>CO1.PCCNTR.9289876</t>
  </si>
  <si>
    <t>36931685</t>
  </si>
  <si>
    <t>ALBA MERY MUÑOZ DIAZ</t>
  </si>
  <si>
    <t>https://community.secop.gov.co/Public/Tendering/OpportunityDetail/Index?noticeUID=CO1.NTC.9921674&amp;isFromPublicArea=True&amp;isModal=true&amp;asPopupView=true</t>
  </si>
  <si>
    <t>CO1.BDOS.9901054</t>
  </si>
  <si>
    <t>CO1.PCCNTR.9303813</t>
  </si>
  <si>
    <t>1193560568</t>
  </si>
  <si>
    <t>ALLISON XIMENA MORALES ESPITIA</t>
  </si>
  <si>
    <t>https://community.secop.gov.co/Public/Tendering/OpportunityDetail/Index?noticeUID=CO1.NTC.9935438&amp;isFromPublicArea=True&amp;isModal=true&amp;asPopupView=true</t>
  </si>
  <si>
    <t>CARRERA 70 C # 57R 27 SUR</t>
  </si>
  <si>
    <t>CO1.BDOS.9621047</t>
  </si>
  <si>
    <t>CO1.PCCNTR.9205272</t>
  </si>
  <si>
    <t>1110473073</t>
  </si>
  <si>
    <t>ALEIDY CONSTANZA URIBE LOZANO</t>
  </si>
  <si>
    <t>https://community.secop.gov.co/Public/Tendering/OpportunityDetail/Index?noticeUID=CO1.NTC.9634361&amp;isFromPublicArea=True&amp;isModal=true&amp;asPopupView=true</t>
  </si>
  <si>
    <t>aleidy constanza uribe lozano</t>
  </si>
  <si>
    <t>CO1.BDOS.9565735</t>
  </si>
  <si>
    <t>CO1.PCCNTR.8961201</t>
  </si>
  <si>
    <t>PRESTAR SERVICIOS PROFESIONALES EN EL aREA DE TRABAJO SOCIAL O DESARROLLO FAMILIAR EN LA DEFENSORiA DE FAMILIA DEL CENTRO ZONAL MIRAFLORES DE LA REGIONAL BOYACa PARA APOYAR LOS TRaMITES EN LA GARANTiA RESTABLECIMIENTO DE DERECHOS Y MEDIDAS DE PROTECCIoN A FAVOR DE LOS NIniOS NIniAS ADOLESCENTES Y Jo</t>
  </si>
  <si>
    <t>1049655484</t>
  </si>
  <si>
    <t>ANGELA YISLEY AGUIRRE BAUTISTA</t>
  </si>
  <si>
    <t>https://community.secop.gov.co/Public/Tendering/OpportunityDetail/Index?noticeUID=CO1.NTC.9579431&amp;isFromPublicArea=True&amp;isModal=true&amp;asPopupView=true</t>
  </si>
  <si>
    <t>angela Yisley Aguirre Bautista</t>
  </si>
  <si>
    <t>PRESTAR SERVICIOS PROFESIONALES EN EL aREA DE TRABAJO SOCIAL O DESARROLLO FAMILIAR EN LA DEFENSORiA DE FAMILIA DEL CENTRO ZONAL MIRAFLORES DE LA REGIONAL BOYACa PARA APOYAR LOS TRaMITES EN LA GARANTiA RESTABLECIMIENTO DE DERECHOS Y MEDIDAS DE PROTECCIoN A FAVOR DE LOS NIniOS NIniAS ADOLESCENTES Y JoVENES.</t>
  </si>
  <si>
    <t>CO1.BDOS.9537687</t>
  </si>
  <si>
    <t>CO1.PCCNTR.8946931</t>
  </si>
  <si>
    <t>1096224243</t>
  </si>
  <si>
    <t>Daniela Olaya Reyes</t>
  </si>
  <si>
    <t>https://community.secop.gov.co/Public/Tendering/OpportunityDetail/Index?noticeUID=CO1.NTC.9550962&amp;isFromPublicArea=True&amp;isModal=true&amp;asPopupView=true</t>
  </si>
  <si>
    <t>DANIELA OLAYA REYES</t>
  </si>
  <si>
    <t>CO1.BDOS.9828472</t>
  </si>
  <si>
    <t>CO1.PCCNTR.9270545</t>
  </si>
  <si>
    <t>1006746306</t>
  </si>
  <si>
    <t>ANGIE</t>
  </si>
  <si>
    <t>https://community.secop.gov.co/Public/Tendering/OpportunityDetail/Index?noticeUID=CO1.NTC.9902537&amp;isFromPublicArea=True&amp;isModal=true&amp;asPopupView=true</t>
  </si>
  <si>
    <t>ANGIE MELISA GUILLEN MARTINEZ</t>
  </si>
  <si>
    <t>CO1.BDOS.9664703</t>
  </si>
  <si>
    <t>CO1.PCCNTR.9146482</t>
  </si>
  <si>
    <t>1094278685</t>
  </si>
  <si>
    <t>Harold Mateo Cristiano Malagon</t>
  </si>
  <si>
    <t>https://community.secop.gov.co/Public/Tendering/OpportunityDetail/Index?noticeUID=CO1.NTC.9681141&amp;isFromPublicArea=True&amp;isModal=true&amp;asPopupView=true</t>
  </si>
  <si>
    <t>CO1.BDOS.9786403</t>
  </si>
  <si>
    <t>CO1.PCCNTR.9218608</t>
  </si>
  <si>
    <t>1122397099</t>
  </si>
  <si>
    <t>LUISANA BEATRIZ GONZALEZ DAZA</t>
  </si>
  <si>
    <t>https://community.secop.gov.co/Public/Tendering/OpportunityDetail/Index?noticeUID=CO1.NTC.9805509&amp;isFromPublicArea=True&amp;isModal=true&amp;asPopupView=true</t>
  </si>
  <si>
    <t>Luisana Beatriz Gonzalez Daza</t>
  </si>
  <si>
    <t>CO1.PCCNTR.8952618</t>
  </si>
  <si>
    <t>CO1.BDOS.9885948</t>
  </si>
  <si>
    <t>CO1.PCCNTR.9289344</t>
  </si>
  <si>
    <t>32212066</t>
  </si>
  <si>
    <t>CLARA INELDA SERNA CUENCA</t>
  </si>
  <si>
    <t>https://community.secop.gov.co/Public/Tendering/OpportunityDetail/Index?noticeUID=CO1.NTC.9906155&amp;isFromPublicArea=True&amp;isModal=true&amp;asPopupView=true</t>
  </si>
  <si>
    <t>CO1.BDOS.9973444</t>
  </si>
  <si>
    <t>CO1.PCCNTR.9329013</t>
  </si>
  <si>
    <t>39315216</t>
  </si>
  <si>
    <t>eleana indira gil salinas</t>
  </si>
  <si>
    <t>https://community.secop.gov.co/Public/Tendering/OpportunityDetail/Index?noticeUID=CO1.NTC.9997849&amp;isFromPublicArea=True&amp;isModal=true&amp;asPopupView=true</t>
  </si>
  <si>
    <t>unguia choco</t>
  </si>
  <si>
    <t>CO1.BDOS.9583854</t>
  </si>
  <si>
    <t>CO1.PCCNTR.8971821</t>
  </si>
  <si>
    <t>65633111</t>
  </si>
  <si>
    <t>ERIKA PAOLA ALDANA RODRIGUEZ</t>
  </si>
  <si>
    <t>https://community.secop.gov.co/Public/Tendering/OpportunityDetail/Index?noticeUID=CO1.NTC.9597332&amp;isFromPublicArea=True&amp;isModal=true&amp;asPopupView=true</t>
  </si>
  <si>
    <t>carrera 19 D sur N° 116 - 59 edificio balcones del campestre 1, apto 507</t>
  </si>
  <si>
    <t>CO1.BDOS.9480949</t>
  </si>
  <si>
    <t>CO1.PCCNTR.8867050</t>
  </si>
  <si>
    <t>PRESTAR SERVICIOS PROFESIONALES DE APOYO ORIENTADAS A LA GESTIÓN 
TÉCNICA Y OPERATIVA REQUERIDA PARA GARANTIZAR EL CONTROL Y 
SEGUIMIENTO DE LOS BENEFICIOS SOCIALES DEL TALENTO HUMANO VINCULADO A 
LA ATENCIÓN A LA PRIMERA INFANCIA.</t>
  </si>
  <si>
    <t>1053783109</t>
  </si>
  <si>
    <t>STEFANY ZULAY BUSTOS LLANO</t>
  </si>
  <si>
    <t>$67,385,745</t>
  </si>
  <si>
    <t>https://community.secop.gov.co/Public/Tendering/OpportunityDetail/Index?noticeUID=CO1.NTC.9497368&amp;isFromPublicArea=True&amp;isModal=true&amp;asPopupView=true</t>
  </si>
  <si>
    <t>Carrera 118 #86-35 INT 2 APTO 501</t>
  </si>
  <si>
    <t>CO1.BDOS.9449097</t>
  </si>
  <si>
    <t>CO1.PCCNTR.8842334</t>
  </si>
  <si>
    <t>Prestar Servicios Profesionales Al Centro Zonal Malaga Y Sus Municipios De Influencia Para Implementar El Servicio Presencia Para La Convivencia Y El Fortalecimiento De Vinculos Familiares Y Comunitarios</t>
  </si>
  <si>
    <t>63394203</t>
  </si>
  <si>
    <t>EMILCEN CONSUELO RUBIANO CALDERÓN</t>
  </si>
  <si>
    <t>https://community.secop.gov.co/Public/Tendering/OpportunityDetail/Index?noticeUID=CO1.NTC.9467698&amp;isFromPublicArea=True&amp;isModal=true&amp;asPopupView=true</t>
  </si>
  <si>
    <t>CALLE 14#12-05 BARRIO RICAÚTE MÁLAGA SANTANDER</t>
  </si>
  <si>
    <t>CO1.BDOS.7215534</t>
  </si>
  <si>
    <t>CO1.PCCNTR.7168975</t>
  </si>
  <si>
    <t>Prestar los servicios de educación inicial en el marco de la atención Integral a la primera infancia de conformidad con los Manuales Técnicos Guías Operativas para la Atención a la Primera Infancia y los lineamientos establecidos por el ICB en armonía con la Política de Estado para el Desarrollo Int</t>
  </si>
  <si>
    <t>800205526</t>
  </si>
  <si>
    <t>ASOPADRES HCBF Y MC SECTOR LIBERTADORES PAZ DE RIO</t>
  </si>
  <si>
    <t>$1,250,158,563</t>
  </si>
  <si>
    <t>$28,145,358</t>
  </si>
  <si>
    <t>https://community.secop.gov.co/Public/Tendering/OpportunityDetail/Index?noticeUID=CO1.NTC.7237797&amp;isFromPublicArea=True&amp;isModal=true&amp;asPopupView=true</t>
  </si>
  <si>
    <t>MARIA RAQUEL MOGOLLON TORRES</t>
  </si>
  <si>
    <t>24099155</t>
  </si>
  <si>
    <t>Prestar los servicios de educación inicial en el marco de la atención Integral a la primera infancia de conformidad con los Manuales Técnicos Guías Operativas para la Atención a la Primera Infancia y los lineamientos establecidos por el ICB en armonía con la Política de Estado para el Desarrollo Integral de la Primera Infancia de Cero a Siempre</t>
  </si>
  <si>
    <t>CO1.BDOS.9447902</t>
  </si>
  <si>
    <t>CO1.PCCNTR.8834050</t>
  </si>
  <si>
    <t>79125311</t>
  </si>
  <si>
    <t>OMAR ORLANDO ALONSO MARTINEZ</t>
  </si>
  <si>
    <t>https://community.secop.gov.co/Public/Tendering/OpportunityDetail/Index?noticeUID=CO1.NTC.9461805&amp;isFromPublicArea=True&amp;isModal=true&amp;asPopupView=true</t>
  </si>
  <si>
    <t>CARRERA 27 No. 50 19 APTO 302</t>
  </si>
  <si>
    <t>CO1.BDOS.9563422</t>
  </si>
  <si>
    <t>CO1.PCCNTR.8961005</t>
  </si>
  <si>
    <t>1082927398</t>
  </si>
  <si>
    <t>CLAUDIA JANETH COMAS ALFONSO</t>
  </si>
  <si>
    <t>https://community.secop.gov.co/Public/Tendering/OpportunityDetail/Index?noticeUID=CO1.NTC.9576976&amp;isFromPublicArea=True&amp;isModal=true&amp;asPopupView=true</t>
  </si>
  <si>
    <t>CO1.BDOS.9400301</t>
  </si>
  <si>
    <t>CO1.PCCNTR.8790296</t>
  </si>
  <si>
    <t>$925,044,289</t>
  </si>
  <si>
    <t>https://community.secop.gov.co/Public/Tendering/OpportunityDetail/Index?noticeUID=CO1.NTC.9416153&amp;isFromPublicArea=True&amp;isModal=true&amp;asPopupView=true</t>
  </si>
  <si>
    <t>$906,905,489</t>
  </si>
  <si>
    <t>$18,138,8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7</t>
  </si>
  <si>
    <t>CO1.PCCNTR.9222288</t>
  </si>
  <si>
    <t>1233190851</t>
  </si>
  <si>
    <t>francic karen burbano muñoz</t>
  </si>
  <si>
    <t>Francic Burbano Muñoz</t>
  </si>
  <si>
    <t>calle 16</t>
  </si>
  <si>
    <t>CO1.BDOS.9890703</t>
  </si>
  <si>
    <t>CO1.PCCNTR.9290609</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
  </si>
  <si>
    <t>40781895</t>
  </si>
  <si>
    <t>Emilce Cuenca Leal</t>
  </si>
  <si>
    <t>https://community.secop.gov.co/Public/Tendering/OpportunityDetail/Index?noticeUID=CO1.NTC.9922110&amp;isFromPublicArea=True&amp;isModal=true&amp;asPopupView=true</t>
  </si>
  <si>
    <t>EMILCE CUENCA LEAL</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19480</t>
  </si>
  <si>
    <t>CO1.PCCNTR.9221039</t>
  </si>
  <si>
    <t>65749776</t>
  </si>
  <si>
    <t>INES SAAVEDRA GONZALEZ</t>
  </si>
  <si>
    <t>https://community.secop.gov.co/Public/Tendering/OpportunityDetail/Index?noticeUID=CO1.NTC.9632864&amp;isFromPublicArea=True&amp;isModal=true&amp;asPopupView=true</t>
  </si>
  <si>
    <t>INES SAAVEDRA GONZÁLEZ</t>
  </si>
  <si>
    <t>KR 22 64 A 06 NORTE BARRIO AMBALA</t>
  </si>
  <si>
    <t>CO1.BDOS.9817032</t>
  </si>
  <si>
    <t>CO1.PCCNTR.9233858</t>
  </si>
  <si>
    <t>1120506202</t>
  </si>
  <si>
    <t>Rosa Esmeralda Hernández Galindo</t>
  </si>
  <si>
    <t>https://community.secop.gov.co/Public/Tendering/OpportunityDetail/Index?noticeUID=CO1.NTC.9836435&amp;isFromPublicArea=True&amp;isModal=true&amp;asPopupView=true</t>
  </si>
  <si>
    <t>ROSA ESMERALDA HERNADEZ GALINDO</t>
  </si>
  <si>
    <t>CO1.BDOS.9872847</t>
  </si>
  <si>
    <t>CO1.PCCNTR.9262872</t>
  </si>
  <si>
    <t>Prestar Servicios En Las Unidades De Servicio De Atención Directa A La Primera Infancia Que Le Sean AsignadasPor La Dirección Regional; Desde Las Actividades Relacionadas Con La Gestión De Los Alimentos; Conforme A Los Lineamientos; Manuales; Protocolos Y Guías Vigentes Aplicables A La Modalidad O S</t>
  </si>
  <si>
    <t>1086329465</t>
  </si>
  <si>
    <t>ANA SOFIA ALMEIDA LOPEZ</t>
  </si>
  <si>
    <t>https://community.secop.gov.co/Public/Tendering/OpportunityDetail/Index?noticeUID=CO1.NTC.9895216&amp;isFromPublicArea=True&amp;isModal=true&amp;asPopupView=true</t>
  </si>
  <si>
    <t>BARRIO  HATO VIEJO</t>
  </si>
  <si>
    <t>Prestar Servicios En Las Unidades De Servicio De Atención Directa A La Primera Infancia Que Le Sean AsignadasPor La Dirección Regional; Desde Las Actividades Relacionadas Con La Gestión De Los Alimentos; Conforme A Los Lineamientos; Manuales; Protocolos Y Guías Vigentes Aplicables A La Modalidad O Servicio Correspondiente</t>
  </si>
  <si>
    <t>CO1.BDOS.9812467</t>
  </si>
  <si>
    <t>CO1.PCCNTR.9219224</t>
  </si>
  <si>
    <t>PRESTAR SERVICIOS PROFESIONALES A LA OFICINA ASESORA DE 
COMUNICACIONES PARA APOYAR LA PRODUCCION DE CONTENIDOS Y EL 
DESARROLLO DE ESTRATEGIAS DE COMUNICACION QUE CONTRIBUYAN AL 
FORTALECIMIENTO  DE  LA  GESTION  INSTITUCIONAL  EN  LAS  REGIONALES 
DESIGNADAS.</t>
  </si>
  <si>
    <t>1075232168</t>
  </si>
  <si>
    <t>Francisco Javier Ochoa Roa</t>
  </si>
  <si>
    <t>$25,885,943</t>
  </si>
  <si>
    <t>https://community.secop.gov.co/Public/Tendering/OpportunityDetail/Index?noticeUID=CO1.NTC.9831684&amp;isFromPublicArea=True&amp;isModal=true&amp;asPopupView=true</t>
  </si>
  <si>
    <t>cra 28 # 54-163</t>
  </si>
  <si>
    <t>CO1.BDOS.9886939</t>
  </si>
  <si>
    <t>CO1.PCCNTR.9297491</t>
  </si>
  <si>
    <t>59679653</t>
  </si>
  <si>
    <t>Ligia del Rocio Caicedo Hurtado</t>
  </si>
  <si>
    <t>https://community.secop.gov.co/Public/Tendering/OpportunityDetail/Index?noticeUID=CO1.NTC.9929624&amp;isFromPublicArea=True&amp;isModal=true&amp;asPopupView=true</t>
  </si>
  <si>
    <t>CO1.BDOS.9566670</t>
  </si>
  <si>
    <t>CO1.PCCNTR.8964519</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t>
  </si>
  <si>
    <t>57444343</t>
  </si>
  <si>
    <t>Elaine González Vásquez</t>
  </si>
  <si>
    <t>https://community.secop.gov.co/Public/Tendering/OpportunityDetail/Index?noticeUID=CO1.NTC.9580466&amp;isFromPublicArea=True&amp;isModal=true&amp;asPopupView=true</t>
  </si>
  <si>
    <t>Carrera 17 A 816</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41181659</t>
  </si>
  <si>
    <t>Teresa Muchachasoy Juagibioy</t>
  </si>
  <si>
    <t>Vereda Sagrado Corazón</t>
  </si>
  <si>
    <t>CO1.BDOS.9643178</t>
  </si>
  <si>
    <t>CO1.PCCNTR.9133904</t>
  </si>
  <si>
    <t>38877371</t>
  </si>
  <si>
    <t>CLAUDIA VIVIANA FORERO DIAZ</t>
  </si>
  <si>
    <t>https://community.secop.gov.co/Public/Tendering/OpportunityDetail/Index?noticeUID=CO1.NTC.9657183&amp;isFromPublicArea=True&amp;isModal=true&amp;asPopupView=true</t>
  </si>
  <si>
    <t>CL 12 B 28 81</t>
  </si>
  <si>
    <t>CO1.BDOS.9669420</t>
  </si>
  <si>
    <t>CO1.PCCNTR.9142614</t>
  </si>
  <si>
    <t>PRESTAR SERVICIOS PROFESIONALES EN ASPECTOS TÉCNICOS Y OPERATIVOS 
QUE FORTALEZCAN E INCORPOREN EL ENFOQUE DIFERENCIAL; PARA LA 
PREVENCIÓN DE RIESGOS Y VULNERACIONES; LA PROMOCIÓN DE DERECHOS Y EL 
DESARROLLO DE CAPACIDADES DE NIÑAS; NIÑOS Y ADOLESCENTES.</t>
  </si>
  <si>
    <t>32856609</t>
  </si>
  <si>
    <t>YAELLY LONDOÑO</t>
  </si>
  <si>
    <t>https://community.secop.gov.co/Public/Tendering/OpportunityDetail/Index?noticeUID=CO1.NTC.9681877&amp;isFromPublicArea=True&amp;isModal=true&amp;asPopupView=true</t>
  </si>
  <si>
    <t>YAELLY LONDOÑO GONZÁLEZ</t>
  </si>
  <si>
    <t>Cr 45 No. 99C- 84 Torre 6 Apto 121</t>
  </si>
  <si>
    <t>CO1.BDOS.9448688</t>
  </si>
  <si>
    <t>CO1.PCCNTR.8842032</t>
  </si>
  <si>
    <t>Prestar Servicios De Apoyo A La Gestion En La Defensoria De Familia Del Centro Zonal Melgar De La Regional Tolima En El Registro Del Sistema De Informacion Misional Y El Archivo De Las Historias De Atencion De Los Tramites En La Garantia Restablecimiento De Derechos Y Medidas De Proteccion A Favor D</t>
  </si>
  <si>
    <t>65824526</t>
  </si>
  <si>
    <t>LUZ MERY HERRERA OLAYA</t>
  </si>
  <si>
    <t>https://community.secop.gov.co/Public/Tendering/OpportunityDetail/Index?noticeUID=CO1.NTC.9462911&amp;isFromPublicArea=True&amp;isModal=true&amp;asPopupView=true</t>
  </si>
  <si>
    <t>Prestar Servicios De Apoyo A La Gestion En La Defensoria De Familia Del Centro Zonal Melgar De La Regional Tolima En El Registro Del Sistema De Informacion Misional Y El Archivo De Las Historias De Atencion De Los Tramites En La Garantia Restablecimiento De Derechos Y Medidas De Proteccion A Favor De Los Ninios Ninias Adolescentes Y Jovenes.</t>
  </si>
  <si>
    <t>CO1.BDOS.9918493</t>
  </si>
  <si>
    <t>CO1.PCCNTR.9313730</t>
  </si>
  <si>
    <t>PRESTAR SERVICIOS EN LAS UNIDADES DE SERVICIOS DE ATENCIÓN DIRECTA A LA PRIMERA INFANCIA QUE LE SEAN ASIGNADAS POR LA DIRECCIÓN REGIONAL; DESDE LAS ACTIVIDADES RELACIONADAS CON EL APOYO ADMINISTRATIVO; CONFORME A LOS LINEAMIENTOS; MANUALES; PROTOCOLOS Y GUÍAS VIGENTES APLICABLES A LA MODALIDAD O SER</t>
  </si>
  <si>
    <t>9737304</t>
  </si>
  <si>
    <t>GABRIEL RICARDO MONCALEANO MIRANDA</t>
  </si>
  <si>
    <t>https://community.secop.gov.co/Public/Tendering/OpportunityDetail/Index?noticeUID=CO1.NTC.9947048&amp;isFromPublicArea=True&amp;isModal=true&amp;asPopupView=true</t>
  </si>
  <si>
    <t>Gabriel Ricardo Moncaleano Miranda</t>
  </si>
  <si>
    <t>PRESTAR SERVICIOS EN LAS UNIDADES DE SERVICIOS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308543</t>
  </si>
  <si>
    <t>CO1.PCCNTR.8731476</t>
  </si>
  <si>
    <t>48,454,754,452</t>
  </si>
  <si>
    <t>https://community.secop.gov.co/Public/Tendering/OpportunityDetail/Index?noticeUID=CO1.NTC.9332312&amp;isFromPublicArea=True&amp;isModal=true&amp;asPopupView=true</t>
  </si>
  <si>
    <t>$330,283,890</t>
  </si>
  <si>
    <t>$1,651,419</t>
  </si>
  <si>
    <t>CO1.BDOS.9357413</t>
  </si>
  <si>
    <t>CO1.PCCNTR.8777508</t>
  </si>
  <si>
    <t>80175386</t>
  </si>
  <si>
    <t>Eder Leonardo Castellanos Cardenas</t>
  </si>
  <si>
    <t>https://community.secop.gov.co/Public/Tendering/OpportunityDetail/Index?noticeUID=CO1.NTC.9374308&amp;isFromPublicArea=True&amp;isModal=true&amp;asPopupView=true</t>
  </si>
  <si>
    <t>CO1.BDOS.9582516</t>
  </si>
  <si>
    <t>CO1.PCCNTR.8969438</t>
  </si>
  <si>
    <t>52101017</t>
  </si>
  <si>
    <t>CLAUDIA LILIANA GONZÁLEZ FAGUA</t>
  </si>
  <si>
    <t>https://community.secop.gov.co/Public/Tendering/OpportunityDetail/Index?noticeUID=CO1.NTC.9596210&amp;isFromPublicArea=True&amp;isModal=true&amp;asPopupView=true</t>
  </si>
  <si>
    <t>claudia liliana gonzalez fagua</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ñOS NIñAS ADOLESCENTES Y JOVENES.</t>
  </si>
  <si>
    <t>CO1.BDOS.7230341</t>
  </si>
  <si>
    <t>CO1.PCCNTR.7182001</t>
  </si>
  <si>
    <t>813010364</t>
  </si>
  <si>
    <t>CORPORACION CAMINAR HACIA EL FUTURO</t>
  </si>
  <si>
    <t>$1,424,462,601</t>
  </si>
  <si>
    <t>https://community.secop.gov.co/Public/Tendering/OpportunityDetail/Index?noticeUID=CO1.NTC.7251453&amp;isFromPublicArea=True&amp;isModal=true&amp;asPopupView=true</t>
  </si>
  <si>
    <t>CO1.BDOS.9455102</t>
  </si>
  <si>
    <t>CO1.PCCNTR.8840254</t>
  </si>
  <si>
    <t>Prestar Servicios Profesionales A La Direccion Regional Valle Del Cauca Para Realizar Acciones Propias De Los Componentes Nutricional Y Administrativo En El Marco Del Tramite De Licencias Y Funcionamiento</t>
  </si>
  <si>
    <t>1005872437</t>
  </si>
  <si>
    <t>JUAN CAMILO MEZA MIDEROS</t>
  </si>
  <si>
    <t>$3,709,670,400</t>
  </si>
  <si>
    <t>https://community.secop.gov.co/Public/Tendering/OpportunityDetail/Index?noticeUID=CO1.NTC.9468274&amp;isFromPublicArea=True&amp;isModal=true&amp;asPopupView=true</t>
  </si>
  <si>
    <t>CO1.BDOS.9194052</t>
  </si>
  <si>
    <t>CO1.PCCNTR.8657644</t>
  </si>
  <si>
    <t>BRINDAR ATENCIÓN A LAS NIÑAS; LOS NIÑOS Y ADOLESCENTES QUE TIENEN UN PROCESO ADMINISTRATIVO DE RESTABLECIMIENTO DE DERECHOS; EN EL SERVICO DE APOYO PSICOLOGICO ESPECIALIZADO; DE ACUERDO CON LOS DOCUMENTOS TÉCNICOS VIGENTES EXPEDIDOS POR EL ICBF</t>
  </si>
  <si>
    <t>901534979</t>
  </si>
  <si>
    <t>AGUA</t>
  </si>
  <si>
    <t>$642,699,144</t>
  </si>
  <si>
    <t>$487,527,984</t>
  </si>
  <si>
    <t>$155,171,160</t>
  </si>
  <si>
    <t>$76,438,944</t>
  </si>
  <si>
    <t>https://community.secop.gov.co/Public/Tendering/OpportunityDetail/Index?noticeUID=CO1.NTC.9219174&amp;isFromPublicArea=True&amp;isModal=true&amp;asPopupView=true</t>
  </si>
  <si>
    <t>KARLA LILIANA LEON SOSA</t>
  </si>
  <si>
    <t>1116240833</t>
  </si>
  <si>
    <t>KELLY SHARLEEN PeREZ OCHOA</t>
  </si>
  <si>
    <t>1098752807</t>
  </si>
  <si>
    <t>CO1.BDOS.7220514</t>
  </si>
  <si>
    <t>CO1.PCCNTR.7172803</t>
  </si>
  <si>
    <t>800038615</t>
  </si>
  <si>
    <t>COMUNIDADES UNIDAS</t>
  </si>
  <si>
    <t>$1,445,644,677</t>
  </si>
  <si>
    <t>https://community.secop.gov.co/Public/Tendering/OpportunityDetail/Index?noticeUID=CO1.NTC.7241314&amp;isFromPublicArea=True&amp;isModal=true&amp;asPopupView=true</t>
  </si>
  <si>
    <t>ALEIDA VELASQUEZ</t>
  </si>
  <si>
    <t>CALLE 101DD # 83-18</t>
  </si>
  <si>
    <t>CO1.BDOS.9330431</t>
  </si>
  <si>
    <t>CO1.PCCNTR.8744180</t>
  </si>
  <si>
    <t>9020205657</t>
  </si>
  <si>
    <t>UT SEMBRADORAS DE PAZ 3</t>
  </si>
  <si>
    <t>$649,660,500</t>
  </si>
  <si>
    <t>$636,922,058</t>
  </si>
  <si>
    <t>https://community.secop.gov.co/Public/Tendering/OpportunityDetail/Index?noticeUID=CO1.NTC.9351426&amp;isFromPublicArea=True&amp;isModal=true&amp;asPopupView=true</t>
  </si>
  <si>
    <t>DIANA CAROLA VARGAS FUENTES</t>
  </si>
  <si>
    <t>$12,738,44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9</t>
  </si>
  <si>
    <t>CO1.BDOS.9472071</t>
  </si>
  <si>
    <t>CO1.PCCNTR.8891584</t>
  </si>
  <si>
    <t>PRESTAR SERVICIOS PROFESIONALES PARA APOYAR A LA REGIONAL CAUCA COMO PSICÓLOGO O PSICÓLOGA EN LA IDENTIFICACIÓN Y CARACTERIZACIÓN A LAS NIÑAS; NIÑOS Y ADOLESCENTES VÍCTIMAS DEL CONFLICTO ARMADO Y LLEVAR A CABO EL ACOMPAÑAMIENTO PSICOSOCIAL DE NIÑAS; NIÑOS Y ADOLESCENTES UBICADOS EN LA MODALIDAD HOGA</t>
  </si>
  <si>
    <t>1062319528</t>
  </si>
  <si>
    <t>Michelt</t>
  </si>
  <si>
    <t>https://community.secop.gov.co/Public/Tendering/OpportunityDetail/Index?noticeUID=CO1.NTC.9484639&amp;isFromPublicArea=True&amp;isModal=true&amp;asPopupView=true</t>
  </si>
  <si>
    <t>Michelt Danyelly Pazu Pacue</t>
  </si>
  <si>
    <t>PRESTAR SERVICIOS PROFESIONALES PARA APOYAR A LA REGIONAL CAUC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PCCNTR.9144514</t>
  </si>
  <si>
    <t>1079389429</t>
  </si>
  <si>
    <t>MARIA DEL CARMEN MENESES SEGURA</t>
  </si>
  <si>
    <t>CLL 5 # 8-06</t>
  </si>
  <si>
    <t>CO1.BDOS.9435947</t>
  </si>
  <si>
    <t>CO1.PCCNTR.8830896</t>
  </si>
  <si>
    <t>9872607</t>
  </si>
  <si>
    <t>Andres Felipe Ramirez Botero</t>
  </si>
  <si>
    <t>https://community.secop.gov.co/Public/Tendering/OpportunityDetail/Index?noticeUID=CO1.NTC.9450686&amp;isFromPublicArea=True&amp;isModal=true&amp;asPopupView=true</t>
  </si>
  <si>
    <t>Andres Felipe Ramirez Botre</t>
  </si>
  <si>
    <t>Calle 89 29 86 Mz 5 Casa 13</t>
  </si>
  <si>
    <t>CO1.BDOS.9314372</t>
  </si>
  <si>
    <t>CO1.PCCNTR.8736707</t>
  </si>
  <si>
    <t>PRESTAR SERVICIOS PARA EL DESARROLLO DEL SERVICIO SOMOS FAMILIA; SOMOS COMUNIDAD CONFORME A 
LOS DOCUMENTOS TÉCNICOS Y ENFOQUE DETERMINADO POR EL ICBF EN LA DIRECCIÓN REGIONAL ANTIOQUIA</t>
  </si>
  <si>
    <t>1046904413</t>
  </si>
  <si>
    <t>FRANCY YANETH ARREDONDO TABARES</t>
  </si>
  <si>
    <t>$4,609,522</t>
  </si>
  <si>
    <t>$27,809,706</t>
  </si>
  <si>
    <t>https://community.secop.gov.co/Public/Tendering/OpportunityDetail/Index?noticeUID=CO1.NTC.9338036&amp;isFromPublicArea=True&amp;isModal=true&amp;asPopupView=true</t>
  </si>
  <si>
    <t>CR 44 N 55 C 25</t>
  </si>
  <si>
    <t>CO1.BDOS.9413560</t>
  </si>
  <si>
    <t>CO1.PCCNTR.8836601</t>
  </si>
  <si>
    <t>PRESTAR SERVICIOS PROFESIONALES PARA REALIZAR APOYO JURÍDICO INTEGRAL EN LAS ACCIONES QUE SE REALIZAN CON AGENTES E INSTANCIAS DEL ÁMBITO TERRITORIAL</t>
  </si>
  <si>
    <t>1013605200</t>
  </si>
  <si>
    <t>CATHERINE RONCANCIO ACOSTA</t>
  </si>
  <si>
    <t>$85,307,805</t>
  </si>
  <si>
    <t>$15,510,510</t>
  </si>
  <si>
    <t>$69,797,295</t>
  </si>
  <si>
    <t>https://community.secop.gov.co/Public/Tendering/OpportunityDetail/Index?noticeUID=CO1.NTC.9430899&amp;isFromPublicArea=True&amp;isModal=true&amp;asPopupView=true</t>
  </si>
  <si>
    <t>CO1.BDOS.9446709</t>
  </si>
  <si>
    <t>CO1.PCCNTR.8836158</t>
  </si>
  <si>
    <t>1152434645</t>
  </si>
  <si>
    <t>valentina luna gutierrez</t>
  </si>
  <si>
    <t>https://community.secop.gov.co/Public/Tendering/OpportunityDetail/Index?noticeUID=CO1.NTC.9460728&amp;isFromPublicArea=True&amp;isModal=true&amp;asPopupView=true</t>
  </si>
  <si>
    <t>Valentina Luna  gutierrez</t>
  </si>
  <si>
    <t>calle 63 # 83 a 126</t>
  </si>
  <si>
    <t>CO1.BDOS.9850030</t>
  </si>
  <si>
    <t>CO1.PCCNTR.9247503</t>
  </si>
  <si>
    <t>37898338</t>
  </si>
  <si>
    <t>GLADYS CONSUELO PINTO QUINTERO</t>
  </si>
  <si>
    <t>https://community.secop.gov.co/Public/Tendering/OpportunityDetail/Index?noticeUID=CO1.NTC.9869297&amp;isFromPublicArea=True&amp;isModal=true&amp;asPopupView=true</t>
  </si>
  <si>
    <t>CO1.BDOS.7239192</t>
  </si>
  <si>
    <t>CO1.PCCNTR.7188651</t>
  </si>
  <si>
    <t>$1,107,108,579</t>
  </si>
  <si>
    <t>$218,419,078</t>
  </si>
  <si>
    <t>$888,689,501</t>
  </si>
  <si>
    <t>$4,652,773</t>
  </si>
  <si>
    <t>1,637,091,868,258</t>
  </si>
  <si>
    <t>https://community.secop.gov.co/Public/Tendering/OpportunityDetail/Index?noticeUID=CO1.NTC.7262637&amp;isFromPublicArea=True&amp;isModal=true&amp;asPopupView=true</t>
  </si>
  <si>
    <t>CO1.BDOS.9850347</t>
  </si>
  <si>
    <t>CO1.PCCNTR.9274123</t>
  </si>
  <si>
    <t>PRESTAR SERVICIOS PROFESIONALES EN LOS PROCESOS DE ACOMPAÑAMIENTO; FORTALECIMIENTO TÉCNICO; SUPERVISIÓN (SEGUIMEINTO A LA EJECUCIÓN)Y ARTICULACIÓN INTERINSTITUCIONAL Y COMUNITARIA PARA EL FORTALECIMIENTO DE LA CALIDAD DE LA PRESTACIÓN DE LOS SERVICIOS DE ATENCIÓN DIRECTA EN LA ATENCIÓN INTEGRAL A LA</t>
  </si>
  <si>
    <t>1001866270</t>
  </si>
  <si>
    <t>ANDREA CAROLINA  HENRIQUEZ CORONADO</t>
  </si>
  <si>
    <t>https://community.secop.gov.co/Public/Tendering/OpportunityDetail/Index?noticeUID=CO1.NTC.9905715&amp;isFromPublicArea=True&amp;isModal=true&amp;asPopupView=true</t>
  </si>
  <si>
    <t>ANDREA CAROLINA HENRIQUEZ CORONADO</t>
  </si>
  <si>
    <t>PRESTAR SERVICIOS PROFESIONALES EN LOS PROCESOS DE ACOMPAÑAMIENTO; FORTALECIMIENTO TÉCNICO; SUPERVISIÓN (SEGUIMEINTO A LA EJECUCIÓN)Y ARTICULACIÓN INTERINSTITUCIONAL Y COMUNITARIA PARA EL FORTALECIMIENTO DE LA CALIDAD DE LA PRESTACIÓN DE LOS SERVICIOS DE ATENCIÓN DIRECTA EN LA ATENCIÓN INTEGRAL A LA PRIMERA INFANCIA.</t>
  </si>
  <si>
    <t>CO1.BDOS.9335941</t>
  </si>
  <si>
    <t>CO1.PCCNTR.8747306</t>
  </si>
  <si>
    <t>800239917</t>
  </si>
  <si>
    <t>ASOCIACION DE PADRES DE FAMILIA DE LOS HOGARES DE BIENSTAR SAN JOSE</t>
  </si>
  <si>
    <t>$436,351,062</t>
  </si>
  <si>
    <t>https://community.secop.gov.co/Public/Tendering/OpportunityDetail/Index?noticeUID=CO1.NTC.9356029&amp;isFromPublicArea=True&amp;isModal=true&amp;asPopupView=true</t>
  </si>
  <si>
    <t>YOMAIRA DEL CARMEN FALON MARTINEZ</t>
  </si>
  <si>
    <t>CO1.BDOS.9699607</t>
  </si>
  <si>
    <t>CO1.PCCNTR.9146737</t>
  </si>
  <si>
    <t>66744443</t>
  </si>
  <si>
    <t>AURA ELENA OBANDO GUEVARA</t>
  </si>
  <si>
    <t>https://community.secop.gov.co/Public/Tendering/OpportunityDetail/Index?noticeUID=CO1.NTC.9713793&amp;isFromPublicArea=True&amp;isModal=true&amp;asPopupView=true</t>
  </si>
  <si>
    <t>Aura Elena Obando Guevara</t>
  </si>
  <si>
    <t>CO1.BDOS.9311642</t>
  </si>
  <si>
    <t>CO1.PCCNTR.8820318</t>
  </si>
  <si>
    <t>43878656</t>
  </si>
  <si>
    <t>Diana Marcela Correa Granada</t>
  </si>
  <si>
    <t>https://community.secop.gov.co/Public/Tendering/OpportunityDetail/Index?noticeUID=CO1.NTC.9335203&amp;isFromPublicArea=True&amp;isModal=true&amp;asPopupView=true</t>
  </si>
  <si>
    <t>Calle 25B #71-80 APTO 701 TORRE 1</t>
  </si>
  <si>
    <t>CO1.BDOS.9851603</t>
  </si>
  <si>
    <t>CO1.PCCNTR.9242912</t>
  </si>
  <si>
    <t>1066720268</t>
  </si>
  <si>
    <t>DAYANA ISABEL BEDOYA MONTES</t>
  </si>
  <si>
    <t>https://community.secop.gov.co/Public/Tendering/OpportunityDetail/Index?noticeUID=CO1.NTC.9870732&amp;isFromPublicArea=True&amp;isModal=true&amp;asPopupView=true</t>
  </si>
  <si>
    <t>CO1.BDOS.9646908</t>
  </si>
  <si>
    <t>CO1.PCCNTR.9134644</t>
  </si>
  <si>
    <t>32357127</t>
  </si>
  <si>
    <t>https://community.secop.gov.co/Public/Tendering/OpportunityDetail/Index?noticeUID=CO1.NTC.9660757&amp;isFromPublicArea=True&amp;isModal=true&amp;asPopupView=true</t>
  </si>
  <si>
    <t>ingris judith muñoz sanchez</t>
  </si>
  <si>
    <t>cll 94#101-11</t>
  </si>
  <si>
    <t>CO1.BDOS.9563492</t>
  </si>
  <si>
    <t>CO1.PCCNTR.8959728</t>
  </si>
  <si>
    <t>1082920156</t>
  </si>
  <si>
    <t>PAOLA PATRICIA PEÑA PION</t>
  </si>
  <si>
    <t>https://community.secop.gov.co/Public/Tendering/OpportunityDetail/Index?noticeUID=CO1.NTC.9577366&amp;isFromPublicArea=True&amp;isModal=true&amp;asPopupView=true</t>
  </si>
  <si>
    <t>CONJUNTO TORRES DEL PARQUE T2 APTO 304</t>
  </si>
  <si>
    <t>CO1.BDOS.10009685</t>
  </si>
  <si>
    <t>CO1.PCCNTR.9345026</t>
  </si>
  <si>
    <t>UNION TEMPORAL UT LA BENDICION PARA NIÑOS Y NIÑAS NUMANEKA MALEIWA NAMUIN NATEPICHI</t>
  </si>
  <si>
    <t>$1,668,488,646</t>
  </si>
  <si>
    <t>https://community.secop.gov.co/Public/Tendering/OpportunityDetail/Index?noticeUID=CO1.NTC.10035434&amp;isFromPublicArea=True&amp;isModal=true&amp;asPopupView=true</t>
  </si>
  <si>
    <t>GINA MARCELA MARTINEZ MARTINEZ</t>
  </si>
  <si>
    <t>$1,635,773,182</t>
  </si>
  <si>
    <t>$32,715,464</t>
  </si>
  <si>
    <t>CO1.BDOS.9986596</t>
  </si>
  <si>
    <t>CO1.PCCNTR.9333735</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t>
  </si>
  <si>
    <t>1016942544</t>
  </si>
  <si>
    <t>LOYDA ASPRILLA  MOSQUERA</t>
  </si>
  <si>
    <t>$14,946,387</t>
  </si>
  <si>
    <t>https://community.secop.gov.co/Public/Tendering/OpportunityDetail/Index?noticeUID=CO1.NTC.10011761&amp;isFromPublicArea=True&amp;isModal=true&amp;asPopupView=true</t>
  </si>
  <si>
    <t>loyda asprilla</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CO1.BDOS.9578337</t>
  </si>
  <si>
    <t>CO1.PCCNTR.8970852</t>
  </si>
  <si>
    <t>PRESTAR SERVICIOS PROFESIONALES EN EL GRUPO INTERNO DE TRABAJO DE PLANEACION Y TECNOLOGÍA PARA APOYAR AL FORTALECIMIENTO Y ARTICULACION DEL MODELO DE PLANEACION Y SISTEMA INTEGRADO DE GESTION EN LA REGIONAL Y CENTRO ZONAL</t>
  </si>
  <si>
    <t>75094146</t>
  </si>
  <si>
    <t>Jorge Andres Rivera</t>
  </si>
  <si>
    <t>https://community.secop.gov.co/Public/Tendering/OpportunityDetail/Index?noticeUID=CO1.NTC.9592218&amp;isFromPublicArea=True&amp;isModal=true&amp;asPopupView=true</t>
  </si>
  <si>
    <t>Jorge Andres Rivera Grisales</t>
  </si>
  <si>
    <t>CO1.BDOS.9399335</t>
  </si>
  <si>
    <t>CO1.PCCNTR.8808575</t>
  </si>
  <si>
    <t>71788616</t>
  </si>
  <si>
    <t>SEBASTIAN PINEDA OCHOA</t>
  </si>
  <si>
    <t>https://community.secop.gov.co/Public/Tendering/OpportunityDetail/Index?noticeUID=CO1.NTC.9414931&amp;isFromPublicArea=True&amp;isModal=true&amp;asPopupView=true</t>
  </si>
  <si>
    <t>CO1.BDOS.9449818</t>
  </si>
  <si>
    <t>CO1.PCCNTR.8862655</t>
  </si>
  <si>
    <t>Prestar Servicios Profesionales Al Grupo Interno De Trabajo De La Regional Vaupes Del Icbf En Los Asuntos Juridicos Relacionados Y Contractuales.</t>
  </si>
  <si>
    <t>53013244</t>
  </si>
  <si>
    <t>NOHORA MILENA BEJARANO CHALA</t>
  </si>
  <si>
    <t>https://community.secop.gov.co/Public/Tendering/OpportunityDetail/Index?noticeUID=CO1.NTC.9476696&amp;isFromPublicArea=True&amp;isModal=true&amp;asPopupView=true</t>
  </si>
  <si>
    <t>CO1.BDOS.7230347</t>
  </si>
  <si>
    <t>CO1.PCCNTR.7181706</t>
  </si>
  <si>
    <t>$2,041,562,798</t>
  </si>
  <si>
    <t>https://community.secop.gov.co/Public/Tendering/OpportunityDetail/Index?noticeUID=CO1.NTC.7250588&amp;isFromPublicArea=True&amp;isModal=true&amp;asPopupView=true</t>
  </si>
  <si>
    <t>CO1.BDOS.9416147</t>
  </si>
  <si>
    <t>CO1.PCCNTR.8807884</t>
  </si>
  <si>
    <t>1098655403</t>
  </si>
  <si>
    <t>EDWARD FABIAN CASTAÑEDA VILLAMIZAR</t>
  </si>
  <si>
    <t>https://community.secop.gov.co/Public/Tendering/OpportunityDetail/Index?noticeUID=CO1.NTC.9431032&amp;isFromPublicArea=True&amp;isModal=true&amp;asPopupView=true</t>
  </si>
  <si>
    <t>calle 20 Nº 32a 87</t>
  </si>
  <si>
    <t>CO1.BDOS.7218216</t>
  </si>
  <si>
    <t>CO1.PCCNTR.717084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001426951</t>
  </si>
  <si>
    <t>ASOPADRES DE HCB DE ICBF SECTOR DUITAMA DE DUITAMA</t>
  </si>
  <si>
    <t>$1,952,198,897</t>
  </si>
  <si>
    <t>https://community.secop.gov.co/Public/Tendering/OpportunityDetail/Index?noticeUID=CO1.NTC.7238776&amp;isFromPublicArea=True&amp;isModal=true&amp;asPopupView=true</t>
  </si>
  <si>
    <t>MARTHA LUCIA TORRES CAMARGO</t>
  </si>
  <si>
    <t>CALLE 6 # 8-42</t>
  </si>
  <si>
    <t>46662289</t>
  </si>
  <si>
    <t>CO1.BDOS.9336509</t>
  </si>
  <si>
    <t>CO1.PCCNTR.8777546</t>
  </si>
  <si>
    <t>PRESTAR SERVICIOS DE APOYO A LA GESTIóN EN ACTIVIDADES OPERATIVAS Y ADMINISTRATIVAS RELACIONADAS CON EL ARCHIVO Y EL PLAN DE TRABAJO DEL GRUPO DE GESTIóN DOCUMENTAL.</t>
  </si>
  <si>
    <t>39730336</t>
  </si>
  <si>
    <t>GLORIA MARCELA ACOSTA RIVEROS</t>
  </si>
  <si>
    <t>$44,551,908</t>
  </si>
  <si>
    <t>https://community.secop.gov.co/Public/Tendering/OpportunityDetail/Index?noticeUID=CO1.NTC.9356255&amp;isFromPublicArea=True&amp;isModal=true&amp;asPopupView=true</t>
  </si>
  <si>
    <t>CRA. 52 No. 19-75 SUR AP. 202</t>
  </si>
  <si>
    <t>CO1.BDOS.9608990</t>
  </si>
  <si>
    <t>CO1.PCCNTR.9131153</t>
  </si>
  <si>
    <t>PRESTAR SERVICIOS DE APOYO A LA GESTION PARA REALIZAR ACTIVIDADES 
MENORES DE CONSERVACION Y MANTENIMIENTO NECESARIAS DE LAS 
INFRAESTRUCTURAS DONDE FUNCIONA EL ICBF EN LA REGIONAL AMAZONAS</t>
  </si>
  <si>
    <t>1121198716</t>
  </si>
  <si>
    <t>Ederney Bernal Mejía</t>
  </si>
  <si>
    <t>$32,961,028</t>
  </si>
  <si>
    <t>https://community.secop.gov.co/Public/Tendering/OpportunityDetail/Index?noticeUID=CO1.NTC.9622409&amp;isFromPublicArea=True&amp;isModal=true&amp;asPopupView=true</t>
  </si>
  <si>
    <t>CO1.BDOS.9884888</t>
  </si>
  <si>
    <t>CO1.PCCNTR.9278173</t>
  </si>
  <si>
    <t>1014243644</t>
  </si>
  <si>
    <t>Rubén Rondón Ballesteros</t>
  </si>
  <si>
    <t>https://community.secop.gov.co/Public/Tendering/OpportunityDetail/Index?noticeUID=CO1.NTC.9910322&amp;isFromPublicArea=True&amp;isModal=true&amp;asPopupView=true</t>
  </si>
  <si>
    <t>CO1.BDOS.9324507</t>
  </si>
  <si>
    <t>CO1.PCCNTR.8741215</t>
  </si>
  <si>
    <t>$1,562,397,541</t>
  </si>
  <si>
    <t>$126,744</t>
  </si>
  <si>
    <t>1,678,935,697,069</t>
  </si>
  <si>
    <t>https://community.secop.gov.co/Public/Tendering/OpportunityDetail/Index?noticeUID=CO1.NTC.9346313&amp;isFromPublicArea=True&amp;isModal=true&amp;asPopupView=true</t>
  </si>
  <si>
    <t>$1,539,899,708</t>
  </si>
  <si>
    <t>$22,497,83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9</t>
  </si>
  <si>
    <t>MIRTA MOSQUERA BONILLA</t>
  </si>
  <si>
    <t>26328687</t>
  </si>
  <si>
    <t>CO1.BDOS.9312827</t>
  </si>
  <si>
    <t>CO1.PCCNTR.8734359</t>
  </si>
  <si>
    <t>PRESTAR SERVICIOS PARA EL DESARROLLO DEL SERVICIO SOMOS FAMILIA; SOMOS COMUNIDAD CONFORME A LOS DOCUMENTOS TÉCNICOS Y ENFOQUE DETERMINADO POR EL ICBF EN LA DIRECCIÓN REGIONAL ANTIOQUIA.</t>
  </si>
  <si>
    <t>35896329</t>
  </si>
  <si>
    <t>KATTY YULETIS VALENCIA COPETE</t>
  </si>
  <si>
    <t>$4,762,833</t>
  </si>
  <si>
    <t>$27,656,396</t>
  </si>
  <si>
    <t>https://community.secop.gov.co/Public/Tendering/OpportunityDetail/Index?noticeUID=CO1.NTC.9336440&amp;isFromPublicArea=True&amp;isModal=true&amp;asPopupView=true</t>
  </si>
  <si>
    <t>CO1.BDOS.9645510</t>
  </si>
  <si>
    <t>CO1.PCCNTR.9179027</t>
  </si>
  <si>
    <t>PRESTAR SERVICIOS PROFESIONALES EN EL ÁREA DE TRABAJO SOCIAL O DESARROLLO FAMILIAR EN LA DEFENSORÍA DE FAMILIA DEL CENTRO ZONAL ICHITKI WAYUUWAAPULE NO. 7 DE LA REGIONAL LA GUAJIRA; PARA APOYAR LOS TRÁMITES EN LA GARANTÍA; RESTABLECIMIENTO DE DERECHOS Y MEDIDAS DE PROTECCIÓN A FAVOR DE LOS NIÑOS; NI</t>
  </si>
  <si>
    <t>40847746</t>
  </si>
  <si>
    <t>YASLEIDY CAROLINA URDANETA IPUANA</t>
  </si>
  <si>
    <t>https://community.secop.gov.co/Public/Tendering/OpportunityDetail/Index?noticeUID=CO1.NTC.9659368&amp;isFromPublicArea=True&amp;isModal=true&amp;asPopupView=true</t>
  </si>
  <si>
    <t>Yasleidy Carolina Urdaneta Ipuana</t>
  </si>
  <si>
    <t>CARRERA10 B# 10A -19</t>
  </si>
  <si>
    <t>PRESTAR SERVICIOS PROFESIONALES EN EL ÁREA DE TRABAJO SOCIAL O DESARROLLO FAMILIAR EN LA DEFENSORÍA DE FAMILIA DEL CENTRO ZONAL ICHITKI WAYUUWAAPULE NO. 7 DE LA REGIONAL LA GUAJIRA; PARA APOYAR LOS TRÁMITES EN LA GARANTÍA; RESTABLECIMIENTO DE DERECHOS Y MEDIDAS DE PROTECCIÓN A FAVOR DE LOS NIÑOS; NIÑAS; ADOLESCENTES Y JÓVENES.</t>
  </si>
  <si>
    <t>CO1.BDOS.9347019</t>
  </si>
  <si>
    <t>CO1.PCCNTR.8826964</t>
  </si>
  <si>
    <t>Prestar Servicios Profesionales Para Apoyar Juru00EDdicamente La Gestión Misional Técnica Y Administrativa De La Subdirección General</t>
  </si>
  <si>
    <t>71269522</t>
  </si>
  <si>
    <t>JUAN DAVID CARDONA RIOS</t>
  </si>
  <si>
    <t>$150,922,616</t>
  </si>
  <si>
    <t>https://community.secop.gov.co/Public/Tendering/OpportunityDetail/Index?noticeUID=CO1.NTC.9366264&amp;isFromPublicArea=True&amp;isModal=true&amp;asPopupView=true</t>
  </si>
  <si>
    <t>CARDONA RIOS</t>
  </si>
  <si>
    <t>CO1.BDOS.9415580</t>
  </si>
  <si>
    <t>CO1.PCCNTR.8808523</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t>
  </si>
  <si>
    <t>1090462637</t>
  </si>
  <si>
    <t>LINA MARIA ORTIZ ANDRADE</t>
  </si>
  <si>
    <t>https://community.secop.gov.co/Public/Tendering/OpportunityDetail/Index?noticeUID=CO1.NTC.9430902&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785993</t>
  </si>
  <si>
    <t>CO1.PCCNTR.9213235</t>
  </si>
  <si>
    <t>40799329</t>
  </si>
  <si>
    <t>DELCY MARIA BRACHO ALVAREZ</t>
  </si>
  <si>
    <t>https://community.secop.gov.co/Public/Tendering/OpportunityDetail/Index?noticeUID=CO1.NTC.9805729&amp;isFromPublicArea=True&amp;isModal=true&amp;asPopupView=true</t>
  </si>
  <si>
    <t>CO1.BDOS.9399188</t>
  </si>
  <si>
    <t>CO1.PCCNTR.8808844</t>
  </si>
  <si>
    <t>1061801687</t>
  </si>
  <si>
    <t>BRIYITH DANIELA GUZMAN ASTAIZA</t>
  </si>
  <si>
    <t>https://community.secop.gov.co/Public/Tendering/OpportunityDetail/Index?noticeUID=CO1.NTC.9414762&amp;isFromPublicArea=True&amp;isModal=true&amp;asPopupView=true</t>
  </si>
  <si>
    <t>Briyith Daniela Guzman  Astaiza</t>
  </si>
  <si>
    <t>CO1.BDOS.9567306</t>
  </si>
  <si>
    <t>CO1.PCCNTR.8964406</t>
  </si>
  <si>
    <t>50874894</t>
  </si>
  <si>
    <t>SIDNEY PATRICIA ALEAN MARIO</t>
  </si>
  <si>
    <t>$6,862,562</t>
  </si>
  <si>
    <t>https://community.secop.gov.co/Public/Tendering/OpportunityDetail/Index?noticeUID=CO1.NTC.9580968&amp;isFromPublicArea=True&amp;isModal=true&amp;asPopupView=true</t>
  </si>
  <si>
    <t>CO1.BDOS.9246036</t>
  </si>
  <si>
    <t>CO1.PCCNTR.8693318</t>
  </si>
  <si>
    <t>901260294</t>
  </si>
  <si>
    <t>FUNDACION VIDA DESARROLLO Y CAMBIO SOCIAL</t>
  </si>
  <si>
    <t>$1,561,442,950</t>
  </si>
  <si>
    <t>https://community.secop.gov.co/Public/Tendering/OpportunityDetail/Index?noticeUID=CO1.NTC.9274120&amp;isFromPublicArea=True&amp;isModal=true&amp;asPopupView=true</t>
  </si>
  <si>
    <t>May Luz Manrique Perez</t>
  </si>
  <si>
    <t>vereda el cucubo</t>
  </si>
  <si>
    <t>24049709</t>
  </si>
  <si>
    <t>JUNIOR ADRIAN FRANCO RIAÑO</t>
  </si>
  <si>
    <t>79900952</t>
  </si>
  <si>
    <t>CO1.BDOS.10016660</t>
  </si>
  <si>
    <t>CO1.PCCNTR.9348011</t>
  </si>
  <si>
    <t>$605,222,856</t>
  </si>
  <si>
    <t>https://community.secop.gov.co/Public/Tendering/OpportunityDetail/Index?noticeUID=CO1.NTC.10042160&amp;isFromPublicArea=True&amp;isModal=true&amp;asPopupView=true</t>
  </si>
  <si>
    <t>$593,355,741</t>
  </si>
  <si>
    <t>$11,867,115</t>
  </si>
  <si>
    <t>CO1.BDOS.9332121</t>
  </si>
  <si>
    <t>CO1.PCCNTR.8745131</t>
  </si>
  <si>
    <t>800251425</t>
  </si>
  <si>
    <t>Asociacion de padres de Hcb Altos del rosario</t>
  </si>
  <si>
    <t>$341,593,660</t>
  </si>
  <si>
    <t>$17,360</t>
  </si>
  <si>
    <t>1,463,607,682,316</t>
  </si>
  <si>
    <t>https://community.secop.gov.co/Public/Tendering/OpportunityDetail/Index?noticeUID=CO1.NTC.9352686&amp;isFromPublicArea=True&amp;isModal=true&amp;asPopupView=true</t>
  </si>
  <si>
    <t>KELIS JOHANA COGOLLO CAMARGO</t>
  </si>
  <si>
    <t>DG 11 CRA 8-35 BRR LAS BRISAS</t>
  </si>
  <si>
    <t>$334,895,745</t>
  </si>
  <si>
    <t>$6,697,915</t>
  </si>
  <si>
    <t>CO1.BDOS.9700696</t>
  </si>
  <si>
    <t>CO1.PCCNTR.9174540</t>
  </si>
  <si>
    <t>22799560</t>
  </si>
  <si>
    <t>OLGA LUCIA PEREZ MEDRANO</t>
  </si>
  <si>
    <t>https://community.secop.gov.co/Public/Tendering/OpportunityDetail/Index?noticeUID=CO1.NTC.9715431&amp;isFromPublicArea=True&amp;isModal=true&amp;asPopupView=true</t>
  </si>
  <si>
    <t>LA MARIA CRR 33B # 54 - 18</t>
  </si>
  <si>
    <t>CO1.BDOS.9619350</t>
  </si>
  <si>
    <t>CO1.PCCNTR.9203572</t>
  </si>
  <si>
    <t>1103505320</t>
  </si>
  <si>
    <t>adriana sofia perez argumedo</t>
  </si>
  <si>
    <t>https://community.secop.gov.co/Public/Tendering/OpportunityDetail/Index?noticeUID=CO1.NTC.9632830&amp;isFromPublicArea=True&amp;isModal=true&amp;asPopupView=true</t>
  </si>
  <si>
    <t>Adriana Sofia Pérez Argumedo</t>
  </si>
  <si>
    <t>CO1.BDOS.9617930</t>
  </si>
  <si>
    <t>CO1.PCCNTR.9134175</t>
  </si>
  <si>
    <t>PRESTAR SERVICIOS PROFESIONALES ESPECIALIZADOS EN TRABAJO SOCIAL PARA CONFORMAR EL EQUIPO DE LA DEFENSORiA DE FAMILIA UBICADA EN LOS CENTROS DE INVESTIGACIoN Y ATENCIoN INTEGRAL DE ViCTIMAS DE VIOLENCIA SEXUAL EN CAIVAS</t>
  </si>
  <si>
    <t>80793483</t>
  </si>
  <si>
    <t>JHON ARIEL ROJAS FAGUA</t>
  </si>
  <si>
    <t>https://community.secop.gov.co/Public/Tendering/OpportunityDetail/Index?noticeUID=CO1.NTC.9631163&amp;isFromPublicArea=True&amp;isModal=true&amp;asPopupView=true</t>
  </si>
  <si>
    <t>Jhon Ariel Rojas Fagua</t>
  </si>
  <si>
    <t>CO1.BDOS.9887259</t>
  </si>
  <si>
    <t>CO1.PCCNTR.9277905</t>
  </si>
  <si>
    <t>9878209</t>
  </si>
  <si>
    <t>Leonardo Fabio Cantillo García</t>
  </si>
  <si>
    <t>https://community.secop.gov.co/Public/Tendering/OpportunityDetail/Index?noticeUID=CO1.NTC.9907198&amp;isFromPublicArea=True&amp;isModal=true&amp;asPopupView=true</t>
  </si>
  <si>
    <t>Calle 29K # 29B - 71</t>
  </si>
  <si>
    <t>CO1.BDOS.9586755</t>
  </si>
  <si>
    <t>CO1.PCCNTR.8982496</t>
  </si>
  <si>
    <t>34566265</t>
  </si>
  <si>
    <t>PAOLA ANDREA ARCE HURTADO</t>
  </si>
  <si>
    <t>https://community.secop.gov.co/Public/Tendering/OpportunityDetail/Index?noticeUID=CO1.NTC.9599772&amp;isFromPublicArea=True&amp;isModal=true&amp;asPopupView=true</t>
  </si>
  <si>
    <t>Paola Andrea Arce Hurtado</t>
  </si>
  <si>
    <t>Calle 26EN No 4A - 03</t>
  </si>
  <si>
    <t>CO1.BDOS.9344580</t>
  </si>
  <si>
    <t>CO1.PCCNTR.8777817</t>
  </si>
  <si>
    <t>65781980</t>
  </si>
  <si>
    <t>CLAUDIA PATRICIA RODRIGUEZ DIAZ</t>
  </si>
  <si>
    <t>https://community.secop.gov.co/Public/Tendering/OpportunityDetail/Index?noticeUID=CO1.NTC.9364082&amp;isFromPublicArea=True&amp;isModal=true&amp;asPopupView=true</t>
  </si>
  <si>
    <t>CO1.BDOS.9487233</t>
  </si>
  <si>
    <t>CO1.PCCNTR.8918240</t>
  </si>
  <si>
    <t>1040738555</t>
  </si>
  <si>
    <t>ANA MARCELA JARAMILLO CORREA</t>
  </si>
  <si>
    <t>https://community.secop.gov.co/Public/Tendering/OpportunityDetail/Index?noticeUID=CO1.NTC.9499719&amp;isFromPublicArea=True&amp;isModal=true&amp;asPopupView=true</t>
  </si>
  <si>
    <t>Ana Marcela Jaramillo correa</t>
  </si>
  <si>
    <t>CO1.BDOS.9617629</t>
  </si>
  <si>
    <t>CO1.PCCNTR.9053505</t>
  </si>
  <si>
    <t>PRESTAR SERVICIOS PROFESIONALES EN EL aREA DE PSICOLOGiA EN LA DEFENSORiA DE FAMILIA DEL CENTRO ZONAL SANTA MARTA 1 DE LA REGIONAL MAGDALENA PARA APOYAR LOS TRaMITES EN LA GARANTiA RESTABLECIMIENTO DE DERECHOS Y MEDIDAS DE PROTECCIoN A FAVOR DE LOS NIniOS NIniAS ADOLESCENTES Y JoVENES.</t>
  </si>
  <si>
    <t>1083038087</t>
  </si>
  <si>
    <t>Enith Josefina Correa Mejia</t>
  </si>
  <si>
    <t>https://community.secop.gov.co/Public/Tendering/OpportunityDetail/Index?noticeUID=CO1.NTC.9631068&amp;isFromPublicArea=True&amp;isModal=true&amp;asPopupView=true</t>
  </si>
  <si>
    <t>CO1.BDOS.9839245</t>
  </si>
  <si>
    <t>CO1.PCCNTR.9226448</t>
  </si>
  <si>
    <t>52197019</t>
  </si>
  <si>
    <t>Miriam Cecilia Vega Devia</t>
  </si>
  <si>
    <t>https://community.secop.gov.co/Public/Tendering/OpportunityDetail/Index?noticeUID=CO1.NTC.9858580&amp;isFromPublicArea=True&amp;isModal=true&amp;asPopupView=true</t>
  </si>
  <si>
    <t>MIRIAM CECILIA VEGA DEVIA</t>
  </si>
  <si>
    <t>CO1.BDOS.9725539</t>
  </si>
  <si>
    <t>CO1.PCCNTR.9240051</t>
  </si>
  <si>
    <t>1086329310</t>
  </si>
  <si>
    <t>ADRIANA LIZETH ERASO PINTA</t>
  </si>
  <si>
    <t>https://community.secop.gov.co/Public/Tendering/OpportunityDetail/Index?noticeUID=CO1.NTC.9742300&amp;isFromPublicArea=True&amp;isModal=true&amp;asPopupView=true</t>
  </si>
  <si>
    <t>CO1.BDOS.9618893</t>
  </si>
  <si>
    <t>CO1.PCCNTR.9205513</t>
  </si>
  <si>
    <t>1005839957</t>
  </si>
  <si>
    <t>MICHELL VANESSA  VARON SANCHEZ</t>
  </si>
  <si>
    <t>https://community.secop.gov.co/Public/Tendering/OpportunityDetail/Index?noticeUID=CO1.NTC.9632372&amp;isFromPublicArea=True&amp;isModal=true&amp;asPopupView=true</t>
  </si>
  <si>
    <t>Michell vanessa Varon sanchez</t>
  </si>
  <si>
    <t>Arboleda del campestre conjunto almendros Torre 21 Apto 302</t>
  </si>
  <si>
    <t>CO1.BDOS.9416890</t>
  </si>
  <si>
    <t>CO1.PCCNTR.8866202</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t>
  </si>
  <si>
    <t>53129043</t>
  </si>
  <si>
    <t>Carolina Del Carmen Moreno Sequera</t>
  </si>
  <si>
    <t>https://community.secop.gov.co/Public/Tendering/OpportunityDetail/Index?noticeUID=CO1.NTC.9431809&amp;isFromPublicArea=True&amp;isModal=true&amp;asPopupView=true</t>
  </si>
  <si>
    <t>CAROLINA DEL CARMEN MORENO SEQUERA</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7156</t>
  </si>
  <si>
    <t>CO1.PCCNTR.9023149</t>
  </si>
  <si>
    <t>49773457</t>
  </si>
  <si>
    <t>SILENE YANETH BRUGES AYALA</t>
  </si>
  <si>
    <t>https://community.secop.gov.co/Public/Tendering/OpportunityDetail/Index?noticeUID=CO1.NTC.9630568&amp;isFromPublicArea=True&amp;isModal=true&amp;asPopupView=true</t>
  </si>
  <si>
    <t>MZ 26 CASA 544</t>
  </si>
  <si>
    <t>CO1.BDOS.9694900</t>
  </si>
  <si>
    <t>CO1.PCCNTR.9133779</t>
  </si>
  <si>
    <t>1020721722</t>
  </si>
  <si>
    <t>YESSICA PAOLA ORTIZ QUINTERO</t>
  </si>
  <si>
    <t>https://community.secop.gov.co/Public/Tendering/OpportunityDetail/Index?noticeUID=CO1.NTC.9709579&amp;isFromPublicArea=True&amp;isModal=true&amp;asPopupView=true</t>
  </si>
  <si>
    <t>carrera 16 nro 10 a 120 barrio trujillo</t>
  </si>
  <si>
    <t>CO1.BDOS.9884836</t>
  </si>
  <si>
    <t>CO1.PCCNTR.9326088</t>
  </si>
  <si>
    <t>1077437944</t>
  </si>
  <si>
    <t>ANA YICETH GAMBOA MOSQUERA</t>
  </si>
  <si>
    <t>https://community.secop.gov.co/Public/Tendering/OpportunityDetail/Index?noticeUID=CO1.NTC.9920047&amp;isFromPublicArea=True&amp;isModal=true&amp;asPopupView=true</t>
  </si>
  <si>
    <t>CO1.BDOS.9329563</t>
  </si>
  <si>
    <t>CO1.PCCNTR.8745242</t>
  </si>
  <si>
    <t>1118473239</t>
  </si>
  <si>
    <t>Giseth Paola Cabrera Rojas</t>
  </si>
  <si>
    <t>https://community.secop.gov.co/Public/Tendering/OpportunityDetail/Index?noticeUID=CO1.NTC.9352190&amp;isFromPublicArea=True&amp;isModal=true&amp;asPopupView=true</t>
  </si>
  <si>
    <t>CO1.BDOS.9442592</t>
  </si>
  <si>
    <t>CO1.PCCNTR.8829607</t>
  </si>
  <si>
    <t>Prestar Servicios Profesionales En El Area De Nutricion En La Defensoria De Familia Del Centro Zonal Santafe De La Regional Bogota Para Apoyar Los Tramites En La Garantia Restablecimiento De Derechos Y Medidas De Proteccion A Favor De Los Niños Niñas Adolescentes Y Jovenes.</t>
  </si>
  <si>
    <t>1193579864</t>
  </si>
  <si>
    <t>MONICA ROCIO SANCHEZ ACEVEDO</t>
  </si>
  <si>
    <t>https://community.secop.gov.co/Public/Tendering/OpportunityDetail/Index?noticeUID=CO1.NTC.9456767&amp;isFromPublicArea=True&amp;isModal=true&amp;asPopupView=true</t>
  </si>
  <si>
    <t>Avenida Calle 26 # 39 - 21</t>
  </si>
  <si>
    <t>CO1.BDOS.9318104</t>
  </si>
  <si>
    <t>CO1.PCCNTR.8738039</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9001978511</t>
  </si>
  <si>
    <t>FUNDACION FUENTE DE VIDA</t>
  </si>
  <si>
    <t>$1,238,429,011</t>
  </si>
  <si>
    <t>https://community.secop.gov.co/Public/Tendering/OpportunityDetail/Index?noticeUID=CO1.NTC.9340605&amp;isFromPublicArea=True&amp;isModal=true&amp;asPopupView=true</t>
  </si>
  <si>
    <t>CO1.BDOS.9622764</t>
  </si>
  <si>
    <t>CO1.PCCNTR.9182768</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ADOLESCE</t>
  </si>
  <si>
    <t>1144199570</t>
  </si>
  <si>
    <t>Greisy Daniela Tenorio</t>
  </si>
  <si>
    <t>$29,883,413</t>
  </si>
  <si>
    <t>https://community.secop.gov.co/Public/Tendering/OpportunityDetail/Index?noticeUID=CO1.NTC.9636171&amp;isFromPublicArea=True&amp;isModal=true&amp;asPopupView=true</t>
  </si>
  <si>
    <t>Greisy Daniela Tenorio Angulo</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ADOLESCENTES Y JÓVENES.</t>
  </si>
  <si>
    <t>CO1.BDOS.9850009</t>
  </si>
  <si>
    <t>CO1.PCCNTR.9274091</t>
  </si>
  <si>
    <t>PRESTAR SERVICIOS DE APOYO A LA GESTIoN PARA EL FORTALECIMIENTO DE PROCESOS DE INCLUSIoN COMUNICATIVA CULTURAL LINGiSTICA Y SOCIAL CON ENFOQUE DIFERENCIAL TERRITORIAL eTNICO Y DE DISCAPACIDAD EN EL MARCO DE LAS ACCIONES DEL CENTRO DE APOYO A LA INCLUSIoN.</t>
  </si>
  <si>
    <t>1116784258</t>
  </si>
  <si>
    <t>Pedro Oweimar Chanaga Florez</t>
  </si>
  <si>
    <t>$18,178,794</t>
  </si>
  <si>
    <t>https://community.secop.gov.co/Public/Tendering/OpportunityDetail/Index?noticeUID=CO1.NTC.9869407&amp;isFromPublicArea=True&amp;isModal=true&amp;asPopupView=true</t>
  </si>
  <si>
    <t>CALLE 3 # 26 - 170</t>
  </si>
  <si>
    <t>CO1.BDOS.7240488</t>
  </si>
  <si>
    <t>CO1.PCCNTR.7186875</t>
  </si>
  <si>
    <t>800062945</t>
  </si>
  <si>
    <t>ASOCIACION DE PADRES DE HOGARES DE BIENESTAR DEL BARRIO VEGAS DE MORRORICO</t>
  </si>
  <si>
    <t>$1,009,199,700</t>
  </si>
  <si>
    <t>https://community.secop.gov.co/Public/Tendering/OpportunityDetail/Index?noticeUID=CO1.NTC.7259559&amp;isFromPublicArea=True&amp;isModal=true&amp;asPopupView=true</t>
  </si>
  <si>
    <t>APHB VEGAS DE MORRORICO</t>
  </si>
  <si>
    <t>574 Dia(s)</t>
  </si>
  <si>
    <t>CO1.BDOS.9670213</t>
  </si>
  <si>
    <t>CO1.PCCNTR.9206486</t>
  </si>
  <si>
    <t>36507270</t>
  </si>
  <si>
    <t>LISETH TERRAZA GARIZADO</t>
  </si>
  <si>
    <t>$24,045,542</t>
  </si>
  <si>
    <t>https://community.secop.gov.co/Public/Tendering/OpportunityDetail/Index?noticeUID=CO1.NTC.9683016&amp;isFromPublicArea=True&amp;isModal=true&amp;asPopupView=true</t>
  </si>
  <si>
    <t>CO1.BDOS.9432204</t>
  </si>
  <si>
    <t>CO1.PCCNTR.8828497</t>
  </si>
  <si>
    <t>46454812</t>
  </si>
  <si>
    <t>PILAR GONZALEZ VALDERRAMA</t>
  </si>
  <si>
    <t>https://community.secop.gov.co/Public/Tendering/OpportunityDetail/Index?noticeUID=CO1.NTC.9445881&amp;isFromPublicArea=True&amp;isModal=true&amp;asPopupView=true</t>
  </si>
  <si>
    <t>CO1.BDOS.9619617</t>
  </si>
  <si>
    <t>CO1.PCCNTR.9226739</t>
  </si>
  <si>
    <t>1110585998</t>
  </si>
  <si>
    <t>ANGIE RAMIREZ</t>
  </si>
  <si>
    <t>https://community.secop.gov.co/Public/Tendering/OpportunityDetail/Index?noticeUID=CO1.NTC.9653896&amp;isFromPublicArea=True&amp;isModal=true&amp;asPopupView=true</t>
  </si>
  <si>
    <t>ANGIE MARIA RAMIREZ ROJAS</t>
  </si>
  <si>
    <t>MZ H CASA 7 BARRIO LA ESMERALDA</t>
  </si>
  <si>
    <t>CO1.BDOS.9880778</t>
  </si>
  <si>
    <t>CO1.PCCNTR.9269212</t>
  </si>
  <si>
    <t>36931606</t>
  </si>
  <si>
    <t>Dora Patricia Giraldo Pazos</t>
  </si>
  <si>
    <t>https://community.secop.gov.co/Public/Tendering/OpportunityDetail/Index?noticeUID=CO1.NTC.9900953&amp;isFromPublicArea=True&amp;isModal=true&amp;asPopupView=true</t>
  </si>
  <si>
    <t>CO1.BDOS.9335577</t>
  </si>
  <si>
    <t>CO1.PCCNTR.8750105</t>
  </si>
  <si>
    <t>900361563</t>
  </si>
  <si>
    <t>Asociacion de Cabildos Mayores Emberakatios del Alto Sinu</t>
  </si>
  <si>
    <t>$3,173,333</t>
  </si>
  <si>
    <t>https://community.secop.gov.co/Public/Tendering/OpportunityDetail/Index?noticeUID=CO1.NTC.9360711&amp;isFromPublicArea=True&amp;isModal=true&amp;asPopupView=true</t>
  </si>
  <si>
    <t>Liliana Bailarín Casama</t>
  </si>
  <si>
    <t>CALLE 13 No. 17 42</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34087</t>
  </si>
  <si>
    <t>CO1.PCCNTR.8819065</t>
  </si>
  <si>
    <t>25098603</t>
  </si>
  <si>
    <t>ELENA MARIA GOMEZ NARANJO</t>
  </si>
  <si>
    <t>https://community.secop.gov.co/Public/Tendering/OpportunityDetail/Index?noticeUID=CO1.NTC.9448538&amp;isFromPublicArea=True&amp;isModal=true&amp;asPopupView=true</t>
  </si>
  <si>
    <t>CO1.BDOS.9664962</t>
  </si>
  <si>
    <t>CO1.PCCNTR.9204942</t>
  </si>
  <si>
    <t>Prestar Servicios Profesionales En La Regional Atlantico Icbf Para Orientar Y Asegurar El Cumplimiento Del Servicio Somos Familia Somos Comunidad De Acuerdo Con La Guia Operativa Y El Enfoque Determinado Por La Direccion De Familias Y Comunidades</t>
  </si>
  <si>
    <t>1149440612</t>
  </si>
  <si>
    <t>YULEIDY MEZA ROMERO</t>
  </si>
  <si>
    <t>https://community.secop.gov.co/Public/Tendering/OpportunityDetail/Index?noticeUID=CO1.NTC.9677969&amp;isFromPublicArea=True&amp;isModal=true&amp;asPopupView=true</t>
  </si>
  <si>
    <t>YULEDY MEZA ROMERO</t>
  </si>
  <si>
    <t>CRA 9G 122 94</t>
  </si>
  <si>
    <t>CO1.BDOS.9341079</t>
  </si>
  <si>
    <t>CO1.PCCNTR.8750163</t>
  </si>
  <si>
    <t>$291,082,024</t>
  </si>
  <si>
    <t>https://community.secop.gov.co/Public/Tendering/OpportunityDetail/Index?noticeUID=CO1.NTC.9361034&amp;isFromPublicArea=True&amp;isModal=true&amp;asPopupView=true</t>
  </si>
  <si>
    <t>CO1.BDOS.9331161</t>
  </si>
  <si>
    <t>CO1.PCCNTR.8745357</t>
  </si>
  <si>
    <t>$530,226,794</t>
  </si>
  <si>
    <t>https://community.secop.gov.co/Public/Tendering/OpportunityDetail/Index?noticeUID=CO1.NTC.9352895&amp;isFromPublicArea=True&amp;isModal=true&amp;asPopupView=true</t>
  </si>
  <si>
    <t>$519,830,191</t>
  </si>
  <si>
    <t>$10,396,603</t>
  </si>
  <si>
    <t>CO1.BDOS.9669362</t>
  </si>
  <si>
    <t>CO1.PCCNTR.9146450</t>
  </si>
  <si>
    <t>Prestar Servicios Profesionales En El Seguimiento Control Y Desarrollo De Las Estrategias Modalidades Y Servicios De La Direccion De Nutricion En La Regional Boyaca.</t>
  </si>
  <si>
    <t>1094270143</t>
  </si>
  <si>
    <t>Nury Andrea Duque Mogollón</t>
  </si>
  <si>
    <t>https://community.secop.gov.co/Public/Tendering/OpportunityDetail/Index?noticeUID=CO1.NTC.9682131&amp;isFromPublicArea=True&amp;isModal=true&amp;asPopupView=true</t>
  </si>
  <si>
    <t>NURY ANDREA DUQUE MOGOLLON</t>
  </si>
  <si>
    <t>CO1.BDOS.9866245</t>
  </si>
  <si>
    <t>CO1.PCCNTR.9253583</t>
  </si>
  <si>
    <t>1033486774</t>
  </si>
  <si>
    <t>Camila Maldonado Peñuela</t>
  </si>
  <si>
    <t>https://community.secop.gov.co/Public/Tendering/OpportunityDetail/Index?noticeUID=CO1.NTC.9886308&amp;isFromPublicArea=True&amp;isModal=true&amp;asPopupView=true</t>
  </si>
  <si>
    <t>CO1.BDOS.9536059</t>
  </si>
  <si>
    <t>CO1.PCCNTR.8939833</t>
  </si>
  <si>
    <t>38256629</t>
  </si>
  <si>
    <t>NORMA CONSUELO UPEGUI BARRETO</t>
  </si>
  <si>
    <t>https://community.secop.gov.co/Public/Tendering/OpportunityDetail/Index?noticeUID=CO1.NTC.9549154&amp;isFromPublicArea=True&amp;isModal=true&amp;asPopupView=true</t>
  </si>
  <si>
    <t>Calle 64 4 A 14</t>
  </si>
  <si>
    <t>CO1.BDOS.9616435</t>
  </si>
  <si>
    <t>CO1.PCCNTR.9221542</t>
  </si>
  <si>
    <t>30517115</t>
  </si>
  <si>
    <t>FABIOLA LAVAREZ FLOREZ</t>
  </si>
  <si>
    <t>https://community.secop.gov.co/Public/Tendering/OpportunityDetail/Index?noticeUID=CO1.NTC.9629696&amp;isFromPublicArea=True&amp;isModal=true&amp;asPopupView=true</t>
  </si>
  <si>
    <t>FABIOLA ALVAREZ FLOREZ</t>
  </si>
  <si>
    <t>CO1.BDOS.9553906</t>
  </si>
  <si>
    <t>CO1.PCCNTR.8934966</t>
  </si>
  <si>
    <t>901939990</t>
  </si>
  <si>
    <t>FEDERACION BALUARTE CAMPESINO LOMA ALTA HUILA</t>
  </si>
  <si>
    <t>$666,137,096</t>
  </si>
  <si>
    <t>https://community.secop.gov.co/Public/Tendering/OpportunityDetail/Index?noticeUID=CO1.NTC.9568552&amp;isFromPublicArea=True&amp;isModal=true&amp;asPopupView=true</t>
  </si>
  <si>
    <t>RUBEN DARIO PEREZ MENDEZ</t>
  </si>
  <si>
    <t>$653,075,585</t>
  </si>
  <si>
    <t>$13,061,5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9</t>
  </si>
  <si>
    <t>CO1.PCCNTR.9332548</t>
  </si>
  <si>
    <t>Complementar la atención a través de la entrega de alimentos y de acciones de soberanía
alimentaria para fortalecer el componente alimentario y nutricional en el marco de los servicios del ICBF - Zona 1297</t>
  </si>
  <si>
    <t>9010688007</t>
  </si>
  <si>
    <t>FEDERACION AGROPECUARIA DE CUNDINAMARCA</t>
  </si>
  <si>
    <t>JAIME GARCIA VILLALBA</t>
  </si>
  <si>
    <t>CO1.BDOS.9972966</t>
  </si>
  <si>
    <t>CO1.PCCNTR.9328541</t>
  </si>
  <si>
    <t>1033732708</t>
  </si>
  <si>
    <t>ESTEBAN DANIEL GOMEZ ROBAYO</t>
  </si>
  <si>
    <t>https://community.secop.gov.co/Public/Tendering/OpportunityDetail/Index?noticeUID=CO1.NTC.9997024&amp;isFromPublicArea=True&amp;isModal=true&amp;asPopupView=true</t>
  </si>
  <si>
    <t>esteban daniel gomez robayo</t>
  </si>
  <si>
    <t>CO1.BDOS.9899959</t>
  </si>
  <si>
    <t>CO1.PCCNTR.9291431</t>
  </si>
  <si>
    <t>1127213302</t>
  </si>
  <si>
    <t>LENER YOLANDA PAUCARA RECALDE</t>
  </si>
  <si>
    <t>https://community.secop.gov.co/Public/Tendering/OpportunityDetail/Index?noticeUID=CO1.NTC.9922767&amp;isFromPublicArea=True&amp;isModal=true&amp;asPopupView=true</t>
  </si>
  <si>
    <t>IPIALES-CORREGIMIENTO LA VICTORIA</t>
  </si>
  <si>
    <t>CO1.BDOS.9331219</t>
  </si>
  <si>
    <t>CO1.PCCNTR.8743983</t>
  </si>
  <si>
    <t>Prestar servicios profesionales en la Regional Arauca ICBF para orientar y asegurar el cumplimiento del servicio Somos Familia; Somos Comunidad; de acuerdo con la Guía Operativa
y el enfoque determinado por la Dirección de Familias y Comunidades</t>
  </si>
  <si>
    <t>68252480</t>
  </si>
  <si>
    <t>mariana Morantes González</t>
  </si>
  <si>
    <t>https://community.secop.gov.co/Public/Tendering/OpportunityDetail/Index?noticeUID=CO1.NTC.9351731&amp;isFromPublicArea=True&amp;isModal=true&amp;asPopupView=true</t>
  </si>
  <si>
    <t>Mariana Morantes González</t>
  </si>
  <si>
    <t>CO1.BDOS.9391441</t>
  </si>
  <si>
    <t>CO1.PCCNTR.8832907</t>
  </si>
  <si>
    <t>Prestar Servicios Profesionales A La Regional Cordoba Para Apoyar Los Procesos Contables; Tesorales; Presupuestales; Financieros Y De Recaudo; Con El Fin De Contribuir Al Logro De Los Objetivos De La Dirección Regional.</t>
  </si>
  <si>
    <t>1067946938</t>
  </si>
  <si>
    <t>MARIA LUCIA</t>
  </si>
  <si>
    <t>https://community.secop.gov.co/Public/Tendering/OpportunityDetail/Index?noticeUID=CO1.NTC.9406613&amp;isFromPublicArea=True&amp;isModal=true&amp;asPopupView=true</t>
  </si>
  <si>
    <t>MARIA LUCIA BURGOS NAVARRO</t>
  </si>
  <si>
    <t>CO1.BDOS.9334962</t>
  </si>
  <si>
    <t>CO1.PCCNTR.8746663</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0333981</t>
  </si>
  <si>
    <t>FUNDACION PARA EL BIENESTAR Y DESARROLLO SOCIAL</t>
  </si>
  <si>
    <t>$5,465,894,120</t>
  </si>
  <si>
    <t>https://community.secop.gov.co/Public/Tendering/OpportunityDetail/Index?noticeUID=CO1.NTC.9355346&amp;isFromPublicArea=True&amp;isModal=true&amp;asPopupView=true</t>
  </si>
  <si>
    <t>FUNBISOCIAL</t>
  </si>
  <si>
    <t>CO1.BDOS.9538932</t>
  </si>
  <si>
    <t>CO1.PCCNTR.8943466</t>
  </si>
  <si>
    <t>Prestar Servicios De Apoyo A La Gestion En La Defensoria De Familia Del Centro Zonal Cucuta Uno De La Regional Norte De Santanderen El Registro Del Sistema De Informacion Misional Y  El Archivo De Las Historias De Atencion De Los Tramites En La Garantia Restablecimiento De Derechos Y Medidas De Prot</t>
  </si>
  <si>
    <t>1007957677</t>
  </si>
  <si>
    <t>yeni paola rivera patiño</t>
  </si>
  <si>
    <t>https://community.secop.gov.co/Public/Tendering/OpportunityDetail/Index?noticeUID=CO1.NTC.9551568&amp;isFromPublicArea=True&amp;isModal=true&amp;asPopupView=true</t>
  </si>
  <si>
    <t>YENI PAOLA RIVERA PATIÑO</t>
  </si>
  <si>
    <t>vereda hoja ancha municipio pamplonita</t>
  </si>
  <si>
    <t>Prestar Servicios De Apoyo A La Gestion En La Defensoria De Familia Del Centro Zonal Cucuta Uno De La Regional Norte De Santanderen El Registro Del Sistema De Informacion Misional Y  El Archivo De Las Historias De Atencion De Los Tramites En La Garantia Restablecimiento De Derechos Y Medidas De Proteccion  A Favor De Los Ninios Ninias Adolescentes Y Jovenes.</t>
  </si>
  <si>
    <t>CO1.BDOS.9305462</t>
  </si>
  <si>
    <t>CO1.PCCNTR.8737435</t>
  </si>
  <si>
    <t>$1,543,125,357</t>
  </si>
  <si>
    <t>https://community.secop.gov.co/Public/Tendering/OpportunityDetail/Index?noticeUID=CO1.NTC.9339762&amp;isFromPublicArea=True&amp;isModal=true&amp;asPopupView=true</t>
  </si>
  <si>
    <t>$1,512,867,997</t>
  </si>
  <si>
    <t>$30,257,36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1</t>
  </si>
  <si>
    <t>CO1.BDOS.9724061</t>
  </si>
  <si>
    <t>CO1.PCCNTR.9196793</t>
  </si>
  <si>
    <t>1115078215</t>
  </si>
  <si>
    <t>ANDRES FELIPE GOMEZ SANCHEZ</t>
  </si>
  <si>
    <t>https://community.secop.gov.co/Public/Tendering/OpportunityDetail/Index?noticeUID=CO1.NTC.9741033&amp;isFromPublicArea=True&amp;isModal=true&amp;asPopupView=true</t>
  </si>
  <si>
    <t>CO1.BDOS.9486523</t>
  </si>
  <si>
    <t>CO1.PCCNTR.8919449</t>
  </si>
  <si>
    <t>1060648207</t>
  </si>
  <si>
    <t>NATALIA NIETO FLOREZ</t>
  </si>
  <si>
    <t>https://community.secop.gov.co/Public/Tendering/OpportunityDetail/Index?noticeUID=CO1.NTC.9499127&amp;isFromPublicArea=True&amp;isModal=true&amp;asPopupView=true</t>
  </si>
  <si>
    <t>CL 2 8 32 32</t>
  </si>
  <si>
    <t>CO1.BDOS.9447503</t>
  </si>
  <si>
    <t>CO1.PCCNTR.8836682</t>
  </si>
  <si>
    <t>1049647336</t>
  </si>
  <si>
    <t>Evelyn Dariana Ardila S</t>
  </si>
  <si>
    <t>https://community.secop.gov.co/Public/Tendering/OpportunityDetail/Index?noticeUID=CO1.NTC.9461340&amp;isFromPublicArea=True&amp;isModal=true&amp;asPopupView=true</t>
  </si>
  <si>
    <t>EVELYN DARIANA ARDILA SANABRIA</t>
  </si>
  <si>
    <t>Calle 3A bis 14 a 48</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305681</t>
  </si>
  <si>
    <t>CO1.PCCNTR.8776789</t>
  </si>
  <si>
    <t>52861384</t>
  </si>
  <si>
    <t>LESLIE MAYERLY RODRIGUEZ Z MUÑOZ</t>
  </si>
  <si>
    <t>https://community.secop.gov.co/Public/Tendering/OpportunityDetail/Index?noticeUID=CO1.NTC.9329748&amp;isFromPublicArea=True&amp;isModal=true&amp;asPopupView=true</t>
  </si>
  <si>
    <t>LESLIE MAYERLY RODRIGUEZ MUÑOZ</t>
  </si>
  <si>
    <t>52861384.</t>
  </si>
  <si>
    <t>CO1.BDOS.10005109</t>
  </si>
  <si>
    <t>CO1.PCCNTR.9342702</t>
  </si>
  <si>
    <t>900099258</t>
  </si>
  <si>
    <t>ASOMUSHAISA</t>
  </si>
  <si>
    <t>$249,924,425</t>
  </si>
  <si>
    <t>https://community.secop.gov.co/Public/Tendering/OpportunityDetail/Index?noticeUID=CO1.NTC.10030419&amp;isFromPublicArea=True&amp;isModal=true&amp;asPopupView=true</t>
  </si>
  <si>
    <t>ASOCIACION DE AUTORIDADES TRADICIONALES WAYUU MUSHAISA ASOMUSHAISA</t>
  </si>
  <si>
    <t>CALLE 2 CR 4 # 2-04</t>
  </si>
  <si>
    <t>$245,023,946</t>
  </si>
  <si>
    <t>$4,900,479</t>
  </si>
  <si>
    <t>CO1.BDOS.9617870</t>
  </si>
  <si>
    <t>CO1.PCCNTR.9079671</t>
  </si>
  <si>
    <t>1010067009</t>
  </si>
  <si>
    <t>JULIETH PAOLA CONTRERAS HERNANDEZ</t>
  </si>
  <si>
    <t>https://community.secop.gov.co/Public/Tendering/OpportunityDetail/Index?noticeUID=CO1.NTC.9631508&amp;isFromPublicArea=True&amp;isModal=true&amp;asPopupView=true</t>
  </si>
  <si>
    <t>CALLE 1 # 1-40</t>
  </si>
  <si>
    <t>CO1.BDOS.9812601</t>
  </si>
  <si>
    <t>CO1.PCCNTR.9259131</t>
  </si>
  <si>
    <t>PRESTAR SERVICIOS PROFESIONALES PARA DESARROLLAR LAS ACTIVIDADES 
INHERENTES A LA ADMINISTRACIÓN DE PERSONAL QUE LE SEAN ASIGNADAS POR 
LA DEPENDENCIA</t>
  </si>
  <si>
    <t>1083913522</t>
  </si>
  <si>
    <t>YARIX ALEXANDRA BERMEO DUQUE</t>
  </si>
  <si>
    <t>$86,050,485</t>
  </si>
  <si>
    <t>https://community.secop.gov.co/Public/Tendering/OpportunityDetail/Index?noticeUID=CO1.NTC.9831964&amp;isFromPublicArea=True&amp;isModal=true&amp;asPopupView=true</t>
  </si>
  <si>
    <t>CO1.BDOS.9641456</t>
  </si>
  <si>
    <t>CO1.PCCNTR.9238635</t>
  </si>
  <si>
    <t>1110454188</t>
  </si>
  <si>
    <t>YEIMMY GRANADA GONZALEZ</t>
  </si>
  <si>
    <t>https://community.secop.gov.co/Public/Tendering/OpportunityDetail/Index?noticeUID=CO1.NTC.9655572&amp;isFromPublicArea=True&amp;isModal=true&amp;asPopupView=true</t>
  </si>
  <si>
    <t>CO1.BDOS.9487108</t>
  </si>
  <si>
    <t>CO1.PCCNTR.8894104</t>
  </si>
  <si>
    <t>1091657539</t>
  </si>
  <si>
    <t>luis alfredo gaona diaz</t>
  </si>
  <si>
    <t>https://community.secop.gov.co/Public/Tendering/OpportunityDetail/Index?noticeUID=CO1.NTC.9499551&amp;isFromPublicArea=True&amp;isModal=true&amp;asPopupView=true</t>
  </si>
  <si>
    <t>LUIS ALFREDO GAONA DIAZ</t>
  </si>
  <si>
    <t>CALLE 2 # 29-09 EL LAGO</t>
  </si>
  <si>
    <t>CO1.BDOS.8327689</t>
  </si>
  <si>
    <t>CO1.PCCNTR.8050732</t>
  </si>
  <si>
    <t>V1.72152400</t>
  </si>
  <si>
    <t>Prestar el servicio de mantenimiento preventivo y correctivo incluyendo el suministro de repuestos y la certificación según la norma NTC 5926-1 para los dos (2) ascensores marca OTIS; ubicados en la Sede de la Dirección General del ICBF en Bogotá D.C.</t>
  </si>
  <si>
    <t>830005448</t>
  </si>
  <si>
    <t>OTIS COLOMBIA</t>
  </si>
  <si>
    <t>$96,925,777</t>
  </si>
  <si>
    <t>$82,821,738</t>
  </si>
  <si>
    <t>$14,104,038</t>
  </si>
  <si>
    <t>https://community.secop.gov.co/Public/Tendering/OpportunityDetail/Index?noticeUID=CO1.NTC.8386741&amp;isFromPublicArea=True&amp;isModal=true&amp;asPopupView=true</t>
  </si>
  <si>
    <t>Alejandra Monzo</t>
  </si>
  <si>
    <t>1022377866</t>
  </si>
  <si>
    <t>CO1.BDOS.9434148</t>
  </si>
  <si>
    <t>CO1.PCCNTR.8820319</t>
  </si>
  <si>
    <t>Prestar Servicios Profesionales A La Regional Putumayo Para Apoyar Las Actividades De Registro Consolidación Y Análisis De La Información En Los Grupos Contables Tesorales Presupuestales Y Financieros Incluyendo La Elaboración De Informes Ejecutivos Sobre La Ejecución Presupuestal Y Propuestas De Me</t>
  </si>
  <si>
    <t>69006478</t>
  </si>
  <si>
    <t>KARIME ADELAIDA GONZALEZ ORTEGA</t>
  </si>
  <si>
    <t>$38,700,000</t>
  </si>
  <si>
    <t>https://community.secop.gov.co/Public/Tendering/OpportunityDetail/Index?noticeUID=CO1.NTC.9448723&amp;isFromPublicArea=True&amp;isModal=true&amp;asPopupView=true</t>
  </si>
  <si>
    <t>Prestar Servicios Profesionales A La Regional Putumayo Para Apoyar Las Actividades De Registro Consolidación Y Análisis De La Información En Los Grupos Contables Tesorales Presupuestales Y Financieros Incluyendo La Elaboración De Informes Ejecutivos Sobre La Ejecución Presupuestal Y Propuestas De Mejora Para El Fortalecimiento Operativo De La Dirección Regional.</t>
  </si>
  <si>
    <t>OLGA LUCIA VALLEJO MARIN</t>
  </si>
  <si>
    <t>69005277</t>
  </si>
  <si>
    <t>CO1.BDOS.9328502</t>
  </si>
  <si>
    <t>CO1.PCCNTR.8745019</t>
  </si>
  <si>
    <t>PRESTAR LOS SERVICIOS DE EDUCACIÓN INICIAL EN EL MARCO DE LA ATENCIÓN INTEGRAL A LAPRIMERA INFANCIA DE CONFORMIDAD CON LOS MANUALES TÉCNICOS; GUÍAS OPERATIVAS PARA LA ATENCIÓN A LA PRIMERA INFANCIA Y LOS LINEAMIENTOS ESTABLECIDOS POR EL ICBF; EN ARMONÍA CON LA POLÍTICA DE ESTADO PARA EL DESARROLLO I</t>
  </si>
  <si>
    <t>$825,549,665</t>
  </si>
  <si>
    <t>$45,993</t>
  </si>
  <si>
    <t>https://community.secop.gov.co/Public/Tendering/OpportunityDetail/Index?noticeUID=CO1.NTC.9352457&amp;isFromPublicArea=True&amp;isModal=true&amp;asPopupView=true</t>
  </si>
  <si>
    <t>$809,362,417</t>
  </si>
  <si>
    <t>$16,187,248</t>
  </si>
  <si>
    <t>PRESTAR LOS SERVICIOS DE EDUCACIÓN INICIAL EN EL MARCO DE LA ATENCIÓN INTEGRAL A LA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37387</t>
  </si>
  <si>
    <t>CO1.PCCNTR.8942325</t>
  </si>
  <si>
    <t>1003407759</t>
  </si>
  <si>
    <t>Camila Andrea Marquez Sanchez</t>
  </si>
  <si>
    <t>https://community.secop.gov.co/Public/Tendering/OpportunityDetail/Index?noticeUID=CO1.NTC.9550736&amp;isFromPublicArea=True&amp;isModal=true&amp;asPopupView=true</t>
  </si>
  <si>
    <t>camila andrea marquez sanchez</t>
  </si>
  <si>
    <t>CO1.BDOS.9452538</t>
  </si>
  <si>
    <t>CO1.PCCNTR.8892726</t>
  </si>
  <si>
    <t>1052080116</t>
  </si>
  <si>
    <t>cesar alberto garcia novoa</t>
  </si>
  <si>
    <t>https://community.secop.gov.co/Public/Tendering/OpportunityDetail/Index?noticeUID=CO1.NTC.9466058&amp;isFromPublicArea=True&amp;isModal=true&amp;asPopupView=true</t>
  </si>
  <si>
    <t>CO1.BDOS.9838649</t>
  </si>
  <si>
    <t>CO1.PCCNTR.9225421</t>
  </si>
  <si>
    <t>1121958475</t>
  </si>
  <si>
    <t>Lina Gisela Niño Vaquiro</t>
  </si>
  <si>
    <t>https://community.secop.gov.co/Public/Tendering/OpportunityDetail/Index?noticeUID=CO1.NTC.9857830&amp;isFromPublicArea=True&amp;isModal=true&amp;asPopupView=true</t>
  </si>
  <si>
    <t>CO1.BDOS.9447095</t>
  </si>
  <si>
    <t>CO1.PCCNTR.8831903</t>
  </si>
  <si>
    <t>Prestar Servicios De Apoyo A La Gestión En La Defensoría De Familia Del Centro Zonal Occidente De La Regional Caldas En El Registro Del Sistema De Información Misional Y El Archivo De Las Historias De Atención De Los Trmites En La Garantía Restablecimiento De Derechos Y Medidas De Protección A Favor</t>
  </si>
  <si>
    <t>30384269</t>
  </si>
  <si>
    <t>MARIBEL GARCIA HERNANDEZ</t>
  </si>
  <si>
    <t>$17,562,004</t>
  </si>
  <si>
    <t>https://community.secop.gov.co/Public/Tendering/OpportunityDetail/Index?noticeUID=CO1.NTC.9461247&amp;isFromPublicArea=True&amp;isModal=true&amp;asPopupView=true</t>
  </si>
  <si>
    <t>Prestar Servicios De Apoyo A La Gestión En La Defensoría De Familia Del Centro Zonal Occidente De La Regional Caldas En El Registro Del Sistema De Información Misional Y El Archivo De Las Historias De Atención De Los Trmites En La Garantía Restablecimiento De Derechos Y Medidas De Protección A Favor De Los Niños Niñas Adolescentes Y Jóvenes.</t>
  </si>
  <si>
    <t>CO1.BDOS.9449474</t>
  </si>
  <si>
    <t>CO1.PCCNTR.8869610</t>
  </si>
  <si>
    <t>PRESTAR SERVICIOS PROFESIONALES PARA EL DESARROLLO DEL SERVICIO
SOMOS FAMILIA; SOMOS COMUNIDAD CONFORME A LOS DOCUMENTOS
TÉCNICOS Y ENFOQUE DETERMINADO POR EL ICBF EN LA DIRECCIÓN REGIONAL
NORTE DE SANTANDER</t>
  </si>
  <si>
    <t>1090460853</t>
  </si>
  <si>
    <t>SOLVEY MILENA QUINTERO ACOSTA</t>
  </si>
  <si>
    <t>https://community.secop.gov.co/Public/Tendering/OpportunityDetail/Index?noticeUID=CO1.NTC.9463389&amp;isFromPublicArea=True&amp;isModal=true&amp;asPopupView=true</t>
  </si>
  <si>
    <t>Solvey Milena Quintero Acosta</t>
  </si>
  <si>
    <t>CO1.BDOS.9317544</t>
  </si>
  <si>
    <t>CO1.PCCNTR.8737725</t>
  </si>
  <si>
    <t>Prestar servicios para el desarrollo del servicio Somos Familia; Somos Comunidad conforme a los documentos técnicos y enfoque determinado por el ICBF en la Dirección Regional Cundinamarca.</t>
  </si>
  <si>
    <t>1003823167</t>
  </si>
  <si>
    <t>KAREN TATIANA MORENO PINZON</t>
  </si>
  <si>
    <t>https://community.secop.gov.co/Public/Tendering/OpportunityDetail/Index?noticeUID=CO1.NTC.9340037&amp;isFromPublicArea=True&amp;isModal=true&amp;asPopupView=true</t>
  </si>
  <si>
    <t>CRA 1 #2F - 99</t>
  </si>
  <si>
    <t>CO1.BDOS.4770248</t>
  </si>
  <si>
    <t>CO1.PCCNTR.5252793</t>
  </si>
  <si>
    <t>V1.80141623</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t>
  </si>
  <si>
    <t>860042945</t>
  </si>
  <si>
    <t>CENTRAL DE INVERSIONES S. A.</t>
  </si>
  <si>
    <t>https://community.secop.gov.co/Public/Tendering/OpportunityDetail/Index?noticeUID=CO1.NTC.4780534&amp;isFromPublicArea=True&amp;isModal=true&amp;asPopupView=true</t>
  </si>
  <si>
    <t>ROSMIRA ESTHER GÓMEZ RUIZ</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nistrativos y comerciales de dichos activos relacionados en cada una de las actas de incorporación que se deriven del presente contrato</t>
  </si>
  <si>
    <t>1095 Dia(s)</t>
  </si>
  <si>
    <t>CO1.BDOS.9640532</t>
  </si>
  <si>
    <t>CO1.PCCNTR.9184718</t>
  </si>
  <si>
    <t>1106790712</t>
  </si>
  <si>
    <t>LAURA ALEJANDRA MENDEZ BONILLA</t>
  </si>
  <si>
    <t>https://community.secop.gov.co/Public/Tendering/OpportunityDetail/Index?noticeUID=CO1.NTC.9654603&amp;isFromPublicArea=True&amp;isModal=true&amp;asPopupView=true</t>
  </si>
  <si>
    <t>LAURA ALEJANDRA MENDEZ  BONILLA</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849625</t>
  </si>
  <si>
    <t>CO1.PCCNTR.9241134</t>
  </si>
  <si>
    <t>https://community.secop.gov.co/Public/Tendering/OpportunityDetail/Index?noticeUID=CO1.NTC.9873055&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71391</t>
  </si>
  <si>
    <t>CO1.PCCNTR.8893638</t>
  </si>
  <si>
    <t>1053844904</t>
  </si>
  <si>
    <t>NATALIA GALVEZ GARCIA</t>
  </si>
  <si>
    <t>https://community.secop.gov.co/Public/Tendering/OpportunityDetail/Index?noticeUID=CO1.NTC.9484006&amp;isFromPublicArea=True&amp;isModal=true&amp;asPopupView=true</t>
  </si>
  <si>
    <t>CO1.BDOS.9645375</t>
  </si>
  <si>
    <t>CO1.PCCNTR.9138047</t>
  </si>
  <si>
    <t>44000580</t>
  </si>
  <si>
    <t>MARIA MARGARITA HENAO PEREZ</t>
  </si>
  <si>
    <t>https://community.secop.gov.co/Public/Tendering/OpportunityDetail/Index?noticeUID=CO1.NTC.9659462&amp;isFromPublicArea=True&amp;isModal=true&amp;asPopupView=true</t>
  </si>
  <si>
    <t>maria margarita Henao Perez</t>
  </si>
  <si>
    <t>calle 103 c 48 a 07</t>
  </si>
  <si>
    <t>CO1.BDOS.9847416</t>
  </si>
  <si>
    <t>CO1.PCCNTR.9238956</t>
  </si>
  <si>
    <t>39629703</t>
  </si>
  <si>
    <t>Gina Marcela Sanchez Agredo</t>
  </si>
  <si>
    <t>https://community.secop.gov.co/Public/Tendering/OpportunityDetail/Index?noticeUID=CO1.NTC.9866484&amp;isFromPublicArea=True&amp;isModal=true&amp;asPopupView=true</t>
  </si>
  <si>
    <t>gina marcela sanchez agredo</t>
  </si>
  <si>
    <t>Carrera 18#28-25</t>
  </si>
  <si>
    <t>CO1.BDOS.9956442</t>
  </si>
  <si>
    <t>CO1.PCCNTR.9324103</t>
  </si>
  <si>
    <t>Complementar la atención a través de la entrega de alimentos y de acciones de soberanía alimentaria para fortalecer el componente alimentario y nutricional en el marco de los servicios del ICBF - Zonas 1471; 1474; 1508.</t>
  </si>
  <si>
    <t>$122,510,317</t>
  </si>
  <si>
    <t>$320,957,196</t>
  </si>
  <si>
    <t>https://community.secop.gov.co/Public/Tendering/OpportunityDetail/Index?noticeUID=CO1.NTC.9982014&amp;isFromPublicArea=True&amp;isModal=true&amp;asPopupView=true</t>
  </si>
  <si>
    <t>$434,772,072</t>
  </si>
  <si>
    <t>$8,695,441</t>
  </si>
  <si>
    <t>CO1.BDOS.9416964</t>
  </si>
  <si>
    <t>CO1.PCCNTR.8820119</t>
  </si>
  <si>
    <t>25281621</t>
  </si>
  <si>
    <t>Mara Isabel Gomez Burbano</t>
  </si>
  <si>
    <t>https://community.secop.gov.co/Public/Tendering/OpportunityDetail/Index?noticeUID=CO1.NTC.9437568&amp;isFromPublicArea=True&amp;isModal=true&amp;asPopupView=true</t>
  </si>
  <si>
    <t>CO1.BDOS.9465719</t>
  </si>
  <si>
    <t>CO1.PCCNTR.8914923</t>
  </si>
  <si>
    <t>1143145726</t>
  </si>
  <si>
    <t>BEIDY CATHERINE MERCADO SOTO</t>
  </si>
  <si>
    <t>https://community.secop.gov.co/Public/Tendering/OpportunityDetail/Index?noticeUID=CO1.NTC.9478140&amp;isFromPublicArea=True&amp;isModal=true&amp;asPopupView=true</t>
  </si>
  <si>
    <t>Calle 62 #15F - 93</t>
  </si>
  <si>
    <t>CO1.BDOS.9339662</t>
  </si>
  <si>
    <t>CO1.PCCNTR.8749123</t>
  </si>
  <si>
    <t>$514,437,047</t>
  </si>
  <si>
    <t>1,050,519,590,574</t>
  </si>
  <si>
    <t>https://community.secop.gov.co/Public/Tendering/OpportunityDetail/Index?noticeUID=CO1.NTC.9359428&amp;isFromPublicArea=True&amp;isModal=true&amp;asPopupView=true</t>
  </si>
  <si>
    <t>$504,350,046</t>
  </si>
  <si>
    <t>$10,087,001</t>
  </si>
  <si>
    <t>CO1.BDOS.9846573</t>
  </si>
  <si>
    <t>CO1.PCCNTR.9233768</t>
  </si>
  <si>
    <t>1085634298</t>
  </si>
  <si>
    <t>JENNY MARIAN OTERO PEREZ</t>
  </si>
  <si>
    <t>https://community.secop.gov.co/Public/Tendering/OpportunityDetail/Index?noticeUID=CO1.NTC.9866121&amp;isFromPublicArea=True&amp;isModal=true&amp;asPopupView=true</t>
  </si>
  <si>
    <t>CO1.BDOS.9611753</t>
  </si>
  <si>
    <t>CO1.PCCNTR.9138028</t>
  </si>
  <si>
    <t>PRESTAR SERVICIOS DE APOYO A LA GESTIÓN PARA LA IMPLEMENTACIÓN DEL 
SERVICIO SOMOS FAMILIA; SOMOS COMUNIDAD Y PRESENCIA PARA LA 
CONVIVENCIA Y FORTALECIMIENTO DE VÍNCULOS; CONFORME A LOS 
DOCUMENTOS TÉCNICOS Y ENFOQUE DETERMINADO POR EL ICBF.</t>
  </si>
  <si>
    <t>1063497039</t>
  </si>
  <si>
    <t>Oswaldo Ruidiaz</t>
  </si>
  <si>
    <t>https://community.secop.gov.co/Public/Tendering/OpportunityDetail/Index?noticeUID=CO1.NTC.9625333&amp;isFromPublicArea=True&amp;isModal=true&amp;asPopupView=true</t>
  </si>
  <si>
    <t>OSWALDO RUIDIAZ DE LA HOZ</t>
  </si>
  <si>
    <t>Diagonal 51 # 17D - 03</t>
  </si>
  <si>
    <t>CO1.BDOS.9617017</t>
  </si>
  <si>
    <t>CO1.PCCNTR.9044996</t>
  </si>
  <si>
    <t>Prestar Servicios Profesionales En La Implementacion Acompaniamiento Tecnico Seguimiento Y Control De Las Estrategias Modalidades Y Servicios De La Direccion De Nutricion En El Centro Zonal Paz De Ariporo.</t>
  </si>
  <si>
    <t>1010215984</t>
  </si>
  <si>
    <t>ANGY TATIANA MORALES GOMEZ</t>
  </si>
  <si>
    <t>https://community.secop.gov.co/Public/Tendering/OpportunityDetail/Index?noticeUID=CO1.NTC.9630284&amp;isFromPublicArea=True&amp;isModal=true&amp;asPopupView=true</t>
  </si>
  <si>
    <t>ANGY TATIANA MORALES GÓMEZ</t>
  </si>
  <si>
    <t>CO1.BDOS.9782525</t>
  </si>
  <si>
    <t>CO1.PCCNTR.9169268</t>
  </si>
  <si>
    <t>1115861567</t>
  </si>
  <si>
    <t>YESIKA PAOLA CANTOR BELTRAN</t>
  </si>
  <si>
    <t>https://community.secop.gov.co/Public/Tendering/OpportunityDetail/Index?noticeUID=CO1.NTC.9801424&amp;isFromPublicArea=True&amp;isModal=true&amp;asPopupView=true</t>
  </si>
  <si>
    <t>CO1.BDOS.9618427</t>
  </si>
  <si>
    <t>CO1.PCCNTR.9130303</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52019652</t>
  </si>
  <si>
    <t>MARIA ANGELICA BARRIOS CEDIEL</t>
  </si>
  <si>
    <t>https://community.secop.gov.co/Public/Tendering/OpportunityDetail/Index?noticeUID=CO1.NTC.9631818&amp;isFromPublicArea=True&amp;isModal=true&amp;asPopupView=true</t>
  </si>
  <si>
    <t>MARIA ANGÉLICA BARRIOS CEDIEL</t>
  </si>
  <si>
    <t>AV EL TEJAR # 104 - 25 PRADOS DE FÁTIMA</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CO1.BDOS.9326503</t>
  </si>
  <si>
    <t>CO1.PCCNTR.8745644</t>
  </si>
  <si>
    <t>PRESTAR SERVICIOS PROFESIONALES PARA EL DESARROLLO DEL SERVICIO SOMOS FAMILIA; SOMOS COMUNIDAD CONFORME A LOS DOCUMENTOS TÉCNICOS Y ENFOQUE DETERMINADO POR EL ICBF EN LA DIRECCIÓN REGIONAL PUTUMAYO.</t>
  </si>
  <si>
    <t>1124863308</t>
  </si>
  <si>
    <t>ZULY MABEL ACOSTA CUELLAR</t>
  </si>
  <si>
    <t>https://community.secop.gov.co/Public/Tendering/OpportunityDetail/Index?noticeUID=CO1.NTC.9347572&amp;isFromPublicArea=True&amp;isModal=true&amp;asPopupView=true</t>
  </si>
  <si>
    <t>CO1.BDOS.9666469</t>
  </si>
  <si>
    <t>CO1.PCCNTR.9231806</t>
  </si>
  <si>
    <t>Prestar Servicios Profesionales Para Apoyar A La Defensoria De Familia Del Centro Zonal Baranoa De La Regional Atlantico En La Sustanciacion De Los Tramites En La Garantia Restablecimiento De Derechos Y Medidas De Proteccion A Favor De Los Ninios Ninias Adolescentes Y Jovenes.</t>
  </si>
  <si>
    <t>1043878534</t>
  </si>
  <si>
    <t>ARTURO MARIO BOLANO CHARRIS</t>
  </si>
  <si>
    <t>https://community.secop.gov.co/Public/Tendering/OpportunityDetail/Index?noticeUID=CO1.NTC.9681513&amp;isFromPublicArea=True&amp;isModal=true&amp;asPopupView=true</t>
  </si>
  <si>
    <t>ARTURO MARIO BOLAÑO CHARRIS</t>
  </si>
  <si>
    <t>CO1.BDOS.9338976</t>
  </si>
  <si>
    <t>CO1.PCCNTR.8749316</t>
  </si>
  <si>
    <t>804006932</t>
  </si>
  <si>
    <t>APHB 2000 CHARALA</t>
  </si>
  <si>
    <t>$672,137,404</t>
  </si>
  <si>
    <t>https://community.secop.gov.co/Public/Tendering/OpportunityDetail/Index?noticeUID=CO1.NTC.9358966&amp;isFromPublicArea=True&amp;isModal=true&amp;asPopupView=true</t>
  </si>
  <si>
    <t>APHB AÑO 2000</t>
  </si>
  <si>
    <t>CALLE 20 # 16 22</t>
  </si>
  <si>
    <t>$658,958,239</t>
  </si>
  <si>
    <t>$13,179,1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09-A</t>
  </si>
  <si>
    <t>CO1.BDOS.9471096</t>
  </si>
  <si>
    <t>CO1.PCCNTR.8886016</t>
  </si>
  <si>
    <t>PRESTAR SERVICIOS PROFESIONALES EN LOS PROCESOS DE ACOMPAÑAMIENTO
TÉCNICO EN LA DIRECCIÓN REGIONAL PARA FORTALECER LAS CAPACIDADES
TERRITORIALES Y LA CALIDAD DE LA ATENCIÓN INTEGRAL A LA PRIMERA
INFANCIA.</t>
  </si>
  <si>
    <t>57444547</t>
  </si>
  <si>
    <t>INDIRA MARÍA RIVA STONCEL</t>
  </si>
  <si>
    <t>$50,840,988</t>
  </si>
  <si>
    <t>https://community.secop.gov.co/Public/Tendering/OpportunityDetail/Index?noticeUID=CO1.NTC.9499638&amp;isFromPublicArea=True&amp;isModal=true&amp;asPopupView=true</t>
  </si>
  <si>
    <t>INDIRA MARÍA RIVAS TONCEL</t>
  </si>
  <si>
    <t>CO1.BDOS.9848721</t>
  </si>
  <si>
    <t>CO1.PCCNTR.9236173</t>
  </si>
  <si>
    <t>1013583590</t>
  </si>
  <si>
    <t>Ros Mery Rodriguez Miguez</t>
  </si>
  <si>
    <t>https://community.secop.gov.co/Public/Tendering/OpportunityDetail/Index?noticeUID=CO1.NTC.9867877&amp;isFromPublicArea=True&amp;isModal=true&amp;asPopupView=true</t>
  </si>
  <si>
    <t>ROS MERY RODRIGUEZ MIGUEZ</t>
  </si>
  <si>
    <t>CALLE 28 C SUR # 19B - 23</t>
  </si>
  <si>
    <t>CO1.BDOS.9449077</t>
  </si>
  <si>
    <t>CO1.PCCNTR.8850022</t>
  </si>
  <si>
    <t>43781963</t>
  </si>
  <si>
    <t>NYRIA NOERYS ARAGÓN GARCÍA</t>
  </si>
  <si>
    <t>https://community.secop.gov.co/Public/Tendering/OpportunityDetail/Index?noticeUID=CO1.NTC.9463401&amp;isFromPublicArea=True&amp;isModal=true&amp;asPopupView=true</t>
  </si>
  <si>
    <t>CO1.BDOS.9065869</t>
  </si>
  <si>
    <t>CO1.PCCNTR.8562920</t>
  </si>
  <si>
    <t>https://community.secop.gov.co/Public/Tendering/OpportunityDetail/Index?noticeUID=CO1.NTC.9090833&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326835</t>
  </si>
  <si>
    <t>CO1.PCCNTR.8741974</t>
  </si>
  <si>
    <t>BRINDAR ATENCIÓN A NIÑAS; NIÑOS Y ADOLESCENTES QUE 
TIENEN UN PROCESO ADMINISTRATIVO DE RESTABLECIMIENTO 
DE DERECHOS; EN LA MODALIDAD INTERVENCIÓN DE APOYO 
PSICOSOCIAL y APOYO PSICOLÓGICO ESPECIALIZADO.</t>
  </si>
  <si>
    <t>$362,138,053</t>
  </si>
  <si>
    <t>https://community.secop.gov.co/Public/Tendering/OpportunityDetail/Index?noticeUID=CO1.NTC.9348126&amp;isFromPublicArea=True&amp;isModal=true&amp;asPopupView=true</t>
  </si>
  <si>
    <t>CO1.BDOS.7234611</t>
  </si>
  <si>
    <t>CO1.PCCNTR.7183412</t>
  </si>
  <si>
    <t>https://community.secop.gov.co/Public/Tendering/OpportunityDetail/Index?noticeUID=CO1.NTC.7253699&amp;isFromPublicArea=True&amp;isModal=true&amp;asPopupView=true</t>
  </si>
  <si>
    <t>SOL ANGEL ESCOBAR PEREZ</t>
  </si>
  <si>
    <t>52556886</t>
  </si>
  <si>
    <t>CO1.BDOS.9664429</t>
  </si>
  <si>
    <t>CO1.PCCNTR.9204927</t>
  </si>
  <si>
    <t>1035389940</t>
  </si>
  <si>
    <t>Alis Fermina Perea Santacruz</t>
  </si>
  <si>
    <t>https://community.secop.gov.co/Public/Tendering/OpportunityDetail/Index?noticeUID=CO1.NTC.9681117&amp;isFromPublicArea=True&amp;isModal=true&amp;asPopupView=true</t>
  </si>
  <si>
    <t>CO1.BDOS.9566470</t>
  </si>
  <si>
    <t>CO1.PCCNTR.8964703</t>
  </si>
  <si>
    <t>PRESTAR SERVICIOS PROFESIONALES PARA EL FORTALECIMIENTO DEL MODELO DE PLANEACIóN Y SISTEMA INTEGRADO DE GESTIóN EN LA REGIONAL Y CENTRO ZONAL.</t>
  </si>
  <si>
    <t>53105669</t>
  </si>
  <si>
    <t>SANDRA MILENA RODRIGUEZ COBO</t>
  </si>
  <si>
    <t>https://community.secop.gov.co/Public/Tendering/OpportunityDetail/Index?noticeUID=CO1.NTC.9580377&amp;isFromPublicArea=True&amp;isModal=true&amp;asPopupView=true</t>
  </si>
  <si>
    <t>CARRERA 45 N° 22 - 44</t>
  </si>
  <si>
    <t>CO1.BDOS.9795727</t>
  </si>
  <si>
    <t>CO1.PCCNTR.9182901</t>
  </si>
  <si>
    <t>1006423785</t>
  </si>
  <si>
    <t>Maria Alejandra Pastrana Lombana</t>
  </si>
  <si>
    <t>https://community.secop.gov.co/Public/Tendering/OpportunityDetail/Index?noticeUID=CO1.NTC.9815008&amp;isFromPublicArea=True&amp;isModal=true&amp;asPopupView=true</t>
  </si>
  <si>
    <t>carrera 9 #8-12</t>
  </si>
  <si>
    <t>CO1.BDOS.7202459</t>
  </si>
  <si>
    <t>CO1.PCCNTR.7164839</t>
  </si>
  <si>
    <t>8001113289</t>
  </si>
  <si>
    <t>ASOCIACION DE PADRES DE HCB LUIS CARLOS GALAN</t>
  </si>
  <si>
    <t>$1,098,226,142</t>
  </si>
  <si>
    <t>$738,970,916</t>
  </si>
  <si>
    <t>$359,255,226</t>
  </si>
  <si>
    <t>$22,364,839</t>
  </si>
  <si>
    <t>https://community.secop.gov.co/Public/Tendering/OpportunityDetail/Index?noticeUID=CO1.NTC.7232944&amp;isFromPublicArea=True&amp;isModal=true&amp;asPopupView=true</t>
  </si>
  <si>
    <t>ASOCIACION DE PADRES DE HOGARES DE BIENESTAR EL FUTURO LUIS CARLOS GALAN</t>
  </si>
  <si>
    <t>CO1.BDOS.9447463</t>
  </si>
  <si>
    <t>CO1.PCCNTR.8843886</t>
  </si>
  <si>
    <t>1049604087</t>
  </si>
  <si>
    <t>Raul Guilermo Riaño Riaño</t>
  </si>
  <si>
    <t>https://community.secop.gov.co/Public/Tendering/OpportunityDetail/Index?noticeUID=CO1.NTC.9466001&amp;isFromPublicArea=True&amp;isModal=true&amp;asPopupView=true</t>
  </si>
  <si>
    <t>Raul Guillermo Riaño Riaño</t>
  </si>
  <si>
    <t>CO1.BDOS.9450230</t>
  </si>
  <si>
    <t>CO1.PCCNTR.8848041</t>
  </si>
  <si>
    <t>1118870590</t>
  </si>
  <si>
    <t>YANDRA SAMIRA RAMIREZ NARANJO</t>
  </si>
  <si>
    <t>https://community.secop.gov.co/Public/Tendering/OpportunityDetail/Index?noticeUID=CO1.NTC.9464212&amp;isFromPublicArea=True&amp;isModal=true&amp;asPopupView=true</t>
  </si>
  <si>
    <t>calle 33 numero 23-72</t>
  </si>
  <si>
    <t>CO1.BDOS.9700876</t>
  </si>
  <si>
    <t>CO1.PCCNTR.9254423</t>
  </si>
  <si>
    <t>PRESTAR SERVICIOS DE APOYO A LA GESTION PARA FORTALECER LAS ACTIVIDADES DE SEGUIMIENTO FINANCIERO RELACIONADA CON LA EJECUCION DE LOS CONTRATOS DE APORTE DE LAS MODALIDADES DE ATENCION INTEGRAL A LA PRIMERA INFANCIA</t>
  </si>
  <si>
    <t>1024514496</t>
  </si>
  <si>
    <t>Leidy Johana Echeverry Villa</t>
  </si>
  <si>
    <t>https://community.secop.gov.co/Public/Tendering/OpportunityDetail/Index?noticeUID=CO1.NTC.9715532&amp;isFromPublicArea=True&amp;isModal=true&amp;asPopupView=true</t>
  </si>
  <si>
    <t>Prestar Servicios Profesionales En El area De Psicologia En La Defensoria De Familia Del Centro Zonal Popayan De La Regional Cauca Para Apoyar Los Tramites En La Garantia Restablecimiento De Derechos Y Medidas De Proteccion A Favor De Los Ninios Ninias Adolescentes Y Jovenes.</t>
  </si>
  <si>
    <t>CO1.BDOS.9645694</t>
  </si>
  <si>
    <t>CO1.PCCNTR.9206792</t>
  </si>
  <si>
    <t>33676937</t>
  </si>
  <si>
    <t>SANDRA MILENA BENITO ACEVEDO</t>
  </si>
  <si>
    <t>https://community.secop.gov.co/Public/Tendering/OpportunityDetail/Index?noticeUID=CO1.NTC.9659884&amp;isFromPublicArea=True&amp;isModal=true&amp;asPopupView=true</t>
  </si>
  <si>
    <t>CO1.BDOS.7210379</t>
  </si>
  <si>
    <t>CO1.PCCNTR.7164952</t>
  </si>
  <si>
    <t>800070297</t>
  </si>
  <si>
    <t>ASOCIACION DE PADRES DE HOGARES DE BIENESTAR NUEVA GRANADA DE BOSA</t>
  </si>
  <si>
    <t>$879,656,131</t>
  </si>
  <si>
    <t>$661,657,831</t>
  </si>
  <si>
    <t>https://community.secop.gov.co/Public/Tendering/OpportunityDetail/Index?noticeUID=CO1.NTC.7233807&amp;isFromPublicArea=True&amp;isModal=true&amp;asPopupView=true</t>
  </si>
  <si>
    <t>NEYLA JANNETH RODRIGUEZ VARGAS</t>
  </si>
  <si>
    <t>Call 70 A sur # 77I-45</t>
  </si>
  <si>
    <t>52467246</t>
  </si>
  <si>
    <t>CO1.BDOS.9972790</t>
  </si>
  <si>
    <t>CO1.PCCNTR.9328355</t>
  </si>
  <si>
    <t>1013631184</t>
  </si>
  <si>
    <t>Jessica Paola Rondon Cespedes</t>
  </si>
  <si>
    <t>https://community.secop.gov.co/Public/Tendering/OpportunityDetail/Index?noticeUID=CO1.NTC.9996800&amp;isFromPublicArea=True&amp;isModal=true&amp;asPopupView=true</t>
  </si>
  <si>
    <t>jessica paola rondon cespedes</t>
  </si>
  <si>
    <t>CO1.BDOS.9326383</t>
  </si>
  <si>
    <t>CO1.PCCNTR.8777616</t>
  </si>
  <si>
    <t>28548534</t>
  </si>
  <si>
    <t>PAOLA FRANCO VARGAS</t>
  </si>
  <si>
    <t>$97,654,803</t>
  </si>
  <si>
    <t>https://community.secop.gov.co/Public/Tendering/OpportunityDetail/Index?noticeUID=CO1.NTC.9347770&amp;isFromPublicArea=True&amp;isModal=true&amp;asPopupView=true</t>
  </si>
  <si>
    <t>Franco Vargas</t>
  </si>
  <si>
    <t>Manzana 28 Casa 10 Topacio</t>
  </si>
  <si>
    <t>CO1.BDOS.9785020</t>
  </si>
  <si>
    <t>CO1.PCCNTR.9181054</t>
  </si>
  <si>
    <t>900809582</t>
  </si>
  <si>
    <t>ASOCIACION DE CONSEJOS COMUNITARIOS AFRO AMAZONICOS DEL RIOS SAN MIGUEL DE IPIALES NARIÑO</t>
  </si>
  <si>
    <t>$135,525,761</t>
  </si>
  <si>
    <t>https://community.secop.gov.co/Public/Tendering/OpportunityDetail/Index?noticeUID=CO1.NTC.9813076&amp;isFromPublicArea=True&amp;isModal=true&amp;asPopupView=true</t>
  </si>
  <si>
    <t>JOSE LIBARDO OBANDO CHINDOY</t>
  </si>
  <si>
    <t>Jardines de Sucumbios de Ipiales-Nariño</t>
  </si>
  <si>
    <t>1123325270</t>
  </si>
  <si>
    <t>$132,868,393</t>
  </si>
  <si>
    <t>$2,657,36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588-B</t>
  </si>
  <si>
    <t>CO1.BDOS.9399505</t>
  </si>
  <si>
    <t>CO1.PCCNTR.8833219</t>
  </si>
  <si>
    <t>65709036</t>
  </si>
  <si>
    <t>ANGELA MARIA MONTEALEGRE GARCIA</t>
  </si>
  <si>
    <t>https://community.secop.gov.co/Public/Tendering/OpportunityDetail/Index?noticeUID=CO1.NTC.9415012&amp;isFromPublicArea=True&amp;isModal=true&amp;asPopupView=true</t>
  </si>
  <si>
    <t>CO1.BDOS.9776689</t>
  </si>
  <si>
    <t>CO1.PCCNTR.9163093</t>
  </si>
  <si>
    <t>817007491</t>
  </si>
  <si>
    <t>Resguardo Cerro Tijeras</t>
  </si>
  <si>
    <t>$1,272,605,683</t>
  </si>
  <si>
    <t>https://community.secop.gov.co/Public/Tendering/OpportunityDetail/Index?noticeUID=CO1.NTC.9795572&amp;isFromPublicArea=True&amp;isModal=true&amp;asPopupView=true</t>
  </si>
  <si>
    <t>RESGUARDO INDIGENA NASA DE CERRO TIJERAS</t>
  </si>
  <si>
    <t>CO1.BDOS.9352672</t>
  </si>
  <si>
    <t>CO1.PCCNTR.8788958</t>
  </si>
  <si>
    <t>80895398</t>
  </si>
  <si>
    <t>oscar david zuñiga hernandez</t>
  </si>
  <si>
    <t>https://community.secop.gov.co/Public/Tendering/OpportunityDetail/Index?noticeUID=CO1.NTC.9371130&amp;isFromPublicArea=True&amp;isModal=true&amp;asPopupView=true</t>
  </si>
  <si>
    <t>OSCAR DAVID ZUÑIGA HERNANDEZ</t>
  </si>
  <si>
    <t>CALLE 79B No. 70F-02 apto 401</t>
  </si>
  <si>
    <t>CO1.BDOS.9616163</t>
  </si>
  <si>
    <t>CO1.PCCNTR.9078341</t>
  </si>
  <si>
    <t>24343655</t>
  </si>
  <si>
    <t>ANGELA TATIANA MARULANDA AGUILAR</t>
  </si>
  <si>
    <t>https://community.secop.gov.co/Public/Tendering/OpportunityDetail/Index?noticeUID=CO1.NTC.9629886&amp;isFromPublicArea=True&amp;isModal=true&amp;asPopupView=true</t>
  </si>
  <si>
    <t>Angela Tatiana Marulanda Aguilar</t>
  </si>
  <si>
    <t>CO1.BDOS.9839576</t>
  </si>
  <si>
    <t>CO1.PCCNTR.9239594</t>
  </si>
  <si>
    <t>$598,913,248</t>
  </si>
  <si>
    <t>$587,169,851</t>
  </si>
  <si>
    <t>https://community.secop.gov.co/Public/Tendering/OpportunityDetail/Index?noticeUID=CO1.NTC.9871391&amp;isFromPublicArea=True&amp;isModal=true&amp;asPopupView=true</t>
  </si>
  <si>
    <t>$11,743,397</t>
  </si>
  <si>
    <t>CO1.BDOS.9329626</t>
  </si>
  <si>
    <t>CO1.PCCNTR.8745106</t>
  </si>
  <si>
    <t>800231388</t>
  </si>
  <si>
    <t>ASOCIACION DE PADRES DE FAMILIA DEL HOGAR INFANTIL EL CANELON</t>
  </si>
  <si>
    <t>$219,032,018</t>
  </si>
  <si>
    <t>https://community.secop.gov.co/Public/Tendering/OpportunityDetail/Index?noticeUID=CO1.NTC.9352178&amp;isFromPublicArea=True&amp;isModal=true&amp;asPopupView=true</t>
  </si>
  <si>
    <t>CO1.BDOS.7242623</t>
  </si>
  <si>
    <t>CO1.PCCNTR.7188358</t>
  </si>
  <si>
    <t>$2,397,904,213</t>
  </si>
  <si>
    <t>$1,571,011,756</t>
  </si>
  <si>
    <t>https://community.secop.gov.co/Public/Tendering/OpportunityDetail/Index?noticeUID=CO1.NTC.7262202&amp;isFromPublicArea=True&amp;isModal=true&amp;asPopupView=true</t>
  </si>
  <si>
    <t>CO1.BDOS.9614444</t>
  </si>
  <si>
    <t>CO1.PCCNTR.9048598</t>
  </si>
  <si>
    <t>80756113</t>
  </si>
  <si>
    <t>GELBER HERNANDO FLOREZ AVELLA</t>
  </si>
  <si>
    <t>https://community.secop.gov.co/Public/Tendering/OpportunityDetail/Index?noticeUID=CO1.NTC.9627870&amp;isFromPublicArea=True&amp;isModal=true&amp;asPopupView=true</t>
  </si>
  <si>
    <t>CO1.BDOS.9445781</t>
  </si>
  <si>
    <t>CO1.PCCNTR.8831077</t>
  </si>
  <si>
    <t>Prestar Servicios De Apoyo A La Gestión En La Defensoría De Familia Del Centro Zonal Manizales Dos De La Regional Caldas En El Registro Del Sistema De Información Misional Y El Archivo De Las Historias De Atención De Los Trmites En La Garantía Restablecimiento De Derechos Y Medidas De Protección A F</t>
  </si>
  <si>
    <t>1002609412</t>
  </si>
  <si>
    <t>Valentina Cardenas Garcia</t>
  </si>
  <si>
    <t>https://community.secop.gov.co/Public/Tendering/OpportunityDetail/Index?noticeUID=CO1.NTC.9460064&amp;isFromPublicArea=True&amp;isModal=true&amp;asPopupView=true</t>
  </si>
  <si>
    <t>VALENTINA CARDENAS GARCIA</t>
  </si>
  <si>
    <t>Prestar Servicios De Apoyo A La Gestión En La Defensoría De Familia Del Centro Zonal Manizales Dos De La Regional Caldas En El Registro Del Sistema De Información Misional Y El Archivo De Las Historias De Atención De Los Trmites En La Garantía Restablecimiento De Derechos Y Medidas De Protección A Favor De Los Niños Niñas Adolescentes Y Jóvenes.</t>
  </si>
  <si>
    <t>CO1.BDOS.9536263</t>
  </si>
  <si>
    <t>CO1.PCCNTR.8941065</t>
  </si>
  <si>
    <t>PRESTAR SERVICIOS PROFESIONALES EN EL AREA DE PSICOLOGIA EN LA DEFENSORIA DE FAMILIA DEL CENTRO ZONAL CIUDAD BOLIVAR DE LA REGIONAL BOGOTA PARA APOYAR LOS TRAMITES EN LA GARANTIA RESTABLECIMIENTO DE DERECHOS Y MEDIDAS DE PROTECCION A FAVOR DE LOS NIniOS NIniAS ADOLESCENTES Y JOVENES.</t>
  </si>
  <si>
    <t>1007387474</t>
  </si>
  <si>
    <t>SHAREN NICOLL ROJAS ESCOBAR</t>
  </si>
  <si>
    <t>https://community.secop.gov.co/Public/Tendering/OpportunityDetail/Index?noticeUID=CO1.NTC.9549701&amp;isFromPublicArea=True&amp;isModal=true&amp;asPopupView=true</t>
  </si>
  <si>
    <t>Sharen Nicoll Rojas Escobar</t>
  </si>
  <si>
    <t>CRA62#52-40</t>
  </si>
  <si>
    <t>CO1.BDOS.9324003</t>
  </si>
  <si>
    <t>CO1.PCCNTR.8740430</t>
  </si>
  <si>
    <t>Prestar servicios profesionales para el desarrollo del servicio Somos Familia; Somos Comunidadconforme a los
documentos técnicos y enfoque determinado por el ICBF en la Dirección Regional Cauca</t>
  </si>
  <si>
    <t>1061754881</t>
  </si>
  <si>
    <t>Maria Fernanda Gonzalez Muñoz</t>
  </si>
  <si>
    <t>https://community.secop.gov.co/Public/Tendering/OpportunityDetail/Index?noticeUID=CO1.NTC.9345057&amp;isFromPublicArea=True&amp;isModal=true&amp;asPopupView=true</t>
  </si>
  <si>
    <t>CO1.BDOS.9647630</t>
  </si>
  <si>
    <t>CO1.PCCNTR.9220990</t>
  </si>
  <si>
    <t>1106900423</t>
  </si>
  <si>
    <t>DARLY FAISURY CLAVIJO ESQUIVEL</t>
  </si>
  <si>
    <t>https://community.secop.gov.co/Public/Tendering/OpportunityDetail/Index?noticeUID=CO1.NTC.9661762&amp;isFromPublicArea=True&amp;isModal=true&amp;asPopupView=true</t>
  </si>
  <si>
    <t>CO1.BDOS.9313975</t>
  </si>
  <si>
    <t>CO1.PCCNTR.8735606</t>
  </si>
  <si>
    <t>TOMAR EN ARRENDAMIENTO UN INMUEBLE PARA FUNCIONAMIENTO DEL CENTRO ZONAL ICBF DE CÁQUEZA; UBICADO EN LA AVENIDA 4 No. 1 -63/66/74 DEL SECTOR URBANO DEL MUNICIPIO DE CÁQUEZA; DEPARTAMENTO DE CUNDINAMARCA</t>
  </si>
  <si>
    <t>1121966679</t>
  </si>
  <si>
    <t>LAURA CAMILA ALONSO RICO</t>
  </si>
  <si>
    <t>$19,652,268</t>
  </si>
  <si>
    <t>https://community.secop.gov.co/Public/Tendering/OpportunityDetail/Index?noticeUID=CO1.NTC.9336664&amp;isFromPublicArea=True&amp;isModal=true&amp;asPopupView=true</t>
  </si>
  <si>
    <t>CO1.BDOS.9326130</t>
  </si>
  <si>
    <t>CO1.PCCNTR.8742015</t>
  </si>
  <si>
    <t>8002359456</t>
  </si>
  <si>
    <t>ASOCIACION DE HOGARES COMUNITARIOS MIXTOS LOS CORAZONES</t>
  </si>
  <si>
    <t>$1,412,314,443</t>
  </si>
  <si>
    <t>https://community.secop.gov.co/Public/Tendering/OpportunityDetail/Index?noticeUID=CO1.NTC.9347423&amp;isFromPublicArea=True&amp;isModal=true&amp;asPopupView=true</t>
  </si>
  <si>
    <t>MARIA LUISA PEREZ GUTIERREZ</t>
  </si>
  <si>
    <t>49776186</t>
  </si>
  <si>
    <t>$1,384,622,003</t>
  </si>
  <si>
    <t>$27,692,440</t>
  </si>
  <si>
    <t>CO1.BDOS.9914882</t>
  </si>
  <si>
    <t>https://community.secop.gov.co/Public/Tendering/OpportunityDetail/Index?noticeUID=CO1.NTC.9937915&amp;isFromPublicArea=True&amp;isModal=true&amp;asPopupView=true</t>
  </si>
  <si>
    <t>CO1.BDOS.9334405</t>
  </si>
  <si>
    <t>CO1.PCCNTR.8746526</t>
  </si>
  <si>
    <t>815003159</t>
  </si>
  <si>
    <t>FUNDACION SAN CLEMENTE</t>
  </si>
  <si>
    <t>$640,132,628</t>
  </si>
  <si>
    <t>https://community.secop.gov.co/Public/Tendering/OpportunityDetail/Index?noticeUID=CO1.NTC.9354732&amp;isFromPublicArea=True&amp;isModal=true&amp;asPopupView=true</t>
  </si>
  <si>
    <t>MARIA FLOR SANCLEMENTE GUERRERO</t>
  </si>
  <si>
    <t>calle 7 No 9-25</t>
  </si>
  <si>
    <t>CO1.BDOS.9317995</t>
  </si>
  <si>
    <t>CO1.PCCNTR.8739378</t>
  </si>
  <si>
    <t>PRESTAR SERVICIOS DE APOYO A LA GESTIÓN PARA LA IMPLEMENTACIÓN Y 
EVALUACIÓN DE ESTRATEGIAS DE PROMOCIÓN Y EDUCACIÓN EN SALUD EN EL 
MARCO DE LA IMPLEMENTACIÓN DEL SERVICIO SOMOS FAMILIAS SOMOS 
COMUNIDAD.</t>
  </si>
  <si>
    <t>41183075</t>
  </si>
  <si>
    <t>Francy Edith Barrera Herrera</t>
  </si>
  <si>
    <t>https://community.secop.gov.co/Public/Tendering/OpportunityDetail/Index?noticeUID=CO1.NTC.9341120&amp;isFromPublicArea=True&amp;isModal=true&amp;asPopupView=true</t>
  </si>
  <si>
    <t>CO1.BDOS.9665070</t>
  </si>
  <si>
    <t>CO1.PCCNTR.9230572</t>
  </si>
  <si>
    <t>1045720929</t>
  </si>
  <si>
    <t>DEISYPAOLA DIAZ MARTINEZ</t>
  </si>
  <si>
    <t>https://community.secop.gov.co/Public/Tendering/OpportunityDetail/Index?noticeUID=CO1.NTC.9678302&amp;isFromPublicArea=True&amp;isModal=true&amp;asPopupView=true</t>
  </si>
  <si>
    <t>DEISY PAOLA DIAZ MARTINEZ</t>
  </si>
  <si>
    <t>CRA 17 sur 89 04</t>
  </si>
  <si>
    <t>CO1.BDOS.9538930</t>
  </si>
  <si>
    <t>CO1.PCCNTR.8941394</t>
  </si>
  <si>
    <t>1086300006</t>
  </si>
  <si>
    <t>MAYERLLY CONCEPCION LUCERO INAGAN</t>
  </si>
  <si>
    <t>https://community.secop.gov.co/Public/Tendering/OpportunityDetail/Index?noticeUID=CO1.NTC.9551924&amp;isFromPublicArea=True&amp;isModal=true&amp;asPopupView=true</t>
  </si>
  <si>
    <t>Corregimiento de San Juan</t>
  </si>
  <si>
    <t>CO1.BDOS.9398741</t>
  </si>
  <si>
    <t>CO1.PCCNTR.8835267</t>
  </si>
  <si>
    <t>PRESTAR SERVICIOS PROFESIONALES A LA DIRECCIÓN DE INFORMACIÓN Y TECNOLOGÍA DEL ICBF; MEDIANTE EL ACOMPAÑAMIENTO ADMINISTRATIVO Y EJECUCIÓN DE TRÁMITES POSCONTRACTUALES ASIGNADOS AL ÁREA; ASÍ COMO EL DESARROLLO DE FUNCIONES DE EPICO; CON EL FIN DE GARANTIZAR EL ADECUADO SEGUIMIENTO; CONTROL Y CUMPLIM</t>
  </si>
  <si>
    <t>52468279</t>
  </si>
  <si>
    <t>LUZ MERY REYES ROMERO</t>
  </si>
  <si>
    <t>https://community.secop.gov.co/Public/Tendering/OpportunityDetail/Index?noticeUID=CO1.NTC.9415007&amp;isFromPublicArea=True&amp;isModal=true&amp;asPopupView=true</t>
  </si>
  <si>
    <t>PRESTAR SERVICIOS PROFESIONALES A LA DIRECCIÓN DE INFORMACIÓN Y TECNOLOGÍA DEL ICBF; MEDIANTE EL ACOMPAÑAMIENTO ADMINISTRATIVO Y EJECUCIÓN DE TRÁMITES POSCONTRACTUALES ASIGNADOS AL ÁREA; ASÍ COMO EL DESARROLLO DE FUNCIONES DE EPICO; CON EL FIN DE GARANTIZAR EL ADECUADO SEGUIMIENTO; CONTROL Y CUMPLIMIENTO DE LOS PROCESOS INTERNOS.</t>
  </si>
  <si>
    <t>CO1.BDOS.9388938</t>
  </si>
  <si>
    <t>CO1.PCCNTR.8820414</t>
  </si>
  <si>
    <t>Prestar Servicios Profesionales Para Apoyar El Desarrollo De Las Actividades Asociadas A Las Funciones Del Comité De Adopciones De La Regional Antioquia De Conformidad Con Los Documentos Técnicos Del Programa De Adopción.</t>
  </si>
  <si>
    <t>42692939</t>
  </si>
  <si>
    <t>JULIANA MADRID MAYA</t>
  </si>
  <si>
    <t>$27,602,519</t>
  </si>
  <si>
    <t>https://community.secop.gov.co/Public/Tendering/OpportunityDetail/Index?noticeUID=CO1.NTC.9404745&amp;isFromPublicArea=True&amp;isModal=true&amp;asPopupView=true</t>
  </si>
  <si>
    <t>carrera 84 75 c 23</t>
  </si>
  <si>
    <t>CO1.BDOS.9697390</t>
  </si>
  <si>
    <t>CO1.PCCNTR.9219503</t>
  </si>
  <si>
    <t>1120360297</t>
  </si>
  <si>
    <t>MARYORI DEL PILAR VASQUEZ RESTREPO</t>
  </si>
  <si>
    <t>https://community.secop.gov.co/Public/Tendering/OpportunityDetail/Index?noticeUID=CO1.NTC.9839834&amp;isFromPublicArea=True&amp;isModal=true&amp;asPopupView=true</t>
  </si>
  <si>
    <t>CO1.BDOS.9846086</t>
  </si>
  <si>
    <t>CO1.PCCNTR.9243581</t>
  </si>
  <si>
    <t>50943837</t>
  </si>
  <si>
    <t>MONICA PATRICIA JARAMILLO GONZALEZ</t>
  </si>
  <si>
    <t>https://community.secop.gov.co/Public/Tendering/OpportunityDetail/Index?noticeUID=CO1.NTC.9865805&amp;isFromPublicArea=True&amp;isModal=true&amp;asPopupView=true</t>
  </si>
  <si>
    <t>CO1.BDOS.7214155</t>
  </si>
  <si>
    <t>CO1.PCCNTR.7166401</t>
  </si>
  <si>
    <t>800168961</t>
  </si>
  <si>
    <t>ASOCIACION DE PADRES FAMILIA DE HOGARES COMUNITARIOS DE BIENESTAR ORIHUECA</t>
  </si>
  <si>
    <t>$1,485,392,921</t>
  </si>
  <si>
    <t>$376,455,148</t>
  </si>
  <si>
    <t>$1,108,937,773</t>
  </si>
  <si>
    <t>$38,276,748</t>
  </si>
  <si>
    <t>https://community.secop.gov.co/Public/Tendering/OpportunityDetail/Index?noticeUID=CO1.NTC.7235401&amp;isFromPublicArea=True&amp;isModal=true&amp;asPopupView=true</t>
  </si>
  <si>
    <t>LUZ KEYNIS MARTES AHUMADA</t>
  </si>
  <si>
    <t>CO1.BDOS.9918417</t>
  </si>
  <si>
    <t>CO1.PCCNTR.9309451</t>
  </si>
  <si>
    <t>1000574306</t>
  </si>
  <si>
    <t>JULIETH MARIANA CASTILLO SANDOVAL</t>
  </si>
  <si>
    <t>https://community.secop.gov.co/Public/Tendering/OpportunityDetail/Index?noticeUID=CO1.NTC.9940753&amp;isFromPublicArea=True&amp;isModal=true&amp;asPopupView=true</t>
  </si>
  <si>
    <t>CO1.BDOS.9887652</t>
  </si>
  <si>
    <t>CO1.PCCNTR.9326528</t>
  </si>
  <si>
    <t>44160224</t>
  </si>
  <si>
    <t>Lina Yadira González Aparicio</t>
  </si>
  <si>
    <t>https://community.secop.gov.co/Public/Tendering/OpportunityDetail/Index?noticeUID=CO1.NTC.9907793&amp;isFromPublicArea=True&amp;isModal=true&amp;asPopupView=true</t>
  </si>
  <si>
    <t>LINA YADIRA GONZALEZ APARICIO</t>
  </si>
  <si>
    <t>CO1.BDOS.9817787</t>
  </si>
  <si>
    <t>CO1.PCCNTR.9239512</t>
  </si>
  <si>
    <t>1088297410</t>
  </si>
  <si>
    <t>Claudia Patricia Agudelo Ortiz</t>
  </si>
  <si>
    <t>https://community.secop.gov.co/Public/Tendering/OpportunityDetail/Index?noticeUID=CO1.NTC.9836890&amp;isFromPublicArea=True&amp;isModal=true&amp;asPopupView=true</t>
  </si>
  <si>
    <t>CO1.BDOS.9885908</t>
  </si>
  <si>
    <t>CO1.PCCNTR.9276041</t>
  </si>
  <si>
    <t>1102574411</t>
  </si>
  <si>
    <t>HELMER JOSE REYES CURE</t>
  </si>
  <si>
    <t>https://community.secop.gov.co/Public/Tendering/OpportunityDetail/Index?noticeUID=CO1.NTC.9906108&amp;isFromPublicArea=True&amp;isModal=true&amp;asPopupView=true</t>
  </si>
  <si>
    <t>helmer jose reyes cure</t>
  </si>
  <si>
    <t>CO1.BDOS.9447289</t>
  </si>
  <si>
    <t>CO1.PCCNTR.8879539</t>
  </si>
  <si>
    <t>PRESTAR SERVICIOS PROFESIONALES EN EL ÁREA DE NUTRICIÓN EN LA DEFENSORÍA DE FAMILIA DEL CENTRO ZONAL QUIBDO DE LA REGIONAL CHOCO; PARA APOYAR LOS TRÁMITES EN LA GARANTÍA; RESTABLECIMIENTO DE DERECHOS Y MEDIDAS DE PROTECCIÓN A FAVOR DE LOS NIÑOS; NIÑAS; ADOLESCENTES Y JÓVENES.</t>
  </si>
  <si>
    <t>1193387670</t>
  </si>
  <si>
    <t>Lulhy Xamara Pino Palacios</t>
  </si>
  <si>
    <t>https://community.secop.gov.co/Public/Tendering/OpportunityDetail/Index?noticeUID=CO1.NTC.9461362&amp;isFromPublicArea=True&amp;isModal=true&amp;asPopupView=true</t>
  </si>
  <si>
    <t>CO1.BDOS.9399159</t>
  </si>
  <si>
    <t>CO1.PCCNTR.8840413</t>
  </si>
  <si>
    <t>40769975</t>
  </si>
  <si>
    <t>MARTHA ROCIO URIBE JARAMILLO</t>
  </si>
  <si>
    <t>https://community.secop.gov.co/Public/Tendering/OpportunityDetail/Index?noticeUID=CO1.NTC.9414884&amp;isFromPublicArea=True&amp;isModal=true&amp;asPopupView=true</t>
  </si>
  <si>
    <t>CALLE 19 No.4-12 BARRIO BUENOS AIRES</t>
  </si>
  <si>
    <t>CO1.BDOS.9727350</t>
  </si>
  <si>
    <t>CO1.PCCNTR.9167712</t>
  </si>
  <si>
    <t>https://community.secop.gov.co/Public/Tendering/OpportunityDetail/Index?noticeUID=CO1.NTC.9745005&amp;isFromPublicArea=True&amp;isModal=true&amp;asPopupView=true</t>
  </si>
  <si>
    <t>CO1.BDOS.9786768</t>
  </si>
  <si>
    <t>CO1.PCCNTR.9181293</t>
  </si>
  <si>
    <t>56100350</t>
  </si>
  <si>
    <t>ELENA INMACULADA IPUANA SIERRA</t>
  </si>
  <si>
    <t>https://community.secop.gov.co/Public/Tendering/OpportunityDetail/Index?noticeUID=CO1.NTC.9805878&amp;isFromPublicArea=True&amp;isModal=true&amp;asPopupView=true</t>
  </si>
  <si>
    <t>CO1.BDOS.9416534</t>
  </si>
  <si>
    <t>CO1.PCCNTR.8809589</t>
  </si>
  <si>
    <t>41934115</t>
  </si>
  <si>
    <t>BEATRIZ HELENA LOPEZ JARAMILLO</t>
  </si>
  <si>
    <t>https://community.secop.gov.co/Public/Tendering/OpportunityDetail/Index?noticeUID=CO1.NTC.9431305&amp;isFromPublicArea=True&amp;isModal=true&amp;asPopupView=true</t>
  </si>
  <si>
    <t>CO1.BDOS.9357404</t>
  </si>
  <si>
    <t>CO1.PCCNTR.8844533</t>
  </si>
  <si>
    <t>1018453156</t>
  </si>
  <si>
    <t>JESSICA PAOLA ECHEVERRY COLLAZOS</t>
  </si>
  <si>
    <t>https://community.secop.gov.co/Public/Tendering/OpportunityDetail/Index?noticeUID=CO1.NTC.9374028&amp;isFromPublicArea=True&amp;isModal=true&amp;asPopupView=true</t>
  </si>
  <si>
    <t>CO1.BDOS.9601642</t>
  </si>
  <si>
    <t>CO1.PCCNTR.9194421</t>
  </si>
  <si>
    <t>43476507</t>
  </si>
  <si>
    <t>NICER DE JESUS SANTILLANA DUQUE</t>
  </si>
  <si>
    <t>https://community.secop.gov.co/Public/Tendering/OpportunityDetail/Index?noticeUID=CO1.NTC.9777217&amp;isFromPublicArea=True&amp;isModal=true&amp;asPopupView=true</t>
  </si>
  <si>
    <t>CO1.BDOS.9320406</t>
  </si>
  <si>
    <t>CO1.PCCNTR.8739302</t>
  </si>
  <si>
    <t>800203530</t>
  </si>
  <si>
    <t>ASOCIACION DE HOGARES COMUNITARIOS GAMARRA TRADICIONAL</t>
  </si>
  <si>
    <t>$626,387,564</t>
  </si>
  <si>
    <t>https://community.secop.gov.co/Public/Tendering/OpportunityDetail/Index?noticeUID=CO1.NTC.9342505&amp;isFromPublicArea=True&amp;isModal=true&amp;asPopupView=true</t>
  </si>
  <si>
    <t>$614,105,455</t>
  </si>
  <si>
    <t>$12,282,109</t>
  </si>
  <si>
    <t>CO1.BDOS.9470381</t>
  </si>
  <si>
    <t>CO1.PCCNTR.8859497</t>
  </si>
  <si>
    <t>PRESTAR SERVICIOS PROFESIONALES JURIDICOS EN LAS ACTIVIDADES QUE SE 
DERIVEN DE LA ATENCIÓN INTEGRAL A  LA PRIMERA INFANCIA EN TODO EL 
TERRITORIO NACIONAL.</t>
  </si>
  <si>
    <t>1098705997</t>
  </si>
  <si>
    <t>Carlos Gandhi Tarazona Rojas</t>
  </si>
  <si>
    <t>https://community.secop.gov.co/Public/Tendering/OpportunityDetail/Index?noticeUID=CO1.NTC.9490593&amp;isFromPublicArea=True&amp;isModal=true&amp;asPopupView=true</t>
  </si>
  <si>
    <t>carlos gandhi tarazona rojas</t>
  </si>
  <si>
    <t>carrera 113 c # 152 d - 36</t>
  </si>
  <si>
    <t>CO1.BDOS.10003574</t>
  </si>
  <si>
    <t>CO1.PCCNTR.9340883</t>
  </si>
  <si>
    <t>$1,064,420,428</t>
  </si>
  <si>
    <t>https://community.secop.gov.co/Public/Tendering/OpportunityDetail/Index?noticeUID=CO1.NTC.10028800&amp;isFromPublicArea=True&amp;isModal=true&amp;asPopupView=true</t>
  </si>
  <si>
    <t>$1,043,549,439</t>
  </si>
  <si>
    <t>$20,870,989</t>
  </si>
  <si>
    <t>CO1.BDOS.9889075</t>
  </si>
  <si>
    <t>https://community.secop.gov.co/Public/Tendering/OpportunityDetail/Index?noticeUID=CO1.NTC.9909059&amp;isFromPublicArea=True&amp;isModal=true&amp;asPopupView=true</t>
  </si>
  <si>
    <t>CO1.BDOS.9697914</t>
  </si>
  <si>
    <t>CO1.PCCNTR.9176328</t>
  </si>
  <si>
    <t>1192776018</t>
  </si>
  <si>
    <t>Vanessa Jaramillo Mestra</t>
  </si>
  <si>
    <t>$35,018,421</t>
  </si>
  <si>
    <t>https://community.secop.gov.co/Public/Tendering/OpportunityDetail/Index?noticeUID=CO1.NTC.9713242&amp;isFromPublicArea=True&amp;isModal=true&amp;asPopupView=true</t>
  </si>
  <si>
    <t>CO1.BDOS.9618528</t>
  </si>
  <si>
    <t>CO1.PCCNTR.9113573</t>
  </si>
  <si>
    <t>1085327798</t>
  </si>
  <si>
    <t>LINNY CAROLINA RODRIGUEZ MORA</t>
  </si>
  <si>
    <t>https://community.secop.gov.co/Public/Tendering/OpportunityDetail/Index?noticeUID=CO1.NTC.9631585&amp;isFromPublicArea=True&amp;isModal=true&amp;asPopupView=true</t>
  </si>
  <si>
    <t>cra 5 # 18 bis 38 madrigal</t>
  </si>
  <si>
    <t>CO1.BDOS.9566360</t>
  </si>
  <si>
    <t>CO1.PCCNTR.8960073</t>
  </si>
  <si>
    <t>80817823</t>
  </si>
  <si>
    <t>fredy4056.</t>
  </si>
  <si>
    <t>https://community.secop.gov.co/Public/Tendering/OpportunityDetail/Index?noticeUID=CO1.NTC.9580442&amp;isFromPublicArea=True&amp;isModal=true&amp;asPopupView=true</t>
  </si>
  <si>
    <t>John Freddy Robayo Beltrán</t>
  </si>
  <si>
    <t>CO1.BDOS.9335342</t>
  </si>
  <si>
    <t>CO1.PCCNTR.8746750</t>
  </si>
  <si>
    <t>890327635</t>
  </si>
  <si>
    <t>FUNDACION PARA EL DESARROLLO DE LA EDUCACION</t>
  </si>
  <si>
    <t>$1,443,363,372</t>
  </si>
  <si>
    <t>https://community.secop.gov.co/Public/Tendering/OpportunityDetail/Index?noticeUID=CO1.NTC.9354986&amp;isFromPublicArea=True&amp;isModal=true&amp;asPopupView=true</t>
  </si>
  <si>
    <t>HOLMES ANDRES ARROYAVE ANGULO</t>
  </si>
  <si>
    <t>$1,415,062,130</t>
  </si>
  <si>
    <t>$28,301,242</t>
  </si>
  <si>
    <t>CO1.BDOS.9846718</t>
  </si>
  <si>
    <t>CO1.PCCNTR.9234336</t>
  </si>
  <si>
    <t>1085920096</t>
  </si>
  <si>
    <t>YULIANA LIZETH CHAVES BENAVIDES</t>
  </si>
  <si>
    <t>https://community.secop.gov.co/Public/Tendering/OpportunityDetail/Index?noticeUID=CO1.NTC.9866196&amp;isFromPublicArea=True&amp;isModal=true&amp;asPopupView=true</t>
  </si>
  <si>
    <t>CO1.BDOS.9619744</t>
  </si>
  <si>
    <t>CO1.PCCNTR.9226771</t>
  </si>
  <si>
    <t>1006123192</t>
  </si>
  <si>
    <t>KAREN JULIETH GUARIN BUSTOS</t>
  </si>
  <si>
    <t>https://community.secop.gov.co/Public/Tendering/OpportunityDetail/Index?noticeUID=CO1.NTC.9633433&amp;isFromPublicArea=True&amp;isModal=true&amp;asPopupView=true</t>
  </si>
  <si>
    <t>CL 57 4 A 53 TORREON PIEDRAPINTADA</t>
  </si>
  <si>
    <t>CO1.BDOS.9885129</t>
  </si>
  <si>
    <t>CO1.PCCNTR.9327231</t>
  </si>
  <si>
    <t>1077430994</t>
  </si>
  <si>
    <t>INSTITUTO COLOMBIANBO DE BIENESTAR FAMILIAR</t>
  </si>
  <si>
    <t>https://community.secop.gov.co/Public/Tendering/OpportunityDetail/Index?noticeUID=CO1.NTC.9918776&amp;isFromPublicArea=True&amp;isModal=true&amp;asPopupView=true</t>
  </si>
  <si>
    <t>LUZ NEREIDA MOSQUERA ROMAÑA</t>
  </si>
  <si>
    <t>CO1.BDOS.9533612</t>
  </si>
  <si>
    <t>CO1.PCCNTR.8914608</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10218223</t>
  </si>
  <si>
    <t>JUAN ANDRES CAMACHO QUIROZ</t>
  </si>
  <si>
    <t>https://community.secop.gov.co/Public/Tendering/OpportunityDetail/Index?noticeUID=CO1.NTC.9547725&amp;isFromPublicArea=True&amp;isModal=true&amp;asPopupView=true</t>
  </si>
  <si>
    <t>CO1.BDOS.9486405</t>
  </si>
  <si>
    <t>CO1.PCCNTR.8893540</t>
  </si>
  <si>
    <t>92537932</t>
  </si>
  <si>
    <t>JUAN CARLOS NARANJO NARVAEZ</t>
  </si>
  <si>
    <t>https://community.secop.gov.co/Public/Tendering/OpportunityDetail/Index?noticeUID=CO1.NTC.9499309&amp;isFromPublicArea=True&amp;isModal=true&amp;asPopupView=true</t>
  </si>
  <si>
    <t>CO1.BDOS.9850460</t>
  </si>
  <si>
    <t>CO1.PCCNTR.9239730</t>
  </si>
  <si>
    <t>1071303786</t>
  </si>
  <si>
    <t>Aura Daniela Torres Sanchez</t>
  </si>
  <si>
    <t>https://community.secop.gov.co/Public/Tendering/OpportunityDetail/Index?noticeUID=CO1.NTC.9869754&amp;isFromPublicArea=True&amp;isModal=true&amp;asPopupView=true</t>
  </si>
  <si>
    <t>CO1.BDOS.9463089</t>
  </si>
  <si>
    <t>CO1.PCCNTR.8846761</t>
  </si>
  <si>
    <t>Prestar servicios de apoyo a la gestión realizando actividades operativas frente a las 
gestiones documentales y administrativas de la dependencia.</t>
  </si>
  <si>
    <t>63495706</t>
  </si>
  <si>
    <t>MARITZA ESPINOSA RANGEL</t>
  </si>
  <si>
    <t>https://community.secop.gov.co/Public/Tendering/OpportunityDetail/Index?noticeUID=CO1.NTC.9476452&amp;isFromPublicArea=True&amp;isModal=true&amp;asPopupView=true</t>
  </si>
  <si>
    <t>maritza espinosa rangel</t>
  </si>
  <si>
    <t>CO1.BDOS.9918983</t>
  </si>
  <si>
    <t>CO1.PCCNTR.9313556</t>
  </si>
  <si>
    <t>41898189</t>
  </si>
  <si>
    <t>MARTHA LUCIA SANTA BONILLA</t>
  </si>
  <si>
    <t>https://community.secop.gov.co/Public/Tendering/OpportunityDetail/Index?noticeUID=CO1.NTC.9947062&amp;isFromPublicArea=True&amp;isModal=true&amp;asPopupView=true</t>
  </si>
  <si>
    <t>CO1.BDOS.9816100</t>
  </si>
  <si>
    <t>CO1.PCCNTR.9205946</t>
  </si>
  <si>
    <t>1063281463</t>
  </si>
  <si>
    <t>Maribel Restrepo Narvaez</t>
  </si>
  <si>
    <t>https://community.secop.gov.co/Public/Tendering/OpportunityDetail/Index?noticeUID=CO1.NTC.9835856&amp;isFromPublicArea=True&amp;isModal=true&amp;asPopupView=true</t>
  </si>
  <si>
    <t>CO1.BDOS.9590265</t>
  </si>
  <si>
    <t>CO1.PCCNTR.9019438</t>
  </si>
  <si>
    <t>1140827520</t>
  </si>
  <si>
    <t>JHONIER ARNEL FORY NUÑEZ</t>
  </si>
  <si>
    <t>https://community.secop.gov.co/Public/Tendering/OpportunityDetail/Index?noticeUID=CO1.NTC.9603423&amp;isFromPublicArea=True&amp;isModal=true&amp;asPopupView=true</t>
  </si>
  <si>
    <t>CRA 26 N 76 - 18</t>
  </si>
  <si>
    <t>CO1.BDOS.9613224</t>
  </si>
  <si>
    <t>CO1.PCCNTR.9048308</t>
  </si>
  <si>
    <t>4139514</t>
  </si>
  <si>
    <t>arquimedes cetina panqueva</t>
  </si>
  <si>
    <t>https://community.secop.gov.co/Public/Tendering/OpportunityDetail/Index?noticeUID=CO1.NTC.9626645&amp;isFromPublicArea=True&amp;isModal=true&amp;asPopupView=true</t>
  </si>
  <si>
    <t>ARQUIMEDES CETINA PANQUEVA</t>
  </si>
  <si>
    <t>Diagonal 48 P Sur 5P 29</t>
  </si>
  <si>
    <t>CO1.BDOS.9558772</t>
  </si>
  <si>
    <t>CO1.PCCNTR.8972601</t>
  </si>
  <si>
    <t>1000861261</t>
  </si>
  <si>
    <t>NAZLY CATALINA LOZANO ARISMENDY</t>
  </si>
  <si>
    <t>https://community.secop.gov.co/Public/Tendering/OpportunityDetail/Index?noticeUID=CO1.NTC.9572418&amp;isFromPublicArea=True&amp;isModal=true&amp;asPopupView=true</t>
  </si>
  <si>
    <t>CALLE 11 A # 78 D -11</t>
  </si>
  <si>
    <t>CO1.BDOS.9888274</t>
  </si>
  <si>
    <t>CO1.PCCNTR.9296425</t>
  </si>
  <si>
    <t>1095790540</t>
  </si>
  <si>
    <t>Danna Katerín Becerra Ortiz</t>
  </si>
  <si>
    <t>https://community.secop.gov.co/Public/Tendering/OpportunityDetail/Index?noticeUID=CO1.NTC.9908619&amp;isFromPublicArea=True&amp;isModal=true&amp;asPopupView=true</t>
  </si>
  <si>
    <t>CO1.BDOS.9311647</t>
  </si>
  <si>
    <t>CO1.PCCNTR.8820113</t>
  </si>
  <si>
    <t>Prestar Servicios Profesionales Al Instituto Colombiano De Bienestar Familiar Apoyando El Desarrollo E Implementación De Proyectos Y Estrategias De Fortalecimiento A La Calidad De Los Servicios Prestados En Los Puntos De Atención Presencial Del Icbf.</t>
  </si>
  <si>
    <t>52812104</t>
  </si>
  <si>
    <t>Lina Marcela Prada Pava</t>
  </si>
  <si>
    <t>$105,273,672</t>
  </si>
  <si>
    <t>https://community.secop.gov.co/Public/Tendering/OpportunityDetail/Index?noticeUID=CO1.NTC.9334938&amp;isFromPublicArea=True&amp;isModal=true&amp;asPopupView=true</t>
  </si>
  <si>
    <t>CO1.BDOS.9611694</t>
  </si>
  <si>
    <t>CO1.PCCNTR.9140736</t>
  </si>
  <si>
    <t>1115734900</t>
  </si>
  <si>
    <t>YURI BEATRIZ SANCHEZ SANTIAGO</t>
  </si>
  <si>
    <t>https://community.secop.gov.co/Public/Tendering/OpportunityDetail/Index?noticeUID=CO1.NTC.9625083&amp;isFromPublicArea=True&amp;isModal=true&amp;asPopupView=true</t>
  </si>
  <si>
    <t>YURI SANCHEZ</t>
  </si>
  <si>
    <t>CO1.BDOS.9324815</t>
  </si>
  <si>
    <t>CO1.PCCNTR.8741045</t>
  </si>
  <si>
    <t>BRINDAR ATENCIÓN A NIÑAS; NIÑOS Y ADOLESCENTES QUE TIENEN UN PROCESO ADMINISTRATIVO DE
RESTABLECIMIENTO DE DERECHOS; EN LA MODALIDAD INTERVENCIÓN DE APOYO PSICOSOCIAL / APOYO
PSICOSOCIAL DE ACUERDO CON LOS DOCUMENTOS TÉCNICOS VIGENTES EXPEDIDOS POR EL ICBF</t>
  </si>
  <si>
    <t>802007962</t>
  </si>
  <si>
    <t>Fundación CEDESOCIAL</t>
  </si>
  <si>
    <t>$574,915,094</t>
  </si>
  <si>
    <t>$4,809,194</t>
  </si>
  <si>
    <t>https://community.secop.gov.co/Public/Tendering/OpportunityDetail/Index?noticeUID=CO1.NTC.9346254&amp;isFromPublicArea=True&amp;isModal=true&amp;asPopupView=true</t>
  </si>
  <si>
    <t>Cristian Mulford Castro</t>
  </si>
  <si>
    <t>CO1.BDOS.9336635</t>
  </si>
  <si>
    <t>CO1.PCCNTR.8777536</t>
  </si>
  <si>
    <t>1019108516</t>
  </si>
  <si>
    <t>YENNY KATHERINE MURILLO GÓMEZ</t>
  </si>
  <si>
    <t>https://community.secop.gov.co/Public/Tendering/OpportunityDetail/Index?noticeUID=CO1.NTC.9356399&amp;isFromPublicArea=True&amp;isModal=true&amp;asPopupView=true</t>
  </si>
  <si>
    <t>Katherine Murillo Gómez</t>
  </si>
  <si>
    <t>CO1.BDOS.9817574</t>
  </si>
  <si>
    <t>CO1.PCCNTR.9244964</t>
  </si>
  <si>
    <t>26984702</t>
  </si>
  <si>
    <t>Mildreth Esther Salinas Aconcha</t>
  </si>
  <si>
    <t>https://community.secop.gov.co/Public/Tendering/OpportunityDetail/Index?noticeUID=CO1.NTC.9836880&amp;isFromPublicArea=True&amp;isModal=true&amp;asPopupView=true</t>
  </si>
  <si>
    <t>CO1.BDOS.9618334</t>
  </si>
  <si>
    <t>CO1.PCCNTR.9193112</t>
  </si>
  <si>
    <t>1123628427</t>
  </si>
  <si>
    <t>GESENIA THYME HERRERA</t>
  </si>
  <si>
    <t>https://community.secop.gov.co/Public/Tendering/OpportunityDetail/Index?noticeUID=CO1.NTC.9631618&amp;isFromPublicArea=True&amp;isModal=true&amp;asPopupView=true</t>
  </si>
  <si>
    <t>GESENIA NASHIRA THYME HERRERA</t>
  </si>
  <si>
    <t>CO1.BDOS.9617639</t>
  </si>
  <si>
    <t>CO1.PCCNTR.9113654</t>
  </si>
  <si>
    <t>PRESTAR SERVICIOS DE APOYO A LA GESTIoN PARA EL DESARROLLO DE ACCIONES TERRITORIALES DE MOVILIZACIoN SOCIAL Y PARTICIPACIoN DE LA NIniEZ Y LA ADOLESCENCIA.</t>
  </si>
  <si>
    <t>1085317909</t>
  </si>
  <si>
    <t>Dania Mireya Zambrano Ortega</t>
  </si>
  <si>
    <t>$26,658,114</t>
  </si>
  <si>
    <t>https://community.secop.gov.co/Public/Tendering/OpportunityDetail/Index?noticeUID=CO1.NTC.9631332&amp;isFromPublicArea=True&amp;isModal=true&amp;asPopupView=true</t>
  </si>
  <si>
    <t>Mz 33 C4 B/ Tamasagra etapa 1</t>
  </si>
  <si>
    <t>$2,527,704,331</t>
  </si>
  <si>
    <t>$2,478,141,501</t>
  </si>
  <si>
    <t>$49,562,830</t>
  </si>
  <si>
    <t>CO1.BDOS.9307309</t>
  </si>
  <si>
    <t>CO1.PCCNTR.8731144</t>
  </si>
  <si>
    <t>CONTRATAR A TITULO DE ARRENDAMIENTO UN BIEN INMUEBLE PARA EL ALMACENAMIENTO DE LOS BIENES MUEBLES Y ENSERES DEL ICBF REGIONAL ARAUCA.</t>
  </si>
  <si>
    <t>24242285</t>
  </si>
  <si>
    <t>ENEIDA ESPINOSA</t>
  </si>
  <si>
    <t>$14,687,636</t>
  </si>
  <si>
    <t>https://community.secop.gov.co/Public/Tendering/OpportunityDetail/Index?noticeUID=CO1.NTC.9331022&amp;isFromPublicArea=True&amp;isModal=true&amp;asPopupView=true</t>
  </si>
  <si>
    <t>ZENAIDA ENEIDA ESPINOSA AGUIRRE</t>
  </si>
  <si>
    <t>CO1.BDOS.9470512</t>
  </si>
  <si>
    <t>CO1.PCCNTR.8946125</t>
  </si>
  <si>
    <t>43259196</t>
  </si>
  <si>
    <t>SIRLEY ANDREA SANCHEZ VALDERRAMA</t>
  </si>
  <si>
    <t>https://community.secop.gov.co/Public/Tendering/OpportunityDetail/Index?noticeUID=CO1.NTC.9499380&amp;isFromPublicArea=True&amp;isModal=true&amp;asPopupView=true</t>
  </si>
  <si>
    <t>CO1.BDOS.9808638</t>
  </si>
  <si>
    <t>https://community.secop.gov.co/Public/Tendering/OpportunityDetail/Index?noticeUID=CO1.NTC.9830150&amp;isFromPublicArea=True&amp;isModal=true&amp;asPopupView=true</t>
  </si>
  <si>
    <t>CO1.BDOS.9612136</t>
  </si>
  <si>
    <t>CO1.PCCNTR.9174337</t>
  </si>
  <si>
    <t>Prestar Servicios De Apoyo A La Gestion En La Defensoria De Familia En El Registro Del Sistema De Informacion Misional Y El Archivo De Las Historias De Atencion De Los Tramites En La Garantia Restablecimiento De Derechos Y Medidas De Proteccion A Favor De Los Ninios Ninias Adolescentes Y Jovenes.</t>
  </si>
  <si>
    <t>32837154</t>
  </si>
  <si>
    <t>ISABEL MARIA SMITH MUÑOZ</t>
  </si>
  <si>
    <t>https://community.secop.gov.co/Public/Tendering/OpportunityDetail/Index?noticeUID=CO1.NTC.9625712&amp;isFromPublicArea=True&amp;isModal=true&amp;asPopupView=true</t>
  </si>
  <si>
    <t>ISABEL MARIA SMITH MUNOZ</t>
  </si>
  <si>
    <t>CO1.BDOS.9411762</t>
  </si>
  <si>
    <t>CO1.PCCNTR.8835316</t>
  </si>
  <si>
    <t>PRESTAR SERVICIOS DE APOYO A LA GESTIÓN PARA APOYAR PROCESOS Y TRÁMITES CONCERNIENTES A LA GESTIÓN ADMINISTRATIVA DEL PERSONAL A NIVEL NACIONAL</t>
  </si>
  <si>
    <t>1029140306</t>
  </si>
  <si>
    <t>Daniela Rojas Tinoco</t>
  </si>
  <si>
    <t>https://community.secop.gov.co/Public/Tendering/OpportunityDetail/Index?noticeUID=CO1.NTC.9426577&amp;isFromPublicArea=True&amp;isModal=true&amp;asPopupView=true</t>
  </si>
  <si>
    <t>CL 3RA SUR 69 A 91</t>
  </si>
  <si>
    <t>CO1.BDOS.9416871</t>
  </si>
  <si>
    <t>CO1.PCCNTR.8809197</t>
  </si>
  <si>
    <t>Prestar Servicios De Apoyo A La Gestión Para Realizar Actividades Administrativas Operativas Y Asistenciales En En Materia De Gestión Documental De La Dirección Regional Huila</t>
  </si>
  <si>
    <t>1075251521</t>
  </si>
  <si>
    <t>JUAN CAMILO NINCO LEGUIZAMO</t>
  </si>
  <si>
    <t>https://community.secop.gov.co/Public/Tendering/OpportunityDetail/Index?noticeUID=CO1.NTC.9431562&amp;isFromPublicArea=True&amp;isModal=true&amp;asPopupView=true</t>
  </si>
  <si>
    <t>Juan Camilo Ninco Leguizamo</t>
  </si>
  <si>
    <t>carrera 1C # 17-30</t>
  </si>
  <si>
    <t>CO1.PCCNTR.9328340</t>
  </si>
  <si>
    <t>1030584449</t>
  </si>
  <si>
    <t>Naciris María Gutierrez Galvan</t>
  </si>
  <si>
    <t>Naciris Maria Gutierrez Galvan</t>
  </si>
  <si>
    <t>carrera 2a 22- 39</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562366</t>
  </si>
  <si>
    <t>CO1.PCCNTR.8960614</t>
  </si>
  <si>
    <t>Prestar Servicios Profesionales Para El Desarrollo Del Servicio ?Somos Familia; Somos Comunidad? Conforme A Los Documentos Técnicos Y Enfoque Determinado Por El Icbf En La Dirección Regional Chocó</t>
  </si>
  <si>
    <t>1003754226</t>
  </si>
  <si>
    <t>María Fernanda Lemus cuesta</t>
  </si>
  <si>
    <t>https://community.secop.gov.co/Public/Tendering/OpportunityDetail/Index?noticeUID=CO1.NTC.9576307&amp;isFromPublicArea=True&amp;isModal=true&amp;asPopupView=true</t>
  </si>
  <si>
    <t>CO1.BDOS.9887806</t>
  </si>
  <si>
    <t>CO1.PCCNTR.9277751</t>
  </si>
  <si>
    <t>38614554</t>
  </si>
  <si>
    <t>https://community.secop.gov.co/Public/Tendering/OpportunityDetail/Index?noticeUID=CO1.NTC.9907457&amp;isFromPublicArea=True&amp;isModal=true&amp;asPopupView=true</t>
  </si>
  <si>
    <t>CARMEN GLORIA CAICEDO</t>
  </si>
  <si>
    <t>CO1.BDOS.9456748</t>
  </si>
  <si>
    <t>CO1.PCCNTR.8880124</t>
  </si>
  <si>
    <t>52152098</t>
  </si>
  <si>
    <t>NINFA MARGARITA RODRIGUEZ ROIS</t>
  </si>
  <si>
    <t>https://community.secop.gov.co/Public/Tendering/OpportunityDetail/Index?noticeUID=CO1.NTC.9469745&amp;isFromPublicArea=True&amp;isModal=true&amp;asPopupView=true</t>
  </si>
  <si>
    <t>CO1.BDOS.9617769</t>
  </si>
  <si>
    <t>CO1.PCCNTR.9298087</t>
  </si>
  <si>
    <t>PRESTAR SERVICIOS PROFESIONALES PARA EL FORTALECIMIENTO DE LOS SERVICIOS DE ATENCIÓN DE LA 
MODALIDAD FAMILIAR Y COMUNITARIA DEL ICBF; DE ACUERDO CON LOS LINEAMIENTOS INSTITUCIONALES; MANUALES TÉCNICOS; GUÍAS OPERATIVAS Y LA POLÍTICA DE CERO A SIEMPRE</t>
  </si>
  <si>
    <t>1131084734</t>
  </si>
  <si>
    <t>CARLOS YAMID DELGADO GOMEZ</t>
  </si>
  <si>
    <t>https://community.secop.gov.co/Public/Tendering/OpportunityDetail/Index?noticeUID=CO1.NTC.9652345&amp;isFromPublicArea=True&amp;isModal=true&amp;asPopupView=true</t>
  </si>
  <si>
    <t>CARLOS YAMID DELGADO GÓMEZ</t>
  </si>
  <si>
    <t>CO1.BDOS.7213128</t>
  </si>
  <si>
    <t>CO1.PCCNTR.7165601</t>
  </si>
  <si>
    <t>$2,560,679,405</t>
  </si>
  <si>
    <t>$903,385,956</t>
  </si>
  <si>
    <t>$1,657,293,449</t>
  </si>
  <si>
    <t>https://community.secop.gov.co/Public/Tendering/OpportunityDetail/Index?noticeUID=CO1.NTC.7234001&amp;isFromPublicArea=True&amp;isModal=true&amp;asPopupView=true</t>
  </si>
  <si>
    <t>RUTH SANCHEZ</t>
  </si>
  <si>
    <t>63513913</t>
  </si>
  <si>
    <t>CO1.BDOS.9619134</t>
  </si>
  <si>
    <t>CO1.PCCNTR.9205616</t>
  </si>
  <si>
    <t>Prestar Servicios Profesionales Para Apoyar A La Defensoria De Familia Del Centro Zonal Norte De La Regional Sucre En La Sustanciacion De Los Tramites En La Garantia Restablecimiento De Derechos Y Medidas De Proteccion A Favor De Los Ninios Ninias Adolescentes Y Jovenes.</t>
  </si>
  <si>
    <t>1102855639</t>
  </si>
  <si>
    <t>MARIA XIMENA HERRERA REVOLLO</t>
  </si>
  <si>
    <t>https://community.secop.gov.co/Public/Tendering/OpportunityDetail/Index?noticeUID=CO1.NTC.9632262&amp;isFromPublicArea=True&amp;isModal=true&amp;asPopupView=true</t>
  </si>
  <si>
    <t>CL 32 14 47 C6</t>
  </si>
  <si>
    <t>CO1.BDOS.9565655</t>
  </si>
  <si>
    <t>CO1.PCCNTR.8961891</t>
  </si>
  <si>
    <t>1116255320</t>
  </si>
  <si>
    <t>Jhon Anderson</t>
  </si>
  <si>
    <t>$48,189,195</t>
  </si>
  <si>
    <t>$3,285,628</t>
  </si>
  <si>
    <t>https://community.secop.gov.co/Public/Tendering/OpportunityDetail/Index?noticeUID=CO1.NTC.9579445&amp;isFromPublicArea=True&amp;isModal=true&amp;asPopupView=true</t>
  </si>
  <si>
    <t>JHON ANDERSON SANCLEMENTE MANRIQUE JHON ANDERSON SANCLEMENTE MANRIQUE</t>
  </si>
  <si>
    <t>Calle32AN#2A-37</t>
  </si>
  <si>
    <t>CO1.BDOS.9812392</t>
  </si>
  <si>
    <t>CO1.PCCNTR.9205910</t>
  </si>
  <si>
    <t>1062959037</t>
  </si>
  <si>
    <t>TANIA LUCIA GOMEZ GARCIA</t>
  </si>
  <si>
    <t>https://community.secop.gov.co/Public/Tendering/OpportunityDetail/Index?noticeUID=CO1.NTC.9831658&amp;isFromPublicArea=True&amp;isModal=true&amp;asPopupView=true</t>
  </si>
  <si>
    <t>Tania Lucía Gómez García</t>
  </si>
  <si>
    <t>CO1.BDOS.9485890</t>
  </si>
  <si>
    <t>CO1.PCCNTR.8869018</t>
  </si>
  <si>
    <t>PRESTAR SERVICIOS PROFESIONALES EN EL GRUPO DE PLANEACIÓN Y SISTEMAS DE LA REGIONAL PARA APOYAR EL ACOMPAÑAMIENTO; CONTROL Y SEGUIMIENTO INTEGRAL A LAS METAS SOCIALES Y FINANCIERAS Y LAS DEMÁS FUNCIONES CONFORME A LAS COMPETENCIAS DEL GRUPO.</t>
  </si>
  <si>
    <t>22640635</t>
  </si>
  <si>
    <t>NAYETH BOWN MENDOZA</t>
  </si>
  <si>
    <t>https://community.secop.gov.co/Public/Tendering/OpportunityDetail/Index?noticeUID=CO1.NTC.9498901&amp;isFromPublicArea=True&amp;isModal=true&amp;asPopupView=true</t>
  </si>
  <si>
    <t>NAYETH BROWN MENDOZA</t>
  </si>
  <si>
    <t>LOMA</t>
  </si>
  <si>
    <t>CO1.BDOS.7240624</t>
  </si>
  <si>
    <t>CO1.PCCNTR.7186894</t>
  </si>
  <si>
    <t>800065415</t>
  </si>
  <si>
    <t>ASOCIACION USUARIOS DEL PROGRAMA HCB DEL BARRIO SAN FRANCISCO SAN JOSE Y SAN BERNARDO</t>
  </si>
  <si>
    <t>$3,044,896,597</t>
  </si>
  <si>
    <t>$2,020,950,150</t>
  </si>
  <si>
    <t>https://community.secop.gov.co/Public/Tendering/OpportunityDetail/Index?noticeUID=CO1.NTC.7259598&amp;isFromPublicArea=True&amp;isModal=true&amp;asPopupView=true</t>
  </si>
  <si>
    <t>ASOCIACION USUARIOS DEL PROGRAMA HCB DEL BARRIO SAN FRANCISCO SAN JOSE Y SAN BER</t>
  </si>
  <si>
    <t>cra 8 #10-05</t>
  </si>
  <si>
    <t>CO1.BDOS.7207302</t>
  </si>
  <si>
    <t>CO1.PCCNTR.7164358</t>
  </si>
  <si>
    <t>800146094</t>
  </si>
  <si>
    <t>ASOCIACIÓN DE PADRES DE HOGARES COMUNITARIOSDE BIENESTAR ASOCIADOS CAMINO AL FUTURO DE LA NIÑEZ</t>
  </si>
  <si>
    <t>$1,654,800,063</t>
  </si>
  <si>
    <t>$1,062,891,394</t>
  </si>
  <si>
    <t>$591,908,669</t>
  </si>
  <si>
    <t>https://community.secop.gov.co/Public/Tendering/OpportunityDetail/Index?noticeUID=CO1.NTC.7232815&amp;isFromPublicArea=True&amp;isModal=true&amp;asPopupView=true</t>
  </si>
  <si>
    <t>GLORIA STELLA ROMERO CAMPUZANO</t>
  </si>
  <si>
    <t>CLL 6 SUR 87 D 21</t>
  </si>
  <si>
    <t>51729857</t>
  </si>
  <si>
    <t>CO1.BDOS.9850661</t>
  </si>
  <si>
    <t>CO1.PCCNTR.9238617</t>
  </si>
  <si>
    <t>52350507</t>
  </si>
  <si>
    <t>DIANA LICET ESPAÑOL MORALES</t>
  </si>
  <si>
    <t>https://community.secop.gov.co/Public/Tendering/OpportunityDetail/Index?noticeUID=CO1.NTC.9869761&amp;isFromPublicArea=True&amp;isModal=true&amp;asPopupView=true</t>
  </si>
  <si>
    <t>calle 134A No. 45-30 Bl 2 Apto 102</t>
  </si>
  <si>
    <t>CO1.BDOS.9644135</t>
  </si>
  <si>
    <t>CO1.PCCNTR.9189285</t>
  </si>
  <si>
    <t>1006988892</t>
  </si>
  <si>
    <t>YESENIA CRISTINA GONZALEZ JIMENEZ</t>
  </si>
  <si>
    <t>https://community.secop.gov.co/Public/Tendering/OpportunityDetail/Index?noticeUID=CO1.NTC.9658423&amp;isFromPublicArea=True&amp;isModal=true&amp;asPopupView=true</t>
  </si>
  <si>
    <t>calle 14#32-50</t>
  </si>
  <si>
    <t>CO1.BDOS.9911918</t>
  </si>
  <si>
    <t>CO1.PCCNTR.9309886</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t>
  </si>
  <si>
    <t>1018405438</t>
  </si>
  <si>
    <t>DANIA IBETH ACOSTA RUIZ</t>
  </si>
  <si>
    <t>https://community.secop.gov.co/Public/Tendering/OpportunityDetail/Index?noticeUID=CO1.NTC.9941272&amp;isFromPublicArea=True&amp;isModal=true&amp;asPopupView=true</t>
  </si>
  <si>
    <t>Dania Ibeth Acosta Ruiz</t>
  </si>
  <si>
    <t>Calle 13 # 11-42 CAMPIÑA II</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558521</t>
  </si>
  <si>
    <t>CO1.PCCNTR.8965568</t>
  </si>
  <si>
    <t>Prestar Servicios Profesionales Al Centro Zonal Oriente Medio Y Sus Municipios De Influencia Para Implementar El Servicio Presencia Para La Convivencia Y El Fortalecimiento De Vínculos Familiares Y Comunitarios</t>
  </si>
  <si>
    <t>1026584749</t>
  </si>
  <si>
    <t>MCPL</t>
  </si>
  <si>
    <t>https://community.secop.gov.co/Public/Tendering/OpportunityDetail/Index?noticeUID=CO1.NTC.9571770&amp;isFromPublicArea=True&amp;isModal=true&amp;asPopupView=true</t>
  </si>
  <si>
    <t>MARIA CAMILA PEREZ LOPEZ</t>
  </si>
  <si>
    <t>calle 84 # 58-50 unidad villasol torre 3 apto 1413</t>
  </si>
  <si>
    <t>CO1.BDOS.9725120</t>
  </si>
  <si>
    <t>CO1.PCCNTR.9203178</t>
  </si>
  <si>
    <t>1083030820</t>
  </si>
  <si>
    <t>Ana paula Borja oliveros</t>
  </si>
  <si>
    <t>https://community.secop.gov.co/Public/Tendering/OpportunityDetail/Index?noticeUID=CO1.NTC.9742528&amp;isFromPublicArea=True&amp;isModal=true&amp;asPopupView=true</t>
  </si>
  <si>
    <t>ANA PAULA Borja Oliveros</t>
  </si>
  <si>
    <t>CO1.BDOS.9329581</t>
  </si>
  <si>
    <t>CO1.PCCNTR.8747206</t>
  </si>
  <si>
    <t>$1,176,316,352</t>
  </si>
  <si>
    <t>https://community.secop.gov.co/Public/Tendering/OpportunityDetail/Index?noticeUID=CO1.NTC.9355906&amp;isFromPublicArea=True&amp;isModal=true&amp;asPopupView=true</t>
  </si>
  <si>
    <t>$1,153,251,326</t>
  </si>
  <si>
    <t>$23,065,026</t>
  </si>
  <si>
    <t>CO1.BDOS.9336464</t>
  </si>
  <si>
    <t>CO1.PCCNTR.8747505</t>
  </si>
  <si>
    <t>812002776</t>
  </si>
  <si>
    <t>ASOCIACON DE PADRES USUARIOS, OTRAS DE ATENCION A LA PRIMERA INFANCIA Y MADRES COMUNITARIAS DE ABROJAL , GUAYABAL TRADICIONAL</t>
  </si>
  <si>
    <t>$979,624,506</t>
  </si>
  <si>
    <t>https://community.secop.gov.co/Public/Tendering/OpportunityDetail/Index?noticeUID=CO1.NTC.9356395&amp;isFromPublicArea=True&amp;isModal=true&amp;asPopupView=true</t>
  </si>
  <si>
    <t>ASOCIACON DE PADRES USUARIOS; OTRAS DE ATENCION A LA PRIMERA INFANCIA Y MADRES C</t>
  </si>
  <si>
    <t>CALLE PPAL ABROJAL AL LADO DEL CENTRO EDUCATIV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97</t>
  </si>
  <si>
    <t>CO1.BDOS.9449990</t>
  </si>
  <si>
    <t>CO1.PCCNTR.8890896</t>
  </si>
  <si>
    <t>37276797</t>
  </si>
  <si>
    <t>JENNY LORENA BETANCOURT CHINOME</t>
  </si>
  <si>
    <t>https://community.secop.gov.co/Public/Tendering/OpportunityDetail/Index?noticeUID=CO1.NTC.9464011&amp;isFromPublicArea=True&amp;isModal=true&amp;asPopupView=true</t>
  </si>
  <si>
    <t>Jenny Lorena Betancourt Chinome</t>
  </si>
  <si>
    <t>calle 9AN # 2-39 El Bosque</t>
  </si>
  <si>
    <t>CO1.BDOS.9450822</t>
  </si>
  <si>
    <t>CO1.PCCNTR.8838661</t>
  </si>
  <si>
    <t>1022333330</t>
  </si>
  <si>
    <t>Michel  Anyelo Silva Saenz</t>
  </si>
  <si>
    <t>https://community.secop.gov.co/Public/Tendering/OpportunityDetail/Index?noticeUID=CO1.NTC.9468042&amp;isFromPublicArea=True&amp;isModal=true&amp;asPopupView=true</t>
  </si>
  <si>
    <t>MICHEL ANYELO SILVA SAENZ</t>
  </si>
  <si>
    <t>CO1.BDOS.9425954</t>
  </si>
  <si>
    <t>CO1.PCCNTR.8831528</t>
  </si>
  <si>
    <t>64721780</t>
  </si>
  <si>
    <t>SANDRA MILENA ROMERO BLANCO</t>
  </si>
  <si>
    <t>https://community.secop.gov.co/Public/Tendering/OpportunityDetail/Index?noticeUID=CO1.NTC.9440011&amp;isFromPublicArea=True&amp;isModal=true&amp;asPopupView=true</t>
  </si>
  <si>
    <t>CO1.BDOS.9618555</t>
  </si>
  <si>
    <t>CO1.PCCNTR.9083469</t>
  </si>
  <si>
    <t>PRESTAR  SERVICIOS PROFESIONALES DE GESTIÓN Y SEGUIMIENTO EN LA 
IMPLEMENTACIÓN DE ESTRATEGIAS Y ACCIONES PARA EL FORTALECIMIENTO DE 
VINCULOS FAMILIARES Y COMUNITARIOS.</t>
  </si>
  <si>
    <t>1013600365</t>
  </si>
  <si>
    <t>claudia paola mejias eimenekene</t>
  </si>
  <si>
    <t>$73,798,053</t>
  </si>
  <si>
    <t>https://community.secop.gov.co/Public/Tendering/OpportunityDetail/Index?noticeUID=CO1.NTC.9661750&amp;isFromPublicArea=True&amp;isModal=true&amp;asPopupView=true</t>
  </si>
  <si>
    <t>Claudia Paola Mejias Eimenekene</t>
  </si>
  <si>
    <t>Calle 28 D Sur No. 12k - 04</t>
  </si>
  <si>
    <t>CO1.BDOS.9316623</t>
  </si>
  <si>
    <t>CO1.PCCNTR.8821115</t>
  </si>
  <si>
    <t>Prestar Servicios Profesionales A La Subdirección General Para Apoyar Desde El Componente Técnico étnico La Implementación Del Modelo De Enfoque Diferencial De Derechos Con Las Poblaciones Y Comunidades Negras Afrocolombianas Raizales Y Palenqueras.</t>
  </si>
  <si>
    <t>35545856</t>
  </si>
  <si>
    <t>Leidys Emilsen Mena Valderrama</t>
  </si>
  <si>
    <t>https://community.secop.gov.co/Public/Tendering/OpportunityDetail/Index?noticeUID=CO1.NTC.9339119&amp;isFromPublicArea=True&amp;isModal=true&amp;asPopupView=true</t>
  </si>
  <si>
    <t>CO1.BDOS.9359383</t>
  </si>
  <si>
    <t>CO1.PCCNTR.8789153</t>
  </si>
  <si>
    <t>Prestar Servicios Profesionales Para Apoyar Las Actividades Concernientes A La Administración De La Carrera Administrativa Enla Entidad De Acuerdo Con La Normatividad Vigente</t>
  </si>
  <si>
    <t>1015415776</t>
  </si>
  <si>
    <t>Heydy Tatiana Salamanca Mata</t>
  </si>
  <si>
    <t>https://community.secop.gov.co/Public/Tendering/OpportunityDetail/Index?noticeUID=CO1.NTC.9375290&amp;isFromPublicArea=True&amp;isModal=true&amp;asPopupView=true</t>
  </si>
  <si>
    <t>CO1.BDOS.9974397</t>
  </si>
  <si>
    <t>CO1.PCCNTR.9329606</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1014290393</t>
  </si>
  <si>
    <t>DAVID FELIPE CHAPARRO FONSECA</t>
  </si>
  <si>
    <t>https://community.secop.gov.co/Public/Tendering/OpportunityDetail/Index?noticeUID=CO1.NTC.9998681&amp;isFromPublicArea=True&amp;isModal=true&amp;asPopupView=true</t>
  </si>
  <si>
    <t>CALLE 126 F BIS # 119-18</t>
  </si>
  <si>
    <t>CO1.BDOS.9447454</t>
  </si>
  <si>
    <t>CO1.PCCNTR.8835665</t>
  </si>
  <si>
    <t>80176931</t>
  </si>
  <si>
    <t>CARLOS ANDRES DUARTE QUITIAN</t>
  </si>
  <si>
    <t>https://community.secop.gov.co/Public/Tendering/OpportunityDetail/Index?noticeUID=CO1.NTC.9461250&amp;isFromPublicArea=True&amp;isModal=true&amp;asPopupView=true</t>
  </si>
  <si>
    <t>Carlos Andrés Duarte Quitian</t>
  </si>
  <si>
    <t>Cra 110 No 76a - 08</t>
  </si>
  <si>
    <t>CO1.BDOS.7236590</t>
  </si>
  <si>
    <t>CO1.PCCNTR.7186011</t>
  </si>
  <si>
    <t>800200262</t>
  </si>
  <si>
    <t>Asociación de padres de familia de los hogares de bienestar comunitarios unidos</t>
  </si>
  <si>
    <t>$7,533,330,673</t>
  </si>
  <si>
    <t>https://community.secop.gov.co/Public/Tendering/OpportunityDetail/Index?noticeUID=CO1.NTC.7257759&amp;isFromPublicArea=True&amp;isModal=true&amp;asPopupView=true</t>
  </si>
  <si>
    <t>CO1.BDOS.9883214</t>
  </si>
  <si>
    <t>CO1.PCCNTR.9271822</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t>
  </si>
  <si>
    <t>24587925</t>
  </si>
  <si>
    <t>Adda Lucero Cortes Santamaria</t>
  </si>
  <si>
    <t>https://community.secop.gov.co/Public/Tendering/OpportunityDetail/Index?noticeUID=CO1.NTC.9903689&amp;isFromPublicArea=True&amp;isModal=true&amp;asPopupView=true</t>
  </si>
  <si>
    <t>ADDA LUCERO CORTES SANTAMARI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7625</t>
  </si>
  <si>
    <t>CO1.PCCNTR.9330216</t>
  </si>
  <si>
    <t>1014207894</t>
  </si>
  <si>
    <t>LEIDY NATALY GALINDO RIAÑO</t>
  </si>
  <si>
    <t>https://community.secop.gov.co/Public/Tendering/OpportunityDetail/Index?noticeUID=CO1.NTC.9907771&amp;isFromPublicArea=True&amp;isModal=true&amp;asPopupView=true</t>
  </si>
  <si>
    <t>CARRERA 111 D 68 C 17</t>
  </si>
  <si>
    <t>CO1.BDOS.9619366</t>
  </si>
  <si>
    <t>CO1.PCCNTR.9125164</t>
  </si>
  <si>
    <t>PRESTAR SERVICIOS PROFESIONALES PARA APOYAR LOS PROCESOS DE ATENCIÓN A POBLACIÓN CON DISCAPACIDAD Y LA TRANSVERSALIZACIÓN DEL ENFOQUE DIFERENCIAL MEDIANTE EL FORTALECIMIENTO DE CAPACIDADES TERRITORIALES Y EL MEJORAMIENTO DE LA CALIDAD DE LAS ATENCIONES DIRIGIDAS A NIÑAS; NIÑOS; FAMILIAS Y COMUNIDADE</t>
  </si>
  <si>
    <t>52074648</t>
  </si>
  <si>
    <t>SONIA YANETH MELO PEÑA</t>
  </si>
  <si>
    <t>$132,690,666</t>
  </si>
  <si>
    <t>https://community.secop.gov.co/Public/Tendering/OpportunityDetail/Index?noticeUID=CO1.NTC.9632861&amp;isFromPublicArea=True&amp;isModal=true&amp;asPopupView=true</t>
  </si>
  <si>
    <t>CR 72 R # 40 C 45 SUR TO 2 AP 607</t>
  </si>
  <si>
    <t>cc 52074648</t>
  </si>
  <si>
    <t>PRESTAR SERVICIOS PROFESIONALES PARA APOYAR LOS PROCESOS DE ATENCIÓN A POBLACIÓN CON DISCAPACIDAD Y LA TRANSVERSALIZACIÓN DEL ENFOQUE DIFERENCIAL MEDIANTE EL FORTALECIMIENTO DE CAPACIDADES TERRITORIALES Y EL MEJORAMIENTO DE LA CALIDAD DE LAS ATENCIONES DIRIGIDAS A NIÑAS; NIÑOS; FAMILIAS Y COMUNIDADES; EN EL MARCO DE LO DISPUESTO EN LA LEY 1804 DE 2016</t>
  </si>
  <si>
    <t>CO1.BDOS.9462823</t>
  </si>
  <si>
    <t>CO1.PCCNTR.8888091</t>
  </si>
  <si>
    <t>PRESTAR SERVICIOS PROFESIONALES EN LA IMPLEMENTACIÓN; ACOMPAÑAMIENTO TÉCNICO; SEGUIMIENTO Y CONTROL DE LAS ESTRATEGIAS; MODALIDADES Y SERVICIOS DE LA DIRECCIÓN DE NUTRICION EN EL CENTRO ZONAL ASIGNADO</t>
  </si>
  <si>
    <t>1079660247</t>
  </si>
  <si>
    <t>LISSETH CAROLINA RODRIGUEZ MARRIAGA</t>
  </si>
  <si>
    <t>https://community.secop.gov.co/Public/Tendering/OpportunityDetail/Index?noticeUID=CO1.NTC.9475148&amp;isFromPublicArea=True&amp;isModal=true&amp;asPopupView=true</t>
  </si>
  <si>
    <t>CLL 13#20-165</t>
  </si>
  <si>
    <t>1.079.660.247</t>
  </si>
  <si>
    <t>CO1.BDOS.9826287</t>
  </si>
  <si>
    <t>CO1.PCCNTR.9214222</t>
  </si>
  <si>
    <t>900295115</t>
  </si>
  <si>
    <t>ASATAV</t>
  </si>
  <si>
    <t>$200,672,000</t>
  </si>
  <si>
    <t>$316,058,400</t>
  </si>
  <si>
    <t>https://community.secop.gov.co/Public/Tendering/OpportunityDetail/Index?noticeUID=CO1.NTC.9845898&amp;isFromPublicArea=True&amp;isModal=true&amp;asPopupView=true</t>
  </si>
  <si>
    <t>CATHERINE SANCHEZ MONTES</t>
  </si>
  <si>
    <t>Calle 2 No. 9-24 Carurú Vaupés</t>
  </si>
  <si>
    <t>$501,680,000</t>
  </si>
  <si>
    <t>$15,050,400</t>
  </si>
  <si>
    <t>CO1.BDOS.9513438</t>
  </si>
  <si>
    <t>CO1.PCCNTR.8945468</t>
  </si>
  <si>
    <t>PRESTAR SERVICIOS PROFESIONALES AL CENTRO ZONAL REVIVIR Y SUS MUNICIPIOS DE INFLUENCIA PARA IMPLEMENTAR EL SERVICIO PRESENCIA PARA LA CONVIVENCIA Y EL FORTALECIMIENTO DE ViNCULOS FAMILIARES Y COMUNITARIOS</t>
  </si>
  <si>
    <t>1056075990</t>
  </si>
  <si>
    <t>Camila Alejandra JImenez Montoya</t>
  </si>
  <si>
    <t>https://community.secop.gov.co/Public/Tendering/OpportunityDetail/Index?noticeUID=CO1.NTC.9526921&amp;isFromPublicArea=True&amp;isModal=true&amp;asPopupView=true</t>
  </si>
  <si>
    <t>Camila Alejandra Jimenez Montoya</t>
  </si>
  <si>
    <t>CO1.BDOS.7234280</t>
  </si>
  <si>
    <t>CO1.PCCNTR.7183256</t>
  </si>
  <si>
    <t>806010469</t>
  </si>
  <si>
    <t>ASOCIACION DE HOGARES COMUNITARIO DE BIENESTAR EL CARIBONA</t>
  </si>
  <si>
    <t>$1,349,309,911</t>
  </si>
  <si>
    <t>https://community.secop.gov.co/Public/Tendering/OpportunityDetail/Index?noticeUID=CO1.NTC.7254224&amp;isFromPublicArea=True&amp;isModal=true&amp;asPopupView=true</t>
  </si>
  <si>
    <t>KAREN PATRICIA CORTES SEGOVIA</t>
  </si>
  <si>
    <t>Barrio Centro</t>
  </si>
  <si>
    <t>1038435679</t>
  </si>
  <si>
    <t>CO1.BDOS.9472428</t>
  </si>
  <si>
    <t>CO1.PCCNTR.8946115</t>
  </si>
  <si>
    <t>43988838</t>
  </si>
  <si>
    <t>VICKY LORENA GUARIN MAZO</t>
  </si>
  <si>
    <t>https://community.secop.gov.co/Public/Tendering/OpportunityDetail/Index?noticeUID=CO1.NTC.9484904&amp;isFromPublicArea=True&amp;isModal=true&amp;asPopupView=true</t>
  </si>
  <si>
    <t>vicky lorena guarin mazo</t>
  </si>
  <si>
    <t>CO1.PCCNTR.9296863</t>
  </si>
  <si>
    <t>PRESTAR SERVICIOS PROFESIONALES PARA ORIENTAR TÉCNICAMENTE Y BRINDAR 
HERRAMIENTAS PARA EL FORTALECIMIENTO DE LA ATENCIÓN DE LAS NIÑAS; LOS 
NIÑOS  Y  ADOLESCENTES  UBICADOS  EN  LOS    SERVICIOS  PARA  EL 
RESTABLECIMIENTO DE DERECHOS.</t>
  </si>
  <si>
    <t>43588468</t>
  </si>
  <si>
    <t>ELIANA MARÍA TABARES PELÁEZ</t>
  </si>
  <si>
    <t>calle 24 # 58-16</t>
  </si>
  <si>
    <t>CO1.BDOS.9866399</t>
  </si>
  <si>
    <t>CO1.PCCNTR.9256878</t>
  </si>
  <si>
    <t>900278677</t>
  </si>
  <si>
    <t>RESGUARDO INDIGENA LOMAS DE GUAGUARCO</t>
  </si>
  <si>
    <t>$506,650,000</t>
  </si>
  <si>
    <t>$492,000,000</t>
  </si>
  <si>
    <t>https://community.secop.gov.co/Public/Tendering/OpportunityDetail/Index?noticeUID=CO1.NTC.9889631&amp;isFromPublicArea=True&amp;isModal=true&amp;asPopupView=true</t>
  </si>
  <si>
    <t>RESGUARDO INDIGENA LOMAS DE GUAGUARCO BENITEZ SANCHEZ</t>
  </si>
  <si>
    <t>Vereda Lomas de Guaguarco Municipio de Coyaima Tolima</t>
  </si>
  <si>
    <t>$14,650,000</t>
  </si>
  <si>
    <t>Fortalecer las capacidades de las familias y las comunidades étnicas y campesinas; para generar sistemas de cuidado familiar; comunitario y de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96114</t>
  </si>
  <si>
    <t>CO1.PCCNTR.8886345</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44912210</t>
  </si>
  <si>
    <t>David Jose Priolo Hernandez</t>
  </si>
  <si>
    <t>https://community.secop.gov.co/Public/Tendering/OpportunityDetail/Index?noticeUID=CO1.NTC.9518797&amp;isFromPublicArea=True&amp;isModal=true&amp;asPopupView=true</t>
  </si>
  <si>
    <t>Calle 32 B No. 80 - 589 Ipanema Condominios</t>
  </si>
  <si>
    <t>CO1.BDOS.9344496</t>
  </si>
  <si>
    <t>CO1.PCCNTR.8828800</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t>
  </si>
  <si>
    <t>86062650</t>
  </si>
  <si>
    <t>joseph jair granja fuenmayor</t>
  </si>
  <si>
    <t>https://community.secop.gov.co/Public/Tendering/OpportunityDetail/Index?noticeUID=CO1.NTC.9364088&amp;isFromPublicArea=True&amp;isModal=true&amp;asPopupView=true</t>
  </si>
  <si>
    <t>ak 72 N 67-75 torre 3 apt 904</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CO1.BDOS.9891262</t>
  </si>
  <si>
    <t>CO1.PCCNTR.9279997</t>
  </si>
  <si>
    <t>91511876</t>
  </si>
  <si>
    <t>RAMIRO ANTONIO BETANCUR RICARDO</t>
  </si>
  <si>
    <t>https://community.secop.gov.co/Public/Tendering/OpportunityDetail/Index?noticeUID=CO1.NTC.9911580&amp;isFromPublicArea=True&amp;isModal=true&amp;asPopupView=true</t>
  </si>
  <si>
    <t>RAMIRO ANTOINIO BETANCUR RICARDO</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7211134</t>
  </si>
  <si>
    <t>CO1.PCCNTR.7165408</t>
  </si>
  <si>
    <t>800140425</t>
  </si>
  <si>
    <t>ASOCIACION DE PADRES DE HOGARES DE BIENESTAR GUACAMAYAS PRIMER SECTOR</t>
  </si>
  <si>
    <t>$603,827,032</t>
  </si>
  <si>
    <t>$458,494,832</t>
  </si>
  <si>
    <t>https://community.secop.gov.co/Public/Tendering/OpportunityDetail/Index?noticeUID=CO1.NTC.7233511&amp;isFromPublicArea=True&amp;isModal=true&amp;asPopupView=true</t>
  </si>
  <si>
    <t>SIRLEY DE JESUS OCANDO BRITO</t>
  </si>
  <si>
    <t>40983970</t>
  </si>
  <si>
    <t>32842394</t>
  </si>
  <si>
    <t>NORIS SANTOS CARPINTERO CASTRO</t>
  </si>
  <si>
    <t>CO1.BDOS.9974670</t>
  </si>
  <si>
    <t>CO1.PCCNTR.9329411</t>
  </si>
  <si>
    <t>1024481420</t>
  </si>
  <si>
    <t>GLADYS MARCELA MAHECHA CULMA</t>
  </si>
  <si>
    <t>https://community.secop.gov.co/Public/Tendering/OpportunityDetail/Index?noticeUID=CO1.NTC.9998266&amp;isFromPublicArea=True&amp;isModal=true&amp;asPopupView=true</t>
  </si>
  <si>
    <t>CL 60C SUR 18B 13</t>
  </si>
  <si>
    <t>CO1.BDOS.9417224</t>
  </si>
  <si>
    <t>CO1.PCCNTR.8836549</t>
  </si>
  <si>
    <t>Prestar servicios profesionales al Proyecto de Inversión para el acompañamiento 
administrativo y financiero en la planificación; gestión; desarrollo y ejecución de las
políticas; proyectos y programas de Nutrición</t>
  </si>
  <si>
    <t>80129651</t>
  </si>
  <si>
    <t>JONNY ALEXANDER DAVILA CABRERA</t>
  </si>
  <si>
    <t>https://community.secop.gov.co/Public/Tendering/OpportunityDetail/Index?noticeUID=CO1.NTC.9431822&amp;isFromPublicArea=True&amp;isModal=true&amp;asPopupView=true</t>
  </si>
  <si>
    <t>CO1.BDOS.9884405</t>
  </si>
  <si>
    <t>CO1.PCCNTR.9326635</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t>
  </si>
  <si>
    <t>35894855</t>
  </si>
  <si>
    <t>GERTRUDYS MOYA PALACIOS</t>
  </si>
  <si>
    <t>https://community.secop.gov.co/Public/Tendering/OpportunityDetail/Index?noticeUID=CO1.NTC.999392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7053</t>
  </si>
  <si>
    <t>CO1.PCCNTR.8747946</t>
  </si>
  <si>
    <t>823001925</t>
  </si>
  <si>
    <t>ASOCIACION DE PADRES DE FAMILIA DE LOS HOGARES COMUNITARIOS DE GALERAS Nº 3</t>
  </si>
  <si>
    <t>$766,241,339</t>
  </si>
  <si>
    <t>https://community.secop.gov.co/Public/Tendering/OpportunityDetail/Index?noticeUID=CO1.NTC.9357188&amp;isFromPublicArea=True&amp;isModal=true&amp;asPopupView=true</t>
  </si>
  <si>
    <t>ELVIA    RAQUEL ORTEGA CARRASC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8</t>
  </si>
  <si>
    <t>CO1.BDOS.9611603</t>
  </si>
  <si>
    <t>CO1.PCCNTR.9146709</t>
  </si>
  <si>
    <t>Prestar Servicios De Apoyo A La Gestion Para Realizar Actividades Administrativas Operativas Y Asistenciales En Materia De Gestion Documental De La Direccion Regional Arauca.</t>
  </si>
  <si>
    <t>68291208</t>
  </si>
  <si>
    <t>Nubest</t>
  </si>
  <si>
    <t>$21,694,382</t>
  </si>
  <si>
    <t>https://community.secop.gov.co/Public/Tendering/OpportunityDetail/Index?noticeUID=CO1.NTC.9624845&amp;isFromPublicArea=True&amp;isModal=true&amp;asPopupView=true</t>
  </si>
  <si>
    <t>NUBIA ESTELA ACOSTA CARRASCAL</t>
  </si>
  <si>
    <t>Carrera 7 No 4-18</t>
  </si>
  <si>
    <t>CO1.BDOS.9337118</t>
  </si>
  <si>
    <t>CO1.PCCNTR.8748202</t>
  </si>
  <si>
    <t>$661,399,377</t>
  </si>
  <si>
    <t>$294,676,076</t>
  </si>
  <si>
    <t>$59,952</t>
  </si>
  <si>
    <t>https://community.secop.gov.co/Public/Tendering/OpportunityDetail/Index?noticeUID=CO1.NTC.9357203&amp;isFromPublicArea=True&amp;isModal=true&amp;asPopupView=true</t>
  </si>
  <si>
    <t>$937,328,875</t>
  </si>
  <si>
    <t>$18,746,578</t>
  </si>
  <si>
    <t>CO1.BDOS.9821489</t>
  </si>
  <si>
    <t>CO1.PCCNTR.9209037</t>
  </si>
  <si>
    <t>1116439204</t>
  </si>
  <si>
    <t>MARTHA LILIANA FRANCO BOTERO</t>
  </si>
  <si>
    <t>https://community.secop.gov.co/Public/Tendering/OpportunityDetail/Index?noticeUID=CO1.NTC.9840652&amp;isFromPublicArea=True&amp;isModal=true&amp;asPopupView=true</t>
  </si>
  <si>
    <t>CO1.BDOS.9666748</t>
  </si>
  <si>
    <t>CO1.PCCNTR.9134646</t>
  </si>
  <si>
    <t>1015447706</t>
  </si>
  <si>
    <t>Luisa Carolina Escarria Barraza</t>
  </si>
  <si>
    <t>https://community.secop.gov.co/Public/Tendering/OpportunityDetail/Index?noticeUID=CO1.NTC.9681867&amp;isFromPublicArea=True&amp;isModal=true&amp;asPopupView=true</t>
  </si>
  <si>
    <t>CO1.BDOS.9337348</t>
  </si>
  <si>
    <t>CO1.PCCNTR.8748137</t>
  </si>
  <si>
    <t>800072438</t>
  </si>
  <si>
    <t>ASOCIACION DE PADRES DE HOGARES DE BIENESTAR SECTOR SEIS DE ENERO 2</t>
  </si>
  <si>
    <t>$756,991,594</t>
  </si>
  <si>
    <t>https://community.secop.gov.co/Public/Tendering/OpportunityDetail/Index?noticeUID=CO1.NTC.9357068&amp;isFromPublicArea=True&amp;isModal=true&amp;asPopupView=true</t>
  </si>
  <si>
    <t>NANCY CASTRO CASTILLO</t>
  </si>
  <si>
    <t>$742,148,622</t>
  </si>
  <si>
    <t>$14,842,972</t>
  </si>
  <si>
    <t>CO1.BDOS.9443448</t>
  </si>
  <si>
    <t>CO1.PCCNTR.8828100</t>
  </si>
  <si>
    <t>Prestar Servicios Profesionales Al Centro Zonal Puerto Rico Y Sus Municipios De Influencia Para Implementar El Servicio Presencia Para La Convivencia Y El Fortalecimiento De Vínculos Familiares Y Comunitarios</t>
  </si>
  <si>
    <t>1117542595</t>
  </si>
  <si>
    <t>Fabiola Chaverra Rodriguez</t>
  </si>
  <si>
    <t>https://community.secop.gov.co/Public/Tendering/OpportunityDetail/Index?noticeUID=CO1.NTC.9457271&amp;isFromPublicArea=True&amp;isModal=true&amp;asPopupView=true</t>
  </si>
  <si>
    <t>FABIOLA CHAVERRA RODRIGUEZ</t>
  </si>
  <si>
    <t>CO1.BDOS.9816805</t>
  </si>
  <si>
    <t>CO1.PCCNTR.9205810</t>
  </si>
  <si>
    <t>1121709383</t>
  </si>
  <si>
    <t>https://community.secop.gov.co/Public/Tendering/OpportunityDetail/Index?noticeUID=CO1.NTC.9836004&amp;isFromPublicArea=True&amp;isModal=true&amp;asPopupView=true</t>
  </si>
  <si>
    <t>Lucia Garrido Aldana</t>
  </si>
  <si>
    <t>CO1.BDOS.9452019</t>
  </si>
  <si>
    <t>CO1.PCCNTR.8839243</t>
  </si>
  <si>
    <t>1059445633</t>
  </si>
  <si>
    <t>MARLEN ELISA OROZCO RIASCOS</t>
  </si>
  <si>
    <t>https://community.secop.gov.co/Public/Tendering/OpportunityDetail/Index?noticeUID=CO1.NTC.9465818&amp;isFromPublicArea=True&amp;isModal=true&amp;asPopupView=true</t>
  </si>
  <si>
    <t>Marlen Elisa Orozco Riascos</t>
  </si>
  <si>
    <t>cra 2 #5-47 B/ La Esperanza</t>
  </si>
  <si>
    <t>1024522206</t>
  </si>
  <si>
    <t>LINA NARVAEZ</t>
  </si>
  <si>
    <t>Lina Marcela Narváez Borda</t>
  </si>
  <si>
    <t>Carrera 16 A #32C SUR 117 casa 177</t>
  </si>
  <si>
    <t>CO1.BDOS.9728401</t>
  </si>
  <si>
    <t>CO1.PCCNTR.9229210</t>
  </si>
  <si>
    <t>36727899</t>
  </si>
  <si>
    <t>DAYANA VANESSA JIMENEZ ESQUEA</t>
  </si>
  <si>
    <t>https://community.secop.gov.co/Public/Tendering/OpportunityDetail/Index?noticeUID=CO1.NTC.9748636&amp;isFromPublicArea=True&amp;isModal=true&amp;asPopupView=true</t>
  </si>
  <si>
    <t>CO1.BDOS.9324931</t>
  </si>
  <si>
    <t>CO1.PCCNTR.8741232</t>
  </si>
  <si>
    <t>9006924457</t>
  </si>
  <si>
    <t>ASOCIACION EL BIENESTAR EN TUS MANOS</t>
  </si>
  <si>
    <t>$1,567,809,669</t>
  </si>
  <si>
    <t>https://community.secop.gov.co/Public/Tendering/OpportunityDetail/Index?noticeUID=CO1.NTC.9346268&amp;isFromPublicArea=True&amp;isModal=true&amp;asPopupView=true</t>
  </si>
  <si>
    <t>YURY VANESSA HILER TORRES</t>
  </si>
  <si>
    <t>1077430628</t>
  </si>
  <si>
    <t>$1,537,068,303</t>
  </si>
  <si>
    <t>$30,741,36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7</t>
  </si>
  <si>
    <t>LORENA SANCHEZ RUIZ</t>
  </si>
  <si>
    <t>1017153625</t>
  </si>
  <si>
    <t>CO1.BDOS.9567283</t>
  </si>
  <si>
    <t>CO1.PCCNTR.8963519</t>
  </si>
  <si>
    <t>1032486030</t>
  </si>
  <si>
    <t>KAREN LORENA MEJIA ROBAYO</t>
  </si>
  <si>
    <t>$88,800,887</t>
  </si>
  <si>
    <t>https://community.secop.gov.co/Public/Tendering/OpportunityDetail/Index?noticeUID=CO1.NTC.9591110&amp;isFromPublicArea=True&amp;isModal=true&amp;asPopupView=true</t>
  </si>
  <si>
    <t>Karen Lorena Mejia Robayo</t>
  </si>
  <si>
    <t>CO1.BDOS.7213710</t>
  </si>
  <si>
    <t>CO1.PCCNTR.7165708</t>
  </si>
  <si>
    <t>800139606</t>
  </si>
  <si>
    <t>ASOCIACION DE USUARIOS DEL PROGRAMA DE HOGARES COMUNITARIOS DE BIENESTAR DEL BARRIO JOSE EUSTACIO RIVERA</t>
  </si>
  <si>
    <t>$1,734,222,721</t>
  </si>
  <si>
    <t>https://community.secop.gov.co/Public/Tendering/OpportunityDetail/Index?noticeUID=CO1.NTC.7234025&amp;isFromPublicArea=True&amp;isModal=true&amp;asPopupView=true</t>
  </si>
  <si>
    <t>ASOCIACION DE USUARIOS DEL PROGRAMA HCB DEL BARRIO JOSE EUSTACIO RIVERA</t>
  </si>
  <si>
    <t>CO1.BDOS.9862292</t>
  </si>
  <si>
    <t>CO1.PCCNTR.9249691</t>
  </si>
  <si>
    <t>900685434</t>
  </si>
  <si>
    <t>FUNDACION DE EMPRENDEDORES CONSTRUYENDO FUTURO</t>
  </si>
  <si>
    <t>$707,610,000</t>
  </si>
  <si>
    <t>$687,000,000</t>
  </si>
  <si>
    <t>https://community.secop.gov.co/Public/Tendering/OpportunityDetail/Index?noticeUID=CO1.NTC.9882081&amp;isFromPublicArea=True&amp;isModal=true&amp;asPopupView=true</t>
  </si>
  <si>
    <t>CARLOS YAIR PALACIOS PALACIOS</t>
  </si>
  <si>
    <t>$20,610,000</t>
  </si>
  <si>
    <t>CO1.BDOS.9782949</t>
  </si>
  <si>
    <t>CO1.PCCNTR.9177282</t>
  </si>
  <si>
    <t>1124032372</t>
  </si>
  <si>
    <t>LIZETH MARTINEZ GUTIERREZ</t>
  </si>
  <si>
    <t>https://community.secop.gov.co/Public/Tendering/OpportunityDetail/Index?noticeUID=CO1.NTC.9808593&amp;isFromPublicArea=True&amp;isModal=true&amp;asPopupView=true</t>
  </si>
  <si>
    <t>LIZETH PAOLA MARTINEZ GUTIERREZ</t>
  </si>
  <si>
    <t>CO1.BDOS.9416762</t>
  </si>
  <si>
    <t>CO1.PCCNTR.8842704</t>
  </si>
  <si>
    <t>24348426</t>
  </si>
  <si>
    <t>Carolina Giraldo Patiño</t>
  </si>
  <si>
    <t>https://community.secop.gov.co/Public/Tendering/OpportunityDetail/Index?noticeUID=CO1.NTC.9431635&amp;isFromPublicArea=True&amp;isModal=true&amp;asPopupView=true</t>
  </si>
  <si>
    <t>CAROLINA GIRALDO PATIÑO</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99309</t>
  </si>
  <si>
    <t>CO1.PCCNTR.8807643</t>
  </si>
  <si>
    <t>26424126</t>
  </si>
  <si>
    <t>GISLA TATIANA SILVA VARGAS</t>
  </si>
  <si>
    <t>https://community.secop.gov.co/Public/Tendering/OpportunityDetail/Index?noticeUID=CO1.NTC.9415107&amp;isFromPublicArea=True&amp;isModal=true&amp;asPopupView=true</t>
  </si>
  <si>
    <t>Calle 31 No. 32-22 Torre 47 Apto 202</t>
  </si>
  <si>
    <t>CO1.BDOS.7227679</t>
  </si>
  <si>
    <t>CO1.PCCNTR.7179816</t>
  </si>
  <si>
    <t>$2,376,375,086</t>
  </si>
  <si>
    <t>https://community.secop.gov.co/Public/Tendering/OpportunityDetail/Index?noticeUID=CO1.NTC.7248939&amp;isFromPublicArea=True&amp;isModal=true&amp;asPopupView=true</t>
  </si>
  <si>
    <t>CO1.BDOS.9973235</t>
  </si>
  <si>
    <t>CO1.PCCNTR.9328376</t>
  </si>
  <si>
    <t>Complementar la atención a través de la entrega de alimentos y de acciones de soberanía
alimentaria para fortalecer el componente alimentario y nutricional en el marco de los servicios
del ICBF Zona 185</t>
  </si>
  <si>
    <t>901589097</t>
  </si>
  <si>
    <t>Asociación Federación de Economía Solidaria Efraín Guzmán</t>
  </si>
  <si>
    <t>$598,313,040</t>
  </si>
  <si>
    <t>https://community.secop.gov.co/Public/Tendering/OpportunityDetail/Index?noticeUID=CO1.NTC.9997178&amp;isFromPublicArea=True&amp;isModal=true&amp;asPopupView=true</t>
  </si>
  <si>
    <t>Luis Ospina</t>
  </si>
  <si>
    <t>$586,581,412</t>
  </si>
  <si>
    <t>$11,731,628</t>
  </si>
  <si>
    <t>CO1.BDOS.9894319</t>
  </si>
  <si>
    <t>CO1.PCCNTR.9326628</t>
  </si>
  <si>
    <t>1077444735</t>
  </si>
  <si>
    <t>https://community.secop.gov.co/Public/Tendering/OpportunityDetail/Index?noticeUID=CO1.NTC.9913730&amp;isFromPublicArea=True&amp;isModal=true&amp;asPopupView=true</t>
  </si>
  <si>
    <t>YASIRA PALACIOS QUEJADA</t>
  </si>
  <si>
    <t>BARRIO LA VICTORIA ZONA NORTE</t>
  </si>
  <si>
    <t>CO1.BDOS.9887088</t>
  </si>
  <si>
    <t>CO1.PCCNTR.9277637</t>
  </si>
  <si>
    <t>1047403254</t>
  </si>
  <si>
    <t>Jackelin Cabarcas Ortega</t>
  </si>
  <si>
    <t>https://community.secop.gov.co/Public/Tendering/OpportunityDetail/Index?noticeUID=CO1.NTC.9907334&amp;isFromPublicArea=True&amp;isModal=true&amp;asPopupView=true</t>
  </si>
  <si>
    <t>Torices Kra 13 A #54-162</t>
  </si>
  <si>
    <t>CO1.BDOS.9700160</t>
  </si>
  <si>
    <t>CO1.PCCNTR.9222344</t>
  </si>
  <si>
    <t>1081925206</t>
  </si>
  <si>
    <t>SARA ESTHER MEJIA ANNICHIARICCO</t>
  </si>
  <si>
    <t>$35,003,237</t>
  </si>
  <si>
    <t>https://community.secop.gov.co/Public/Tendering/OpportunityDetail/Index?noticeUID=CO1.NTC.9714852&amp;isFromPublicArea=True&amp;isModal=true&amp;asPopupView=true</t>
  </si>
  <si>
    <t>CO1.BDOS.9308185</t>
  </si>
  <si>
    <t>CO1.PCCNTR.8742141</t>
  </si>
  <si>
    <t>830073291</t>
  </si>
  <si>
    <t>Fundación Social Crecer</t>
  </si>
  <si>
    <t>$1,155,769,911</t>
  </si>
  <si>
    <t>https://community.secop.gov.co/Public/Tendering/OpportunityDetail/Index?noticeUID=CO1.NTC.9347735&amp;isFromPublicArea=True&amp;isModal=true&amp;asPopupView=true</t>
  </si>
  <si>
    <t>Esperanza Arevalo Borrero</t>
  </si>
  <si>
    <t>Carrera 16 No 16 - 48</t>
  </si>
  <si>
    <t>$1,133,107,756</t>
  </si>
  <si>
    <t>$22,662,155</t>
  </si>
  <si>
    <t>CO1.BDOS.9336616</t>
  </si>
  <si>
    <t>CO1.PCCNTR.8827350</t>
  </si>
  <si>
    <t>Prestar Servicios Profesionales A La Subdirección General Para Apoyar La Implementación De Acciones De Polu00EDtica Pública De Vu00EDctimas Especialmente En Lo Relacionado Con Niñas Niños Adolescentes Y Sus Familias De Pueblos étnicos.</t>
  </si>
  <si>
    <t>1122783058</t>
  </si>
  <si>
    <t>BAYRON ARNALDO OSORIO TERRANOVA</t>
  </si>
  <si>
    <t>https://community.secop.gov.co/Public/Tendering/OpportunityDetail/Index?noticeUID=CO1.NTC.9356414&amp;isFromPublicArea=True&amp;isModal=true&amp;asPopupView=true</t>
  </si>
  <si>
    <t>Bayron Arnaldo Osorio Terranova</t>
  </si>
  <si>
    <t>Cr 54#64a 45- Parque Central Salitre/ Bogota</t>
  </si>
  <si>
    <t>CO1.BDOS.9755910</t>
  </si>
  <si>
    <t>CO1.PCCNTR.9141771</t>
  </si>
  <si>
    <t>801000518</t>
  </si>
  <si>
    <t>ASOCIACION CLUB ACTIVO 20-30 DE ARMENIA</t>
  </si>
  <si>
    <t>$280,508,461</t>
  </si>
  <si>
    <t>$577,847,429</t>
  </si>
  <si>
    <t>https://community.secop.gov.co/Public/Tendering/OpportunityDetail/Index?noticeUID=CO1.NTC.9775202&amp;isFromPublicArea=True&amp;isModal=true&amp;asPopupView=true</t>
  </si>
  <si>
    <t>Asociación Club Activo 20-30</t>
  </si>
  <si>
    <t>$841,525,382</t>
  </si>
  <si>
    <t>$16,830,508</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8</t>
  </si>
  <si>
    <t>CO1.BDOS.9973539</t>
  </si>
  <si>
    <t>CO1.PCCNTR.9328813</t>
  </si>
  <si>
    <t>35785129</t>
  </si>
  <si>
    <t>Doris Gutierrez Cordoba</t>
  </si>
  <si>
    <t>https://community.secop.gov.co/Public/Tendering/OpportunityDetail/Index?noticeUID=CO1.NTC.9997654&amp;isFromPublicArea=True&amp;isModal=true&amp;asPopupView=true</t>
  </si>
  <si>
    <t>Doris Gutierrez Cordoba Gutierrez Cordoba</t>
  </si>
  <si>
    <t>CO1.BDOS.10069688</t>
  </si>
  <si>
    <t>CO1.PCCNTR.9413213</t>
  </si>
  <si>
    <t>V1.72102103</t>
  </si>
  <si>
    <t>CONTRATAR EL SERVICIO DE JARDINERÍA INTEGRAL Y CONTROL INTEGRAL DE PLAGAS PARA LOS INMUEBLES QUE SE ENCUENTRAN A CARGO DE LA DIRECCIÓN REGIONAL ATLÁNTICO.</t>
  </si>
  <si>
    <t>901763712</t>
  </si>
  <si>
    <t>M&amp;C CONSTRUCCIONES Y SERVICIOS SAS</t>
  </si>
  <si>
    <t>$124,902,273</t>
  </si>
  <si>
    <t>https://community.secop.gov.co/Public/Tendering/OpportunityDetail/Index?noticeUID=CO1.NTC.10096890&amp;isFromPublicArea=True&amp;isModal=true&amp;asPopupView=true</t>
  </si>
  <si>
    <t>M&amp;C.CONSTRUCCIONES Y SERVICIOS SAS SILVIA DEL PILAR BLANCO</t>
  </si>
  <si>
    <t>CO1.BDOS.9313683</t>
  </si>
  <si>
    <t>CO1.PCCNTR.8736123</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t>
  </si>
  <si>
    <t>1082841865</t>
  </si>
  <si>
    <t>FANNY CATLIN MANCILLA CAMPOMANCILLA CAMPO</t>
  </si>
  <si>
    <t>44,556,797,144</t>
  </si>
  <si>
    <t>https://community.secop.gov.co/Public/Tendering/OpportunityDetail/Index?noticeUID=CO1.NTC.9337253&amp;isFromPublicArea=True&amp;isModal=true&amp;asPopupView=true</t>
  </si>
  <si>
    <t>FANNY CATLIN MANCILLA CAMPO</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449998</t>
  </si>
  <si>
    <t>CO1.PCCNTR.8838892</t>
  </si>
  <si>
    <t>Prestar Servicios Profesionales Al Centro Zonal Acacias Y Sus Municipios De Influencia Para Implementar El Servicio Presencia Para La Convivencia Y El Fortalecimiento De Vinculos Familiares Y Comunitarios</t>
  </si>
  <si>
    <t>40342258</t>
  </si>
  <si>
    <t>YORMARY OSPINA PARRA</t>
  </si>
  <si>
    <t>https://community.secop.gov.co/Public/Tendering/OpportunityDetail/Index?noticeUID=CO1.NTC.9463930&amp;isFromPublicArea=True&amp;isModal=true&amp;asPopupView=true</t>
  </si>
  <si>
    <t>CO1.BDOS.9449435</t>
  </si>
  <si>
    <t>CO1.PCCNTR.8838496</t>
  </si>
  <si>
    <t>PRESTAR SERVICIOS PROFESIONALES AL CENTRO ZONAL CALARCa Y SUS MUNICIPIOS DE INFLUENCIA PARA IMPLEMENTAR EL SERVICIO PRESENCIA PARA LA CONVIVENCIA Y EL FORTALECIMIENTO DE ViNCULOS FAMILIARES Y COMUNITARIOS.</t>
  </si>
  <si>
    <t>1094928426</t>
  </si>
  <si>
    <t>YESENIA ALEJANDRA HENAO PEÑA</t>
  </si>
  <si>
    <t>https://community.secop.gov.co/Public/Tendering/OpportunityDetail/Index?noticeUID=CO1.NTC.9463158&amp;isFromPublicArea=True&amp;isModal=true&amp;asPopupView=true</t>
  </si>
  <si>
    <t>CO1.BDOS.9616387</t>
  </si>
  <si>
    <t>CO1.PCCNTR.9138315</t>
  </si>
  <si>
    <t>1118021266</t>
  </si>
  <si>
    <t>MARLELLY GONZALEZ BUSTO</t>
  </si>
  <si>
    <t>https://community.secop.gov.co/Public/Tendering/OpportunityDetail/Index?noticeUID=CO1.NTC.9630056&amp;isFromPublicArea=True&amp;isModal=true&amp;asPopupView=true</t>
  </si>
  <si>
    <t>Marlelly Gonzales Bustos</t>
  </si>
  <si>
    <t>carrera 5 N 3-15</t>
  </si>
  <si>
    <t>CO1.BDOS.9324468</t>
  </si>
  <si>
    <t>CO1.PCCNTR.8777085</t>
  </si>
  <si>
    <t>80220309</t>
  </si>
  <si>
    <t>Wilmer Alvarez Tirado</t>
  </si>
  <si>
    <t>https://community.secop.gov.co/Public/Tendering/OpportunityDetail/Index?noticeUID=CO1.NTC.9345852&amp;isFromPublicArea=True&amp;isModal=true&amp;asPopupView=true</t>
  </si>
  <si>
    <t>CO1.BDOS.9617526</t>
  </si>
  <si>
    <t>CO1.PCCNTR.9078526</t>
  </si>
  <si>
    <t>1030677893</t>
  </si>
  <si>
    <t>Nataly Rodriguez Gomez</t>
  </si>
  <si>
    <t>https://community.secop.gov.co/Public/Tendering/OpportunityDetail/Index?noticeUID=CO1.NTC.9631013&amp;isFromPublicArea=True&amp;isModal=true&amp;asPopupView=true</t>
  </si>
  <si>
    <t>CO1.BDOS.9336240</t>
  </si>
  <si>
    <t>CO1.PCCNTR.8748119</t>
  </si>
  <si>
    <t>$2,028,780,724</t>
  </si>
  <si>
    <t>https://community.secop.gov.co/Public/Tendering/OpportunityDetail/Index?noticeUID=CO1.NTC.9357311&amp;isFromPublicArea=True&amp;isModal=true&amp;asPopupView=true</t>
  </si>
  <si>
    <t>$1,989,000,709</t>
  </si>
  <si>
    <t>$39,780,015</t>
  </si>
  <si>
    <t>CO1.BDOS.9399172</t>
  </si>
  <si>
    <t>CO1.PCCNTR.8813501</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t>
  </si>
  <si>
    <t>1090450069</t>
  </si>
  <si>
    <t>YERALDIN MILADY FERREIRA CARDONA</t>
  </si>
  <si>
    <t>https://community.secop.gov.co/Public/Tendering/OpportunityDetail/Index?noticeUID=CO1.NTC.9415144&amp;isFromPublicArea=True&amp;isModal=true&amp;asPopupView=true</t>
  </si>
  <si>
    <t>yeraldin milady ferreira cardona</t>
  </si>
  <si>
    <t>Barrio Sinai Calle 4 a #2-23 apartamento 2</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CO1.BDOS.9450449</t>
  </si>
  <si>
    <t>CO1.PCCNTR.8840231</t>
  </si>
  <si>
    <t>Prestar Servicios Profesionales En El Grupo De Proteccion Apoyando Las Estrategias De Actualizacion De Informacion Y De Monitoreo De Casos Establecios Para La Vigencia 2025 Brindando Asistencia Tecnica Relacionada Con El Registro En El Sistema De Informacion Misional - Sim De Acuerdo Con Los Modulos</t>
  </si>
  <si>
    <t>1121843989</t>
  </si>
  <si>
    <t>CAMILA ROJAS OSPINA</t>
  </si>
  <si>
    <t>https://community.secop.gov.co/Public/Tendering/OpportunityDetail/Index?noticeUID=CO1.NTC.9464046&amp;isFromPublicArea=True&amp;isModal=true&amp;asPopupView=true</t>
  </si>
  <si>
    <t>cra 9 N 39 -50 Parques de Sevilla 3 casa 48</t>
  </si>
  <si>
    <t>Prestar Servicios Profesionales En El Grupo De Proteccion Apoyando Las Estrategias De Actualizacion De Informacion Y De Monitoreo De Casos Establecios Para La Vigencia 2025 Brindando Asistencia Tecnica Relacionada Con El Registro En El Sistema De Informacion Misional - Sim De Acuerdo Con Los Modulos Que Corresponden Al Proceso De Proteccion En La Regional Meta Del Icbf</t>
  </si>
  <si>
    <t>CO1.BDOS.9617142</t>
  </si>
  <si>
    <t>CO1.PCCNTR.9078075</t>
  </si>
  <si>
    <t>49739315</t>
  </si>
  <si>
    <t>CELINDA ESTHER ANDRADE FRAGOZO</t>
  </si>
  <si>
    <t>https://community.secop.gov.co/Public/Tendering/OpportunityDetail/Index?noticeUID=CO1.NTC.9630555&amp;isFromPublicArea=True&amp;isModal=true&amp;asPopupView=true</t>
  </si>
  <si>
    <t>CO1.BDOS.9897815</t>
  </si>
  <si>
    <t>CO1.PCCNTR.9286675</t>
  </si>
  <si>
    <t>27388319</t>
  </si>
  <si>
    <t>Melba Rivera</t>
  </si>
  <si>
    <t>https://community.secop.gov.co/Public/Tendering/OpportunityDetail/Index?noticeUID=CO1.NTC.9919012&amp;isFromPublicArea=True&amp;isModal=true&amp;asPopupView=true</t>
  </si>
  <si>
    <t>Melba Rivera Betancourt</t>
  </si>
  <si>
    <t>KR 2  CL 4 BARRIO EL CENTRO</t>
  </si>
  <si>
    <t>CO1.BDOS.9339758</t>
  </si>
  <si>
    <t>CO1.PCCNTR.8749503</t>
  </si>
  <si>
    <t>1121718601</t>
  </si>
  <si>
    <t>ANGIE TATIANA HIGUERA GONZALEZ</t>
  </si>
  <si>
    <t>https://community.secop.gov.co/Public/Tendering/OpportunityDetail/Index?noticeUID=CO1.NTC.9359346&amp;isFromPublicArea=True&amp;isModal=true&amp;asPopupView=true</t>
  </si>
  <si>
    <t>Angie Tatiana Higuera Gonzalez</t>
  </si>
  <si>
    <t>porvenir cl 31 con 3</t>
  </si>
  <si>
    <t>CO1.BDOS.9616330</t>
  </si>
  <si>
    <t>CO1.PCCNTR.9045432</t>
  </si>
  <si>
    <t>1053797745</t>
  </si>
  <si>
    <t>Yorly Viviana Betancur Cañas</t>
  </si>
  <si>
    <t>https://community.secop.gov.co/Public/Tendering/OpportunityDetail/Index?noticeUID=CO1.NTC.9629662&amp;isFromPublicArea=True&amp;isModal=true&amp;asPopupView=true</t>
  </si>
  <si>
    <t>CO1.BDOS.9335892</t>
  </si>
  <si>
    <t>CO1.PCCNTR.8747367</t>
  </si>
  <si>
    <t>PRESTAR SERVICIOS PARA EL DESARROLLO DEL SERVICIO SOMOS FAMILIA; SOMOS COMUNIDAD CONFORME A LOS DOCUMENTOS TÉCNICOS Y ENFOQUE DETERMINADO POR EL ICBF EN LA DIRECCIÓN REGIONAL GUAVIARE</t>
  </si>
  <si>
    <t>1121888017</t>
  </si>
  <si>
    <t>BREISSY LISSETH VILLAMIL CARDONA</t>
  </si>
  <si>
    <t>https://community.secop.gov.co/Public/Tendering/OpportunityDetail/Index?noticeUID=CO1.NTC.9356328&amp;isFromPublicArea=True&amp;isModal=true&amp;asPopupView=true</t>
  </si>
  <si>
    <t>CO1.BDOS.9336244</t>
  </si>
  <si>
    <t>CO1.PCCNTR.8777716</t>
  </si>
  <si>
    <t>52312179</t>
  </si>
  <si>
    <t>Monica Judith Ramírez Guzmán</t>
  </si>
  <si>
    <t>https://community.secop.gov.co/Public/Tendering/OpportunityDetail/Index?noticeUID=CO1.NTC.9356134&amp;isFromPublicArea=True&amp;isModal=true&amp;asPopupView=true</t>
  </si>
  <si>
    <t>MONICA JUDITH RAMREZ GUZMAN</t>
  </si>
  <si>
    <t>CALLE 187 # 57 - 48 CASA 137</t>
  </si>
  <si>
    <t>CO1.BDOS.9667376</t>
  </si>
  <si>
    <t>CO1.PCCNTR.9173965</t>
  </si>
  <si>
    <t>33703690</t>
  </si>
  <si>
    <t>NELSI JULIANA CASTELLANOS FORERO</t>
  </si>
  <si>
    <t>https://community.secop.gov.co/Public/Tendering/OpportunityDetail/Index?noticeUID=CO1.NTC.9680144&amp;isFromPublicArea=True&amp;isModal=true&amp;asPopupView=true</t>
  </si>
  <si>
    <t>CO1.BDOS.7240450</t>
  </si>
  <si>
    <t>CO1.PCCNTR.7186892</t>
  </si>
  <si>
    <t>$1,840,661,597</t>
  </si>
  <si>
    <t>$1,225,573,122</t>
  </si>
  <si>
    <t>https://community.secop.gov.co/Public/Tendering/OpportunityDetail/Index?noticeUID=CO1.NTC.7259592&amp;isFromPublicArea=True&amp;isModal=true&amp;asPopupView=true</t>
  </si>
  <si>
    <t>CO1.BDOS.9647737</t>
  </si>
  <si>
    <t>CO1.PCCNTR.9233355</t>
  </si>
  <si>
    <t>11802744</t>
  </si>
  <si>
    <t>OTONIEL SALAZAR ASPRILLA</t>
  </si>
  <si>
    <t>https://community.secop.gov.co/Public/Tendering/OpportunityDetail/Index?noticeUID=CO1.NTC.9661994&amp;isFromPublicArea=True&amp;isModal=true&amp;asPopupView=true</t>
  </si>
  <si>
    <t>OTONIEL ASPRILLA</t>
  </si>
  <si>
    <t>CO1.BDOS.9797802</t>
  </si>
  <si>
    <t>CO1.PCCNTR.9190821</t>
  </si>
  <si>
    <t>$245,074,174</t>
  </si>
  <si>
    <t>https://community.secop.gov.co/Public/Tendering/OpportunityDetail/Index?noticeUID=CO1.NTC.9823278&amp;isFromPublicArea=True&amp;isModal=true&amp;asPopupView=true</t>
  </si>
  <si>
    <t>$240,268,798</t>
  </si>
  <si>
    <t>$4,805,37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1</t>
  </si>
  <si>
    <t>CO1.BDOS.7231484</t>
  </si>
  <si>
    <t>CO1.PCCNTR.7182014</t>
  </si>
  <si>
    <t>800044530</t>
  </si>
  <si>
    <t>ASOCIACION DE FAMILIAS BENEFICIARIOS DEL PROGRAMA SOCIAL DE HOGARES DE BIENESTAR DEL BARRIO BOSTON - CAMINO DEL MEDIO</t>
  </si>
  <si>
    <t>$3,836,470,437</t>
  </si>
  <si>
    <t>$2,547,752,411</t>
  </si>
  <si>
    <t>https://community.secop.gov.co/Public/Tendering/OpportunityDetail/Index?noticeUID=CO1.NTC.7251816&amp;isFromPublicArea=True&amp;isModal=true&amp;asPopupView=true</t>
  </si>
  <si>
    <t>BERLIDES CASTRO CASTRO</t>
  </si>
  <si>
    <t>CO1.BDOS.9879088</t>
  </si>
  <si>
    <t>CO1.PCCNTR.9305917</t>
  </si>
  <si>
    <t>35604475</t>
  </si>
  <si>
    <t>BETTY DEL CARMEN TELLO MOSQUERA</t>
  </si>
  <si>
    <t>https://community.secop.gov.co/Public/Tendering/OpportunityDetail/Index?noticeUID=CO1.NTC.9899245&amp;isFromPublicArea=True&amp;isModal=true&amp;asPopupView=true</t>
  </si>
  <si>
    <t>CO1.BDOS.9973252</t>
  </si>
  <si>
    <t>CO1.PCCNTR.9328378</t>
  </si>
  <si>
    <t>28652706</t>
  </si>
  <si>
    <t>NURY GRAJALES</t>
  </si>
  <si>
    <t>https://community.secop.gov.co/Public/Tendering/OpportunityDetail/Index?noticeUID=CO1.NTC.9997195&amp;isFromPublicArea=True&amp;isModal=true&amp;asPopupView=true</t>
  </si>
  <si>
    <t>CO1.PCCNTR.9281536</t>
  </si>
  <si>
    <t>Prestar servicios profesionales de apoyo financiero en la Dirección Regional / Centro
Zonal; mediante la revisión; organización y validación documental de los soportes
requeridos para la legalización de gastos y la programación de pagos de la Operación
Directa de Primera Infancia; asegurando la cons</t>
  </si>
  <si>
    <t>1049645569</t>
  </si>
  <si>
    <t>Laura Camila Castro Sanchez</t>
  </si>
  <si>
    <t>Carrera 4a 4a 20</t>
  </si>
  <si>
    <t>Prestar servicios profesionales de apoyo financiero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19387</t>
  </si>
  <si>
    <t>CO1.PCCNTR.8738469</t>
  </si>
  <si>
    <t>900192975</t>
  </si>
  <si>
    <t>ASOCIACION DE PADRES DE FAMILIA HOBI CHIQUICHOQUI</t>
  </si>
  <si>
    <t>$862,856,730</t>
  </si>
  <si>
    <t>$125,502</t>
  </si>
  <si>
    <t>https://community.secop.gov.co/Public/Tendering/OpportunityDetail/Index?noticeUID=CO1.NTC.9341484&amp;isFromPublicArea=True&amp;isModal=true&amp;asPopupView=true</t>
  </si>
  <si>
    <t>CAROLINA IBARGUEN RUIZ</t>
  </si>
  <si>
    <t>istmina</t>
  </si>
  <si>
    <t>1076330223</t>
  </si>
  <si>
    <t>$845,937,971</t>
  </si>
  <si>
    <t>$16,918,75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27</t>
  </si>
  <si>
    <t>YAJAIRA MILAN MOSQUERA</t>
  </si>
  <si>
    <t>35696011</t>
  </si>
  <si>
    <t>CO1.BDOS.9818317</t>
  </si>
  <si>
    <t>CO1.PCCNTR.9241561</t>
  </si>
  <si>
    <t>40925379</t>
  </si>
  <si>
    <t>Olfa Perez Campo</t>
  </si>
  <si>
    <t>https://community.secop.gov.co/Public/Tendering/OpportunityDetail/Index?noticeUID=CO1.NTC.9873487&amp;isFromPublicArea=True&amp;isModal=true&amp;asPopupView=true</t>
  </si>
  <si>
    <t>CALLE 3# 8-40</t>
  </si>
  <si>
    <t>CO1.BDOS.9816081</t>
  </si>
  <si>
    <t>CO1.PCCNTR.9205392</t>
  </si>
  <si>
    <t>52907156</t>
  </si>
  <si>
    <t>diana milena galvis carreño</t>
  </si>
  <si>
    <t>https://community.secop.gov.co/Public/Tendering/OpportunityDetail/Index?noticeUID=CO1.NTC.9835582&amp;isFromPublicArea=True&amp;isModal=true&amp;asPopupView=true</t>
  </si>
  <si>
    <t>CO1.BDOS.9886412</t>
  </si>
  <si>
    <t>CO1.PCCNTR.9276061</t>
  </si>
  <si>
    <t>1004225154</t>
  </si>
  <si>
    <t>https://community.secop.gov.co/Public/Tendering/OpportunityDetail/Index?noticeUID=CO1.NTC.9906468&amp;isFromPublicArea=True&amp;isModal=true&amp;asPopupView=true</t>
  </si>
  <si>
    <t>KARINA ALEJANDRA GUTIERREZ FERNANDEZ</t>
  </si>
  <si>
    <t>CO1.BDOS.9331508</t>
  </si>
  <si>
    <t>CO1.PCCNTR.8744390</t>
  </si>
  <si>
    <t>891303985</t>
  </si>
  <si>
    <t>HOGAR INFANTIL PINOCHITO</t>
  </si>
  <si>
    <t>$328,548,027</t>
  </si>
  <si>
    <t>https://community.secop.gov.co/Public/Tendering/OpportunityDetail/Index?noticeUID=CO1.NTC.9352224&amp;isFromPublicArea=True&amp;isModal=true&amp;asPopupView=true</t>
  </si>
  <si>
    <t>JACKELINE SANCHEZ VILLEGAS</t>
  </si>
  <si>
    <t>CR 31 25-52</t>
  </si>
  <si>
    <t>CO1.BDOS.9873090</t>
  </si>
  <si>
    <t>CO1.PCCNTR.9261171</t>
  </si>
  <si>
    <t>PRESTAR SERVICIOS EN LAS UNIDADES DE SERVICIO DE ATENCIÓN DIRECTA A LA PRIMERA INFANCIA  QUE LE SEAN ASIGNADAS POR LA DIRECCIÓN REGIONAL; DESDE LAS ACTIVIDADES RELACIONADAS CON EL PERFIL PROFESIONAL EN NUTRICIÓN Y DIETETICA; CONFORME A LOS LINEAMIENTOS; MANUALES; PROTOCOLOS Y GUÍAS VIGENTES APLICABL</t>
  </si>
  <si>
    <t>41953036</t>
  </si>
  <si>
    <t>ANGELA MARIA NARVAEZ TOBON</t>
  </si>
  <si>
    <t>$27,969,837</t>
  </si>
  <si>
    <t>https://community.secop.gov.co/Public/Tendering/OpportunityDetail/Index?noticeUID=CO1.NTC.9893747&amp;isFromPublicArea=True&amp;isModal=true&amp;asPopupView=true</t>
  </si>
  <si>
    <t>ALCAZAR DEL CAFE MZ B CASA 207</t>
  </si>
  <si>
    <t>PRESTAR SERVICIOS EN LAS UNIDADES DE SERVICIO DE ATENCIÓN DIRECTA A LA PRIMERA INFANCIA  QUE LE SEAN ASIGNADAS POR LA DIRECCIÓN REGIONAL; DESDE LAS ACTIVIDADES RELACIONADAS CON EL PERFIL PROFESIONAL EN NUTRICIÓN Y DIETETICA; CONFORME A LOS LINEAMIENTOS; MANUALES; PROTOCOLOS Y GUÍAS VIGENTES APLICABLES A LA MODALIDAD O SERVICIO CORRESPONDIENTE</t>
  </si>
  <si>
    <t>CO1.BDOS.9739718</t>
  </si>
  <si>
    <t>CO1.PCCNTR.9124608</t>
  </si>
  <si>
    <t>8000614242</t>
  </si>
  <si>
    <t>Asociacion personitas</t>
  </si>
  <si>
    <t>$234,335,916</t>
  </si>
  <si>
    <t>$229,741,094</t>
  </si>
  <si>
    <t>https://community.secop.gov.co/Public/Tendering/OpportunityDetail/Index?noticeUID=CO1.NTC.9760412&amp;isFromPublicArea=True&amp;isModal=true&amp;asPopupView=true</t>
  </si>
  <si>
    <t>DIANA SURLAY ALVAREZ RIVERA</t>
  </si>
  <si>
    <t>cra47 #77-88</t>
  </si>
  <si>
    <t>43503873</t>
  </si>
  <si>
    <t>$4,594,822</t>
  </si>
  <si>
    <t>CO1.BDOS.9328825</t>
  </si>
  <si>
    <t>CO1.PCCNTR.8743648</t>
  </si>
  <si>
    <t>$771,351,691</t>
  </si>
  <si>
    <t>https://community.secop.gov.co/Public/Tendering/OpportunityDetail/Index?noticeUID=CO1.NTC.93499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7</t>
  </si>
  <si>
    <t>ANDRES FELIPE BENITEZ CASTAÑEDA</t>
  </si>
  <si>
    <t>1049634225</t>
  </si>
  <si>
    <t>CO1.BDOS.9395349</t>
  </si>
  <si>
    <t>CO1.PCCNTR.8809802</t>
  </si>
  <si>
    <t>40389047</t>
  </si>
  <si>
    <t>LUZ HELENA ROJAS QUIROGA</t>
  </si>
  <si>
    <t>https://community.secop.gov.co/Public/Tendering/OpportunityDetail/Index?noticeUID=CO1.NTC.9410932&amp;isFromPublicArea=True&amp;isModal=true&amp;asPopupView=true</t>
  </si>
  <si>
    <t>CO1.BDOS.9671078</t>
  </si>
  <si>
    <t>CO1.PCCNTR.9113566</t>
  </si>
  <si>
    <t>1123312458</t>
  </si>
  <si>
    <t>kelly johana salcedo pinchao</t>
  </si>
  <si>
    <t>https://community.secop.gov.co/Public/Tendering/OpportunityDetail/Index?noticeUID=CO1.NTC.9684026&amp;isFromPublicArea=True&amp;isModal=true&amp;asPopupView=true</t>
  </si>
  <si>
    <t>KELLY JOHANA SALCEDO PINCHAO</t>
  </si>
  <si>
    <t>CO1.BDOS.7232893</t>
  </si>
  <si>
    <t>CO1.PCCNTR.7182570</t>
  </si>
  <si>
    <t>806006196</t>
  </si>
  <si>
    <t>ASOCIACION DE PADRES DE FAMILIA DE HOGARES COMUNITARIOS DE BIENESTAR LA UNION</t>
  </si>
  <si>
    <t>$1,837,515,489</t>
  </si>
  <si>
    <t>$1,219,588,098</t>
  </si>
  <si>
    <t>https://community.secop.gov.co/Public/Tendering/OpportunityDetail/Index?noticeUID=CO1.NTC.7252684&amp;isFromPublicArea=True&amp;isModal=true&amp;asPopupView=true</t>
  </si>
  <si>
    <t>CO1.BDOS.9348298</t>
  </si>
  <si>
    <t>CO1.PCCNTR.8754671</t>
  </si>
  <si>
    <t>ENTREGAR A TITULO DE COMODATO UN BIEN INMUEBLE DE PROPIEDAD DEL ICBF; A LA ASOCIACION DE MADRES 
COMUNITARIAS E INFANCIA - ASOMIN NIT N° 900322099-5; PARA LA OPERACIÓN DE LOS SERVICIOS DE EDUCACIÓN 
INICIAL EN EL MARCO DE LA ATENCIÓN INTEGRAL DE LA PRIMERA INFANCIA EN CENTRO DE DESARROLLO INFANTIL.</t>
  </si>
  <si>
    <t>https://community.secop.gov.co/Public/Tendering/OpportunityDetail/Index?noticeUID=CO1.NTC.9367361&amp;isFromPublicArea=True&amp;isModal=true&amp;asPopupView=true</t>
  </si>
  <si>
    <t>ENTREGAR A TITULO DE COMODATO UN BIEN INMUEBLE DE PROPIEDAD DEL ICBF; A LA ASOCIACION DE MADRES 
COMUNITARIAS E INFANCIA - ASOMIN NIT N° 900322099-5; PARA LA OPERACIÓN DE LOS SERVICIOS DE EDUCACIÓN 
INICIAL EN EL MARCO DE LA ATENCIÓN INTEGRAL DE LA PRIMERA INFANCIA EN CENTRO DE DESARROLLO INFANTIL. PARA 
SU USO GRATUITO Y CON CARGO A RESTITUIR EL BIEN INMUEBLE UBICADO EN LA CALLE 18 No. 4-111 DEL SECTOR 
PLAYITAS DEL MUNICIPIO DE ARAUCA EN EL DEPARTAMENTO DE ARAUCA; DISTINGUIDO CON EL FOLIO DE M</t>
  </si>
  <si>
    <t>CO1.BDOS.9339836</t>
  </si>
  <si>
    <t>CO1.PCCNTR.8750011</t>
  </si>
  <si>
    <t>https://community.secop.gov.co/Public/Tendering/OpportunityDetail/Index?noticeUID=CO1.NTC.9359957&amp;isFromPublicArea=True&amp;isModal=true&amp;asPopupView=true</t>
  </si>
  <si>
    <t>CO1.BDOS.9877215</t>
  </si>
  <si>
    <t>CO1.PCCNTR.9288055</t>
  </si>
  <si>
    <t>25998877</t>
  </si>
  <si>
    <t>KATERINE LUCIA MADERA GUERRA</t>
  </si>
  <si>
    <t>https://community.secop.gov.co/Public/Tendering/OpportunityDetail/Index?noticeUID=CO1.NTC.9902820&amp;isFromPublicArea=True&amp;isModal=true&amp;asPopupView=true</t>
  </si>
  <si>
    <t>Katerine Lucia Madera Guerra</t>
  </si>
  <si>
    <t>CO1.BDOS.9749929</t>
  </si>
  <si>
    <t>CO1.PCCNTR.9146466</t>
  </si>
  <si>
    <t>1121708136</t>
  </si>
  <si>
    <t>ARTUR RODNEY PEREIRA LOPEZ</t>
  </si>
  <si>
    <t>https://community.secop.gov.co/Public/Tendering/OpportunityDetail/Index?noticeUID=CO1.NTC.9768632&amp;isFromPublicArea=True&amp;isModal=true&amp;asPopupView=true</t>
  </si>
  <si>
    <t>CO1.BDOS.7239647</t>
  </si>
  <si>
    <t>CO1.PCCNTR.7187144</t>
  </si>
  <si>
    <t>823001222</t>
  </si>
  <si>
    <t>ASOCIACION DE MUJERES DEL LITORAL CARIBE UNIDAS POR COLOMBIA</t>
  </si>
  <si>
    <t>$3,087,287,255</t>
  </si>
  <si>
    <t>$2,028,470,386</t>
  </si>
  <si>
    <t>https://community.secop.gov.co/Public/Tendering/OpportunityDetail/Index?noticeUID=CO1.NTC.7259086&amp;isFromPublicArea=True&amp;isModal=true&amp;asPopupView=true</t>
  </si>
  <si>
    <t>EMILSE ROSA DE HOYOS ALVAREZ</t>
  </si>
  <si>
    <t>CO1.BDOS.9487331</t>
  </si>
  <si>
    <t>CO1.PCCNTR.8973906</t>
  </si>
  <si>
    <t>40434215</t>
  </si>
  <si>
    <t>YEIMY KAROLAY SERRANO DURAN</t>
  </si>
  <si>
    <t>https://community.secop.gov.co/Public/Tendering/OpportunityDetail/Index?noticeUID=CO1.NTC.9500015&amp;isFromPublicArea=True&amp;isModal=true&amp;asPopupView=true</t>
  </si>
  <si>
    <t>Carrera 20 N. 18  43 Barrio Mancera, Carrera 20 N. 18  43 Barrio Mancera</t>
  </si>
  <si>
    <t>CO1.BDOS.9457008</t>
  </si>
  <si>
    <t>CO1.PCCNTR.8929655</t>
  </si>
  <si>
    <t>PRESTAR SERVICIOS PROFESIONALES  PARA ORIENTAR TÉCNICAMENTE Y 
BRINDAR HERRAMIENTAS PARA EL FORTALECIMIENTO DE LA ATENCIÓN DE LAS 
NIÑAS; LOS NIÑOS Y ADOLESCENTES UBICADOS EN LOS  SERVICIOS PARA EL 
RESTABLECIMIENTO DE DERECHOS .</t>
  </si>
  <si>
    <t>52543024</t>
  </si>
  <si>
    <t>SONIA VERONICA TORRES BLACBORNE</t>
  </si>
  <si>
    <t>https://community.secop.gov.co/Public/Tendering/OpportunityDetail/Index?noticeUID=CO1.NTC.9525947&amp;isFromPublicArea=True&amp;isModal=true&amp;asPopupView=true</t>
  </si>
  <si>
    <t>CO1.BDOS.9433855</t>
  </si>
  <si>
    <t>CO1.PCCNTR.8819308</t>
  </si>
  <si>
    <t>Prestar Servicios De Apoyo A La Gestión Para Realizar Actividades De Conservación Reparaciones Locativas Y Mantenimiento Necesarias De Las Infraestructuras Donde Funciona El Icbf En La Regional Huila.</t>
  </si>
  <si>
    <t>7697398</t>
  </si>
  <si>
    <t>GUSTAVO SOLANO REYES</t>
  </si>
  <si>
    <t>$23,666,589</t>
  </si>
  <si>
    <t>https://community.secop.gov.co/Public/Tendering/OpportunityDetail/Index?noticeUID=CO1.NTC.9448323&amp;isFromPublicArea=True&amp;isModal=true&amp;asPopupView=true</t>
  </si>
  <si>
    <t>CO1.BDOS.9415795</t>
  </si>
  <si>
    <t>CO1.PCCNTR.8808121</t>
  </si>
  <si>
    <t>60340702</t>
  </si>
  <si>
    <t>Lorena Duque Segura</t>
  </si>
  <si>
    <t>https://community.secop.gov.co/Public/Tendering/OpportunityDetail/Index?noticeUID=CO1.NTC.9431427&amp;isFromPublicArea=True&amp;isModal=true&amp;asPopupView=true</t>
  </si>
  <si>
    <t>CO1.BDOS.9344546</t>
  </si>
  <si>
    <t>CO1.PCCNTR.8777403</t>
  </si>
  <si>
    <t>1065621836</t>
  </si>
  <si>
    <t>MARIA JOSE ARAGON VANEGAS</t>
  </si>
  <si>
    <t>https://community.secop.gov.co/Public/Tendering/OpportunityDetail/Index?noticeUID=CO1.NTC.9364058&amp;isFromPublicArea=True&amp;isModal=true&amp;asPopupView=true</t>
  </si>
  <si>
    <t>carrera 46 # 141-22</t>
  </si>
  <si>
    <t>CO1.BDOS.9512822</t>
  </si>
  <si>
    <t>CO1.PCCNTR.8945530</t>
  </si>
  <si>
    <t>1037583402</t>
  </si>
  <si>
    <t>Karen Cardona</t>
  </si>
  <si>
    <t>https://community.secop.gov.co/Public/Tendering/OpportunityDetail/Index?noticeUID=CO1.NTC.9526030&amp;isFromPublicArea=True&amp;isModal=true&amp;asPopupView=true</t>
  </si>
  <si>
    <t>Karen Liliana Cardona Oquendo</t>
  </si>
  <si>
    <t>carrera 36 # 69-95</t>
  </si>
  <si>
    <t>CO1.BDOS.9856876</t>
  </si>
  <si>
    <t>CO1.PCCNTR.9244757</t>
  </si>
  <si>
    <t>59686538</t>
  </si>
  <si>
    <t>LADY SULIANA RAMIREZ</t>
  </si>
  <si>
    <t>https://community.secop.gov.co/Public/Tendering/OpportunityDetail/Index?noticeUID=CO1.NTC.9876767&amp;isFromPublicArea=True&amp;isModal=true&amp;asPopupView=true</t>
  </si>
  <si>
    <t>CO1.BDOS.9445670</t>
  </si>
  <si>
    <t>CO1.PCCNTR.8829588</t>
  </si>
  <si>
    <t>Prestar Servicios Profesionales Como Pedagogo En Aspectos Técnicos Metodologicos Y Operativos Con Lo Cual Se Formule Implemente Y Promueva El Desarrollo De Las Acciones En Favor De La Protección Integral De Niñas Niños Y Adolescentes.</t>
  </si>
  <si>
    <t>1061718492</t>
  </si>
  <si>
    <t>Miguel Ányelo Sánchez Cifuentes</t>
  </si>
  <si>
    <t>https://community.secop.gov.co/Public/Tendering/OpportunityDetail/Index?noticeUID=CO1.NTC.9459274&amp;isFromPublicArea=True&amp;isModal=true&amp;asPopupView=true</t>
  </si>
  <si>
    <t>Miguel Ányelo Sanchez Cifuentes</t>
  </si>
  <si>
    <t>CO1.BDOS.9399459</t>
  </si>
  <si>
    <t>CO1.PCCNTR.8850123</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117503441</t>
  </si>
  <si>
    <t>Christian Mauricio Gonzalez Polo</t>
  </si>
  <si>
    <t>https://community.secop.gov.co/Public/Tendering/OpportunityDetail/Index?noticeUID=CO1.NTC.9415059&amp;isFromPublicArea=True&amp;isModal=true&amp;asPopupView=true</t>
  </si>
  <si>
    <t>christian mauricio gonzalez polo</t>
  </si>
  <si>
    <t>CO1.BDOS.9808194</t>
  </si>
  <si>
    <t>CO1.PCCNTR.9226186</t>
  </si>
  <si>
    <t>50948146</t>
  </si>
  <si>
    <t>MARIA ALEJANDRA SOTO DIAZ</t>
  </si>
  <si>
    <t>https://community.secop.gov.co/Public/Tendering/OpportunityDetail/Index?noticeUID=CO1.NTC.9859007&amp;isFromPublicArea=True&amp;isModal=true&amp;asPopupView=true</t>
  </si>
  <si>
    <t>María Alejandra soto Diaz</t>
  </si>
  <si>
    <t>barrio la paz cra 12f 11b-90</t>
  </si>
  <si>
    <t>CO1.BDOS.9726512</t>
  </si>
  <si>
    <t>CO1.PCCNTR.9266098</t>
  </si>
  <si>
    <t>1085265258</t>
  </si>
  <si>
    <t>JENNY ALEJANDRA JOJOA ZAMBRANO</t>
  </si>
  <si>
    <t>https://community.secop.gov.co/Public/Tendering/OpportunityDetail/Index?noticeUID=CO1.NTC.9743746&amp;isFromPublicArea=True&amp;isModal=true&amp;asPopupView=true</t>
  </si>
  <si>
    <t>CO1.BDOS.9535023</t>
  </si>
  <si>
    <t>CO1.PCCNTR.8972392</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18513068</t>
  </si>
  <si>
    <t>Ana María Salcedo Saavedra</t>
  </si>
  <si>
    <t>https://community.secop.gov.co/Public/Tendering/OpportunityDetail/Index?noticeUID=CO1.NTC.9549913&amp;isFromPublicArea=True&amp;isModal=true&amp;asPopupView=true</t>
  </si>
  <si>
    <t>CL 152B # 104 - 50</t>
  </si>
  <si>
    <t>CO1.BDOS.9871543</t>
  </si>
  <si>
    <t>CO1.PCCNTR.9260968</t>
  </si>
  <si>
    <t>34598800</t>
  </si>
  <si>
    <t>ORFILIA JUANILLO MANCILLA</t>
  </si>
  <si>
    <t>https://community.secop.gov.co/Public/Tendering/OpportunityDetail/Index?noticeUID=CO1.NTC.9893530&amp;isFromPublicArea=True&amp;isModal=true&amp;asPopupView=true</t>
  </si>
  <si>
    <t>CO1.BDOS.9564818</t>
  </si>
  <si>
    <t>CO1.PCCNTR.8949620</t>
  </si>
  <si>
    <t>PRESTAR LOS SERVICIOS PROFESIONALES A LA DIT EN LA REALIZACION DE LOS 
DISEÑOS; EL DIMENSIONAMIENTO; LA DEFINICIÓN Y CONFIGURACIÓN DE 
MECANISMOS Y HERRAMIENTAS DE SEGURIDAD TECNOLÓGICA; EN EL MARCO DE 
LA OPERACIÓN DEL ICBF.</t>
  </si>
  <si>
    <t>1014197189</t>
  </si>
  <si>
    <t>Reinel Albeiro Vega Bernal</t>
  </si>
  <si>
    <t>https://community.secop.gov.co/Public/Tendering/OpportunityDetail/Index?noticeUID=CO1.NTC.9582949&amp;isFromPublicArea=True&amp;isModal=true&amp;asPopupView=true</t>
  </si>
  <si>
    <t>Transversal 113 # 66 92</t>
  </si>
  <si>
    <t>CO1.BDOS.7243195</t>
  </si>
  <si>
    <t>CO1.PCCNTR.7188835</t>
  </si>
  <si>
    <t>$780,639,978</t>
  </si>
  <si>
    <t>$2,122,854</t>
  </si>
  <si>
    <t>https://community.secop.gov.co/Public/Tendering/OpportunityDetail/Index?noticeUID=CO1.NTC.7262883&amp;isFromPublicArea=True&amp;isModal=true&amp;asPopupView=true</t>
  </si>
  <si>
    <t>CO1.BDOS.9590234</t>
  </si>
  <si>
    <t>CO1.PCCNTR.8991690</t>
  </si>
  <si>
    <t>Prestar Los Servicios Profesionales Como Referente Zonal Del Sistema Nacional De Bienestar Familiar (Snbf) En El Centro Zonal Velez Del Icbf Para La Articulacion Y Dinamizacion De Politicas Planes Programas Y Estrategias Orientadas A La Garantia De Los Derechos De Las Ninias Ninios Adolescentes Y Fa</t>
  </si>
  <si>
    <t>37670789</t>
  </si>
  <si>
    <t>Claudia Milena Ballesteros Coy</t>
  </si>
  <si>
    <t>https://community.secop.gov.co/Public/Tendering/OpportunityDetail/Index?noticeUID=CO1.NTC.9603197&amp;isFromPublicArea=True&amp;isModal=true&amp;asPopupView=true</t>
  </si>
  <si>
    <t>Barrio San Cayetano Casa 1</t>
  </si>
  <si>
    <t>Prestar Los Servicios Profesionales Como Referente Zonal Del Sistema Nacional De Bienestar Familiar (Snbf) En El Centro Zonal Velez Del Icbf Para La Articulacion Y Dinamizacion De Politicas Planes Programas Y Estrategias Orientadas A La Garantia De Los Derechos De Las Ninias Ninios Adolescentes Y Familias En Los Municipios Del area De Influencia.</t>
  </si>
  <si>
    <t>CO1.BDOS.9839767</t>
  </si>
  <si>
    <t>CO1.PCCNTR.9226480</t>
  </si>
  <si>
    <t>33816366</t>
  </si>
  <si>
    <t>LUZ CARMENZA RINCON VARGAS</t>
  </si>
  <si>
    <t>https://community.secop.gov.co/Public/Tendering/OpportunityDetail/Index?noticeUID=CO1.NTC.9859020&amp;isFromPublicArea=True&amp;isModal=true&amp;asPopupView=true</t>
  </si>
  <si>
    <t>luz carmenza rincon  vargas</t>
  </si>
  <si>
    <t>cra 27 # 27-24</t>
  </si>
  <si>
    <t>CO1.BDOS.9587474</t>
  </si>
  <si>
    <t>CO1.PCCNTR.8997847</t>
  </si>
  <si>
    <t>2230485</t>
  </si>
  <si>
    <t>PABLO ANDRES AMAYA CASALLAS</t>
  </si>
  <si>
    <t>https://community.secop.gov.co/Public/Tendering/OpportunityDetail/Index?noticeUID=CO1.NTC.9600949&amp;isFromPublicArea=True&amp;isModal=true&amp;asPopupView=true</t>
  </si>
  <si>
    <t>TORRE 3 APARTAMENTO 1103 CONJUNTO RESIDENCIAL LOTUS</t>
  </si>
  <si>
    <t>CO1.BDOS.9395029</t>
  </si>
  <si>
    <t>CO1.PCCNTR.8808216</t>
  </si>
  <si>
    <t>40397807</t>
  </si>
  <si>
    <t>SANDRA PATRICIA LEAL FIERRO</t>
  </si>
  <si>
    <t>https://community.secop.gov.co/Public/Tendering/OpportunityDetail/Index?noticeUID=CO1.NTC.9410139&amp;isFromPublicArea=True&amp;isModal=true&amp;asPopupView=true</t>
  </si>
  <si>
    <t>CALLE 15 A # 16 - 38  BARRIO REMANSO</t>
  </si>
  <si>
    <t>CO1.BDOS.9617851</t>
  </si>
  <si>
    <t>CO1.PCCNTR.9133999</t>
  </si>
  <si>
    <t>19017555</t>
  </si>
  <si>
    <t>HENRY IGNACIO CAMICO DIAZ</t>
  </si>
  <si>
    <t>https://community.secop.gov.co/Public/Tendering/OpportunityDetail/Index?noticeUID=CO1.NTC.9631196&amp;isFromPublicArea=True&amp;isModal=true&amp;asPopupView=true</t>
  </si>
  <si>
    <t>CO1.BDOS.9817968</t>
  </si>
  <si>
    <t>CO1.PCCNTR.9284046</t>
  </si>
  <si>
    <t>1101759164</t>
  </si>
  <si>
    <t>YINETH JULIANA NAVARRO PAEZZ</t>
  </si>
  <si>
    <t>https://community.secop.gov.co/Public/Tendering/OpportunityDetail/Index?noticeUID=CO1.NTC.9837184&amp;isFromPublicArea=True&amp;isModal=true&amp;asPopupView=true</t>
  </si>
  <si>
    <t>YINETH JULIANA NAVARRO PAEZ</t>
  </si>
  <si>
    <t>VEREDA LOS GUAYABOS</t>
  </si>
  <si>
    <t>CO1.BDOS.9439273</t>
  </si>
  <si>
    <t>CO1.PCCNTR.8839402</t>
  </si>
  <si>
    <t>Prestar Servicios De Apoyo A La Gestion En La Defensoria De Familia Del Centro Zonal Honda De La Regional Tolima En El Registro Del Sistema De Informacion Misional Y El Archivo De Las Historias De Atencion De Los Tramites En La Garantia Restablecimiento De Derechos Y Medidas De Proteccion A Favor De</t>
  </si>
  <si>
    <t>1105784545</t>
  </si>
  <si>
    <t>Duvan pulido leon</t>
  </si>
  <si>
    <t>https://community.secop.gov.co/Public/Tendering/OpportunityDetail/Index?noticeUID=CO1.NTC.9453062&amp;isFromPublicArea=True&amp;isModal=true&amp;asPopupView=true</t>
  </si>
  <si>
    <t>DUVAN PULIDO LEON</t>
  </si>
  <si>
    <t>carrera 30b numero 13-18</t>
  </si>
  <si>
    <t>Prestar Servicios De Apoyo A La Gestion En La Defensoria De Familia Del Centro Zonal Honda De La Regional Tolima En El Registro Del Sistema De Informacion Misional Y El Archivo De Las Historias De Atencion De Los Tramites En La Garantia Restablecimiento De Derechos Y Medidas De Proteccion A Favor De Los Ninios Ninias Adolescentes Y Jovenes.</t>
  </si>
  <si>
    <t>CO1.BDOS.9445787</t>
  </si>
  <si>
    <t>CO1.PCCNTR.8831153</t>
  </si>
  <si>
    <t>PRESTAR SERVICIOS PROFESIONALES EN EL REGISTRO DE LAS OPERACIONES 
FINANCIERAS; ÁREA DE PRESUPUESTO DEL INSTITUTO COLOMBIANO DE 
BIENESTAR FAMILIAR REGIONAL VICHADA</t>
  </si>
  <si>
    <t>1127389246</t>
  </si>
  <si>
    <t>BRIGITH ALEXANDRA ARIAS DOMINGUEZ</t>
  </si>
  <si>
    <t>https://community.secop.gov.co/Public/Tendering/OpportunityDetail/Index?noticeUID=CO1.NTC.9460319&amp;isFromPublicArea=True&amp;isModal=true&amp;asPopupView=true</t>
  </si>
  <si>
    <t>BRIGITHA ALEXANDRA ARIAS DOMINGUEZ</t>
  </si>
  <si>
    <t>calle 28 N 11- 34</t>
  </si>
  <si>
    <t>CO1.BDOS.7751124</t>
  </si>
  <si>
    <t>CO1.PCCNTR.7600806</t>
  </si>
  <si>
    <t>ENTREGAR A TITULO DE COMODATO; POR PARTE DEL INSTITUTO COLOMBIANO DE BIENESTAR FAMILIAR - REGIONAL QUINDIO AL MUNICIPIO DE ARMENIA; EL BIEN INMUEBLE DONDE FUNCIONA EL CENTRO DE SERVICIOS JUDICIALES DEL SISTEMA DE RESPONSABILIDAD PENAL PARA ADOLESCENTES Y CENTRO TRANSITORIO; UBICADO EN LA CALLE 5ª No</t>
  </si>
  <si>
    <t>890000464</t>
  </si>
  <si>
    <t>MUNICIPIO DE ARMENIA QUINDIO</t>
  </si>
  <si>
    <t>https://community.secop.gov.co/Public/Tendering/OpportunityDetail/Index?noticeUID=CO1.NTC.7766039&amp;isFromPublicArea=True&amp;isModal=true&amp;asPopupView=true</t>
  </si>
  <si>
    <t>CLAUDIA LORENA MORENO ARROYAVE</t>
  </si>
  <si>
    <t>Av. Sur Calle 53 Número 53-20 Conjunto Residencial Santa Elena II Bloque 3 Apto 303</t>
  </si>
  <si>
    <t>ENTREGAR A TITULO DE COMODATO; POR PARTE DEL INSTITUTO COLOMBIANO DE BIENESTAR FAMILIAR - REGIONAL QUINDIO AL MUNICIPIO DE ARMENIA; EL BIEN INMUEBLE DONDE FUNCIONA EL CENTRO DE SERVICIOS JUDICIALES DEL SISTEMA DE RESPONSABILIDAD PENAL PARA ADOLESCENTES Y CENTRO TRANSITORIO; UBICADO EN LA CALLE 5ª No. 22-67 DE ARMENIA QUINDIO; IDENTIFICADO CON MATRÍCULA INMOBILIARIA No.280-59187</t>
  </si>
  <si>
    <t>CO1.BDOS.9642348</t>
  </si>
  <si>
    <t>CO1.PCCNTR.9141387</t>
  </si>
  <si>
    <t>1113631545</t>
  </si>
  <si>
    <t>KATERINE ALEJANDRA BALLESTEROS GUZMAN</t>
  </si>
  <si>
    <t>https://community.secop.gov.co/Public/Tendering/OpportunityDetail/Index?noticeUID=CO1.NTC.9656601&amp;isFromPublicArea=True&amp;isModal=true&amp;asPopupView=true</t>
  </si>
  <si>
    <t>CL 13 A 10 24 BARRIO ALVARO URIBE</t>
  </si>
  <si>
    <t>CO1.BDOS.7239693</t>
  </si>
  <si>
    <t>CO1.PCCNTR.7187141</t>
  </si>
  <si>
    <t>$465,580,828</t>
  </si>
  <si>
    <t>$348,635,132</t>
  </si>
  <si>
    <t>$116,945,696</t>
  </si>
  <si>
    <t>$962,654</t>
  </si>
  <si>
    <t>2,067,635,075,104</t>
  </si>
  <si>
    <t>https://community.secop.gov.co/Public/Tendering/OpportunityDetail/Index?noticeUID=CO1.NTC.7259065&amp;isFromPublicArea=True&amp;isModal=true&amp;asPopupView=true</t>
  </si>
  <si>
    <t>CO1.BDOS.9700250</t>
  </si>
  <si>
    <t>CO1.PCCNTR.9134183</t>
  </si>
  <si>
    <t>1124855961</t>
  </si>
  <si>
    <t>JANETH VANESSA CIFUENTES VARGAS</t>
  </si>
  <si>
    <t>https://community.secop.gov.co/Public/Tendering/OpportunityDetail/Index?noticeUID=CO1.NTC.9714869&amp;isFromPublicArea=True&amp;isModal=true&amp;asPopupView=true</t>
  </si>
  <si>
    <t>CO1.BDOS.9818627</t>
  </si>
  <si>
    <t>CO1.PCCNTR.9238349</t>
  </si>
  <si>
    <t>52238252</t>
  </si>
  <si>
    <t>MARTHA.J BERNAL.M</t>
  </si>
  <si>
    <t>https://community.secop.gov.co/Public/Tendering/OpportunityDetail/Index?noticeUID=CO1.NTC.9837840&amp;isFromPublicArea=True&amp;isModal=true&amp;asPopupView=true</t>
  </si>
  <si>
    <t>MARTHA JANNETH BERNAL MORANTES</t>
  </si>
  <si>
    <t>CL 68 D SUR # 20 F 22</t>
  </si>
  <si>
    <t>CO1.BDOS.9843204</t>
  </si>
  <si>
    <t>CO1.PCCNTR.9245836</t>
  </si>
  <si>
    <t>56098242</t>
  </si>
  <si>
    <t>RAFAELA MARIA CUADRADO MARTINEZ</t>
  </si>
  <si>
    <t>https://community.secop.gov.co/Public/Tendering/OpportunityDetail/Index?noticeUID=CO1.NTC.9878066&amp;isFromPublicArea=True&amp;isModal=true&amp;asPopupView=true</t>
  </si>
  <si>
    <t>CO1.BDOS.9617738</t>
  </si>
  <si>
    <t>CO1.PCCNTR.9133971</t>
  </si>
  <si>
    <t>1085269354</t>
  </si>
  <si>
    <t>Omar Alfredo Guerrero Caicedo</t>
  </si>
  <si>
    <t>https://community.secop.gov.co/Public/Tendering/OpportunityDetail/Index?noticeUID=CO1.NTC.9631345&amp;isFromPublicArea=True&amp;isModal=true&amp;asPopupView=true</t>
  </si>
  <si>
    <t>CO1.BDOS.9763223</t>
  </si>
  <si>
    <t>CO1.PCCNTR.9181722</t>
  </si>
  <si>
    <t>$505,606,898</t>
  </si>
  <si>
    <t>$495,693,037</t>
  </si>
  <si>
    <t>https://community.secop.gov.co/Public/Tendering/OpportunityDetail/Index?noticeUID=CO1.NTC.9813376&amp;isFromPublicArea=True&amp;isModal=true&amp;asPopupView=true</t>
  </si>
  <si>
    <t>$9,913,86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25</t>
  </si>
  <si>
    <t>CO1.BDOS.9312528</t>
  </si>
  <si>
    <t>CO1.PCCNTR.8827476</t>
  </si>
  <si>
    <t>Prestar Servicios Profesionales Para Orientar Técnicamente A Las área Misionales En La Formulación Implementación Y Ejecución De Polu00EDticas Públicas Y Lineamientos Relacionados Con Los Modelos De Atención Planes Y/O Programas De Nutrición Soberanu00EDa Alimentaria Y Garantu00EDa Del Derecho A La</t>
  </si>
  <si>
    <t>1033715661</t>
  </si>
  <si>
    <t>Cristhian Javier Cely Segura</t>
  </si>
  <si>
    <t>https://community.secop.gov.co/Public/Tendering/OpportunityDetail/Index?noticeUID=CO1.NTC.9335275&amp;isFromPublicArea=True&amp;isModal=true&amp;asPopupView=true</t>
  </si>
  <si>
    <t>Prestar Servicios Profesionales Para Orientar Técnicamente A Las área Misionales En La Formulación Implementación Y Ejecución De Polu00EDticas Públicas Y Lineamientos Relacionados Con Los Modelos De Atención Planes Y/O Programas De Nutrición Soberanu00EDa Alimentaria Y Garantu00EDa Del Derecho A La Alimentación</t>
  </si>
  <si>
    <t>CO1.BDOS.10003389</t>
  </si>
  <si>
    <t>CO1.PCCNTR.9341616</t>
  </si>
  <si>
    <t>$554,916,871</t>
  </si>
  <si>
    <t>https://community.secop.gov.co/Public/Tendering/OpportunityDetail/Index?noticeUID=CO1.NTC.10028686&amp;isFromPublicArea=True&amp;isModal=true&amp;asPopupView=true</t>
  </si>
  <si>
    <t>$544,036,148</t>
  </si>
  <si>
    <t>$10,880,723</t>
  </si>
  <si>
    <t>CO1.BDOS.9610973</t>
  </si>
  <si>
    <t>CO1.PCCNTR.9048478</t>
  </si>
  <si>
    <t>Prestar Servicios Profesionales Para Adelantar Acciones De Acompaniamiento De Los Equipos Moviles De Respuesta Y Atencion Al Migrante -Eram- Para Articular Procesos Tendientes Al Restablecimiento De Derechos De Ninios Ninias Y Adolescentes Migrantes Con Entes Territoriales Regional Icbf Y Con La Sed</t>
  </si>
  <si>
    <t>1116782599</t>
  </si>
  <si>
    <t>Jennifer Florez Machado</t>
  </si>
  <si>
    <t>https://community.secop.gov.co/Public/Tendering/OpportunityDetail/Index?noticeUID=CO1.NTC.9624457&amp;isFromPublicArea=True&amp;isModal=true&amp;asPopupView=true</t>
  </si>
  <si>
    <t>Carrera 40b 18a 34</t>
  </si>
  <si>
    <t>Prestar Servicios Profesionales Para Adelantar Acciones De Acompaniamiento De Los Equipos Moviles De Respuesta Y Atencion Al Migrante -Eram- Para Articular Procesos Tendientes Al Restablecimiento De Derechos De Ninios Ninias Y Adolescentes Migrantes Con Entes Territoriales Regional Icbf Y Con La Sede Nacional Del Icbf.</t>
  </si>
  <si>
    <t>CO1.BDOS.9388829</t>
  </si>
  <si>
    <t>CO1.PCCNTR.8857900</t>
  </si>
  <si>
    <t>Prestar Servicios Profesionales Para Apoyar A La Direccion Regional Cordoba En Los Asuntos Relacionados Con El Seguimiento En La Ejecucion De Los Procesos Estrategicos Misionales Y De Apoyo</t>
  </si>
  <si>
    <t>1072260488</t>
  </si>
  <si>
    <t>Luis Alfredo Vergara Orozco</t>
  </si>
  <si>
    <t>https://community.secop.gov.co/Public/Tendering/OpportunityDetail/Index?noticeUID=CO1.NTC.9403848&amp;isFromPublicArea=True&amp;isModal=true&amp;asPopupView=true</t>
  </si>
  <si>
    <t>Dg 9c 32-15, Barrio el Paraiso</t>
  </si>
  <si>
    <t>CO1.BDOS.9318882</t>
  </si>
  <si>
    <t>CO1.PCCNTR.8738711</t>
  </si>
  <si>
    <t>8002450082</t>
  </si>
  <si>
    <t>ASOCIACION DE HOGARES COMUNITARIOS SECTOR MARIANERA DE CHIMICHAGUA TRADICIONAL</t>
  </si>
  <si>
    <t>$871,450,034</t>
  </si>
  <si>
    <t>https://community.secop.gov.co/Public/Tendering/OpportunityDetail/Index?noticeUID=CO1.NTC.9341255&amp;isFromPublicArea=True&amp;isModal=true&amp;asPopupView=true</t>
  </si>
  <si>
    <t>Francisco MELENDEZ ZAMBRANO</t>
  </si>
  <si>
    <t>CALLE 13 No 5-119</t>
  </si>
  <si>
    <t>7152754</t>
  </si>
  <si>
    <t>$854,362,779</t>
  </si>
  <si>
    <t>$17,087,25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4</t>
  </si>
  <si>
    <t>CO1.BDOS.9311598</t>
  </si>
  <si>
    <t>CO1.PCCNTR.8733672</t>
  </si>
  <si>
    <t>V1.80131501</t>
  </si>
  <si>
    <t>PRESTAR EL SERVICIO DE ARRENDAMIENTO DEL INMUEBLE PARA BODEGA Y OFICINA DE LA UNIDAD LOCAL DE SANTA ROSALIA.</t>
  </si>
  <si>
    <t>30939343</t>
  </si>
  <si>
    <t>RESFA NAYIBE RAMIREZ VELANDIA</t>
  </si>
  <si>
    <t>$12,047,409</t>
  </si>
  <si>
    <t>https://community.secop.gov.co/Public/Tendering/OpportunityDetail/Index?noticeUID=CO1.NTC.9334955&amp;isFromPublicArea=True&amp;isModal=true&amp;asPopupView=true</t>
  </si>
  <si>
    <t>CO1.BDOS.9304740</t>
  </si>
  <si>
    <t>CO1.PCCNTR.8768801</t>
  </si>
  <si>
    <t>Prestar Servicios Profesionales A La Direccion Financiera Para Apoyar Los Procesos De Consolidacion De Recursos De Caja Propios O Nacion Al Igual Que Los Proyectos Especiales Implementados Por El Grupo De Tesoreria</t>
  </si>
  <si>
    <t>52155984</t>
  </si>
  <si>
    <t>Sandra Acevedo Neira</t>
  </si>
  <si>
    <t>https://community.secop.gov.co/Public/Tendering/OpportunityDetail/Index?noticeUID=CO1.NTC.9328528&amp;isFromPublicArea=True&amp;isModal=true&amp;asPopupView=true</t>
  </si>
  <si>
    <t>SANDRA ACEVEDO NEIRA</t>
  </si>
  <si>
    <t>TARSICIO ANDRES OSORIO RODRIGUEZ</t>
  </si>
  <si>
    <t>94501814.</t>
  </si>
  <si>
    <t>CO1.BDOS.7235171</t>
  </si>
  <si>
    <t>CO1.PCCNTR.7183660</t>
  </si>
  <si>
    <t>802011332</t>
  </si>
  <si>
    <t>FUNDACIÓN AMIGOS DE LA COMUNIDAD DE COLOMBIA</t>
  </si>
  <si>
    <t>$2,240,514,840</t>
  </si>
  <si>
    <t>$2,271,779</t>
  </si>
  <si>
    <t>https://community.secop.gov.co/Public/Tendering/OpportunityDetail/Index?noticeUID=CO1.NTC.7255240&amp;isFromPublicArea=True&amp;isModal=true&amp;asPopupView=true</t>
  </si>
  <si>
    <t>Fundación Amigos de la Comunidad de Colombia</t>
  </si>
  <si>
    <t>CO1.BDOS.9730667</t>
  </si>
  <si>
    <t>CO1.PCCNTR.9204469</t>
  </si>
  <si>
    <t>39429083</t>
  </si>
  <si>
    <t>LILIANA MARCELA GARCÍA ORTIZ</t>
  </si>
  <si>
    <t>https://community.secop.gov.co/Public/Tendering/OpportunityDetail/Index?noticeUID=CO1.NTC.9748619&amp;isFromPublicArea=True&amp;isModal=true&amp;asPopupView=true</t>
  </si>
  <si>
    <t>DG 104C #108-53</t>
  </si>
  <si>
    <t>CO1.BDOS.9617200</t>
  </si>
  <si>
    <t>CO1.PCCNTR.9134065</t>
  </si>
  <si>
    <t>Prestar Servicios De Apoyo A La Gestion En La Defensoria De Familia Del Centro Zonal Fusagasuga De La Regional Cundinamarca En El Registro Del Sistema De Informacion Misional Y El Archivo De Las Historias De Atencion De Los Tramites En La Garantia Restablecimiento De Derechos Y Medidas De Proteccion</t>
  </si>
  <si>
    <t>1030554702</t>
  </si>
  <si>
    <t>JENIFER CAROLINA SUAREZ CASTILLO</t>
  </si>
  <si>
    <t>https://community.secop.gov.co/Public/Tendering/OpportunityDetail/Index?noticeUID=CO1.NTC.9630901&amp;isFromPublicArea=True&amp;isModal=true&amp;asPopupView=true</t>
  </si>
  <si>
    <t>Prestar Servicios De Apoyo A La Gestion En La Defensoria De Familia Del Centro Zonal Fusagasuga De La Regional Cundinamarca En El Registro Del Sistema De Informacion Misional Y El Archivo De Las Historias De Atencion De Los Tramites En La Garantia Restablecimiento De Derechos Y Medidas De Proteccion A Favor De Los Ninios Ninias Adolescentes Y Jovenes.</t>
  </si>
  <si>
    <t>CO1.BDOS.9399764</t>
  </si>
  <si>
    <t>CO1.PCCNTR.8819622</t>
  </si>
  <si>
    <t>Prestar Servicios Profesionales A La Regional Tolima Para Orientar El Desarrollo Técnico Y Operativo De Los Servicios En El Marco De La Modalidad De Fortalecimiento Familiar Comunitario De Acuerdo Con El Enfoque Determinado Por La Dirección De Familias Y Comunidades.</t>
  </si>
  <si>
    <t>38142036</t>
  </si>
  <si>
    <t>Ana Hoyos</t>
  </si>
  <si>
    <t>https://community.secop.gov.co/Public/Tendering/OpportunityDetail/Index?noticeUID=CO1.NTC.9431038&amp;isFromPublicArea=True&amp;isModal=true&amp;asPopupView=true</t>
  </si>
  <si>
    <t>ANA MARIA HOYOS CHAVEZ</t>
  </si>
  <si>
    <t>carrera 5 # 7-20 barrio La Pola</t>
  </si>
  <si>
    <t>CO1.BDOS.9800378</t>
  </si>
  <si>
    <t>CO1.PCCNTR.9199456</t>
  </si>
  <si>
    <t>56053771</t>
  </si>
  <si>
    <t>ESTELA BRITO PEREZ</t>
  </si>
  <si>
    <t>https://community.secop.gov.co/Public/Tendering/OpportunityDetail/Index?noticeUID=CO1.NTC.9831815&amp;isFromPublicArea=True&amp;isModal=true&amp;asPopupView=true</t>
  </si>
  <si>
    <t>calle 21 # 15-40</t>
  </si>
  <si>
    <t>CO1.BDOS.9864590</t>
  </si>
  <si>
    <t>CO1.PCCNTR.9259672</t>
  </si>
  <si>
    <t>ENTREGAR POR PARTE DEL COMODANTE DE FORMA REAL Y MATERIAL AL
COMODATARIO A TÍTULO DE COMODATO; PARA SU USO GRATUITO Y CON CARGO A
RESTITUIR EL BIEN INMUEBLE UBICADO EN LA CALLE 100 NRO. 94-22 DEL MUNICIPIO
DE APARTADÓ; IDENTIFICADO CON FOLIO DE MATRÍCULA INMOBILIARIA NRO. 008-
54565 DE LA OFICINA DE</t>
  </si>
  <si>
    <t>800044589</t>
  </si>
  <si>
    <t>ASOCIACIÓN DE PADRES Y VECINOS DEL HOGAR INFANTIL ORO VERDE</t>
  </si>
  <si>
    <t>https://community.secop.gov.co/Public/Tendering/OpportunityDetail/Index?noticeUID=CO1.NTC.9892351&amp;isFromPublicArea=True&amp;isModal=true&amp;asPopupView=true</t>
  </si>
  <si>
    <t>LEDIS ADRIANA ROJAS ARENAS</t>
  </si>
  <si>
    <t>CR 121 #25-50 CA 50</t>
  </si>
  <si>
    <t>ENTREGAR POR PARTE DEL COMODANTE DE FORMA REAL Y MATERIAL AL
COMODATARIO A TÍTULO DE COMODATO; PARA SU USO GRATUITO Y CON CARGO A
RESTITUIR EL BIEN INMUEBLE UBICADO EN LA CALLE 100 NRO. 94-22 DEL MUNICIPIO
DE APARTADÓ; IDENTIFICADO CON FOLIO DE MATRÍCULA INMOBILIARIA NRO. 008-
54565 DE LA OFICINA DE REGISTRO DE INSTRUMENTOS PÚBLICOS DE APARTADÓ.</t>
  </si>
  <si>
    <t>CO1.BDOS.9877532</t>
  </si>
  <si>
    <t>CO1.PCCNTR.9265631</t>
  </si>
  <si>
    <t>41961263</t>
  </si>
  <si>
    <t>mirledy orozco olaya</t>
  </si>
  <si>
    <t>https://community.secop.gov.co/Public/Tendering/OpportunityDetail/Index?noticeUID=CO1.NTC.9897791&amp;isFromPublicArea=True&amp;isModal=true&amp;asPopupView=true</t>
  </si>
  <si>
    <t>MIRLEDY OROZCO OLAYA</t>
  </si>
  <si>
    <t>VILLA CAROLINA MZ D CASA 4 PISO UNO</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6310</t>
  </si>
  <si>
    <t>CO1.PCCNTR.8869751</t>
  </si>
  <si>
    <t>Prestar Servicios Profesionales Al Centro Zonal Jordan Y Sus Municipios De Influencia Para Implementar El Servicio Presencia Para La Convivencia Y El Fortalecimiento De Vinculos Familiares Y Comunitarios</t>
  </si>
  <si>
    <t>65775796</t>
  </si>
  <si>
    <t>Mariyan Oviedo</t>
  </si>
  <si>
    <t>https://community.secop.gov.co/Public/Tendering/OpportunityDetail/Index?noticeUID=CO1.NTC.9469513&amp;isFromPublicArea=True&amp;isModal=true&amp;asPopupView=true</t>
  </si>
  <si>
    <t>mariyan oviedo ortiz</t>
  </si>
  <si>
    <t>CO1.BDOS.7241854</t>
  </si>
  <si>
    <t>CO1.PCCNTR.7187777</t>
  </si>
  <si>
    <t>901490724</t>
  </si>
  <si>
    <t>fundacion valle social</t>
  </si>
  <si>
    <t>$734,845,100</t>
  </si>
  <si>
    <t>$1,376,420</t>
  </si>
  <si>
    <t>https://community.secop.gov.co/Public/Tendering/OpportunityDetail/Index?noticeUID=CO1.NTC.7261755&amp;isFromPublicArea=True&amp;isModal=true&amp;asPopupView=true</t>
  </si>
  <si>
    <t>DIANA LORENA MUÑOZ CORDOBA</t>
  </si>
  <si>
    <t>1.116.439.889</t>
  </si>
  <si>
    <t>CO1.BDOS.9399417</t>
  </si>
  <si>
    <t>CO1.PCCNTR.8814521</t>
  </si>
  <si>
    <t>83231987</t>
  </si>
  <si>
    <t>WILSON ENRIQUE MURCIA CALDERÓN</t>
  </si>
  <si>
    <t>https://community.secop.gov.co/Public/Tendering/OpportunityDetail/Index?noticeUID=CO1.NTC.9414921&amp;isFromPublicArea=True&amp;isModal=true&amp;asPopupView=true</t>
  </si>
  <si>
    <t>Wilson Enrique Murcia Calderon</t>
  </si>
  <si>
    <t>CO1.BDOS.7232402</t>
  </si>
  <si>
    <t>CO1.PCCNTR.718185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t>
  </si>
  <si>
    <t>$3,086,574,684</t>
  </si>
  <si>
    <t>https://community.secop.gov.co/Public/Tendering/OpportunityDetail/Index?noticeUID=CO1.NTC.7251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5257</t>
  </si>
  <si>
    <t>CO1.PCCNTR.8962546</t>
  </si>
  <si>
    <t>93389574</t>
  </si>
  <si>
    <t>DIEGO OSPINA</t>
  </si>
  <si>
    <t>https://community.secop.gov.co/Public/Tendering/OpportunityDetail/Index?noticeUID=CO1.NTC.9578868&amp;isFromPublicArea=True&amp;isModal=true&amp;asPopupView=true</t>
  </si>
  <si>
    <t>DIEGO BERNARDO OSPINA BARRETO</t>
  </si>
  <si>
    <t>URBANIZACION JARDINES DE NAVARRA CASA 13 ETAPA 1</t>
  </si>
  <si>
    <t>CO1.BDOS.9264511</t>
  </si>
  <si>
    <t>CO1.PCCNTR.8704736</t>
  </si>
  <si>
    <t>BRINDAR ATENCIÓN ESPECIALIZADA A LOS ADOLESCENTES Y JÓVENES EN CONFLICTO CON LA LEY PENAL; EN LAMODALIDAD PRESTACIÓN DE SERVICIOS A LA COMUNIDAD; PARA EL CUMPLIMIENTO DE LAS SANCIONES IMPUESTAS POR LA AUTORIDAD JUDICIAL; CONFORME A LAS DISPOSICIONES LEGALES Y LINEAMIENTOS TÉCNICOS VIGENTES</t>
  </si>
  <si>
    <t>$10,687,902</t>
  </si>
  <si>
    <t>https://community.secop.gov.co/Public/Tendering/OpportunityDetail/Index?noticeUID=CO1.NTC.9291360&amp;isFromPublicArea=True&amp;isModal=true&amp;asPopupView=true</t>
  </si>
  <si>
    <t>CO1.BDOS.9332688</t>
  </si>
  <si>
    <t>CO1.PCCNTR.8745395</t>
  </si>
  <si>
    <t>1118852157</t>
  </si>
  <si>
    <t>JOSE CARLOS COTES ORTIZ</t>
  </si>
  <si>
    <t>https://community.secop.gov.co/Public/Tendering/OpportunityDetail/Index?noticeUID=CO1.NTC.9353184&amp;isFromPublicArea=True&amp;isModal=true&amp;asPopupView=true</t>
  </si>
  <si>
    <t>CO1.BDOS.9850815</t>
  </si>
  <si>
    <t>CO1.PCCNTR.9245111</t>
  </si>
  <si>
    <t>PRESTAR SERVICIOS PROFESIONALES A LA OFICINA DE ASEGURAMIENTO A LA
CALIDAD PARA APOYAR LA PLANEACIÓN IMPLEMENTACIÓN DESARROLLO Y
ACTUALIZACIÓN DE LAS HERRAMIENTAS REQUERIDAS ASI COMO EL ANALISIS Y
REPORTE DE LA INFORMACION EN EL MARCO DE LA INSPECCIÓN VIGILANCIA Y
CONTROL</t>
  </si>
  <si>
    <t>22865027</t>
  </si>
  <si>
    <t>LUZ ESTELLA ORTEGA MULETT</t>
  </si>
  <si>
    <t>$91,334,351</t>
  </si>
  <si>
    <t>$7,577,368</t>
  </si>
  <si>
    <t>$83,756,983</t>
  </si>
  <si>
    <t>https://community.secop.gov.co/Public/Tendering/OpportunityDetail/Index?noticeUID=CO1.NTC.9870302&amp;isFromPublicArea=True&amp;isModal=true&amp;asPopupView=true</t>
  </si>
  <si>
    <t>CO1.BDOS.9844403</t>
  </si>
  <si>
    <t>CO1.PCCNTR.9240067</t>
  </si>
  <si>
    <t>2989296</t>
  </si>
  <si>
    <t>MYLTON FERNANDO ROJAS ARGUELLO</t>
  </si>
  <si>
    <t>https://community.secop.gov.co/Public/Tendering/OpportunityDetail/Index?noticeUID=CO1.NTC.9863371&amp;isFromPublicArea=True&amp;isModal=true&amp;asPopupView=true</t>
  </si>
  <si>
    <t>CO1.BDOS.9359272</t>
  </si>
  <si>
    <t>CO1.PCCNTR.8777622</t>
  </si>
  <si>
    <t>1026252594</t>
  </si>
  <si>
    <t>Julio Cesar Cristancho Baquero</t>
  </si>
  <si>
    <t>$166,587,744</t>
  </si>
  <si>
    <t>https://community.secop.gov.co/Public/Tendering/OpportunityDetail/Index?noticeUID=CO1.NTC.9375624&amp;isFromPublicArea=True&amp;isModal=true&amp;asPopupView=true</t>
  </si>
  <si>
    <t>CL 30 C 1 50, Casa</t>
  </si>
  <si>
    <t>CO1.BDOS.9305485</t>
  </si>
  <si>
    <t>CO1.PCCNTR.8777956</t>
  </si>
  <si>
    <t>Prestar Los Servicios Profesionales  A La Dirección Administrativa En Los Procesos De Saneamiento Y Registro De Los Bienes Muebles Sometidos A Registro A Cargo Del Icbf Efectuando El Seguimiento De La Gestión Presupuestal.</t>
  </si>
  <si>
    <t>52202465</t>
  </si>
  <si>
    <t>amanda rocio sabogal cubillos</t>
  </si>
  <si>
    <t>$75,156,525</t>
  </si>
  <si>
    <t>https://community.secop.gov.co/Public/Tendering/OpportunityDetail/Index?noticeUID=CO1.NTC.9329626&amp;isFromPublicArea=True&amp;isModal=true&amp;asPopupView=true</t>
  </si>
  <si>
    <t>AMANDA ROCIO SABOGAL CUBILLOS</t>
  </si>
  <si>
    <t>CO1.BDOS.9399138</t>
  </si>
  <si>
    <t>CO1.PCCNTR.8851304</t>
  </si>
  <si>
    <t>PRESTAR SERVICIOS PROFESIONALES A LA DIRECCIÓN REGIONAL PARA ACOMPAÑAR Y APOYAR LAS ACTUACIONES Y PROCEDIMIENTOS JURÍDICOS Y CONTRACTUALES RELACIONADOS CON LA PRESTACION DE LOS SERVICIOS DE ATENCIÓN INTEGRAL A LA PRIMERA INFANCIA.</t>
  </si>
  <si>
    <t>1061686938</t>
  </si>
  <si>
    <t>VICTOR DANIEL MURILLO NARVAEZ</t>
  </si>
  <si>
    <t>https://community.secop.gov.co/Public/Tendering/OpportunityDetail/Index?noticeUID=CO1.NTC.9415123&amp;isFromPublicArea=True&amp;isModal=true&amp;asPopupView=true</t>
  </si>
  <si>
    <t>calle 16 No. 11-11</t>
  </si>
  <si>
    <t>CO1.BDOS.9455169</t>
  </si>
  <si>
    <t>CO1.PCCNTR.8854734</t>
  </si>
  <si>
    <t>44002549</t>
  </si>
  <si>
    <t>MARYORI</t>
  </si>
  <si>
    <t>https://community.secop.gov.co/Public/Tendering/OpportunityDetail/Index?noticeUID=CO1.NTC.9469058&amp;isFromPublicArea=True&amp;isModal=true&amp;asPopupView=true</t>
  </si>
  <si>
    <t>MARYORI HERRERA LOAIZA</t>
  </si>
  <si>
    <t>CALLE 67 N0 54-297</t>
  </si>
  <si>
    <t>CO1.BDOS.9582717</t>
  </si>
  <si>
    <t>CO1.PCCNTR.8999343</t>
  </si>
  <si>
    <t>1020439782</t>
  </si>
  <si>
    <t>Luisa maria vivares builes</t>
  </si>
  <si>
    <t>https://community.secop.gov.co/Public/Tendering/OpportunityDetail/Index?noticeUID=CO1.NTC.9596313&amp;isFromPublicArea=True&amp;isModal=true&amp;asPopupView=true</t>
  </si>
  <si>
    <t>Luisa maria Vivares builes</t>
  </si>
  <si>
    <t>CRA 9 14-70</t>
  </si>
  <si>
    <t>CO1.BDOS.9446946</t>
  </si>
  <si>
    <t>CO1.PCCNTR.8838478</t>
  </si>
  <si>
    <t>Prestar Servicios Profesionales Al Centro Zonal Villanueva Y Sus Municipios De Influencia Para Implementar El Servicio Presencia Para La Convivencia Y El Fortalecimiento De Vinculos Familiares Y Comunitarios</t>
  </si>
  <si>
    <t>1049642399</t>
  </si>
  <si>
    <t>YULY ROCIO RINCON ROBAYO</t>
  </si>
  <si>
    <t>https://community.secop.gov.co/Public/Tendering/OpportunityDetail/Index?noticeUID=CO1.NTC.9461127&amp;isFromPublicArea=True&amp;isModal=true&amp;asPopupView=true</t>
  </si>
  <si>
    <t>CO1.BDOS.9816899</t>
  </si>
  <si>
    <t>CO1.PCCNTR.9243885</t>
  </si>
  <si>
    <t>1119390232</t>
  </si>
  <si>
    <t>karina alejandra vega guerra</t>
  </si>
  <si>
    <t>https://community.secop.gov.co/Public/Tendering/OpportunityDetail/Index?noticeUID=CO1.NTC.9836099&amp;isFromPublicArea=True&amp;isModal=true&amp;asPopupView=true</t>
  </si>
  <si>
    <t>KARINA ALEJANDRA VEGA GUERRA</t>
  </si>
  <si>
    <t>CO1.BDOS.9865841</t>
  </si>
  <si>
    <t>CO1.PCCNTR.9252882</t>
  </si>
  <si>
    <t>1086298593</t>
  </si>
  <si>
    <t>Martha Cuaran</t>
  </si>
  <si>
    <t>https://community.secop.gov.co/Public/Tendering/OpportunityDetail/Index?noticeUID=CO1.NTC.9885164&amp;isFromPublicArea=True&amp;isModal=true&amp;asPopupView=true</t>
  </si>
  <si>
    <t>Martha Isabel Cuaran Inagan</t>
  </si>
  <si>
    <t>Barrio Balcones de la frontera manzana 3 casa 1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0277</t>
  </si>
  <si>
    <t>CO1.PCCNTR.8838247</t>
  </si>
  <si>
    <t>1121915783</t>
  </si>
  <si>
    <t>EMILY JULIANA LIZCANO SALAZAR</t>
  </si>
  <si>
    <t>$45,560,704</t>
  </si>
  <si>
    <t>$34,170,528</t>
  </si>
  <si>
    <t>https://community.secop.gov.co/Public/Tendering/OpportunityDetail/Index?noticeUID=CO1.NTC.9464257&amp;isFromPublicArea=True&amp;isModal=true&amp;asPopupView=true</t>
  </si>
  <si>
    <t>CO1.BDOS.7236928</t>
  </si>
  <si>
    <t>CO1.PCCNTR.7185206</t>
  </si>
  <si>
    <t>$1,918,858,306</t>
  </si>
  <si>
    <t>$1,267,145,662</t>
  </si>
  <si>
    <t>https://community.secop.gov.co/Public/Tendering/OpportunityDetail/Index?noticeUID=CO1.NTC.7257002&amp;isFromPublicArea=True&amp;isModal=true&amp;asPopupView=true</t>
  </si>
  <si>
    <t>CO1.BDOS.10004808</t>
  </si>
  <si>
    <t>CO1.PCCNTR.9341927</t>
  </si>
  <si>
    <t>901419937</t>
  </si>
  <si>
    <t>ASOCIACION WAYUU SAIN KANAAS</t>
  </si>
  <si>
    <t>$705,610,634</t>
  </si>
  <si>
    <t>https://community.secop.gov.co/Public/Tendering/OpportunityDetail/Index?noticeUID=CO1.NTC.10029771&amp;isFromPublicArea=True&amp;isModal=true&amp;asPopupView=true</t>
  </si>
  <si>
    <t>ASOCIACION WAYUU SAIN KANAAS KANAAS</t>
  </si>
  <si>
    <t>$691,775,131</t>
  </si>
  <si>
    <t>$13,835,503</t>
  </si>
  <si>
    <t>CO1.BDOS.9617412</t>
  </si>
  <si>
    <t>CO1.PCCNTR.9134605</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t>
  </si>
  <si>
    <t>10101192110</t>
  </si>
  <si>
    <t>SANDRA MILENA GOMEZ ARENAS</t>
  </si>
  <si>
    <t>https://community.secop.gov.co/Public/Tendering/OpportunityDetail/Index?noticeUID=CO1.NTC.9630905&amp;isFromPublicArea=True&amp;isModal=true&amp;asPopupView=true</t>
  </si>
  <si>
    <t>SANDRA MILENA GOMEZ ARELAS</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801279</t>
  </si>
  <si>
    <t>CO1.PCCNTR.9200012</t>
  </si>
  <si>
    <t>40943875</t>
  </si>
  <si>
    <t>ISNERIS MARIA BRITO DAZA</t>
  </si>
  <si>
    <t>https://community.secop.gov.co/Public/Tendering/OpportunityDetail/Index?noticeUID=CO1.NTC.9832111&amp;isFromPublicArea=True&amp;isModal=true&amp;asPopupView=true</t>
  </si>
  <si>
    <t>CO1.BDOS.7205921</t>
  </si>
  <si>
    <t>CO1.PCCNTR.7166011</t>
  </si>
  <si>
    <t>800137986</t>
  </si>
  <si>
    <t>asociacion hcb chapinero</t>
  </si>
  <si>
    <t>$1,091,253,517</t>
  </si>
  <si>
    <t>$857,362,125</t>
  </si>
  <si>
    <t>$25,999,166</t>
  </si>
  <si>
    <t>https://community.secop.gov.co/Public/Tendering/OpportunityDetail/Index?noticeUID=CO1.NTC.7234532&amp;isFromPublicArea=True&amp;isModal=true&amp;asPopupView=true</t>
  </si>
  <si>
    <t>FABIOLA  ANDREA AFANADOR FERRER</t>
  </si>
  <si>
    <t>av 11 # 2-33 comuneros</t>
  </si>
  <si>
    <t>1090378065</t>
  </si>
  <si>
    <t>CO1.BDOS.9778692</t>
  </si>
  <si>
    <t>CO1.PCCNTR.9168821</t>
  </si>
  <si>
    <t>56054236</t>
  </si>
  <si>
    <t>MELIS BRAVO</t>
  </si>
  <si>
    <t>https://community.secop.gov.co/Public/Tendering/OpportunityDetail/Index?noticeUID=CO1.NTC.9800895&amp;isFromPublicArea=True&amp;isModal=true&amp;asPopupView=true</t>
  </si>
  <si>
    <t>MELIS VIRGINIA BRAVO MENDOZA</t>
  </si>
  <si>
    <t>CO1.BDOS.9334371</t>
  </si>
  <si>
    <t>CO1.PCCNTR.8746349</t>
  </si>
  <si>
    <t>https://community.secop.gov.co/Public/Tendering/OpportunityDetail/Index?noticeUID=CO1.NTC.9355016&amp;isFromPublicArea=True&amp;isModal=true&amp;asPopupView=true</t>
  </si>
  <si>
    <t>CO1.BDOS.9436634</t>
  </si>
  <si>
    <t>CO1.PCCNTR.8831050</t>
  </si>
  <si>
    <t>52546109</t>
  </si>
  <si>
    <t>Ana Milena Silva Perez</t>
  </si>
  <si>
    <t>https://community.secop.gov.co/Public/Tendering/OpportunityDetail/Index?noticeUID=CO1.NTC.9451107&amp;isFromPublicArea=True&amp;isModal=true&amp;asPopupView=true</t>
  </si>
  <si>
    <t>Carrera 42 # 63A 14 SUR</t>
  </si>
  <si>
    <t>CO1.BDOS.9811136</t>
  </si>
  <si>
    <t>CO1.PCCNTR.9198048</t>
  </si>
  <si>
    <t>1118203000</t>
  </si>
  <si>
    <t>TANIA ALEJANDRA GUTIERREZ CONTRERS</t>
  </si>
  <si>
    <t>https://community.secop.gov.co/Public/Tendering/OpportunityDetail/Index?noticeUID=CO1.NTC.9830445&amp;isFromPublicArea=True&amp;isModal=true&amp;asPopupView=true</t>
  </si>
  <si>
    <t>TANIA ALEJANDRA GUTIERREZ CONTRERAS</t>
  </si>
  <si>
    <t>CARRERA 10#17-54 BELLO HORIZONTE</t>
  </si>
  <si>
    <t>CO1.BDOS.9880269</t>
  </si>
  <si>
    <t>CO1.PCCNTR.9271965</t>
  </si>
  <si>
    <t>28241656</t>
  </si>
  <si>
    <t>Maria Belcy Lizcano Garces</t>
  </si>
  <si>
    <t>https://community.secop.gov.co/Public/Tendering/OpportunityDetail/Index?noticeUID=CO1.NTC.9903959&amp;isFromPublicArea=True&amp;isModal=true&amp;asPopupView=true</t>
  </si>
  <si>
    <t>CO1.BDOS.9741178</t>
  </si>
  <si>
    <t>CO1.PCCNTR.9167546</t>
  </si>
  <si>
    <t>$1,384,539,828</t>
  </si>
  <si>
    <t>$1,357,391,988</t>
  </si>
  <si>
    <t>https://community.secop.gov.co/Public/Tendering/OpportunityDetail/Index?noticeUID=CO1.NTC.9798864&amp;isFromPublicArea=True&amp;isModal=true&amp;asPopupView=true</t>
  </si>
  <si>
    <t>$27,147,84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70</t>
  </si>
  <si>
    <t>CO1.BDOS.7239297</t>
  </si>
  <si>
    <t>CO1.PCCNTR.7187893</t>
  </si>
  <si>
    <t>$2,255,355,785</t>
  </si>
  <si>
    <t>https://community.secop.gov.co/Public/Tendering/OpportunityDetail/Index?noticeUID=CO1.NTC.7261333&amp;isFromPublicArea=True&amp;isModal=true&amp;asPopupView=true</t>
  </si>
  <si>
    <t>CO1.BDOS.9617916</t>
  </si>
  <si>
    <t>CO1.PCCNTR.9146507</t>
  </si>
  <si>
    <t>52603538</t>
  </si>
  <si>
    <t>Elsa Yanira Parra Quiroga</t>
  </si>
  <si>
    <t>https://community.secop.gov.co/Public/Tendering/OpportunityDetail/Index?noticeUID=CO1.NTC.9631415&amp;isFromPublicArea=True&amp;isModal=true&amp;asPopupView=true</t>
  </si>
  <si>
    <t>CO1.BDOS.9292224</t>
  </si>
  <si>
    <t>CO1.PCCNTR.8720467</t>
  </si>
  <si>
    <t>https://community.secop.gov.co/Public/Tendering/OpportunityDetail/Index?noticeUID=CO1.NTC.9317303&amp;isFromPublicArea=True&amp;isModal=true&amp;asPopupView=true</t>
  </si>
  <si>
    <t>890201397</t>
  </si>
  <si>
    <t>ASOCIACIÓN SANTANDEREANA PRO NIÑO RETARDADO MENTAL ASOPORMEN</t>
  </si>
  <si>
    <t>$481,338,049</t>
  </si>
  <si>
    <t>LUZ STELLA PRADA DE LÓPEZ</t>
  </si>
  <si>
    <t>Carrera 27 No. 42 - 52</t>
  </si>
  <si>
    <t>CO1.BDOS.9337059</t>
  </si>
  <si>
    <t>CO1.PCCNTR.8747909</t>
  </si>
  <si>
    <t>$498,247,561</t>
  </si>
  <si>
    <t>$236,662,500</t>
  </si>
  <si>
    <t>$16,000</t>
  </si>
  <si>
    <t>https://community.secop.gov.co/Public/Tendering/OpportunityDetail/Index?noticeUID=CO1.NTC.9357112&amp;isFromPublicArea=True&amp;isModal=true&amp;asPopupView=true</t>
  </si>
  <si>
    <t>$14,410,001</t>
  </si>
  <si>
    <t>CO1.BDOS.9786540</t>
  </si>
  <si>
    <t>CO1.PCCNTR.9195113</t>
  </si>
  <si>
    <t>1117493189</t>
  </si>
  <si>
    <t>DIANALUGO</t>
  </si>
  <si>
    <t>https://community.secop.gov.co/Public/Tendering/OpportunityDetail/Index?noticeUID=CO1.NTC.9805826&amp;isFromPublicArea=True&amp;isModal=true&amp;asPopupView=true</t>
  </si>
  <si>
    <t>DIANA LUGO FLOREZ</t>
  </si>
  <si>
    <t>CO1.BDOS.9456732</t>
  </si>
  <si>
    <t>CO1.PCCNTR.8847739</t>
  </si>
  <si>
    <t>Prestar Servicios Profesionales Al Centro Zonal Zona Nororiental Y Sus Municipios De Influencia Para Implementar El Servicio Presencia Para La Convivencia Y El Fortalecimiento De Vinculos Familiares Y Comunitarios</t>
  </si>
  <si>
    <t>66863155</t>
  </si>
  <si>
    <t>MARIBEL VALENCIA ABADIA</t>
  </si>
  <si>
    <t>https://community.secop.gov.co/Public/Tendering/OpportunityDetail/Index?noticeUID=CO1.NTC.9469731&amp;isFromPublicArea=True&amp;isModal=true&amp;asPopupView=true</t>
  </si>
  <si>
    <t>CRA 40 B # 30 C 73 PISO 2 BARRIO CIUDAD MODELO</t>
  </si>
  <si>
    <t>CO1.BDOS.9565458</t>
  </si>
  <si>
    <t>CO1.PCCNTR.8958880</t>
  </si>
  <si>
    <t>28387585</t>
  </si>
  <si>
    <t>Monica Patricia</t>
  </si>
  <si>
    <t>https://community.secop.gov.co/Public/Tendering/OpportunityDetail/Index?noticeUID=CO1.NTC.9579336&amp;isFromPublicArea=True&amp;isModal=true&amp;asPopupView=true</t>
  </si>
  <si>
    <t>MONICA PATRICIA VILLAMARIN ROA</t>
  </si>
  <si>
    <t>CARRERA 7A No. 15A-05 barrio el guamo</t>
  </si>
  <si>
    <t>CO1.BDOS.9819302</t>
  </si>
  <si>
    <t>CO1.PCCNTR.9250893</t>
  </si>
  <si>
    <t>1020418971</t>
  </si>
  <si>
    <t>ELIANA VALENCIA ALZATE</t>
  </si>
  <si>
    <t>https://community.secop.gov.co/Public/Tendering/OpportunityDetail/Index?noticeUID=CO1.NTC.9862184&amp;isFromPublicArea=True&amp;isModal=true&amp;asPopupView=true</t>
  </si>
  <si>
    <t>CARRERA 32 # 17 91</t>
  </si>
  <si>
    <t>CO1.BDOS.9337035</t>
  </si>
  <si>
    <t>CO1.PCCNTR.8747644</t>
  </si>
  <si>
    <t>$486,289,625</t>
  </si>
  <si>
    <t>$230,982,600</t>
  </si>
  <si>
    <t>$15,616</t>
  </si>
  <si>
    <t>https://community.secop.gov.co/Public/Tendering/OpportunityDetail/Index?noticeUID=CO1.NTC.9356855&amp;isFromPublicArea=True&amp;isModal=true&amp;asPopupView=true</t>
  </si>
  <si>
    <t>$703,208,064</t>
  </si>
  <si>
    <t>$14,064,161</t>
  </si>
  <si>
    <t>PRESTAR SERVICIOS PROFESIONALES EN LOS PROCESOS DE ACOMPAÑAMIENTO 
TÉCNICO EN EL CENTRO ZONAL PARA FORTALECER LAS CAPACIDADES 
TERRITORIALES Y LA CALIDAD DE LA ATENCIÓN INTEGRAL A LA PRIMERA 
INFANCIA.</t>
  </si>
  <si>
    <t>CO1.BDOS.10003638</t>
  </si>
  <si>
    <t>CO1.PCCNTR.9341620</t>
  </si>
  <si>
    <t>825001082</t>
  </si>
  <si>
    <t>ASOCIACIÓN DE MUJERES COMUNITARIAS 7 DE AGOSTO</t>
  </si>
  <si>
    <t>$1,362,275,242</t>
  </si>
  <si>
    <t>https://community.secop.gov.co/Public/Tendering/OpportunityDetail/Index?noticeUID=CO1.NTC.10028692&amp;isFromPublicArea=True&amp;isModal=true&amp;asPopupView=true</t>
  </si>
  <si>
    <t>YAMILES YOLANDA ORTIZ RODRIGUEZ</t>
  </si>
  <si>
    <t>$1,335,563,963</t>
  </si>
  <si>
    <t>$26,711,279</t>
  </si>
  <si>
    <t>168 Dia(s)</t>
  </si>
  <si>
    <t>CO1.BDOS.9490844</t>
  </si>
  <si>
    <t>CO1.PCCNTR.8917097</t>
  </si>
  <si>
    <t>17858555</t>
  </si>
  <si>
    <t>Raul Garcia Castillo</t>
  </si>
  <si>
    <t>https://community.secop.gov.co/Public/Tendering/OpportunityDetail/Index?noticeUID=CO1.NTC.9503549&amp;isFromPublicArea=True&amp;isModal=true&amp;asPopupView=true</t>
  </si>
  <si>
    <t>RAUL JOSE GARCIA CASTILLO</t>
  </si>
  <si>
    <t>CALLE 5 Nª 5-69</t>
  </si>
  <si>
    <t>CO1.BDOS.9456209</t>
  </si>
  <si>
    <t>CO1.PCCNTR.8844049</t>
  </si>
  <si>
    <t>1096253549</t>
  </si>
  <si>
    <t>ANA YESENIA RAMIREZ PLATA</t>
  </si>
  <si>
    <t>https://community.secop.gov.co/Public/Tendering/OpportunityDetail/Index?noticeUID=CO1.NTC.9469079&amp;isFromPublicArea=True&amp;isModal=true&amp;asPopupView=true</t>
  </si>
  <si>
    <t>Calle 34 A N° 42-12 Planada del Cerro</t>
  </si>
  <si>
    <t>CO1.BDOS.9447167</t>
  </si>
  <si>
    <t>CO1.PCCNTR.8832296</t>
  </si>
  <si>
    <t>30330894</t>
  </si>
  <si>
    <t>CLAUDIA MARCELA GUTIERREZ MATALLANA</t>
  </si>
  <si>
    <t>https://community.secop.gov.co/Public/Tendering/OpportunityDetail/Index?noticeUID=CO1.NTC.9460968&amp;isFromPublicArea=True&amp;isModal=true&amp;asPopupView=true</t>
  </si>
  <si>
    <t>CO1.BDOS.9444149</t>
  </si>
  <si>
    <t>CO1.PCCNTR.8831616</t>
  </si>
  <si>
    <t>91299832</t>
  </si>
  <si>
    <t>VICTOR HUGO CABRERA GARCIA</t>
  </si>
  <si>
    <t>https://community.secop.gov.co/Public/Tendering/OpportunityDetail/Index?noticeUID=CO1.NTC.9458121&amp;isFromPublicArea=True&amp;isModal=true&amp;asPopupView=true</t>
  </si>
  <si>
    <t>CO1.BDOS.9513450</t>
  </si>
  <si>
    <t>CO1.PCCNTR.8916620</t>
  </si>
  <si>
    <t>1007230852</t>
  </si>
  <si>
    <t>Valentina</t>
  </si>
  <si>
    <t>https://community.secop.gov.co/Public/Tendering/OpportunityDetail/Index?noticeUID=CO1.NTC.9527670&amp;isFromPublicArea=True&amp;isModal=true&amp;asPopupView=true</t>
  </si>
  <si>
    <t>Valentina Rincon</t>
  </si>
  <si>
    <t>167 Dia(s)</t>
  </si>
  <si>
    <t>CO1.BDOS.9400277</t>
  </si>
  <si>
    <t>CO1.PCCNTR.8802853</t>
  </si>
  <si>
    <t>40325987</t>
  </si>
  <si>
    <t>Gisela Patricia Piñeros Rojas</t>
  </si>
  <si>
    <t>$34,410,296</t>
  </si>
  <si>
    <t>https://community.secop.gov.co/Public/Tendering/OpportunityDetail/Index?noticeUID=CO1.NTC.9416031&amp;isFromPublicArea=True&amp;isModal=true&amp;asPopupView=true</t>
  </si>
  <si>
    <t>GISELA PATRICIA PIÑEROS ROJAS</t>
  </si>
  <si>
    <t>CO1.BDOS.9788551</t>
  </si>
  <si>
    <t>CO1.PCCNTR.9238112</t>
  </si>
  <si>
    <t>52873983</t>
  </si>
  <si>
    <t>Yuly Andrea</t>
  </si>
  <si>
    <t>https://community.secop.gov.co/Public/Tendering/OpportunityDetail/Index?noticeUID=CO1.NTC.9816170&amp;isFromPublicArea=True&amp;isModal=true&amp;asPopupView=true</t>
  </si>
  <si>
    <t>Yuly Andrea valero Melo</t>
  </si>
  <si>
    <t>CO1.BDOS.9670534</t>
  </si>
  <si>
    <t>CO1.PCCNTR.9083706</t>
  </si>
  <si>
    <t>PRESTAR SERVICIOS PROFESIONALES EN EL AREA DE PSICOLOGÍA PARA LA 
ATENCIÓN DE NIÑAS; NIÑOS Y ADOLESCENTES DEL SERVICIO HOGAR SUSTITUTO.</t>
  </si>
  <si>
    <t>47438391</t>
  </si>
  <si>
    <t>AYDEE YANETH MENDIVELSO ALBARRACIN</t>
  </si>
  <si>
    <t>https://community.secop.gov.co/Public/Tendering/OpportunityDetail/Index?noticeUID=CO1.NTC.9683215&amp;isFromPublicArea=True&amp;isModal=true&amp;asPopupView=true</t>
  </si>
  <si>
    <t>CO1.BDOS.9619166</t>
  </si>
  <si>
    <t>CO1.PCCNTR.9285972</t>
  </si>
  <si>
    <t>PRESTAR SERVICIOS PROFESIONALES PARA APOYAR TÉCNICAMENTE A DIRECCIÓN DE PRIMERA INFANCIA EN LA FORMULACIÓN; IMPLEMENTACIÓN Y EJECUCIÓN DE POLÍTICAS PÚBLICAS; LINEAMIENTOS; MODELOS DE ATENCIÓN; PLANES Y/O PROGRAMAS RELACIONADOS CON EL DESARROLLO DE LA MISIONALIDAD DEL INSTITUO.</t>
  </si>
  <si>
    <t>53054064</t>
  </si>
  <si>
    <t>Rita Isabel Remolina Duran</t>
  </si>
  <si>
    <t>https://community.secop.gov.co/Public/Tendering/OpportunityDetail/Index?noticeUID=CO1.NTC.9654731&amp;isFromPublicArea=True&amp;isModal=true&amp;asPopupView=true</t>
  </si>
  <si>
    <t>CO1.BDOS.9333959</t>
  </si>
  <si>
    <t>CO1.PCCNTR.8746567</t>
  </si>
  <si>
    <t>$998,587,869</t>
  </si>
  <si>
    <t>https://community.secop.gov.co/Public/Tendering/OpportunityDetail/Index?noticeUID=CO1.NTC.9354797&amp;isFromPublicArea=True&amp;isModal=true&amp;asPopupView=true</t>
  </si>
  <si>
    <t>CO1.BDOS.9617581</t>
  </si>
  <si>
    <t>CO1.PCCNTR.9078444</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t>
  </si>
  <si>
    <t>1069174509</t>
  </si>
  <si>
    <t>Lina Criollo</t>
  </si>
  <si>
    <t>https://community.secop.gov.co/Public/Tendering/OpportunityDetail/Index?noticeUID=CO1.NTC.9631182&amp;isFromPublicArea=True&amp;isModal=true&amp;asPopupView=true</t>
  </si>
  <si>
    <t>Lina Yissel Criollo Leiva</t>
  </si>
  <si>
    <t>calle 6 # 14 A - 61</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CO1.BDOS.9869459</t>
  </si>
  <si>
    <t>https://community.secop.gov.co/Public/Tendering/OpportunityDetail/Index?noticeUID=CO1.NTC.9893613&amp;isFromPublicArea=True&amp;isModal=true&amp;asPopupView=true</t>
  </si>
  <si>
    <t>CO1.BDOS.9618331</t>
  </si>
  <si>
    <t>CO1.PCCNTR.9081488</t>
  </si>
  <si>
    <t>PRESTAR LOS SERVICIOS PROFESIONALES COMO REFERENTE DEL SISTEMA NACIONAL DE BIENESTAR FAMILIAR (SNBF) EN EL CENTRO ZONAL VELEZ DEL ICBF PARA LA PROTECCIóN INTEGRAL Y LA IMPLEMENTACIóN DINAMIZACIóN Y SEGUIMIENTO DE POLíTICAS PLANES PROGRAMAS Y ESTRATEGIAS ORIENTADAS A LA GARANTíA DE LOS DERECHOS DE LA</t>
  </si>
  <si>
    <t>63437747</t>
  </si>
  <si>
    <t>YULI  HERNANDEZ</t>
  </si>
  <si>
    <t>https://community.secop.gov.co/Public/Tendering/OpportunityDetail/Index?noticeUID=CO1.NTC.9631705&amp;isFromPublicArea=True&amp;isModal=true&amp;asPopupView=true</t>
  </si>
  <si>
    <t>YULI MILENA HERNANDEZ SANTOYO</t>
  </si>
  <si>
    <t>CALLE 9 NUMERO 3 - 70</t>
  </si>
  <si>
    <t>PRESTAR LOS SERVICIOS PROFESIONALES COMO REFERENTE DEL SISTEMA NACIONAL DE BIENESTAR FAMILIAR (SNBF) EN EL CENTRO ZONAL VELEZ DEL ICBF PARA LA PROTECCIóN INTEGRAL Y LA IMPLEMENTACIóN DINAMIZACIóN Y SEGUIMIENTO DE POLíTICAS PLANES PROGRAMAS Y ESTRATEGIAS ORIENTADAS A LA GARANTíA DE LOS DERECHOS DE LAS NIñAS NIñOS ADOLESCENTES Y FAMILIAS EN LOS MUNICIPIOS DEL áREA DE INFLUENCIA.</t>
  </si>
  <si>
    <t>CO1.BDOS.9399434</t>
  </si>
  <si>
    <t>CO1.PCCNTR.8844170</t>
  </si>
  <si>
    <t>20796819</t>
  </si>
  <si>
    <t>MARIA DEL PILAR RODRIGUEZ MENDEZ</t>
  </si>
  <si>
    <t>https://community.secop.gov.co/Public/Tendering/OpportunityDetail/Index?noticeUID=CO1.NTC.9414746&amp;isFromPublicArea=True&amp;isModal=true&amp;asPopupView=true</t>
  </si>
  <si>
    <t>CALLE 9 N 19 11</t>
  </si>
  <si>
    <t>CO1.BDOS.7217321</t>
  </si>
  <si>
    <t>CO1.PCCNTR.7170692</t>
  </si>
  <si>
    <t>$697,413,282</t>
  </si>
  <si>
    <t>$17,394,726</t>
  </si>
  <si>
    <t>https://community.secop.gov.co/Public/Tendering/OpportunityDetail/Index?noticeUID=CO1.NTC.7240059&amp;isFromPublicArea=True&amp;isModal=true&amp;asPopupView=true</t>
  </si>
  <si>
    <t>CO1.BDOS.9333408</t>
  </si>
  <si>
    <t>CO1.PCCNTR.8746724</t>
  </si>
  <si>
    <t>$855,522,237</t>
  </si>
  <si>
    <t>$69,068</t>
  </si>
  <si>
    <t>https://community.secop.gov.co/Public/Tendering/OpportunityDetail/Index?noticeUID=CO1.NTC.9354954&amp;isFromPublicArea=True&amp;isModal=true&amp;asPopupView=true</t>
  </si>
  <si>
    <t>$838,747,291</t>
  </si>
  <si>
    <t>$16,774,946</t>
  </si>
  <si>
    <t>CO1.BDOS.7211725</t>
  </si>
  <si>
    <t>CO1.PCCNTR.7164219</t>
  </si>
  <si>
    <t>$662,334,569</t>
  </si>
  <si>
    <t>https://community.secop.gov.co/Public/Tendering/OpportunityDetail/Index?noticeUID=CO1.NTC.7232249&amp;isFromPublicArea=True&amp;isModal=true&amp;asPopupView=true</t>
  </si>
  <si>
    <t>CO1.BDOS.9618606</t>
  </si>
  <si>
    <t>CO1.PCCNTR.9016782</t>
  </si>
  <si>
    <t>Prestar Servicios De Apoyo A La Gestión Para El Desarrollo De Los Procesos Administrativos Financieros Y Tecnicos De La Direccion De Nutricion</t>
  </si>
  <si>
    <t>18387062</t>
  </si>
  <si>
    <t>ALBEYRO GAITÁN CELIS</t>
  </si>
  <si>
    <t>https://community.secop.gov.co/Public/Tendering/OpportunityDetail/Index?noticeUID=CO1.NTC.9631767&amp;isFromPublicArea=True&amp;isModal=true&amp;asPopupView=true</t>
  </si>
  <si>
    <t>CO1.BDOS.9972844</t>
  </si>
  <si>
    <t>CO1.PCCNTR.9328619</t>
  </si>
  <si>
    <t>39316726</t>
  </si>
  <si>
    <t>JULIA MENA LONDOÑO</t>
  </si>
  <si>
    <t>https://community.secop.gov.co/Public/Tendering/OpportunityDetail/Index?noticeUID=CO1.NTC.9996608&amp;isFromPublicArea=True&amp;isModal=true&amp;asPopupView=true</t>
  </si>
  <si>
    <t>CO1.BDOS.9885745</t>
  </si>
  <si>
    <t>CO1.PCCNTR.9276144</t>
  </si>
  <si>
    <t>60442443</t>
  </si>
  <si>
    <t>Martha Isabel Suarez Vera</t>
  </si>
  <si>
    <t>https://community.secop.gov.co/Public/Tendering/OpportunityDetail/Index?noticeUID=CO1.NTC.9905593&amp;isFromPublicArea=True&amp;isModal=true&amp;asPopupView=true</t>
  </si>
  <si>
    <t>MARTHA ISABEL SUAREZ VERA</t>
  </si>
  <si>
    <t>Carrera 5a Numero 3-39</t>
  </si>
  <si>
    <t>CO1.BDOS.9615419</t>
  </si>
  <si>
    <t>CO1.PCCNTR.9134636</t>
  </si>
  <si>
    <t>1049638832</t>
  </si>
  <si>
    <t>YOHUBERT HERNANDEZ</t>
  </si>
  <si>
    <t>https://community.secop.gov.co/Public/Tendering/OpportunityDetail/Index?noticeUID=CO1.NTC.9628896&amp;isFromPublicArea=True&amp;isModal=true&amp;asPopupView=true</t>
  </si>
  <si>
    <t>YOHUBERT FERNANDO HERNANDEZ RODRIGUEZ</t>
  </si>
  <si>
    <t>CO1.BDOS.7231366</t>
  </si>
  <si>
    <t>CO1.PCCNTR.7182105</t>
  </si>
  <si>
    <t>$3,099,835,082</t>
  </si>
  <si>
    <t>https://community.secop.gov.co/Public/Tendering/OpportunityDetail/Index?noticeUID=CO1.NTC.7251462&amp;isFromPublicArea=True&amp;isModal=true&amp;asPopupView=true</t>
  </si>
  <si>
    <t>CO1.BDOS.9538825</t>
  </si>
  <si>
    <t>CO1.PCCNTR.8944568</t>
  </si>
  <si>
    <t>1006258701</t>
  </si>
  <si>
    <t>Pinchao</t>
  </si>
  <si>
    <t>https://community.secop.gov.co/Public/Tendering/OpportunityDetail/Index?noticeUID=CO1.NTC.9551945&amp;isFromPublicArea=True&amp;isModal=true&amp;asPopupView=true</t>
  </si>
  <si>
    <t>José Andrés Pinchao Sánchez</t>
  </si>
  <si>
    <t>CO1.BDOS.9974830</t>
  </si>
  <si>
    <t>CO1.PCCNTR.9329416</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033779490</t>
  </si>
  <si>
    <t>Maria Katherine Moreno Londoño</t>
  </si>
  <si>
    <t>https://community.secop.gov.co/Public/Tendering/OpportunityDetail/Index?noticeUID=CO1.NTC.9998816&amp;isFromPublicArea=True&amp;isModal=true&amp;asPopupView=true</t>
  </si>
  <si>
    <t>Calle 51 s n 31-79</t>
  </si>
  <si>
    <t>CO1.BDOS.9566274</t>
  </si>
  <si>
    <t>CO1.PCCNTR.8964608</t>
  </si>
  <si>
    <t>13872307</t>
  </si>
  <si>
    <t>MARLON ALFREDO CASTRO PAMPLONA</t>
  </si>
  <si>
    <t>https://community.secop.gov.co/Public/Tendering/OpportunityDetail/Index?noticeUID=CO1.NTC.9580078&amp;isFromPublicArea=True&amp;isModal=true&amp;asPopupView=true</t>
  </si>
  <si>
    <t>CO1.BDOS.9602075</t>
  </si>
  <si>
    <t>CO1.PCCNTR.9173426</t>
  </si>
  <si>
    <t>PRESTAR SERVICIOS PROFESIONALES AL GRUPO JURiDICO DE LA REGIONAL ICBF ANTIOQUIA EN LOS ASUNTOS RELACIONADOS CON LA GESTIoN JURiDICA Y CONTRACTUAL DE LA REGIONAL.</t>
  </si>
  <si>
    <t>1035582435</t>
  </si>
  <si>
    <t>Bryan Alejandro Torres Vasquez</t>
  </si>
  <si>
    <t>https://community.secop.gov.co/Public/Tendering/OpportunityDetail/Index?noticeUID=CO1.NTC.9623414&amp;isFromPublicArea=True&amp;isModal=true&amp;asPopupView=true</t>
  </si>
  <si>
    <t>CO1.BDOS.9901822</t>
  </si>
  <si>
    <t>CO1.PCCNTR.9296010</t>
  </si>
  <si>
    <t>22741830</t>
  </si>
  <si>
    <t>MARELBIS DEL CARMEN PERTUZ ALTAMIRANDA</t>
  </si>
  <si>
    <t>https://community.secop.gov.co/Public/Tendering/OpportunityDetail/Index?noticeUID=CO1.NTC.9928132&amp;isFromPublicArea=True&amp;isModal=true&amp;asPopupView=true</t>
  </si>
  <si>
    <t>CO1.BDOS.9812182</t>
  </si>
  <si>
    <t>CO1.PCCNTR.9199820</t>
  </si>
  <si>
    <t>52070249</t>
  </si>
  <si>
    <t>Maria Esperanza Otalora</t>
  </si>
  <si>
    <t>https://community.secop.gov.co/Public/Tendering/OpportunityDetail/Index?noticeUID=CO1.NTC.9831948&amp;isFromPublicArea=True&amp;isModal=true&amp;asPopupView=true</t>
  </si>
  <si>
    <t>CO1.BDOS.9582522</t>
  </si>
  <si>
    <t>CO1.PCCNTR.8988017</t>
  </si>
  <si>
    <t>PRESTAR SERVICIOS PROFESIONALES EN EL ÁREA DE TRABAJO SOCIAL O DESARROLLO FAMILIAR EN LA DEFENSORÍA DE FAMILIA DEL CENTRO ZONAL TUNJA 2 DE LA REGIONAL BOYACÁ; PARA APOYAR LOS TRÁMITES EN LA GARANTÍA; RESTABLECIMIENTO DE DERECHOS Y MEDIDAS DE PROTECCIÓN A
FAVOR DE LOS NIÑOS; NIÑAS; ADOLESCENTES Y JÓV</t>
  </si>
  <si>
    <t>1057872297</t>
  </si>
  <si>
    <t>Elsi Padilla</t>
  </si>
  <si>
    <t>https://community.secop.gov.co/Public/Tendering/OpportunityDetail/Index?noticeUID=CO1.NTC.9596418&amp;isFromPublicArea=True&amp;isModal=true&amp;asPopupView=true</t>
  </si>
  <si>
    <t>Elsi Andrea Padilla Cachay</t>
  </si>
  <si>
    <t>CARRERA 9 A NO. 54 A- 51</t>
  </si>
  <si>
    <t>PRESTAR SERVICIOS PROFESIONALES EN EL ÁREA DE TRABAJO SOCIAL O DESARROLLO FAMILIAR EN LA DEFENSORÍA DE FAMILIA DEL CENTRO ZONAL TUNJA 2 DE LA REGIONAL BOYACÁ; PARA APOYAR LOS TRÁMITES EN LA GARANTÍA; RESTABLECIMIENTO DE DERECHOS Y MEDIDAS DE PROTECCIÓN A
FAVOR DE LOS NIÑOS; NIÑAS; ADOLESCENTES Y JÓVENES.</t>
  </si>
  <si>
    <t>CO1.BDOS.9335544</t>
  </si>
  <si>
    <t>CO1.PCCNTR.8747179</t>
  </si>
  <si>
    <t>$699,076,299</t>
  </si>
  <si>
    <t>https://community.secop.gov.co/Public/Tendering/OpportunityDetail/Index?noticeUID=CO1.NTC.93560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35.</t>
  </si>
  <si>
    <t>CO1.BDOS.7234627</t>
  </si>
  <si>
    <t>CO1.PCCNTR.7183417</t>
  </si>
  <si>
    <t>900647346</t>
  </si>
  <si>
    <t>ASOCIACION TODOS POR COLOMBIA</t>
  </si>
  <si>
    <t>$2,748,254,310</t>
  </si>
  <si>
    <t>https://community.secop.gov.co/Public/Tendering/OpportunityDetail/Index?noticeUID=CO1.NTC.7254118&amp;isFromPublicArea=True&amp;isModal=true&amp;asPopupView=true</t>
  </si>
  <si>
    <t>LINCON MAURICIO MENA CHAVERRA</t>
  </si>
  <si>
    <t>calle 5o #51-29 medellin</t>
  </si>
  <si>
    <t>1077424999</t>
  </si>
  <si>
    <t>CO1.BDOS.9844927</t>
  </si>
  <si>
    <t>CO1.PCCNTR.9239596</t>
  </si>
  <si>
    <t>39740371</t>
  </si>
  <si>
    <t>NELCY PIRAQUIVE</t>
  </si>
  <si>
    <t>https://community.secop.gov.co/Public/Tendering/OpportunityDetail/Index?noticeUID=CO1.NTC.9863890&amp;isFromPublicArea=True&amp;isModal=true&amp;asPopupView=true</t>
  </si>
  <si>
    <t>NELCY EDITH PIRAQUIVE CUJAR</t>
  </si>
  <si>
    <t>CARRERA 4 14 04</t>
  </si>
  <si>
    <t>CO1.BDOS.9701335</t>
  </si>
  <si>
    <t>CO1.PCCNTR.9133891</t>
  </si>
  <si>
    <t>1080295338</t>
  </si>
  <si>
    <t>DANNIA GISSELLA ZULETA QUINTERO</t>
  </si>
  <si>
    <t>https://community.secop.gov.co/Public/Tendering/OpportunityDetail/Index?noticeUID=CO1.NTC.9746330&amp;isFromPublicArea=True&amp;isModal=true&amp;asPopupView=true</t>
  </si>
  <si>
    <t>Dannia Gissella Zuleta Quintero</t>
  </si>
  <si>
    <t>CO1.BDOS.9972125</t>
  </si>
  <si>
    <t>CO1.PCCNTR.9327179</t>
  </si>
  <si>
    <t>53095759</t>
  </si>
  <si>
    <t>ANDREA MILENA MONTAÑO CUBIDES</t>
  </si>
  <si>
    <t>https://community.secop.gov.co/Public/Tendering/OpportunityDetail/Index?noticeUID=CO1.NTC.9995582&amp;isFromPublicArea=True&amp;isModal=true&amp;asPopupView=true</t>
  </si>
  <si>
    <t>CALLE 62 B 37C 45 SUR</t>
  </si>
  <si>
    <t>CO1.BDOS.9816420</t>
  </si>
  <si>
    <t>CO1.PCCNTR.9205906</t>
  </si>
  <si>
    <t>1022359292</t>
  </si>
  <si>
    <t>leidy paola</t>
  </si>
  <si>
    <t>https://community.secop.gov.co/Public/Tendering/OpportunityDetail/Index?noticeUID=CO1.NTC.9835667&amp;isFromPublicArea=True&amp;isModal=true&amp;asPopupView=true</t>
  </si>
  <si>
    <t>LEIDY PAOLA DAZA MORENO</t>
  </si>
  <si>
    <t>CR 87 k 51 74 sur</t>
  </si>
  <si>
    <t>CO1.BDOS.9723234</t>
  </si>
  <si>
    <t>CO1.PCCNTR.9174648</t>
  </si>
  <si>
    <t>53062409</t>
  </si>
  <si>
    <t>ANDREA CAMACHO BECERRA</t>
  </si>
  <si>
    <t>https://community.secop.gov.co/Public/Tendering/OpportunityDetail/Index?noticeUID=CO1.NTC.9739999&amp;isFromPublicArea=True&amp;isModal=true&amp;asPopupView=true</t>
  </si>
  <si>
    <t>CRA 98 B Nº 72-25 SUR</t>
  </si>
  <si>
    <t>CO1.BDOS.10044226</t>
  </si>
  <si>
    <t>CO1.PCCNTR.9367544</t>
  </si>
  <si>
    <t>Complementar la atención a través de la entrega de alimentos y de acciones de soberanía
alimentaria para fortalecer el componente alimentario y nutricional en el marco de los servicios
del ICBF - Zona 1569</t>
  </si>
  <si>
    <t>901781878</t>
  </si>
  <si>
    <t>FEDERACION BALUARTE NACIONAL CAMPESINO COMUNAL Y COMUNITARIO DE LA ORIQUIA</t>
  </si>
  <si>
    <t>$1,557,226,220</t>
  </si>
  <si>
    <t>https://community.secop.gov.co/Public/Tendering/OpportunityDetail/Index?noticeUID=CO1.NTC.10079260&amp;isFromPublicArea=True&amp;isModal=true&amp;asPopupView=true</t>
  </si>
  <si>
    <t>fernando mauricio Dussán Álvarez</t>
  </si>
  <si>
    <t>C 2744c162 torre8 apto 201</t>
  </si>
  <si>
    <t>$1,526,692,373</t>
  </si>
  <si>
    <t>$30,533,847</t>
  </si>
  <si>
    <t>CO1.BDOS.9487550</t>
  </si>
  <si>
    <t>CO1.PCCNTR.8897997</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t>
  </si>
  <si>
    <t>73126075</t>
  </si>
  <si>
    <t>Edinson Pinto Daza</t>
  </si>
  <si>
    <t>$44,136,932</t>
  </si>
  <si>
    <t>https://community.secop.gov.co/Public/Tendering/OpportunityDetail/Index?noticeUID=CO1.NTC.9500188&amp;isFromPublicArea=True&amp;isModal=true&amp;asPopupView=true</t>
  </si>
  <si>
    <t>Edinson Gregorio Pinto Daza</t>
  </si>
  <si>
    <t>Calle 9 A No 15 -108</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617631</t>
  </si>
  <si>
    <t>CO1.PCCNTR.9082352</t>
  </si>
  <si>
    <t>Prestar Servicios Profesionales En El Area De Antropología Para La Atención De Niñas Niños Y Adolescentes Del Servicio Hogar Sustituto Cuya Administración Es Directa Por Parte Del Instituto Colombiano De Bienestar Familiar.</t>
  </si>
  <si>
    <t>1053856061</t>
  </si>
  <si>
    <t>Laura Isabel Carvajal Morales</t>
  </si>
  <si>
    <t>https://community.secop.gov.co/Public/Tendering/OpportunityDetail/Index?noticeUID=CO1.NTC.9631224&amp;isFromPublicArea=True&amp;isModal=true&amp;asPopupView=true</t>
  </si>
  <si>
    <t>calle15 # 8- 86</t>
  </si>
  <si>
    <t>CO1.BDOS.9700435</t>
  </si>
  <si>
    <t>CO1.PCCNTR.9203217</t>
  </si>
  <si>
    <t>Prestar Servicios Profesionales Para Apoyar A La Defensoria De Familia Del Centro Zonal Industrial De La Bahia De La Regional Bolivar En La Sustanciacion De Los Tramites En La Garantia Restablecimiento De Derechos Y Medidas De Proteccion A Favor De Los Ninios Ninias Adolescentes Y Jovenes.</t>
  </si>
  <si>
    <t>8870667</t>
  </si>
  <si>
    <t>jairo luis morales torres</t>
  </si>
  <si>
    <t>https://community.secop.gov.co/Public/Tendering/OpportunityDetail/Index?noticeUID=CO1.NTC.9714743&amp;isFromPublicArea=True&amp;isModal=true&amp;asPopupView=true</t>
  </si>
  <si>
    <t>CO1.BDOS.9425651</t>
  </si>
  <si>
    <t>CO1.PCCNTR.8810061</t>
  </si>
  <si>
    <t>800175236</t>
  </si>
  <si>
    <t>ASOCIACION DE PADRES USUARIOS DE HOGARES COMUNITARIOS DE BIENESTAR 3 DE MAYO,  16 DE JUNIO Y OTROS</t>
  </si>
  <si>
    <t>$844,219,595</t>
  </si>
  <si>
    <t>$827,666,270</t>
  </si>
  <si>
    <t>https://community.secop.gov.co/Public/Tendering/OpportunityDetail/Index?noticeUID=CO1.NTC.9439445&amp;isFromPublicArea=True&amp;isModal=true&amp;asPopupView=true</t>
  </si>
  <si>
    <t>MARIA BRAULIA AYAZO TORRES</t>
  </si>
  <si>
    <t>40918963</t>
  </si>
  <si>
    <t>$16,553,325</t>
  </si>
  <si>
    <t>CO1.BDOS.9667349</t>
  </si>
  <si>
    <t>CO1.PCCNTR.9197293</t>
  </si>
  <si>
    <t>1010035415</t>
  </si>
  <si>
    <t>Yuli Angelica Aguirre</t>
  </si>
  <si>
    <t>https://community.secop.gov.co/Public/Tendering/OpportunityDetail/Index?noticeUID=CO1.NTC.9682616&amp;isFromPublicArea=True&amp;isModal=true&amp;asPopupView=true</t>
  </si>
  <si>
    <t>YULI ANGELICA AGUIRRE</t>
  </si>
  <si>
    <t>CO1.BDOS.9899029</t>
  </si>
  <si>
    <t>CO1.PCCNTR.9306490</t>
  </si>
  <si>
    <t>1085250035</t>
  </si>
  <si>
    <t>Maria Alejandra Hidalgo Leon</t>
  </si>
  <si>
    <t>$52,516,804</t>
  </si>
  <si>
    <t>https://community.secop.gov.co/Public/Tendering/OpportunityDetail/Index?noticeUID=CO1.NTC.9937967&amp;isFromPublicArea=True&amp;isModal=true&amp;asPopupView=true</t>
  </si>
  <si>
    <t>CO1.BDOS.9972736</t>
  </si>
  <si>
    <t>CO1.PCCNTR.9328336</t>
  </si>
  <si>
    <t>Prestar servicios en las Unidades de Servicio de atención directa a la Primera Infancia que le sean signadas por la Dirección Regional; para realizar la atención directa a las niñas y niños vinculados en los servicios de educación inicial conforme a los lineamientos; manuales; protocolos y guías vig</t>
  </si>
  <si>
    <t>39314694</t>
  </si>
  <si>
    <t>MIRLEY CARRASCAL</t>
  </si>
  <si>
    <t>https://community.secop.gov.co/Public/Tendering/OpportunityDetail/Index?noticeUID=CO1.NTC.9996533&amp;isFromPublicArea=True&amp;isModal=true&amp;asPopupView=true</t>
  </si>
  <si>
    <t>MIRLEY CARRASCAL REALES</t>
  </si>
  <si>
    <t>BARRIO SAGRADA FAMILIA</t>
  </si>
  <si>
    <t>Prestar servicios en las Unidades de Servicio de atención directa a la Primera Infancia que le sean signadas por la Dirección Regional; para realizar la atención directa a las niñas y niños vinculados en los servicios de educación inicial conforme a los lineamientos; manuales; protocolos y guías vigentes aplicables a la modalidad o servicio correspondiente.</t>
  </si>
  <si>
    <t>CO1.BDOS.9664248</t>
  </si>
  <si>
    <t>CO1.PCCNTR.9146325</t>
  </si>
  <si>
    <t>41058122</t>
  </si>
  <si>
    <t>Liz</t>
  </si>
  <si>
    <t>https://community.secop.gov.co/Public/Tendering/OpportunityDetail/Index?noticeUID=CO1.NTC.9680352&amp;isFromPublicArea=True&amp;isModal=true&amp;asPopupView=true</t>
  </si>
  <si>
    <t>Liz Mary Gomez Calderon</t>
  </si>
  <si>
    <t>Cr 3 #8-114 B. once de noviembre</t>
  </si>
  <si>
    <t>CO1.BDOS.9646830</t>
  </si>
  <si>
    <t>CO1.PCCNTR.9173957</t>
  </si>
  <si>
    <t>52702306</t>
  </si>
  <si>
    <t>Sandra Medina</t>
  </si>
  <si>
    <t>https://community.secop.gov.co/Public/Tendering/OpportunityDetail/Index?noticeUID=CO1.NTC.9661881&amp;isFromPublicArea=True&amp;isModal=true&amp;asPopupView=true</t>
  </si>
  <si>
    <t>Sandra Milena Medina Cuy</t>
  </si>
  <si>
    <t>CO1.BDOS.9341620</t>
  </si>
  <si>
    <t>CO1.PCCNTR.8749864</t>
  </si>
  <si>
    <t>$1,266,667</t>
  </si>
  <si>
    <t>https://community.secop.gov.co/Public/Tendering/OpportunityDetail/Index?noticeUID=CO1.NTC.9361547&amp;isFromPublicArea=True&amp;isModal=true&amp;asPopupView=true</t>
  </si>
  <si>
    <t>CO1.BDOS.9590124</t>
  </si>
  <si>
    <t>CO1.PCCNTR.8999327</t>
  </si>
  <si>
    <t>49665212</t>
  </si>
  <si>
    <t>LISNELLY ORTEGA PATIÑO</t>
  </si>
  <si>
    <t>https://community.secop.gov.co/Public/Tendering/OpportunityDetail/Index?noticeUID=CO1.NTC.9603180&amp;isFromPublicArea=True&amp;isModal=true&amp;asPopupView=true</t>
  </si>
  <si>
    <t>CO1.BDOS.9315745</t>
  </si>
  <si>
    <t>CO1.PCCNTR.8736531</t>
  </si>
  <si>
    <t>40327570</t>
  </si>
  <si>
    <t>Nayla Andrea Martinez Huergo</t>
  </si>
  <si>
    <t>https://community.secop.gov.co/Public/Tendering/OpportunityDetail/Index?noticeUID=CO1.NTC.9338627&amp;isFromPublicArea=True&amp;isModal=true&amp;asPopupView=true</t>
  </si>
  <si>
    <t>CO1.BDOS.9389198</t>
  </si>
  <si>
    <t>CO1.PCCNTR.8830299</t>
  </si>
  <si>
    <t>1050964037</t>
  </si>
  <si>
    <t>KEILA BEATRIZ OREJARENA CARDONA</t>
  </si>
  <si>
    <t>https://community.secop.gov.co/Public/Tendering/OpportunityDetail/Index?noticeUID=CO1.NTC.9404570&amp;isFromPublicArea=True&amp;isModal=true&amp;asPopupView=true</t>
  </si>
  <si>
    <t>CO1.BDOS.9456943</t>
  </si>
  <si>
    <t>CO1.PCCNTR.8869509</t>
  </si>
  <si>
    <t>1007689666</t>
  </si>
  <si>
    <t>TAYS JOHANA  SANTAMARIA ARIZALA</t>
  </si>
  <si>
    <t>https://community.secop.gov.co/Public/Tendering/OpportunityDetail/Index?noticeUID=CO1.NTC.9470031&amp;isFromPublicArea=True&amp;isModal=true&amp;asPopupView=true</t>
  </si>
  <si>
    <t>Tays johanna santamaria arizala</t>
  </si>
  <si>
    <t>Calle 1e0k# 24-59</t>
  </si>
  <si>
    <t>CO1.BDOS.9618525</t>
  </si>
  <si>
    <t>CO1.PCCNTR.9131643</t>
  </si>
  <si>
    <t>PRESTAR LOS SERVICIOS PROFESIONALES COMO REFERENTE DEL SISTEMA NACIONAL DE BIENESTAR FAMILIAR (SNBF) EN EL CENTRO ZONAL MÁLAGA DEL ICBF; PARA LA PROTECCIÓN INTEGRAL; Y BLA IMPLEMENTACIÓN; DINAMIZACIÓN Y SEGUIMIENTO DE POLÍTICAS; PLANES; PROGRAMAS Y ESTRATEGIAS ORIENTANDAS A LA GARANTÍA DE LOS DERECH</t>
  </si>
  <si>
    <t>1098662406</t>
  </si>
  <si>
    <t>Juan Carlos Gonzalez Ortiz</t>
  </si>
  <si>
    <t>https://community.secop.gov.co/Public/Tendering/OpportunityDetail/Index?noticeUID=CO1.NTC.9631583&amp;isFromPublicArea=True&amp;isModal=true&amp;asPopupView=true</t>
  </si>
  <si>
    <t>calle 12 N 13A 21</t>
  </si>
  <si>
    <t>PRESTAR LOS SERVICIOS PROFESIONALES COMO REFERENTE DEL SISTEMA NACIONAL DE BIENESTAR FAMILIAR (SNBF) EN EL CENTRO ZONAL MÁLAGA DEL ICBF; PARA LA PROTECCIÓN INTEGRAL; Y BLA IMPLEMENTACIÓN; DINAMIZACIÓN Y SEGUIMIENTO DE POLÍTICAS; PLANES; PROGRAMAS Y ESTRATEGIAS ORIENTANDAS A LA GARANTÍA DE LOS DERECHOS DE LAS NIÑAS; NIÑOS; ADOLESCENTES Y FAMILIAS; EN LOS MUNICIPIOS DEL ÁREA DE INFLUENCIA.</t>
  </si>
  <si>
    <t>280 Dia(s)</t>
  </si>
  <si>
    <t>CO1.BDOS.9644598</t>
  </si>
  <si>
    <t>CO1.PCCNTR.9046359</t>
  </si>
  <si>
    <t>40405687</t>
  </si>
  <si>
    <t>leyde</t>
  </si>
  <si>
    <t>https://community.secop.gov.co/Public/Tendering/OpportunityDetail/Index?noticeUID=CO1.NTC.9658697&amp;isFromPublicArea=True&amp;isModal=true&amp;asPopupView=true</t>
  </si>
  <si>
    <t>LEYDE MARIAN BARBOSA GUTIERREZ</t>
  </si>
  <si>
    <t>Cra 23 # 27-33 Barrio Villa Lucia</t>
  </si>
  <si>
    <t>CO1.BDOS.9695379</t>
  </si>
  <si>
    <t>CO1.PCCNTR.9238304</t>
  </si>
  <si>
    <t>PRESTAR SERVICIOS PROFESIONALES AL CENTRO ZONAL MAGDALENA MEDIO Y SUS MUNICIPIOS DE INFLUENCIA PARA IMPLEMENTAR EL SERVICIO PRESENCIA PARA LA CONVIVENCIA Y EL FORTALECIMIENTO DE ViNCULOS FAMILIARES Y COMUNITARIOS</t>
  </si>
  <si>
    <t>1039704428</t>
  </si>
  <si>
    <t>Tatiana Maria Garcia</t>
  </si>
  <si>
    <t>https://community.secop.gov.co/Public/Tendering/OpportunityDetail/Index?noticeUID=CO1.NTC.9776977&amp;isFromPublicArea=True&amp;isModal=true&amp;asPopupView=true</t>
  </si>
  <si>
    <t>Tatiana María García Guillén</t>
  </si>
  <si>
    <t>Calle 99 #72-17</t>
  </si>
  <si>
    <t>CO1.BDOS.9318395</t>
  </si>
  <si>
    <t>CO1.PCCNTR.8777769</t>
  </si>
  <si>
    <t>1075294724</t>
  </si>
  <si>
    <t>CAROLINA LEAL CHAVES</t>
  </si>
  <si>
    <t>https://community.secop.gov.co/Public/Tendering/OpportunityDetail/Index?noticeUID=CO1.NTC.9340867&amp;isFromPublicArea=True&amp;isModal=true&amp;asPopupView=true</t>
  </si>
  <si>
    <t>CO1.BDOS.9338272</t>
  </si>
  <si>
    <t>CO1.PCCNTR.8748501</t>
  </si>
  <si>
    <t>835001167</t>
  </si>
  <si>
    <t>ASOCIACIÓN DE HOGARES DE BIENESTAR BARRIO KENNEDY</t>
  </si>
  <si>
    <t>$846,616,398</t>
  </si>
  <si>
    <t>https://community.secop.gov.co/Public/Tendering/OpportunityDetail/Index?noticeUID=CO1.NTC.9357772&amp;isFromPublicArea=True&amp;isModal=true&amp;asPopupView=true</t>
  </si>
  <si>
    <t>COLOMBIA TORRES</t>
  </si>
  <si>
    <t>$830,016,076</t>
  </si>
  <si>
    <t>$16,600,322</t>
  </si>
  <si>
    <t>CO1.BDOS.9645881</t>
  </si>
  <si>
    <t>CO1.PCCNTR.9134296</t>
  </si>
  <si>
    <t>1140842951</t>
  </si>
  <si>
    <t>LEIDIS JOHANA REYES NIEVES</t>
  </si>
  <si>
    <t>https://community.secop.gov.co/Public/Tendering/OpportunityDetail/Index?noticeUID=CO1.NTC.9662043&amp;isFromPublicArea=True&amp;isModal=true&amp;asPopupView=true</t>
  </si>
  <si>
    <t>CO1.BDOS.9875193</t>
  </si>
  <si>
    <t>CO1.PCCNTR.9292720</t>
  </si>
  <si>
    <t>Complementar la atencion a traves de la entrega de alimentos y de acciones de soberania alimentaria para fortalecer el componente alimentario y nutricional en el marco de los servicios del ICBF 720 A</t>
  </si>
  <si>
    <t>901649193</t>
  </si>
  <si>
    <t>ASOCIACION DE MERCADO CAMPESINO CHAIRENSE</t>
  </si>
  <si>
    <t>$958,667,531</t>
  </si>
  <si>
    <t>$939,870,128</t>
  </si>
  <si>
    <t>https://community.secop.gov.co/Public/Tendering/OpportunityDetail/Index?noticeUID=CO1.NTC.9918743&amp;isFromPublicArea=True&amp;isModal=true&amp;asPopupView=true</t>
  </si>
  <si>
    <t>Yanit Rocio Bolaños Narvaez</t>
  </si>
  <si>
    <t>cr 5 1 41</t>
  </si>
  <si>
    <t>$18,797,403</t>
  </si>
  <si>
    <t>MARCELA POVEDA MEJIA</t>
  </si>
  <si>
    <t>52544043.</t>
  </si>
  <si>
    <t>CO1.BDOS.9811142</t>
  </si>
  <si>
    <t>CO1.PCCNTR.9235160</t>
  </si>
  <si>
    <t>1075674114</t>
  </si>
  <si>
    <t>Diana Carolina Gallego Betancur</t>
  </si>
  <si>
    <t>https://community.secop.gov.co/Public/Tendering/OpportunityDetail/Index?noticeUID=CO1.NTC.9830377&amp;isFromPublicArea=True&amp;isModal=true&amp;asPopupView=true</t>
  </si>
  <si>
    <t>CO1.BDOS.9417614</t>
  </si>
  <si>
    <t>CO1.PCCNTR.8836087</t>
  </si>
  <si>
    <t>Prestar servicios profesionales acompañando la ejecución de las acciones para la 
distribución y operación de la estrategia de Alimentos de Alto Valor Nutricional en el
marco de los servicios; modalidades y estrategias del ICBF</t>
  </si>
  <si>
    <t>1076620147</t>
  </si>
  <si>
    <t>CLAUDIA ROCIO RODRIGUEZ GARCIA</t>
  </si>
  <si>
    <t>https://community.secop.gov.co/Public/Tendering/OpportunityDetail/Index?noticeUID=CO1.NTC.9462013&amp;isFromPublicArea=True&amp;isModal=true&amp;asPopupView=true</t>
  </si>
  <si>
    <t>CARRERA 1 No. 7-21</t>
  </si>
  <si>
    <t>CO1.BDOS.9313269</t>
  </si>
  <si>
    <t>CO1.PCCNTR.8788607</t>
  </si>
  <si>
    <t>8794484</t>
  </si>
  <si>
    <t>LUIS ALBERTO MARQUEZ ORELLANA</t>
  </si>
  <si>
    <t>https://community.secop.gov.co/Public/Tendering/OpportunityDetail/Index?noticeUID=CO1.NTC.9336407&amp;isFromPublicArea=True&amp;isModal=true&amp;asPopupView=true</t>
  </si>
  <si>
    <t>CO1.BDOS.9582706</t>
  </si>
  <si>
    <t>CO1.PCCNTR.8971402</t>
  </si>
  <si>
    <t>Prestar Servicios Profesionales En El área De Antropología En El Centro Zonal Leticia De La Regional Amazonas Para Adelantar Los Trámites De Restablecimiento De Derechos En El Marco Del Fortalecimiento De La Capacidad Institucional De Las Defensorías De Familia De Conformidad Con Lo Establecido En L</t>
  </si>
  <si>
    <t>80731545</t>
  </si>
  <si>
    <t>victor andres leon castiblanco</t>
  </si>
  <si>
    <t>https://community.secop.gov.co/Public/Tendering/OpportunityDetail/Index?noticeUID=CO1.NTC.9596305&amp;isFromPublicArea=True&amp;isModal=true&amp;asPopupView=true</t>
  </si>
  <si>
    <t>Victor Andrés León Castiblanco</t>
  </si>
  <si>
    <t>km 11 via leticia tarapacá-sector takana</t>
  </si>
  <si>
    <t>Prestar Servicios Profesionales En El área De Antropología En El Centro Zonal Leticia De La Regional Amazonas Para Adelantar Los Trámites De Restablecimiento De Derechos En El Marco Del Fortalecimiento De La Capacidad Institucional De Las Defensorías De Familia De Conformidad Con Lo Establecido En La Resolución No. 4262 Del 21 De Julio De 2021.</t>
  </si>
  <si>
    <t>CO1.BDOS.9637805</t>
  </si>
  <si>
    <t>CO1.PCCNTR.9038042</t>
  </si>
  <si>
    <t>35545294</t>
  </si>
  <si>
    <t>ALBA LILIANA CORDOBA SANTOS</t>
  </si>
  <si>
    <t>https://community.secop.gov.co/Public/Tendering/OpportunityDetail/Index?noticeUID=CO1.NTC.9651072&amp;isFromPublicArea=True&amp;isModal=true&amp;asPopupView=true</t>
  </si>
  <si>
    <t>CO1.BDOS.9749926</t>
  </si>
  <si>
    <t>CO1.PCCNTR.9146752</t>
  </si>
  <si>
    <t>1094266064</t>
  </si>
  <si>
    <t>MONICA LORENA BARRERA</t>
  </si>
  <si>
    <t>https://community.secop.gov.co/Public/Tendering/OpportunityDetail/Index?noticeUID=CO1.NTC.9768283&amp;isFromPublicArea=True&amp;isModal=true&amp;asPopupView=true</t>
  </si>
  <si>
    <t>Monica Lorena Barrera Montañez</t>
  </si>
  <si>
    <t>CO1.BDOS.9907260</t>
  </si>
  <si>
    <t>CO1.PCCNTR.9327302</t>
  </si>
  <si>
    <t>1077467417</t>
  </si>
  <si>
    <t>Yasser Stiven Rivas Arias</t>
  </si>
  <si>
    <t>https://community.secop.gov.co/Public/Tendering/OpportunityDetail/Index?noticeUID=CO1.NTC.9928888&amp;isFromPublicArea=True&amp;isModal=true&amp;asPopupView=true</t>
  </si>
  <si>
    <t>CO1.BDOS.9722702</t>
  </si>
  <si>
    <t>CO1.PCCNTR.9174566</t>
  </si>
  <si>
    <t>1193108841</t>
  </si>
  <si>
    <t>KAREN DAIANA IBARGUEN VALOYES</t>
  </si>
  <si>
    <t>https://community.secop.gov.co/Public/Tendering/OpportunityDetail/Index?noticeUID=CO1.NTC.9739465&amp;isFromPublicArea=True&amp;isModal=true&amp;asPopupView=true</t>
  </si>
  <si>
    <t>CO1.BDOS.7215150</t>
  </si>
  <si>
    <t>CO1.PCCNTR.7166454</t>
  </si>
  <si>
    <t>$2,204,869,430</t>
  </si>
  <si>
    <t>$1,782,855,865</t>
  </si>
  <si>
    <t>$422,013,565</t>
  </si>
  <si>
    <t>$61,729,888</t>
  </si>
  <si>
    <t>https://community.secop.gov.co/Public/Tendering/OpportunityDetail/Index?noticeUID=CO1.NTC.7236327&amp;isFromPublicArea=True&amp;isModal=true&amp;asPopupView=true</t>
  </si>
  <si>
    <t>CO1.BDOS.9486712</t>
  </si>
  <si>
    <t>CO1.PCCNTR.8897071</t>
  </si>
  <si>
    <t>Prestar Servicios Profesionales En El area De Nutricion En La Defensoria De Familia Del Centro Zonal Manizales Dos De La Regional Caldas Para Apoyar Los Tramites En La Garantia Restablecimiento De Derechos Y Medidas De Proteccion A Favor De Los Ninios Ninias Adolescentes Y Jovenes.</t>
  </si>
  <si>
    <t>1193415366</t>
  </si>
  <si>
    <t>Valentina Garcia Aristizabal</t>
  </si>
  <si>
    <t>https://community.secop.gov.co/Public/Tendering/OpportunityDetail/Index?noticeUID=CO1.NTC.9499271&amp;isFromPublicArea=True&amp;isModal=true&amp;asPopupView=true</t>
  </si>
  <si>
    <t>CO1.BDOS.9616787</t>
  </si>
  <si>
    <t>CO1.PCCNTR.9045097</t>
  </si>
  <si>
    <t>1115864105</t>
  </si>
  <si>
    <t>LAURA ISABEL CALDERON CAMARGO</t>
  </si>
  <si>
    <t>https://community.secop.gov.co/Public/Tendering/OpportunityDetail/Index?noticeUID=CO1.NTC.9630424&amp;isFromPublicArea=True&amp;isModal=true&amp;asPopupView=true</t>
  </si>
  <si>
    <t>Laura Isabel Calderon Camargo</t>
  </si>
  <si>
    <t>CALLE 4 N 10 - 62</t>
  </si>
  <si>
    <t>CO1.BDOS.9586448</t>
  </si>
  <si>
    <t>CO1.PCCNTR.8999306</t>
  </si>
  <si>
    <t>49689868</t>
  </si>
  <si>
    <t>Martha Eliana Pulido Sanchez</t>
  </si>
  <si>
    <t>https://community.secop.gov.co/Public/Tendering/OpportunityDetail/Index?noticeUID=CO1.NTC.9599783&amp;isFromPublicArea=True&amp;isModal=true&amp;asPopupView=true</t>
  </si>
  <si>
    <t>martha eliana pulido sanchez</t>
  </si>
  <si>
    <t>CO1.BDOS.9605662</t>
  </si>
  <si>
    <t>CO1.PCCNTR.8990299</t>
  </si>
  <si>
    <t>PRESTAR SERVICIOS PROFESIONALES A LAS DEPENDENCIAS DEL INSTITUTO COLOMBIANO DE BIENESTAR FAMILIAR ICBF EN EL MARCO DE LAS ACCIONES DE ANÁLISIS JURÍDICO; SUSTANCIACIÓN Y PROYECCIÓN DE RESPUESTAS PARA LAS ACCIONES EN EL PROCESO DE RESTABLECIMIENTO DE DERECHOS DE NIÑOS; NIÑAS ADOLESCENTES Y JÓVENES CON</t>
  </si>
  <si>
    <t>1093219389</t>
  </si>
  <si>
    <t>JULIETH ANDREA FRANCO OSPINA</t>
  </si>
  <si>
    <t>https://community.secop.gov.co/Public/Tendering/OpportunityDetail/Index?noticeUID=CO1.NTC.9621996&amp;isFromPublicArea=True&amp;isModal=true&amp;asPopupView=true</t>
  </si>
  <si>
    <t>PRESTAR SERVICIOS PROFESIONALES A LAS DEPENDENCIAS DEL INSTITUTO COLOMBIANO DE BIENESTAR FAMILIAR ICBF EN EL MARCO DE LAS ACCIONES DE ANÁLISIS JURÍDICO; SUSTANCIACIÓN Y PROYECCIÓN DE RESPUESTAS PARA LAS ACCIONES EN EL PROCESO DE RESTABLECIMIENTO DE DERECHOS DE NIÑOS; NIÑAS ADOLESCENTES Y JÓVENES CON ENFOQUE TERRITORIAL; ÉTNICO Y CULTURAL</t>
  </si>
  <si>
    <t>CO1.BDOS.9416409</t>
  </si>
  <si>
    <t>CO1.PCCNTR.8831139</t>
  </si>
  <si>
    <t>1088015016</t>
  </si>
  <si>
    <t>OSCAR ANDRES YEPES CARDONA</t>
  </si>
  <si>
    <t>https://community.secop.gov.co/Public/Tendering/OpportunityDetail/Index?noticeUID=CO1.NTC.9430952&amp;isFromPublicArea=True&amp;isModal=true&amp;asPopupView=true</t>
  </si>
  <si>
    <t>CO1.BDOS.9602226</t>
  </si>
  <si>
    <t>CO1.PCCNTR.9205393</t>
  </si>
  <si>
    <t>1046914207</t>
  </si>
  <si>
    <t>https://community.secop.gov.co/Public/Tendering/OpportunityDetail/Index?noticeUID=CO1.NTC.9835803&amp;isFromPublicArea=True&amp;isModal=true&amp;asPopupView=true</t>
  </si>
  <si>
    <t>maria alejandra salazar valencia</t>
  </si>
  <si>
    <t>CO1.BDOS.9816976</t>
  </si>
  <si>
    <t>CO1.PCCNTR.9239160</t>
  </si>
  <si>
    <t>53007654</t>
  </si>
  <si>
    <t>JOHANNA ANDREA SALAMANCA SIERRA</t>
  </si>
  <si>
    <t>https://community.secop.gov.co/Public/Tendering/OpportunityDetail/Index?noticeUID=CO1.NTC.9836502&amp;isFromPublicArea=True&amp;isModal=true&amp;asPopupView=true</t>
  </si>
  <si>
    <t>Carrera 10#18A-43 Balmoral</t>
  </si>
  <si>
    <t>CO1.BDOS.9646080</t>
  </si>
  <si>
    <t>CO1.PCCNTR.9141080</t>
  </si>
  <si>
    <t>63395296</t>
  </si>
  <si>
    <t>EDDY YANETH CASTELLANOS MELENDEZ</t>
  </si>
  <si>
    <t>https://community.secop.gov.co/Public/Tendering/OpportunityDetail/Index?noticeUID=CO1.NTC.9660808&amp;isFromPublicArea=True&amp;isModal=true&amp;asPopupView=true</t>
  </si>
  <si>
    <t>CO1.BDOS.9614215</t>
  </si>
  <si>
    <t>CO1.PCCNTR.9028117</t>
  </si>
  <si>
    <t>33702385</t>
  </si>
  <si>
    <t>ELIZABETH BUITRAGO RUIZ</t>
  </si>
  <si>
    <t>https://community.secop.gov.co/Public/Tendering/OpportunityDetail/Index?noticeUID=CO1.NTC.9627672&amp;isFromPublicArea=True&amp;isModal=true&amp;asPopupView=true</t>
  </si>
  <si>
    <t>CO1.BDOS.9811423</t>
  </si>
  <si>
    <t>CO1.PCCNTR.9215616</t>
  </si>
  <si>
    <t>50905971</t>
  </si>
  <si>
    <t>CLAUDIA PATRICIA SILVA RAMOS</t>
  </si>
  <si>
    <t>https://community.secop.gov.co/Public/Tendering/OpportunityDetail/Index?noticeUID=CO1.NTC.9830652&amp;isFromPublicArea=True&amp;isModal=true&amp;asPopupView=true</t>
  </si>
  <si>
    <t>CRA 3 CALLE 65 07 BARRIO EL RECREO</t>
  </si>
  <si>
    <t>CO1.BDOS.9443269</t>
  </si>
  <si>
    <t>CO1.PCCNTR.8835360</t>
  </si>
  <si>
    <t>52713229</t>
  </si>
  <si>
    <t>YEIDI ISMELDA REINA PRIETO</t>
  </si>
  <si>
    <t>https://community.secop.gov.co/Public/Tendering/OpportunityDetail/Index?noticeUID=CO1.NTC.9457315&amp;isFromPublicArea=True&amp;isModal=true&amp;asPopupView=true</t>
  </si>
  <si>
    <t>YEIDI REINA PRIETO</t>
  </si>
  <si>
    <t>CALLE 69 F BIS SUR 14 A 22</t>
  </si>
  <si>
    <t>CO1.BDOS.9449473</t>
  </si>
  <si>
    <t>CO1.PCCNTR.8839908</t>
  </si>
  <si>
    <t>1006995394</t>
  </si>
  <si>
    <t>JHON ESTIVEN CASTAÑO</t>
  </si>
  <si>
    <t>https://community.secop.gov.co/Public/Tendering/OpportunityDetail/Index?noticeUID=CO1.NTC.9463390&amp;isFromPublicArea=True&amp;isModal=true&amp;asPopupView=true</t>
  </si>
  <si>
    <t>VILLA VICTIRA</t>
  </si>
  <si>
    <t>CO1.BDOS.9879982</t>
  </si>
  <si>
    <t>CO1.PCCNTR.9271465</t>
  </si>
  <si>
    <t>1063309459</t>
  </si>
  <si>
    <t>YULIS YULIETH PEREZ VIDES</t>
  </si>
  <si>
    <t>https://community.secop.gov.co/Public/Tendering/OpportunityDetail/Index?noticeUID=CO1.NTC.9900988&amp;isFromPublicArea=True&amp;isModal=true&amp;asPopupView=true</t>
  </si>
  <si>
    <t>CO1.BDOS.9299902</t>
  </si>
  <si>
    <t>CO1.PCCNTR.8738703</t>
  </si>
  <si>
    <t>$876,292,547</t>
  </si>
  <si>
    <t>$18,432</t>
  </si>
  <si>
    <t>https://community.secop.gov.co/Public/Tendering/OpportunityDetail/Index?noticeUID=CO1.NTC.9341143&amp;isFromPublicArea=True&amp;isModal=true&amp;asPopupView=true</t>
  </si>
  <si>
    <t>$859,110,340</t>
  </si>
  <si>
    <t>$17,182,207</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36</t>
  </si>
  <si>
    <t>CO1.BDOS.9615114</t>
  </si>
  <si>
    <t>CO1.PCCNTR.9045181</t>
  </si>
  <si>
    <t>1094279761</t>
  </si>
  <si>
    <t>JHOSMAN STIWAR MANTILLA</t>
  </si>
  <si>
    <t>https://community.secop.gov.co/Public/Tendering/OpportunityDetail/Index?noticeUID=CO1.NTC.9628811&amp;isFromPublicArea=True&amp;isModal=true&amp;asPopupView=true</t>
  </si>
  <si>
    <t>JHOSMAN STIWAR MANTILLA GAMBOA</t>
  </si>
  <si>
    <t>Calle 1G #30-16</t>
  </si>
  <si>
    <t>CO1.BDOS.9602962</t>
  </si>
  <si>
    <t>CO1.PCCNTR.8992945</t>
  </si>
  <si>
    <t>1129575909</t>
  </si>
  <si>
    <t>Paola Sofia Jaimes Cervantes</t>
  </si>
  <si>
    <t>https://community.secop.gov.co/Public/Tendering/OpportunityDetail/Index?noticeUID=CO1.NTC.9624590&amp;isFromPublicArea=True&amp;isModal=true&amp;asPopupView=true</t>
  </si>
  <si>
    <t>CO1.BDOS.9600293</t>
  </si>
  <si>
    <t>CO1.PCCNTR.9021185</t>
  </si>
  <si>
    <t>1044913157</t>
  </si>
  <si>
    <t>YULISSA ANDREA REVOLLEDO PADILLA</t>
  </si>
  <si>
    <t>https://community.secop.gov.co/Public/Tendering/OpportunityDetail/Index?noticeUID=CO1.NTC.9613367&amp;isFromPublicArea=True&amp;isModal=true&amp;asPopupView=true</t>
  </si>
  <si>
    <t>SENDEROS DE SAN SEBASTIAN</t>
  </si>
  <si>
    <t>CO1.BDOS.9317260</t>
  </si>
  <si>
    <t>$4,480</t>
  </si>
  <si>
    <t>https://community.secop.gov.co/Public/Tendering/OpportunityDetail/Index?noticeUID=CO1.NTC.9339585&amp;isFromPublicArea=True&amp;isModal=true&amp;asPopupView=true</t>
  </si>
  <si>
    <t>CO1.BDOS.9618429</t>
  </si>
  <si>
    <t>CO1.PCCNTR.9127880</t>
  </si>
  <si>
    <t>PRESTAR SERVICIOS PROFESIONALES PARA LA CONSTRUCCIÓN; ACTUALIZACIÓN Y GESTIÓN DE HERRAMIENTAS E INSTRUMENTOS TECNOLÓGICOS PARA EL MONITOREO DE LOS SERVICIOS Y/O MODALIDADES DE ATENCIÓN DE LAS FAMILIAS Y COMUNIDADES.</t>
  </si>
  <si>
    <t>1116799889</t>
  </si>
  <si>
    <t>Leidy Carolina Conde Diaz</t>
  </si>
  <si>
    <t>$41,651,556</t>
  </si>
  <si>
    <t>https://community.secop.gov.co/Public/Tendering/OpportunityDetail/Index?noticeUID=CO1.NTC.9631821&amp;isFromPublicArea=True&amp;isModal=true&amp;asPopupView=true</t>
  </si>
  <si>
    <t>CO1.BDOS.9785844</t>
  </si>
  <si>
    <t>CO1.PCCNTR.9173070</t>
  </si>
  <si>
    <t>1007741683</t>
  </si>
  <si>
    <t>BELKIS YISELA GUEVARA PARADA</t>
  </si>
  <si>
    <t>https://community.secop.gov.co/Public/Tendering/OpportunityDetail/Index?noticeUID=CO1.NTC.9805067&amp;isFromPublicArea=True&amp;isModal=true&amp;asPopupView=true</t>
  </si>
  <si>
    <t>Belkis Yisela Guevara Parada</t>
  </si>
  <si>
    <t>CO1.BDOS.9618316</t>
  </si>
  <si>
    <t>CO1.PCCNTR.9053214</t>
  </si>
  <si>
    <t>1193270865</t>
  </si>
  <si>
    <t>VALENTINA IBARRA MARQUEZ</t>
  </si>
  <si>
    <t>https://community.secop.gov.co/Public/Tendering/OpportunityDetail/Index?noticeUID=CO1.NTC.9631294&amp;isFromPublicArea=True&amp;isModal=true&amp;asPopupView=true</t>
  </si>
  <si>
    <t>Valentina Ibarra Marquez</t>
  </si>
  <si>
    <t>CLL 4 AN 30E-99 URB LA PIÑUELA</t>
  </si>
  <si>
    <t>CO1.BDOS.9886406</t>
  </si>
  <si>
    <t>CO1.PCCNTR.9276746</t>
  </si>
  <si>
    <t>1023030218</t>
  </si>
  <si>
    <t>FELIPE ANDRÉS NARANJO ROJAS</t>
  </si>
  <si>
    <t>https://community.secop.gov.co/Public/Tendering/OpportunityDetail/Index?noticeUID=CO1.NTC.9906514&amp;isFromPublicArea=True&amp;isModal=true&amp;asPopupView=true</t>
  </si>
  <si>
    <t>FELIPE NARANJO ROJAS</t>
  </si>
  <si>
    <t>CO1.BDOS.9324168</t>
  </si>
  <si>
    <t>CO1.PCCNTR.8777151</t>
  </si>
  <si>
    <t>Prestar Servicios Profesionales Apoyando El Desarrollo De Acciones Técnicas OperativasAdministrativas Y Financieras Para El Fortalecimiento Del área.</t>
  </si>
  <si>
    <t>43590998</t>
  </si>
  <si>
    <t>MARISOL</t>
  </si>
  <si>
    <t>$106,143,324</t>
  </si>
  <si>
    <t>https://community.secop.gov.co/Public/Tendering/OpportunityDetail/Index?noticeUID=CO1.NTC.9345070&amp;isFromPublicArea=True&amp;isModal=true&amp;asPopupView=true</t>
  </si>
  <si>
    <t>MARISOL SANIN GOMEZ</t>
  </si>
  <si>
    <t>CO1.BDOS.7204656</t>
  </si>
  <si>
    <t>CO1.PCCNTR.7166020</t>
  </si>
  <si>
    <t>807001542</t>
  </si>
  <si>
    <t>ASOCIACION DE PADRES DE HOGARES COMUNITARIOS DE BIENESTAR FAMI TOLEDO PLATA</t>
  </si>
  <si>
    <t>$1,340,782,457</t>
  </si>
  <si>
    <t>$828,962,477</t>
  </si>
  <si>
    <t>$511,819,980</t>
  </si>
  <si>
    <t>$10,320,232</t>
  </si>
  <si>
    <t>https://community.secop.gov.co/Public/Tendering/OpportunityDetail/Index?noticeUID=CO1.NTC.7234553&amp;isFromPublicArea=True&amp;isModal=true&amp;asPopupView=true</t>
  </si>
  <si>
    <t>MAGALI RIVERO TORRES</t>
  </si>
  <si>
    <t>CALLE 15 # 15- 65 BARRIO TOLEDO PLATA</t>
  </si>
  <si>
    <t>60359885</t>
  </si>
  <si>
    <t>CO1.BDOS.9815424</t>
  </si>
  <si>
    <t>CO1.PCCNTR.9238857</t>
  </si>
  <si>
    <t>1007498042</t>
  </si>
  <si>
    <t>INGRID YANETH GARZON PENAGOS</t>
  </si>
  <si>
    <t>https://community.secop.gov.co/Public/Tendering/OpportunityDetail/Index?noticeUID=CO1.NTC.9834890&amp;isFromPublicArea=True&amp;isModal=true&amp;asPopupView=true</t>
  </si>
  <si>
    <t>Ingrid Yaneth Garzón Penagos</t>
  </si>
  <si>
    <t>VRD RETIRO DE BLNACOS</t>
  </si>
  <si>
    <t>CO1.BDOS.9333756</t>
  </si>
  <si>
    <t>CO1.PCCNTR.8746659</t>
  </si>
  <si>
    <t>1049658500</t>
  </si>
  <si>
    <t>Karen Eliana Simijaca Pulido</t>
  </si>
  <si>
    <t>https://community.secop.gov.co/Public/Tendering/OpportunityDetail/Index?noticeUID=CO1.NTC.9355063&amp;isFromPublicArea=True&amp;isModal=true&amp;asPopupView=true</t>
  </si>
  <si>
    <t>CO1.BDOS.9821601</t>
  </si>
  <si>
    <t>CO1.PCCNTR.9209675</t>
  </si>
  <si>
    <t>30745207</t>
  </si>
  <si>
    <t>BETTY LEONOR LUCERO CHAÑAG</t>
  </si>
  <si>
    <t>https://community.secop.gov.co/Public/Tendering/OpportunityDetail/Index?noticeUID=CO1.NTC.9841450&amp;isFromPublicArea=True&amp;isModal=true&amp;asPopupView=true</t>
  </si>
  <si>
    <t>CO1.BDOS.9604524</t>
  </si>
  <si>
    <t>CO1.PCCNTR.8993035</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https://community.secop.gov.co/Public/Tendering/OpportunityDetail/Index?noticeUID=CO1.NTC.9625023&amp;isFromPublicArea=True&amp;isModal=true&amp;asPopupView=true</t>
  </si>
  <si>
    <t>Diana Marcela Otalora Garzon</t>
  </si>
  <si>
    <t>CARRERA  69 B 24 10</t>
  </si>
  <si>
    <t>CO1.BDOS.9486925</t>
  </si>
  <si>
    <t>CO1.PCCNTR.8893805</t>
  </si>
  <si>
    <t>1077458714</t>
  </si>
  <si>
    <t>FERLEY YESID CASTILLO OREJUELA</t>
  </si>
  <si>
    <t>https://community.secop.gov.co/Public/Tendering/OpportunityDetail/Index?noticeUID=CO1.NTC.9499430&amp;isFromPublicArea=True&amp;isModal=true&amp;asPopupView=true</t>
  </si>
  <si>
    <t>Carrera 29 # 57c - 48</t>
  </si>
  <si>
    <t>CO1.BDOS.9446724</t>
  </si>
  <si>
    <t>CO1.PCCNTR.8839816</t>
  </si>
  <si>
    <t>1088036752</t>
  </si>
  <si>
    <t>Ángel Geovanni Marín Puerta</t>
  </si>
  <si>
    <t>https://community.secop.gov.co/Public/Tendering/OpportunityDetail/Index?noticeUID=CO1.NTC.9460578&amp;isFromPublicArea=True&amp;isModal=true&amp;asPopupView=true</t>
  </si>
  <si>
    <t>Angel Geovanni Marin Puerta</t>
  </si>
  <si>
    <t>CO1.BDOS.9889036</t>
  </si>
  <si>
    <t>CO1.PCCNTR.9293940</t>
  </si>
  <si>
    <t>1006769637</t>
  </si>
  <si>
    <t>NATALIA ALEXANDRA CASTAÑEDA QUINTERO</t>
  </si>
  <si>
    <t>https://community.secop.gov.co/Public/Tendering/OpportunityDetail/Index?noticeUID=CO1.NTC.9909023&amp;isFromPublicArea=True&amp;isModal=true&amp;asPopupView=true</t>
  </si>
  <si>
    <t>CO1.BDOS.9701304</t>
  </si>
  <si>
    <t>CO1.PCCNTR.9139623</t>
  </si>
  <si>
    <t>1083920649</t>
  </si>
  <si>
    <t>LAURA_CASTRO</t>
  </si>
  <si>
    <t>https://community.secop.gov.co/Public/Tendering/OpportunityDetail/Index?noticeUID=CO1.NTC.9715758&amp;isFromPublicArea=True&amp;isModal=true&amp;asPopupView=true</t>
  </si>
  <si>
    <t>LAURA SOFIA CASTRO YANGUMA</t>
  </si>
  <si>
    <t>KR 10 A ESTE 3 A 50 SUR BARRIO LA PRADERA</t>
  </si>
  <si>
    <t>CO1.BDOS.9513027</t>
  </si>
  <si>
    <t>CO1.PCCNTR.8944566</t>
  </si>
  <si>
    <t>43998919</t>
  </si>
  <si>
    <t>Leidy Johana Gómez Loaiza</t>
  </si>
  <si>
    <t>https://community.secop.gov.co/Public/Tendering/OpportunityDetail/Index?noticeUID=CO1.NTC.9526430&amp;isFromPublicArea=True&amp;isModal=true&amp;asPopupView=true</t>
  </si>
  <si>
    <t>Carrera 33 # 43-53</t>
  </si>
  <si>
    <t>CO1.BDOS.9456616</t>
  </si>
  <si>
    <t>CO1.PCCNTR.8852792</t>
  </si>
  <si>
    <t>PRESTAR SERVICIOS PROFESIONALES EN LA DIRECCIÓN REGIONAL SANTANDER; PARA APOYAR ACTIVIDADES JURÍDICAS Y EL SEGUIMIENTO A LA EJECUCIÓN DE DE LOS SERVICIOS EN EL MARCO DE LA MODALIDAD DE FORTALECIMIENTO FAMILIAR COMUNITARIO DE LA DIRECCIÓN DE FAMILIAS Y COMUNIDADES</t>
  </si>
  <si>
    <t>1098823647</t>
  </si>
  <si>
    <t>MARIA JOSE DELGADO CARPIO</t>
  </si>
  <si>
    <t>https://community.secop.gov.co/Public/Tendering/OpportunityDetail/Index?noticeUID=CO1.NTC.9469917&amp;isFromPublicArea=True&amp;isModal=true&amp;asPopupView=true</t>
  </si>
  <si>
    <t>CO1.BDOS.9890441</t>
  </si>
  <si>
    <t>CO1.PCCNTR.9297975</t>
  </si>
  <si>
    <t>1124023866</t>
  </si>
  <si>
    <t>Jhableidy Rivas Pallares</t>
  </si>
  <si>
    <t>https://community.secop.gov.co/Public/Tendering/OpportunityDetail/Index?noticeUID=CO1.NTC.9910576&amp;isFromPublicArea=True&amp;isModal=true&amp;asPopupView=true</t>
  </si>
  <si>
    <t>JHABLEIDY RIVAS PALLARS</t>
  </si>
  <si>
    <t>CALLE 22B #12A-26</t>
  </si>
  <si>
    <t>CO1.BDOS.9452109</t>
  </si>
  <si>
    <t>CO1.PCCNTR.8838871</t>
  </si>
  <si>
    <t>PRESTAR SERVICIOS PROFESIONALES PARA APOYAR LAS ACCIONES TÉCNICAS FRENTE A LA IMPLEMENTACION; SEGUIMIENTO Y FORTALECIMIENTO DE LAS EXPERIENCIAS COMUNITARIAS EN PRO DE LA PROMOCIÓN DE DERECHOS Y PREVENCIÓN DE VULNERACIONES EN EL MARCO DE LA PROTECCIÓN INTEGRAL DE LA INFANCIA Y LA ADOLESCENCIA</t>
  </si>
  <si>
    <t>52816733</t>
  </si>
  <si>
    <t>Luz Angela Gomez Jutinico</t>
  </si>
  <si>
    <t>$25,689,560</t>
  </si>
  <si>
    <t>$128,444,176</t>
  </si>
  <si>
    <t>https://community.secop.gov.co/Public/Tendering/OpportunityDetail/Index?noticeUID=CO1.NTC.9468840&amp;isFromPublicArea=True&amp;isModal=true&amp;asPopupView=true</t>
  </si>
  <si>
    <t>Luz Angela Gómez Jutinico</t>
  </si>
  <si>
    <t>calle 46 28 45</t>
  </si>
  <si>
    <t>CO1.BDOS.10050965</t>
  </si>
  <si>
    <t>CO1.PCCNTR.9366371</t>
  </si>
  <si>
    <t>Complementar la atención a través de la entrega de alimentos y de acciones de soberanía 
alimentaria para fortalecer el componente alimentario y nutricional en el marco de los servicios 
del ICBF - Zona 1071</t>
  </si>
  <si>
    <t>901460249</t>
  </si>
  <si>
    <t>CORPORACION PARA EL DESARROLLO INTEGRAL DE LA MUJER DEL PACIFICO COLOMBIANO</t>
  </si>
  <si>
    <t>$1,072,273,030</t>
  </si>
  <si>
    <t>$1,149,942,804</t>
  </si>
  <si>
    <t>https://community.secop.gov.co/Public/Tendering/OpportunityDetail/Index?noticeUID=CO1.NTC.10077129&amp;isFromPublicArea=True&amp;isModal=true&amp;asPopupView=true</t>
  </si>
  <si>
    <t>YOLEDYS CAROLINA RIOS MURILLO</t>
  </si>
  <si>
    <t>$1,051,248,070</t>
  </si>
  <si>
    <t>$21,024,961</t>
  </si>
  <si>
    <t>CLAUDIA YANETH REYES ROMERO</t>
  </si>
  <si>
    <t>49722862</t>
  </si>
  <si>
    <t>CO1.BDOS.9617877</t>
  </si>
  <si>
    <t>CO1.PCCNTR.9050794</t>
  </si>
  <si>
    <t>PRESTAR SERVICIOS PROFESIONALES EN LA IMPLEMENTACIÓN; ACOMPAÑAMIENTO TÉCNICO; SEGUIMIENTO Y CONTROL DE LAS ESTRATEGIAS Y SERVICIOS DE LA DIRECCIÓN DE NUTRICION EN EL CENTRO ZONAL ASIGNADO</t>
  </si>
  <si>
    <t>1046872045</t>
  </si>
  <si>
    <t>SHERITH TATIANA BARRERA JIMENEZ</t>
  </si>
  <si>
    <t>https://community.secop.gov.co/Public/Tendering/OpportunityDetail/Index?noticeUID=CO1.NTC.9631521&amp;isFromPublicArea=True&amp;isModal=true&amp;asPopupView=true</t>
  </si>
  <si>
    <t>CO1.BDOS.9510258</t>
  </si>
  <si>
    <t>CO1.PCCNTR.8973554</t>
  </si>
  <si>
    <t>PRESTAR SERVICIOS DE APOYO A LA GESTIóN EN LA CONSOLIDACIóN Y CONTROL DE LA DOCUMENTACIóN E INFORMACIóN QUE MUESTRE EVIDENCIA DE LAS ACTIVIDADES DE LOS PROCESOS CONTABLES TESORALES PRESUPUESTALES FINANCIEROS Y DE RECAUDO DE LA REGIONAL</t>
  </si>
  <si>
    <t>1083046411</t>
  </si>
  <si>
    <t>LUIS FRANCISCO PEREZ DANGOND</t>
  </si>
  <si>
    <t>$5,453,637</t>
  </si>
  <si>
    <t>https://community.secop.gov.co/Public/Tendering/OpportunityDetail/Index?noticeUID=CO1.NTC.9523759&amp;isFromPublicArea=True&amp;isModal=true&amp;asPopupView=true</t>
  </si>
  <si>
    <t>CALLE 12CRA 24 # 165</t>
  </si>
  <si>
    <t>CO1.BDOS.9623144</t>
  </si>
  <si>
    <t>CO1.PCCNTR.9137242</t>
  </si>
  <si>
    <t>1004965904</t>
  </si>
  <si>
    <t>Docente luis  Eduardo  Montoya</t>
  </si>
  <si>
    <t>https://community.secop.gov.co/Public/Tendering/OpportunityDetail/Index?noticeUID=CO1.NTC.9658130&amp;isFromPublicArea=True&amp;isModal=true&amp;asPopupView=true</t>
  </si>
  <si>
    <t>luis montoya</t>
  </si>
  <si>
    <t>cra   4  #   24 -   98    el  cofre</t>
  </si>
  <si>
    <t>CO1.PCCNTR.9322143</t>
  </si>
  <si>
    <t>Complementar la atención a través de la entrega de alimentos y de acciones de soberanía
alimentaria para fortalecer el componente alimentario y nutricional en el marco de los servicios
del ICBF - Zona 1477</t>
  </si>
  <si>
    <t>$219,234,960</t>
  </si>
  <si>
    <t>$563,433,848</t>
  </si>
  <si>
    <t>CO1.BDOS.9882629</t>
  </si>
  <si>
    <t>CO1.PCCNTR.9271213</t>
  </si>
  <si>
    <t>PRESTAR SERVICIOS EN LAS UNIDADES DE SERVICIO DE ATENCIÓN DIRECTA A LA PRIMERA INFANCIA QUE LE SEAN ASIGNADAS POR LA DIRECCIÓN REGIONAL; APOYANDO LA COORDINACIÓN DE ACCIONES CONFORME A LOS LINEAMINETOS; MANUALES; PROTOCOLOS Y GUÍAS VIGENTES APLICABLES A LA MODALIDAD O SERVICIO CORRESPONDIENTE</t>
  </si>
  <si>
    <t>1094938651</t>
  </si>
  <si>
    <t>Tatiana Posada Valencia</t>
  </si>
  <si>
    <t>https://community.secop.gov.co/Public/Tendering/OpportunityDetail/Index?noticeUID=CO1.NTC.9902934&amp;isFromPublicArea=True&amp;isModal=true&amp;asPopupView=true</t>
  </si>
  <si>
    <t>CRA 19 #57-60 Armenia Quindío</t>
  </si>
  <si>
    <t>CO1.BDOS.9786241</t>
  </si>
  <si>
    <t>CO1.PCCNTR.9203632</t>
  </si>
  <si>
    <t>PRESTAR SERVICIOS PROFESIONALES EN EL aREA DE TRABAJO SOCIAL O DESARROLLO FAMILIAR EN LA DEFENSORiA DE FAMILIA DEL CENTRO ZONAL EL BANCO DE LA REGIONAL MAGDALENA PARA APOYAR LOS TRaMITES EN LA GARANTiA RESTABLECIMIENTO DE DERECHOS Y MEDIDAS DE PROTECCIoN A FAVOR DE LOS NIniOS NIniAS ADOLESCENTES Y J</t>
  </si>
  <si>
    <t>1004503961</t>
  </si>
  <si>
    <t>Kerlys Johanna</t>
  </si>
  <si>
    <t>https://community.secop.gov.co/Public/Tendering/OpportunityDetail/Index?noticeUID=CO1.NTC.9805348&amp;isFromPublicArea=True&amp;isModal=true&amp;asPopupView=true</t>
  </si>
  <si>
    <t>Kerlys Johanna Pertuz flores</t>
  </si>
  <si>
    <t>Calle 11 cra 3 #3-40 barrio san Isidro</t>
  </si>
  <si>
    <t>PRESTAR SERVICIOS PROFESIONALES EN EL aREA DE TRABAJO SOCIAL O DESARROLLO FAMILIAR EN LA DEFENSORiA DE FAMILIA DEL CENTRO ZONAL EL BANCO DE LA REGIONAL MAGDALENA PARA APOYAR LOS TRaMITES EN LA GARANTiA RESTABLECIMIENTO DE DERECHOS Y MEDIDAS DE PROTECCIoN A FAVOR DE LOS NIniOS NIniAS ADOLESCENTES Y JoVENES.</t>
  </si>
  <si>
    <t>CO1.BDOS.9357504</t>
  </si>
  <si>
    <t>CO1.PCCNTR.8789716</t>
  </si>
  <si>
    <t>Prestar Servicios Profesionales A La Dirección De Planeación Y Control De Gestión Para Contribuir Al Desarrollo Sostenibilidad Y Soporte De La Herramienta Institucional De Seguimiento A Planes Territoriales; Apoyar El Fortalecimiento De Las Acciones Orientadas A La Apertura Publicación Y Estandariza</t>
  </si>
  <si>
    <t>1014200927</t>
  </si>
  <si>
    <t>juan carlos quintero jimenez</t>
  </si>
  <si>
    <t>$102,340,800</t>
  </si>
  <si>
    <t>https://community.secop.gov.co/Public/Tendering/OpportunityDetail/Index?noticeUID=CO1.NTC.9374401&amp;isFromPublicArea=True&amp;isModal=true&amp;asPopupView=true</t>
  </si>
  <si>
    <t>Prestar Servicios Profesionales A La Dirección De Planeación Y Control De Gestión Para Contribuir Al Desarrollo Sostenibilidad Y Soporte De La Herramienta Institucional De Seguimiento A Planes Territoriales; Apoyar El Fortalecimiento De Las Acciones Orientadas A La Apertura Publicación Y Estandarización De Datos; Y Participar En La Mejora De Los Procesos De Focalización Y Uso Analítico De La Información Definidos En El Plan De Analítica Institucional.</t>
  </si>
  <si>
    <t>CO1.BDOS.9263904</t>
  </si>
  <si>
    <t>CO1.PCCNTR.8704604</t>
  </si>
  <si>
    <t>BRINDAR ATENCIÓN ESPECIALIZADA A LOS ADOLESCENTES Y JÓVENES EN CONFLICTO CON LA LEY PENAL; EN LA MODALIDAD CENTRO DE INTERNAMIENTO PREVENTIVO PARA EL CUMPLIMIENTO DE LAS MEDIDAS Y SANCIONES IMPUESTAS POR LA AUTORIDAD JUDICIAL; CONFORME A LAS DISPOSICIONES LEGALES Y LINEAMIENTOS TÉCNICOS VIGENTES.</t>
  </si>
  <si>
    <t>$1,249,507,620</t>
  </si>
  <si>
    <t>https://community.secop.gov.co/Public/Tendering/OpportunityDetail/Index?noticeUID=CO1.NTC.9290807&amp;isFromPublicArea=True&amp;isModal=true&amp;asPopupView=true</t>
  </si>
  <si>
    <t>CO1.BDOS.7213124</t>
  </si>
  <si>
    <t>CO1.PCCNTR.7165244</t>
  </si>
  <si>
    <t>$3,680,920,983</t>
  </si>
  <si>
    <t>$86,462,081</t>
  </si>
  <si>
    <t>$3,594,458,902</t>
  </si>
  <si>
    <t>https://community.secop.gov.co/Public/Tendering/OpportunityDetail/Index?noticeUID=CO1.NTC.7233925&amp;isFromPublicArea=True&amp;isModal=true&amp;asPopupView=true</t>
  </si>
  <si>
    <t>CO1.BDOS.9588457</t>
  </si>
  <si>
    <t>CO1.PCCNTR.8971612</t>
  </si>
  <si>
    <t>PRESTAR SERVICIOS PROFESIONALES AL ICBFDIRECCION REGIONAL LA GUAJIRA; PARA CONCERTAR E IMPLEMENTAR RUTAS Y METODOLOGIAS DE DIALOGO Y VERIFICACION PERIODICA DE RESULTADOS DEL MODELO PROPIO DE ATENCION  INTEGRAL  CON  LAS  AUTORIDADES  ANCESTRALES  WAYUU  DEL
DEPARTAMENTO DE LA GUAJIRA</t>
  </si>
  <si>
    <t>1118867452</t>
  </si>
  <si>
    <t>Sandry Mariana Zapata Campos</t>
  </si>
  <si>
    <t>https://community.secop.gov.co/Public/Tendering/OpportunityDetail/Index?noticeUID=CO1.NTC.9601692&amp;isFromPublicArea=True&amp;isModal=true&amp;asPopupView=true</t>
  </si>
  <si>
    <t>SANDRY MARIANA ZAPATA CAMPOS</t>
  </si>
  <si>
    <t>CARRERA 7 G BIS # 42 INTERIOR 16</t>
  </si>
  <si>
    <t>CO1.BDOS.9044943</t>
  </si>
  <si>
    <t>CO1.PCCNTR.8546111</t>
  </si>
  <si>
    <t>AUNAR ESFUERZOS TÉCNICOS; ADMINISTRATIVOS Y FINANCIEROS PARA REALIZAR LA CONSTRUCCIÓN EN EL PREDIO UBICADO EN EL MUNICIPÍO DE LETICIA DE PROPIEDAD DE LA ALCALDÍA MUNICIPAL; CON EL FIN DE OPERAR EL PROGRAMA ATRAPASUEÑOS</t>
  </si>
  <si>
    <t>899999302</t>
  </si>
  <si>
    <t>ALCALDIA MUNICIPIO DE LETICIA</t>
  </si>
  <si>
    <t>https://community.secop.gov.co/Public/Tendering/OpportunityDetail/Index?noticeUID=CO1.NTC.9068764&amp;isFromPublicArea=True&amp;isModal=true&amp;asPopupView=true</t>
  </si>
  <si>
    <t>Edwin Andres Molina Torres</t>
  </si>
  <si>
    <t>Calle 3a # 2-39</t>
  </si>
  <si>
    <t>1121206543</t>
  </si>
  <si>
    <t>CO1.BDOS.9471806</t>
  </si>
  <si>
    <t>CO1.PCCNTR.8893846</t>
  </si>
  <si>
    <t>1004518368</t>
  </si>
  <si>
    <t>LEIDY JOANNA VELEZ MARTINEZ</t>
  </si>
  <si>
    <t>https://community.secop.gov.co/Public/Tendering/OpportunityDetail/Index?noticeUID=CO1.NTC.9498752&amp;isFromPublicArea=True&amp;isModal=true&amp;asPopupView=true</t>
  </si>
  <si>
    <t>CO1.BDOS.9695787</t>
  </si>
  <si>
    <t>CO1.PCCNTR.910623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t>
  </si>
  <si>
    <t>1093753823</t>
  </si>
  <si>
    <t>Lauren Yadira Serrano Lindarte</t>
  </si>
  <si>
    <t>https://community.secop.gov.co/Public/Tendering/OpportunityDetail/Index?noticeUID=CO1.NTC.9710649&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7237103</t>
  </si>
  <si>
    <t>CO1.PCCNTR.7184766</t>
  </si>
  <si>
    <t>$3,306,551,703</t>
  </si>
  <si>
    <t>$107,177,680</t>
  </si>
  <si>
    <t>$3,199,374,023</t>
  </si>
  <si>
    <t>https://community.secop.gov.co/Public/Tendering/OpportunityDetail/Index?noticeUID=CO1.NTC.7256266&amp;isFromPublicArea=True&amp;isModal=true&amp;asPopupView=true</t>
  </si>
  <si>
    <t>CO1.BDOS.10004554</t>
  </si>
  <si>
    <t>CO1.PCCNTR.9342148</t>
  </si>
  <si>
    <t>900909271</t>
  </si>
  <si>
    <t>ORGANIZACION INDIGENA PUCHIJIRRA WAYUU</t>
  </si>
  <si>
    <t>$3,456,778,303</t>
  </si>
  <si>
    <t>https://community.secop.gov.co/Public/Tendering/OpportunityDetail/Index?noticeUID=CO1.NTC.10030042&amp;isFromPublicArea=True&amp;isModal=true&amp;asPopupView=true</t>
  </si>
  <si>
    <t>GONZALO VANGRIEKEN</t>
  </si>
  <si>
    <t>KILOMETRO 3 VIA MAICAO</t>
  </si>
  <si>
    <t>$3,388,998,336</t>
  </si>
  <si>
    <t>$67,779,967</t>
  </si>
  <si>
    <t>CO1.BDOS.9797672</t>
  </si>
  <si>
    <t>CO1.PCCNTR.9197657</t>
  </si>
  <si>
    <t>26989207</t>
  </si>
  <si>
    <t>JENNIFER YELITZA MANJARRES SOLANO</t>
  </si>
  <si>
    <t>https://community.secop.gov.co/Public/Tendering/OpportunityDetail/Index?noticeUID=CO1.NTC.9830305&amp;isFromPublicArea=True&amp;isModal=true&amp;asPopupView=true</t>
  </si>
  <si>
    <t>CO1.BDOS.9561541</t>
  </si>
  <si>
    <t>CO1.PCCNTR.8971818</t>
  </si>
  <si>
    <t>Prestar Servicios De Apoyo A La Gestion En La Defensoria De Familia Del Centro Zonal Garagoa De La Regional Boyaca En El Registro Del Sistema De Informacion Misional Y El Archivo De Las Historias De Atencion De Los Tramites En La Garantia Restablecimiento De Derechos Y Medidas De Proteccion A Favor</t>
  </si>
  <si>
    <t>1048848154</t>
  </si>
  <si>
    <t>Karen Pinto</t>
  </si>
  <si>
    <t>https://community.secop.gov.co/Public/Tendering/OpportunityDetail/Index?noticeUID=CO1.NTC.9574798&amp;isFromPublicArea=True&amp;isModal=true&amp;asPopupView=true</t>
  </si>
  <si>
    <t>Karen Yuliana Pinto Castañeda</t>
  </si>
  <si>
    <t>Prestar Servicios De Apoyo A La Gestion En La Defensoria De Familia Del Centro Zonal Garagoa De La Regional Boyaca En El Registro Del Sistema De Informacion Misional Y El Archivo De Las Historias De Atencion De Los Tramites En La Garantia Restablecimiento De Derechos Y Medidas De Proteccion A Favor De Los Ninios Ninias Adolescentes Y Jovenes.</t>
  </si>
  <si>
    <t>CO1.BDOS.9726178</t>
  </si>
  <si>
    <t>CO1.PCCNTR.9198614</t>
  </si>
  <si>
    <t>60442031</t>
  </si>
  <si>
    <t>Yenni Alejandra Sandoval Pabon</t>
  </si>
  <si>
    <t>https://community.secop.gov.co/Public/Tendering/OpportunityDetail/Index?noticeUID=CO1.NTC.9743663&amp;isFromPublicArea=True&amp;isModal=true&amp;asPopupView=true</t>
  </si>
  <si>
    <t>Yenni Aleajandra Sandoval Pabon</t>
  </si>
  <si>
    <t>CO1.BDOS.9619342</t>
  </si>
  <si>
    <t>CO1.PCCNTR.9272346</t>
  </si>
  <si>
    <t>65744373</t>
  </si>
  <si>
    <t>LUZ DARY ARANDIA CASTRO</t>
  </si>
  <si>
    <t>https://community.secop.gov.co/Public/Tendering/OpportunityDetail/Index?noticeUID=CO1.NTC.9632753&amp;isFromPublicArea=True&amp;isModal=true&amp;asPopupView=true</t>
  </si>
  <si>
    <t>Carrera 12 # 42 B 27 Barrio San Luis</t>
  </si>
  <si>
    <t>CO1.BDOS.9451563</t>
  </si>
  <si>
    <t>CO1.PCCNTR.8839834</t>
  </si>
  <si>
    <t>52827871</t>
  </si>
  <si>
    <t>Diana Teresa Trujillo Cerquera</t>
  </si>
  <si>
    <t>https://community.secop.gov.co/Public/Tendering/OpportunityDetail/Index?noticeUID=CO1.NTC.9465259&amp;isFromPublicArea=True&amp;isModal=true&amp;asPopupView=true</t>
  </si>
  <si>
    <t>calle 8 sur # 10 - 32</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nios Ninias Adolescentes Y Jovenes.</t>
  </si>
  <si>
    <t>CO1.BDOS.9456382</t>
  </si>
  <si>
    <t>CO1.PCCNTR.8889775</t>
  </si>
  <si>
    <t>65779539</t>
  </si>
  <si>
    <t>diana ximena trujillo</t>
  </si>
  <si>
    <t>https://community.secop.gov.co/Public/Tendering/OpportunityDetail/Index?noticeUID=CO1.NTC.9469587&amp;isFromPublicArea=True&amp;isModal=true&amp;asPopupView=true</t>
  </si>
  <si>
    <t>Diana Ximena Tujillo</t>
  </si>
  <si>
    <t>Cra 1 su No 1- 17 B/Libertador</t>
  </si>
  <si>
    <t>CO1.BDOS.9843674</t>
  </si>
  <si>
    <t>CO1.PCCNTR.9230844</t>
  </si>
  <si>
    <t>1116020130</t>
  </si>
  <si>
    <t>Rosio Berdugo V</t>
  </si>
  <si>
    <t>https://community.secop.gov.co/Public/Tendering/OpportunityDetail/Index?noticeUID=CO1.NTC.9862967&amp;isFromPublicArea=True&amp;isModal=true&amp;asPopupView=true</t>
  </si>
  <si>
    <t>BLANCA ROSIO berdugo velandia</t>
  </si>
  <si>
    <t>CO1.BDOS.9618104</t>
  </si>
  <si>
    <t>CO1.PCCNTR.9173849</t>
  </si>
  <si>
    <t>1004640208</t>
  </si>
  <si>
    <t>ANYI MILAGRO VALENCIA OBANDO</t>
  </si>
  <si>
    <t>https://community.secop.gov.co/Public/Tendering/OpportunityDetail/Index?noticeUID=CO1.NTC.9631099&amp;isFromPublicArea=True&amp;isModal=true&amp;asPopupView=true</t>
  </si>
  <si>
    <t>Anyi Milagro valencia obando</t>
  </si>
  <si>
    <t>CO1.BDOS.9818505</t>
  </si>
  <si>
    <t>CO1.PCCNTR.9239117</t>
  </si>
  <si>
    <t>35450159</t>
  </si>
  <si>
    <t>https://community.secop.gov.co/Public/Tendering/OpportunityDetail/Index?noticeUID=CO1.NTC.9837597&amp;isFromPublicArea=True&amp;isModal=true&amp;asPopupView=true</t>
  </si>
  <si>
    <t>CLAUDIA YAMILE LOTTA GARZON</t>
  </si>
  <si>
    <t>CO1.BDOS.9779359</t>
  </si>
  <si>
    <t>CO1.PCCNTR.9176304</t>
  </si>
  <si>
    <t>1005485535</t>
  </si>
  <si>
    <t>LEIDY DAYANA HERNANDEZ BAUTISTA</t>
  </si>
  <si>
    <t>https://community.secop.gov.co/Public/Tendering/OpportunityDetail/Index?noticeUID=CO1.NTC.9798329&amp;isFromPublicArea=True&amp;isModal=true&amp;asPopupView=true</t>
  </si>
  <si>
    <t>leidy dayana hernandez bautista</t>
  </si>
  <si>
    <t>63489872</t>
  </si>
  <si>
    <t>BLANCA NELLY AGUILAR ORTIZ</t>
  </si>
  <si>
    <t>CO1.BDOS.9897856</t>
  </si>
  <si>
    <t>CO1.PCCNTR.9286327</t>
  </si>
  <si>
    <t>PRESTAR SERVICIOS PROFESIONALES PARA APOYAR A LA SUBDIRECCIÓN DE MONITOREO Y EVALUACIÓN EN EL REDISEÑO E IMPLEMENTACIÓN DEL SISTEMA INTEGRAL DE MONITOREO Y EVALUACIÓN INSTITUCIONAL (SIMEI); EL CUAL CONTRIBUYE A REALIZAR LA FORMULACIÓN Y SEGUIMIENTO A LOS PLANES ESTRATÉGICOS E INSTITUCIONALES DEL ICB</t>
  </si>
  <si>
    <t>1013625572</t>
  </si>
  <si>
    <t>IVONNE MILENA GOMEZ PEDREROS</t>
  </si>
  <si>
    <t>https://community.secop.gov.co/Public/Tendering/OpportunityDetail/Index?noticeUID=CO1.NTC.9918172&amp;isFromPublicArea=True&amp;isModal=true&amp;asPopupView=true</t>
  </si>
  <si>
    <t>PRESTAR SERVICIOS PROFESIONALES PARA APOYAR A LA SUBDIRECCIÓN DE MONITOREO Y EVALUACIÓN EN EL REDISEÑO E IMPLEMENTACIÓN DEL SISTEMA INTEGRAL DE MONITOREO Y EVALUACIÓN INSTITUCIONAL (SIMEI); EL CUAL CONTRIBUYE A REALIZAR LA FORMULACIÓN Y SEGUIMIENTO A LOS PLANES ESTRATÉGICOS E INSTITUCIONALES DEL ICBF</t>
  </si>
  <si>
    <t>CO1.BDOS.9313517</t>
  </si>
  <si>
    <t>CO1.PCCNTR.8777926</t>
  </si>
  <si>
    <t>1014180686</t>
  </si>
  <si>
    <t>CARLA ESTEFANIA POVEDA GUTIERREZ</t>
  </si>
  <si>
    <t>https://community.secop.gov.co/Public/Tendering/OpportunityDetail/Index?noticeUID=CO1.NTC.9336254&amp;isFromPublicArea=True&amp;isModal=true&amp;asPopupView=true</t>
  </si>
  <si>
    <t>CO1.BDOS.9864006</t>
  </si>
  <si>
    <t>CO1.PCCNTR.9277156</t>
  </si>
  <si>
    <t>1143451232</t>
  </si>
  <si>
    <t>MARIA ANGELICA MOSQUERA BAYONA</t>
  </si>
  <si>
    <t>https://community.secop.gov.co/Public/Tendering/OpportunityDetail/Index?noticeUID=CO1.NTC.9886806&amp;isFromPublicArea=True&amp;isModal=true&amp;asPopupView=true</t>
  </si>
  <si>
    <t>CO1.BDOS.9882551</t>
  </si>
  <si>
    <t>CO1.PCCNTR.9279956</t>
  </si>
  <si>
    <t>PRESTAR LOS SERVICIOS DE EDUCACIN INICIAL EN EL MARCO DE LA ATENCIN INTEGRAL A LA PRIMERA INFANCIA DE CONFORMIDAD CON LOS MANUALES TCNICOS; GUÕAS OPERATIVAS PARA LA ATENCIN A LA PRIMERA INFANCIA Y LOS LINEAMIENTOS ESTABLECIDOS POR EL ICBF; EN ARMONÕA CON LA POLÕTICA DE ESTADO PARA EL  DESARROLLO</t>
  </si>
  <si>
    <t>$165,883,703</t>
  </si>
  <si>
    <t>$162,631,081</t>
  </si>
  <si>
    <t>https://community.secop.gov.co/Public/Tendering/OpportunityDetail/Index?noticeUID=CO1.NTC.9911876&amp;isFromPublicArea=True&amp;isModal=true&amp;asPopupView=true</t>
  </si>
  <si>
    <t>$3,252,622</t>
  </si>
  <si>
    <t>PRESTAR LOS SERVICIOS DE EDUCACIN INICIAL EN EL MARCO DE LA ATENCIN INTEGRAL A LA PRIMERA INFANCIA DE CONFORMIDAD CON LOS MANUALES TCNICOS; GUÕAS OPERATIVAS PARA LA ATENCIN A LA PRIMERA INFANCIA Y LOS LINEAMIENTOS ESTABLECIDOS POR EL ICBF; EN ARMONÕA CON LA POLÕTICA DE ESTADO PARA EL  DESARROLLO INTEGRAL DE LA PRIMERA INFANCIA DE CERO A SIEMPRE - ZONA 1580.</t>
  </si>
  <si>
    <t>CO1.BDOS.7206262</t>
  </si>
  <si>
    <t>CO1.PCCNTR.7164355</t>
  </si>
  <si>
    <t>800112837</t>
  </si>
  <si>
    <t>ASOCIACION DE PADRES DE HOGARES DE BIENESTAR AMIGUITOS DE COLOMBIA</t>
  </si>
  <si>
    <t>$639,847,793</t>
  </si>
  <si>
    <t>$191,259,297</t>
  </si>
  <si>
    <t>$448,588,496</t>
  </si>
  <si>
    <t>https://community.secop.gov.co/Public/Tendering/OpportunityDetail/Index?noticeUID=CO1.NTC.7232803&amp;isFromPublicArea=True&amp;isModal=true&amp;asPopupView=true</t>
  </si>
  <si>
    <t>800112837-0</t>
  </si>
  <si>
    <t>CO1.BDOS.9850812</t>
  </si>
  <si>
    <t>CO1.PCCNTR.9271216</t>
  </si>
  <si>
    <t>1111790477</t>
  </si>
  <si>
    <t>FREIMAN YOAN IBARGUEN HINOJOSA</t>
  </si>
  <si>
    <t>https://community.secop.gov.co/Public/Tendering/OpportunityDetail/Index?noticeUID=CO1.NTC.9870202&amp;isFromPublicArea=True&amp;isModal=true&amp;asPopupView=true</t>
  </si>
  <si>
    <t>Freiman Yoan Ibarguen Hinjosa</t>
  </si>
  <si>
    <t>CO1.BDOS.9582710</t>
  </si>
  <si>
    <t>CO1.PCCNTR.8997911</t>
  </si>
  <si>
    <t>39421611</t>
  </si>
  <si>
    <t>Ladis Sirley Mosquera Cordoba</t>
  </si>
  <si>
    <t>https://community.secop.gov.co/Public/Tendering/OpportunityDetail/Index?noticeUID=CO1.NTC.9596006&amp;isFromPublicArea=True&amp;isModal=true&amp;asPopupView=true</t>
  </si>
  <si>
    <t>LADIS SIRLEY MOSQUERA CORDOBA</t>
  </si>
  <si>
    <t>Calle 101 Mz V Casa 80B 13, Jardines de la Arboleda</t>
  </si>
  <si>
    <t>CO1.BDOS.9818072</t>
  </si>
  <si>
    <t>CO1.PCCNTR.9230504</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t>
  </si>
  <si>
    <t>1117545823</t>
  </si>
  <si>
    <t>Herrera Trujillo</t>
  </si>
  <si>
    <t>https://community.secop.gov.co/Public/Tendering/OpportunityDetail/Index?noticeUID=CO1.NTC.9836999&amp;isFromPublicArea=True&amp;isModal=true&amp;asPopupView=true</t>
  </si>
  <si>
    <t>Erika Alexandra Herrera Trujillo</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CO1.BDOS.9512270</t>
  </si>
  <si>
    <t>CO1.PCCNTR.8971398</t>
  </si>
  <si>
    <t>PRESTAR SERVICIOS PROFESIONALES EN EL ÁREA DE ANTROPOLOGÍA EN EL CENTRO ZONAL PUERTO CARREÑO DE LA REGIONAL VICHADA PARA ADELANTAR LOS TRÁMITES DE RESTABLECIMIENTO DE DERECHOS EN EL MARCO DEL FORTALECIMIENTO DE LA CAPACIDAD INSTITUCIONAL DE LAS DEFENSORÍAS DE FAMILIA DE CONFORMIDAD CON LO ESTABLECID</t>
  </si>
  <si>
    <t>1083031098</t>
  </si>
  <si>
    <t>JEISON DAVID MOSQUERA PEREA</t>
  </si>
  <si>
    <t>https://community.secop.gov.co/Public/Tendering/OpportunityDetail/Index?noticeUID=CO1.NTC.9525536&amp;isFromPublicArea=True&amp;isModal=true&amp;asPopupView=true</t>
  </si>
  <si>
    <t>PRESTAR SERVICIOS PROFESIONALES EN EL ÁREA DE ANTROPOLOGÍA EN EL CENTRO ZONAL PUERTO CARREÑO DE LA REGIONAL VICHADA PARA ADELANTAR LOS TRÁMITES DE RESTABLECIMIENTO DE DERECHOS EN EL MARCO DEL FORTALECIMIENTO DE LA CAPACIDAD INSTITUCIONAL DE LAS DEFENSORÍAS DE FAMILIA DE CONFORMIDAD CON LO ESTABLECIDO EN LA RESOLUCIÓN NO. 4262 DEL 21 DE JULIO DE 2021.</t>
  </si>
  <si>
    <t>CO1.BDOS.9513401</t>
  </si>
  <si>
    <t>CO1.PCCNTR.8916189</t>
  </si>
  <si>
    <t>1002487913</t>
  </si>
  <si>
    <t>YURANIS ESPAÑA SUAREZ</t>
  </si>
  <si>
    <t>https://community.secop.gov.co/Public/Tendering/OpportunityDetail/Index?noticeUID=CO1.NTC.9526305&amp;isFromPublicArea=True&amp;isModal=true&amp;asPopupView=true</t>
  </si>
  <si>
    <t>yuranis españa suarez</t>
  </si>
  <si>
    <t>CO1.BDOS.9617353</t>
  </si>
  <si>
    <t>CO1.PCCNTR.9028044</t>
  </si>
  <si>
    <t>1065850668</t>
  </si>
  <si>
    <t>ANA MELISSA MORALES</t>
  </si>
  <si>
    <t>https://community.secop.gov.co/Public/Tendering/OpportunityDetail/Index?noticeUID=CO1.NTC.9630672&amp;isFromPublicArea=True&amp;isModal=true&amp;asPopupView=true</t>
  </si>
  <si>
    <t>ANA MELISSA MORALES ACOSTA</t>
  </si>
  <si>
    <t>TV 20 18 C 32 LOS CACIQUES</t>
  </si>
  <si>
    <t>CO1.BDOS.9533285</t>
  </si>
  <si>
    <t>CO1.PCCNTR.8946947</t>
  </si>
  <si>
    <t>41615026</t>
  </si>
  <si>
    <t>LUZ STELLA CORONADO SAENZ</t>
  </si>
  <si>
    <t>https://community.secop.gov.co/Public/Tendering/OpportunityDetail/Index?noticeUID=CO1.NTC.9546848&amp;isFromPublicArea=True&amp;isModal=true&amp;asPopupView=true</t>
  </si>
  <si>
    <t>CARRERA 3 ESTE 22 - 47 AP. 101</t>
  </si>
  <si>
    <t>41.615.026</t>
  </si>
  <si>
    <t>CO1.BDOS.9665563</t>
  </si>
  <si>
    <t>CO1.PCCNTR.9205520</t>
  </si>
  <si>
    <t>Prestar Servicios Profesionales En El area De Nutricion En La Defensoria De Familia Del Centro Zonal Baranoa De La Regional Atlantico Para Apoyar Los Tramites En La Garantia Restablecimiento De Derechos Y Medidas De Proteccion A Favor De Los Ninios Ninias Adolescentes Y Jovenes.</t>
  </si>
  <si>
    <t>https://community.secop.gov.co/Public/Tendering/OpportunityDetail/Index?noticeUID=CO1.NTC.9681638&amp;isFromPublicArea=True&amp;isModal=true&amp;asPopupView=true</t>
  </si>
  <si>
    <t>CO1.BDOS.9844658</t>
  </si>
  <si>
    <t>CO1.PCCNTR.9239552</t>
  </si>
  <si>
    <t>1076650665</t>
  </si>
  <si>
    <t>YOHANA MERCEDES COMBA MURCIA</t>
  </si>
  <si>
    <t>https://community.secop.gov.co/Public/Tendering/OpportunityDetail/Index?noticeUID=CO1.NTC.9863867&amp;isFromPublicArea=True&amp;isModal=true&amp;asPopupView=true</t>
  </si>
  <si>
    <t>CO1.BDOS.9450259</t>
  </si>
  <si>
    <t>CO1.PCCNTR.8848176</t>
  </si>
  <si>
    <t>1118846911</t>
  </si>
  <si>
    <t>LEIRIS DE JESUS PEÑARANDA TORO</t>
  </si>
  <si>
    <t>https://community.secop.gov.co/Public/Tendering/OpportunityDetail/Index?noticeUID=CO1.NTC.9464240&amp;isFromPublicArea=True&amp;isModal=true&amp;asPopupView=true</t>
  </si>
  <si>
    <t>CO1.BDOS.9811796</t>
  </si>
  <si>
    <t>CO1.PCCNTR.9230641</t>
  </si>
  <si>
    <t>1033752223</t>
  </si>
  <si>
    <t>DIANA ALEJANDRA BETANCOURT CUMBE</t>
  </si>
  <si>
    <t>https://community.secop.gov.co/Public/Tendering/OpportunityDetail/Index?noticeUID=CO1.NTC.9831341&amp;isFromPublicArea=True&amp;isModal=true&amp;asPopupView=true</t>
  </si>
  <si>
    <t>DIANA  ALEJANDRA BETANCOURT CUMBE</t>
  </si>
  <si>
    <t>calle 55 sur #102-51</t>
  </si>
  <si>
    <t>CO1.BDOS.9305461</t>
  </si>
  <si>
    <t>CO1.PCCNTR.8768100</t>
  </si>
  <si>
    <t>Prestar Servicios Profesionales A La Direccion Financiera En La Gestion Pagos A Cargo De La Sede De La Direccion General</t>
  </si>
  <si>
    <t>52539531</t>
  </si>
  <si>
    <t>MAGNOLIA MARTINEZ PULIDO</t>
  </si>
  <si>
    <t>https://community.secop.gov.co/Public/Tendering/OpportunityDetail/Index?noticeUID=CO1.NTC.9329289&amp;isFromPublicArea=True&amp;isModal=true&amp;asPopupView=true</t>
  </si>
  <si>
    <t>MAGNOLIA MARTINEZ PULDIO</t>
  </si>
  <si>
    <t>CO1.BDOS.9609314</t>
  </si>
  <si>
    <t>CO1.PCCNTR.9275638</t>
  </si>
  <si>
    <t>1006784291</t>
  </si>
  <si>
    <t>JUAN ALFONSO MARTINEZ MAGIÑA</t>
  </si>
  <si>
    <t>https://community.secop.gov.co/Public/Tendering/OpportunityDetail/Index?noticeUID=CO1.NTC.9622173&amp;isFromPublicArea=True&amp;isModal=true&amp;asPopupView=true</t>
  </si>
  <si>
    <t>CO1.BDOS.9582751</t>
  </si>
  <si>
    <t>CO1.PCCNTR.8999025</t>
  </si>
  <si>
    <t>57309642</t>
  </si>
  <si>
    <t>IRINA ESTELA PACHECO OROZCO</t>
  </si>
  <si>
    <t>$1,922,574</t>
  </si>
  <si>
    <t>$39,275,215</t>
  </si>
  <si>
    <t>https://community.secop.gov.co/Public/Tendering/OpportunityDetail/Index?noticeUID=CO1.NTC.9596150&amp;isFromPublicArea=True&amp;isModal=true&amp;asPopupView=true</t>
  </si>
  <si>
    <t>CO1.BDOS.9849585</t>
  </si>
  <si>
    <t>CO1.PCCNTR.9239180</t>
  </si>
  <si>
    <t>1063162632</t>
  </si>
  <si>
    <t>Sanyi esther Lopez barrios</t>
  </si>
  <si>
    <t>https://community.secop.gov.co/Public/Tendering/OpportunityDetail/Index?noticeUID=CO1.NTC.9869087&amp;isFromPublicArea=True&amp;isModal=true&amp;asPopupView=true</t>
  </si>
  <si>
    <t>sanyi esther Lopez barrios</t>
  </si>
  <si>
    <t>CO1.BDOS.9603582</t>
  </si>
  <si>
    <t>CO1.PCCNTR.9204384</t>
  </si>
  <si>
    <t>32271933</t>
  </si>
  <si>
    <t>Beatriz Somayra Almario Vargas</t>
  </si>
  <si>
    <t>https://community.secop.gov.co/Public/Tendering/OpportunityDetail/Index?noticeUID=CO1.NTC.9776998&amp;isFromPublicArea=True&amp;isModal=true&amp;asPopupView=true</t>
  </si>
  <si>
    <t>cra. 93A calle 104b-84 Barrio Obrero Bloque 2</t>
  </si>
  <si>
    <t>CO1.BDOS.9787053</t>
  </si>
  <si>
    <t>CO1.PCCNTR.9223348</t>
  </si>
  <si>
    <t>1192798704</t>
  </si>
  <si>
    <t>ELIZAIMA PAOLA GUAO LOPERENA</t>
  </si>
  <si>
    <t>https://community.secop.gov.co/Public/Tendering/OpportunityDetail/Index?noticeUID=CO1.NTC.9806169&amp;isFromPublicArea=True&amp;isModal=true&amp;asPopupView=true</t>
  </si>
  <si>
    <t>CO1.BDOS.9599533</t>
  </si>
  <si>
    <t>CO1.PCCNTR.9204196</t>
  </si>
  <si>
    <t>1043612981</t>
  </si>
  <si>
    <t>MARIA AUXILIADORA RIVERA GUERRERO</t>
  </si>
  <si>
    <t>https://community.secop.gov.co/Public/Tendering/OpportunityDetail/Index?noticeUID=CO1.NTC.9612563&amp;isFromPublicArea=True&amp;isModal=true&amp;asPopupView=true</t>
  </si>
  <si>
    <t>Maria Auxiliadora Rivera Guerrero</t>
  </si>
  <si>
    <t>CO1.BDOS.9417106</t>
  </si>
  <si>
    <t>CO1.PCCNTR.8819911</t>
  </si>
  <si>
    <t>Prestar Servicios Profesionales Al Centro Zonal Malaga Y Sus Municipios De Influencia Para Implementar El Servicio Presencia Para La Convivencia Y El Fortalecimiento De Vínculos Familiares Y Comunitarios</t>
  </si>
  <si>
    <t>1193603073</t>
  </si>
  <si>
    <t>Andrea Juliana Prada Duran</t>
  </si>
  <si>
    <t>https://community.secop.gov.co/Public/Tendering/OpportunityDetail/Index?noticeUID=CO1.NTC.9442644&amp;isFromPublicArea=True&amp;isModal=true&amp;asPopupView=true</t>
  </si>
  <si>
    <t>Trasversal 5#5-29</t>
  </si>
  <si>
    <t>CO1.BDOS.9455391</t>
  </si>
  <si>
    <t>CO1.PCCNTR.8872439</t>
  </si>
  <si>
    <t>1110525362</t>
  </si>
  <si>
    <t>ZULY LORENA ACOSTA VARGAS</t>
  </si>
  <si>
    <t>https://community.secop.gov.co/Public/Tendering/OpportunityDetail/Index?noticeUID=CO1.NTC.9468909&amp;isFromPublicArea=True&amp;isModal=true&amp;asPopupView=true</t>
  </si>
  <si>
    <t>ZULY LORENA ACOSTA  VARGAS</t>
  </si>
  <si>
    <t>CO1.BDOS.9619673</t>
  </si>
  <si>
    <t>CO1.PCCNTR.9288945</t>
  </si>
  <si>
    <t>1109387698</t>
  </si>
  <si>
    <t>Tania Alejandra Ramirez Perez</t>
  </si>
  <si>
    <t>https://community.secop.gov.co/Public/Tendering/OpportunityDetail/Index?noticeUID=CO1.NTC.9859857&amp;isFromPublicArea=True&amp;isModal=true&amp;asPopupView=true</t>
  </si>
  <si>
    <t>TANIA ALEJANDRA RAMIREZ PEREZ</t>
  </si>
  <si>
    <t>CO1.BDOS.9456489</t>
  </si>
  <si>
    <t>CO1.PCCNTR.8926640</t>
  </si>
  <si>
    <t>PRESTAR SERVICIOS DE APOYO A LA GESTIÓN A LA DIRECCIÓN FINANCIERA EN EL 
PROCESO DE GESTIÓN CONTABLE DE LA SEDE DE LA DIRECCIÓN GENERAL DEL 
ICBF.</t>
  </si>
  <si>
    <t>1015406075</t>
  </si>
  <si>
    <t>PABLO ADOLFO SANCHEZ MATIZ</t>
  </si>
  <si>
    <t>https://community.secop.gov.co/Public/Tendering/OpportunityDetail/Index?noticeUID=CO1.NTC.9559966&amp;isFromPublicArea=True&amp;isModal=true&amp;asPopupView=true</t>
  </si>
  <si>
    <t>Pablo Adolfo Sanchez Matiz</t>
  </si>
  <si>
    <t>CARRERA 60 #74A-10</t>
  </si>
  <si>
    <t>CO1.BDOS.9902054</t>
  </si>
  <si>
    <t>CO1.PCCNTR.9293533</t>
  </si>
  <si>
    <t>901285229</t>
  </si>
  <si>
    <t>FUNDACION NACIMOS PARA TRIUNFAR POR NUESTRO PUEBLO WAYUU</t>
  </si>
  <si>
    <t>$792,643,318</t>
  </si>
  <si>
    <t>https://community.secop.gov.co/Public/Tendering/OpportunityDetail/Index?noticeUID=CO1.NTC.9925225&amp;isFromPublicArea=True&amp;isModal=true&amp;asPopupView=true</t>
  </si>
  <si>
    <t>LAURA DE DIOS MENDOZA FORERO</t>
  </si>
  <si>
    <t>$777,101,292</t>
  </si>
  <si>
    <t>$15,542,026</t>
  </si>
  <si>
    <t>CO1.BDOS.9336453</t>
  </si>
  <si>
    <t>CO1.PCCNTR.8777313</t>
  </si>
  <si>
    <t>Prestar Servicios Profesionales Para Apoyar El Seguimiento Acompañamiento Jurídico Y Contractual Del Plan Anual De Adquisiciones Y Demás Asuntos Relacionados Con El Objeto Contractual</t>
  </si>
  <si>
    <t>1010167556</t>
  </si>
  <si>
    <t>julieth tatiana sanchez castillo</t>
  </si>
  <si>
    <t>$166,303,800</t>
  </si>
  <si>
    <t>https://community.secop.gov.co/Public/Tendering/OpportunityDetail/Index?noticeUID=CO1.NTC.9356338&amp;isFromPublicArea=True&amp;isModal=true&amp;asPopupView=true</t>
  </si>
  <si>
    <t>JULIETH TATIANA SANCHEZ CASTILLO</t>
  </si>
  <si>
    <t>CRA 96 A # 75-06</t>
  </si>
  <si>
    <t>CO1.BDOS.9619407</t>
  </si>
  <si>
    <t>CO1.PCCNTR.9142518</t>
  </si>
  <si>
    <t>PRESTAR SERVICIOS PROFESIONALES APOYANDO AL GRUPO DE INFRAESTRUCTURA INMOBILIARIA; EN LOS ASUNTOS RELACIONADOS CON LAS INTERVENCIONES NECESARIAS DE LAS INFRAESTRUCTURAS EN LAS CUALES FUNCIONA EL ICBF EN LA REGIONAL TOLIMA</t>
  </si>
  <si>
    <t>1110482034</t>
  </si>
  <si>
    <t>FABRIANE LADINO RODRIGUEZ</t>
  </si>
  <si>
    <t>https://community.secop.gov.co/Public/Tendering/OpportunityDetail/Index?noticeUID=CO1.NTC.9632589&amp;isFromPublicArea=True&amp;isModal=true&amp;asPopupView=true</t>
  </si>
  <si>
    <t>MX CASA 14 ARKALA 2</t>
  </si>
  <si>
    <t>CO1.BDOS.9417606</t>
  </si>
  <si>
    <t>CO1.PCCNTR.8918017</t>
  </si>
  <si>
    <t>Prestación de servicios profesionales para la formulación; implementación y
seguimiento de las acciones y procesos asociados al Derecho Humano a la 
Alimentación y la Soberanía Alimentaria de Nutrición del ICBF.</t>
  </si>
  <si>
    <t>52506821</t>
  </si>
  <si>
    <t>Paola Andrea Valencia Bedoya</t>
  </si>
  <si>
    <t>https://community.secop.gov.co/Public/Tendering/OpportunityDetail/Index?noticeUID=CO1.NTC.9432205&amp;isFromPublicArea=True&amp;isModal=true&amp;asPopupView=true</t>
  </si>
  <si>
    <t>PAOLA ANDREA VALENCIA BEDOYA</t>
  </si>
  <si>
    <t>CRA 62 165A TORRE 2 APTO 509 TIERRA COLINA</t>
  </si>
  <si>
    <t>CO1.BDOS.9456429</t>
  </si>
  <si>
    <t>CO1.PCCNTR.8890156</t>
  </si>
  <si>
    <t>Prestar Los Servicios Profesionales Como Referente Del Sistema Nacional De Bienestar Familiar (Snbf) En El Centro Zonal Purificación Del Icbf; Para La Protección Integral; Y La Implementación; Dinamización Y Seguimiento De Políticas; Planes; Programas Y Estrategias Orientadas A La Garantía De Los De</t>
  </si>
  <si>
    <t>1110478247</t>
  </si>
  <si>
    <t>CARLOS ALBERTO CAMACHO MORERA</t>
  </si>
  <si>
    <t>https://community.secop.gov.co/Public/Tendering/OpportunityDetail/Index?noticeUID=CO1.NTC.9469831&amp;isFromPublicArea=True&amp;isModal=true&amp;asPopupView=true</t>
  </si>
  <si>
    <t>Carlos Morera</t>
  </si>
  <si>
    <t>cra. 17 # 7-35</t>
  </si>
  <si>
    <t>Prestar Los Servicios Profesionales Como Referente Del Sistema Nacional De Bienestar Familiar (Snbf) En El Centro Zonal Purificación Del Icbf; Para La Protección Integral; Y La Implementación; Dinamización Y Seguimiento De Políticas; Planes; Programas Y Estrategias Orientadas A La Garantía De Los Derechos De Las Niñas; Niños; Adolescentes Y Familias; En Los Municipios Del Área De Influencia.</t>
  </si>
  <si>
    <t>1143447912</t>
  </si>
  <si>
    <t>Walter Miguel Extremor Pertuz</t>
  </si>
  <si>
    <t>CO1.BDOS.9810057</t>
  </si>
  <si>
    <t>CO1.PCCNTR.9220863</t>
  </si>
  <si>
    <t>1032378327</t>
  </si>
  <si>
    <t>LINA CONSTANZA SEGURA ALBA</t>
  </si>
  <si>
    <t>https://community.secop.gov.co/Public/Tendering/OpportunityDetail/Index?noticeUID=CO1.NTC.9830479&amp;isFromPublicArea=True&amp;isModal=true&amp;asPopupView=true</t>
  </si>
  <si>
    <t>Lina Constanza Segura Alba</t>
  </si>
  <si>
    <t>Calle 47 N° 9 - 99</t>
  </si>
  <si>
    <t>CO1.BDOS.9512477</t>
  </si>
  <si>
    <t>CO1.PCCNTR.8943100</t>
  </si>
  <si>
    <t>1006617532</t>
  </si>
  <si>
    <t>ANTHONI SALCEDO RAMOS</t>
  </si>
  <si>
    <t>https://community.secop.gov.co/Public/Tendering/OpportunityDetail/Index?noticeUID=CO1.NTC.9526128&amp;isFromPublicArea=True&amp;isModal=true&amp;asPopupView=true</t>
  </si>
  <si>
    <t>ANTHONI YORJET SALCEDO RAMOS</t>
  </si>
  <si>
    <t>CO1.BDOS.9818236</t>
  </si>
  <si>
    <t>CO1.PCCNTR.9221869</t>
  </si>
  <si>
    <t>1023880829</t>
  </si>
  <si>
    <t>Yeimi Angélica Cendales Méndez</t>
  </si>
  <si>
    <t>https://community.secop.gov.co/Public/Tendering/OpportunityDetail/Index?noticeUID=CO1.NTC.9837803&amp;isFromPublicArea=True&amp;isModal=true&amp;asPopupView=true</t>
  </si>
  <si>
    <t>CO1.BDOS.9587319</t>
  </si>
  <si>
    <t>CO1.PCCNTR.8989946</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1019124621</t>
  </si>
  <si>
    <t>Dannya alejandra fonseca quenguan</t>
  </si>
  <si>
    <t>https://community.secop.gov.co/Public/Tendering/OpportunityDetail/Index?noticeUID=CO1.NTC.9600444&amp;isFromPublicArea=True&amp;isModal=true&amp;asPopupView=true</t>
  </si>
  <si>
    <t>DANNYA  ALEJANDRA FONSECA QUENGUAN</t>
  </si>
  <si>
    <t>CO1.BDOS.9433778</t>
  </si>
  <si>
    <t>CO1.PCCNTR.8818638</t>
  </si>
  <si>
    <t>1055247451</t>
  </si>
  <si>
    <t>LAURA VALENTINA MORON MEJIA</t>
  </si>
  <si>
    <t>https://community.secop.gov.co/Public/Tendering/OpportunityDetail/Index?noticeUID=CO1.NTC.9448303&amp;isFromPublicArea=True&amp;isModal=true&amp;asPopupView=true</t>
  </si>
  <si>
    <t>carrera 128 #144-28</t>
  </si>
  <si>
    <t>CO1.BDOS.9431264</t>
  </si>
  <si>
    <t>CO1.PCCNTR.8815286</t>
  </si>
  <si>
    <t>800165309</t>
  </si>
  <si>
    <t>ASOCIACION TIERRA GRATA CALLE NUEVA Y OTROS</t>
  </si>
  <si>
    <t>$561,458,823</t>
  </si>
  <si>
    <t>$550,449,826</t>
  </si>
  <si>
    <t>https://community.secop.gov.co/Public/Tendering/OpportunityDetail/Index?noticeUID=CO1.NTC.9445298&amp;isFromPublicArea=True&amp;isModal=true&amp;asPopupView=true</t>
  </si>
  <si>
    <t>$11,008,997</t>
  </si>
  <si>
    <t>CO1.BDOS.9736881</t>
  </si>
  <si>
    <t>CO1.PCCNTR.9199803</t>
  </si>
  <si>
    <t>1083464614</t>
  </si>
  <si>
    <t>paola alexandra daza fernandez</t>
  </si>
  <si>
    <t>https://community.secop.gov.co/Public/Tendering/OpportunityDetail/Index?noticeUID=CO1.NTC.9755592&amp;isFromPublicArea=True&amp;isModal=true&amp;asPopupView=true</t>
  </si>
  <si>
    <t>mx 8 casa 12 barrio acodis</t>
  </si>
  <si>
    <t>CO1.BDOS.7241520</t>
  </si>
  <si>
    <t>CO1.PCCNTR.7187859</t>
  </si>
  <si>
    <t>$1,864,819,089</t>
  </si>
  <si>
    <t>https://community.secop.gov.co/Public/Tendering/OpportunityDetail/Index?noticeUID=CO1.NTC.7260682&amp;isFromPublicArea=True&amp;isModal=true&amp;asPopupView=true</t>
  </si>
  <si>
    <t>CO1.BDOS.9559943</t>
  </si>
  <si>
    <t>CO1.PCCNTR.8961443</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t>
  </si>
  <si>
    <t>1024574623</t>
  </si>
  <si>
    <t>yesica patricia cubillos casas</t>
  </si>
  <si>
    <t>https://community.secop.gov.co/Public/Tendering/OpportunityDetail/Index?noticeUID=CO1.NTC.9574793&amp;isFromPublicArea=True&amp;isModal=true&amp;asPopupView=true</t>
  </si>
  <si>
    <t>yesica patricia cubillos</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niOS NIniAS ADOLESCENTES Y JOVENES.</t>
  </si>
  <si>
    <t>CO1.BDOS.9416963</t>
  </si>
  <si>
    <t>CO1.PCCNTR.8889747</t>
  </si>
  <si>
    <t>PRESTAR SERVICIOS PROFESIONALES  PARA EL DESAROLLO DE ACTIVIDADES 
TENDIENTES A LA GARANTIA DE DERECHOS DE NIÑOS; NIÑAS Y ADOLESCENTES; 
JOVENES Y FAMILIAS DE LAS MODALIDADES Y SERVICIOS OFERTADOS POR EL 
ICBF;   Y AL SEGUIMIENTO A LA  EJECUCIÓN DE CONTRATOS Y/O CONVENIOS 
SUSCRITOS POR ICBF; ASEGUR</t>
  </si>
  <si>
    <t>79547637</t>
  </si>
  <si>
    <t>FRANCISCO ALBERTO GUTIERREZ DIAZ</t>
  </si>
  <si>
    <t>$128,203,840</t>
  </si>
  <si>
    <t>https://community.secop.gov.co/Public/Tendering/OpportunityDetail/Index?noticeUID=CO1.NTC.9522099&amp;isFromPublicArea=True&amp;isModal=true&amp;asPopupView=true</t>
  </si>
  <si>
    <t>FRANCISCO ALBERTO GUTIÉRREZ DÍAZ</t>
  </si>
  <si>
    <t>Carrera 5 No 6-26 Centro Poblado Vereda Puente de Piedra</t>
  </si>
  <si>
    <t>PRESTAR SERVICIOS PROFESIONALES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847406</t>
  </si>
  <si>
    <t>CO1.PCCNTR.9235854</t>
  </si>
  <si>
    <t>35891915</t>
  </si>
  <si>
    <t>ANGELA SENOVIA LOPEZ MURILLO</t>
  </si>
  <si>
    <t>https://community.secop.gov.co/Public/Tendering/OpportunityDetail/Index?noticeUID=CO1.NTC.9868006&amp;isFromPublicArea=True&amp;isModal=true&amp;asPopupView=true</t>
  </si>
  <si>
    <t>ANGELA  SENOVIA LOPEZ MURILLO</t>
  </si>
  <si>
    <t>BARRIO LOS ROSALES</t>
  </si>
  <si>
    <t>CO1.BDOS.9814902</t>
  </si>
  <si>
    <t>CO1.PCCNTR.9202623</t>
  </si>
  <si>
    <t>1118197553</t>
  </si>
  <si>
    <t>YESSICA PAOLA MORA LATORRE</t>
  </si>
  <si>
    <t>https://community.secop.gov.co/Public/Tendering/OpportunityDetail/Index?noticeUID=CO1.NTC.9834284&amp;isFromPublicArea=True&amp;isModal=true&amp;asPopupView=true</t>
  </si>
  <si>
    <t>CO1.BDOS.9897235</t>
  </si>
  <si>
    <t>CO1.PCCNTR.9285356</t>
  </si>
  <si>
    <t>1087674090</t>
  </si>
  <si>
    <t>EMILY ALEJANDRA DAVILA BENAVIDES</t>
  </si>
  <si>
    <t>https://community.secop.gov.co/Public/Tendering/OpportunityDetail/Index?noticeUID=CO1.NTC.9917382&amp;isFromPublicArea=True&amp;isModal=true&amp;asPopupView=true</t>
  </si>
  <si>
    <t>Emily Alejandra Davila Benavides</t>
  </si>
  <si>
    <t>pasto nariño barrio jerusalen</t>
  </si>
  <si>
    <t>CO1.BDOS.9882577</t>
  </si>
  <si>
    <t>CO1.PCCNTR.9276789</t>
  </si>
  <si>
    <t>37180351</t>
  </si>
  <si>
    <t>YULEYIDY MARTINEZ CARRASCAL</t>
  </si>
  <si>
    <t>https://community.secop.gov.co/Public/Tendering/OpportunityDetail/Index?noticeUID=CO1.NTC.9908343&amp;isFromPublicArea=True&amp;isModal=true&amp;asPopupView=true</t>
  </si>
  <si>
    <t>CO1.BDOS.9642090</t>
  </si>
  <si>
    <t>CO1.PCCNTR.9205351</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t>
  </si>
  <si>
    <t>1110523404</t>
  </si>
  <si>
    <t>KAREN LILIANA PIRA MUÑOZ</t>
  </si>
  <si>
    <t>https://community.secop.gov.co/Public/Tendering/OpportunityDetail/Index?noticeUID=CO1.NTC.9656242&amp;isFromPublicArea=True&amp;isModal=true&amp;asPopupView=true</t>
  </si>
  <si>
    <t>calle 11 # 1 - 92 OF. 204 Edificio Centro de Especialistas</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ANA PIEDAD MANRIQUE HERRaN</t>
  </si>
  <si>
    <t>28537801</t>
  </si>
  <si>
    <t>CO1.BDOS.9851212</t>
  </si>
  <si>
    <t>https://community.secop.gov.co/Public/Tendering/OpportunityDetail/Index?noticeUID=CO1.NTC.9913656&amp;isFromPublicArea=True&amp;isModal=true&amp;asPopupView=true</t>
  </si>
  <si>
    <t>CO1.BDOS.9316548</t>
  </si>
  <si>
    <t>CO1.PCCNTR.8736776</t>
  </si>
  <si>
    <t>1,828,713,810,477</t>
  </si>
  <si>
    <t>https://community.secop.gov.co/Public/Tendering/OpportunityDetail/Index?noticeUID=CO1.NTC.9339615&amp;isFromPublicArea=True&amp;isModal=true&amp;asPopupView=true</t>
  </si>
  <si>
    <t>CO1.BDOS.9816904</t>
  </si>
  <si>
    <t>CO1.PCCNTR.9205961</t>
  </si>
  <si>
    <t>36561828</t>
  </si>
  <si>
    <t>CLAUDIA ISABEL CAMBRONEL BARRANCO</t>
  </si>
  <si>
    <t>https://community.secop.gov.co/Public/Tendering/OpportunityDetail/Index?noticeUID=CO1.NTC.9836207&amp;isFromPublicArea=True&amp;isModal=true&amp;asPopupView=true</t>
  </si>
  <si>
    <t>Claudia Cambronel Barranco</t>
  </si>
  <si>
    <t>Calle11b#4867</t>
  </si>
  <si>
    <t>CO1.BDOS.9490349</t>
  </si>
  <si>
    <t>CO1.PCCNTR.8918516</t>
  </si>
  <si>
    <t>53102958</t>
  </si>
  <si>
    <t>LUZ NERY FIGUEROA PALOMINO</t>
  </si>
  <si>
    <t>https://community.secop.gov.co/Public/Tendering/OpportunityDetail/Index?noticeUID=CO1.NTC.9503029&amp;isFromPublicArea=True&amp;isModal=true&amp;asPopupView=true</t>
  </si>
  <si>
    <t>Cra 22 # 13 B 51</t>
  </si>
  <si>
    <t>CO1.BDOS.9470673</t>
  </si>
  <si>
    <t>CO1.PCCNTR.8885554</t>
  </si>
  <si>
    <t>69009871</t>
  </si>
  <si>
    <t>Carolina Zambrano</t>
  </si>
  <si>
    <t>https://community.secop.gov.co/Public/Tendering/OpportunityDetail/Index?noticeUID=CO1.NTC.9483250&amp;isFromPublicArea=True&amp;isModal=true&amp;asPopupView=true</t>
  </si>
  <si>
    <t>Yanileth Carolina Zambrano Cordoba</t>
  </si>
  <si>
    <t>CO1.BDOS.9319071</t>
  </si>
  <si>
    <t>CO1.PCCNTR.8738355</t>
  </si>
  <si>
    <t>890504602</t>
  </si>
  <si>
    <t>ASOCIACIÓN DE PADRES DE FAMILIA DEL HOGAR INFANTIL EL MANANTIAL</t>
  </si>
  <si>
    <t>$360,250,030</t>
  </si>
  <si>
    <t>$8,000</t>
  </si>
  <si>
    <t>https://community.secop.gov.co/Public/Tendering/OpportunityDetail/Index?noticeUID=CO1.NTC.9341251&amp;isFromPublicArea=True&amp;isModal=true&amp;asPopupView=true</t>
  </si>
  <si>
    <t>LAUDY YAMILE FERREIRA ARCHILA</t>
  </si>
  <si>
    <t>CO1.BDOS.9321983</t>
  </si>
  <si>
    <t>CO1.PCCNTR.8739665</t>
  </si>
  <si>
    <t>800049697</t>
  </si>
  <si>
    <t>ASOCIACIÓN COMUNITARIA DE LAS FAMILIAS USUARIAS Y VECINOS DE LOS PROGRAMAS ICBF DE HCB DEL PROGRAMA SOCIAL DE LOS BARRIOS LA ESPERANZA Y CINCO DE NOVI</t>
  </si>
  <si>
    <t>$768,827,868</t>
  </si>
  <si>
    <t>$175,185</t>
  </si>
  <si>
    <t>1,756,170,775,337</t>
  </si>
  <si>
    <t>https://community.secop.gov.co/Public/Tendering/OpportunityDetail/Index?noticeUID=CO1.NTC.9344162&amp;isFromPublicArea=True&amp;isModal=true&amp;asPopupView=true</t>
  </si>
  <si>
    <t>ARLIVIA ARRIETA GUTIERREZ</t>
  </si>
  <si>
    <t>Barrio las parcelas,Arjona</t>
  </si>
  <si>
    <t>33358682</t>
  </si>
  <si>
    <t>$753,752,812</t>
  </si>
  <si>
    <t>$15,075,056</t>
  </si>
  <si>
    <t>CO1.BDOS.9850557</t>
  </si>
  <si>
    <t>CO1.PCCNTR.9264530</t>
  </si>
  <si>
    <t>Prestar servicios profesionales desde el área de diseño para la construcción de entregables que cumplan con los criterios de calidad; funcionalidad; accesibilidad y usabilidad en el marco de la difusión; apropiación e implementación de la guía alimentaria para la población colombiana basada en biodi</t>
  </si>
  <si>
    <t>79807596</t>
  </si>
  <si>
    <t>LUIS ARIEL FORERO PEÑA</t>
  </si>
  <si>
    <t>https://community.secop.gov.co/Public/Tendering/OpportunityDetail/Index?noticeUID=CO1.NTC.9869865&amp;isFromPublicArea=True&amp;isModal=true&amp;asPopupView=true</t>
  </si>
  <si>
    <t>Transversal 78 D # 40 G 44 Sur</t>
  </si>
  <si>
    <t>Prestar servicios profesionales desde el área de diseño para la construcción de entregables que cumplan con los criterios de calidad; funcionalidad; accesibilidad y usabilidad en el marco de la difusión; apropiación e implementación de la guía alimentaria para la población colombiana basada en biodiversidad y alimentación real y el plan institucional de lactancia humana con enfoque territorial con énfasis en educación para la salud alimentaria; competencia de la dirección de nutrición del ICBF.</t>
  </si>
  <si>
    <t>CO1.BDOS.9447991</t>
  </si>
  <si>
    <t>CO1.PCCNTR.8839619</t>
  </si>
  <si>
    <t>1053616805</t>
  </si>
  <si>
    <t>KAREN YULIETH GARCIA COLMENARES</t>
  </si>
  <si>
    <t>https://community.secop.gov.co/Public/Tendering/OpportunityDetail/Index?noticeUID=CO1.NTC.9466985&amp;isFromPublicArea=True&amp;isModal=true&amp;asPopupView=true</t>
  </si>
  <si>
    <t>CO1.BDOS.9330672</t>
  </si>
  <si>
    <t>CO1.PCCNTR.8743984</t>
  </si>
  <si>
    <t>https://community.secop.gov.co/Public/Tendering/OpportunityDetail/Index?noticeUID=CO1.NTC.9351824&amp;isFromPublicArea=True&amp;isModal=true&amp;asPopupView=true</t>
  </si>
  <si>
    <t>CO1.BDOS.9903160</t>
  </si>
  <si>
    <t>CO1.PCCNTR.9294557</t>
  </si>
  <si>
    <t>40857832</t>
  </si>
  <si>
    <t>Evis epieyu pushaina</t>
  </si>
  <si>
    <t>https://community.secop.gov.co/Public/Tendering/OpportunityDetail/Index?noticeUID=CO1.NTC.9925997&amp;isFromPublicArea=True&amp;isModal=true&amp;asPopupView=true</t>
  </si>
  <si>
    <t>EVIS EPIEYU PUSHAINA</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CO1.BDOS.7234384</t>
  </si>
  <si>
    <t>CO1.PCCNTR.7184048</t>
  </si>
  <si>
    <t>800040161</t>
  </si>
  <si>
    <t>ASOCIACION USUARIOS HOGARES COMUNITARIOS DE BIENESTAR DEL BARRIO MOGAMBO</t>
  </si>
  <si>
    <t>$2,805,629,544</t>
  </si>
  <si>
    <t>$1,890,965,704</t>
  </si>
  <si>
    <t>https://community.secop.gov.co/Public/Tendering/OpportunityDetail/Index?noticeUID=CO1.NTC.7255486&amp;isFromPublicArea=True&amp;isModal=true&amp;asPopupView=true</t>
  </si>
  <si>
    <t>CLAUDIA ANGELICA PEREZ SANCHEZ</t>
  </si>
  <si>
    <t>CO1.BDOS.9456504</t>
  </si>
  <si>
    <t>CO1.PCCNTR.8840053</t>
  </si>
  <si>
    <t>22869306</t>
  </si>
  <si>
    <t>Yolanda Junco</t>
  </si>
  <si>
    <t>https://community.secop.gov.co/Public/Tendering/OpportunityDetail/Index?noticeUID=CO1.NTC.9469510&amp;isFromPublicArea=True&amp;isModal=true&amp;asPopupView=true</t>
  </si>
  <si>
    <t>YOLANDA ISABEL JUNCO SCHORBOGH</t>
  </si>
  <si>
    <t>CO1.BDOS.10003529</t>
  </si>
  <si>
    <t>CO1.PCCNTR.9340961</t>
  </si>
  <si>
    <t>9008120744</t>
  </si>
  <si>
    <t>ASOCIACIÓN DE AFRODECENDIENTES URRAMBA</t>
  </si>
  <si>
    <t>$598,744,532</t>
  </si>
  <si>
    <t>https://community.secop.gov.co/Public/Tendering/OpportunityDetail/Index?noticeUID=CO1.NTC.10028630&amp;isFromPublicArea=True&amp;isModal=true&amp;asPopupView=true</t>
  </si>
  <si>
    <t>$587,004,443</t>
  </si>
  <si>
    <t>$11,740,089</t>
  </si>
  <si>
    <t>CO1.BDOS.7238028</t>
  </si>
  <si>
    <t>CO1.PCCNTR.7187110</t>
  </si>
  <si>
    <t>$1,678,453,123</t>
  </si>
  <si>
    <t>$1,157,460,805</t>
  </si>
  <si>
    <t>https://community.secop.gov.co/Public/Tendering/OpportunityDetail/Index?noticeUID=CO1.NTC.7259038&amp;isFromPublicArea=True&amp;isModal=true&amp;asPopupView=true</t>
  </si>
  <si>
    <t>CO1.BDOS.9666389</t>
  </si>
  <si>
    <t>CO1.PCCNTR.9136941</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t>
  </si>
  <si>
    <t>https://community.secop.gov.co/Public/Tendering/OpportunityDetail/Index?noticeUID=CO1.NTC.9678997&amp;isFromPublicArea=True&amp;isModal=true&amp;asPopupView=true</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t>
  </si>
  <si>
    <t>CO1.BDOS.9512760</t>
  </si>
  <si>
    <t>CO1.PCCNTR.8918061</t>
  </si>
  <si>
    <t>Prestar Servicios Profesionales Al Centro Zonal Planeta Rica Y Sus Municipios De Influencia Para Implementar El Servicio Presencia Para La Convivencia Y El Fortalecimiento De Vinculos Familiares Y Comunitarios</t>
  </si>
  <si>
    <t>1065004491</t>
  </si>
  <si>
    <t>SILVIA PATRICIA FLOREZ BRUNO</t>
  </si>
  <si>
    <t>https://community.secop.gov.co/Public/Tendering/OpportunityDetail/Index?noticeUID=CO1.NTC.9526490&amp;isFromPublicArea=True&amp;isModal=true&amp;asPopupView=true</t>
  </si>
  <si>
    <t>CO1.BDOS.9313393</t>
  </si>
  <si>
    <t>CO1.PCCNTR.87437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60010523</t>
  </si>
  <si>
    <t>FUNDACION GOTA DE LECHE</t>
  </si>
  <si>
    <t>$578,109,667</t>
  </si>
  <si>
    <t>https://community.secop.gov.co/Public/Tendering/OpportunityDetail/Index?noticeUID=CO1.NTC.9349406&amp;isFromPublicArea=True&amp;isModal=true&amp;asPopupView=true</t>
  </si>
  <si>
    <t>FUNDACIÓN GOTA DE LECHE</t>
  </si>
  <si>
    <t>$566,774,183</t>
  </si>
  <si>
    <t>$11,335,48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306427</t>
  </si>
  <si>
    <t>1004438679</t>
  </si>
  <si>
    <t>Juliana Martínez Fajardo</t>
  </si>
  <si>
    <t>CO1.BDOS.9892775</t>
  </si>
  <si>
    <t>CO1.PCCNTR.9282157</t>
  </si>
  <si>
    <t>1121204798</t>
  </si>
  <si>
    <t>Sixto Antonio Alvear Ferreira</t>
  </si>
  <si>
    <t>https://community.secop.gov.co/Public/Tendering/OpportunityDetail/Index?noticeUID=CO1.NTC.9913947&amp;isFromPublicArea=True&amp;isModal=true&amp;asPopupView=true</t>
  </si>
  <si>
    <t>CO1.BDOS.7234456</t>
  </si>
  <si>
    <t>CO1.PCCNTR.7183328</t>
  </si>
  <si>
    <t>8000958868</t>
  </si>
  <si>
    <t>ASOCIACION DE PADRES DE FAMILIA DE HOGARES COMUNITARIOS DE BIENESTAR UNIDOS POR SANTA CATALINA</t>
  </si>
  <si>
    <t>$2,398,927,039</t>
  </si>
  <si>
    <t>$1,580,580,898</t>
  </si>
  <si>
    <t>https://community.secop.gov.co/Public/Tendering/OpportunityDetail/Index?noticeUID=CO1.NTC.7253878&amp;isFromPublicArea=True&amp;isModal=true&amp;asPopupView=true</t>
  </si>
  <si>
    <t>ALEXANDER TARRIBA BARRETO</t>
  </si>
  <si>
    <t>BARRIO EL PROGRESO MZ C LT 1</t>
  </si>
  <si>
    <t>73561173</t>
  </si>
  <si>
    <t>CO1.BDOS.9615090</t>
  </si>
  <si>
    <t>CO1.PCCNTR.9134578</t>
  </si>
  <si>
    <t>1024566300</t>
  </si>
  <si>
    <t>Brigith Dayana Ayala Patiño</t>
  </si>
  <si>
    <t>https://community.secop.gov.co/Public/Tendering/OpportunityDetail/Index?noticeUID=CO1.NTC.9629115&amp;isFromPublicArea=True&amp;isModal=true&amp;asPopupView=true</t>
  </si>
  <si>
    <t>CO1.BDOS.9727599</t>
  </si>
  <si>
    <t>CO1.PCCNTR.9270404</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43164359</t>
  </si>
  <si>
    <t>Francis Margot Corrales Acosta</t>
  </si>
  <si>
    <t>https://community.secop.gov.co/Public/Tendering/OpportunityDetail/Index?noticeUID=CO1.NTC.9745100&amp;isFromPublicArea=True&amp;isModal=true&amp;asPopupView=true</t>
  </si>
  <si>
    <t>Francis M Corrales Acosta</t>
  </si>
  <si>
    <t>Calle 30 bbis #2-53 Torre 6 apto 202 Barrio la Macarena- Bogota</t>
  </si>
  <si>
    <t>CO1.BDOS.9346552</t>
  </si>
  <si>
    <t>CO1.PCCNTR.8777929</t>
  </si>
  <si>
    <t>52366248</t>
  </si>
  <si>
    <t>Monica Saenz Correa</t>
  </si>
  <si>
    <t>$95,394,243</t>
  </si>
  <si>
    <t>https://community.secop.gov.co/Public/Tendering/OpportunityDetail/Index?noticeUID=CO1.NTC.9366092&amp;isFromPublicArea=True&amp;isModal=true&amp;asPopupView=true</t>
  </si>
  <si>
    <t>PRESTAR SERVICIOS ASISTENCIALES; ADMINISTRATIVOS Y OPERATIVOS PARA 
GARANTIZAR EL DESARROLLO DE LAS ACCIONES EN FAVOR DE LA PROMOCIÓN DE 
DERECHOS Y PREVENCIÓN DE VULNERACIONES RELACIONADAS CON LA INFANCIA 
Y LA ADOLESCENCIA.</t>
  </si>
  <si>
    <t>$27,662,000</t>
  </si>
  <si>
    <t>CO1.BDOS.9337566</t>
  </si>
  <si>
    <t>CO1.PCCNTR.8748446</t>
  </si>
  <si>
    <t>$1,046,487,311</t>
  </si>
  <si>
    <t>https://community.secop.gov.co/Public/Tendering/OpportunityDetail/Index?noticeUID=CO1.NTC.9357886&amp;isFromPublicArea=True&amp;isModal=true&amp;asPopupView=true</t>
  </si>
  <si>
    <t>$1,025,967,952</t>
  </si>
  <si>
    <t>$20,519,359</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1857</t>
  </si>
  <si>
    <t>CO1.BDOS.9512518</t>
  </si>
  <si>
    <t>CO1.PCCNTR.8914266</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t>
  </si>
  <si>
    <t>1082938724</t>
  </si>
  <si>
    <t>GISSELY PAOLA GOMEZ IBAÑEZ</t>
  </si>
  <si>
    <t>https://community.secop.gov.co/Public/Tendering/OpportunityDetail/Index?noticeUID=CO1.NTC.9525925&amp;isFromPublicArea=True&amp;isModal=true&amp;asPopupView=true</t>
  </si>
  <si>
    <t>Calle 7 20 26</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889459</t>
  </si>
  <si>
    <t>CO1.PCCNTR.9291138</t>
  </si>
  <si>
    <t>36314611</t>
  </si>
  <si>
    <t>LEIXY BAHAMON CUTIVA</t>
  </si>
  <si>
    <t>https://community.secop.gov.co/Public/Tendering/OpportunityDetail/Index?noticeUID=CO1.NTC.9909707&amp;isFromPublicArea=True&amp;isModal=true&amp;asPopupView=true</t>
  </si>
  <si>
    <t>LEIXY MARYOBY BAHAMON CUTIVA</t>
  </si>
  <si>
    <t>CO1.BDOS.9513488</t>
  </si>
  <si>
    <t>CO1.PCCNTR.8947095</t>
  </si>
  <si>
    <t>1018479303</t>
  </si>
  <si>
    <t>DIEGO ALEJANDRO PULIDO RABA</t>
  </si>
  <si>
    <t>https://community.secop.gov.co/Public/Tendering/OpportunityDetail/Index?noticeUID=CO1.NTC.9526366&amp;isFromPublicArea=True&amp;isModal=true&amp;asPopupView=true</t>
  </si>
  <si>
    <t>Diego Alejandro Pulido Raba</t>
  </si>
  <si>
    <t>Cra 88 C # 67 - 39 Sur Bloque 12 Apto 202</t>
  </si>
  <si>
    <t>CO1.BDOS.9335319</t>
  </si>
  <si>
    <t>CO1.PCCNTR.8746776</t>
  </si>
  <si>
    <t>891801349</t>
  </si>
  <si>
    <t>ASOCIACION DE PADRES DE FAMILIA Y VECINOS DEL HOGAR INFANTIL SAMACA</t>
  </si>
  <si>
    <t>https://community.secop.gov.co/Public/Tendering/OpportunityDetail/Index?noticeUID=CO1.NTC.9355445&amp;isFromPublicArea=True&amp;isModal=true&amp;asPopupView=true</t>
  </si>
  <si>
    <t>YANY ALEJANDRAA MEJIA GALEANO</t>
  </si>
  <si>
    <t>CARRERA 9a No 8-60</t>
  </si>
  <si>
    <t>CO1.BDOS.9564339</t>
  </si>
  <si>
    <t>CO1.PCCNTR.8967736</t>
  </si>
  <si>
    <t>PRESTAR SERVICIOS PROFESIONALES PARA EL DESARROLLO DEL SERVICIO Somos Familia Somos Comunidad CONFORME A LOS DOCUMENTOS TECNICOS Y ENFOQUE DETERMINADO POR EL ICBF EN LA DIRECCIoN REGIONAL QUINDIO</t>
  </si>
  <si>
    <t>24606904</t>
  </si>
  <si>
    <t>Diana Marcela Serna Giraldo</t>
  </si>
  <si>
    <t>https://community.secop.gov.co/Public/Tendering/OpportunityDetail/Index?noticeUID=CO1.NTC.9578304&amp;isFromPublicArea=True&amp;isModal=true&amp;asPopupView=true</t>
  </si>
  <si>
    <t>DIANA MARCELA SERNA GIRALDO</t>
  </si>
  <si>
    <t>CALLE 6 11-40</t>
  </si>
  <si>
    <t>CO1.BDOS.9513118</t>
  </si>
  <si>
    <t>CO1.PCCNTR.8905032</t>
  </si>
  <si>
    <t>1003788213</t>
  </si>
  <si>
    <t>KEYLIS YICETH IBARGUEN PALACIOS</t>
  </si>
  <si>
    <t>https://community.secop.gov.co/Public/Tendering/OpportunityDetail/Index?noticeUID=CO1.NTC.9526519&amp;isFromPublicArea=True&amp;isModal=true&amp;asPopupView=true</t>
  </si>
  <si>
    <t>Keylis Yiceth Ibarguen Palacios</t>
  </si>
  <si>
    <t>CO1.BDOS.9869279</t>
  </si>
  <si>
    <t>https://community.secop.gov.co/Public/Tendering/OpportunityDetail/Index?noticeUID=CO1.NTC.9893404&amp;isFromPublicArea=True&amp;isModal=true&amp;asPopupView=true</t>
  </si>
  <si>
    <t>$16,411,749</t>
  </si>
  <si>
    <t>CO1.BDOS.9721213</t>
  </si>
  <si>
    <t>https://community.secop.gov.co/Public/Tendering/OpportunityDetail/Index?noticeUID=CO1.NTC.9737729&amp;isFromPublicArea=True&amp;isModal=true&amp;asPopupView=true</t>
  </si>
  <si>
    <t>CO1.BDOS.9699214</t>
  </si>
  <si>
    <t>CO1.PCCNTR.9139063</t>
  </si>
  <si>
    <t>36383106</t>
  </si>
  <si>
    <t>MARTA CECILIA MOMPOTES GOLONDRINO</t>
  </si>
  <si>
    <t>https://community.secop.gov.co/Public/Tendering/OpportunityDetail/Index?noticeUID=CO1.NTC.9713865&amp;isFromPublicArea=True&amp;isModal=true&amp;asPopupView=true</t>
  </si>
  <si>
    <t>Marta Cecilia Mompotes Golondrino</t>
  </si>
  <si>
    <t>carrera 5 e # 1-91 Sur Barrio Las Americas</t>
  </si>
  <si>
    <t>CO1.BDOS.4637075</t>
  </si>
  <si>
    <t>CO1.PCCNTR.5145641</t>
  </si>
  <si>
    <t>ADELANTAR LAS GESTIONES JUDICIALES Y EXTRAJUDICIALES NECESARIAS PARA QUE LOS BIENES DENUNCIADOS COMO VOCACIÓN HEREDITARIA BAJO EL RADICADO NO. 2488 Y No. 2016-1 DEL LIBRO RADICADOR DE DENUNCIAS DE VOCACIONES HEREDITARIAS; BIENES VACANTES Y MOSTRENCOS DE LA SEDE DE LA DIRECCIÓN GENERAL Y DE LA REGION</t>
  </si>
  <si>
    <t>40033155</t>
  </si>
  <si>
    <t>HERLINDA AVENDAÑO HERNANDEZ</t>
  </si>
  <si>
    <t>https://community.secop.gov.co/Public/Tendering/OpportunityDetail/Index?noticeUID=CO1.NTC.4643847&amp;isFromPublicArea=True&amp;isModal=true&amp;asPopupView=true</t>
  </si>
  <si>
    <t>Carrera 9 # 10 - 150 Conjunto Residencial Napoly Casa 4A</t>
  </si>
  <si>
    <t>ADELANTAR LAS GESTIONES JUDICIALES Y EXTRAJUDICIALES NECESARIAS PARA QUE LOS BIENES DENUNCIADOS COMO VOCACIÓN HEREDITARIA BAJO EL RADICADO NO. 2488 Y No. 2016-1 DEL LIBRO RADICADOR DE DENUNCIAS DE VOCACIONES HEREDITARIAS; BIENES VACANTES Y MOSTRENCOS DE LA SEDE DE LA DIRECCIÓN GENERAL Y DE LA REGIONAL BOYACÀ; RESPECTIVAMENTE; LE SEAN ADJUDICADOS Y ENTREGADOS REAL Y MATERIALMENTE AL ICBF.</t>
  </si>
  <si>
    <t>LUIS RAFAEL ROJAS LEON</t>
  </si>
  <si>
    <t>6753550</t>
  </si>
  <si>
    <t>CO1.BDOS.9321840</t>
  </si>
  <si>
    <t>CO1.PCCNTR.8740437</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
  </si>
  <si>
    <t>$3,943,294,970</t>
  </si>
  <si>
    <t>https://community.secop.gov.co/Public/Tendering/OpportunityDetail/Index?noticeUID=CO1.NTC.9345414&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O ONG - DISCAPACIDAD; DE ACUERDO CON LOS DOCUMENTOS TÉCNICOS VIGENTES EXPEDIDOS POR EL ICBF.</t>
  </si>
  <si>
    <t>CO1.BDOS.7229735</t>
  </si>
  <si>
    <t>CO1.PCCNTR.7180918</t>
  </si>
  <si>
    <t>$2,548,592,162</t>
  </si>
  <si>
    <t>$1,675,270,115</t>
  </si>
  <si>
    <t>https://community.secop.gov.co/Public/Tendering/OpportunityDetail/Index?noticeUID=CO1.NTC.7249840&amp;isFromPublicArea=True&amp;isModal=true&amp;asPopupView=true</t>
  </si>
  <si>
    <t>CO1.BDOS.9886005</t>
  </si>
  <si>
    <t>CO1.PCCNTR.9276247</t>
  </si>
  <si>
    <t>1098805226</t>
  </si>
  <si>
    <t>Karen Dayana Suarez Rojas</t>
  </si>
  <si>
    <t>$24,879,220</t>
  </si>
  <si>
    <t>https://community.secop.gov.co/Public/Tendering/OpportunityDetail/Index?noticeUID=CO1.NTC.9906110&amp;isFromPublicArea=True&amp;isModal=true&amp;asPopupView=true</t>
  </si>
  <si>
    <t>CO1.BDOS.9603191</t>
  </si>
  <si>
    <t>CO1.PCCNTR.9204386</t>
  </si>
  <si>
    <t>1152471938</t>
  </si>
  <si>
    <t>bienestar familiar</t>
  </si>
  <si>
    <t>https://community.secop.gov.co/Public/Tendering/OpportunityDetail/Index?noticeUID=CO1.NTC.9623980&amp;isFromPublicArea=True&amp;isModal=true&amp;asPopupView=true</t>
  </si>
  <si>
    <t>Catalina Jaramillo Ruiz</t>
  </si>
  <si>
    <t>CL 104 B 21 22</t>
  </si>
  <si>
    <t>CO1.BDOS.9846771</t>
  </si>
  <si>
    <t>CO1.PCCNTR.9267427</t>
  </si>
  <si>
    <t>57435068</t>
  </si>
  <si>
    <t>liliana judith de la rosa perez</t>
  </si>
  <si>
    <t>https://community.secop.gov.co/Public/Tendering/OpportunityDetail/Index?noticeUID=CO1.NTC.9865983&amp;isFromPublicArea=True&amp;isModal=true&amp;asPopupView=true</t>
  </si>
  <si>
    <t>LILIANA JUDITH DE LA ROSA PEREZ</t>
  </si>
  <si>
    <t>Manzana B Casa 3 Urbanizacion Santa Clara</t>
  </si>
  <si>
    <t>CO1.BDOS.9583196</t>
  </si>
  <si>
    <t>CO1.PCCNTR.8971181</t>
  </si>
  <si>
    <t>27487531</t>
  </si>
  <si>
    <t>Nora</t>
  </si>
  <si>
    <t>https://community.secop.gov.co/Public/Tendering/OpportunityDetail/Index?noticeUID=CO1.NTC.9596582&amp;isFromPublicArea=True&amp;isModal=true&amp;asPopupView=true</t>
  </si>
  <si>
    <t>Guerrero Ibarra</t>
  </si>
  <si>
    <t>Manzana 13 Casa 10 Barrio Agualongo</t>
  </si>
  <si>
    <t>CO1.BDOS.9340136</t>
  </si>
  <si>
    <t>CO1.PCCNTR.8750153</t>
  </si>
  <si>
    <t>901759382</t>
  </si>
  <si>
    <t>ASOCIACION DE CABILDOS ZENU VILLA MOCHA</t>
  </si>
  <si>
    <t>1,016,776,601,881</t>
  </si>
  <si>
    <t>https://community.secop.gov.co/Public/Tendering/OpportunityDetail/Index?noticeUID=CO1.NTC.9360995&amp;isFromPublicArea=True&amp;isModal=true&amp;asPopupView=true</t>
  </si>
  <si>
    <t>CO1.BDOS.9319115</t>
  </si>
  <si>
    <t>CO1.PCCNTR.8776696</t>
  </si>
  <si>
    <t>52323493</t>
  </si>
  <si>
    <t>EMMI ZULENA MONTENEGRO MUÑOZ</t>
  </si>
  <si>
    <t>https://community.secop.gov.co/Public/Tendering/OpportunityDetail/Index?noticeUID=CO1.NTC.9340587&amp;isFromPublicArea=True&amp;isModal=true&amp;asPopupView=true</t>
  </si>
  <si>
    <t>MONTENEGRO MUÑOZ</t>
  </si>
  <si>
    <t>Carrera 102 # 16 F - 56</t>
  </si>
  <si>
    <t>CO1.BDOS.9393326</t>
  </si>
  <si>
    <t>CO1.PCCNTR.8832322</t>
  </si>
  <si>
    <t>PRESTAR SERVICIOS PROFESIONALES EN LA DIRECCIÓN REGIONAL PUTUMAYO; PARA APOYAR EL DESARROLLO DE ACCIONES EN EL MARCO DEL ESQUEMA DE SUPERVISIÓN DE LOS CONTRATOS SUSCRITOS PARA LA MODALIDAD DE FORTALECIMIENTO FAMILIAR Y COMUNITARIO DE LA DIRECCIÓN DE FAMILIAS Y COMUNIDADES</t>
  </si>
  <si>
    <t>1120217613</t>
  </si>
  <si>
    <t>https://community.secop.gov.co/Public/Tendering/OpportunityDetail/Index?noticeUID=CO1.NTC.9409826&amp;isFromPublicArea=True&amp;isModal=true&amp;asPopupView=true</t>
  </si>
  <si>
    <t>JAVIER ALONSO GONZALEZ LEGARDA</t>
  </si>
  <si>
    <t>Barrio Jose Homero</t>
  </si>
  <si>
    <t>CO1.BDOS.9618615</t>
  </si>
  <si>
    <t>CO1.PCCNTR.9166769</t>
  </si>
  <si>
    <t>Prestar Servicios Profesionales Para Apoyar Al Instituto Colombiano De Bienestar Familiar En El Acompaniamiento A Los Colaboradores De La Entidad En La Aplicacion De La Linea Tecnica Del Proceso De Relacion Con El Ciudadano.</t>
  </si>
  <si>
    <t>1023929095</t>
  </si>
  <si>
    <t>Catherine Mejía</t>
  </si>
  <si>
    <t>https://community.secop.gov.co/Public/Tendering/OpportunityDetail/Index?noticeUID=CO1.NTC.9631668&amp;isFromPublicArea=True&amp;isModal=true&amp;asPopupView=true</t>
  </si>
  <si>
    <t>Andrea Catherine Mejía Sánchez</t>
  </si>
  <si>
    <t>CO1.BDOS.9600354</t>
  </si>
  <si>
    <t>CO1.PCCNTR.9044688</t>
  </si>
  <si>
    <t>1020477083</t>
  </si>
  <si>
    <t>Michel Yesenia Lopera Uribe</t>
  </si>
  <si>
    <t>https://community.secop.gov.co/Public/Tendering/OpportunityDetail/Index?noticeUID=CO1.NTC.9613274&amp;isFromPublicArea=True&amp;isModal=true&amp;asPopupView=true</t>
  </si>
  <si>
    <t>MICHEL YESENIA LOPERA URIBE</t>
  </si>
  <si>
    <t>CO1.BDOS.9486826</t>
  </si>
  <si>
    <t>CO1.PCCNTR.9133765</t>
  </si>
  <si>
    <t>Prestar Servicios Profesionales Al Centro Zonal Zipaquira Y Sus Municipios De Influencia Para Implementar El Servicio Presencia Para La Convivencia Y El Fortalecimiento De Vinculos Familiares Y Comunitarios</t>
  </si>
  <si>
    <t>1018511900</t>
  </si>
  <si>
    <t>Laura Valentina Gallego P.</t>
  </si>
  <si>
    <t>https://community.secop.gov.co/Public/Tendering/OpportunityDetail/Index?noticeUID=CO1.NTC.9500342&amp;isFromPublicArea=True&amp;isModal=true&amp;asPopupView=true</t>
  </si>
  <si>
    <t>Laura Valentina Gallego Piedrahita</t>
  </si>
  <si>
    <t>40670013</t>
  </si>
  <si>
    <t>MIREYA CHAVEZ ROJAS</t>
  </si>
  <si>
    <t>CO1.BDOS.9587875</t>
  </si>
  <si>
    <t>CO1.PCCNTR.8991127</t>
  </si>
  <si>
    <t>PRESTAR SERVICIOS DE APOYO A LA GESTION PARA LLEVAR A CABO EL
REPORTE; ANÁLISIS Y REGISTRO DE INFORMACIÓN DE LA DIRECCIÓN REGIONAL
VICHADA; PARA GARANTIZAR LA CALIDAD Y CONFIABILIDAD DE LOS
SERVICIOS DE LA DIRECCIÓN DE FAMILIAS Y COMUNIDADES EN LOS
SISTEMAS Y FORMATOS EST ABLECIDOS POR EL ICBF.</t>
  </si>
  <si>
    <t>1127392395</t>
  </si>
  <si>
    <t>Dairon Nicolas Camero Barreto</t>
  </si>
  <si>
    <t>https://community.secop.gov.co/Public/Tendering/OpportunityDetail/Index?noticeUID=CO1.NTC.9622681&amp;isFromPublicArea=True&amp;isModal=true&amp;asPopupView=true</t>
  </si>
  <si>
    <t>DAIRON NICOLAS CAMERO BARRETO</t>
  </si>
  <si>
    <t>CARRERA 30 N 16 A 27 BARRIO MATEO</t>
  </si>
  <si>
    <t>CO1.BDOS.9565777</t>
  </si>
  <si>
    <t>CO1.PCCNTR.8964713</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t>
  </si>
  <si>
    <t>91352620</t>
  </si>
  <si>
    <t>LOGAN ESTID SANABRIA GUERRERO</t>
  </si>
  <si>
    <t>https://community.secop.gov.co/Public/Tendering/OpportunityDetail/Index?noticeUID=CO1.NTC.9579528&amp;isFromPublicArea=True&amp;isModal=true&amp;asPopupView=true</t>
  </si>
  <si>
    <t>Logan Estid Sanabria Guerrero</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601479</t>
  </si>
  <si>
    <t>CO1.PCCNTR.9022122</t>
  </si>
  <si>
    <t>PRESTAR LOS SERVICIOS PROFESIONALES COMO REFERENTE DEL SISTEMA NACIONAL DE BIENESTAR FAMILIAR (SNBF) EN EL CENTRO ZONAL URABA DEL ICBF PARA LA PROTECCIoN INTEGRAL Y LA IMPLEMENTACIoN DINAMIZACIoN Y SEGUIMIENTO DE POLiTICAS PLANES PROGRAMAS Y ESTRATEGIAS ORIENTADAS A LA GARANTiA DE LOS DERECHOS DE LA</t>
  </si>
  <si>
    <t>71352679</t>
  </si>
  <si>
    <t>NORBEY DE JESUS FURNIELES LÓPEZ</t>
  </si>
  <si>
    <t>https://community.secop.gov.co/Public/Tendering/OpportunityDetail/Index?noticeUID=CO1.NTC.9622574&amp;isFromPublicArea=True&amp;isModal=true&amp;asPopupView=true</t>
  </si>
  <si>
    <t>PRESTAR LOS SERVICIOS PROFESIONALES COMO REFERENTE DEL SISTEMA NACIONAL DE BIENESTAR FAMILIAR (SNBF) EN EL CENTRO ZONAL URABA DEL ICBF PARA LA PROTECCIoN INTEGRAL Y LA IMPLEMENTACIoN DINAMIZACIoN Y SEGUIMIENTO DE POLiTICAS PLANES PROGRAMAS Y ESTRATEGIAS ORIENTADAS A LA GARANTiA DE LOS DERECHOS DE LAS NIniAS NIniOS ADOLESCENTES Y FAMILIAS EN LOS MUNICIPIOS DEL aREA DE INFLUENCIA.</t>
  </si>
  <si>
    <t>CO1.BDOS.10044414</t>
  </si>
  <si>
    <t>CO1.PCCNTR.939865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Contratación régimen especial (con ofertas)</t>
  </si>
  <si>
    <t>$807,856,264</t>
  </si>
  <si>
    <t>https://community.secop.gov.co/Public/Tendering/OpportunityDetail/Index?noticeUID=CO1.NTC.100707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9554</t>
  </si>
  <si>
    <t>CO1.PCCNTR.8839802</t>
  </si>
  <si>
    <t>1061707065</t>
  </si>
  <si>
    <t>YUDI MARINA MAMIAN GUZMAN</t>
  </si>
  <si>
    <t>https://community.secop.gov.co/Public/Tendering/OpportunityDetail/Index?noticeUID=CO1.NTC.9430563&amp;isFromPublicArea=True&amp;isModal=true&amp;asPopupView=true</t>
  </si>
  <si>
    <t>CO1.BDOS.7208703</t>
  </si>
  <si>
    <t>CO1.PCCNTR.716413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61412</t>
  </si>
  <si>
    <t>asociacion de usuarios del programa hogares de bienestar nuestro futuro</t>
  </si>
  <si>
    <t>$2,264,786,598</t>
  </si>
  <si>
    <t>$1,763,034,177</t>
  </si>
  <si>
    <t>$501,752,421</t>
  </si>
  <si>
    <t>https://community.secop.gov.co/Public/Tendering/OpportunityDetail/Index?noticeUID=CO1.NTC.7232536&amp;isFromPublicArea=True&amp;isModal=true&amp;asPopupView=true</t>
  </si>
  <si>
    <t>Johanna Vargas Cadena</t>
  </si>
  <si>
    <t>Transversal 20 D No. 61 23 sur</t>
  </si>
  <si>
    <t>5293682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44736</t>
  </si>
  <si>
    <t>CO1.PCCNTR.9003641</t>
  </si>
  <si>
    <t>PRESTAR SERVICIOS DE APOYO A LA GESTION A LA OFICINA ASESORA DE COMUNICACIONES EN LA LOGISTICA DE JORNADAS DE MOVILIZACION SOCIAL Y AGENDAS INSTITUCIONALES EN COLABORACIÓN CON LAS AREAS MISIONALES DEL ICBF.</t>
  </si>
  <si>
    <t>1010760740</t>
  </si>
  <si>
    <t>Nicolas Cifuentes Forero</t>
  </si>
  <si>
    <t>$39,863,379</t>
  </si>
  <si>
    <t>https://community.secop.gov.co/Public/Tendering/OpportunityDetail/Index?noticeUID=CO1.NTC.9364242&amp;isFromPublicArea=True&amp;isModal=true&amp;asPopupView=true</t>
  </si>
  <si>
    <t>CO1.BDOS.9512901</t>
  </si>
  <si>
    <t>CO1.PCCNTR.8945166</t>
  </si>
  <si>
    <t>43036107</t>
  </si>
  <si>
    <t>DORA CECILIA ALZATE OCHOA</t>
  </si>
  <si>
    <t>https://community.secop.gov.co/Public/Tendering/OpportunityDetail/Index?noticeUID=CO1.NTC.9525968&amp;isFromPublicArea=True&amp;isModal=true&amp;asPopupView=true</t>
  </si>
  <si>
    <t>DORA CECILIA ALZATE OCHOCA</t>
  </si>
  <si>
    <t>TRansversal 36 #72-16</t>
  </si>
  <si>
    <t>CO1.BDOS.9335285</t>
  </si>
  <si>
    <t>CO1.PCCNTR.8747299</t>
  </si>
  <si>
    <t>$440,450,849</t>
  </si>
  <si>
    <t>$209,209,650</t>
  </si>
  <si>
    <t>$14,144</t>
  </si>
  <si>
    <t>1,293,595,044,857</t>
  </si>
  <si>
    <t>https://community.secop.gov.co/Public/Tendering/OpportunityDetail/Index?noticeUID=CO1.NTC.9356580&amp;isFromPublicArea=True&amp;isModal=true&amp;asPopupView=true</t>
  </si>
  <si>
    <t>$12,738,441</t>
  </si>
  <si>
    <t>CO1.BDOS.9834108</t>
  </si>
  <si>
    <t>CO1.PCCNTR.9245768</t>
  </si>
  <si>
    <t>27004895</t>
  </si>
  <si>
    <t>MONICA INES VEGA RAMIREZ</t>
  </si>
  <si>
    <t>https://community.secop.gov.co/Public/Tendering/OpportunityDetail/Index?noticeUID=CO1.NTC.9878715&amp;isFromPublicArea=True&amp;isModal=true&amp;asPopupView=true</t>
  </si>
  <si>
    <t>MONICA INES VEGA  RAMIREZ</t>
  </si>
  <si>
    <t>CO1.BDOS.7218282</t>
  </si>
  <si>
    <t>CO1.PCCNTR.717385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
  </si>
  <si>
    <t>8001877858</t>
  </si>
  <si>
    <t>$581,238,688</t>
  </si>
  <si>
    <t>$11,042,097</t>
  </si>
  <si>
    <t>https://community.secop.gov.co/Public/Tendering/OpportunityDetail/Index?noticeUID=CO1.NTC.7243414&amp;isFromPublicArea=True&amp;isModal=true&amp;asPopupView=true</t>
  </si>
  <si>
    <t>carmen stella reina forero</t>
  </si>
  <si>
    <t>CRA 10 A # 7 A 36</t>
  </si>
  <si>
    <t>80018778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7625</t>
  </si>
  <si>
    <t>CO1.PCCNTR.9165999</t>
  </si>
  <si>
    <t>1122786773</t>
  </si>
  <si>
    <t>FERNANDA NAVARRO</t>
  </si>
  <si>
    <t>https://community.secop.gov.co/Public/Tendering/OpportunityDetail/Index?noticeUID=CO1.NTC.9683332&amp;isFromPublicArea=True&amp;isModal=true&amp;asPopupView=true</t>
  </si>
  <si>
    <t>Myriam Fernanda Navarro Rozo</t>
  </si>
  <si>
    <t>CO1.BDOS.9423138</t>
  </si>
  <si>
    <t>CO1.PCCNTR.8807896</t>
  </si>
  <si>
    <t>ENTREGAR EN CALIDAD DE COMODATO A LA ASOCIACION DE PADRES DE FAMILIA Y VECINOS DEL HOGAR INFANTIL CUMARAL; IDENTIFICADA CON NIT: 8920099229-1; EL INMUEBLE UBICADO EN LA DIRECCIÓN; CALLE 12 16 07 21 D 12 K16; DEL MUNICIPIO DE CUMARAL-META; IDENTIFICADO CON MATRÍCULA INMOBILIARIA NO.2309340; QUE PERMI</t>
  </si>
  <si>
    <t>https://community.secop.gov.co/Public/Tendering/OpportunityDetail/Index?noticeUID=CO1.NTC.9437190&amp;isFromPublicArea=True&amp;isModal=true&amp;asPopupView=true</t>
  </si>
  <si>
    <t>ENTREGAR EN CALIDAD DE COMODATO A LA ASOCIACION DE PADRES DE FAMILIA Y VECINOS DEL HOGAR INFANTIL CUMARAL; IDENTIFICADA CON NIT: 8920099229-1; EL INMUEBLE UBICADO EN LA DIRECCIÓN; CALLE 12 16 07 21 D 12 K16; DEL MUNICIPIO DE CUMARAL-META; IDENTIFICADO CON MATRÍCULA INMOBILIARIA NO.2309340; QUE PERMITA GARANTIZAR UNA MEJOR PRESTACIÓN DEL SERVICIO DURANTE EL MISMO TIEMPO QUE SE ESTIPULE EN EL CONTRATO DE APORTE EN EJECUCIÓN; GARANTIZANDO EL CUMPLIMIENTO DE LOS REQUISITOS LEGALES PARA SU USO Y DISP</t>
  </si>
  <si>
    <t>CO1.BDOS.9533931</t>
  </si>
  <si>
    <t>CO1.PCCNTR.8942043</t>
  </si>
  <si>
    <t>1110576976</t>
  </si>
  <si>
    <t>nancy carolina rodriguez gomez</t>
  </si>
  <si>
    <t>https://community.secop.gov.co/Public/Tendering/OpportunityDetail/Index?noticeUID=CO1.NTC.9547116&amp;isFromPublicArea=True&amp;isModal=true&amp;asPopupView=true</t>
  </si>
  <si>
    <t>CO1.BDOS.9337627</t>
  </si>
  <si>
    <t>CO1.PCCNTR.8748243</t>
  </si>
  <si>
    <t>900737280</t>
  </si>
  <si>
    <t>ASOCIACIÓN PARA EL DESARROLLO INTEGRAL DE LA INFANCIA Y LA ADOLESCENCIA ASOINAD</t>
  </si>
  <si>
    <t>$966,670,482</t>
  </si>
  <si>
    <t>https://community.secop.gov.co/Public/Tendering/OpportunityDetail/Index?noticeUID=CO1.NTC.9357463&amp;isFromPublicArea=True&amp;isModal=true&amp;asPopupView=true</t>
  </si>
  <si>
    <t>DANIELA ROJAS SILVA</t>
  </si>
  <si>
    <t>CLL 8 No. 20 - 83, CASA 58 PORTALES LA PRIMAV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1</t>
  </si>
  <si>
    <t>CO1.BDOS.9479796</t>
  </si>
  <si>
    <t>CO1.PCCNTR.8865849</t>
  </si>
  <si>
    <t>PRESTAR SERVICIOS PROFESIONALES PARA  ADELANTAR LA GESTIÓN Y TRÁMITE 
DE LOS DIFERENTES PROCESOS Y ETAPAS DERIVADOS DE LA ACTIVIDAD JURIDICA;  
CONTRACTUAL Y ADMINISTRATIVA.</t>
  </si>
  <si>
    <t>1032435574</t>
  </si>
  <si>
    <t>MARCO FIDEL SARMIENTO MANCERA</t>
  </si>
  <si>
    <t>$71,700,805</t>
  </si>
  <si>
    <t>$59,582,359</t>
  </si>
  <si>
    <t>https://community.secop.gov.co/Public/Tendering/OpportunityDetail/Index?noticeUID=CO1.NTC.9496633&amp;isFromPublicArea=True&amp;isModal=true&amp;asPopupView=true</t>
  </si>
  <si>
    <t>CALLE 144 #141A - 50 CASA 63</t>
  </si>
  <si>
    <t>CO1.BDOS.9416632</t>
  </si>
  <si>
    <t>CO1.PCCNTR.8819532</t>
  </si>
  <si>
    <t>Prestar Servicios Profesionales Para Apoyar A La Defensoría De Familia Del Centro Zonal Ocaña De La Regional Norte De Santander En La Sustanciación De Los Trámites En La Garantía Restablecimiento De Derechos Y Medidas De Protección A Favor De Los Niños Niñas Adolescentes Y Jóvenes.</t>
  </si>
  <si>
    <t>1090984391</t>
  </si>
  <si>
    <t>LAURA LILIANA TRUJILLO PACHECO</t>
  </si>
  <si>
    <t>https://community.secop.gov.co/Public/Tendering/OpportunityDetail/Index?noticeUID=CO1.NTC.9448272&amp;isFromPublicArea=True&amp;isModal=true&amp;asPopupView=true</t>
  </si>
  <si>
    <t>laura liliana trujillo pacheco</t>
  </si>
  <si>
    <t>CO1.BDOS.9786607</t>
  </si>
  <si>
    <t>CO1.PCCNTR.9212133</t>
  </si>
  <si>
    <t>40798373</t>
  </si>
  <si>
    <t>VERONICA MARGARITA MAESTRE RUMBO</t>
  </si>
  <si>
    <t>https://community.secop.gov.co/Public/Tendering/OpportunityDetail/Index?noticeUID=CO1.NTC.9808062&amp;isFromPublicArea=True&amp;isModal=true&amp;asPopupView=true</t>
  </si>
  <si>
    <t>CL 16  9 22</t>
  </si>
  <si>
    <t>CO1.BDOS.9617164</t>
  </si>
  <si>
    <t>CO1.PCCNTR.9078200</t>
  </si>
  <si>
    <t>67027614</t>
  </si>
  <si>
    <t>Diana Marcela Osorio escobar</t>
  </si>
  <si>
    <t>https://community.secop.gov.co/Public/Tendering/OpportunityDetail/Index?noticeUID=CO1.NTC.9630451&amp;isFromPublicArea=True&amp;isModal=true&amp;asPopupView=true</t>
  </si>
  <si>
    <t>DIANA MARCELA OSORIO ESCOBAR</t>
  </si>
  <si>
    <t>CO1.BDOS.9566513</t>
  </si>
  <si>
    <t>CO1.PCCNTR.8972129</t>
  </si>
  <si>
    <t>PRESTAR SERVICIOS DE APOYO A LA GESTIóN EN LA DEFENSORíA DE FAMILIA DEL CENTRO ZONAL GACHETA DE LA REGIONAL CUNDINAMARCA EN EL REGISTRO DEL SISTEMA DE INFORMACIóN MISIONAL Y EL ARCHIVO DE LAS HISTORIAS DE ATENCIóN DE LOS TRáMITES EN LA GARANTíA RESTABLECIMIENTO DE DERECHOS Y MEDIDAS DE PROTECCIóN A</t>
  </si>
  <si>
    <t>1007408056</t>
  </si>
  <si>
    <t>Yina Paola Villarreal Garavito</t>
  </si>
  <si>
    <t>https://community.secop.gov.co/Public/Tendering/OpportunityDetail/Index?noticeUID=CO1.NTC.9580125&amp;isFromPublicArea=True&amp;isModal=true&amp;asPopupView=true</t>
  </si>
  <si>
    <t>Yina Paola Villarreal Gravito</t>
  </si>
  <si>
    <t>PRESTAR SERVICIOS DE APOYO A LA GESTIóN EN LA DEFENSORíA DE FAMILIA DEL CENTRO ZONAL GACHET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512618</t>
  </si>
  <si>
    <t>CO1.PCCNTR.8946892</t>
  </si>
  <si>
    <t>22460806</t>
  </si>
  <si>
    <t>ZSA ZSA GOMEZ ROA</t>
  </si>
  <si>
    <t>https://community.secop.gov.co/Public/Tendering/OpportunityDetail/Index?noticeUID=CO1.NTC.9525840&amp;isFromPublicArea=True&amp;isModal=true&amp;asPopupView=true</t>
  </si>
  <si>
    <t>ZSA ZSA FERNANDA GOMEZ ROA</t>
  </si>
  <si>
    <t>calle 27 #17 A 105 barrio santa elena</t>
  </si>
  <si>
    <t>CO1.BDOS.9465550</t>
  </si>
  <si>
    <t>CO1.PCCNTR.8854970</t>
  </si>
  <si>
    <t>29673775</t>
  </si>
  <si>
    <t>CAROLINA FIGUEROA MENDEZ</t>
  </si>
  <si>
    <t>https://community.secop.gov.co/Public/Tendering/OpportunityDetail/Index?noticeUID=CO1.NTC.9477965&amp;isFromPublicArea=True&amp;isModal=true&amp;asPopupView=true</t>
  </si>
  <si>
    <t>Carolina Figueroa</t>
  </si>
  <si>
    <t>AVENIDA 19 # 32A-23</t>
  </si>
  <si>
    <t>CO1.BDOS.9646009</t>
  </si>
  <si>
    <t>CO1.PCCNTR.9082507</t>
  </si>
  <si>
    <t>52738249</t>
  </si>
  <si>
    <t>JAKELIN TORRES DIAZ</t>
  </si>
  <si>
    <t>https://community.secop.gov.co/Public/Tendering/OpportunityDetail/Index?noticeUID=CO1.NTC.9660151&amp;isFromPublicArea=True&amp;isModal=true&amp;asPopupView=true</t>
  </si>
  <si>
    <t>CO1.BDOS.7238352</t>
  </si>
  <si>
    <t>https://community.secop.gov.co/Public/Tendering/OpportunityDetail/Index?noticeUID=CO1.NTC.7258244&amp;isFromPublicArea=True&amp;isModal=true&amp;asPopupView=true</t>
  </si>
  <si>
    <t>MARCYA GIGLOLA REYES MARCHENA</t>
  </si>
  <si>
    <t>CALLE 12 # 6-44 MALAMBO - ATLANTICO</t>
  </si>
  <si>
    <t>1048285941</t>
  </si>
  <si>
    <t>CO1.BDOS.9880550</t>
  </si>
  <si>
    <t>CO1.PCCNTR.9269075</t>
  </si>
  <si>
    <t>PRESTAR SERVICIOS APOYO PEDAGOGICO EN LAS UNIDADES DE SERVICIO DE ATENCION DIRECTA A LA PRIMERA INFANCIA QUE LE SEAN ASIGNADOS POR LA DIRECCION REGIONAL; PARA REALIZAR LA ATENCION DIRECTA A LAS NIÑAS Y NIÑOS VINCULADOS EN LOS SERVICIOS DE EDUCACION INICIAL CONFORME A LOS LINEAMIENTOS; MANUALES; PROT</t>
  </si>
  <si>
    <t>33819085</t>
  </si>
  <si>
    <t>CLAUDIA LORENA  CARDONA MARTINEZ</t>
  </si>
  <si>
    <t>https://community.secop.gov.co/Public/Tendering/OpportunityDetail/Index?noticeUID=CO1.NTC.9901082&amp;isFromPublicArea=True&amp;isModal=true&amp;asPopupView=true</t>
  </si>
  <si>
    <t>claudia lorena cardona martinez</t>
  </si>
  <si>
    <t>PRESTAR SERVICIOS APOYO PEDAGOGICO EN LAS UNIDADES DE SERVICIO DE ATENCION DIRECTA A LA PRIMERA INFANCIA QUE LE SEAN ASIGNADOS POR LA DIRECCION REGIONAL; PARA REALIZAR LA ATENCION DIRECTA A LAS NIÑAS Y NIÑOS VINCULADOS EN LOS SERVICIOS DE EDUCACION INICIAL CONFORME A LOS LINEAMIENTOS; MANUALES; PROTOCOLOS Y GUIAS VIGENTES APLICABLES A LA MODALIDAD O SERVICIO CORRESPONDIENTE</t>
  </si>
  <si>
    <t>CO1.BDOS.9824104</t>
  </si>
  <si>
    <t>CO1.PCCNTR.9214015</t>
  </si>
  <si>
    <t>PRESTAR SERVICIOS PROFESIONALES A LA REGIONAL ICBF VALLE DEL CAUCA EN LOS ASUNTOS RELACIONADOS CON LA GESTIÓN JURÍDICA Y ADMINISTRATIVA</t>
  </si>
  <si>
    <t>1144172682</t>
  </si>
  <si>
    <t>MAYRA ALEJANDRA AYALA MERA</t>
  </si>
  <si>
    <t>$47,007,353</t>
  </si>
  <si>
    <t>https://community.secop.gov.co/Public/Tendering/OpportunityDetail/Index?noticeUID=CO1.NTC.9846076&amp;isFromPublicArea=True&amp;isModal=true&amp;asPopupView=true</t>
  </si>
  <si>
    <t>carrera 90 No. 54c 65</t>
  </si>
  <si>
    <t>CO1.BDOS.9448301</t>
  </si>
  <si>
    <t>CO1.PCCNTR.8887698</t>
  </si>
  <si>
    <t>30773823</t>
  </si>
  <si>
    <t>Ana Maria Guardo Arellano</t>
  </si>
  <si>
    <t>https://community.secop.gov.co/Public/Tendering/OpportunityDetail/Index?noticeUID=CO1.NTC.9462003&amp;isFromPublicArea=True&amp;isModal=true&amp;asPopupView=true</t>
  </si>
  <si>
    <t>Ana María Guardo Arellano</t>
  </si>
  <si>
    <t>CO1.BDOS.9782638</t>
  </si>
  <si>
    <t>CO1.PCCNTR.9169545</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t>
  </si>
  <si>
    <t>1010197397</t>
  </si>
  <si>
    <t>Martinez Perez</t>
  </si>
  <si>
    <t>https://community.secop.gov.co/Public/Tendering/OpportunityDetail/Index?noticeUID=CO1.NTC.9801477&amp;isFromPublicArea=True&amp;isModal=true&amp;asPopupView=true</t>
  </si>
  <si>
    <t>ana lucia martinez perez</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617179</t>
  </si>
  <si>
    <t>CO1.PCCNTR.9078865</t>
  </si>
  <si>
    <t>Prestar Servicios Profesionales En La Implementación Acompañamiento Técnico Seguimiento Y Control De Las Estrategias Modalidades Y Servicios De La Dirección De Nutricion En La Regional Cauca.</t>
  </si>
  <si>
    <t>34639618</t>
  </si>
  <si>
    <t>KELLY JASMIN SOTELO DORADO</t>
  </si>
  <si>
    <t>$55,732,000</t>
  </si>
  <si>
    <t>$2,251,000</t>
  </si>
  <si>
    <t>https://community.secop.gov.co/Public/Tendering/OpportunityDetail/Index?noticeUID=CO1.NTC.9630701&amp;isFromPublicArea=True&amp;isModal=true&amp;asPopupView=true</t>
  </si>
  <si>
    <t>CO1.BDOS.9538915</t>
  </si>
  <si>
    <t>CO1.PCCNTR.8943137</t>
  </si>
  <si>
    <t>Prestar Servicios De Apoyo A La Gestion En La Defensoria De Familia Del Centro Zonal Neiva De La Regional Huila  En El Registro Del Sistema De Informacion Misional Y  El Archivo De Las Historias De Atencion De Los Tramites En La Garantia Restablecimiento De Derechos Y Medidas De Proteccion  A Favor</t>
  </si>
  <si>
    <t>1075544581</t>
  </si>
  <si>
    <t>Ocari Yuliet Olaya Lasso</t>
  </si>
  <si>
    <t>https://community.secop.gov.co/Public/Tendering/OpportunityDetail/Index?noticeUID=CO1.NTC.9551546&amp;isFromPublicArea=True&amp;isModal=true&amp;asPopupView=true</t>
  </si>
  <si>
    <t>Calle 18# 2-45</t>
  </si>
  <si>
    <t>Prestar Servicios De Apoyo A La Gestion En La Defensoria De Familia Del Centro Zonal Neiva De La Regional Huila  En El Registro Del Sistema De Informacion Misional Y  El Archivo De Las Historias De Atencion De Los Tramites En La Garantia Restablecimiento De Derechos Y Medidas De Proteccion  A Favor De Los Ninios Ninias Adolescentes Y Jovenes.</t>
  </si>
  <si>
    <t>CO1.BDOS.7222984</t>
  </si>
  <si>
    <t>CO1.PCCNTR.7174573</t>
  </si>
  <si>
    <t>1500749-12024</t>
  </si>
  <si>
    <t>800137251</t>
  </si>
  <si>
    <t>ASOCIACIÓN DE PADRES USUARIOS DE LOS HOGARES COMUNITARIOS DE BIENESTAR FAMILIAR SECTOR CUNDINAMARCA</t>
  </si>
  <si>
    <t>$1,716,296,115</t>
  </si>
  <si>
    <t>3,329,499,968,728</t>
  </si>
  <si>
    <t>https://community.secop.gov.co/Public/Tendering/OpportunityDetail/Index?noticeUID=CO1.NTC.7243875&amp;isFromPublicArea=True&amp;isModal=true&amp;asPopupView=true</t>
  </si>
  <si>
    <t>NANCY YANNETH CRISTANCHO CRISTANCHO</t>
  </si>
  <si>
    <t>Duitama_Carrera 13 N° 8 - 59</t>
  </si>
  <si>
    <t>CO1.BDOS.9697206</t>
  </si>
  <si>
    <t>CO1.PCCNTR.9087045</t>
  </si>
  <si>
    <t>1000456266</t>
  </si>
  <si>
    <t>CRISTIAN CAMILO PINTO CABRERA</t>
  </si>
  <si>
    <t>https://community.secop.gov.co/Public/Tendering/OpportunityDetail/Index?noticeUID=CO1.NTC.9719515&amp;isFromPublicArea=True&amp;isModal=true&amp;asPopupView=true</t>
  </si>
  <si>
    <t>DIAGONAL 49 SUR # 13M29 CASA</t>
  </si>
  <si>
    <t>CO1.BDOS.9870560</t>
  </si>
  <si>
    <t>CO1.PCCNTR.9260343</t>
  </si>
  <si>
    <t>1121201173</t>
  </si>
  <si>
    <t>JHON JAIBER DUQUE OCAMPO</t>
  </si>
  <si>
    <t>https://community.secop.gov.co/Public/Tendering/OpportunityDetail/Index?noticeUID=CO1.NTC.9892013&amp;isFromPublicArea=True&amp;isModal=true&amp;asPopupView=true</t>
  </si>
  <si>
    <t>CO1.BDOS.9617377</t>
  </si>
  <si>
    <t>CO1.PCCNTR.9069398</t>
  </si>
  <si>
    <t>1026294167</t>
  </si>
  <si>
    <t>Johana Alejandra Aguirre Garcia</t>
  </si>
  <si>
    <t>https://community.secop.gov.co/Public/Tendering/OpportunityDetail/Index?noticeUID=CO1.NTC.9653136&amp;isFromPublicArea=True&amp;isModal=true&amp;asPopupView=true</t>
  </si>
  <si>
    <t>CO1.BDOS.9596833</t>
  </si>
  <si>
    <t>CO1.PCCNTR.9021075</t>
  </si>
  <si>
    <t>PRESTAR SERVICIOS PROFESIONALES EN EL ÁREA DE NUTRICIÓN EN LA
DEFENSORÍA DE FAMILIA DEL CENTRO ZONAL CUCUTA UNO DE LA
REGIONALNORTE DE SANTANDER; PARA APOYAR LOS TRÁMITES EN LA GARANTÍA;
RESTABLECIMIENTO DE DERECHOS Y MEDIDAS DE PROTECCIÓN A FAVOR DE LOS
NIÑOS; NIÑAS; ADOLESCENTES Y JÓVENES</t>
  </si>
  <si>
    <t>1094244920</t>
  </si>
  <si>
    <t>sandra yamile mendoza bautista</t>
  </si>
  <si>
    <t>https://community.secop.gov.co/Public/Tendering/OpportunityDetail/Index?noticeUID=CO1.NTC.9654816&amp;isFromPublicArea=True&amp;isModal=true&amp;asPopupView=true</t>
  </si>
  <si>
    <t>SANDRA YAMILE MENDOZA BAUTISTA</t>
  </si>
  <si>
    <t>CALLE 44 MZA E NUMERO 1-35</t>
  </si>
  <si>
    <t>CO1.BDOS.9561450</t>
  </si>
  <si>
    <t>CO1.PCCNTR.8961330</t>
  </si>
  <si>
    <t>1081786580</t>
  </si>
  <si>
    <t>MARTHA MILENA SOSSA GUETTE</t>
  </si>
  <si>
    <t>$39,137,901</t>
  </si>
  <si>
    <t>https://community.secop.gov.co/Public/Tendering/OpportunityDetail/Index?noticeUID=CO1.NTC.9575157&amp;isFromPublicArea=True&amp;isModal=true&amp;asPopupView=true</t>
  </si>
  <si>
    <t>CO1.BDOS.9700856</t>
  </si>
  <si>
    <t>CO1.PCCNTR.9275533</t>
  </si>
  <si>
    <t>1001059341</t>
  </si>
  <si>
    <t>$58,564,477</t>
  </si>
  <si>
    <t>https://community.secop.gov.co/Public/Tendering/OpportunityDetail/Index?noticeUID=CO1.NTC.9715616&amp;isFromPublicArea=True&amp;isModal=true&amp;asPopupView=true</t>
  </si>
  <si>
    <t>NICOLE DANIELA COBOS CIFUENTES</t>
  </si>
  <si>
    <t>CO1.BDOS.9534328</t>
  </si>
  <si>
    <t>CO1.PCCNTR.8947027</t>
  </si>
  <si>
    <t>1022986964</t>
  </si>
  <si>
    <t>ana maria romero suancha</t>
  </si>
  <si>
    <t>https://community.secop.gov.co/Public/Tendering/OpportunityDetail/Index?noticeUID=CO1.NTC.9547513&amp;isFromPublicArea=True&amp;isModal=true&amp;asPopupView=true</t>
  </si>
  <si>
    <t>Ana Maria Romero Suancha</t>
  </si>
  <si>
    <t>carrera 72a # 11a-60 int 4 apto 303</t>
  </si>
  <si>
    <t>CO1.BDOS.9623132</t>
  </si>
  <si>
    <t>CO1.PCCNTR.9274222</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53068330</t>
  </si>
  <si>
    <t>CAMILA SOLANO RAMIREZ</t>
  </si>
  <si>
    <t>https://community.secop.gov.co/Public/Tendering/OpportunityDetail/Index?noticeUID=CO1.NTC.9686654&amp;isFromPublicArea=True&amp;isModal=true&amp;asPopupView=true</t>
  </si>
  <si>
    <t>MARIA CAMILA SOLANO RAMIREZ</t>
  </si>
  <si>
    <t>CO1.BDOS.9786746</t>
  </si>
  <si>
    <t>CO1.PCCNTR.9193182</t>
  </si>
  <si>
    <t>1121206591</t>
  </si>
  <si>
    <t>LORENA YAMILE MURAYARI SABILBINO</t>
  </si>
  <si>
    <t>https://community.secop.gov.co/Public/Tendering/OpportunityDetail/Index?noticeUID=CO1.NTC.9805852&amp;isFromPublicArea=True&amp;isModal=true&amp;asPopupView=true</t>
  </si>
  <si>
    <t>CARRERA 3 # 10 - 152</t>
  </si>
  <si>
    <t>CO1.BDOS.9431962</t>
  </si>
  <si>
    <t>CO1.PCCNTR.8838808</t>
  </si>
  <si>
    <t>PRESTAR SERVICIOS PROFESIONALES A LA DIRECCION REGIONAL PARA ACOMPAÑAR Y APOYAR LAS ACTUACIONES Y PROCEDIMIENTOS JURIDICOS Y CONTRACTUALES RELACIONADOS CON LA PRESTACION DE LOS SERVICIOS DE ATENCION INTEGRAL A LA PRIMERA INFANCIA</t>
  </si>
  <si>
    <t>1097724868</t>
  </si>
  <si>
    <t>Angela Yuliana Hernandez Ocampo</t>
  </si>
  <si>
    <t>https://community.secop.gov.co/Public/Tendering/OpportunityDetail/Index?noticeUID=CO1.NTC.9463837&amp;isFromPublicArea=True&amp;isModal=true&amp;asPopupView=true</t>
  </si>
  <si>
    <t>CO1.BDOS.9335782</t>
  </si>
  <si>
    <t>CO1.PCCNTR.8747356</t>
  </si>
  <si>
    <t>PRESTAR SERVICIOS PROFESIONALES PARA DESARROLLAR PROCESOS DE ORIENTACIÓN; ACOMPAÑAMIENTO Y SEGUIMIENTO A FAMILIAS FRENTE A LA EXIGIBILIDAD Y GARANTIA DE DERECHOS DE LOS NIÑOS; NIÑAS; ADOLESCENTES CON DISCAPACIDAD; PARA QUE SE CONSOLIDEN COMO ENTORNOS INCLUSIVOS Y PROTECTORES; EN EL MARCO DEL ENFOQUE</t>
  </si>
  <si>
    <t>1094961251</t>
  </si>
  <si>
    <t>VALENTINA OROZCO CARRIZOSA</t>
  </si>
  <si>
    <t>https://community.secop.gov.co/Public/Tendering/OpportunityDetail/Index?noticeUID=CO1.NTC.9356307&amp;isFromPublicArea=True&amp;isModal=true&amp;asPopupView=true</t>
  </si>
  <si>
    <t>PRESTAR SERVICIOS PROFESIONALES PARA DESARROLLAR PROCESOS DE ORIENTACIÓN; ACOMPAÑAMIENTO Y SEGUIMIENTO A FAMILIAS FRENTE A LA EXIGIBILIDAD Y GARANTIA DE DERECHOS DE LOS NIÑOS; NIÑAS; ADOLESCENTES CON DISCAPACIDAD; PARA QUE SE CONSOLIDEN COMO ENTORNOS INCLUSIVOS Y PROTECTORES; EN EL MARCO DEL ENFOQUE DIFERENCIAL DE DERECHOS Y LA ESTRATEGIA DE INCLUSIÓN DEL ICBF.</t>
  </si>
  <si>
    <t>CO1.BDOS.9336653</t>
  </si>
  <si>
    <t>CO1.PCCNTR.8747465</t>
  </si>
  <si>
    <t>1002458254</t>
  </si>
  <si>
    <t>KAREN XIOMARA CHIA SALAMANCA</t>
  </si>
  <si>
    <t>https://community.secop.gov.co/Public/Tendering/OpportunityDetail/Index?noticeUID=CO1.NTC.9356634&amp;isFromPublicArea=True&amp;isModal=true&amp;asPopupView=true</t>
  </si>
  <si>
    <t>KAREN XIOMARA CHIA SALAMNCA</t>
  </si>
  <si>
    <t>CO1.BDOS.9818837</t>
  </si>
  <si>
    <t>CO1.PCCNTR.9230196</t>
  </si>
  <si>
    <t>PRESTAR SERVICIOS PROFESIONALES EN LOS PROCESOS DE ACOMPAÑAMIENTO; ASISTENCIA TECNICA Y ARTICULACION INTERINSTITUCIONAL Y COMUNITARIA QUE APORTE AL FORTALECIMIENTO DE LA CALIDAD Y CAPACIDADES TERRITORIALES DE LA EDUCACION INICIAL EN GARANTÍA DE UNA ATENCIÓN INTEGRAL A LA PRIMERA INFANCIA; EN LA PRES</t>
  </si>
  <si>
    <t>37083399</t>
  </si>
  <si>
    <t>YULI PAULINA MUÑOZ MONTERO</t>
  </si>
  <si>
    <t>https://community.secop.gov.co/Public/Tendering/OpportunityDetail/Index?noticeUID=CO1.NTC.9861632&amp;isFromPublicArea=True&amp;isModal=true&amp;asPopupView=true</t>
  </si>
  <si>
    <t>PRESTAR SERVICIOS PROFESIONALES EN LOS PROCESOS DE ACOMPAÑAMIENTO; ASISTENCIA TECNICA Y ARTICULACION INTERINSTITUCIONAL Y COMUNITARIA QUE APORTE AL FORTALECIMIENTO DE LA CALIDAD Y CAPACIDADES TERRITORIALES DE LA EDUCACION INICIAL EN GARANTÍA DE UNA ATENCIÓN INTEGRAL A LA PRIMERA INFANCIA; EN LA PRESTACION DE LOS SERVICIOS DE OPERACIÓN DIRECTA</t>
  </si>
  <si>
    <t>CO1.BDOS.9617175</t>
  </si>
  <si>
    <t>CO1.PCCNTR.9147221</t>
  </si>
  <si>
    <t>Prestar Servicios De Apoyo A La Gestion Para Realizar Actividades De Conservacion Reparaciones Locativas Y Mantenimiento Necesarios De Las Infraestructuras Donde Funciona El Icbf En La Regional Choco.</t>
  </si>
  <si>
    <t>11796679</t>
  </si>
  <si>
    <t>CESAR EMILIO PEREA CHAVERRA</t>
  </si>
  <si>
    <t>https://community.secop.gov.co/Public/Tendering/OpportunityDetail/Index?noticeUID=CO1.NTC.9630578&amp;isFromPublicArea=True&amp;isModal=true&amp;asPopupView=true</t>
  </si>
  <si>
    <t>CO1.BDOS.9332313</t>
  </si>
  <si>
    <t>CO1.PCCNTR.8745079</t>
  </si>
  <si>
    <t>$257,187,559</t>
  </si>
  <si>
    <t>https://community.secop.gov.co/Public/Tendering/OpportunityDetail/Index?noticeUID=CO1.NTC.9353039&amp;isFromPublicArea=True&amp;isModal=true&amp;asPopupView=true</t>
  </si>
  <si>
    <t>$252,144,666</t>
  </si>
  <si>
    <t>$5,042,89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8</t>
  </si>
  <si>
    <t>CO1.BDOS.9562879</t>
  </si>
  <si>
    <t>YHEYMILETH LUCILA MEJIA SUAREZ</t>
  </si>
  <si>
    <t>https://community.secop.gov.co/Public/Tendering/OpportunityDetail/Index?noticeUID=CO1.NTC.9576766&amp;isFromPublicArea=True&amp;isModal=true&amp;asPopupView=true</t>
  </si>
  <si>
    <t>CO1.BDOS.9512077</t>
  </si>
  <si>
    <t>CO1.PCCNTR.8907610</t>
  </si>
  <si>
    <t>Prestar Servicios Profesionales Apoyando Al Grupo De Infraestructura Inmobiliaria Y Al Grupo Administrativo De La Regional En Los Asuntos Relacionados Con Las Intervenciones Necesarias De Las Infraestructuras En Las Cuales Funciona El Icbf En La Regional Quindio Y En Las Infraestructuras De Primera</t>
  </si>
  <si>
    <t>1094975569</t>
  </si>
  <si>
    <t>Santiago Zuluaga Arenas</t>
  </si>
  <si>
    <t>https://community.secop.gov.co/Public/Tendering/OpportunityDetail/Index?noticeUID=CO1.NTC.9525583&amp;isFromPublicArea=True&amp;isModal=true&amp;asPopupView=true</t>
  </si>
  <si>
    <t>Santiago Zuluaga arenas</t>
  </si>
  <si>
    <t>Prestar Servicios Profesionales Apoyando Al Grupo De Infraestructura Inmobiliaria Y Al Grupo Administrativo De La Regional En Los Asuntos Relacionados Con Las Intervenciones Necesarias De Las Infraestructuras En Las Cuales Funciona El Icbf En La Regional Quindio Y En Las Infraestructuras De Primera Infancia E Infraestructuras A Cargo O Propiedad De Icbf.</t>
  </si>
  <si>
    <t>CO1.BDOS.9336347</t>
  </si>
  <si>
    <t>CO1.PCCNTR.8777549</t>
  </si>
  <si>
    <t>1007812157</t>
  </si>
  <si>
    <t>Andres Guillermo Castro Moreno</t>
  </si>
  <si>
    <t>https://community.secop.gov.co/Public/Tendering/OpportunityDetail/Index?noticeUID=CO1.NTC.9356278&amp;isFromPublicArea=True&amp;isModal=true&amp;asPopupView=true</t>
  </si>
  <si>
    <t>CO1.BDOS.9818642</t>
  </si>
  <si>
    <t>CO1.PCCNTR.9238960</t>
  </si>
  <si>
    <t>1117501640</t>
  </si>
  <si>
    <t>YOLIMA SANCHEZ MURILLO</t>
  </si>
  <si>
    <t>https://community.secop.gov.co/Public/Tendering/OpportunityDetail/Index?noticeUID=CO1.NTC.9860463&amp;isFromPublicArea=True&amp;isModal=true&amp;asPopupView=true</t>
  </si>
  <si>
    <t>CO1.BDOS.9817304</t>
  </si>
  <si>
    <t>CO1.PCCNTR.9220480</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t>
  </si>
  <si>
    <t>1000724666</t>
  </si>
  <si>
    <t>Sandra milena buritica ballesteros</t>
  </si>
  <si>
    <t>https://community.secop.gov.co/Public/Tendering/OpportunityDetail/Index?noticeUID=CO1.NTC.9836515&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3370</t>
  </si>
  <si>
    <t>CO1.PCCNTR.9050394</t>
  </si>
  <si>
    <t>PRESTAR SERVICIOS PROFESIONALES EN EL AREA DE NUTRICION EN LA DEFENSORIA DE FAMILIA DEL CENTRO ZONAL CREER DE LA REGIONAL BOGOTA PARA APOYAR LOS TRAMITES EN LA GARANTIA RESTABLECIMIENTO DE DERECHOS Y MEDIDAS DE PROTECCION A FAVOR DE LOS NIniOS NIniAS ADOLESCENTES Y JOVENES.</t>
  </si>
  <si>
    <t>1000383099</t>
  </si>
  <si>
    <t>Johana Estefany Barreto Lara</t>
  </si>
  <si>
    <t>https://community.secop.gov.co/Public/Tendering/OpportunityDetail/Index?noticeUID=CO1.NTC.9626986&amp;isFromPublicArea=True&amp;isModal=true&amp;asPopupView=true</t>
  </si>
  <si>
    <t>CO1.BDOS.7217197</t>
  </si>
  <si>
    <t>CO1.PCCNTR.7169744</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952,421,064</t>
  </si>
  <si>
    <t>$22,569,079</t>
  </si>
  <si>
    <t>https://community.secop.gov.co/Public/Tendering/OpportunityDetail/Index?noticeUID=CO1.NTC.7238258&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9539</t>
  </si>
  <si>
    <t>CO1.PCCNTR.8811290</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t>
  </si>
  <si>
    <t>26576249</t>
  </si>
  <si>
    <t>BELCY LOPEZ MENDEZ</t>
  </si>
  <si>
    <t>https://community.secop.gov.co/Public/Tendering/OpportunityDetail/Index?noticeUID=CO1.NTC.9414924&amp;isFromPublicArea=True&amp;isModal=true&amp;asPopupView=true</t>
  </si>
  <si>
    <t>CARRERA 12A 2H-17 BARRIO EL ROSAL</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614143</t>
  </si>
  <si>
    <t>CO1.PCCNTR.9137587</t>
  </si>
  <si>
    <t>PRESTAR SERVICIOS PROFESIONALES EN EL AREA DE NUTRICION EN LA DEFENSORIA DE FAMILIA DEL GRUPO DE PROTECCION DE LA REGIONAL BOGOTA PARA APOYAR LOS TRAMITES EN LA GARANTIA RESTABLECIMIENTO DE DERECHOS Y MEDIDAS DE PROTECCION A FAVOR DE LOS NIniOS NIniAS ADOLESCENTES Y JOVENES.</t>
  </si>
  <si>
    <t>1007631359</t>
  </si>
  <si>
    <t>MONICA VALENTINA MORENO AGUILLON</t>
  </si>
  <si>
    <t>https://community.secop.gov.co/Public/Tendering/OpportunityDetail/Index?noticeUID=CO1.NTC.9627946&amp;isFromPublicArea=True&amp;isModal=true&amp;asPopupView=true</t>
  </si>
  <si>
    <t>Mónica Valentina Moreno Aguillón</t>
  </si>
  <si>
    <t>carrera 93 #71A-40</t>
  </si>
  <si>
    <t>CO1.BDOS.9449252</t>
  </si>
  <si>
    <t>CO1.PCCNTR.8833406</t>
  </si>
  <si>
    <t>1007192144</t>
  </si>
  <si>
    <t>https://community.secop.gov.co/Public/Tendering/OpportunityDetail/Index?noticeUID=CO1.NTC.9463327&amp;isFromPublicArea=True&amp;isModal=true&amp;asPopupView=true</t>
  </si>
  <si>
    <t>Maria Camila Beodya Galvis</t>
  </si>
  <si>
    <t>CO1.BDOS.9416646</t>
  </si>
  <si>
    <t>CO1.PCCNTR.8844806</t>
  </si>
  <si>
    <t>1010247831</t>
  </si>
  <si>
    <t>Paola Andrea Novoa Fierro</t>
  </si>
  <si>
    <t>$52,952,693</t>
  </si>
  <si>
    <t>https://community.secop.gov.co/Public/Tendering/OpportunityDetail/Index?noticeUID=CO1.NTC.9469702&amp;isFromPublicArea=True&amp;isModal=true&amp;asPopupView=true</t>
  </si>
  <si>
    <t>transversal 12b este # 48b-09 sur</t>
  </si>
  <si>
    <t>CO1.BDOS.9456359</t>
  </si>
  <si>
    <t>CO1.PCCNTR.8871317</t>
  </si>
  <si>
    <t>1144072894</t>
  </si>
  <si>
    <t>DANIELA FERNANDA VALLEJO LOPEZ</t>
  </si>
  <si>
    <t>https://community.secop.gov.co/Public/Tendering/OpportunityDetail/Index?noticeUID=CO1.NTC.9469781&amp;isFromPublicArea=True&amp;isModal=true&amp;asPopupView=true</t>
  </si>
  <si>
    <t>CO1.BDOS.9615395</t>
  </si>
  <si>
    <t>CO1.PCCNTR.9105225</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t>
  </si>
  <si>
    <t>1032451979</t>
  </si>
  <si>
    <t>CHERRY ALEJANDRA SAAVEDRA LOPEZ</t>
  </si>
  <si>
    <t>https://community.secop.gov.co/Public/Tendering/OpportunityDetail/Index?noticeUID=CO1.NTC.9629181&amp;isFromPublicArea=True&amp;isModal=true&amp;asPopupView=true</t>
  </si>
  <si>
    <t>Cherry Alejandra Saavedra Lopez</t>
  </si>
  <si>
    <t>DIAGONAL 73 H SUR No. 78 G 16</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BDOS.9888445</t>
  </si>
  <si>
    <t>CO1.PCCNTR.9294929</t>
  </si>
  <si>
    <t>1102803239</t>
  </si>
  <si>
    <t>TATIANA LUCIA TUIRAN MONTERROZA</t>
  </si>
  <si>
    <t>https://community.secop.gov.co/Public/Tendering/OpportunityDetail/Index?noticeUID=CO1.NTC.9908339&amp;isFromPublicArea=True&amp;isModal=true&amp;asPopupView=true</t>
  </si>
  <si>
    <t>CO1.BDOS.9319808</t>
  </si>
  <si>
    <t>CO1.PCCNTR.8739278</t>
  </si>
  <si>
    <t>860029856</t>
  </si>
  <si>
    <t>HERMANAS PEQUEÑAS APÓSTOLES DE LA REDENCIÓN</t>
  </si>
  <si>
    <t>$6,144</t>
  </si>
  <si>
    <t>https://community.secop.gov.co/Public/Tendering/OpportunityDetail/Index?noticeUID=CO1.NTC.9343050&amp;isFromPublicArea=True&amp;isModal=true&amp;asPopupView=true</t>
  </si>
  <si>
    <t>MARIA DEL SOCORRO GOMEZ GOMEZ</t>
  </si>
  <si>
    <t>42989105</t>
  </si>
  <si>
    <t>CO1.BDOS.9832170</t>
  </si>
  <si>
    <t>CO1.PCCNTR.9218996</t>
  </si>
  <si>
    <t>Prestar servicios apoyo pedagógico en las unidades de servicio de atención directa a la primera infancia que le sean asignadas en la por la dirección regional; para realizar la atención directa a las niñas y niños vinculados en los servicios de educación inicial conforme a los lineamientos; manuales</t>
  </si>
  <si>
    <t>1094904790</t>
  </si>
  <si>
    <t>erika katherine granada echavarria</t>
  </si>
  <si>
    <t>https://community.secop.gov.co/Public/Tendering/OpportunityDetail/Index?noticeUID=CO1.NTC.9851722&amp;isFromPublicArea=True&amp;isModal=true&amp;asPopupView=true</t>
  </si>
  <si>
    <t>ERIKA KATHERINE GRANADA ECHAVARRIA</t>
  </si>
  <si>
    <t>VERACRUZ MZ Q CS 18</t>
  </si>
  <si>
    <t>Prestar servicios apoyo pedagógico en las unidades de servicio de atención directa a la primera infancia que le sean asignadas en la por la dirección regional; para realizar la atención directa a las niñas y niños vinculados en los servicios de educación inicial conforme a los lineamientos; manuales; protocolos y guías vigentes aplicables a la modalidad o servicio correspondiente</t>
  </si>
  <si>
    <t>CO1.BDOS.9579789</t>
  </si>
  <si>
    <t>CO1.PCCNTR.8971748</t>
  </si>
  <si>
    <t>PRESTAR SERVICIOS PROFESIONALES PARA APOYAR LA FORMULACIÓN; 
ESTRUCTURACIÓN; IMPLEMENTACION; GESTION Y SEGUIMIENTO PERMANENTE 
DERIVADOS DE LA EJECUCION DE PROGRAMAS; MODALIDADES Y ESTRATEGIAS 
RELACIONADAS CON LA ATENCIÓN INTEGRAL; PROMOCIÓN DE LOS DERECHOS Y 
LA PREVENCION DE VULNERACIONES DE LA I</t>
  </si>
  <si>
    <t>1031131459</t>
  </si>
  <si>
    <t>Juan Leonardo Herrera Garcia</t>
  </si>
  <si>
    <t>$34,032,743</t>
  </si>
  <si>
    <t>$29,761,427</t>
  </si>
  <si>
    <t>https://community.secop.gov.co/Public/Tendering/OpportunityDetail/Index?noticeUID=CO1.NTC.9602166&amp;isFromPublicArea=True&amp;isModal=true&amp;asPopupView=true</t>
  </si>
  <si>
    <t>PRESTAR SERVICIOS PROFESIONALES PARA APOYAR LA FORMULACIÓN; 
ESTRUCTURACIÓN; IMPLEMENTACION; GESTION Y SEGUIMIENTO PERMANENTE 
DERIVADOS DE LA EJECUCION DE PROGRAMAS; MODALIDADES Y ESTRATEGIAS 
RELACIONADAS CON LA ATENCIÓN INTEGRAL; PROMOCIÓN DE LOS DERECHOS Y 
LA PREVENCION DE VULNERACIONES DE LA INFANCIA Y LA ADOLESCENCIA.</t>
  </si>
  <si>
    <t>CO1.BDOS.9601215</t>
  </si>
  <si>
    <t>CO1.PCCNTR.9048288</t>
  </si>
  <si>
    <t>Prestar Servicios Profesionales Al Centro Zonal Noroccidental Y Sus Municipios De Influencia Para Implementar El Servicio Presencia Para La Convivencia Y El Fortalecimiento De Vinculos Familiares Y Comunitarios</t>
  </si>
  <si>
    <t>43504629</t>
  </si>
  <si>
    <t>ANDREA GIRALDO DIAZ</t>
  </si>
  <si>
    <t>https://community.secop.gov.co/Public/Tendering/OpportunityDetail/Index?noticeUID=CO1.NTC.9613880&amp;isFromPublicArea=True&amp;isModal=true&amp;asPopupView=true</t>
  </si>
  <si>
    <t>ANDREA GIRALDO  DIAZ</t>
  </si>
  <si>
    <t>cr76#51-60, apto 506-bloque2</t>
  </si>
  <si>
    <t>CO1.BDOS.9448912</t>
  </si>
  <si>
    <t>CO1.PCCNTR.8889030</t>
  </si>
  <si>
    <t>Prestar Servicios Profesionales En El Área De Trabajo Social O Desarrollo Familiar En La Defensoría De Familia Del Centro Zonal Honda De La Regional Tolima; Para Apoyar Los Trámites En La Garantía; Restablecimiento De Derechos Y Medidas De Protección A Favor De Los Niños; Niñas; Adolescentes Y Jóven</t>
  </si>
  <si>
    <t>1010010871</t>
  </si>
  <si>
    <t>paula lopez</t>
  </si>
  <si>
    <t>https://community.secop.gov.co/Public/Tendering/OpportunityDetail/Index?noticeUID=CO1.NTC.9462840&amp;isFromPublicArea=True&amp;isModal=true&amp;asPopupView=true</t>
  </si>
  <si>
    <t>PAULA JULIETH LOPEZ GALINDO</t>
  </si>
  <si>
    <t>Prestar Servicios Profesionales En El Área De Trabajo Social O Desarrollo Familiar En La Defensoría De Familia Del Centro Zonal Honda De La Regional Tolima; Para Apoyar Los Trámites En La Garantía; Restablecimiento De Derechos Y Medidas De Protección A Favor De Los Niños; Niñas; Adolescentes Y Jóvenes.</t>
  </si>
  <si>
    <t>CO1.BDOS.9738541</t>
  </si>
  <si>
    <t>CO1.PCCNTR.9263412</t>
  </si>
  <si>
    <t>PRESTAR SERVICIOS PROFESIONALES A LA DEPENDENCIA EN EL MARCO DE LAS ACCIONES DE ASISTENCIA TÉCNICA; ENTREGA DE INSUMOS Y PROYECCIÓN DE RESPUESTAS PARA LAS ACCIONES EN EL PROCESO DE RESTABLECIMIENTO DE DERECHOS DE NIÑOS; NIÑAS ADOLESCENTES Y JÓVENES CON ENFOQUE TERRITORIAL; ÉTNICO Y CULTURAL</t>
  </si>
  <si>
    <t>1033740161</t>
  </si>
  <si>
    <t>sub red integrada de servicios de salud norte</t>
  </si>
  <si>
    <t>$80,528,315</t>
  </si>
  <si>
    <t>$6,721,465</t>
  </si>
  <si>
    <t>https://community.secop.gov.co/Public/Tendering/OpportunityDetail/Index?noticeUID=CO1.NTC.9756953&amp;isFromPublicArea=True&amp;isModal=true&amp;asPopupView=true</t>
  </si>
  <si>
    <t>Ana Gabriela Gómez Esguerra</t>
  </si>
  <si>
    <t>CO1.BDOS.9865712</t>
  </si>
  <si>
    <t>CO1.PCCNTR.9267355</t>
  </si>
  <si>
    <t>57433714</t>
  </si>
  <si>
    <t>MILAGRODE JESUS BROCHERO RODRIGUEZ</t>
  </si>
  <si>
    <t>https://community.secop.gov.co/Public/Tendering/OpportunityDetail/Index?noticeUID=CO1.NTC.9899446&amp;isFromPublicArea=True&amp;isModal=true&amp;asPopupView=true</t>
  </si>
  <si>
    <t>MILAGRO DE JESUS BROCHERO RODRIGUEZ</t>
  </si>
  <si>
    <t>CO1.BDOS.9445588</t>
  </si>
  <si>
    <t>CO1.PCCNTR.8844416</t>
  </si>
  <si>
    <t>1018500127</t>
  </si>
  <si>
    <t>MARIA BEATRIZ DAZA VEGA</t>
  </si>
  <si>
    <t>https://community.secop.gov.co/Public/Tendering/OpportunityDetail/Index?noticeUID=CO1.NTC.9459656&amp;isFromPublicArea=True&amp;isModal=true&amp;asPopupView=true</t>
  </si>
  <si>
    <t>CO1.BDOS.9447256</t>
  </si>
  <si>
    <t>CO1.PCCNTR.8832373</t>
  </si>
  <si>
    <t>1090505730</t>
  </si>
  <si>
    <t>Sergio Andrés Cendales Sánchez</t>
  </si>
  <si>
    <t>https://community.secop.gov.co/Public/Tendering/OpportunityDetail/Index?noticeUID=CO1.NTC.9460989&amp;isFromPublicArea=True&amp;isModal=true&amp;asPopupView=true</t>
  </si>
  <si>
    <t>Sergio Andres Cendales Sanchez</t>
  </si>
  <si>
    <t>Av 9#18-23 la libertad</t>
  </si>
  <si>
    <t>CO1.BDOS.9334936</t>
  </si>
  <si>
    <t>CO1.PCCNTR.8746641</t>
  </si>
  <si>
    <t>900086428</t>
  </si>
  <si>
    <t>ASOCIACION PROGRESISTA COLOMBIANA DE DESARROLLO</t>
  </si>
  <si>
    <t>$1,099,282,616</t>
  </si>
  <si>
    <t>https://community.secop.gov.co/Public/Tendering/OpportunityDetail/Index?noticeUID=CO1.NTC.9355033&amp;isFromPublicArea=True&amp;isModal=true&amp;asPopupView=true</t>
  </si>
  <si>
    <t>ASOCIACION PROGRESISTA COLOMBIANA DE DESARROLLO ASOPROCODES</t>
  </si>
  <si>
    <t>CL. 3C NO 24W-5 APTO 1 FUNDACION UNIVERSAL</t>
  </si>
  <si>
    <t>32766642</t>
  </si>
  <si>
    <t>$1,077,744,996</t>
  </si>
  <si>
    <t>$21,537,62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2</t>
  </si>
  <si>
    <t>CO1.BDOS.9601374</t>
  </si>
  <si>
    <t>CO1.PCCNTR.9043857</t>
  </si>
  <si>
    <t>1001619125</t>
  </si>
  <si>
    <t>HEXON</t>
  </si>
  <si>
    <t>https://community.secop.gov.co/Public/Tendering/OpportunityDetail/Index?noticeUID=CO1.NTC.9622762&amp;isFromPublicArea=True&amp;isModal=true&amp;asPopupView=true</t>
  </si>
  <si>
    <t>HEXON ROMARIO FLOREZ MOLINA</t>
  </si>
  <si>
    <t>Barrio Bernardo Guerra # 15-12</t>
  </si>
  <si>
    <t>CO1.BDOS.9817566</t>
  </si>
  <si>
    <t>CO1.PCCNTR.9235630</t>
  </si>
  <si>
    <t>1014199448</t>
  </si>
  <si>
    <t>Jenifer Perea Gutiérrez</t>
  </si>
  <si>
    <t>https://community.secop.gov.co/Public/Tendering/OpportunityDetail/Index?noticeUID=CO1.NTC.9836923&amp;isFromPublicArea=True&amp;isModal=true&amp;asPopupView=true</t>
  </si>
  <si>
    <t>jennifer perea gutierrez</t>
  </si>
  <si>
    <t>cr 6 A este numero 38-88 sur.</t>
  </si>
  <si>
    <t>CO1.BDOS.9908141</t>
  </si>
  <si>
    <t>CO1.PCCNTR.9305725</t>
  </si>
  <si>
    <t>Complementar la atención a través de la entrega de alimentos y de acciones de soberanía alimentaria para fortalecer el componente alimentario y nutricional en el marco de los servicios del ICBF - Zona 1179-A</t>
  </si>
  <si>
    <t>901804712</t>
  </si>
  <si>
    <t>ASOCIACION DE CAMPESINOS RURALES DE CORDOBA</t>
  </si>
  <si>
    <t>$845,504,442</t>
  </si>
  <si>
    <t>$828,925,925</t>
  </si>
  <si>
    <t>https://community.secop.gov.co/Public/Tendering/OpportunityDetail/Index?noticeUID=CO1.NTC.9937040&amp;isFromPublicArea=True&amp;isModal=true&amp;asPopupView=true</t>
  </si>
  <si>
    <t>LUIS FRANCISCO CUITIVA MARTINEZ</t>
  </si>
  <si>
    <t>1067849632</t>
  </si>
  <si>
    <t>$16,578,518</t>
  </si>
  <si>
    <t>CO1.BDOS.9566695</t>
  </si>
  <si>
    <t>CO1.PCCNTR.9064742</t>
  </si>
  <si>
    <t>PRESTAR SERVICIOS PROFESIONALES PARA APOYAR AL GRUPO DE INFRAESTRUCTURA INMOBILIARIA EN LOS ASUNTOS RELACIONADOS CON LAS INTERVENCIONES NECESARIAS DE LAS INFRAESTRUCTURAS DONDE FUNCIONA EL ICBF EN LA REGIONAL BOLIVAR.</t>
  </si>
  <si>
    <t>1066187809</t>
  </si>
  <si>
    <t>JUAN JOSE BUSTOS BOTERO</t>
  </si>
  <si>
    <t>https://community.secop.gov.co/Public/Tendering/OpportunityDetail/Index?noticeUID=CO1.NTC.9580292&amp;isFromPublicArea=True&amp;isModal=true&amp;asPopupView=true</t>
  </si>
  <si>
    <t>CO1.BDOS.9616974</t>
  </si>
  <si>
    <t>CO1.PCCNTR.9198091</t>
  </si>
  <si>
    <t>20351998</t>
  </si>
  <si>
    <t>ANA TULIA CONTRERAS MAHECHAS</t>
  </si>
  <si>
    <t>https://community.secop.gov.co/Public/Tendering/OpportunityDetail/Index?noticeUID=CO1.NTC.9630486&amp;isFromPublicArea=True&amp;isModal=true&amp;asPopupView=true</t>
  </si>
  <si>
    <t>ANA TULIA CONTERAS MAHEHCA</t>
  </si>
  <si>
    <t>CO1.BDOS.9304874</t>
  </si>
  <si>
    <t>CO1.PCCNTR.8768723</t>
  </si>
  <si>
    <t>PRESTAR SERVICIOS PROFESIONALES A LA DIRECCIoN DE CONTRATACIoN PARA GESTIONAR LAS DIFERENTES ETAPAS DE LA ACTIVIDAD CONTRACTUAL REQUERIDA POR EL INSTITUTO COLOMBIANO DE BIENESTAR FAMILIAR QUE PERMITAN MATERIALIZAR LOS OBJETIVOS MISIONALES Y SATISFACER SUS NECESIDADES.</t>
  </si>
  <si>
    <t>https://community.secop.gov.co/Public/Tendering/OpportunityDetail/Index?noticeUID=CO1.NTC.9328549&amp;isFromPublicArea=True&amp;isModal=true&amp;asPopupView=true</t>
  </si>
  <si>
    <t>CO1.BDOS.9448621</t>
  </si>
  <si>
    <t>CO1.PCCNTR.8849513</t>
  </si>
  <si>
    <t>1112468038</t>
  </si>
  <si>
    <t>MAGDA VICTORIA ARISTIZABAL GAÑAN</t>
  </si>
  <si>
    <t>https://community.secop.gov.co/Public/Tendering/OpportunityDetail/Index?noticeUID=CO1.NTC.9461968&amp;isFromPublicArea=True&amp;isModal=true&amp;asPopupView=true</t>
  </si>
  <si>
    <t>carrera 10 km 2 via potrerito condominio villas de l parque casa 4</t>
  </si>
  <si>
    <t>CO1.BDOS.7208713</t>
  </si>
  <si>
    <t>CO1.PCCNTR.7164940</t>
  </si>
  <si>
    <t>800158061</t>
  </si>
  <si>
    <t>ASOCIACION DE PADRES USUARIOS,OTRAS MODALIDADES DE ATENCION A LA PRIMERA INFANCIA Y MADRES COMUNITARIAS EL DERECHO DEL NIÑO</t>
  </si>
  <si>
    <t>$576,768,208</t>
  </si>
  <si>
    <t>$466,029,064</t>
  </si>
  <si>
    <t>$110,739,144</t>
  </si>
  <si>
    <t>https://community.secop.gov.co/Public/Tendering/OpportunityDetail/Index?noticeUID=CO1.NTC.7233419&amp;isFromPublicArea=True&amp;isModal=true&amp;asPopupView=true</t>
  </si>
  <si>
    <t>MARIBEL CHAPARRO RIAÑO</t>
  </si>
  <si>
    <t>CALLE 75 A N° 25-22 SUR</t>
  </si>
  <si>
    <t>52459542</t>
  </si>
  <si>
    <t>CO1.BDOS.9722550</t>
  </si>
  <si>
    <t>CO1.PCCNTR.9175423</t>
  </si>
  <si>
    <t>1022428734</t>
  </si>
  <si>
    <t>ANGIE TATIANA MANZANARES MEDINA</t>
  </si>
  <si>
    <t>https://community.secop.gov.co/Public/Tendering/OpportunityDetail/Index?noticeUID=CO1.NTC.9739278&amp;isFromPublicArea=True&amp;isModal=true&amp;asPopupView=true</t>
  </si>
  <si>
    <t>CRA 80 C 58J 47 SUR</t>
  </si>
  <si>
    <t>CO1.BDOS.9728535</t>
  </si>
  <si>
    <t>CO1.PCCNTR.9113554</t>
  </si>
  <si>
    <t>1120868581</t>
  </si>
  <si>
    <t>GINA MARCELA BUITRAGO LASSO</t>
  </si>
  <si>
    <t>https://community.secop.gov.co/Public/Tendering/OpportunityDetail/Index?noticeUID=CO1.NTC.9746096&amp;isFromPublicArea=True&amp;isModal=true&amp;asPopupView=true</t>
  </si>
  <si>
    <t>Gina Marcela Buitrago Lasso</t>
  </si>
  <si>
    <t>MZ A CASA 4 CLEMENTE 2</t>
  </si>
  <si>
    <t>CO1.BDOS.9538723</t>
  </si>
  <si>
    <t>CO1.PCCNTR.8945004</t>
  </si>
  <si>
    <t>1150937607</t>
  </si>
  <si>
    <t>Maria Angelica Cortes Valencia</t>
  </si>
  <si>
    <t>https://community.secop.gov.co/Public/Tendering/OpportunityDetail/Index?noticeUID=CO1.NTC.9551633&amp;isFromPublicArea=True&amp;isModal=true&amp;asPopupView=true</t>
  </si>
  <si>
    <t>1115937607</t>
  </si>
  <si>
    <t>CO1.BDOS.9321259</t>
  </si>
  <si>
    <t>CO1.PCCNTR.8739744</t>
  </si>
  <si>
    <t>806006038</t>
  </si>
  <si>
    <t>ASOCIACION DE HOGARES COMUNITARIOS DE BIENESTAR AMOR DE MADRE</t>
  </si>
  <si>
    <t>$1,207,177,656</t>
  </si>
  <si>
    <t>https://community.secop.gov.co/Public/Tendering/OpportunityDetail/Index?noticeUID=CO1.NTC.9343598&amp;isFromPublicArea=True&amp;isModal=true&amp;asPopupView=true</t>
  </si>
  <si>
    <t>MONICA PEDROZO MONDUL</t>
  </si>
  <si>
    <t>1052572384</t>
  </si>
  <si>
    <t>$1,183,507,506</t>
  </si>
  <si>
    <t>$23,670,150</t>
  </si>
  <si>
    <t>CO1.BDOS.8157976</t>
  </si>
  <si>
    <t>CO1.PCCNTR.7906780</t>
  </si>
  <si>
    <t>V1.81112200</t>
  </si>
  <si>
    <t>Suscripción a los servicios de actualización; soporte y mantenimiento a distancia de los sistemas de información Kactus y Seven ERP; incluyendo horas para transferencia de conocimiento sobre funcionalidades en estos sistemas de información; para el ICBF</t>
  </si>
  <si>
    <t>830042244</t>
  </si>
  <si>
    <t>DIGITAL WARE S.A.S</t>
  </si>
  <si>
    <t>$1,092,958,639</t>
  </si>
  <si>
    <t>https://community.secop.gov.co/Public/Tendering/OpportunityDetail/Index?noticeUID=CO1.NTC.8181269&amp;isFromPublicArea=True&amp;isModal=true&amp;asPopupView=true</t>
  </si>
  <si>
    <t>Luisa Fernanda Almadio Bautista</t>
  </si>
  <si>
    <t>Cl. 72 12-65 P.9</t>
  </si>
  <si>
    <t>CO1.BDOS.9817649</t>
  </si>
  <si>
    <t>CO1.PCCNTR.9238168</t>
  </si>
  <si>
    <t>1032431685</t>
  </si>
  <si>
    <t>Jony Alejandro Rey Polania</t>
  </si>
  <si>
    <t>https://community.secop.gov.co/Public/Tendering/OpportunityDetail/Index?noticeUID=CO1.NTC.9836962&amp;isFromPublicArea=True&amp;isModal=true&amp;asPopupView=true</t>
  </si>
  <si>
    <t>Jony Alejandro rey polania</t>
  </si>
  <si>
    <t>calle 1A N 6A 29</t>
  </si>
  <si>
    <t>CO1.BDOS.9846638</t>
  </si>
  <si>
    <t>CO1.PCCNTR.9234126</t>
  </si>
  <si>
    <t>1094883636</t>
  </si>
  <si>
    <t>MARIA MARGARITA OLARTE DIAZ</t>
  </si>
  <si>
    <t>https://community.secop.gov.co/Public/Tendering/OpportunityDetail/Index?noticeUID=CO1.NTC.9866020&amp;isFromPublicArea=True&amp;isModal=true&amp;asPopupView=true</t>
  </si>
  <si>
    <t>CO1.BDOS.7231992</t>
  </si>
  <si>
    <t>CO1.PCCNTR.7182211</t>
  </si>
  <si>
    <t>901078158</t>
  </si>
  <si>
    <t>FUNAFPA</t>
  </si>
  <si>
    <t>$2,514,530,639</t>
  </si>
  <si>
    <t>https://community.secop.gov.co/Public/Tendering/OpportunityDetail/Index?noticeUID=CO1.NTC.7252065&amp;isFromPublicArea=True&amp;isModal=true&amp;asPopupView=true</t>
  </si>
  <si>
    <t>OMAR FILOTEO CORTES</t>
  </si>
  <si>
    <t>URBANIZACION MIRAMAR</t>
  </si>
  <si>
    <t>12902301</t>
  </si>
  <si>
    <t>CO1.BDOS.9389210</t>
  </si>
  <si>
    <t>CO1.PCCNTR.8830964</t>
  </si>
  <si>
    <t>32905687</t>
  </si>
  <si>
    <t>CARMEN ELVIRA PEREZ CARTA</t>
  </si>
  <si>
    <t>https://community.secop.gov.co/Public/Tendering/OpportunityDetail/Index?noticeUID=CO1.NTC.9404036&amp;isFromPublicArea=True&amp;isModal=true&amp;asPopupView=true</t>
  </si>
  <si>
    <t>CO1.BDOS.9304805</t>
  </si>
  <si>
    <t>CO1.PCCNTR.8776849</t>
  </si>
  <si>
    <t>52872886</t>
  </si>
  <si>
    <t>JOHANNA PAOLA MURILLO HERRERA</t>
  </si>
  <si>
    <t>https://community.secop.gov.co/Public/Tendering/OpportunityDetail/Index?noticeUID=CO1.NTC.9328092&amp;isFromPublicArea=True&amp;isModal=true&amp;asPopupView=true</t>
  </si>
  <si>
    <t>CO1.BDOS.9399176</t>
  </si>
  <si>
    <t>CO1.PCCNTR.8835928</t>
  </si>
  <si>
    <t>43978966</t>
  </si>
  <si>
    <t>Catalina Mesa Gómez</t>
  </si>
  <si>
    <t>https://community.secop.gov.co/Public/Tendering/OpportunityDetail/Index?noticeUID=CO1.NTC.9414758&amp;isFromPublicArea=True&amp;isModal=true&amp;asPopupView=true</t>
  </si>
  <si>
    <t>CO1.BDOS.9512755</t>
  </si>
  <si>
    <t>CO1.PCCNTR.8945922</t>
  </si>
  <si>
    <t>52830971</t>
  </si>
  <si>
    <t>Dahiana Mendez</t>
  </si>
  <si>
    <t>https://community.secop.gov.co/Public/Tendering/OpportunityDetail/Index?noticeUID=CO1.NTC.9526044&amp;isFromPublicArea=True&amp;isModal=true&amp;asPopupView=true</t>
  </si>
  <si>
    <t>Dahiana Mendez Caceres</t>
  </si>
  <si>
    <t>CO1.BDOS.9445661</t>
  </si>
  <si>
    <t>CO1.PCCNTR.8831035</t>
  </si>
  <si>
    <t>PRESTAR SERVICIOS PROFESIONALES A LA REGIONAL BOYAC PARA APOYAR EN LAS ACTIVIDADES OPERATIVAS DE LOS PROCESOS CONTABLES TESORALES PRESUPUESTALES FINANCIEROS Y DE RECAUDO DE LA DIRECCION REGIONAL</t>
  </si>
  <si>
    <t>1054680422</t>
  </si>
  <si>
    <t>ANYI LIZETH GONZALEZ REYES</t>
  </si>
  <si>
    <t>https://community.secop.gov.co/Public/Tendering/OpportunityDetail/Index?noticeUID=CO1.NTC.9459637&amp;isFromPublicArea=True&amp;isModal=true&amp;asPopupView=true</t>
  </si>
  <si>
    <t>CO1.BDOS.9515339</t>
  </si>
  <si>
    <t>CO1.PCCNTR.8900502</t>
  </si>
  <si>
    <t>PRESTAR SERVICIOS PROFESIONALES PARA APOYAR A LA COORDINACIÓN DE 
AUTORIDADES ADMINISTRATIVAS; EN EL MARCO DE LAS ACCIONES DE 
PLANEACIÓN; ORGANIZACIÓN; SEGUIMIENTO Y DESARROLLO DE LAS 
ESTRATEGIAS DE FORTALECIMIENTO A LAS AUTORIDADES ADMINISTRATIVAS Y EQUIPOS
TÉCNICOS INTERDISCIPLINARIOS.</t>
  </si>
  <si>
    <t>51984533</t>
  </si>
  <si>
    <t>CLARA IBETH ARROYO DEL CASTILLO</t>
  </si>
  <si>
    <t>https://community.secop.gov.co/Public/Tendering/OpportunityDetail/Index?noticeUID=CO1.NTC.9533701&amp;isFromPublicArea=True&amp;isModal=true&amp;asPopupView=true</t>
  </si>
  <si>
    <t>CO1.BDOS.9818967</t>
  </si>
  <si>
    <t>CO1.PCCNTR.9239698</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t>
  </si>
  <si>
    <t>22644192</t>
  </si>
  <si>
    <t>JOANA LISET RUIZ PEÑA</t>
  </si>
  <si>
    <t>https://community.secop.gov.co/Public/Tendering/OpportunityDetail/Index?noticeUID=CO1.NTC.9861386&amp;isFromPublicArea=True&amp;isModal=true&amp;asPopupView=true</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BDOS.9755372</t>
  </si>
  <si>
    <t>CO1.PCCNTR.9161272</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077446799</t>
  </si>
  <si>
    <t>GISELA JISSET MATURANA RODRIGUEZ</t>
  </si>
  <si>
    <t>https://community.secop.gov.co/Public/Tendering/OpportunityDetail/Index?noticeUID=CO1.NTC.9773799&amp;isFromPublicArea=True&amp;isModal=true&amp;asPopupView=true</t>
  </si>
  <si>
    <t>CO1.BDOS.9471033</t>
  </si>
  <si>
    <t>CO1.PCCNTR.8893262</t>
  </si>
  <si>
    <t>PRESTAR SERVICIOS PROFESIONALES PARA APOYAR A LA DEFENSORiA DE FAMILIA DEL CENTRO ZONAL LA FLORESTA DE LA REGIONAL SANTANDER EN LA SUSTANCIACIoN DE LOS TRaMITES EN LA GARANTiA RESTABLECIMIENTO DE DERECHOS Y MEDIDAS DE PROTECCIoN A FAVOR DE LOS NIniOS NIniAS ADOLESCENTES Y JoVENES.</t>
  </si>
  <si>
    <t>1000713109</t>
  </si>
  <si>
    <t>MARIA TERESA FERNANDEZ RANGEL</t>
  </si>
  <si>
    <t>https://community.secop.gov.co/Public/Tendering/OpportunityDetail/Index?noticeUID=CO1.NTC.9482887&amp;isFromPublicArea=True&amp;isModal=true&amp;asPopupView=true</t>
  </si>
  <si>
    <t>Cra 31 No. 75-77 Barrio La Floresta</t>
  </si>
  <si>
    <t>CO1.BDOS.7214397</t>
  </si>
  <si>
    <t>CO1.PCCNTR.7166578</t>
  </si>
  <si>
    <t>8001452991</t>
  </si>
  <si>
    <t>ASOCIACION DE PADRES DE USUARIOS DE LOS HOGARES COMUNITARIOS DE BIENESTAR EL TRIANGULO</t>
  </si>
  <si>
    <t>$788,136,310</t>
  </si>
  <si>
    <t>https://community.secop.gov.co/Public/Tendering/OpportunityDetail/Index?noticeUID=CO1.NTC.7236429&amp;isFromPublicArea=True&amp;isModal=true&amp;asPopupView=true</t>
  </si>
  <si>
    <t>YINNA MARLLELY LOPEZ JIMENEZ</t>
  </si>
  <si>
    <t>CARRERA 8 ESTE 25 B 13</t>
  </si>
  <si>
    <t>CO1.BDOS.7228189</t>
  </si>
  <si>
    <t>CO1.PCCNTR.7179566</t>
  </si>
  <si>
    <t>$1,237,924,860</t>
  </si>
  <si>
    <t>https://community.secop.gov.co/Public/Tendering/OpportunityDetail/Index?noticeUID=CO1.NTC.7248857&amp;isFromPublicArea=True&amp;isModal=true&amp;asPopupView=true</t>
  </si>
  <si>
    <t>CO1.BDOS.9889957</t>
  </si>
  <si>
    <t>CO1.PCCNTR.9292830</t>
  </si>
  <si>
    <t>PRESTAR SERVICIOS PROFESIONALES A LA REGIONAL SUCRE PARA APOYAR LOS 
PROCESOS CONTABLES; PRECONTRACTUALES; ELABORACION DE ESTUDIOS DE 
SECTOR  Y CONTRACTUALES ADELANTADOS DESDE EL GRUPO ADMINISTRATIVO.</t>
  </si>
  <si>
    <t>1102858601</t>
  </si>
  <si>
    <t>Nicolas Alvarez Caldera</t>
  </si>
  <si>
    <t>https://community.secop.gov.co/Public/Tendering/OpportunityDetail/Index?noticeUID=CO1.NTC.9909997&amp;isFromPublicArea=True&amp;isModal=true&amp;asPopupView=true</t>
  </si>
  <si>
    <t>NICOLAS DANIEL ALVAREZ CALDERA</t>
  </si>
  <si>
    <t>CO1.BDOS.9873892</t>
  </si>
  <si>
    <t>CO1.PCCNTR.9292191</t>
  </si>
  <si>
    <t>35547088</t>
  </si>
  <si>
    <t>YADYS MARLEBYS SALGUERO SANTOS</t>
  </si>
  <si>
    <t>https://community.secop.gov.co/Public/Tendering/OpportunityDetail/Index?noticeUID=CO1.NTC.9894769&amp;isFromPublicArea=True&amp;isModal=true&amp;asPopupView=true</t>
  </si>
  <si>
    <t>YADYS MARELBYS SALGUERO SANTOS</t>
  </si>
  <si>
    <t>B/JARDIN</t>
  </si>
  <si>
    <t>CO1.BDOS.9565374</t>
  </si>
  <si>
    <t>CO1.PCCNTR.8970959</t>
  </si>
  <si>
    <t>1006618205</t>
  </si>
  <si>
    <t>nicole gonzalez</t>
  </si>
  <si>
    <t>https://community.secop.gov.co/Public/Tendering/OpportunityDetail/Index?noticeUID=CO1.NTC.9579265&amp;isFromPublicArea=True&amp;isModal=true&amp;asPopupView=true</t>
  </si>
  <si>
    <t>NICOLE VANESA GONZALEZ ARREDONDO</t>
  </si>
  <si>
    <t>calle 15#12c-98</t>
  </si>
  <si>
    <t>CO1.BDOS.9335460</t>
  </si>
  <si>
    <t>CO1.PCCNTR.8746774</t>
  </si>
  <si>
    <t>900894853</t>
  </si>
  <si>
    <t>ASOCIACION INTEGRAL DE VICTIMAS EN GESTION SOCIAL  DEL  MAGDALENA  MEDIO</t>
  </si>
  <si>
    <t>$1,452,558,849</t>
  </si>
  <si>
    <t>$76,752</t>
  </si>
  <si>
    <t>https://community.secop.gov.co/Public/Tendering/OpportunityDetail/Index?noticeUID=CO1.NTC.9355643&amp;isFromPublicArea=True&amp;isModal=true&amp;asPopupView=true</t>
  </si>
  <si>
    <t>JORGE ELIECER GAMBOA MONTAÑEZ</t>
  </si>
  <si>
    <t>$1,424,077,303</t>
  </si>
  <si>
    <t>$28,481,546</t>
  </si>
  <si>
    <t>CO1.BDOS.9618508</t>
  </si>
  <si>
    <t>CO1.PCCNTR.9024893</t>
  </si>
  <si>
    <t>1085312902</t>
  </si>
  <si>
    <t>William Geovanny Izquierdo Benavides</t>
  </si>
  <si>
    <t>https://community.secop.gov.co/Public/Tendering/OpportunityDetail/Index?noticeUID=CO1.NTC.9631801&amp;isFromPublicArea=True&amp;isModal=true&amp;asPopupView=true</t>
  </si>
  <si>
    <t>CO1.BDOS.9512722</t>
  </si>
  <si>
    <t>CO1.PCCNTR.8907450</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t>
  </si>
  <si>
    <t>1123313331</t>
  </si>
  <si>
    <t>MONICA ALEXANDRA DIAZ FUENTES</t>
  </si>
  <si>
    <t>https://community.secop.gov.co/Public/Tendering/OpportunityDetail/Index?noticeUID=CO1.NTC.9526113&amp;isFromPublicArea=True&amp;isModal=true&amp;asPopupView=true</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NTES Y JÓVENES.</t>
  </si>
  <si>
    <t>CO1.BDOS.9455947</t>
  </si>
  <si>
    <t>CO1.PCCNTR.8848735</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t>
  </si>
  <si>
    <t>51750421</t>
  </si>
  <si>
    <t>MARTHA  YOLANDA  ACUÑA RODRIGUEZ</t>
  </si>
  <si>
    <t>https://community.secop.gov.co/Public/Tendering/OpportunityDetail/Index?noticeUID=CO1.NTC.9469347&amp;isFromPublicArea=True&amp;isModal=true&amp;asPopupView=true</t>
  </si>
  <si>
    <t>Martha Yolanda Acuña Rodriguez</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nios Ninias Adolescentes Y Jovenes.</t>
  </si>
  <si>
    <t>CO1.BDOS.9590368</t>
  </si>
  <si>
    <t>CO1.PCCNTR.8999022</t>
  </si>
  <si>
    <t>1065574366</t>
  </si>
  <si>
    <t>BRYAN EDUARD GUTIERREZ CALDERON</t>
  </si>
  <si>
    <t>https://community.secop.gov.co/Public/Tendering/OpportunityDetail/Index?noticeUID=CO1.NTC.9603393&amp;isFromPublicArea=True&amp;isModal=true&amp;asPopupView=true</t>
  </si>
  <si>
    <t>CO1.BDOS.9443846</t>
  </si>
  <si>
    <t>CO1.PCCNTR.8831610</t>
  </si>
  <si>
    <t>36641029</t>
  </si>
  <si>
    <t>LILIANA MARTINEZ VILA</t>
  </si>
  <si>
    <t>https://community.secop.gov.co/Public/Tendering/OpportunityDetail/Index?noticeUID=CO1.NTC.9457812&amp;isFromPublicArea=True&amp;isModal=true&amp;asPopupView=true</t>
  </si>
  <si>
    <t>Carrera 13 # 103 - 53 Barrio Coaviconza</t>
  </si>
  <si>
    <t>CO1.BDOS.9396513</t>
  </si>
  <si>
    <t>CO1.PCCNTR.8815163</t>
  </si>
  <si>
    <t>1053804629</t>
  </si>
  <si>
    <t>YENNY ALEXANDRA PAREJA HERNANDEZ</t>
  </si>
  <si>
    <t>https://community.secop.gov.co/Public/Tendering/OpportunityDetail/Index?noticeUID=CO1.NTC.9412212&amp;isFromPublicArea=True&amp;isModal=true&amp;asPopupView=true</t>
  </si>
  <si>
    <t>Yenny Alexandra Pareja Hernandez</t>
  </si>
  <si>
    <t>CO1.BDOS.9699812</t>
  </si>
  <si>
    <t>CO1.PCCNTR.9119959</t>
  </si>
  <si>
    <t>1120871437</t>
  </si>
  <si>
    <t>ANDREA CAROLINA RAMOS AGUIRRE</t>
  </si>
  <si>
    <t>https://community.secop.gov.co/Public/Tendering/OpportunityDetail/Index?noticeUID=CO1.NTC.9714086&amp;isFromPublicArea=True&amp;isModal=true&amp;asPopupView=true</t>
  </si>
  <si>
    <t>CO1.BDOS.9443639</t>
  </si>
  <si>
    <t>CO1.PCCNTR.8828600</t>
  </si>
  <si>
    <t>41060532</t>
  </si>
  <si>
    <t>YELITZA SULAY ZAMORA CASTILLO</t>
  </si>
  <si>
    <t>https://community.secop.gov.co/Public/Tendering/OpportunityDetail/Index?noticeUID=CO1.NTC.9456871&amp;isFromPublicArea=True&amp;isModal=true&amp;asPopupView=true</t>
  </si>
  <si>
    <t>Calle 14 c No 2a-46</t>
  </si>
  <si>
    <t>CO1.BDOS.7234073</t>
  </si>
  <si>
    <t>CO1.PCCNTR.7183409</t>
  </si>
  <si>
    <t>901313164</t>
  </si>
  <si>
    <t>FUNDACION LA TIA CLOE</t>
  </si>
  <si>
    <t>$2,986,351,838</t>
  </si>
  <si>
    <t>https://community.secop.gov.co/Public/Tendering/OpportunityDetail/Index?noticeUID=CO1.NTC.7253834&amp;isFromPublicArea=True&amp;isModal=true&amp;asPopupView=true</t>
  </si>
  <si>
    <t>ALBA ROCIO SERNA ARISTIZABAL</t>
  </si>
  <si>
    <t>CRA 44B # 99C - 80</t>
  </si>
  <si>
    <t>42784958</t>
  </si>
  <si>
    <t>CO1.BDOS.9445432</t>
  </si>
  <si>
    <t>CO1.PCCNTR.8831210</t>
  </si>
  <si>
    <t>PRESTAR SERVICIOS PROFESIONALES PARA APOYAR A LA DEFENSORÍA DE 
FAMILIA DEL CENTRO ZONAL PUERTO CARREÑO DE LA REGIONAL VICHADA; EN LA 
SUSTANCIACIÓN DE LOS TRÁMITES EN LA GARANTÍA; RESTABLECIMIENTO DE 
DERECHOS Y MEDIDAS DE PROTECCIÓN A FAVOR DE LOS NIÑOS; NIÑAS; 
ADOLESCENTES Y JÓVENES.</t>
  </si>
  <si>
    <t>1007426496</t>
  </si>
  <si>
    <t>JUAN JOSE JIMENEZ SANABRIA</t>
  </si>
  <si>
    <t>https://community.secop.gov.co/Public/Tendering/OpportunityDetail/Index?noticeUID=CO1.NTC.9459345&amp;isFromPublicArea=True&amp;isModal=true&amp;asPopupView=true</t>
  </si>
  <si>
    <t>CO1.BDOS.9450909</t>
  </si>
  <si>
    <t>CO1.PCCNTR.8849349</t>
  </si>
  <si>
    <t>1018445565</t>
  </si>
  <si>
    <t>Mario Eduardo Aguirre Tarazona</t>
  </si>
  <si>
    <t>https://community.secop.gov.co/Public/Tendering/OpportunityDetail/Index?noticeUID=CO1.NTC.9464626&amp;isFromPublicArea=True&amp;isModal=true&amp;asPopupView=true</t>
  </si>
  <si>
    <t>calle 167 #73a-51</t>
  </si>
  <si>
    <t>CO1.BDOS.9738453</t>
  </si>
  <si>
    <t>CO1.PCCNTR.9258060</t>
  </si>
  <si>
    <t>PRESTAR SERVICIOS PROFESIONALES A LA OFICINA DE COOPERACIÓN Y
CONVENIOS PARA APOYAR LA IDENTIFICACION Y CONSECUCIÓN DE RECURSOS TÉCNICOS
Y FINANCIEROS; MEDIANTE LA ARTICULACION CON ACTORES DE COOPERACION
INTERNACIONAL EN EL MARCO DE LA AYUDA OFICIAL AL DESARROLLO.</t>
  </si>
  <si>
    <t>1020772629</t>
  </si>
  <si>
    <t>Maria Jimena Pantoja</t>
  </si>
  <si>
    <t>https://community.secop.gov.co/Public/Tendering/OpportunityDetail/Index?noticeUID=CO1.NTC.9756747&amp;isFromPublicArea=True&amp;isModal=true&amp;asPopupView=true</t>
  </si>
  <si>
    <t>Maria Jimena Pantoja Castrillon</t>
  </si>
  <si>
    <t>CO1.BDOS.9337704</t>
  </si>
  <si>
    <t>CO1.PCCNTR.8748015</t>
  </si>
  <si>
    <t>$692,925,734</t>
  </si>
  <si>
    <t>$280,823,975</t>
  </si>
  <si>
    <t>$58,836</t>
  </si>
  <si>
    <t>https://community.secop.gov.co/Public/Tendering/OpportunityDetail/Index?noticeUID=CO1.NTC.9357216&amp;isFromPublicArea=True&amp;isModal=true&amp;asPopupView=true</t>
  </si>
  <si>
    <t>$954,656,578</t>
  </si>
  <si>
    <t>$19,093,13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0</t>
  </si>
  <si>
    <t>CO1.BDOS.9446682</t>
  </si>
  <si>
    <t>CO1.PCCNTR.8847814</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t>
  </si>
  <si>
    <t>1003929532</t>
  </si>
  <si>
    <t>YENCY ROA MOSQUERA</t>
  </si>
  <si>
    <t>https://community.secop.gov.co/Public/Tendering/OpportunityDetail/Index?noticeUID=CO1.NTC.9460748&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nios Ninias Adolescentes Y Jovenes.</t>
  </si>
  <si>
    <t>CO1.BDOS.9615877</t>
  </si>
  <si>
    <t>CO1.PCCNTR.9028307</t>
  </si>
  <si>
    <t>1057576034</t>
  </si>
  <si>
    <t>Diana Carolina Barrera Fernandez</t>
  </si>
  <si>
    <t>https://community.secop.gov.co/Public/Tendering/OpportunityDetail/Index?noticeUID=CO1.NTC.9629824&amp;isFromPublicArea=True&amp;isModal=true&amp;asPopupView=true</t>
  </si>
  <si>
    <t>Diana Carolina Barrera Fernández</t>
  </si>
  <si>
    <t>CO1.PCCNTR.9308642</t>
  </si>
  <si>
    <t>Complementar la atención a través de la entrega de alimentos y de acciones de soberanía alimentaria para fortalecer el componente alimentario y nutricional en el marco de los servicios del ICBF - Zona 1784</t>
  </si>
  <si>
    <t>$545,246,544</t>
  </si>
  <si>
    <t>CO1.BDOS.9400143</t>
  </si>
  <si>
    <t>CO1.PCCNTR.8836751</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t>
  </si>
  <si>
    <t>1090404866</t>
  </si>
  <si>
    <t>Peña Martinez Daissy Carolina</t>
  </si>
  <si>
    <t>https://community.secop.gov.co/Public/Tendering/OpportunityDetail/Index?noticeUID=CO1.NTC.9415567&amp;isFromPublicArea=True&amp;isModal=true&amp;asPopupView=true</t>
  </si>
  <si>
    <t>Daissy Carolina Peña Martinez</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55534</t>
  </si>
  <si>
    <t>CO1.PCCNTR.8838819</t>
  </si>
  <si>
    <t>PRESTAR SERVICIOS DE APOYO A LA GESTIÓN PARA LA ASISTENCIA
ADMINISTRATIVA Y LOGÍSTICO DE LOS PROCESOS DE PROMOCIÓN DE DERECHOS Y
PREVENCIÓN DE VULNERACIONES EN EL MARCO DE LA PROTECCIÓN INTEGRAL
PARA LA INFANCIA Y LA ADOLESCENCIA.</t>
  </si>
  <si>
    <t>15448137</t>
  </si>
  <si>
    <t>ANDRES FELIPE USME ECHEVERRI</t>
  </si>
  <si>
    <t>https://community.secop.gov.co/Public/Tendering/OpportunityDetail/Index?noticeUID=CO1.NTC.9468815&amp;isFromPublicArea=True&amp;isModal=true&amp;asPopupView=true</t>
  </si>
  <si>
    <t>ANDRES USME</t>
  </si>
  <si>
    <t>Carrera 5A No 9A- 20 Sur</t>
  </si>
  <si>
    <t>CO1.BDOS.9448884</t>
  </si>
  <si>
    <t>CO1.PCCNTR.8871239</t>
  </si>
  <si>
    <t>Prestar Servicios Profesionales En Los Procesos De Acompañamiento Tecnico En El Centro Zonal Para Fortalecer Las Capacidades Territoriales Y La Calidad De La Atencion Integral A La Primera Infancia.</t>
  </si>
  <si>
    <t>65801163</t>
  </si>
  <si>
    <t>DIANA CAROLINA MENDEZ MORALES</t>
  </si>
  <si>
    <t>https://community.secop.gov.co/Public/Tendering/OpportunityDetail/Index?noticeUID=CO1.NTC.9462921&amp;isFromPublicArea=True&amp;isModal=true&amp;asPopupView=true</t>
  </si>
  <si>
    <t>DIANA CAROLINA MÉNDEZ MORALES</t>
  </si>
  <si>
    <t>CO1.BDOS.9399443</t>
  </si>
  <si>
    <t>CO1.PCCNTR.8802915</t>
  </si>
  <si>
    <t>Prestar Servicios Profesionales Al Grupo Jurídico De La Regional Icbf Caqueta En Los Asuntos Relacionados Con La Gestión Jurídica Y Contractual De La Regional</t>
  </si>
  <si>
    <t>1026264807</t>
  </si>
  <si>
    <t>SERGIO DUBAN ORTIZ ORTIZ</t>
  </si>
  <si>
    <t>https://community.secop.gov.co/Public/Tendering/OpportunityDetail/Index?noticeUID=CO1.NTC.9430360&amp;isFromPublicArea=True&amp;isModal=true&amp;asPopupView=true</t>
  </si>
  <si>
    <t>CO1.BDOS.9567076</t>
  </si>
  <si>
    <t>CO1.PCCNTR.8971950</t>
  </si>
  <si>
    <t>Prestar Servicios Profesionales En El area De Trabajo Social O Desarrollo Familiar En La Defensoria De Familia Del Centro Zonal Pasto 1 De La Regional Narinio Para Apoyar Los Tramites En La Garantia Restablecimiento De Derechos Y Medidas De Proteccion A Favor De Los Ninios Ninias Adolescentes Y Jove</t>
  </si>
  <si>
    <t>59122735</t>
  </si>
  <si>
    <t>ADRIANA CONSTANZA BENAVIDES ENRIQUEZ</t>
  </si>
  <si>
    <t>https://community.secop.gov.co/Public/Tendering/OpportunityDetail/Index?noticeUID=CO1.NTC.9580774&amp;isFromPublicArea=True&amp;isModal=true&amp;asPopupView=true</t>
  </si>
  <si>
    <t>Prestar Servicios Profesionales En El area De Trabajo Social O Desarrollo Familiar En La Defensoria De Familia Del Centro Zonal Pasto 1 De La Regional Narinio Para Apoyar Los Tramites En La Garantia Restablecimiento De Derechos Y Medidas De Proteccion A Favor De Los Ninios Ninias Adolescentes Y Jovenes.</t>
  </si>
  <si>
    <t>CO1.BDOS.9700364</t>
  </si>
  <si>
    <t>https://community.secop.gov.co/Public/Tendering/OpportunityDetail/Index?noticeUID=CO1.NTC.9714972&amp;isFromPublicArea=True&amp;isModal=true&amp;asPopupView=true</t>
  </si>
  <si>
    <t>CO1.BDOS.9318523</t>
  </si>
  <si>
    <t>CO1.PCCNTR.8738415</t>
  </si>
  <si>
    <t>900302491</t>
  </si>
  <si>
    <t>ASOCIACION DE PADRES DE FAMILIA DE NIÑOS Y NIÑAS USUARIOS DEL HOGAR INFANTIL LO AMADOR</t>
  </si>
  <si>
    <t>$337,194,028</t>
  </si>
  <si>
    <t>https://community.secop.gov.co/Public/Tendering/OpportunityDetail/Index?noticeUID=CO1.NTC.9340875&amp;isFromPublicArea=True&amp;isModal=true&amp;asPopupView=true</t>
  </si>
  <si>
    <t>CLARA ROSA JULIO POMARES</t>
  </si>
  <si>
    <t>CO1.BDOS.9583887</t>
  </si>
  <si>
    <t>CO1.PCCNTR.8973329</t>
  </si>
  <si>
    <t>1111758459</t>
  </si>
  <si>
    <t>Maria del Pilar Cabezas Garcia</t>
  </si>
  <si>
    <t>https://community.secop.gov.co/Public/Tendering/OpportunityDetail/Index?noticeUID=CO1.NTC.9597047&amp;isFromPublicArea=True&amp;isModal=true&amp;asPopupView=true</t>
  </si>
  <si>
    <t>Calle 45#98b-50</t>
  </si>
  <si>
    <t>CO1.BDOS.9616189</t>
  </si>
  <si>
    <t>CO1.PCCNTR.9146480</t>
  </si>
  <si>
    <t>30521615</t>
  </si>
  <si>
    <t>YENNY REALPE ENRÍQUEZ</t>
  </si>
  <si>
    <t>https://community.secop.gov.co/Public/Tendering/OpportunityDetail/Index?noticeUID=CO1.NTC.9630023&amp;isFromPublicArea=True&amp;isModal=true&amp;asPopupView=true</t>
  </si>
  <si>
    <t>CO1.BDOS.9451401</t>
  </si>
  <si>
    <t>CO1.PCCNTR.8848806</t>
  </si>
  <si>
    <t>15704303</t>
  </si>
  <si>
    <t>JUAN FRANCISCO PADILLA BABILONIA</t>
  </si>
  <si>
    <t>https://community.secop.gov.co/Public/Tendering/OpportunityDetail/Index?noticeUID=CO1.NTC.9465115&amp;isFromPublicArea=True&amp;isModal=true&amp;asPopupView=true</t>
  </si>
  <si>
    <t>109 Dia(s)</t>
  </si>
  <si>
    <t>CO1.BDOS.7237720</t>
  </si>
  <si>
    <t>CO1.PCCNTR.7185727</t>
  </si>
  <si>
    <t>800232814</t>
  </si>
  <si>
    <t>ASOCIACION DE PADRES DE FAMILIA DE LOS HOGARES DE BIENESTAR FERROCARRIL</t>
  </si>
  <si>
    <t>$4,311,715,746</t>
  </si>
  <si>
    <t>https://community.secop.gov.co/Public/Tendering/OpportunityDetail/Index?noticeUID=CO1.NTC.7256686&amp;isFromPublicArea=True&amp;isModal=true&amp;asPopupView=true</t>
  </si>
  <si>
    <t>NOEMID ESTHER TRILLOS GUTIERREZ</t>
  </si>
  <si>
    <t>CALLE 29 N 26-57</t>
  </si>
  <si>
    <t>32861936</t>
  </si>
  <si>
    <t>CO1.BDOS.9450985</t>
  </si>
  <si>
    <t>CO1.PCCNTR.8845161</t>
  </si>
  <si>
    <t>Prestar Servicios Profesionales Al Grupo Juridico De La Regional Icbf Choco En Los Asuntos Relacionados Con La Gestion Juridica Y Contractual De La Regional.</t>
  </si>
  <si>
    <t>35896866</t>
  </si>
  <si>
    <t>sirley allin guardia</t>
  </si>
  <si>
    <t>https://community.secop.gov.co/Public/Tendering/OpportunityDetail/Index?noticeUID=CO1.NTC.9465021&amp;isFromPublicArea=True&amp;isModal=true&amp;asPopupView=true</t>
  </si>
  <si>
    <t>CO1.BDOS.7234692</t>
  </si>
  <si>
    <t>CO1.PCCNTR.7183440</t>
  </si>
  <si>
    <t>$4,244,416,716</t>
  </si>
  <si>
    <t>https://community.secop.gov.co/Public/Tendering/OpportunityDetail/Index?noticeUID=CO1.NTC.7254163&amp;isFromPublicArea=True&amp;isModal=true&amp;asPopupView=true</t>
  </si>
  <si>
    <t>CO1.BDOS.9336764</t>
  </si>
  <si>
    <t>CO1.PCCNTR.8747069</t>
  </si>
  <si>
    <t>890310889</t>
  </si>
  <si>
    <t>HOGAR INFANTIL EL ALBERGUE</t>
  </si>
  <si>
    <t>$204,622,017</t>
  </si>
  <si>
    <t>https://community.secop.gov.co/Public/Tendering/OpportunityDetail/Index?noticeUID=CO1.NTC.9356442&amp;isFromPublicArea=True&amp;isModal=true&amp;asPopupView=true</t>
  </si>
  <si>
    <t>ROSA DEL CARMEN VALENCIA GARCIA</t>
  </si>
  <si>
    <t>CARRERA 11B  #10 -20 BARRIO CABAL MOLINA</t>
  </si>
  <si>
    <t>CO1.BDOS.9332896</t>
  </si>
  <si>
    <t>CO1.PCCNTR.8746646</t>
  </si>
  <si>
    <t>891801502</t>
  </si>
  <si>
    <t>FUNDACIÓN DE ASOCIADOS PRO DISCAPACIADOS</t>
  </si>
  <si>
    <t>$1,679,222,251</t>
  </si>
  <si>
    <t>$6,755,691</t>
  </si>
  <si>
    <t>https://community.secop.gov.co/Public/Tendering/OpportunityDetail/Index?noticeUID=CO1.NTC.9355219&amp;isFromPublicArea=True&amp;isModal=true&amp;asPopupView=true</t>
  </si>
  <si>
    <t>Fundacion Asprodis</t>
  </si>
  <si>
    <t>cra 10 No 1 180 sur</t>
  </si>
  <si>
    <t>CO1.BDOS.9335070</t>
  </si>
  <si>
    <t>CO1.PCCNTR.8747258</t>
  </si>
  <si>
    <t>890207427</t>
  </si>
  <si>
    <t>HOGAR INFANTIL PICARDIAS</t>
  </si>
  <si>
    <t>https://community.secop.gov.co/Public/Tendering/OpportunityDetail/Index?noticeUID=CO1.NTC.9356521&amp;isFromPublicArea=True&amp;isModal=true&amp;asPopupView=true</t>
  </si>
  <si>
    <t>RICARDO SALAZAR MORALES</t>
  </si>
  <si>
    <t>CALLE 57 14 27</t>
  </si>
  <si>
    <t>CO1.BDOS.7229115</t>
  </si>
  <si>
    <t>CO1.PCCNTR.7180247</t>
  </si>
  <si>
    <t>$2,344,650,015</t>
  </si>
  <si>
    <t>$1,602,058,607</t>
  </si>
  <si>
    <t>https://community.secop.gov.co/Public/Tendering/OpportunityDetail/Index?noticeUID=CO1.NTC.7249356&amp;isFromPublicArea=True&amp;isModal=true&amp;asPopupView=true</t>
  </si>
  <si>
    <t>CO1.BDOS.9885463</t>
  </si>
  <si>
    <t>CO1.PCCNTR.9274146</t>
  </si>
  <si>
    <t>1114459915</t>
  </si>
  <si>
    <t>Jorge Ivan Rivera Ardila</t>
  </si>
  <si>
    <t>https://community.secop.gov.co/Public/Tendering/OpportunityDetail/Index?noticeUID=CO1.NTC.9905908&amp;isFromPublicArea=True&amp;isModal=true&amp;asPopupView=true</t>
  </si>
  <si>
    <t>CO1.BDOS.9583522</t>
  </si>
  <si>
    <t>CO1.PCCNTR.8999121</t>
  </si>
  <si>
    <t>PRESTAR SERVICIOS PROFESIONALES EN EL aREA DE NUTRICIoN EN LA DEFENSORiA DE FAMILIA DEL CENTRO ZONAL CUCUTA DOS DE LA REGIONALNORTE DE SANTANDER PARA APOYAR LOS TRaMITES EN LA GARANTiA RESTABLECIMIENTO DE DERECHOS Y MEDIDAS DE PROTECCIoN A FAVOR DE LOS NIniOS NIniAS ADOLESCENTES Y JoVENES.</t>
  </si>
  <si>
    <t>1193598293</t>
  </si>
  <si>
    <t>Karina Lucia Gomez Manzano</t>
  </si>
  <si>
    <t>https://community.secop.gov.co/Public/Tendering/OpportunityDetail/Index?noticeUID=CO1.NTC.9596895&amp;isFromPublicArea=True&amp;isModal=true&amp;asPopupView=true</t>
  </si>
  <si>
    <t>KARINA LUCIA GOMEZ MANZANO</t>
  </si>
  <si>
    <t>CRA 10 # 19 - 25</t>
  </si>
  <si>
    <t>CO1.BDOS.9427190</t>
  </si>
  <si>
    <t>CO1.PCCNTR.8811480</t>
  </si>
  <si>
    <t>$661,404,372</t>
  </si>
  <si>
    <t>$648,435,659</t>
  </si>
  <si>
    <t>https://community.secop.gov.co/Public/Tendering/OpportunityDetail/Index?noticeUID=CO1.NTC.9441053&amp;isFromPublicArea=True&amp;isModal=true&amp;asPopupView=true</t>
  </si>
  <si>
    <t>$12,968,713</t>
  </si>
  <si>
    <t>CO1.BDOS.9396590</t>
  </si>
  <si>
    <t>CO1.PCCNTR.8820329</t>
  </si>
  <si>
    <t>40187228</t>
  </si>
  <si>
    <t>DENYSS YESENIA BELTRAN CASTELL</t>
  </si>
  <si>
    <t>https://community.secop.gov.co/Public/Tendering/OpportunityDetail/Index?noticeUID=CO1.NTC.9412420&amp;isFromPublicArea=True&amp;isModal=true&amp;asPopupView=true</t>
  </si>
  <si>
    <t>CO1.BDOS.9313062</t>
  </si>
  <si>
    <t>CO1.PCCNTR.8740147</t>
  </si>
  <si>
    <t>$267,507,264</t>
  </si>
  <si>
    <t>https://community.secop.gov.co/Public/Tendering/OpportunityDetail/Index?noticeUID=CO1.NTC.9345010&amp;isFromPublicArea=True&amp;isModal=true&amp;asPopupView=true</t>
  </si>
  <si>
    <t>$262,262,024</t>
  </si>
  <si>
    <t>$5,245,240</t>
  </si>
  <si>
    <t>CO1.BDOS.9313151</t>
  </si>
  <si>
    <t>CO1.PCCNTR.8788084</t>
  </si>
  <si>
    <t>9868286</t>
  </si>
  <si>
    <t>DIEGO FERNANDO MORILLO RIASCOS</t>
  </si>
  <si>
    <t>https://community.secop.gov.co/Public/Tendering/OpportunityDetail/Index?noticeUID=CO1.NTC.9336226&amp;isFromPublicArea=True&amp;isModal=true&amp;asPopupView=true</t>
  </si>
  <si>
    <t>CO1.BDOS.7218195</t>
  </si>
  <si>
    <t>CO1.PCCNTR.7170550</t>
  </si>
  <si>
    <t>$378,803,287</t>
  </si>
  <si>
    <t>https://community.secop.gov.co/Public/Tendering/OpportunityDetail/Index?noticeUID=CO1.NTC.7239178&amp;isFromPublicArea=True&amp;isModal=true&amp;asPopupView=true</t>
  </si>
  <si>
    <t>CO1.BDOS.9664284</t>
  </si>
  <si>
    <t>CO1.PCCNTR.9146462</t>
  </si>
  <si>
    <t>1116807429</t>
  </si>
  <si>
    <t>SANDY VANESSA ORTIZ FRANCO</t>
  </si>
  <si>
    <t>https://community.secop.gov.co/Public/Tendering/OpportunityDetail/Index?noticeUID=CO1.NTC.9680728&amp;isFromPublicArea=True&amp;isModal=true&amp;asPopupView=true</t>
  </si>
  <si>
    <t>CO1.BDOS.7242267</t>
  </si>
  <si>
    <t>CO1.PCCNTR.7188419</t>
  </si>
  <si>
    <t>$863,722,220</t>
  </si>
  <si>
    <t>https://community.secop.gov.co/Public/Tendering/OpportunityDetail/Index?noticeUID=CO1.NTC.7261389&amp;isFromPublicArea=True&amp;isModal=true&amp;asPopupView=true</t>
  </si>
  <si>
    <t>CO1.BDOS.9448911</t>
  </si>
  <si>
    <t>CO1.PCCNTR.8859016</t>
  </si>
  <si>
    <t>PRESTAR SERVICIOS PROFESIONALES PARA ORIENTAR A LA DIRECCIÓN REGIONAL GUAJIRA EN TODAS LAS ACTIVIDADES DE ORDEN JURÍDICO EN LOS ASUNTOS RELACIONADOS CON EL SEGUIMIENTO EN LA EJECUCIÓN DE LOS PROCESOS ESTRATÉGICOS; MISIONALES Y DE APOYO.</t>
  </si>
  <si>
    <t>45531932</t>
  </si>
  <si>
    <t>Melissa Jisela Garcia Amaya</t>
  </si>
  <si>
    <t>https://community.secop.gov.co/Public/Tendering/OpportunityDetail/Index?noticeUID=CO1.NTC.9462367&amp;isFromPublicArea=True&amp;isModal=true&amp;asPopupView=true</t>
  </si>
  <si>
    <t>45531931</t>
  </si>
  <si>
    <t>CO1.BDOS.7232304</t>
  </si>
  <si>
    <t>CO1.PCCNTR.7182213</t>
  </si>
  <si>
    <t>$1,464,075,962</t>
  </si>
  <si>
    <t>https://community.secop.gov.co/Public/Tendering/OpportunityDetail/Index?noticeUID=CO1.NTC.7252069&amp;isFromPublicArea=True&amp;isModal=true&amp;asPopupView=true</t>
  </si>
  <si>
    <t>CO1.BDOS.10006001</t>
  </si>
  <si>
    <t>CO1.PCCNTR.9343140</t>
  </si>
  <si>
    <t>$609,309,457</t>
  </si>
  <si>
    <t>https://community.secop.gov.co/Public/Tendering/OpportunityDetail/Index?noticeUID=CO1.NTC.10030784&amp;isFromPublicArea=True&amp;isModal=true&amp;asPopupView=true</t>
  </si>
  <si>
    <t>$597,362,212</t>
  </si>
  <si>
    <t>$11,947,245</t>
  </si>
  <si>
    <t>CO1.BDOS.7204918</t>
  </si>
  <si>
    <t>CO1.PCCNTR.7165920</t>
  </si>
  <si>
    <t>800142219</t>
  </si>
  <si>
    <t>ASOCIACION DE PADRES DE HOGARES DE BIENESTAR PROMESA DE DIOS</t>
  </si>
  <si>
    <t>$1,369,868,070</t>
  </si>
  <si>
    <t>$788,325,522</t>
  </si>
  <si>
    <t>$581,542,548</t>
  </si>
  <si>
    <t>$34,440,751</t>
  </si>
  <si>
    <t>https://community.secop.gov.co/Public/Tendering/OpportunityDetail/Index?noticeUID=CO1.NTC.7234610&amp;isFromPublicArea=True&amp;isModal=true&amp;asPopupView=true</t>
  </si>
  <si>
    <t>MARUJA Perez</t>
  </si>
  <si>
    <t>8001422197</t>
  </si>
  <si>
    <t>CO1.BDOS.9856372</t>
  </si>
  <si>
    <t>CO1.PCCNTR.9253997</t>
  </si>
  <si>
    <t>1086329799</t>
  </si>
  <si>
    <t>YENNY ALEXANDRA LOPEZ VALDEZ</t>
  </si>
  <si>
    <t>https://community.secop.gov.co/Public/Tendering/OpportunityDetail/Index?noticeUID=CO1.NTC.9886275&amp;isFromPublicArea=True&amp;isModal=true&amp;asPopupView=true</t>
  </si>
  <si>
    <t>CO1.BDOS.9616977</t>
  </si>
  <si>
    <t>CO1.PCCNTR.9134402</t>
  </si>
  <si>
    <t>1076648925</t>
  </si>
  <si>
    <t>LAURA PAOLA ESPEJO PACHÓN</t>
  </si>
  <si>
    <t>https://community.secop.gov.co/Public/Tendering/OpportunityDetail/Index?noticeUID=CO1.NTC.9630494&amp;isFromPublicArea=True&amp;isModal=true&amp;asPopupView=true</t>
  </si>
  <si>
    <t>Laura Paola Espejo Pachón</t>
  </si>
  <si>
    <t>CO1.BDOS.7230525</t>
  </si>
  <si>
    <t>CO1.PCCNTR.7181136</t>
  </si>
  <si>
    <t>$1,626,574,675</t>
  </si>
  <si>
    <t>https://community.secop.gov.co/Public/Tendering/OpportunityDetail/Index?noticeUID=CO1.NTC.7250637&amp;isFromPublicArea=True&amp;isModal=true&amp;asPopupView=true</t>
  </si>
  <si>
    <t>CO1.BDOS.9319833</t>
  </si>
  <si>
    <t>CO1.PCCNTR.8745689</t>
  </si>
  <si>
    <t>890703775</t>
  </si>
  <si>
    <t>ASOCIACION DE PADRES DE FAMILIA DEL HOGAR INFANTIL PILATUNAS DEL CORREGIMIENTO DE CHICORAL MUNICIPIO DEL ESPINAL DEPARTAMENTO DEL TOLIMA</t>
  </si>
  <si>
    <t>https://community.secop.gov.co/Public/Tendering/OpportunityDetail/Index?noticeUID=CO1.NTC.9353831&amp;isFromPublicArea=True&amp;isModal=true&amp;asPopupView=true</t>
  </si>
  <si>
    <t>DANIELA SALAZAR CUELLAR</t>
  </si>
  <si>
    <t>CO1.BDOS.9667353</t>
  </si>
  <si>
    <t>CO1.PCCNTR.9174155</t>
  </si>
  <si>
    <t>45556502</t>
  </si>
  <si>
    <t>Lisbeth del carmen Contreras Tinoco</t>
  </si>
  <si>
    <t>https://community.secop.gov.co/Public/Tendering/OpportunityDetail/Index?noticeUID=CO1.NTC.9682715&amp;isFromPublicArea=True&amp;isModal=true&amp;asPopupView=true</t>
  </si>
  <si>
    <t>Lisbeth del Carmen Contreras Tinoco</t>
  </si>
  <si>
    <t>CO1.BDOS.3647573</t>
  </si>
  <si>
    <t>CO1.PCCNTR.4340450</t>
  </si>
  <si>
    <t>RECIBIR EN CALIDAD DE COMODATO; A MUNICIPIO SAHAGUN IDENTIFICADO CON NIT 8001933833 - 8; EL BIEN INMUEBLE UBICADO EN LA EN LA CALLE 15 # 12- 48 DEL MUNICIPIO DE SAHAGÚN - CORDOBA; QUE PERMITA LA PRESTACIÓN DEL SERVICIO DEL CENTRO ZONAL SAHAGÚN; GARANTIZANDO EL CUMPLIMIENTO DE LOS REQUISITOS LEGALES</t>
  </si>
  <si>
    <t>800096777</t>
  </si>
  <si>
    <t>ALCALDIA MUNICIPAL DE SAHAGÚN</t>
  </si>
  <si>
    <t>https://community.secop.gov.co/Public/Tendering/OpportunityDetail/Index?noticeUID=CO1.NTC.3670741&amp;isFromPublicArea=True&amp;isModal=true&amp;asPopupView=true</t>
  </si>
  <si>
    <t>JAIRO ANDRES BALMACEDA OTERO</t>
  </si>
  <si>
    <t>15048969</t>
  </si>
  <si>
    <t>RECIBIR EN CALIDAD DE COMODATO; A MUNICIPIO SAHAGUN IDENTIFICADO CON NIT 8001933833 - 8; EL BIEN INMUEBLE UBICADO EN LA EN LA CALLE 15 # 12- 48 DEL MUNICIPIO DE SAHAGÚN - CORDOBA; QUE PERMITA LA PRESTACIÓN DEL SERVICIO DEL CENTRO ZONAL SAHAGÚN; GARANTIZANDO EL CUMPLIMIENTO DE LOS REQUISITOS LEGALES PARA SU USO Y DISPOSICIÓN</t>
  </si>
  <si>
    <t>1687 Dia(s)</t>
  </si>
  <si>
    <t>ELCIRA EGINO YEPEZ</t>
  </si>
  <si>
    <t>34973236</t>
  </si>
  <si>
    <t>CO1.BDOS.9319689</t>
  </si>
  <si>
    <t>CO1.PCCNTR.8739127</t>
  </si>
  <si>
    <t>PRESTAR SERVICIOS PARA EL DESARROLLO DEL SERVICIO SOMOS FAMILIA SOMOS COMUNIDAD CONFORME A LOS DOCUMENTOS TÉCNICOS Y ENFOQUE DETERMINADO POR EL ICBF EN LA DIRECCIÓN REGIONAL CAUCA</t>
  </si>
  <si>
    <t>76336453</t>
  </si>
  <si>
    <t>Lopez Calvache</t>
  </si>
  <si>
    <t>https://community.secop.gov.co/Public/Tendering/OpportunityDetail/Index?noticeUID=CO1.NTC.9342483&amp;isFromPublicArea=True&amp;isModal=true&amp;asPopupView=true</t>
  </si>
  <si>
    <t>Yovany Lopez Calvache</t>
  </si>
  <si>
    <t>CO1.BDOS.9330027</t>
  </si>
  <si>
    <t>CO1.PCCNTR.8744097</t>
  </si>
  <si>
    <t>$1,319,839,643</t>
  </si>
  <si>
    <t>https://community.secop.gov.co/Public/Tendering/OpportunityDetail/Index?noticeUID=CO1.NTC.9352410&amp;isFromPublicArea=True&amp;isModal=true&amp;asPopupView=true</t>
  </si>
  <si>
    <t>$1,296,151,194</t>
  </si>
  <si>
    <t>$23,688,449</t>
  </si>
  <si>
    <t>CO1.BDOS.9786773</t>
  </si>
  <si>
    <t>CO1.PCCNTR.9212679</t>
  </si>
  <si>
    <t>40927643</t>
  </si>
  <si>
    <t>NORELIS BEATRIZ  ALMAZO ROSADO</t>
  </si>
  <si>
    <t>https://community.secop.gov.co/Public/Tendering/OpportunityDetail/Index?noticeUID=CO1.NTC.9805881&amp;isFromPublicArea=True&amp;isModal=true&amp;asPopupView=true</t>
  </si>
  <si>
    <t>NORELIS BEATRIZ ALMAZO ROSADO</t>
  </si>
  <si>
    <t>CALLE 3 #8-04</t>
  </si>
  <si>
    <t>CO1.BDOS.9582479</t>
  </si>
  <si>
    <t>CO1.PCCNTR.8999313</t>
  </si>
  <si>
    <t>1192746188</t>
  </si>
  <si>
    <t>MARIA FERNANDA BELTRAN RIVERA</t>
  </si>
  <si>
    <t>https://community.secop.gov.co/Public/Tendering/OpportunityDetail/Index?noticeUID=CO1.NTC.9596044&amp;isFromPublicArea=True&amp;isModal=true&amp;asPopupView=true</t>
  </si>
  <si>
    <t>cra 10 # 8-50</t>
  </si>
  <si>
    <t>CO1.BDOS.9566464</t>
  </si>
  <si>
    <t>CO1.PCCNTR.8964514</t>
  </si>
  <si>
    <t>Prestar Servicios Profesionales En El área De Nutrición En La Defensoría De Familia Del Centro Zonal Sur De La Regional Valle Del Cauca Para Apoyar Los Trámites En La Garantía Restablecimiento De Derechos Y Medidas De Protección A Favor De Los Niños Niñas Adolescentes Y Jóvenes.</t>
  </si>
  <si>
    <t>1005744874</t>
  </si>
  <si>
    <t>Laura Sofía Cruz López</t>
  </si>
  <si>
    <t>$31,944,384</t>
  </si>
  <si>
    <t>https://community.secop.gov.co/Public/Tendering/OpportunityDetail/Index?noticeUID=CO1.NTC.9580069&amp;isFromPublicArea=True&amp;isModal=true&amp;asPopupView=true</t>
  </si>
  <si>
    <t>CO1.BDOS.5931695</t>
  </si>
  <si>
    <t>CO1.PCCNTR.6180312</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t>
  </si>
  <si>
    <t>1017194168</t>
  </si>
  <si>
    <t>SEBASTIAN ZULUAGA ROJO</t>
  </si>
  <si>
    <t>https://community.secop.gov.co/Public/Tendering/OpportunityDetail/Index?noticeUID=CO1.NTC.5940664&amp;isFromPublicArea=True&amp;isModal=true&amp;asPopupView=true</t>
  </si>
  <si>
    <t>calle 49 N° 50-21 oficina 2402 edf. El café</t>
  </si>
  <si>
    <t>ADELANTAR LAS GESTIONES JUDICIALES Y EXTRAJUDICIALES NECESARIAS PARA QUE LOS BIENES PERTENECIENTES A LA SUCESIÓN DEL CAUSANTE; A FIN DE QUE LE SEAN ADJUDICADOS Y ENTREGADOS REAL Y MATERIALMENTE A EL ICBF; BIENES DENUNCIADOS DE ACUERDO CON LAS CONDICIONES ESTABLECIDAS EN EL CONTRATO DE PARTICIPACIÓN Y A LA RESOLUCIÓN 682 DE 2018.</t>
  </si>
  <si>
    <t>CO1.BDOS.9487317</t>
  </si>
  <si>
    <t>CO1.PCCNTR.8938139</t>
  </si>
  <si>
    <t>Prestar los servicios profesionales como referente del Sistema Nacional de Bienestar
Familiar (SNBF) en el Centro Zonal Riohacha del ICBF; para la protección integral; y la
implementación; dinamización y seguimiento de políticas; planes; programas y
estrategias orientadas a la garantía de los derech</t>
  </si>
  <si>
    <t>1118822402</t>
  </si>
  <si>
    <t>DANTE DE JESUS RIVADENEIRA MARTINEZ</t>
  </si>
  <si>
    <t>https://community.secop.gov.co/Public/Tendering/OpportunityDetail/Index?noticeUID=CO1.NTC.9500211&amp;isFromPublicArea=True&amp;isModal=true&amp;asPopupView=true</t>
  </si>
  <si>
    <t>CALLE 12B NO. 16-22</t>
  </si>
  <si>
    <t>Prestar los servicios profesionales como referente del Sistema Nacional de Bienestar
Familiar (SNBF) en el Centro Zonal Riohacha del ICBF; para la protección integral; y la
implementación; dinamización y seguimiento de políticas; planes; programas y
estrategias orientadas a la garantía de los derechos de las niñas; niños; adolescentes y
familias; en los municipios del área de influencia</t>
  </si>
  <si>
    <t>CO1.BDOS.9599870</t>
  </si>
  <si>
    <t>CO1.PCCNTR.9113510</t>
  </si>
  <si>
    <t>PRESTAR SERVICIOS PROFESIONALES EN LOS PROCESOS DE ACOMPAniAMIENTO OPERATIVO Y SEGUIMIENTO A LA EJECUCIoN EN LA DIRECCIoN REGIONAL PARA FORTALECER LAS CAPACIDADES TERRITORIALES Y LA CALIDAD DE LA ATENCIoN INTEGRAL A LA PRIMERA INFANCIA.</t>
  </si>
  <si>
    <t>1037595678</t>
  </si>
  <si>
    <t>YENIFER ADRIANA VÁSQUEZ PINILLA</t>
  </si>
  <si>
    <t>$61,804,074</t>
  </si>
  <si>
    <t>https://community.secop.gov.co/Public/Tendering/OpportunityDetail/Index?noticeUID=CO1.NTC.9613108&amp;isFromPublicArea=True&amp;isModal=true&amp;asPopupView=true</t>
  </si>
  <si>
    <t>YENIFER ADRIANA VASQUEZ PINILLA</t>
  </si>
  <si>
    <t>Carrera 2° 3a - 54 B/Colombia</t>
  </si>
  <si>
    <t>CO1.BDOS.9700567</t>
  </si>
  <si>
    <t>CO1.PCCNTR.9133835</t>
  </si>
  <si>
    <t>42159381</t>
  </si>
  <si>
    <t>Lilia Paulina Jimenez Grajales</t>
  </si>
  <si>
    <t>https://community.secop.gov.co/Public/Tendering/OpportunityDetail/Index?noticeUID=CO1.NTC.9715092&amp;isFromPublicArea=True&amp;isModal=true&amp;asPopupView=true</t>
  </si>
  <si>
    <t>WILMER ALEXANDER ESTRADA QUINTERO</t>
  </si>
  <si>
    <t>75039659</t>
  </si>
  <si>
    <t>CO1.BDOS.9809523</t>
  </si>
  <si>
    <t>CO1.PCCNTR.9198219</t>
  </si>
  <si>
    <t>36860495</t>
  </si>
  <si>
    <t>Aura Lorena Maya Chapuel</t>
  </si>
  <si>
    <t>https://community.secop.gov.co/Public/Tendering/OpportunityDetail/Index?noticeUID=CO1.NTC.9830362&amp;isFromPublicArea=True&amp;isModal=true&amp;asPopupView=true</t>
  </si>
  <si>
    <t>AURA LORENA MAYA CHAPUEL</t>
  </si>
  <si>
    <t>MZ 30 CASA 3 BALCONE DE LA FRONTERA</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34835</t>
  </si>
  <si>
    <t>CO1.PCCNTR.874724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287,003,010</t>
  </si>
  <si>
    <t>$127,844,028</t>
  </si>
  <si>
    <t>$24,336</t>
  </si>
  <si>
    <t>1,320,040,112,234</t>
  </si>
  <si>
    <t>https://community.secop.gov.co/Public/Tendering/OpportunityDetail/Index?noticeUID=CO1.NTC.9356406&amp;isFromPublicArea=True&amp;isModal=true&amp;asPopupView=true</t>
  </si>
  <si>
    <t>$406,712,783</t>
  </si>
  <si>
    <t>$8,134,25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20</t>
  </si>
  <si>
    <t>CO1.BDOS.9640846</t>
  </si>
  <si>
    <t>CO1.PCCNTR.9275812</t>
  </si>
  <si>
    <t>1080262344</t>
  </si>
  <si>
    <t>YULIED</t>
  </si>
  <si>
    <t>https://community.secop.gov.co/Public/Tendering/OpportunityDetail/Index?noticeUID=CO1.NTC.9654684&amp;isFromPublicArea=True&amp;isModal=true&amp;asPopupView=true</t>
  </si>
  <si>
    <t>YULIED MORIONES MARTINEZ</t>
  </si>
  <si>
    <t>CO1.BDOS.9617839</t>
  </si>
  <si>
    <t>CO1.PCCNTR.9022320</t>
  </si>
  <si>
    <t>Prestar Servicios De Apoyo A La Gestion En La Defensoria De Familia Del Centro Zonal Garzon De La Regional Huila En El Registro Del Sistema De Informacion Misional Y El Archivo De Las Historias De Atencion De Los Tramites En La Garantia Restablecimiento De Derechos Y Medidas De Proteccion A Favor De</t>
  </si>
  <si>
    <t>1077850931</t>
  </si>
  <si>
    <t>https://community.secop.gov.co/Public/Tendering/OpportunityDetail/Index?noticeUID=CO1.NTC.9631042&amp;isFromPublicArea=True&amp;isModal=true&amp;asPopupView=true</t>
  </si>
  <si>
    <t>PAOLA ANDREA BUITRAGO GOMEZ</t>
  </si>
  <si>
    <t>M 16 CASA 20  RIBERAS DE GARZON</t>
  </si>
  <si>
    <t>Prestar Servicios De Apoyo A La Gestion En La Defensoria De Familia Del Centro Zonal Garzon De La Regional Huila En El Registro Del Sistema De Informacion Misional Y El Archivo De Las Historias De Atencion De Los Tramites En La Garantia Restablecimiento De Derechos Y Medidas De Proteccion A Favor De Los Ninios Ninias Adolescentes Y Jovenes.</t>
  </si>
  <si>
    <t>39749874</t>
  </si>
  <si>
    <t>SANDRA SOLEDAD RAMIREZ CORTES</t>
  </si>
  <si>
    <t>CO1.BDOS.9665264</t>
  </si>
  <si>
    <t>CO1.PCCNTR.9139412</t>
  </si>
  <si>
    <t>1140879658</t>
  </si>
  <si>
    <t>RAMIRO ANDRES CASTILLO TOVAR</t>
  </si>
  <si>
    <t>https://community.secop.gov.co/Public/Tendering/OpportunityDetail/Index?noticeUID=CO1.NTC.9772921&amp;isFromPublicArea=True&amp;isModal=true&amp;asPopupView=true</t>
  </si>
  <si>
    <t>Ramiro Andrés Castillo Tovar</t>
  </si>
  <si>
    <t>CO1.BDOS.9451965</t>
  </si>
  <si>
    <t>CO1.PCCNTR.8930944</t>
  </si>
  <si>
    <t>PRESTAR SERVICIOS PROFESIONALES PARA APOYAR LA GESTIÓN DE 
PROYECTOS; INFORMES E INSUMOS ESTRATÉGICOS PARA LA OPERACIÓN DE LOS 
SERVICIOS DE PRIMERA INFANCIA.</t>
  </si>
  <si>
    <t>1032457872</t>
  </si>
  <si>
    <t>Alejandro F Simón Cardona Puerta</t>
  </si>
  <si>
    <t>https://community.secop.gov.co/Public/Tendering/OpportunityDetail/Index?noticeUID=CO1.NTC.9564552&amp;isFromPublicArea=True&amp;isModal=true&amp;asPopupView=true</t>
  </si>
  <si>
    <t>Alejandro F Simon Cardona Puerta</t>
  </si>
  <si>
    <t>cll 182 n50c45</t>
  </si>
  <si>
    <t>CO1.BDOS.9560003</t>
  </si>
  <si>
    <t>CO1.PCCNTR.8963501</t>
  </si>
  <si>
    <t>87944735</t>
  </si>
  <si>
    <t>Luis Alberto Segura Solarte</t>
  </si>
  <si>
    <t>https://community.secop.gov.co/Public/Tendering/OpportunityDetail/Index?noticeUID=CO1.NTC.9573371&amp;isFromPublicArea=True&amp;isModal=true&amp;asPopupView=true</t>
  </si>
  <si>
    <t>CO1.BDOS.9966018</t>
  </si>
  <si>
    <t>CO1.PCCNTR.9328112</t>
  </si>
  <si>
    <t>52435569</t>
  </si>
  <si>
    <t>Maritza cuesta zea</t>
  </si>
  <si>
    <t>https://community.secop.gov.co/Public/Tendering/OpportunityDetail/Index?noticeUID=CO1.NTC.9995449&amp;isFromPublicArea=True&amp;isModal=true&amp;asPopupView=true</t>
  </si>
  <si>
    <t>MARITZA CUESTA ZEA</t>
  </si>
  <si>
    <t>CO1.BDOS.9455010</t>
  </si>
  <si>
    <t>CO1.PCCNTR.8838239</t>
  </si>
  <si>
    <t>PRESTAR SERVICIOS PROFESIONALES PARA APOYAR LA GESTION ADMINISTRATIVA Y OPERATIVA DEL ÁREA.</t>
  </si>
  <si>
    <t>52312950</t>
  </si>
  <si>
    <t>MARIA CRISTINA GAMEZ VALLEJO</t>
  </si>
  <si>
    <t>$59,978,241</t>
  </si>
  <si>
    <t>https://community.secop.gov.co/Public/Tendering/OpportunityDetail/Index?noticeUID=CO1.NTC.9468514&amp;isFromPublicArea=True&amp;isModal=true&amp;asPopupView=true</t>
  </si>
  <si>
    <t>CO1.BDOS.9447593</t>
  </si>
  <si>
    <t>CO1.PCCNTR.8836753</t>
  </si>
  <si>
    <t>Prestar Servicios Profesionales Para El Desarrollo Del Servicio Somos Familia Somos Comunidad Conforme A Los Documentos Técnicos Y Enfoque Determinado Por El Icbf En La Dirección Regional Bogotá</t>
  </si>
  <si>
    <t>73575098</t>
  </si>
  <si>
    <t>ricardo perez herazo</t>
  </si>
  <si>
    <t>https://community.secop.gov.co/Public/Tendering/OpportunityDetail/Index?noticeUID=CO1.NTC.9461262&amp;isFromPublicArea=True&amp;isModal=true&amp;asPopupView=true</t>
  </si>
  <si>
    <t>CO1.BDOS.7231376</t>
  </si>
  <si>
    <t>CO1.PCCNTR.7182108</t>
  </si>
  <si>
    <t>$3,259,496,957</t>
  </si>
  <si>
    <t>https://community.secop.gov.co/Public/Tendering/OpportunityDetail/Index?noticeUID=CO1.NTC.7251464&amp;isFromPublicArea=True&amp;isModal=true&amp;asPopupView=true</t>
  </si>
  <si>
    <t>CO1.BDOS.9889331</t>
  </si>
  <si>
    <t>CO1.PCCNTR.9308500</t>
  </si>
  <si>
    <t>1121947462</t>
  </si>
  <si>
    <t>Andrea Julieth castellanos ojeda</t>
  </si>
  <si>
    <t>https://community.secop.gov.co/Public/Tendering/OpportunityDetail/Index?noticeUID=CO1.NTC.9940024&amp;isFromPublicArea=True&amp;isModal=true&amp;asPopupView=true</t>
  </si>
  <si>
    <t>Andrea Julieth Castellanos Ojeda</t>
  </si>
  <si>
    <t>CO1.BDOS.9786521</t>
  </si>
  <si>
    <t>CO1.PCCNTR.9195630</t>
  </si>
  <si>
    <t>52759654</t>
  </si>
  <si>
    <t>YURANI GISELL APARICIO</t>
  </si>
  <si>
    <t>https://community.secop.gov.co/Public/Tendering/OpportunityDetail/Index?noticeUID=CO1.NTC.9805724&amp;isFromPublicArea=True&amp;isModal=true&amp;asPopupView=true</t>
  </si>
  <si>
    <t>YURANI GISELL APARICIO MORALES</t>
  </si>
  <si>
    <t>Calle 61 sur # 87 f 70</t>
  </si>
  <si>
    <t>CO1.BDOS.9847781</t>
  </si>
  <si>
    <t>CO1.PCCNTR.9238504</t>
  </si>
  <si>
    <t>1233492268</t>
  </si>
  <si>
    <t>LAURA ALEJANDRA GONZALEZ CARVAJAL</t>
  </si>
  <si>
    <t>https://community.secop.gov.co/Public/Tendering/OpportunityDetail/Index?noticeUID=CO1.NTC.9867620&amp;isFromPublicArea=True&amp;isModal=true&amp;asPopupView=true</t>
  </si>
  <si>
    <t>Cl 42G Sur 7239</t>
  </si>
  <si>
    <t>CO1.BDOS.9583518</t>
  </si>
  <si>
    <t>CO1.PCCNTR.8993132</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1944609</t>
  </si>
  <si>
    <t>CAROLINA HERRERA QUINTERO</t>
  </si>
  <si>
    <t>https://community.secop.gov.co/Public/Tendering/OpportunityDetail/Index?noticeUID=CO1.NTC.9596754&amp;isFromPublicArea=True&amp;isModal=true&amp;asPopupView=true</t>
  </si>
  <si>
    <t>CO1.BDOS.9302274</t>
  </si>
  <si>
    <t>CO1.PCCNTR.8729111</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t>
  </si>
  <si>
    <t>890480249</t>
  </si>
  <si>
    <t>FUNROSARIO</t>
  </si>
  <si>
    <t>$1,250,360,442</t>
  </si>
  <si>
    <t>https://community.secop.gov.co/Public/Tendering/OpportunityDetail/Index?noticeUID=CO1.NTC.9326676&amp;isFromPublicArea=True&amp;isModal=true&amp;asPopupView=true</t>
  </si>
  <si>
    <t>FUNDACIÓN EL ROSARIO</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849755</t>
  </si>
  <si>
    <t>CO1.PCCNTR.9246036</t>
  </si>
  <si>
    <t>63527973</t>
  </si>
  <si>
    <t>Nini Yovana Ortega</t>
  </si>
  <si>
    <t>https://community.secop.gov.co/Public/Tendering/OpportunityDetail/Index?noticeUID=CO1.NTC.9869283&amp;isFromPublicArea=True&amp;isModal=true&amp;asPopupView=true</t>
  </si>
  <si>
    <t>CO1.BDOS.9262843</t>
  </si>
  <si>
    <t>CO1.PCCNTR.8704623</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t>
  </si>
  <si>
    <t>$116,853,643</t>
  </si>
  <si>
    <t>$25,843,177</t>
  </si>
  <si>
    <t>https://community.secop.gov.co/Public/Tendering/OpportunityDetail/Index?noticeUID=CO1.NTC.9290973&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817004</t>
  </si>
  <si>
    <t>CO1.PCCNTR.9205535</t>
  </si>
  <si>
    <t>1002422513</t>
  </si>
  <si>
    <t>LELY HERRERA AVILA</t>
  </si>
  <si>
    <t>https://community.secop.gov.co/Public/Tendering/OpportunityDetail/Index?noticeUID=CO1.NTC.9836405&amp;isFromPublicArea=True&amp;isModal=true&amp;asPopupView=true</t>
  </si>
  <si>
    <t>CO1.BDOS.9304943</t>
  </si>
  <si>
    <t>CO1.PCCNTR.8776927</t>
  </si>
  <si>
    <t>Prestar Servicios Profesionales Al Grupo De Infraestructura Inmobiliaria Para Guiar La Estructuración Y Seguimiento De Los Proyectos Contratos Y Convenios A Cargo De La Dependencia.</t>
  </si>
  <si>
    <t>79896398</t>
  </si>
  <si>
    <t>Jonathan David Piedrahita Fernández</t>
  </si>
  <si>
    <t>$150,952,680</t>
  </si>
  <si>
    <t>https://community.secop.gov.co/Public/Tendering/OpportunityDetail/Index?noticeUID=CO1.NTC.9328789&amp;isFromPublicArea=True&amp;isModal=true&amp;asPopupView=true</t>
  </si>
  <si>
    <t>Cl.127 # 58-45</t>
  </si>
  <si>
    <t>CO1.BDOS.9393374</t>
  </si>
  <si>
    <t>CO1.PCCNTR.8808535</t>
  </si>
  <si>
    <t>1120217526</t>
  </si>
  <si>
    <t>JUAN CARLOS GONZALEZ DELGADO</t>
  </si>
  <si>
    <t>https://community.secop.gov.co/Public/Tendering/OpportunityDetail/Index?noticeUID=CO1.NTC.9411202&amp;isFromPublicArea=True&amp;isModal=true&amp;asPopupView=true</t>
  </si>
  <si>
    <t>CO1.BDOS.7234903</t>
  </si>
  <si>
    <t>CO1.PCCNTR.7183901</t>
  </si>
  <si>
    <t>800044075</t>
  </si>
  <si>
    <t>ASOCIACION DE PADRES BENEFICIARIOS DEL PROGRAMA SOCIAL HOGARES DE BIENESTAR SECTOR RICAURTE</t>
  </si>
  <si>
    <t>$3,939,504,689</t>
  </si>
  <si>
    <t>$2,603,393,344</t>
  </si>
  <si>
    <t>https://community.secop.gov.co/Public/Tendering/OpportunityDetail/Index?noticeUID=CO1.NTC.7254802&amp;isFromPublicArea=True&amp;isModal=true&amp;asPopupView=true</t>
  </si>
  <si>
    <t>jazmin duran blanco</t>
  </si>
  <si>
    <t>CO1.BDOS.7206705</t>
  </si>
  <si>
    <t>CO1.PCCNTR.7165933</t>
  </si>
  <si>
    <t>800136793</t>
  </si>
  <si>
    <t>ASOCIACION DE PADRES DE HOGARES COMUNITARIOS DE BIENESTAR BARRIO NUEVO</t>
  </si>
  <si>
    <t>$1,102,457,785</t>
  </si>
  <si>
    <t>$881,856,905</t>
  </si>
  <si>
    <t>$220,600,880</t>
  </si>
  <si>
    <t>$31,068,244</t>
  </si>
  <si>
    <t>https://community.secop.gov.co/Public/Tendering/OpportunityDetail/Index?noticeUID=CO1.NTC.7234763&amp;isFromPublicArea=True&amp;isModal=true&amp;asPopupView=true</t>
  </si>
  <si>
    <t>LUZ  DARY CELIS TORRES</t>
  </si>
  <si>
    <t>calle 18 n° 23-57 B. GAITAN</t>
  </si>
  <si>
    <t>CO1.BDOS.9665834</t>
  </si>
  <si>
    <t>CO1.PCCNTR.9137929</t>
  </si>
  <si>
    <t>1143154870</t>
  </si>
  <si>
    <t>Isaias Moises Muñoz Garcia</t>
  </si>
  <si>
    <t>https://community.secop.gov.co/Public/Tendering/OpportunityDetail/Index?noticeUID=CO1.NTC.9771548&amp;isFromPublicArea=True&amp;isModal=true&amp;asPopupView=true</t>
  </si>
  <si>
    <t>Carrera 24 #38 - 63</t>
  </si>
  <si>
    <t>CO1.BDOS.9587667</t>
  </si>
  <si>
    <t>CO1.PCCNTR.8973310</t>
  </si>
  <si>
    <t>Prestar Servicios Profesionales En El área De Trabajo Social O Desarrollo Familiar En La Defensoría De Familia Del Centro Zonal Tuluá De La Regional Valle Del Cauca Para Apoyar Los Trámites En La Garantía Restablecimiento De Derechos Y Medidas De Protección A Favor De Los Niños Niñas Adolescentes Y</t>
  </si>
  <si>
    <t>1116239780</t>
  </si>
  <si>
    <t>LINA ISABEL BERMÚDEZ GARCÍA</t>
  </si>
  <si>
    <t>https://community.secop.gov.co/Public/Tendering/OpportunityDetail/Index?noticeUID=CO1.NTC.9600795&amp;isFromPublicArea=True&amp;isModal=true&amp;asPopupView=true</t>
  </si>
  <si>
    <t>Prestar Servicios Profesionales En El área De Trabajo Social O Desarrollo Familiar En La Defensoría De Familia Del Centro Zonal Tuluá De La Regional Valle Del Cauca Para Apoyar Los Trámites En La Garantía Restablecimiento De Derechos Y Medidas De Protección A Favor De Los Niños Niñas Adolescentes Y Jóvenes.</t>
  </si>
  <si>
    <t>CO1.BDOS.9312547</t>
  </si>
  <si>
    <t>CO1.PCCNTR.8884761</t>
  </si>
  <si>
    <t>PRESTAR SERVICIOS PROFESIONALES PARA APOYAR LA ASISTENCIA TÉCNICA Y 
SEGUIMIENTO A LA CALIDAD DE LOS CONTRATOS DE APORTE Y/O CONVENIOS 
CUYO OBJETO SE RELACIONE CON LA ATENCIÓN A LA PRIMERA INFANCIA; LA 
INFANCIA; ADOLESCENCIA; FAMILIA Y COMUNIDADES.</t>
  </si>
  <si>
    <t>52312101</t>
  </si>
  <si>
    <t>Adriana Lucía Camacho Ortiz</t>
  </si>
  <si>
    <t>https://community.secop.gov.co/Public/Tendering/OpportunityDetail/Index?noticeUID=CO1.NTC.9335702&amp;isFromPublicArea=True&amp;isModal=true&amp;asPopupView=true</t>
  </si>
  <si>
    <t>CO1.BDOS.9971379</t>
  </si>
  <si>
    <t>CO1.PCCNTR.9328418</t>
  </si>
  <si>
    <t>1045498375</t>
  </si>
  <si>
    <t>DILENIS TORRES ROMAÑA</t>
  </si>
  <si>
    <t>https://community.secop.gov.co/Public/Tendering/OpportunityDetail/Index?noticeUID=CO1.NTC.9996471&amp;isFromPublicArea=True&amp;isModal=true&amp;asPopupView=true</t>
  </si>
  <si>
    <t>CO1.BDOS.9338774</t>
  </si>
  <si>
    <t>CO1.PCCNTR.8749322</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t>
  </si>
  <si>
    <t>802022940</t>
  </si>
  <si>
    <t>FUNDACION CONSTRUYENDO  CAMINOS</t>
  </si>
  <si>
    <t>$687,875,823</t>
  </si>
  <si>
    <t>https://community.secop.gov.co/Public/Tendering/OpportunityDetail/Index?noticeUID=CO1.NTC.9359244&amp;isFromPublicArea=True&amp;isModal=true&amp;asPopupView=true</t>
  </si>
  <si>
    <t>ELIZABETH AHUMADA ALVEAR</t>
  </si>
  <si>
    <t>32627690</t>
  </si>
  <si>
    <t>$674,388,062</t>
  </si>
  <si>
    <t>$13,487,761</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261</t>
  </si>
  <si>
    <t>CO1.BDOS.9533638</t>
  </si>
  <si>
    <t>CO1.PCCNTR.8947026</t>
  </si>
  <si>
    <t>52278629</t>
  </si>
  <si>
    <t>Dora Deissy</t>
  </si>
  <si>
    <t>https://community.secop.gov.co/Public/Tendering/OpportunityDetail/Index?noticeUID=CO1.NTC.9546288&amp;isFromPublicArea=True&amp;isModal=true&amp;asPopupView=true</t>
  </si>
  <si>
    <t>DORA DEISSY VELASQUEZ AREVALO</t>
  </si>
  <si>
    <t>CARRERA 5 ESTE # 36B 31 SUR</t>
  </si>
  <si>
    <t>CO1.BDOS.7204952</t>
  </si>
  <si>
    <t>CO1.PCCNTR.7165907</t>
  </si>
  <si>
    <t>800141139</t>
  </si>
  <si>
    <t>ASOCIACION DE PADRES DE HOGARES DE BIENESTAR FAMI LA TORCOROMA</t>
  </si>
  <si>
    <t>$1,577,395,426</t>
  </si>
  <si>
    <t>$916,908,417</t>
  </si>
  <si>
    <t>$660,487,009</t>
  </si>
  <si>
    <t>$11,632,403</t>
  </si>
  <si>
    <t>https://community.secop.gov.co/Public/Tendering/OpportunityDetail/Index?noticeUID=CO1.NTC.7234151&amp;isFromPublicArea=True&amp;isModal=true&amp;asPopupView=true</t>
  </si>
  <si>
    <t>YUNITH BALLESTEROS MENECES</t>
  </si>
  <si>
    <t>800141139-1</t>
  </si>
  <si>
    <t>CO1.BDOS.7225863</t>
  </si>
  <si>
    <t>CO1.PCCNTR.7179543</t>
  </si>
  <si>
    <t>$350,004,134</t>
  </si>
  <si>
    <t>https://community.secop.gov.co/Public/Tendering/OpportunityDetail/Index?noticeUID=CO1.NTC.7248828&amp;isFromPublicArea=True&amp;isModal=true&amp;asPopupView=true</t>
  </si>
  <si>
    <t>CO1.BDOS.9399220</t>
  </si>
  <si>
    <t>CO1.PCCNTR.8839614</t>
  </si>
  <si>
    <t>26422105</t>
  </si>
  <si>
    <t>LINA MARCELA SUAREZ</t>
  </si>
  <si>
    <t>https://community.secop.gov.co/Public/Tendering/OpportunityDetail/Index?noticeUID=CO1.NTC.9430780&amp;isFromPublicArea=True&amp;isModal=true&amp;asPopupView=true</t>
  </si>
  <si>
    <t>LINA MARCELA SUAREZ JIMENEZ</t>
  </si>
  <si>
    <t>CO1.BDOS.9306028</t>
  </si>
  <si>
    <t>CO1.PCCNTR.8768715</t>
  </si>
  <si>
    <t>79562722</t>
  </si>
  <si>
    <t>FERNANDO ALBERTO GONZALEZ VASQUEZ</t>
  </si>
  <si>
    <t>https://community.secop.gov.co/Public/Tendering/OpportunityDetail/Index?noticeUID=CO1.NTC.9329663&amp;isFromPublicArea=True&amp;isModal=true&amp;asPopupView=true</t>
  </si>
  <si>
    <t>CALLE 94 72A-87</t>
  </si>
  <si>
    <t>795627220</t>
  </si>
  <si>
    <t>CO1.BDOS.9758013</t>
  </si>
  <si>
    <t>CO1.PCCNTR.9165225</t>
  </si>
  <si>
    <t>21247450</t>
  </si>
  <si>
    <t>LUCIA FATIMA NEIRA FONSEA</t>
  </si>
  <si>
    <t>https://community.secop.gov.co/Public/Tendering/OpportunityDetail/Index?noticeUID=CO1.NTC.9797633&amp;isFromPublicArea=True&amp;isModal=true&amp;asPopupView=true</t>
  </si>
  <si>
    <t>LUCIA FATIMA NEIRA FONSECA</t>
  </si>
  <si>
    <t>CO1.BDOS.9328604</t>
  </si>
  <si>
    <t>CO1.PCCNTR.8743603</t>
  </si>
  <si>
    <t>8002057641</t>
  </si>
  <si>
    <t>ASOCIACION PADRES DE FAMILIA HOGAR INFANTIL GUADALAJARA</t>
  </si>
  <si>
    <t>https://community.secop.gov.co/Public/Tendering/OpportunityDetail/Index?noticeUID=CO1.NTC.9349706&amp;isFromPublicArea=True&amp;isModal=true&amp;asPopupView=true</t>
  </si>
  <si>
    <t>NIDIA YULIETH FORERO GUTIERREZ</t>
  </si>
  <si>
    <t>CR 40B No 23b 47 Barrio</t>
  </si>
  <si>
    <t>112189971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9</t>
  </si>
  <si>
    <t>CO1.BDOS.9566512</t>
  </si>
  <si>
    <t>CO1.PCCNTR.8990965</t>
  </si>
  <si>
    <t>60381516</t>
  </si>
  <si>
    <t>Liliana Peñaranda Alvarez</t>
  </si>
  <si>
    <t>https://community.secop.gov.co/Public/Tendering/OpportunityDetail/Index?noticeUID=CO1.NTC.9580031&amp;isFromPublicArea=True&amp;isModal=true&amp;asPopupView=true</t>
  </si>
  <si>
    <t>Calle 10N 7E-100 Guaimaral</t>
  </si>
  <si>
    <t>CO1.BDOS.9347211</t>
  </si>
  <si>
    <t>CO1.PCCNTR.8789234</t>
  </si>
  <si>
    <t>49717248</t>
  </si>
  <si>
    <t>KAREN LORENA ROJAS ARDILA</t>
  </si>
  <si>
    <t>https://community.secop.gov.co/Public/Tendering/OpportunityDetail/Index?noticeUID=CO1.NTC.9366433&amp;isFromPublicArea=True&amp;isModal=true&amp;asPopupView=true</t>
  </si>
  <si>
    <t>Carrera 2E # 1A - 60 Casa 17 Huertas de Cajicá</t>
  </si>
  <si>
    <t>CO1.BDOS.9336633</t>
  </si>
  <si>
    <t>CO1.PCCNTR.8748242</t>
  </si>
  <si>
    <t>806002712</t>
  </si>
  <si>
    <t>ASOCIACION DE PADRES HOGARES COMUNITARIOS   MIRADOR DEL BOSQUE</t>
  </si>
  <si>
    <t>$1,235,650,122</t>
  </si>
  <si>
    <t>$34,816</t>
  </si>
  <si>
    <t>https://community.secop.gov.co/Public/Tendering/OpportunityDetail/Index?noticeUID=CO1.NTC.9357460&amp;isFromPublicArea=True&amp;isModal=true&amp;asPopupView=true</t>
  </si>
  <si>
    <t>ASOCIACION MIRADOR DEL BOSQUE ISLEBY SULLY SIBAJA PICO</t>
  </si>
  <si>
    <t>$1,211,421,688</t>
  </si>
  <si>
    <t>$24,228,434</t>
  </si>
  <si>
    <t>CO1.BDOS.9329662</t>
  </si>
  <si>
    <t>CO1.PCCNTR.8746396</t>
  </si>
  <si>
    <t>800229137</t>
  </si>
  <si>
    <t>TRABAJADORES DEL INGENIO RISARALDA</t>
  </si>
  <si>
    <t>$527,677,923</t>
  </si>
  <si>
    <t>https://community.secop.gov.co/Public/Tendering/OpportunityDetail/Index?noticeUID=CO1.NTC.9355230&amp;isFromPublicArea=True&amp;isModal=true&amp;asPopupView=true</t>
  </si>
  <si>
    <t>ASOCIACION DE PADRES USURARIOS DE LOS HOGARES DE BIENESTAR DE LA COOPERATIVA DE</t>
  </si>
  <si>
    <t>$517,331,297</t>
  </si>
  <si>
    <t>$10,346,626</t>
  </si>
  <si>
    <t>CO1.BDOS.9786714</t>
  </si>
  <si>
    <t>CO1.PCCNTR.9198710</t>
  </si>
  <si>
    <t>26847711</t>
  </si>
  <si>
    <t>ELICETH MARIA ORTIZ ESCOBAR</t>
  </si>
  <si>
    <t>https://community.secop.gov.co/Public/Tendering/OpportunityDetail/Index?noticeUID=CO1.NTC.9805816&amp;isFromPublicArea=True&amp;isModal=true&amp;asPopupView=true</t>
  </si>
  <si>
    <t>CO1.BDOS.7240055</t>
  </si>
  <si>
    <t>CO1.PCCNTR.7186849</t>
  </si>
  <si>
    <t>$2,081,909,333</t>
  </si>
  <si>
    <t>https://community.secop.gov.co/Public/Tendering/OpportunityDetail/Index?noticeUID=CO1.NTC.7258991&amp;isFromPublicArea=True&amp;isModal=true&amp;asPopupView=true</t>
  </si>
  <si>
    <t>CO1.BDOS.9444177</t>
  </si>
  <si>
    <t>CO1.PCCNTR.8831767</t>
  </si>
  <si>
    <t>https://community.secop.gov.co/Public/Tendering/OpportunityDetail/Index?noticeUID=CO1.NTC.9458144&amp;isFromPublicArea=True&amp;isModal=true&amp;asPopupView=true</t>
  </si>
  <si>
    <t>CO1.BDOS.9448779</t>
  </si>
  <si>
    <t>CO1.PCCNTR.883911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82991500</t>
  </si>
  <si>
    <t>Rafael Alfonso Gamez Araujo</t>
  </si>
  <si>
    <t>https://community.secop.gov.co/Public/Tendering/OpportunityDetail/Index?noticeUID=CO1.NTC.9462719&amp;isFromPublicArea=True&amp;isModal=true&amp;asPopupView=true</t>
  </si>
  <si>
    <t>CO1.BDOS.9538935</t>
  </si>
  <si>
    <t>CO1.PCCNTR.8943800</t>
  </si>
  <si>
    <t>Prestar Servicios Profesionales En El area De Psicologia En La Defensoria De Familia Del Centro Zonal Cucuta Uno De La Regional Norte De Santander Para Apoyar Los Tramites En La Garantia Restablecimiento De Derechos Y Medidas De Proteccion A Favor De Los Ninios Ninias Adolescentes Y Jovenes.</t>
  </si>
  <si>
    <t>1004841894</t>
  </si>
  <si>
    <t>EILYN JULIETH FLOREZ BUENAÑO</t>
  </si>
  <si>
    <t>https://community.secop.gov.co/Public/Tendering/OpportunityDetail/Index?noticeUID=CO1.NTC.9551579&amp;isFromPublicArea=True&amp;isModal=true&amp;asPopupView=true</t>
  </si>
  <si>
    <t>CO1.BDOS.9326367</t>
  </si>
  <si>
    <t>CO1.PCCNTR.8741952</t>
  </si>
  <si>
    <t>891102451</t>
  </si>
  <si>
    <t>ASOCIACIÓN DE PADRES DE FAMILIA Y VECINOS PROTECTORA DEL MENOR DEL HOGAR INFANTIL DE HOBO</t>
  </si>
  <si>
    <t>https://community.secop.gov.co/Public/Tendering/OpportunityDetail/Index?noticeUID=CO1.NTC.9347569&amp;isFromPublicArea=True&amp;isModal=true&amp;asPopupView=true</t>
  </si>
  <si>
    <t>KAROL DANIELA VIEDA SALAZAR</t>
  </si>
  <si>
    <t>CALLE 5 # 1 - 84 E</t>
  </si>
  <si>
    <t>CO1.BDOS.9701147</t>
  </si>
  <si>
    <t>CO1.PCCNTR.9127850</t>
  </si>
  <si>
    <t>1080293545</t>
  </si>
  <si>
    <t>Sindy Lorena Fierro Garcia</t>
  </si>
  <si>
    <t>https://community.secop.gov.co/Public/Tendering/OpportunityDetail/Index?noticeUID=CO1.NTC.9746328&amp;isFromPublicArea=True&amp;isModal=true&amp;asPopupView=true</t>
  </si>
  <si>
    <t>SINDY LORENA FIERRO GARCIA</t>
  </si>
  <si>
    <t>CR 20 N 57 A 21</t>
  </si>
  <si>
    <t>CO1.BDOS.9914035</t>
  </si>
  <si>
    <t>CO1.PCCNTR.9312497</t>
  </si>
  <si>
    <t>1097728530</t>
  </si>
  <si>
    <t>GERALDINE ESTRADA RIOS</t>
  </si>
  <si>
    <t>https://community.secop.gov.co/Public/Tendering/OpportunityDetail/Index?noticeUID=CO1.NTC.9944922&amp;isFromPublicArea=True&amp;isModal=true&amp;asPopupView=true</t>
  </si>
  <si>
    <t>CO1.BDOS.9737355</t>
  </si>
  <si>
    <t>CO1.PCCNTR.9146830</t>
  </si>
  <si>
    <t>21244644</t>
  </si>
  <si>
    <t>Rita Medina Ducuara</t>
  </si>
  <si>
    <t>https://community.secop.gov.co/Public/Tendering/OpportunityDetail/Index?noticeUID=CO1.NTC.9755738&amp;isFromPublicArea=True&amp;isModal=true&amp;asPopupView=true</t>
  </si>
  <si>
    <t>RITA MEDINA DUCUARA</t>
  </si>
  <si>
    <t>CL 3 # 8-47</t>
  </si>
  <si>
    <t>CO1.BDOS.9486827</t>
  </si>
  <si>
    <t>CO1.PCCNTR.8894249</t>
  </si>
  <si>
    <t>66744147</t>
  </si>
  <si>
    <t>MARITZA ARAGON DIAZ</t>
  </si>
  <si>
    <t>https://community.secop.gov.co/Public/Tendering/OpportunityDetail/Index?noticeUID=CO1.NTC.9500330&amp;isFromPublicArea=True&amp;isModal=true&amp;asPopupView=true</t>
  </si>
  <si>
    <t>CLL 3A  No. 19-39  EL JORGE</t>
  </si>
  <si>
    <t>CO1.BDOS.9611216</t>
  </si>
  <si>
    <t>CO1.PCCNTR.9204939</t>
  </si>
  <si>
    <t>39310424</t>
  </si>
  <si>
    <t>Mariaisabelsantosblandon</t>
  </si>
  <si>
    <t>https://community.secop.gov.co/Public/Tendering/OpportunityDetail/Index?noticeUID=CO1.NTC.9624434&amp;isFromPublicArea=True&amp;isModal=true&amp;asPopupView=true</t>
  </si>
  <si>
    <t>Maria isabel Santos Blandon</t>
  </si>
  <si>
    <t>Turbo antioquia ( barrio bosque Cll 97 ) N 21/20</t>
  </si>
  <si>
    <t>CO1.BDOS.9436049</t>
  </si>
  <si>
    <t>CO1.PCCNTR.8830498</t>
  </si>
  <si>
    <t>1072073821</t>
  </si>
  <si>
    <t>Yady Liseth Castañeda Calderon</t>
  </si>
  <si>
    <t>https://community.secop.gov.co/Public/Tendering/OpportunityDetail/Index?noticeUID=CO1.NTC.9450442&amp;isFromPublicArea=True&amp;isModal=true&amp;asPopupView=true</t>
  </si>
  <si>
    <t>YADY LISETH CASTAÑEDA CALDERON</t>
  </si>
  <si>
    <t>cra 87 bis a # 63 36 sur</t>
  </si>
  <si>
    <t>CO1.BDOS.9886264</t>
  </si>
  <si>
    <t>CO1.PCCNTR.9296302</t>
  </si>
  <si>
    <t>1096951481</t>
  </si>
  <si>
    <t>Leidy Navarro</t>
  </si>
  <si>
    <t>https://community.secop.gov.co/Public/Tendering/OpportunityDetail/Index?noticeUID=CO1.NTC.9928142&amp;isFromPublicArea=True&amp;isModal=true&amp;asPopupView=true</t>
  </si>
  <si>
    <t>Leidy Navarro Suárez</t>
  </si>
  <si>
    <t>calle 13 numero 13 - 29</t>
  </si>
  <si>
    <t>CO1.BDOS.9446140</t>
  </si>
  <si>
    <t>CO1.PCCNTR.8844919</t>
  </si>
  <si>
    <t>1076324514</t>
  </si>
  <si>
    <t>YEIS MOSQUERA MURILLO</t>
  </si>
  <si>
    <t>https://community.secop.gov.co/Public/Tendering/OpportunityDetail/Index?noticeUID=CO1.NTC.9459976&amp;isFromPublicArea=True&amp;isModal=true&amp;asPopupView=true</t>
  </si>
  <si>
    <t>CO1.BDOS.9778705</t>
  </si>
  <si>
    <t>CO1.PCCNTR.9203831</t>
  </si>
  <si>
    <t>PRESTAR SERVICIOS DE APOYO A LA GESTIoN EN LA DEFENSORiA DE FAMILIA DEL CENTRO ZONAL CARTAGO DE LA REGIONAL VALLE DEL CAUCA EN EL REGISTRO DEL SISTEMA DE INFORMACIoN MISIONAL Y EL ARCHIVO DE LAS HISTORIAS DE ATENCIoN DE LOS TRaMITES EN LA GARANTiA RESTABLECIMIENTO DE DERECHOS Y MEDIDAS DE PROTECCIoN</t>
  </si>
  <si>
    <t>1112778623</t>
  </si>
  <si>
    <t>ROSA DEMA MORALES HOYOS</t>
  </si>
  <si>
    <t>https://community.secop.gov.co/Public/Tendering/OpportunityDetail/Index?noticeUID=CO1.NTC.9797415&amp;isFromPublicArea=True&amp;isModal=true&amp;asPopupView=true</t>
  </si>
  <si>
    <t>ROSA DELMA MORALES HOYOS</t>
  </si>
  <si>
    <t>PRESTAR SERVICIOS DE APOYO A LA GESTIoN EN LA DEFENSORiA DE FAMILIA DEL CENTRO ZONAL CARTAGO DE LA REGIONAL VALLE DEL CAUCA EN EL REGISTRO DEL SISTEMA DE INFORMACIoN MISIONAL Y EL ARCHIVO DE LAS HISTORIAS DE ATENCIoN DE LOS TRaMITES EN LA GARANTiA RESTABLECIMIENTO DE DERECHOS Y MEDIDAS DE PROTECCIoN A FAVOR DE LOS NIniOS NIniAS ADOLESCENTES Y JoVENES.</t>
  </si>
  <si>
    <t>CO1.BDOS.9318227</t>
  </si>
  <si>
    <t>CO1.PCCNTR.8738307</t>
  </si>
  <si>
    <t>890480496</t>
  </si>
  <si>
    <t>Asociacion de Niños y Niñas Usuarios del Hogar Infantil Comunitario Daniel Lemaitre</t>
  </si>
  <si>
    <t>https://community.secop.gov.co/Public/Tendering/OpportunityDetail/Index?noticeUID=CO1.NTC.9340846&amp;isFromPublicArea=True&amp;isModal=true&amp;asPopupView=true</t>
  </si>
  <si>
    <t>Oliverio Smith Pérez</t>
  </si>
  <si>
    <t>Daniel Lemaitre calle 69</t>
  </si>
  <si>
    <t>73142752</t>
  </si>
  <si>
    <t>CO1.BDOS.7212798</t>
  </si>
  <si>
    <t>CO1.PCCNTR.7165148</t>
  </si>
  <si>
    <t>901822645</t>
  </si>
  <si>
    <t>Asociación de padres usuarios y madres comunitarias la Esperanza</t>
  </si>
  <si>
    <t>$2,937,648,187</t>
  </si>
  <si>
    <t>https://community.secop.gov.co/Public/Tendering/OpportunityDetail/Index?noticeUID=CO1.NTC.7233388&amp;isFromPublicArea=True&amp;isModal=true&amp;asPopupView=true</t>
  </si>
  <si>
    <t>MIRIAM YANETH MARTINEZ MARMOL</t>
  </si>
  <si>
    <t>59813624</t>
  </si>
  <si>
    <t>MAIRA ALEJANDRA ORTEGA JIMENEZ</t>
  </si>
  <si>
    <t>1085270133</t>
  </si>
  <si>
    <t>CO1.BDOS.9320967</t>
  </si>
  <si>
    <t>CO1.PCCNTR.8739064</t>
  </si>
  <si>
    <t>800171253</t>
  </si>
  <si>
    <t>APFNUHI Cecilia Caballero de Lopez</t>
  </si>
  <si>
    <t>https://community.secop.gov.co/Public/Tendering/OpportunityDetail/Index?noticeUID=CO1.NTC.9342872&amp;isFromPublicArea=True&amp;isModal=true&amp;asPopupView=true</t>
  </si>
  <si>
    <t>YULIANA CASTILLO SALDARRIAGA</t>
  </si>
  <si>
    <t>CO1.BDOS.9512526</t>
  </si>
  <si>
    <t>CO1.PCCNTR.8928109</t>
  </si>
  <si>
    <t>1083570404</t>
  </si>
  <si>
    <t>Angelith Borrero Monsalvo</t>
  </si>
  <si>
    <t>https://community.secop.gov.co/Public/Tendering/OpportunityDetail/Index?noticeUID=CO1.NTC.9526109&amp;isFromPublicArea=True&amp;isModal=true&amp;asPopupView=true</t>
  </si>
  <si>
    <t>Angelith Brigitte Borrero Monsalvo</t>
  </si>
  <si>
    <t>Calle  14b #16-54 Apto 01</t>
  </si>
  <si>
    <t>CO1.BDOS.9722205</t>
  </si>
  <si>
    <t>CO1.PCCNTR.9300523</t>
  </si>
  <si>
    <t>52162524</t>
  </si>
  <si>
    <t>Liliana Marcela Gaitan Ballesteros</t>
  </si>
  <si>
    <t>https://community.secop.gov.co/Public/Tendering/OpportunityDetail/Index?noticeUID=CO1.NTC.9738784&amp;isFromPublicArea=True&amp;isModal=true&amp;asPopupView=true</t>
  </si>
  <si>
    <t>CO1.BDOS.9566588</t>
  </si>
  <si>
    <t>CO1.PCCNTR.8963639</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niOS NIniAS ADOLESCENTES Y JO</t>
  </si>
  <si>
    <t>1016090974</t>
  </si>
  <si>
    <t>Ivan David Montaña Jimenez</t>
  </si>
  <si>
    <t>https://community.secop.gov.co/Public/Tendering/OpportunityDetail/Index?noticeUID=CO1.NTC.9580707&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niOS NIniAS ADOLESCENTES Y JOVENES.</t>
  </si>
  <si>
    <t>$116,925,314</t>
  </si>
  <si>
    <t>3,049,880,184,173</t>
  </si>
  <si>
    <t>CO1.BDOS.9332013</t>
  </si>
  <si>
    <t>CO1.PCCNTR.8748236</t>
  </si>
  <si>
    <t>$633,415,681</t>
  </si>
  <si>
    <t>$144,330</t>
  </si>
  <si>
    <t>1,468,687,212,487</t>
  </si>
  <si>
    <t>https://community.secop.gov.co/Public/Tendering/OpportunityDetail/Index?noticeUID=CO1.NTC.9357261&amp;isFromPublicArea=True&amp;isModal=true&amp;asPopupView=true</t>
  </si>
  <si>
    <t>$620,995,766</t>
  </si>
  <si>
    <t>$12,419,915</t>
  </si>
  <si>
    <t>CO1.BDOS.9694831</t>
  </si>
  <si>
    <t>CO1.PCCNTR.9120238</t>
  </si>
  <si>
    <t>1083878732</t>
  </si>
  <si>
    <t>ANYY VIVIANA MUÑOZ PALADINEZ</t>
  </si>
  <si>
    <t>https://community.secop.gov.co/Public/Tendering/OpportunityDetail/Index?noticeUID=CO1.NTC.9709097&amp;isFromPublicArea=True&amp;isModal=true&amp;asPopupView=true</t>
  </si>
  <si>
    <t>KR 16 9 A 15 BARRIO CRISTO REY</t>
  </si>
  <si>
    <t>CO1.BDOS.9454980</t>
  </si>
  <si>
    <t>CO1.PCCNTR.8847748</t>
  </si>
  <si>
    <t>1118574237</t>
  </si>
  <si>
    <t>Stefany Korina Sanchez Romero</t>
  </si>
  <si>
    <t>https://community.secop.gov.co/Public/Tendering/OpportunityDetail/Index?noticeUID=CO1.NTC.9476151&amp;isFromPublicArea=True&amp;isModal=true&amp;asPopupView=true</t>
  </si>
  <si>
    <t>CALLE 28 # 28-11</t>
  </si>
  <si>
    <t>CO1.BDOS.9319731</t>
  </si>
  <si>
    <t>CO1.PCCNTR.8739237</t>
  </si>
  <si>
    <t>1060676506</t>
  </si>
  <si>
    <t>CRISTIAN DAVID NAVIA GAVIRIA</t>
  </si>
  <si>
    <t>$23,682,366</t>
  </si>
  <si>
    <t>https://community.secop.gov.co/Public/Tendering/OpportunityDetail/Index?noticeUID=CO1.NTC.9342384&amp;isFromPublicArea=True&amp;isModal=true&amp;asPopupView=true</t>
  </si>
  <si>
    <t>CO1.BDOS.9700316</t>
  </si>
  <si>
    <t>CO1.PCCNTR.9141162</t>
  </si>
  <si>
    <t>36167151</t>
  </si>
  <si>
    <t>IRMA MUÑOZ DIAZ</t>
  </si>
  <si>
    <t>https://community.secop.gov.co/Public/Tendering/OpportunityDetail/Index?noticeUID=CO1.NTC.9714645&amp;isFromPublicArea=True&amp;isModal=true&amp;asPopupView=true</t>
  </si>
  <si>
    <t>IRMA MUÑOZ DIAZ MUÑOZ DIAZ</t>
  </si>
  <si>
    <t>CO1.BDOS.9617409</t>
  </si>
  <si>
    <t>CO1.PCCNTR.9274568</t>
  </si>
  <si>
    <t>1076659347</t>
  </si>
  <si>
    <t>DIANA KATHERINE VALBUENA BELLO</t>
  </si>
  <si>
    <t>https://community.secop.gov.co/Public/Tendering/OpportunityDetail/Index?noticeUID=CO1.NTC.9630675&amp;isFromPublicArea=True&amp;isModal=true&amp;asPopupView=true</t>
  </si>
  <si>
    <t>VEREDA SUCUNCHOQUE</t>
  </si>
  <si>
    <t>CO1.BDOS.9803179</t>
  </si>
  <si>
    <t>CO1.PCCNTR.9227800</t>
  </si>
  <si>
    <t>1003062400</t>
  </si>
  <si>
    <t>KAREN  LORENA RAMOS BABILONIA</t>
  </si>
  <si>
    <t>https://community.secop.gov.co/Public/Tendering/OpportunityDetail/Index?noticeUID=CO1.NTC.9860365&amp;isFromPublicArea=True&amp;isModal=true&amp;asPopupView=true</t>
  </si>
  <si>
    <t>Karen Lorena Ramos Ballesteros</t>
  </si>
  <si>
    <t>Calle 30 a no. 26 -3 / Barrio Nueva Colombia</t>
  </si>
  <si>
    <t>CO1.BDOS.9617375</t>
  </si>
  <si>
    <t>CO1.PCCNTR.9146607</t>
  </si>
  <si>
    <t>52866879</t>
  </si>
  <si>
    <t>SANDRA LILIANA SEPULVEDA SEPULVEDA</t>
  </si>
  <si>
    <t>https://community.secop.gov.co/Public/Tendering/OpportunityDetail/Index?noticeUID=CO1.NTC.9651654&amp;isFromPublicArea=True&amp;isModal=true&amp;asPopupView=true</t>
  </si>
  <si>
    <t>CO1.BDOS.9785995</t>
  </si>
  <si>
    <t>CO1.PCCNTR.9195746</t>
  </si>
  <si>
    <t>1032359119</t>
  </si>
  <si>
    <t>MARTHA ELIZABETH PAEZ ALARCON</t>
  </si>
  <si>
    <t>https://community.secop.gov.co/Public/Tendering/OpportunityDetail/Index?noticeUID=CO1.NTC.9805556&amp;isFromPublicArea=True&amp;isModal=true&amp;asPopupView=true</t>
  </si>
  <si>
    <t>CO1.BDOS.9261186</t>
  </si>
  <si>
    <t>CO1.PCCNTR.8703910</t>
  </si>
  <si>
    <t>BRINDAR ATENCIÓN ESPECIALIZADA A LOS ADOLESCENTES Y JÓVENES EN CONFLICTO CON LA LEY PENAL; EN LA MODALIDAD CENTRO DE ATENCION ESPECIALIZADA PARA EL CUMPLIMIENTO DE LAS MEDIDAS Y SANCIONES IMPUESTAS POR LA AUTORIDAD JUDICIAL; CONFORME A LAS DISPOSICIONES LEGALES Y LINEAMIENTOS TÉCNICOS Y MANUALES OPE</t>
  </si>
  <si>
    <t>$1,025,613,559</t>
  </si>
  <si>
    <t>https://community.secop.gov.co/Public/Tendering/OpportunityDetail/Index?noticeUID=CO1.NTC.9289358&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Y LINEAMIENTOS TÉCNICOS Y MANUALES OPERATIVOS VIGENTES.</t>
  </si>
  <si>
    <t>CO1.BDOS.9646613</t>
  </si>
  <si>
    <t>CO1.PCCNTR.9137905</t>
  </si>
  <si>
    <t>65752874</t>
  </si>
  <si>
    <t>RUTH MARIA ANGARITA HINESTROA</t>
  </si>
  <si>
    <t>https://community.secop.gov.co/Public/Tendering/OpportunityDetail/Index?noticeUID=CO1.NTC.9660838&amp;isFromPublicArea=True&amp;isModal=true&amp;asPopupView=true</t>
  </si>
  <si>
    <t>Ruth Maria Angarita Hinestroza</t>
  </si>
  <si>
    <t>CO1.BDOS.9564803</t>
  </si>
  <si>
    <t>CO1.PCCNTR.8958585</t>
  </si>
  <si>
    <t>Prestar Servicios Profesionales En El area De Psicologia En La Defensoria De Familia Del Centro Zonal Buga De La Regional Valle Del Cauca Para Apoyar Los Tramites En La Garantia Restablecimiento De Derechos Y Medidas De Proteccion A Favor De Los Ninios Ninias Adolescentes Y Jovenes.</t>
  </si>
  <si>
    <t>31655881</t>
  </si>
  <si>
    <t>ANA MARIA ARBOLEDA MARTINEZ</t>
  </si>
  <si>
    <t>https://community.secop.gov.co/Public/Tendering/OpportunityDetail/Index?noticeUID=CO1.NTC.9578502&amp;isFromPublicArea=True&amp;isModal=true&amp;asPopupView=true</t>
  </si>
  <si>
    <t>CO1.BDOS.9389988</t>
  </si>
  <si>
    <t>CO1.PCCNTR.8802925</t>
  </si>
  <si>
    <t>1065815647</t>
  </si>
  <si>
    <t>Pedro Luis Sarmiento Torres</t>
  </si>
  <si>
    <t>$8,761,674</t>
  </si>
  <si>
    <t>https://community.secop.gov.co/Public/Tendering/OpportunityDetail/Index?noticeUID=CO1.NTC.9405321&amp;isFromPublicArea=True&amp;isModal=true&amp;asPopupView=true</t>
  </si>
  <si>
    <t>CO1.BDOS.7203782</t>
  </si>
  <si>
    <t>CO1.PCCNTR.7165407</t>
  </si>
  <si>
    <t>800063693</t>
  </si>
  <si>
    <t>asociación de padres de familia y madres comunitarias de los hogre de bienestar barrios la gloria y san jacinto</t>
  </si>
  <si>
    <t>$1,164,614,274</t>
  </si>
  <si>
    <t>$880,727,953</t>
  </si>
  <si>
    <t>$283,886,321</t>
  </si>
  <si>
    <t>$25,568,197</t>
  </si>
  <si>
    <t>https://community.secop.gov.co/Public/Tendering/OpportunityDetail/Index?noticeUID=CO1.NTC.7233509&amp;isFromPublicArea=True&amp;isModal=true&amp;asPopupView=true</t>
  </si>
  <si>
    <t>jacqueline corredor beltran</t>
  </si>
  <si>
    <t>52730440</t>
  </si>
  <si>
    <t>CO1.BDOS.9438583</t>
  </si>
  <si>
    <t>CO1.PCCNTR.8839260</t>
  </si>
  <si>
    <t>Prestar Servicios Profesionales En El area De Psicologia En La Defensoria De Familia Del Centro Zonal De La Virgen Y Turistico De La Regional Bolivar Para Apoyar Los Tramites En La Garantia Restablecimiento De Derechos Y Medidas De Proteccion A Favor De Los Ninios Ninias Adolescentes Y Jovenes.</t>
  </si>
  <si>
    <t>1047380171</t>
  </si>
  <si>
    <t>Ernestina Maria Reyes Reyes</t>
  </si>
  <si>
    <t>https://community.secop.gov.co/Public/Tendering/OpportunityDetail/Index?noticeUID=CO1.NTC.9452583&amp;isFromPublicArea=True&amp;isModal=true&amp;asPopupView=true</t>
  </si>
  <si>
    <t>CO1.BDOS.9399935</t>
  </si>
  <si>
    <t>CO1.PCCNTR.8832835</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t>
  </si>
  <si>
    <t>73139946</t>
  </si>
  <si>
    <t>Policarpo Antonio Caraballo Quejada</t>
  </si>
  <si>
    <t>https://community.secop.gov.co/Public/Tendering/OpportunityDetail/Index?noticeUID=CO1.NTC.9415537&amp;isFromPublicArea=True&amp;isModal=true&amp;asPopupView=true</t>
  </si>
  <si>
    <t>Daniel lemaitre cll69b #1685</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BDOS.9865344</t>
  </si>
  <si>
    <t>CO1.PCCNTR.9258948</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1112464593</t>
  </si>
  <si>
    <t>Natali Delgado Vidal</t>
  </si>
  <si>
    <t>https://community.secop.gov.co/Public/Tendering/OpportunityDetail/Index?noticeUID=CO1.NTC.989127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90232</t>
  </si>
  <si>
    <t>CO1.PCCNTR.8990300</t>
  </si>
  <si>
    <t>PRESTAR LOS SERVICIOS PROFESIONALES COMO REFERENTE DEL SISTEMA NACIONAL DE BIENESTAR FAMILIAR (SNBF) EN LA REGIONAL BOYACÁ DEL ICBF; PARA LA PROTECCIÓN INTEGRAL; Y LA IMPLEMENTACIÓN; DINAMIZACIÓN Y SEGUIMIENTO DE POLÍTICAS; PLANES; PROGRAMAS Y ESTRATEGIAS ORIENTADAS A LA GARANTÍA DE LOS DERECHOS DE</t>
  </si>
  <si>
    <t>33379761</t>
  </si>
  <si>
    <t>YULY BIBIANA CELY HERNANDEZ</t>
  </si>
  <si>
    <t>$9,114,727</t>
  </si>
  <si>
    <t>https://community.secop.gov.co/Public/Tendering/OpportunityDetail/Index?noticeUID=CO1.NTC.9603407&amp;isFromPublicArea=True&amp;isModal=true&amp;asPopupView=true</t>
  </si>
  <si>
    <t>DG. 38 #12 -132</t>
  </si>
  <si>
    <t>PRESTAR LOS SERVICIOS PROFESIONALES COMO REFERENTE DEL SISTEMA NACIONAL DE BIENESTAR FAMILIAR (SNBF) EN LA REGIONAL BOYACÁ DEL ICBF; PARA LA PROTECCIÓN INTEGRAL; Y LA IMPLEMENTACIÓN; DINAMIZACIÓN Y SEGUIMIENTO DE POLÍTICAS; PLANES; PROGRAMAS Y ESTRATEGIAS ORIENTADAS A LA GARANTÍA DE LOS DERECHOS DE LAS NIÑAS; NIÑOS; ADOLESCENTES Y FAMILIAS DEL DEPARTAMENTO.</t>
  </si>
  <si>
    <t>CO1.BDOS.9347097</t>
  </si>
  <si>
    <t>CO1.PCCNTR.8777228</t>
  </si>
  <si>
    <t>Prestar Servicios Profesionales Al Icbf Para Apoyar Las Actividades Relacionadas Con Temas De Derecho Administrativo En La Interpretación Y Aplicación De Normas Relacionadas Con Infancia Niñez Familia Y Derecho Administrativo Sancionatorio.</t>
  </si>
  <si>
    <t>80100207</t>
  </si>
  <si>
    <t>JIMMY LEONARDO RODRIGUEZ MEDINA</t>
  </si>
  <si>
    <t>https://community.secop.gov.co/Public/Tendering/OpportunityDetail/Index?noticeUID=CO1.NTC.9366190&amp;isFromPublicArea=True&amp;isModal=true&amp;asPopupView=true</t>
  </si>
  <si>
    <t>carrera 29A # 17-42 sur apto 302B</t>
  </si>
  <si>
    <t>CO1.BDOS.9342229</t>
  </si>
  <si>
    <t>CO1.PCCNTR.8750530</t>
  </si>
  <si>
    <t>$2,223,172,849</t>
  </si>
  <si>
    <t>https://community.secop.gov.co/Public/Tendering/OpportunityDetail/Index?noticeUID=CO1.NTC.9361817&amp;isFromPublicArea=True&amp;isModal=true&amp;asPopupView=true</t>
  </si>
  <si>
    <t>$2,179,578,039</t>
  </si>
  <si>
    <t>$43,594,810</t>
  </si>
  <si>
    <t>CO1.BDOS.9305440</t>
  </si>
  <si>
    <t>https://community.secop.gov.co/Public/Tendering/OpportunityDetail/Index?noticeUID=CO1.NTC.9329087&amp;isFromPublicArea=True&amp;isModal=true&amp;asPopupView=true</t>
  </si>
  <si>
    <t>CO1.BDOS.7226002</t>
  </si>
  <si>
    <t>CO1.PCCNTR.7180862</t>
  </si>
  <si>
    <t>800136610</t>
  </si>
  <si>
    <t>ASOCIACION DE PADRES DE HOGARES DE BIENESTAR DEL BARRIO TRANSICION I MUNICIPIO DE BUCARAMANGA</t>
  </si>
  <si>
    <t>$769,820,193</t>
  </si>
  <si>
    <t>https://community.secop.gov.co/Public/Tendering/OpportunityDetail/Index?noticeUID=CO1.NTC.7250424&amp;isFromPublicArea=True&amp;isModal=true&amp;asPopupView=true</t>
  </si>
  <si>
    <t>APHB TRANSICION I</t>
  </si>
  <si>
    <t>CO1.BDOS.9636944</t>
  </si>
  <si>
    <t>CO1.PCCNTR.9134642</t>
  </si>
  <si>
    <t>1069762170</t>
  </si>
  <si>
    <t>juleisy  bermudez orozco</t>
  </si>
  <si>
    <t>https://community.secop.gov.co/Public/Tendering/OpportunityDetail/Index?noticeUID=CO1.NTC.9661723&amp;isFromPublicArea=True&amp;isModal=true&amp;asPopupView=true</t>
  </si>
  <si>
    <t>JULEISY BERMUDES OROZCO</t>
  </si>
  <si>
    <t>CO1.BDOS.9817323</t>
  </si>
  <si>
    <t>CO1.PCCNTR.9230192</t>
  </si>
  <si>
    <t>52837484</t>
  </si>
  <si>
    <t>ANGELICA PEREZ</t>
  </si>
  <si>
    <t>https://community.secop.gov.co/Public/Tendering/OpportunityDetail/Index?noticeUID=CO1.NTC.9836620&amp;isFromPublicArea=True&amp;isModal=true&amp;asPopupView=true</t>
  </si>
  <si>
    <t>ANGELICA PEREZ CASTAÑEDA</t>
  </si>
  <si>
    <t>CO1.BDOS.9328447</t>
  </si>
  <si>
    <t>CO1.PCCNTR.8743499</t>
  </si>
  <si>
    <t>$1,088,612,859</t>
  </si>
  <si>
    <t>$125,205</t>
  </si>
  <si>
    <t>https://community.secop.gov.co/Public/Tendering/OpportunityDetail/Index?noticeUID=CO1.NTC.9350911&amp;isFromPublicArea=True&amp;isModal=true&amp;asPopupView=true</t>
  </si>
  <si>
    <t>$1,067,267,509</t>
  </si>
  <si>
    <t>$21,345,350</t>
  </si>
  <si>
    <t>CO1.BDOS.9885703</t>
  </si>
  <si>
    <t>CO1.PCCNTR.9276057</t>
  </si>
  <si>
    <t>1004282192</t>
  </si>
  <si>
    <t>LUCIANA TAPIA ACOSTA</t>
  </si>
  <si>
    <t>https://community.secop.gov.co/Public/Tendering/OpportunityDetail/Index?noticeUID=CO1.NTC.9905568&amp;isFromPublicArea=True&amp;isModal=true&amp;asPopupView=true</t>
  </si>
  <si>
    <t>Luciana Tapia Acosta</t>
  </si>
  <si>
    <t>Calle 9 N° 11-04</t>
  </si>
  <si>
    <t>CO1.BDOS.9816996</t>
  </si>
  <si>
    <t>CO1.PCCNTR.9238643</t>
  </si>
  <si>
    <t>1005752667</t>
  </si>
  <si>
    <t>MARIA DEL PILAR BUITRAGO CELIS</t>
  </si>
  <si>
    <t>https://community.secop.gov.co/Public/Tendering/OpportunityDetail/Index?noticeUID=CO1.NTC.9859978&amp;isFromPublicArea=True&amp;isModal=true&amp;asPopupView=true</t>
  </si>
  <si>
    <t>Maria del Pilar Buitrago Celis</t>
  </si>
  <si>
    <t>las americas</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BDOS.9434570</t>
  </si>
  <si>
    <t>CO1.PCCNTR.8820407</t>
  </si>
  <si>
    <t>1087407840</t>
  </si>
  <si>
    <t>CAGUAZANGO ESCOBAR</t>
  </si>
  <si>
    <t>https://community.secop.gov.co/Public/Tendering/OpportunityDetail/Index?noticeUID=CO1.NTC.9448958&amp;isFromPublicArea=True&amp;isModal=true&amp;asPopupView=true</t>
  </si>
  <si>
    <t>MAIRA ALEJANDRA CAGUAZANGO ESCCOBAR</t>
  </si>
  <si>
    <t>CO1.BDOS.9736815</t>
  </si>
  <si>
    <t>CO1.PCCNTR.9238251</t>
  </si>
  <si>
    <t>1030691602</t>
  </si>
  <si>
    <t>Germán Esteban Monroy Rodríguez</t>
  </si>
  <si>
    <t>https://community.secop.gov.co/Public/Tendering/OpportunityDetail/Index?noticeUID=CO1.NTC.9777617&amp;isFromPublicArea=True&amp;isModal=true&amp;asPopupView=true</t>
  </si>
  <si>
    <t>Carrera 79 D # 43 - 46 Sur</t>
  </si>
  <si>
    <t>CO1.BDOS.9446398</t>
  </si>
  <si>
    <t>CO1.PCCNTR.8839815</t>
  </si>
  <si>
    <t>Prestar Servicios Profesionales En El area De Nutricion En La Defensoria De Familia Del Centro Zonal Dosquebradas De La Regional Risaralda Para Apoyar Los Tramites En La Garantia Restablecimiento De Derechos Y Medidas De Proteccion A Favor De Los Ninios Ninias Adolescentes Y Jovenes.</t>
  </si>
  <si>
    <t>1004754207</t>
  </si>
  <si>
    <t>Adriana Katherinne chunza loza</t>
  </si>
  <si>
    <t>https://community.secop.gov.co/Public/Tendering/OpportunityDetail/Index?noticeUID=CO1.NTC.9460714&amp;isFromPublicArea=True&amp;isModal=true&amp;asPopupView=true</t>
  </si>
  <si>
    <t>Adriana Katherinne Chunza Loza</t>
  </si>
  <si>
    <t>mz 28 cs 16 campestre D</t>
  </si>
  <si>
    <t>CO1.BDOS.9444837</t>
  </si>
  <si>
    <t>CO1.PCCNTR.8830866</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124866733</t>
  </si>
  <si>
    <t>DIANA PATRICIA ZAMBRANO CARVAJAL</t>
  </si>
  <si>
    <t>https://community.secop.gov.co/Public/Tendering/OpportunityDetail/Index?noticeUID=CO1.NTC.9458902&amp;isFromPublicArea=True&amp;isModal=true&amp;asPopupView=true</t>
  </si>
  <si>
    <t>CO1.BDOS.9699002</t>
  </si>
  <si>
    <t>CO1.PCCNTR.9204665</t>
  </si>
  <si>
    <t>1143358052</t>
  </si>
  <si>
    <t>keyla estela pajaro rincon</t>
  </si>
  <si>
    <t>https://community.secop.gov.co/Public/Tendering/OpportunityDetail/Index?noticeUID=CO1.NTC.9713463&amp;isFromPublicArea=True&amp;isModal=true&amp;asPopupView=true</t>
  </si>
  <si>
    <t>Keyla Estela Pajaro Rincon</t>
  </si>
  <si>
    <t>CO1.BDOS.9321524</t>
  </si>
  <si>
    <t>CO1.PCCNTR.8739099</t>
  </si>
  <si>
    <t>BRINDAR ATENCIÓN A LAS NIÑAS Y NIÑOS QUE TIENEN UN PROCESO ADMINISTRATIVO DE RESTABLECIMIENTO 
DE DERECHOS; EN LA MODALIDAD INTERNADO 0 A 8 AÑOS / CASA ACOGIMIENTO 0 A 8 AÑOS DE ACUERDO CON 
LOS DOCUMENTOS TÉCNICOS VIGENTES EXPEDIDOS POR EL ICBF.</t>
  </si>
  <si>
    <t>890983748</t>
  </si>
  <si>
    <t>LA CASITA DE NICOLAS</t>
  </si>
  <si>
    <t>$1,002,067,322</t>
  </si>
  <si>
    <t>$5,019,195</t>
  </si>
  <si>
    <t>https://community.secop.gov.co/Public/Tendering/OpportunityDetail/Index?noticeUID=CO1.NTC.9343441&amp;isFromPublicArea=True&amp;isModal=true&amp;asPopupView=true</t>
  </si>
  <si>
    <t>ALBA LUCIA GOMEZ BURITICA</t>
  </si>
  <si>
    <t>CARRERA 50 # 65-23</t>
  </si>
  <si>
    <t>43535000</t>
  </si>
  <si>
    <t>CO1.BDOS.9335537</t>
  </si>
  <si>
    <t>$360,500,000</t>
  </si>
  <si>
    <t>$2,333,330</t>
  </si>
  <si>
    <t>https://community.secop.gov.co/Public/Tendering/OpportunityDetail/Index?noticeUID=CO1.NTC.9355696&amp;isFromPublicArea=True&amp;isModal=true&amp;asPopupView=true</t>
  </si>
  <si>
    <t>CO1.BDOS.9913026</t>
  </si>
  <si>
    <t>CO1.PCCNTR.9304090</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85924912</t>
  </si>
  <si>
    <t>DANIELA CAROLINA NARVAEZ FIGUEROA</t>
  </si>
  <si>
    <t>https://community.secop.gov.co/Public/Tendering/OpportunityDetail/Index?noticeUID=CO1.NTC.9935846&amp;isFromPublicArea=True&amp;isModal=true&amp;asPopupView=true</t>
  </si>
  <si>
    <t>CO1.BDOS.9450495</t>
  </si>
  <si>
    <t>CO1.PCCNTR.8848742</t>
  </si>
  <si>
    <t>1118807189</t>
  </si>
  <si>
    <t>GIOVANNA DEL CARMEN ROSADO ATENCIO</t>
  </si>
  <si>
    <t>https://community.secop.gov.co/Public/Tendering/OpportunityDetail/Index?noticeUID=CO1.NTC.9464404&amp;isFromPublicArea=True&amp;isModal=true&amp;asPopupView=true</t>
  </si>
  <si>
    <t>CO1.BDOS.9560625</t>
  </si>
  <si>
    <t>CO1.PCCNTR.8961011</t>
  </si>
  <si>
    <t>Prestar Servicios Para El Desarrollo Del Servicio Somos Familia Somos Comunidad Conforme A Los Documentos Tecnicos Y Enfoque Determinado Por El Icbf En La Direccion Regional Boyaca</t>
  </si>
  <si>
    <t>1121902687</t>
  </si>
  <si>
    <t>Jessica Alejandra Acuña Rey</t>
  </si>
  <si>
    <t>https://community.secop.gov.co/Public/Tendering/OpportunityDetail/Index?noticeUID=CO1.NTC.9574415&amp;isFromPublicArea=True&amp;isModal=true&amp;asPopupView=true</t>
  </si>
  <si>
    <t>CO1.BDOS.9577595</t>
  </si>
  <si>
    <t>CO1.PCCNTR.8960995</t>
  </si>
  <si>
    <t>PRESTAR SERVICIOS PROFESIONALES EN EL GRUPO DE PROTECCION; APOYANDO LAS ESTRATEGIAS DE ACTUALIZACIÓN DE INFORMACIÓN Y DE MONITOREO DE CASOS ESTABLECIOS PARA LA VIGENCIA 2026; BRINDANDO ASISTENCIA TÉCNICA RELACIONADA CON EL REGISTRO EN EL SISTEMA DE INFORMACIÓN MISIONAL - SIM DE ACUERDO CON LOS MÓDUL</t>
  </si>
  <si>
    <t>1115866811</t>
  </si>
  <si>
    <t>ANDRES CAMILO SANTOS OCHOA</t>
  </si>
  <si>
    <t>https://community.secop.gov.co/Public/Tendering/OpportunityDetail/Index?noticeUID=CO1.NTC.9591362&amp;isFromPublicArea=True&amp;isModal=true&amp;asPopupView=true</t>
  </si>
  <si>
    <t>PRESTAR SERVICIOS PROFESIONALES EN EL GRUPO DE PROTECCION; APOYANDO LAS ESTRATEGIAS DE ACTUALIZACIÓN DE INFORMACIÓN Y DE MONITOREO DE CASOS ESTABLECIOS PARA LA VIGENCIA 2026; BRINDANDO ASISTENCIA TÉCNICA RELACIONADA CON EL REGISTRO EN EL SISTEMA DE INFORMACIÓN MISIONAL - SIM DE ACUERDO CON LOS MÓDULOS QUE CORRESPONDEN AL PROCESO DE PROTECCIÓN; EN LA REGIONAL CASANARE DEL ICB</t>
  </si>
  <si>
    <t>CO1.BDOS.9447599</t>
  </si>
  <si>
    <t>CO1.PCCNTR.8847864</t>
  </si>
  <si>
    <t>30507004</t>
  </si>
  <si>
    <t>Lorena Josefa Peña Charry</t>
  </si>
  <si>
    <t>https://community.secop.gov.co/Public/Tendering/OpportunityDetail/Index?noticeUID=CO1.NTC.9461515&amp;isFromPublicArea=True&amp;isModal=true&amp;asPopupView=true</t>
  </si>
  <si>
    <t>CO1.BDOS.9847655</t>
  </si>
  <si>
    <t>CO1.PCCNTR.9235155</t>
  </si>
  <si>
    <t>1112475065</t>
  </si>
  <si>
    <t>Yasmin Lorena Ararat Leon</t>
  </si>
  <si>
    <t>https://community.secop.gov.co/Public/Tendering/OpportunityDetail/Index?noticeUID=CO1.NTC.9867510&amp;isFromPublicArea=True&amp;isModal=true&amp;asPopupView=true</t>
  </si>
  <si>
    <t>YASMIN LORENA ARARAT LEON</t>
  </si>
  <si>
    <t>CO1.BDOS.9537301</t>
  </si>
  <si>
    <t>CO1.PCCNTR.8945994</t>
  </si>
  <si>
    <t>76324007</t>
  </si>
  <si>
    <t>GARY YAIR FERNANDEZ SOLANO</t>
  </si>
  <si>
    <t>https://community.secop.gov.co/Public/Tendering/OpportunityDetail/Index?noticeUID=CO1.NTC.9550093&amp;isFromPublicArea=True&amp;isModal=true&amp;asPopupView=true</t>
  </si>
  <si>
    <t>GARY YAIR FERNANDEZ</t>
  </si>
  <si>
    <t>CO1.BDOS.9903911</t>
  </si>
  <si>
    <t>CO1.PCCNTR.9296951</t>
  </si>
  <si>
    <t>1049413591</t>
  </si>
  <si>
    <t>LUZ EUNICE SILVA WALTEROS</t>
  </si>
  <si>
    <t>https://community.secop.gov.co/Public/Tendering/OpportunityDetail/Index?noticeUID=CO1.NTC.9928790&amp;isFromPublicArea=True&amp;isModal=true&amp;asPopupView=true</t>
  </si>
  <si>
    <t>CO1.BDOS.9818067</t>
  </si>
  <si>
    <t>CO1.PCCNTR.9230225</t>
  </si>
  <si>
    <t>1083000239</t>
  </si>
  <si>
    <t>DIVANNYS ANDREA TORRES RODRIGUEZ</t>
  </si>
  <si>
    <t>https://community.secop.gov.co/Public/Tendering/OpportunityDetail/Index?noticeUID=CO1.NTC.9837281&amp;isFromPublicArea=True&amp;isModal=true&amp;asPopupView=true</t>
  </si>
  <si>
    <t>Divannys Andrea Torres Rodríguez</t>
  </si>
  <si>
    <t>CRA 21G # 46A - 32 SANTA CRUZ</t>
  </si>
  <si>
    <t>CO1.BDOS.9878949</t>
  </si>
  <si>
    <t>CO1.PCCNTR.9267067</t>
  </si>
  <si>
    <t>PRESTAR SERVICIOS APOYO PEDAGOGICO EN LAS UNIDADES DE ATENCIÓN DIRECTA A LA PRIMERA INFANCIA QUE LE SEAN ASIGNADAS POR LA DIRECCIÓN REGIONAL; PARA REALIZAR LA ATENCIÓN DIRECTA A LAS NIÑAS Y NIÑOS VINCULADOS EN LOS SERVICIOS DE EDUCACIÓN INICIAL CONFORME A LOS LINEAMIENTOS; MANUALES; PROTOCOLOS Y GUÍ</t>
  </si>
  <si>
    <t>1094910686</t>
  </si>
  <si>
    <t>paula andrea velasquez caicedo</t>
  </si>
  <si>
    <t>https://community.secop.gov.co/Public/Tendering/OpportunityDetail/Index?noticeUID=CO1.NTC.9898989&amp;isFromPublicArea=True&amp;isModal=true&amp;asPopupView=true</t>
  </si>
  <si>
    <t>Paula Andrea Velasquez Caicedo</t>
  </si>
  <si>
    <t>conjunto Altos de agua bonita bloque 6 apt 507</t>
  </si>
  <si>
    <t>PRESTAR SERVICIOS APOYO PEDAGOGICO EN LAS UNIDADE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02335</t>
  </si>
  <si>
    <t>CO1.PCCNTR.9200633</t>
  </si>
  <si>
    <t>1121298295</t>
  </si>
  <si>
    <t>DAYSI CRISTINA ROMERO DUARTE</t>
  </si>
  <si>
    <t>https://community.secop.gov.co/Public/Tendering/OpportunityDetail/Index?noticeUID=CO1.NTC.9832835&amp;isFromPublicArea=True&amp;isModal=true&amp;asPopupView=true</t>
  </si>
  <si>
    <t>CO1.BDOS.9888020</t>
  </si>
  <si>
    <t>CO1.PCCNTR.9326629</t>
  </si>
  <si>
    <t>1100955061</t>
  </si>
  <si>
    <t>YURY SUSANA REYES GRATERON</t>
  </si>
  <si>
    <t>https://community.secop.gov.co/Public/Tendering/OpportunityDetail/Index?noticeUID=CO1.NTC.9908316&amp;isFromPublicArea=True&amp;isModal=true&amp;asPopupView=true</t>
  </si>
  <si>
    <t>CO1.BDOS.9587711</t>
  </si>
  <si>
    <t>CO1.PCCNTR.8999004</t>
  </si>
  <si>
    <t>64701513</t>
  </si>
  <si>
    <t>ESPERANZA MERCEDES MUÑOZ HOYOS</t>
  </si>
  <si>
    <t>https://community.secop.gov.co/Public/Tendering/OpportunityDetail/Index?noticeUID=CO1.NTC.9600914&amp;isFromPublicArea=True&amp;isModal=true&amp;asPopupView=true</t>
  </si>
  <si>
    <t>CO1.BDOS.9617867</t>
  </si>
  <si>
    <t>CO1.PCCNTR.9079730</t>
  </si>
  <si>
    <t>32868396</t>
  </si>
  <si>
    <t>LIBIS ISABEL REALES MALDONADO</t>
  </si>
  <si>
    <t>https://community.secop.gov.co/Public/Tendering/OpportunityDetail/Index?noticeUID=CO1.NTC.9631064&amp;isFromPublicArea=True&amp;isModal=true&amp;asPopupView=true</t>
  </si>
  <si>
    <t>CO1.BDOS.9320579</t>
  </si>
  <si>
    <t>CO1.PCCNTR.8739531</t>
  </si>
  <si>
    <t>BRINDAR ATENCIÓN A LAS NIÑAS; LOS NIÑOS Y ADOLESCENTES QUE 
TIENEN UN PROCESO ADMINISTRATIVO DE RESTABLECIMIENTO DE 
DERECHOS; EN LA MODALIDAD INTERVENCION DE APOYO PSICOSOCIAL DE 
ACUERDO CON LOS DOCUMENTOS TÉCNICOS VIGENTES EXPEDIDOS POR 
EL ICBF</t>
  </si>
  <si>
    <t>806007865</t>
  </si>
  <si>
    <t>CORPORACIÓN JÓVENES Y MAÑANA</t>
  </si>
  <si>
    <t>$222,046,036</t>
  </si>
  <si>
    <t>https://community.secop.gov.co/Public/Tendering/OpportunityDetail/Index?noticeUID=CO1.NTC.9343552&amp;isFromPublicArea=True&amp;isModal=true&amp;asPopupView=true</t>
  </si>
  <si>
    <t>TERESITA DE JESUS PAYARES CABALLERO</t>
  </si>
  <si>
    <t>33217557</t>
  </si>
  <si>
    <t>CO1.BDOS.9614282</t>
  </si>
  <si>
    <t>CO1.PCCNTR.9081839</t>
  </si>
  <si>
    <t>1014254596</t>
  </si>
  <si>
    <t>Carlos Andres Pereira Prado</t>
  </si>
  <si>
    <t>https://community.secop.gov.co/Public/Tendering/OpportunityDetail/Index?noticeUID=CO1.NTC.9628095&amp;isFromPublicArea=True&amp;isModal=true&amp;asPopupView=true</t>
  </si>
  <si>
    <t>Calle 83 A # 118-75</t>
  </si>
  <si>
    <t>CO1.BDOS.7235614</t>
  </si>
  <si>
    <t>CO1.PCCNTR.7183691</t>
  </si>
  <si>
    <t>$856,232,863</t>
  </si>
  <si>
    <t>$560,491,630</t>
  </si>
  <si>
    <t>https://community.secop.gov.co/Public/Tendering/OpportunityDetail/Index?noticeUID=CO1.NTC.7256024&amp;isFromPublicArea=True&amp;isModal=true&amp;asPopupView=true</t>
  </si>
  <si>
    <t>CO1.BDOS.9618652</t>
  </si>
  <si>
    <t>CO1.PCCNTR.9165650</t>
  </si>
  <si>
    <t>Prestar servicios de apoyo a la gestión; para el acompañamiento técnico y administrativo 
del proyecto Contribución con acciones de promoción y prevención en el componente
de alimentación y nutrición para la población colombiana a nivel
nacional</t>
  </si>
  <si>
    <t>1065815837</t>
  </si>
  <si>
    <t>kellys johana ospino acevedo</t>
  </si>
  <si>
    <t>$50,232,000</t>
  </si>
  <si>
    <t>https://community.secop.gov.co/Public/Tendering/OpportunityDetail/Index?noticeUID=CO1.NTC.9631877&amp;isFromPublicArea=True&amp;isModal=true&amp;asPopupView=true</t>
  </si>
  <si>
    <t>Kellys Johana Ospino Acevedo</t>
  </si>
  <si>
    <t>CO1.BDOS.9416490</t>
  </si>
  <si>
    <t>CO1.PCCNTR.8810406</t>
  </si>
  <si>
    <t>Prestar Servicios Profesionales A La Regional Santander Para Apoyar Los Procesos Contables Tesorales Presupuestales Financieros Y De Recaudo Con El Fin De Contribuir Al Logro De Los Objetivos De La Dirección Regional.</t>
  </si>
  <si>
    <t>37713024</t>
  </si>
  <si>
    <t>NATALIA EUGENIA MANTILLA SIERRA</t>
  </si>
  <si>
    <t>https://community.secop.gov.co/Public/Tendering/OpportunityDetail/Index?noticeUID=CO1.NTC.9431409&amp;isFromPublicArea=True&amp;isModal=true&amp;asPopupView=true</t>
  </si>
  <si>
    <t>CO1.BDOS.9394266</t>
  </si>
  <si>
    <t>CO1.PCCNTR.8848367</t>
  </si>
  <si>
    <t>1061796835</t>
  </si>
  <si>
    <t>HEIDI MELISSA PAME LLANTEN</t>
  </si>
  <si>
    <t>https://community.secop.gov.co/Public/Tendering/OpportunityDetail/Index?noticeUID=CO1.NTC.9409485&amp;isFromPublicArea=True&amp;isModal=true&amp;asPopupView=true</t>
  </si>
  <si>
    <t>Heidi Melissa Pame Llanten</t>
  </si>
  <si>
    <t>Calle 20 #10-59 Barrio el dean</t>
  </si>
  <si>
    <t>CO1.BDOS.9435601</t>
  </si>
  <si>
    <t>CO1.PCCNTR.8820411</t>
  </si>
  <si>
    <t>1000000565</t>
  </si>
  <si>
    <t>Maria Alejandra Rodriguez Aldana</t>
  </si>
  <si>
    <t>https://community.secop.gov.co/Public/Tendering/OpportunityDetail/Index?noticeUID=CO1.NTC.9449697&amp;isFromPublicArea=True&amp;isModal=true&amp;asPopupView=true</t>
  </si>
  <si>
    <t>CRA 24D #11-80 SUR</t>
  </si>
  <si>
    <t>CO1.BDOS.9617778</t>
  </si>
  <si>
    <t>CO1.PCCNTR.9305895</t>
  </si>
  <si>
    <t>1144030034</t>
  </si>
  <si>
    <t>JENNY ALEXANDRA TORRES CHAMORRO</t>
  </si>
  <si>
    <t>https://community.secop.gov.co/Public/Tendering/OpportunityDetail/Index?noticeUID=CO1.NTC.9652343&amp;isFromPublicArea=True&amp;isModal=true&amp;asPopupView=true</t>
  </si>
  <si>
    <t>CO1.BDOS.9313682</t>
  </si>
  <si>
    <t>CO1.PCCNTR.8735282</t>
  </si>
  <si>
    <t>1085338046</t>
  </si>
  <si>
    <t>Karen Viviana Portilla Eraso</t>
  </si>
  <si>
    <t>https://community.secop.gov.co/Public/Tendering/OpportunityDetail/Index?noticeUID=CO1.NTC.9337602&amp;isFromPublicArea=True&amp;isModal=true&amp;asPopupView=true</t>
  </si>
  <si>
    <t>Calle 65#55 30 Ud Torres de la fuente</t>
  </si>
  <si>
    <t>CO1.BDOS.9432027</t>
  </si>
  <si>
    <t>CO1.PCCNTR.8835321</t>
  </si>
  <si>
    <t>21496056</t>
  </si>
  <si>
    <t>OLGA PATRICIA GAVIRIA PUERTA</t>
  </si>
  <si>
    <t>https://community.secop.gov.co/Public/Tendering/OpportunityDetail/Index?noticeUID=CO1.NTC.9445693&amp;isFromPublicArea=True&amp;isModal=true&amp;asPopupView=true</t>
  </si>
  <si>
    <t>Carrera 73 n 95-64</t>
  </si>
  <si>
    <t>CO1.BDOS.7239620</t>
  </si>
  <si>
    <t>CO1.PCCNTR.7187732</t>
  </si>
  <si>
    <t>$8,027,427,290</t>
  </si>
  <si>
    <t>$7,294,613,315</t>
  </si>
  <si>
    <t>$732,813,975</t>
  </si>
  <si>
    <t>$15,036,249</t>
  </si>
  <si>
    <t>https://community.secop.gov.co/Public/Tendering/OpportunityDetail/Index?noticeUID=CO1.NTC.7260921&amp;isFromPublicArea=True&amp;isModal=true&amp;asPopupView=true</t>
  </si>
  <si>
    <t>CO1.BDOS.9887372</t>
  </si>
  <si>
    <t>CO1.PCCNTR.9288838</t>
  </si>
  <si>
    <t>1232888041</t>
  </si>
  <si>
    <t>Patricia Tami Valencia</t>
  </si>
  <si>
    <t>https://community.secop.gov.co/Public/Tendering/OpportunityDetail/Index?noticeUID=CO1.NTC.9907543&amp;isFromPublicArea=True&amp;isModal=true&amp;asPopupView=true</t>
  </si>
  <si>
    <t>PATRICIA TAMI VALENCIA</t>
  </si>
  <si>
    <t>CO1.BDOS.9537197</t>
  </si>
  <si>
    <t>CO1.PCCNTR.8947066</t>
  </si>
  <si>
    <t>PRESTAR SERVICIOS DE APOYO A LA GESTIoN EN LA DEFENSORiA DE FAMILIA DEL CENTRO ZONAL CHOCONTA DE LA REGIONAL CUNDINAMARCA EN EL REGISTRO DEL SISTEMA DE INFORMACIoN MISIONAL Y EL ARCHIVO DE LAS HISTORIAS DE ATENCIoN DE LOS TRaMITES EN LA GARANTiA RESTABLECIMIENTO DE DERECHOS Y MEDIDAS DE PROTECCIoN A</t>
  </si>
  <si>
    <t>1072073136</t>
  </si>
  <si>
    <t>BETTY FRANCO AGUILERA</t>
  </si>
  <si>
    <t>https://community.secop.gov.co/Public/Tendering/OpportunityDetail/Index?noticeUID=CO1.NTC.9551715&amp;isFromPublicArea=True&amp;isModal=true&amp;asPopupView=true</t>
  </si>
  <si>
    <t>PRESTAR SERVICIOS DE APOYO A LA GESTIoN EN LA DEFENSORiA DE FAMILIA DEL CENTRO ZONAL CHOCONTA DE LA REGIONAL CUNDINAMARCA EN EL REGISTRO DEL SISTEMA DE INFORMACIoN MISIONAL Y EL ARCHIVO DE LAS HISTORIAS DE ATENCIoN DE LOS TRaMITES EN LA GARANTiA RESTABLECIMIENTO DE DERECHOS Y MEDIDAS DE PROTECCIoN A FAVOR DE LOS NIniOS NIniAS ADOLESCENTES Y JoVENES.</t>
  </si>
  <si>
    <t>CO1.BDOS.7212466</t>
  </si>
  <si>
    <t>CO1.PCCNTR.7165022</t>
  </si>
  <si>
    <t>901818315</t>
  </si>
  <si>
    <t>Asociación mis nuevas travesuras</t>
  </si>
  <si>
    <t>$4,226,795,463</t>
  </si>
  <si>
    <t>https://community.secop.gov.co/Public/Tendering/OpportunityDetail/Index?noticeUID=CO1.NTC.7233290&amp;isFromPublicArea=True&amp;isModal=true&amp;asPopupView=true</t>
  </si>
  <si>
    <t>CLAUDIA ANDREA LEGARDA QUINTANA</t>
  </si>
  <si>
    <t>901818315-5</t>
  </si>
  <si>
    <t>CO1.BDOS.9566509</t>
  </si>
  <si>
    <t>CO1.PCCNTR.8963297</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085311528</t>
  </si>
  <si>
    <t>CATERINE ALEXANDRA ENRIQUEZ JOJOA</t>
  </si>
  <si>
    <t>https://community.secop.gov.co/Public/Tendering/OpportunityDetail/Index?noticeUID=CO1.NTC.9580118&amp;isFromPublicArea=True&amp;isModal=true&amp;asPopupView=true</t>
  </si>
  <si>
    <t>calle 20 casa 2 Barrio Canchala</t>
  </si>
  <si>
    <t>CO1.BDOS.9435317</t>
  </si>
  <si>
    <t>CO1.PCCNTR.8819914</t>
  </si>
  <si>
    <t>Prestar Servicios Profesionales En El Grupo Interno De Trabajo De Planeacion Y Tecnologia Para Apoyar Al Fortalecimiento Y Articulación Del Modelo De Planeación Y Sistema Integrado De Gestión En La Regional Y Centro Zonal</t>
  </si>
  <si>
    <t>42126130</t>
  </si>
  <si>
    <t>paula andrea bedoya atehortua</t>
  </si>
  <si>
    <t>$54,688,365</t>
  </si>
  <si>
    <t>https://community.secop.gov.co/Public/Tendering/OpportunityDetail/Index?noticeUID=CO1.NTC.9449652&amp;isFromPublicArea=True&amp;isModal=true&amp;asPopupView=true</t>
  </si>
  <si>
    <t>PAULA ANDREA BEDOYA ATEHORTUA</t>
  </si>
  <si>
    <t>carrera 25 #85-80 apto 2016 san silvestre</t>
  </si>
  <si>
    <t>CO1.BDOS.9582507</t>
  </si>
  <si>
    <t>CO1.PCCNTR.8970267</t>
  </si>
  <si>
    <t>1087123110</t>
  </si>
  <si>
    <t>ALEX FERNEY GUISAMANO GUEVARA</t>
  </si>
  <si>
    <t>https://community.secop.gov.co/Public/Tendering/OpportunityDetail/Index?noticeUID=CO1.NTC.9596405&amp;isFromPublicArea=True&amp;isModal=true&amp;asPopupView=true</t>
  </si>
  <si>
    <t>Calle 64 A # 30 - 27</t>
  </si>
  <si>
    <t>CO1.BDOS.9646511</t>
  </si>
  <si>
    <t>CO1.PCCNTR.9057616</t>
  </si>
  <si>
    <t>1007401039</t>
  </si>
  <si>
    <t>Cristian David Gonzalez Parra</t>
  </si>
  <si>
    <t>https://community.secop.gov.co/Public/Tendering/OpportunityDetail/Index?noticeUID=CO1.NTC.9660628&amp;isFromPublicArea=True&amp;isModal=true&amp;asPopupView=true</t>
  </si>
  <si>
    <t>CO1.BDOS.9817786</t>
  </si>
  <si>
    <t>CO1.PCCNTR.9238501</t>
  </si>
  <si>
    <t>1010132740</t>
  </si>
  <si>
    <t>Maria ojeda</t>
  </si>
  <si>
    <t>https://community.secop.gov.co/Public/Tendering/OpportunityDetail/Index?noticeUID=CO1.NTC.9836888&amp;isFromPublicArea=True&amp;isModal=true&amp;asPopupView=true</t>
  </si>
  <si>
    <t>Maria del carmen Ojeda de la hoz</t>
  </si>
  <si>
    <t>CO1.BDOS.9665213</t>
  </si>
  <si>
    <t>CO1.PCCNTR.9113320</t>
  </si>
  <si>
    <t>55302918</t>
  </si>
  <si>
    <t>Johanna Serje Ramos</t>
  </si>
  <si>
    <t>https://community.secop.gov.co/Public/Tendering/OpportunityDetail/Index?noticeUID=CO1.NTC.9681363&amp;isFromPublicArea=True&amp;isModal=true&amp;asPopupView=true</t>
  </si>
  <si>
    <t>JOHANNA SERJE RAMOS</t>
  </si>
  <si>
    <t>CO1.BDOS.9985522</t>
  </si>
  <si>
    <t>CO1.PCCNTR.9333601</t>
  </si>
  <si>
    <t>53047306</t>
  </si>
  <si>
    <t>Nisley Zubieta</t>
  </si>
  <si>
    <t>https://community.secop.gov.co/Public/Tendering/OpportunityDetail/Index?noticeUID=CO1.NTC.10010376&amp;isFromPublicArea=True&amp;isModal=true&amp;asPopupView=true</t>
  </si>
  <si>
    <t>Nisley Amparo Zubieta Gutierrez</t>
  </si>
  <si>
    <t>CO1.BDOS.9436136</t>
  </si>
  <si>
    <t>CO1.PCCNTR.8839776</t>
  </si>
  <si>
    <t>Prestar Servicios Profesionales En El area De Nutricion En La Defensoria De Familia Del Centro Zonal Magangue De La Regional Para Apoyar Los Tramites En La Garantia Restablecimiento De Derechos Y Medidas De Proteccion A Favor De Los Ninios Ninias Adolescentes Y Jovenes.</t>
  </si>
  <si>
    <t>1102880409</t>
  </si>
  <si>
    <t>Yisela Maria Julio urrea</t>
  </si>
  <si>
    <t>https://community.secop.gov.co/Public/Tendering/OpportunityDetail/Index?noticeUID=CO1.NTC.9450523&amp;isFromPublicArea=True&amp;isModal=true&amp;asPopupView=true</t>
  </si>
  <si>
    <t>Yisela Maria Julio Urrea</t>
  </si>
  <si>
    <t>CO1.BDOS.9722654</t>
  </si>
  <si>
    <t>CO1.PCCNTR.9328625</t>
  </si>
  <si>
    <t>52747536</t>
  </si>
  <si>
    <t>HEIDY LILIANA SALAMANCA VARELA</t>
  </si>
  <si>
    <t>https://community.secop.gov.co/Public/Tendering/OpportunityDetail/Index?noticeUID=CO1.NTC.9739666&amp;isFromPublicArea=True&amp;isModal=true&amp;asPopupView=true</t>
  </si>
  <si>
    <t>CO1.BDOS.9562150</t>
  </si>
  <si>
    <t>CO1.PCCNTR.8964842</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t>
  </si>
  <si>
    <t>1082937956</t>
  </si>
  <si>
    <t>LUZ NEIRA DE LA ROSA VALENCIA</t>
  </si>
  <si>
    <t>https://community.secop.gov.co/Public/Tendering/OpportunityDetail/Index?noticeUID=CO1.NTC.9575663&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BDOS.9562199</t>
  </si>
  <si>
    <t>CO1.PCCNTR.8964539</t>
  </si>
  <si>
    <t>PRESTAR SERVICIOS PROFESIONALES EN EL áREA DE NUTRICIóN EN LA DEFENSORíA DE FAMILIA DEL CENTRO ZONAL CIENAGA DE LA REGIONAL MAGDALENA PARA APOYAR LOS TRáMITES EN LA GARANTíA RESTABLECIMIENTO DE DERECHOS Y MEDIDAS DE PROTECCIóN A FAVOR DE LOS NIñOS NIñAS ADOLESCENTES Y JóVENES.</t>
  </si>
  <si>
    <t>1001996120</t>
  </si>
  <si>
    <t>Sharon Juliana Castillo Arrieta</t>
  </si>
  <si>
    <t>https://community.secop.gov.co/Public/Tendering/OpportunityDetail/Index?noticeUID=CO1.NTC.9576306&amp;isFromPublicArea=True&amp;isModal=true&amp;asPopupView=true</t>
  </si>
  <si>
    <t>Carrera 13 a # 16 b 28 La Playa</t>
  </si>
  <si>
    <t>CO1.BDOS.9340707</t>
  </si>
  <si>
    <t>CO1.PCCNTR.8749265</t>
  </si>
  <si>
    <t>901226912</t>
  </si>
  <si>
    <t>ASOCIACION DE PRODUCTORES DE RINCON DE LAS FLORES PARA EL DESARROLLO DE COROZAL</t>
  </si>
  <si>
    <t>$526,215,219</t>
  </si>
  <si>
    <t>https://community.secop.gov.co/Public/Tendering/OpportunityDetail/Index?noticeUID=CO1.NTC.93600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3.</t>
  </si>
  <si>
    <t>CO1.BDOS.9851113</t>
  </si>
  <si>
    <t>https://community.secop.gov.co/Public/Tendering/OpportunityDetail/Index?noticeUID=CO1.NTC.9869970&amp;isFromPublicArea=True&amp;isModal=true&amp;asPopupView=true</t>
  </si>
  <si>
    <t>CO1.BDOS.9425643</t>
  </si>
  <si>
    <t>CO1.PCCNTR.8834939</t>
  </si>
  <si>
    <t>52519089</t>
  </si>
  <si>
    <t>MAGDA ANDREA SALVADOR ACERO</t>
  </si>
  <si>
    <t>https://community.secop.gov.co/Public/Tendering/OpportunityDetail/Index?noticeUID=CO1.NTC.9439784&amp;isFromPublicArea=True&amp;isModal=true&amp;asPopupView=true</t>
  </si>
  <si>
    <t>CO1.BDOS.9615513</t>
  </si>
  <si>
    <t>CO1.PCCNTR.9274627</t>
  </si>
  <si>
    <t>1052952059</t>
  </si>
  <si>
    <t>CAMILA ANDREA FUENTES CARDENAS</t>
  </si>
  <si>
    <t>https://community.secop.gov.co/Public/Tendering/OpportunityDetail/Index?noticeUID=CO1.NTC.9628785&amp;isFromPublicArea=True&amp;isModal=true&amp;asPopupView=true</t>
  </si>
  <si>
    <t>CO1.BDOS.9566701</t>
  </si>
  <si>
    <t>CO1.PCCNTR.8964413</t>
  </si>
  <si>
    <t>57308057</t>
  </si>
  <si>
    <t>Ines Miranda Fontalvo</t>
  </si>
  <si>
    <t>https://community.secop.gov.co/Public/Tendering/OpportunityDetail/Index?noticeUID=CO1.NTC.9580475&amp;isFromPublicArea=True&amp;isModal=true&amp;asPopupView=true</t>
  </si>
  <si>
    <t>INES MARIA MIRANDA FONTALVO</t>
  </si>
  <si>
    <t>CO1.BDOS.9566026</t>
  </si>
  <si>
    <t>CO1.PCCNTR.8960467</t>
  </si>
  <si>
    <t>1102866059</t>
  </si>
  <si>
    <t>STEFFANY GIZELA FERNANDEZ TAPIA</t>
  </si>
  <si>
    <t>https://community.secop.gov.co/Public/Tendering/OpportunityDetail/Index?noticeUID=CO1.NTC.9579469&amp;isFromPublicArea=True&amp;isModal=true&amp;asPopupView=true</t>
  </si>
  <si>
    <t>CO1.BDOS.9306037</t>
  </si>
  <si>
    <t>CO1.PCCNTR.8777660</t>
  </si>
  <si>
    <t>40075152</t>
  </si>
  <si>
    <t>ALEXA LILIANA RAMIREZ LUGO</t>
  </si>
  <si>
    <t>https://community.secop.gov.co/Public/Tendering/OpportunityDetail/Index?noticeUID=CO1.NTC.9329673&amp;isFromPublicArea=True&amp;isModal=true&amp;asPopupView=true</t>
  </si>
  <si>
    <t>ALEXA LILIANA RAMIREZ LUGO RAMIREZ LUGO</t>
  </si>
  <si>
    <t>CO1.BDOS.9262179</t>
  </si>
  <si>
    <t>CO1.PCCNTR.8703927</t>
  </si>
  <si>
    <t>https://community.secop.gov.co/Public/Tendering/OpportunityDetail/Index?noticeUID=CO1.NTC.9289846&amp;isFromPublicArea=True&amp;isModal=true&amp;asPopupView=true</t>
  </si>
  <si>
    <t>CO1.BDOS.9316234</t>
  </si>
  <si>
    <t>CO1.PCCNTR.8739388</t>
  </si>
  <si>
    <t>ARRENDAR EL BIEN INMUEBLE UBICADO EN LA CALLE 13 NO.2-94 DE LA CIUDAD DE IBAGUÉ CON UN ÁREA TOTAL DE 1700 MTS CUADRADOS PARA EL FUNCIONAMIENTO DEL CENTRO ZONAL GALÁN DEL INSTITUTO COLOMBIANO DE BIENESTAR FAMILIAR ICBF REGIONAL TOLIMA</t>
  </si>
  <si>
    <t>800114079</t>
  </si>
  <si>
    <t>NELSON CASTRO</t>
  </si>
  <si>
    <t>$253,310,149</t>
  </si>
  <si>
    <t>$2,746,915</t>
  </si>
  <si>
    <t>https://community.secop.gov.co/Public/Tendering/OpportunityDetail/Index?noticeUID=CO1.NTC.9343421&amp;isFromPublicArea=True&amp;isModal=true&amp;asPopupView=true</t>
  </si>
  <si>
    <t>CALLE 14 # 2 -34</t>
  </si>
  <si>
    <t>CO1.BDOS.9847917</t>
  </si>
  <si>
    <t>CO1.PCCNTR.9243444</t>
  </si>
  <si>
    <t>1043001227</t>
  </si>
  <si>
    <t>maria monica mercado coronado</t>
  </si>
  <si>
    <t>https://community.secop.gov.co/Public/Tendering/OpportunityDetail/Index?noticeUID=CO1.NTC.9874745&amp;isFromPublicArea=True&amp;isModal=true&amp;asPopupView=true</t>
  </si>
  <si>
    <t>Maria Monica Mercado Coronado</t>
  </si>
  <si>
    <t>CO1.BDOS.9665908</t>
  </si>
  <si>
    <t>CO1.PCCNTR.9138305</t>
  </si>
  <si>
    <t>PRESTAR SERVICIOS PROFESIONALES AL CENTRO ZONAL SABANAGRANDE Y SUS 
MUNICIPIOS DE INFLUENCIA; PARA IMPLEMENTAR EL SERVICIO PRESENCIA PARA 
LA CONVIVENCIA Y EL FORTALECIMIENTO DE VÍNCULOS FAMILIARES Y 
COMUNITARIOS.</t>
  </si>
  <si>
    <t>1129520175</t>
  </si>
  <si>
    <t>Roberto Carlos Angarita Dominguez</t>
  </si>
  <si>
    <t>https://community.secop.gov.co/Public/Tendering/OpportunityDetail/Index?noticeUID=CO1.NTC.9678473&amp;isFromPublicArea=True&amp;isModal=true&amp;asPopupView=true</t>
  </si>
  <si>
    <t>ROBERTO CARLOS ANGARITA DOMINGUEZ</t>
  </si>
  <si>
    <t>calle 34 b 8 a 69</t>
  </si>
  <si>
    <t>CO1.BDOS.9584306</t>
  </si>
  <si>
    <t>CO1.PCCNTR.8973412</t>
  </si>
  <si>
    <t>31433111</t>
  </si>
  <si>
    <t>AURA LORENA CARDONA ALVAREZ</t>
  </si>
  <si>
    <t>https://community.secop.gov.co/Public/Tendering/OpportunityDetail/Index?noticeUID=CO1.NTC.9601219&amp;isFromPublicArea=True&amp;isModal=true&amp;asPopupView=true</t>
  </si>
  <si>
    <t>CO1.BDOS.9316908</t>
  </si>
  <si>
    <t>CO1.PCCNTR.8736865</t>
  </si>
  <si>
    <t>800087713</t>
  </si>
  <si>
    <t>ASOCIACIÓN DE PADRES DE FAMILIA DE LOS NIÑOS USUARIOS DEL HOGAR INFANTIL LA FLORIDA</t>
  </si>
  <si>
    <t>https://community.secop.gov.co/Public/Tendering/OpportunityDetail/Index?noticeUID=CO1.NTC.9339610&amp;isFromPublicArea=True&amp;isModal=true&amp;asPopupView=true</t>
  </si>
  <si>
    <t>MARIA CAMILA CASTRO GOMEZ</t>
  </si>
  <si>
    <t>1214739279</t>
  </si>
  <si>
    <t>CO1.BDOS.9698826</t>
  </si>
  <si>
    <t>CO1.PCCNTR.9119925</t>
  </si>
  <si>
    <t>55152752</t>
  </si>
  <si>
    <t>Ana Maria Luisa Gonzalez Dussan</t>
  </si>
  <si>
    <t>https://community.secop.gov.co/Public/Tendering/OpportunityDetail/Index?noticeUID=CO1.NTC.9713366&amp;isFromPublicArea=True&amp;isModal=true&amp;asPopupView=true</t>
  </si>
  <si>
    <t>cra 26 6 c 09</t>
  </si>
  <si>
    <t>CO1.BDOS.9887206</t>
  </si>
  <si>
    <t>CO1.PCCNTR.9276767</t>
  </si>
  <si>
    <t>22217786</t>
  </si>
  <si>
    <t>LEIDY MARCELA PINEDA JIMENEZ</t>
  </si>
  <si>
    <t>https://community.secop.gov.co/Public/Tendering/OpportunityDetail/Index?noticeUID=CO1.NTC.9906991&amp;isFromPublicArea=True&amp;isModal=true&amp;asPopupView=true</t>
  </si>
  <si>
    <t>DIAGONAL 59 # 32  45</t>
  </si>
  <si>
    <t>CO1.BDOS.9324584</t>
  </si>
  <si>
    <t>CO1.PCCNTR.8777821</t>
  </si>
  <si>
    <t>Prestar Servicios De Apoyo A La Gestión En Actividades Operativas Para La Función Archivistica Del Plan De Trabajo Del Grupo De Gestión Documental</t>
  </si>
  <si>
    <t>1007298980</t>
  </si>
  <si>
    <t>JUAN JOSE URANGO GALINDO</t>
  </si>
  <si>
    <t>https://community.secop.gov.co/Public/Tendering/OpportunityDetail/Index?noticeUID=CO1.NTC.9345918&amp;isFromPublicArea=True&amp;isModal=true&amp;asPopupView=true</t>
  </si>
  <si>
    <t>juan jose urango galindo</t>
  </si>
  <si>
    <t>calle 73 b 12 18</t>
  </si>
  <si>
    <t>CO1.BDOS.4293369</t>
  </si>
  <si>
    <t>CO1.PCCNTR.5101683</t>
  </si>
  <si>
    <t>Adelantar las gestiones judiciales y extrajudiciales necesarias para que los bienes denunciados como vocación hereditaria bajo el radicado No. 3077 del 18 de octubre de 2022 del libro radicador de denuncias de Vocaciones Hereditarias; Bienes Vacantes y Mostrencos de la Regional Bogotá le sean adjudi</t>
  </si>
  <si>
    <t>19220828</t>
  </si>
  <si>
    <t>Carlos Augusto Bernal Mendez</t>
  </si>
  <si>
    <t>https://community.secop.gov.co/Public/Tendering/OpportunityDetail/Index?noticeUID=CO1.NTC.4597235&amp;isFromPublicArea=True&amp;isModal=true&amp;asPopupView=true</t>
  </si>
  <si>
    <t>Carlos Augusto Bernal Méndez</t>
  </si>
  <si>
    <t>Adelantar las gestiones judiciales y extrajudiciales necesarias para que los bienes denunciados como vocación hereditaria bajo el radicado No. 3077 del 18 de octubre de 2022 del libro radicador de denuncias de Vocaciones Hereditarias; Bienes Vacantes y Mostrencos de la Regional Bogotá le sean adjudicados y entregados real y materialmente al ICBF</t>
  </si>
  <si>
    <t>CO1.BDOS.9434199</t>
  </si>
  <si>
    <t>CO1.PCCNTR.8819614</t>
  </si>
  <si>
    <t>80773617</t>
  </si>
  <si>
    <t>LFLD</t>
  </si>
  <si>
    <t>https://community.secop.gov.co/Public/Tendering/OpportunityDetail/Index?noticeUID=CO1.NTC.9449139&amp;isFromPublicArea=True&amp;isModal=true&amp;asPopupView=true</t>
  </si>
  <si>
    <t>Luis Felipe Lopez Delgado</t>
  </si>
  <si>
    <t>Calle 49 sur # 26-55</t>
  </si>
  <si>
    <t>CO1.BDOS.7239570</t>
  </si>
  <si>
    <t>CO1.PCCNTR.7186814</t>
  </si>
  <si>
    <t>$5,182,581,340</t>
  </si>
  <si>
    <t>https://community.secop.gov.co/Public/Tendering/OpportunityDetail/Index?noticeUID=CO1.NTC.7258914&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CO1.BDOS.9440338</t>
  </si>
  <si>
    <t>CO1.PCCNTR.8840914</t>
  </si>
  <si>
    <t>Prestar Servicios Profesionales En El Grupo De Proteccion Apoyando Las Estrategias De Actualizacion De Informacion Y De Monitoreo De Casos Establecios Para La Vigencia 2026 Brindando Asistencia Tecnica Relacionada Con El Registro En El Sistema De Informacion Misional - Sim De Acuerdo Con Los Modulos</t>
  </si>
  <si>
    <t>50902059</t>
  </si>
  <si>
    <t>ANA RAMONA SANCHEZ ARRIETA</t>
  </si>
  <si>
    <t>https://community.secop.gov.co/Public/Tendering/OpportunityDetail/Index?noticeUID=CO1.NTC.9459515&amp;isFromPublicArea=True&amp;isModal=true&amp;asPopupView=true</t>
  </si>
  <si>
    <t>Prestar Servicios Profesionales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Bolivar Del Icbf</t>
  </si>
  <si>
    <t>CO1.BDOS.9436314</t>
  </si>
  <si>
    <t>CO1.PCCNTR.8830443</t>
  </si>
  <si>
    <t>48629815</t>
  </si>
  <si>
    <t>DARLYN CLELIA SEGURA RUIZ</t>
  </si>
  <si>
    <t>https://community.secop.gov.co/Public/Tendering/OpportunityDetail/Index?noticeUID=CO1.NTC.9450592&amp;isFromPublicArea=True&amp;isModal=true&amp;asPopupView=true</t>
  </si>
  <si>
    <t>CARRERA 5FE # 5E BIS-10</t>
  </si>
  <si>
    <t>CO1.BDOS.9971966</t>
  </si>
  <si>
    <t>CO1.PCCNTR.9327237</t>
  </si>
  <si>
    <t>1233491335</t>
  </si>
  <si>
    <t>yeily andrea morales velandia</t>
  </si>
  <si>
    <t>https://community.secop.gov.co/Public/Tendering/OpportunityDetail/Index?noticeUID=CO1.NTC.9995291&amp;isFromPublicArea=True&amp;isModal=true&amp;asPopupView=true</t>
  </si>
  <si>
    <t>CO1.BDOS.9260990</t>
  </si>
  <si>
    <t>CO1.PCCNTR.8702829</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t>
  </si>
  <si>
    <t>$60,014,280</t>
  </si>
  <si>
    <t>https://community.secop.gov.co/Public/Tendering/OpportunityDetail/Index?noticeUID=CO1.NTC.9288257&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9816416</t>
  </si>
  <si>
    <t>CO1.PCCNTR.9205387</t>
  </si>
  <si>
    <t>52060028</t>
  </si>
  <si>
    <t>MARIBEL RICO VILLAMIL</t>
  </si>
  <si>
    <t>https://community.secop.gov.co/Public/Tendering/OpportunityDetail/Index?noticeUID=CO1.NTC.9835756&amp;isFromPublicArea=True&amp;isModal=true&amp;asPopupView=true</t>
  </si>
  <si>
    <t>Maribel Rico Villamil</t>
  </si>
  <si>
    <t>Calle 71 Sur #87c33</t>
  </si>
  <si>
    <t>CO1.BDOS.10005596</t>
  </si>
  <si>
    <t>CO1.PCCNTR.9343139</t>
  </si>
  <si>
    <t>901495046</t>
  </si>
  <si>
    <t>FUNDACION PROYECTANDO FUTUROS CON VALORES</t>
  </si>
  <si>
    <t>$902,008,699</t>
  </si>
  <si>
    <t>https://community.secop.gov.co/Public/Tendering/OpportunityDetail/Index?noticeUID=CO1.NTC.10030783&amp;isFromPublicArea=True&amp;isModal=true&amp;asPopupView=true</t>
  </si>
  <si>
    <t>FUNDACIÓN PROYECTANDO FUTUROS CON VALORES FUNPROVA</t>
  </si>
  <si>
    <t>riohacha</t>
  </si>
  <si>
    <t>901495046-0</t>
  </si>
  <si>
    <t>$884,322,254</t>
  </si>
  <si>
    <t>$17,686,445</t>
  </si>
  <si>
    <t>CO1.BDOS.9425309</t>
  </si>
  <si>
    <t>CO1.PCCNTR.8811318</t>
  </si>
  <si>
    <t>1006690105</t>
  </si>
  <si>
    <t>Laura Giraldo</t>
  </si>
  <si>
    <t>https://community.secop.gov.co/Public/Tendering/OpportunityDetail/Index?noticeUID=CO1.NTC.9438977&amp;isFromPublicArea=True&amp;isModal=true&amp;asPopupView=true</t>
  </si>
  <si>
    <t>Daniela Gutiérrez</t>
  </si>
  <si>
    <t>CO1.BDOS.9512716</t>
  </si>
  <si>
    <t>CO1.PCCNTR.8946116</t>
  </si>
  <si>
    <t>1003645773</t>
  </si>
  <si>
    <t>MELISA  MARIA OROZCO BANDA</t>
  </si>
  <si>
    <t>https://community.secop.gov.co/Public/Tendering/OpportunityDetail/Index?noticeUID=CO1.NTC.9525850&amp;isFromPublicArea=True&amp;isModal=true&amp;asPopupView=true</t>
  </si>
  <si>
    <t>MELISA MARIA OROZCO BANDA</t>
  </si>
  <si>
    <t>CO1.BDOS.9968703</t>
  </si>
  <si>
    <t>CO1.PCCNTR.9326278</t>
  </si>
  <si>
    <t>https://community.secop.gov.co/Public/Tendering/OpportunityDetail/Index?noticeUID=CO1.NTC.9992057&amp;isFromPublicArea=True&amp;isModal=true&amp;asPopupView=true</t>
  </si>
  <si>
    <t>CO1.BDOS.9448711</t>
  </si>
  <si>
    <t>CO1.PCCNTR.8850509</t>
  </si>
  <si>
    <t>1144097561</t>
  </si>
  <si>
    <t>FARID ALEJANDRO BURGOS DIAZ</t>
  </si>
  <si>
    <t>https://community.secop.gov.co/Public/Tendering/OpportunityDetail/Index?noticeUID=CO1.NTC.9462623&amp;isFromPublicArea=True&amp;isModal=true&amp;asPopupView=true</t>
  </si>
  <si>
    <t>CO1.BDOS.9700356</t>
  </si>
  <si>
    <t>CO1.PCCNTR.9173833</t>
  </si>
  <si>
    <t>1083040381</t>
  </si>
  <si>
    <t>bella flor pacheco rodriguez</t>
  </si>
  <si>
    <t>https://community.secop.gov.co/Public/Tendering/OpportunityDetail/Index?noticeUID=CO1.NTC.9714729&amp;isFromPublicArea=True&amp;isModal=true&amp;asPopupView=true</t>
  </si>
  <si>
    <t>BELLA FLOR PACHECO RODRIGUEZ</t>
  </si>
  <si>
    <t>KR 30 50 09 SUR</t>
  </si>
  <si>
    <t>CO1.BDOS.9443722</t>
  </si>
  <si>
    <t>CO1.PCCNTR.8834261</t>
  </si>
  <si>
    <t>Prestar Servicios Profesionales En El Area De Psicologia En La Defensoria De Familia Del Centro Zonal Rafael Uribe De La Regional Bogota Para Apoyar Los Tramites En La Garantia Restablecimiento De Derechos Y Medidas De Proteccion A Favor De Los Niños Niñas Adolescentes Y Jovenes.</t>
  </si>
  <si>
    <t>1007718545</t>
  </si>
  <si>
    <t>Maria Camila Fajardo Bello</t>
  </si>
  <si>
    <t>https://community.secop.gov.co/Public/Tendering/OpportunityDetail/Index?noticeUID=CO1.NTC.9457376&amp;isFromPublicArea=True&amp;isModal=true&amp;asPopupView=true</t>
  </si>
  <si>
    <t>Calle 29D#2-48E</t>
  </si>
  <si>
    <t>CO1.BDOS.9583704</t>
  </si>
  <si>
    <t>CO1.PCCNTR.8972044</t>
  </si>
  <si>
    <t>1151948416</t>
  </si>
  <si>
    <t>ANA MARIA GOMEZ LONDOÑO</t>
  </si>
  <si>
    <t>$81,412,137</t>
  </si>
  <si>
    <t>https://community.secop.gov.co/Public/Tendering/OpportunityDetail/Index?noticeUID=CO1.NTC.9602802&amp;isFromPublicArea=True&amp;isModal=true&amp;asPopupView=true</t>
  </si>
  <si>
    <t>Ana Maria Gomez Londoño</t>
  </si>
  <si>
    <t>calle 55 #5-19</t>
  </si>
  <si>
    <t>CO1.BDOS.9833915</t>
  </si>
  <si>
    <t>CO1.PCCNTR.9273813</t>
  </si>
  <si>
    <t>57298956</t>
  </si>
  <si>
    <t>ERIKA ISABEL FLOREZ ROYERO</t>
  </si>
  <si>
    <t>https://community.secop.gov.co/Public/Tendering/OpportunityDetail/Index?noticeUID=CO1.NTC.9904990&amp;isFromPublicArea=True&amp;isModal=true&amp;asPopupView=true</t>
  </si>
  <si>
    <t>CO1.BDOS.9305867</t>
  </si>
  <si>
    <t>CO1.PCCNTR.8776764</t>
  </si>
  <si>
    <t>1075283809</t>
  </si>
  <si>
    <t>Mariana Parejo Perez</t>
  </si>
  <si>
    <t>$19,871,744</t>
  </si>
  <si>
    <t>https://community.secop.gov.co/Public/Tendering/OpportunityDetail/Index?noticeUID=CO1.NTC.9329819&amp;isFromPublicArea=True&amp;isModal=true&amp;asPopupView=true</t>
  </si>
  <si>
    <t>CO1.BDOS.7210658</t>
  </si>
  <si>
    <t>CO1.PCCNTR.7164282</t>
  </si>
  <si>
    <t>8002472357</t>
  </si>
  <si>
    <t>ASOCIACION DE PADRES USUARIOS DE HOGARES COMUNITARIOS DE BIENESTAR MI PEQUEÑO MUNDO</t>
  </si>
  <si>
    <t>$795,487,158</t>
  </si>
  <si>
    <t>$626,918,589</t>
  </si>
  <si>
    <t>$168,568,569</t>
  </si>
  <si>
    <t>$19,627,230</t>
  </si>
  <si>
    <t>https://community.secop.gov.co/Public/Tendering/OpportunityDetail/Index?noticeUID=CO1.NTC.7232791&amp;isFromPublicArea=True&amp;isModal=true&amp;asPopupView=true</t>
  </si>
  <si>
    <t>YIRLEY MILENA RODRIGUEZ RODRIGUEZ RODRIGUEZ RODRIGUEZ</t>
  </si>
  <si>
    <t>DIAGONAL 69 f bis a sur # 42 a 13</t>
  </si>
  <si>
    <t>CO1.BDOS.9512087</t>
  </si>
  <si>
    <t>CO1.PCCNTR.9134423</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t>
  </si>
  <si>
    <t>36562571</t>
  </si>
  <si>
    <t>ROCIO VICTORIA ROA JANICA</t>
  </si>
  <si>
    <t>https://community.secop.gov.co/Public/Tendering/OpportunityDetail/Index?noticeUID=CO1.NTC.9526009&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BDOS.9617082</t>
  </si>
  <si>
    <t>CO1.PCCNTR.9077773</t>
  </si>
  <si>
    <t>1018504164</t>
  </si>
  <si>
    <t>MIGUEL ANGEL GARZON GUACANEME</t>
  </si>
  <si>
    <t>$25,632,938</t>
  </si>
  <si>
    <t>$4,961,214</t>
  </si>
  <si>
    <t>$23,979,200</t>
  </si>
  <si>
    <t>https://community.secop.gov.co/Public/Tendering/OpportunityDetail/Index?noticeUID=CO1.NTC.9630812&amp;isFromPublicArea=True&amp;isModal=true&amp;asPopupView=true</t>
  </si>
  <si>
    <t>CO1.BDOS.9567127</t>
  </si>
  <si>
    <t>CO1.PCCNTR.8964802</t>
  </si>
  <si>
    <t>Prestar Servicios Profesionales A La Regional Guajira Para Apoyar Los Procesos Contables Tesorales Presupuestales Financieros Y De Recaudo Con El Fin De Contribuir Al Logro De Los Objetivos De La Dirección Regional.</t>
  </si>
  <si>
    <t>40916517</t>
  </si>
  <si>
    <t>SOCORRO ELIZABETH</t>
  </si>
  <si>
    <t>$28,783,350</t>
  </si>
  <si>
    <t>https://community.secop.gov.co/Public/Tendering/OpportunityDetail/Index?noticeUID=CO1.NTC.9580641&amp;isFromPublicArea=True&amp;isModal=true&amp;asPopupView=true</t>
  </si>
  <si>
    <t>Socorro Elizabeth Gomez Bermudez</t>
  </si>
  <si>
    <t>CO1.BDOS.9305499</t>
  </si>
  <si>
    <t>CO1.PCCNTR.8776982</t>
  </si>
  <si>
    <t>1073824292</t>
  </si>
  <si>
    <t>ANA BEATRIZ RAMOS BOTONERO</t>
  </si>
  <si>
    <t>https://community.secop.gov.co/Public/Tendering/OpportunityDetail/Index?noticeUID=CO1.NTC.9329750&amp;isFromPublicArea=True&amp;isModal=true&amp;asPopupView=true</t>
  </si>
  <si>
    <t>CO1.BDOS.9891649</t>
  </si>
  <si>
    <t>CO1.PCCNTR.9301077</t>
  </si>
  <si>
    <t>Complementar la atencion a traves de la entrega de alimentos y de acciones de soberania alimentaria para fortalecer el componente alimentario y nutricional en el marco de los servicios del ICBF Zona 1318</t>
  </si>
  <si>
    <t>901213410</t>
  </si>
  <si>
    <t>Cooperativa Multiactiva de la Amazonia Colombiana</t>
  </si>
  <si>
    <t>$850,731,450</t>
  </si>
  <si>
    <t>$834,050,441</t>
  </si>
  <si>
    <t>https://community.secop.gov.co/Public/Tendering/OpportunityDetail/Index?noticeUID=CO1.NTC.9933336&amp;isFromPublicArea=True&amp;isModal=true&amp;asPopupView=true</t>
  </si>
  <si>
    <t>Noe Gutierrez Galviz</t>
  </si>
  <si>
    <t>$16,681,009</t>
  </si>
  <si>
    <t>CO1.BDOS.9334799</t>
  </si>
  <si>
    <t>CO1.PCCNTR.8746737</t>
  </si>
  <si>
    <t>1126454789</t>
  </si>
  <si>
    <t>KATERINE ALEXANDRA TUTACHA</t>
  </si>
  <si>
    <t>https://community.secop.gov.co/Public/Tendering/OpportunityDetail/Index?noticeUID=CO1.NTC.9354968&amp;isFromPublicArea=True&amp;isModal=true&amp;asPopupView=true</t>
  </si>
  <si>
    <t>CO1.BDOS.9872943</t>
  </si>
  <si>
    <t>CO1.PCCNTR.9260414</t>
  </si>
  <si>
    <t>https://community.secop.gov.co/Public/Tendering/OpportunityDetail/Index?noticeUID=CO1.NTC.9892843&amp;isFromPublicArea=True&amp;isModal=true&amp;asPopupView=true</t>
  </si>
  <si>
    <t>CO1.BDOS.9884433</t>
  </si>
  <si>
    <t>CO1.PCCNTR.9300982</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t>
  </si>
  <si>
    <t>35895742</t>
  </si>
  <si>
    <t>ANGELICA CONTO LOPEZ</t>
  </si>
  <si>
    <t>https://community.secop.gov.co/Public/Tendering/OpportunityDetail/Index?noticeUID=CO1.NTC.9905433&amp;isFromPublicArea=True&amp;isModal=true&amp;asPopupView=true</t>
  </si>
  <si>
    <t>BARRIO MONSERRAT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849103</t>
  </si>
  <si>
    <t>CO1.PCCNTR.9236537</t>
  </si>
  <si>
    <t>42161949</t>
  </si>
  <si>
    <t>MERCEDES CORDOBA MOSQUERA</t>
  </si>
  <si>
    <t>https://community.secop.gov.co/Public/Tendering/OpportunityDetail/Index?noticeUID=CO1.NTC.9868602&amp;isFromPublicArea=True&amp;isModal=true&amp;asPopupView=true</t>
  </si>
  <si>
    <t>CO1.BDOS.9616405</t>
  </si>
  <si>
    <t>CO1.PCCNTR.9133800</t>
  </si>
  <si>
    <t>1117545892</t>
  </si>
  <si>
    <t>Yuli Andrea Perez Lopez</t>
  </si>
  <si>
    <t>https://community.secop.gov.co/Public/Tendering/OpportunityDetail/Index?noticeUID=CO1.NTC.9629935&amp;isFromPublicArea=True&amp;isModal=true&amp;asPopupView=true</t>
  </si>
  <si>
    <t>CO1.BDOS.9641846</t>
  </si>
  <si>
    <t>CO1.PCCNTR.9078568</t>
  </si>
  <si>
    <t>Prestar Servicios Profesionales Al Centro Zonal Buga Y Sus Municipios De Influencia Para Implementar El Servicio Presencia Para La Convivencia Y El Fortalecimiento De Vínculos Familiares Y Comunitarios</t>
  </si>
  <si>
    <t>1192916643</t>
  </si>
  <si>
    <t>Johnatan Mejía Ruiz</t>
  </si>
  <si>
    <t>https://community.secop.gov.co/Public/Tendering/OpportunityDetail/Index?noticeUID=CO1.NTC.9661840&amp;isFromPublicArea=True&amp;isModal=true&amp;asPopupView=true</t>
  </si>
  <si>
    <t>JOHNATAN MEJIA RUIZ</t>
  </si>
  <si>
    <t>CO1.BDOS.9340648</t>
  </si>
  <si>
    <t>CO1.PCCNTR.8749901</t>
  </si>
  <si>
    <t>900580385</t>
  </si>
  <si>
    <t>asociacion Crecer Juntos Colombia</t>
  </si>
  <si>
    <t>$1,589,685,174</t>
  </si>
  <si>
    <t>https://community.secop.gov.co/Public/Tendering/OpportunityDetail/Index?noticeUID=CO1.NTC.93605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98</t>
  </si>
  <si>
    <t>CO1.BDOS.9879830</t>
  </si>
  <si>
    <t>CO1.PCCNTR.9276665</t>
  </si>
  <si>
    <t>1095701085</t>
  </si>
  <si>
    <t>LINA MARITZA MARTINEZ ANGARITA</t>
  </si>
  <si>
    <t>https://community.secop.gov.co/Public/Tendering/OpportunityDetail/Index?noticeUID=CO1.NTC.9908419&amp;isFromPublicArea=True&amp;isModal=true&amp;asPopupView=true</t>
  </si>
  <si>
    <t>CO1.BDOS.9664881</t>
  </si>
  <si>
    <t>CO1.PCCNTR.9238431</t>
  </si>
  <si>
    <t>1042999105</t>
  </si>
  <si>
    <t>SANDRA MILENA CUENTAS CARRILLO</t>
  </si>
  <si>
    <t>https://community.secop.gov.co/Public/Tendering/OpportunityDetail/Index?noticeUID=CO1.NTC.9777382&amp;isFromPublicArea=True&amp;isModal=true&amp;asPopupView=true</t>
  </si>
  <si>
    <t>KRA 29 A # 22-37</t>
  </si>
  <si>
    <t>CO1.BDOS.9616750</t>
  </si>
  <si>
    <t>CO1.PCCNTR.9134628</t>
  </si>
  <si>
    <t>30507403</t>
  </si>
  <si>
    <t>maria edith mendez quintero</t>
  </si>
  <si>
    <t>https://community.secop.gov.co/Public/Tendering/OpportunityDetail/Index?noticeUID=CO1.NTC.9630259&amp;isFromPublicArea=True&amp;isModal=true&amp;asPopupView=true</t>
  </si>
  <si>
    <t>maria  edith mendez</t>
  </si>
  <si>
    <t>cll2a 16a 16</t>
  </si>
  <si>
    <t>CO1.BDOS.9507925</t>
  </si>
  <si>
    <t>CO1.PCCNTR.8893050</t>
  </si>
  <si>
    <t>Prestar Servicios Profesionales Al Centro Zonal Ipiales  Y Sus Municipios De Influencia Para Implementar El Servicio Presencia Para La Convivencia Y El Fortalecimiento De Vinculos Familiares Y Comunitarios</t>
  </si>
  <si>
    <t>1004579378</t>
  </si>
  <si>
    <t>MAYERLLI LISBETH GUERRERO</t>
  </si>
  <si>
    <t>https://community.secop.gov.co/Public/Tendering/OpportunityDetail/Index?noticeUID=CO1.NTC.9521235&amp;isFromPublicArea=True&amp;isModal=true&amp;asPopupView=true</t>
  </si>
  <si>
    <t>MAYERLLI LISBETH GUERRRERO QUISTANCHALA</t>
  </si>
  <si>
    <t>CO1.BDOS.9617605</t>
  </si>
  <si>
    <t>CO1.PCCNTR.9238986</t>
  </si>
  <si>
    <t>1070594149</t>
  </si>
  <si>
    <t>ANGELA PAOLA MONTILLA</t>
  </si>
  <si>
    <t>https://community.secop.gov.co/Public/Tendering/OpportunityDetail/Index?noticeUID=CO1.NTC.9631118&amp;isFromPublicArea=True&amp;isModal=true&amp;asPopupView=true</t>
  </si>
  <si>
    <t>ANGELA PAOLA MONTILLA AGUILAR</t>
  </si>
  <si>
    <t>CO1.BDOS.9621378</t>
  </si>
  <si>
    <t>CO1.PCCNTR.9255076</t>
  </si>
  <si>
    <t>PRESTAR SERVICIOS PROFESIONALES EN LOS PROCESOS DE ACOMPAÑAMIENTO 
TÉCNICO EN LA DIRECCIÓN REGIONAL PARA FORTALECER LAS CAPACIDADES 
TERRITORIALES Y LA CALIDAD DE LA ATENCIÓN INTEGRAL A LA PRIMERA 
INFANCIA.</t>
  </si>
  <si>
    <t>1110467345</t>
  </si>
  <si>
    <t>SOFIA</t>
  </si>
  <si>
    <t>https://community.secop.gov.co/Public/Tendering/OpportunityDetail/Index?noticeUID=CO1.NTC.9860521&amp;isFromPublicArea=True&amp;isModal=true&amp;asPopupView=true</t>
  </si>
  <si>
    <t>YENNY SOFIA CARDENAS MEDINA</t>
  </si>
  <si>
    <t>CO1.BDOS.9615876</t>
  </si>
  <si>
    <t>https://community.secop.gov.co/Public/Tendering/OpportunityDetail/Index?noticeUID=CO1.NTC.9629557&amp;isFromPublicArea=True&amp;isModal=true&amp;asPopupView=true</t>
  </si>
  <si>
    <t>$33,385,654</t>
  </si>
  <si>
    <t>CO1.BDOS.9347233</t>
  </si>
  <si>
    <t>CO1.PCCNTR.8777711</t>
  </si>
  <si>
    <t>11185566</t>
  </si>
  <si>
    <t>JORGE ALBERTO GONZALEZ BERNAL</t>
  </si>
  <si>
    <t>https://community.secop.gov.co/Public/Tendering/OpportunityDetail/Index?noticeUID=CO1.NTC.9366363&amp;isFromPublicArea=True&amp;isModal=true&amp;asPopupView=true</t>
  </si>
  <si>
    <t>CO1.BDOS.9645756</t>
  </si>
  <si>
    <t>CO1.PCCNTR.9134133</t>
  </si>
  <si>
    <t>42148955</t>
  </si>
  <si>
    <t>Claudia Milena</t>
  </si>
  <si>
    <t>https://community.secop.gov.co/Public/Tendering/OpportunityDetail/Index?noticeUID=CO1.NTC.9659935&amp;isFromPublicArea=True&amp;isModal=true&amp;asPopupView=true</t>
  </si>
  <si>
    <t>Claudia Milena Acevedo Hernández</t>
  </si>
  <si>
    <t>CO1.BDOS.7231890</t>
  </si>
  <si>
    <t>CO1.PCCNTR.7181851</t>
  </si>
  <si>
    <t>800220869</t>
  </si>
  <si>
    <t>ASOCIACION CREAMOS FUTURO</t>
  </si>
  <si>
    <t>$2,940,332,853</t>
  </si>
  <si>
    <t>https://community.secop.gov.co/Public/Tendering/OpportunityDetail/Index?noticeUID=CO1.NTC.7251968&amp;isFromPublicArea=True&amp;isModal=true&amp;asPopupView=true</t>
  </si>
  <si>
    <t>LIZETH PAOLA HERNANDEZ HENRIQUEZ</t>
  </si>
  <si>
    <t>1102846427</t>
  </si>
  <si>
    <t>CO1.BDOS.9612619</t>
  </si>
  <si>
    <t>CO1.PCCNTR.9113618</t>
  </si>
  <si>
    <t>1048216630</t>
  </si>
  <si>
    <t>SHIRA MARCELA GOMEZ ESCOBAR</t>
  </si>
  <si>
    <t>https://community.secop.gov.co/Public/Tendering/OpportunityDetail/Index?noticeUID=CO1.NTC.9626157&amp;isFromPublicArea=True&amp;isModal=true&amp;asPopupView=true</t>
  </si>
  <si>
    <t>SHIRA GOMEZ</t>
  </si>
  <si>
    <t>CO1.BDOS.9335966</t>
  </si>
  <si>
    <t>CO1.PCCNTR.8748282</t>
  </si>
  <si>
    <t>890205135</t>
  </si>
  <si>
    <t>ASOCIACION DE PADRES DE FAMILIA HOGAR INFANTIL ACOMUNAL</t>
  </si>
  <si>
    <t>https://community.secop.gov.co/Public/Tendering/OpportunityDetail/Index?noticeUID=CO1.NTC.9357600&amp;isFromPublicArea=True&amp;isModal=true&amp;asPopupView=true</t>
  </si>
  <si>
    <t>DARIO SARMIENTO ROJAS</t>
  </si>
  <si>
    <t>CARRERA 22 N 52 20</t>
  </si>
  <si>
    <t>CO1.BDOS.9326421</t>
  </si>
  <si>
    <t>CO1.PCCNTR.8744223</t>
  </si>
  <si>
    <t>https://community.secop.gov.co/Public/Tendering/OpportunityDetail/Index?noticeUID=CO1.NTC.9351162&amp;isFromPublicArea=True&amp;isModal=true&amp;asPopupView=true</t>
  </si>
  <si>
    <t>CO1.BDOS.9491483</t>
  </si>
  <si>
    <t>CO1.PCCNTR.8918389</t>
  </si>
  <si>
    <t>1118569231</t>
  </si>
  <si>
    <t>MARIA CAMILA LINARES PEREZ</t>
  </si>
  <si>
    <t>https://community.secop.gov.co/Public/Tendering/OpportunityDetail/Index?noticeUID=CO1.NTC.9522453&amp;isFromPublicArea=True&amp;isModal=true&amp;asPopupView=true</t>
  </si>
  <si>
    <t>CO1.BDOS.9429197</t>
  </si>
  <si>
    <t>CO1.PCCNTR.8819502</t>
  </si>
  <si>
    <t>7164687</t>
  </si>
  <si>
    <t>LUIS EDUARDO HERRERA OSPINA</t>
  </si>
  <si>
    <t>https://community.secop.gov.co/Public/Tendering/OpportunityDetail/Index?noticeUID=CO1.NTC.9442990&amp;isFromPublicArea=True&amp;isModal=true&amp;asPopupView=true</t>
  </si>
  <si>
    <t>Luis Eduardo Herrera Ospina</t>
  </si>
  <si>
    <t>Calle 50 No 9-11 Estancia el Roble  Bloque 7 Apto 5</t>
  </si>
  <si>
    <t>CO1.BDOS.9884685</t>
  </si>
  <si>
    <t>CO1.PCCNTR.9273379</t>
  </si>
  <si>
    <t>893000266</t>
  </si>
  <si>
    <t>ASOCIACION DE AUTORIDADES TRADICIONALES DEL TERRITORIO ETNICO WAYUU</t>
  </si>
  <si>
    <t>$1,972,757,664</t>
  </si>
  <si>
    <t>https://community.secop.gov.co/Public/Tendering/OpportunityDetail/Index?noticeUID=CO1.NTC.9905000&amp;isFromPublicArea=True&amp;isModal=true&amp;asPopupView=true</t>
  </si>
  <si>
    <t>YERLIS PATRICIA EPIEYU ARPUSHANA</t>
  </si>
  <si>
    <t>CALLE 14B # 9-46</t>
  </si>
  <si>
    <t>$1,934,076,141</t>
  </si>
  <si>
    <t>$38,681,523</t>
  </si>
  <si>
    <t>CO1.BDOS.9888748</t>
  </si>
  <si>
    <t>CO1.PCCNTR.9278351</t>
  </si>
  <si>
    <t>37890600</t>
  </si>
  <si>
    <t>Marina rojas campos</t>
  </si>
  <si>
    <t>https://community.secop.gov.co/Public/Tendering/OpportunityDetail/Index?noticeUID=CO1.NTC.9908892&amp;isFromPublicArea=True&amp;isModal=true&amp;asPopupView=true</t>
  </si>
  <si>
    <t>Marina Rojas Campos</t>
  </si>
  <si>
    <t>CO1.BDOS.9616222</t>
  </si>
  <si>
    <t>CO1.PCCNTR.9196834</t>
  </si>
  <si>
    <t>1144099247</t>
  </si>
  <si>
    <t>Valentina Isabel Rubio Arias</t>
  </si>
  <si>
    <t>https://community.secop.gov.co/Public/Tendering/OpportunityDetail/Index?noticeUID=CO1.NTC.9629652&amp;isFromPublicArea=True&amp;isModal=true&amp;asPopupView=true</t>
  </si>
  <si>
    <t>CO1.BDOS.9464280</t>
  </si>
  <si>
    <t>CO1.PCCNTR.8872086</t>
  </si>
  <si>
    <t>51993351</t>
  </si>
  <si>
    <t>CLAUDIA AMPARO DIAZ GUERRERO</t>
  </si>
  <si>
    <t>https://community.secop.gov.co/Public/Tendering/OpportunityDetail/Index?noticeUID=CO1.NTC.9477103&amp;isFromPublicArea=True&amp;isModal=true&amp;asPopupView=true</t>
  </si>
  <si>
    <t>CARRERA 73 No. 6C - 71</t>
  </si>
  <si>
    <t>CO1.BDOS.9393793</t>
  </si>
  <si>
    <t>CO1.PCCNTR.8831995</t>
  </si>
  <si>
    <t>1124313757</t>
  </si>
  <si>
    <t>ANDRES FABIAN CARDENAS JIMENEZ</t>
  </si>
  <si>
    <t>$33,925,968</t>
  </si>
  <si>
    <t>https://community.secop.gov.co/Public/Tendering/OpportunityDetail/Index?noticeUID=CO1.NTC.9411991&amp;isFromPublicArea=True&amp;isModal=true&amp;asPopupView=true</t>
  </si>
  <si>
    <t>ANDRES CÁRDENAS</t>
  </si>
  <si>
    <t>CO1.BDOS.10005660</t>
  </si>
  <si>
    <t>CO1.PCCNTR.9343141</t>
  </si>
  <si>
    <t>901838712</t>
  </si>
  <si>
    <t>INTEGRACION POR LA GUAJIRA</t>
  </si>
  <si>
    <t>$804,454,521</t>
  </si>
  <si>
    <t>https://community.secop.gov.co/Public/Tendering/OpportunityDetail/Index?noticeUID=CO1.NTC.10031204&amp;isFromPublicArea=True&amp;isModal=true&amp;asPopupView=true</t>
  </si>
  <si>
    <t>YAMINA DE JESUS LARRADA PALACIO</t>
  </si>
  <si>
    <t>$788,680,903</t>
  </si>
  <si>
    <t>$15,773,618</t>
  </si>
  <si>
    <t>CO1.BDOS.9318509</t>
  </si>
  <si>
    <t>CO1.PCCNTR.8740253</t>
  </si>
  <si>
    <t>900322535</t>
  </si>
  <si>
    <t>ONEPAZ</t>
  </si>
  <si>
    <t>$1,094,131,222</t>
  </si>
  <si>
    <t>$68,948</t>
  </si>
  <si>
    <t>1,809,410,595,829</t>
  </si>
  <si>
    <t>https://community.secop.gov.co/Public/Tendering/OpportunityDetail/Index?noticeUID=CO1.NTC.9345048&amp;isFromPublicArea=True&amp;isModal=true&amp;asPopupView=true</t>
  </si>
  <si>
    <t>ORGANIZACION NEGRA ESPERANZA DE PAZ ONEPAZ</t>
  </si>
  <si>
    <t>$1,072,677,668</t>
  </si>
  <si>
    <t>$21,453,554</t>
  </si>
  <si>
    <t>CO1.BDOS.9721784</t>
  </si>
  <si>
    <t>CO1.PCCNTR.9174785</t>
  </si>
  <si>
    <t>26274620</t>
  </si>
  <si>
    <t>YENNY PETRONA RIVAS MENA</t>
  </si>
  <si>
    <t>https://community.secop.gov.co/Public/Tendering/OpportunityDetail/Index?noticeUID=CO1.NTC.9738760&amp;isFromPublicArea=True&amp;isModal=true&amp;asPopupView=true</t>
  </si>
  <si>
    <t>Yenny Petrona Rivas Mena</t>
  </si>
  <si>
    <t>CO1.BDOS.9912319</t>
  </si>
  <si>
    <t>https://community.secop.gov.co/Public/Tendering/OpportunityDetail/Index?noticeUID=CO1.NTC.9939894&amp;isFromPublicArea=True&amp;isModal=true&amp;asPopupView=true</t>
  </si>
  <si>
    <t>CO1.BDOS.9326218</t>
  </si>
  <si>
    <t>CO1.PCCNTR.8741850</t>
  </si>
  <si>
    <t>816006827</t>
  </si>
  <si>
    <t>COMUNIDAD INDIGENA EMBERA CHAMI</t>
  </si>
  <si>
    <t>https://community.secop.gov.co/Public/Tendering/OpportunityDetail/Index?noticeUID=CO1.NTC.9347720&amp;isFromPublicArea=True&amp;isModal=true&amp;asPopupView=true</t>
  </si>
  <si>
    <t>CALLE 7 N° 6-50</t>
  </si>
  <si>
    <t>CO1.BDOS.9463557</t>
  </si>
  <si>
    <t>CO1.PCCNTR.8846791</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t>
  </si>
  <si>
    <t>79126634</t>
  </si>
  <si>
    <t>Gerardo</t>
  </si>
  <si>
    <t>$98,820,912</t>
  </si>
  <si>
    <t>$82,350,760</t>
  </si>
  <si>
    <t>$16,470,152</t>
  </si>
  <si>
    <t>https://community.secop.gov.co/Public/Tendering/OpportunityDetail/Index?noticeUID=CO1.NTC.9476506&amp;isFromPublicArea=True&amp;isModal=true&amp;asPopupView=true</t>
  </si>
  <si>
    <t>Gerardo Villamil Walteros</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BDOS.7220630</t>
  </si>
  <si>
    <t>CO1.PCCNTR.7173012</t>
  </si>
  <si>
    <t>800069069</t>
  </si>
  <si>
    <t>ASOCIACION DE PADRES USUARIOS OTRAS MODALIDADES DE ATENCION A PRIMERA INFANCIA Y MADRES COMUNITARIAS  IMAGINATE</t>
  </si>
  <si>
    <t>$1,235,191,626</t>
  </si>
  <si>
    <t>https://community.secop.gov.co/Public/Tendering/OpportunityDetail/Index?noticeUID=CO1.NTC.7241458&amp;isFromPublicArea=True&amp;isModal=true&amp;asPopupView=true</t>
  </si>
  <si>
    <t>ASOCIACION DE PADRES USUARIOS OTRAS MODALIDADES DE ATENCION A PRIMERA INFANCIA Y</t>
  </si>
  <si>
    <t>CALLE 6 SUR 80 AA 49 INTERIOR 404</t>
  </si>
  <si>
    <t>1017144255</t>
  </si>
  <si>
    <t>CO1.BDOS.9618526</t>
  </si>
  <si>
    <t>CO1.PCCNTR.9106224</t>
  </si>
  <si>
    <t>Prestar Servicios Profesionales En El Seguimiento Control Y Desarrollo De Las Estrategias Modalidades Y Servicios De La Dirección De Nutricion En La Regional Norte De Santander.</t>
  </si>
  <si>
    <t>27604259</t>
  </si>
  <si>
    <t>YENNY CAROLINA TORRES GAMBOA</t>
  </si>
  <si>
    <t>https://community.secop.gov.co/Public/Tendering/OpportunityDetail/Index?noticeUID=CO1.NTC.9631814&amp;isFromPublicArea=True&amp;isModal=true&amp;asPopupView=true</t>
  </si>
  <si>
    <t>YENY CAROLINA TORRES GAMBOA</t>
  </si>
  <si>
    <t>CO1.BDOS.9664840</t>
  </si>
  <si>
    <t>CO1.PCCNTR.9269622</t>
  </si>
  <si>
    <t>1048276666</t>
  </si>
  <si>
    <t>MARIA ANGELICA SOTO RUIZ</t>
  </si>
  <si>
    <t>https://community.secop.gov.co/Public/Tendering/OpportunityDetail/Index?noticeUID=CO1.NTC.9746343&amp;isFromPublicArea=True&amp;isModal=true&amp;asPopupView=true</t>
  </si>
  <si>
    <t>calle 22  · 23 B 23</t>
  </si>
  <si>
    <t>CO1.BDOS.9399318</t>
  </si>
  <si>
    <t>CO1.PCCNTR.8831621</t>
  </si>
  <si>
    <t>52960330</t>
  </si>
  <si>
    <t>CLARA EVELIN BENITEZ MEJIA</t>
  </si>
  <si>
    <t>https://community.secop.gov.co/Public/Tendering/OpportunityDetail/Index?noticeUID=CO1.NTC.9415013&amp;isFromPublicArea=True&amp;isModal=true&amp;asPopupView=true</t>
  </si>
  <si>
    <t>clara evelin benitez mejia</t>
  </si>
  <si>
    <t>CO1.BDOS.9582820</t>
  </si>
  <si>
    <t>CO1.PCCNTR.8971822</t>
  </si>
  <si>
    <t>Prestar Servicios De Apoyo A La Gestión En La Defensoría De Familia Del Centro Zonal Norte De La Regional Cauca En El Registro Del Sistema De Información Misional Y El Archivo De Las Historias De Atención De Los Trámites En La Garantía Restablecimiento De Derechos Y Medidas De Protección A Favor De</t>
  </si>
  <si>
    <t>25287561</t>
  </si>
  <si>
    <t>CARMEN GIOVANNA RAMIREZ ORDOÑEZ</t>
  </si>
  <si>
    <t>https://community.secop.gov.co/Public/Tendering/OpportunityDetail/Index?noticeUID=CO1.NTC.9596224&amp;isFromPublicArea=True&amp;isModal=true&amp;asPopupView=true</t>
  </si>
  <si>
    <t>CALLE 59 # 93 - 130 APARTAMENTO 1004 DE LA TORRE 4A UNIDAD TERRACOTA A</t>
  </si>
  <si>
    <t>Prestar Servicios De Apoyo A La Gestión En La Defensoría De Familia Del Centro Zonal Norte De La Regional Cauca En El Registro Del Sistema De Información Misional Y El Archivo De Las Historias De Atención De Los Trámites En La Garantía Restablecimiento De Derechos Y Medidas De Protección A Favor De Los Niños Niñas Adolescentes Y Jóvenes.</t>
  </si>
  <si>
    <t>CO1.BDOS.9582441</t>
  </si>
  <si>
    <t>CO1.PCCNTR.8970982</t>
  </si>
  <si>
    <t>Prestar Servicios De Apoyo A La Gestión Para Realizar Actividades Administrativas; Operativas Y Asistenciales En Materia De Gestión Documental  De La Regional Guaviare Durante La Vigencia 2026.</t>
  </si>
  <si>
    <t>41240519</t>
  </si>
  <si>
    <t>Gladis Yamile Guzman Lopez</t>
  </si>
  <si>
    <t>https://community.secop.gov.co/Public/Tendering/OpportunityDetail/Index?noticeUID=CO1.NTC.9601398&amp;isFromPublicArea=True&amp;isModal=true&amp;asPopupView=true</t>
  </si>
  <si>
    <t>GLADIS YAMILE GUZMAN LOPEZ</t>
  </si>
  <si>
    <t>CO1.BDOS.9302332</t>
  </si>
  <si>
    <t>CO1.PCCNTR.8739887</t>
  </si>
  <si>
    <t>$343,937,909</t>
  </si>
  <si>
    <t>$7,488</t>
  </si>
  <si>
    <t>https://community.secop.gov.co/Public/Tendering/OpportunityDetail/Index?noticeUID=CO1.NTC.9344449&amp;isFromPublicArea=True&amp;isModal=true&amp;asPopupView=true</t>
  </si>
  <si>
    <t>$6,743,881</t>
  </si>
  <si>
    <t>CO1.BDOS.9464459</t>
  </si>
  <si>
    <t>CO1.PCCNTR.8867662</t>
  </si>
  <si>
    <t>PRESTAR SERVICIOS PROFESIONALES PARA LA IMPLEMENTACIÓN SEGUIMIENTO Y 
SOSTENIBILIDAD DEL SISTEMA DE GESTIÓN DE SEGURIDAD Y SALUD EN EL 
TRABAJO EN LA REGIONAL CUNDINAMARCA Y SUS CATORCE (14) CENTROS 
ZONALES DE ACUERDO CON EL PLAN DE 
TRABAJO ANUAL DE SEGURIDAD Y SALUD EN EL TRABAJO ESTABLECIDO POR</t>
  </si>
  <si>
    <t>1076652926</t>
  </si>
  <si>
    <t>INGRID YOHANNA PEÑA</t>
  </si>
  <si>
    <t>https://community.secop.gov.co/Public/Tendering/OpportunityDetail/Index?noticeUID=CO1.NTC.9477362&amp;isFromPublicArea=True&amp;isModal=true&amp;asPopupView=true</t>
  </si>
  <si>
    <t>INGRID PEÑA</t>
  </si>
  <si>
    <t>PRESTAR SERVICIOS PROFESIONALES PARA LA IMPLEMENTACIÓN SEGUIMIENTO Y 
SOSTENIBILIDAD DEL SISTEMA DE GESTIÓN DE SEGURIDAD Y SALUD EN EL 
TRABAJO EN LA REGIONAL CUNDINAMARCA Y SUS CATORCE (14) CENTROS 
ZONALES DE ACUERDO CON EL PLAN DE 
TRABAJO ANUAL DE SEGURIDAD Y SALUD EN EL TRABAJO ESTABLECIDO POR EL 
ICBF Y LA NORMATIVIDAD VIGENTE.</t>
  </si>
  <si>
    <t>CO1.BDOS.9646476</t>
  </si>
  <si>
    <t>CO1.PCCNTR.9134472</t>
  </si>
  <si>
    <t>1065564519</t>
  </si>
  <si>
    <t>LUZ YANIRA PEREZ PEREIRA</t>
  </si>
  <si>
    <t>https://community.secop.gov.co/Public/Tendering/OpportunityDetail/Index?noticeUID=CO1.NTC.9660388&amp;isFromPublicArea=True&amp;isModal=true&amp;asPopupView=true</t>
  </si>
  <si>
    <t>CO1.BDOS.9786522</t>
  </si>
  <si>
    <t>CO1.PCCNTR.9176506</t>
  </si>
  <si>
    <t>28115954</t>
  </si>
  <si>
    <t>SANDRA MILENA CASTELLANOS CONTRERAS</t>
  </si>
  <si>
    <t>https://community.secop.gov.co/Public/Tendering/OpportunityDetail/Index?noticeUID=CO1.NTC.9805727&amp;isFromPublicArea=True&amp;isModal=true&amp;asPopupView=true</t>
  </si>
  <si>
    <t>CO1.BDOS.9300038</t>
  </si>
  <si>
    <t>CO1.PCCNTR.8740188</t>
  </si>
  <si>
    <t>$1,498,782,674</t>
  </si>
  <si>
    <t>https://community.secop.gov.co/Public/Tendering/OpportunityDetail/Index?noticeUID=CO1.NTC.9345319&amp;isFromPublicArea=True&amp;isModal=true&amp;asPopupView=true</t>
  </si>
  <si>
    <t>$1,469,394,778</t>
  </si>
  <si>
    <t>$29,387,89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BDOS.9456609</t>
  </si>
  <si>
    <t>CO1.PCCNTR.8848035</t>
  </si>
  <si>
    <t>1108453941</t>
  </si>
  <si>
    <t>OLGA MARIA BETANCOURT CUELLAR</t>
  </si>
  <si>
    <t>https://community.secop.gov.co/Public/Tendering/OpportunityDetail/Index?noticeUID=CO1.NTC.9469912&amp;isFromPublicArea=True&amp;isModal=true&amp;asPopupView=true</t>
  </si>
  <si>
    <t>CO1.BDOS.9316464</t>
  </si>
  <si>
    <t>CO1.PCCNTR.8737116</t>
  </si>
  <si>
    <t>Prestar servicios profesionales para el desarrollo del servicio Somos Familia; Somos
Comunidadconforme a los documentos técnicos y enfoque determinado por el ICBF en la
Dirección Regional Cundinamarca.</t>
  </si>
  <si>
    <t>52070839</t>
  </si>
  <si>
    <t>DORA CENAIDA ROMERO GARCIA</t>
  </si>
  <si>
    <t>https://community.secop.gov.co/Public/Tendering/OpportunityDetail/Index?noticeUID=CO1.NTC.9339268&amp;isFromPublicArea=True&amp;isModal=true&amp;asPopupView=true</t>
  </si>
  <si>
    <t>CL 13 N 31-106 T9 AP 303 CIUDAD VERDE</t>
  </si>
  <si>
    <t>CO1.BDOS.9316336</t>
  </si>
  <si>
    <t>CO1.PCCNTR.8737718</t>
  </si>
  <si>
    <t>BRINDAR ATENCIÓN A NIÑOS Y ADOLESCENTES HOMBRES DE 7 A 18 AÑOS QUE TIENEN UN PROCESO ADMINISTRATIVO DE RESTABLECIMIENTO DE DERECHOS; EN LA MODALIDAD INTERNADO /CASA DE ACOGIMIENTO PARD; DE ACUERDO CON LOS DOCUMENTOS TÉCNICOS VIGENTES EXPEDIDOS POR EL ICBF</t>
  </si>
  <si>
    <t>890700634</t>
  </si>
  <si>
    <t>ALBERGUE INFANTIL ALFONSO LOPEZ</t>
  </si>
  <si>
    <t>$1,404,546,700</t>
  </si>
  <si>
    <t>https://community.secop.gov.co/Public/Tendering/OpportunityDetail/Index?noticeUID=CO1.NTC.9340202&amp;isFromPublicArea=True&amp;isModal=true&amp;asPopupView=true</t>
  </si>
  <si>
    <t>ALEXIA QUIÑONEZ CERQUERA</t>
  </si>
  <si>
    <t>65.737.493</t>
  </si>
  <si>
    <t>CO1.BDOS.9817138</t>
  </si>
  <si>
    <t>CO1.PCCNTR.9205846</t>
  </si>
  <si>
    <t>Prestar Servicios De Apoyo A La Gestion En La Defensoria De Familia Del Centro ZonalCentro De La Regional Valle Del Cauca En El Registro Del Sistema De Informacion Misional Y El Archivo De Las Historias De Atencion De Los Tramites En La Garantia Restablecimiento De Derechos Y Medidas De Proteccion A</t>
  </si>
  <si>
    <t>67025890</t>
  </si>
  <si>
    <t>JENNIFER ORTIZ MONTES</t>
  </si>
  <si>
    <t>https://community.secop.gov.co/Public/Tendering/OpportunityDetail/Index?noticeUID=CO1.NTC.9836145&amp;isFromPublicArea=True&amp;isModal=true&amp;asPopupView=true</t>
  </si>
  <si>
    <t>jennifer ortiz montes</t>
  </si>
  <si>
    <t>Prestar Servicios De Apoyo A La Gestion En La Defensoria De Familia Del Centro ZonalCentro De La Regional Valle Del Cauca En El Registro Del Sistema De Informacion Misional Y El Archivo De Las Historias De Atencion De Los Tramites En La Garantia Restablecimiento De Derechos Y Medidas De Proteccion A Favor De Los Ninios Ninias Adolescentes Y Jovenes.</t>
  </si>
  <si>
    <t>CO1.BDOS.9315967</t>
  </si>
  <si>
    <t>CO1.PCCNTR.8736845</t>
  </si>
  <si>
    <t>890985417</t>
  </si>
  <si>
    <t>Visión de las Américas</t>
  </si>
  <si>
    <t>$1,291,122,483</t>
  </si>
  <si>
    <t>$191,600</t>
  </si>
  <si>
    <t>https://community.secop.gov.co/Public/Tendering/OpportunityDetail/Index?noticeUID=CO1.NTC.9338930&amp;isFromPublicArea=True&amp;isModal=true&amp;asPopupView=true</t>
  </si>
  <si>
    <t>Margarita Maria Carmona Giraldo</t>
  </si>
  <si>
    <t>Circular 73 #35-04</t>
  </si>
  <si>
    <t>43018262</t>
  </si>
  <si>
    <t>$1,265,806,356</t>
  </si>
  <si>
    <t>$25,316,127</t>
  </si>
  <si>
    <t>CO1.BDOS.9646823</t>
  </si>
  <si>
    <t>CO1.PCCNTR.9204654</t>
  </si>
  <si>
    <t>30392186</t>
  </si>
  <si>
    <t>PAULA ANDREA CASTRILLON FERNANDEZ</t>
  </si>
  <si>
    <t>https://community.secop.gov.co/Public/Tendering/OpportunityDetail/Index?noticeUID=CO1.NTC.9660768&amp;isFromPublicArea=True&amp;isModal=true&amp;asPopupView=true</t>
  </si>
  <si>
    <t>PAULA CASTRILLON FERNANDEZ</t>
  </si>
  <si>
    <t>CO1.BDOS.9723441</t>
  </si>
  <si>
    <t>CO1.PCCNTR.9134635</t>
  </si>
  <si>
    <t>1057596860</t>
  </si>
  <si>
    <t>Diana Marcela Fonseca Cruz</t>
  </si>
  <si>
    <t>https://community.secop.gov.co/Public/Tendering/OpportunityDetail/Index?noticeUID=CO1.NTC.9740097&amp;isFromPublicArea=True&amp;isModal=true&amp;asPopupView=true</t>
  </si>
  <si>
    <t>CO1.BDOS.9607040</t>
  </si>
  <si>
    <t>CO1.PCCNTR.8991145</t>
  </si>
  <si>
    <t>PRESTAR SERVICIOS PROFESIONALES A LA SUBDIRECCIÓN DE MONITOREO Y 
EVALUACIÓN PARA ASISITIR TÉCNICA Y METODOLÓGICAMENTE EN LA 
ESTRUCTURACIÓN DE LOS PROYECTOS DE INVESTIGACIÓN Y EVALUACIÓN ; Y EN 
LA REVISIÓN Y SOCIALIZACIÓN DE LOS PROYECTOS Y RESULTADOS DE LA OFERTA 
INSTITUCIONAL.</t>
  </si>
  <si>
    <t>1022442320</t>
  </si>
  <si>
    <t>Laura Torres Cuéllar</t>
  </si>
  <si>
    <t>https://community.secop.gov.co/Public/Tendering/OpportunityDetail/Index?noticeUID=CO1.NTC.9622493&amp;isFromPublicArea=True&amp;isModal=true&amp;asPopupView=true</t>
  </si>
  <si>
    <t>CO1.BDOS.9357501</t>
  </si>
  <si>
    <t>CO1.PCCNTR.8777743</t>
  </si>
  <si>
    <t>Prestar Servicios Profesionales Para El Seguimiento Y Ejecución Del Proceso De Nómina En La Sede De La Dirección General Y En Las Treinta Y Tres (33) Regionales</t>
  </si>
  <si>
    <t>1085293291</t>
  </si>
  <si>
    <t>ANA MARIA TRUJILLO CEBALLOS</t>
  </si>
  <si>
    <t>https://community.secop.gov.co/Public/Tendering/OpportunityDetail/Index?noticeUID=CO1.NTC.9374202&amp;isFromPublicArea=True&amp;isModal=true&amp;asPopupView=true</t>
  </si>
  <si>
    <t>Calle66C # 60 65 Torre 2 apto 708</t>
  </si>
  <si>
    <t>CO1.BDOS.9668638</t>
  </si>
  <si>
    <t>CO1.PCCNTR.9238391</t>
  </si>
  <si>
    <t>1001882082</t>
  </si>
  <si>
    <t>NOEMY ESTHER JIMEMEZ MIELES</t>
  </si>
  <si>
    <t>https://community.secop.gov.co/Public/Tendering/OpportunityDetail/Index?noticeUID=CO1.NTC.9681403&amp;isFromPublicArea=True&amp;isModal=true&amp;asPopupView=true</t>
  </si>
  <si>
    <t>NOEMY ESTHER JIMENEZ MIELES</t>
  </si>
  <si>
    <t>CRA 69 D 40-41</t>
  </si>
  <si>
    <t>CO1.BDOS.9315904</t>
  </si>
  <si>
    <t>CO1.PCCNTR.8736469</t>
  </si>
  <si>
    <t>https://community.secop.gov.co/Public/Tendering/OpportunityDetail/Index?noticeUID=CO1.NTC.9338932&amp;isFromPublicArea=True&amp;isModal=true&amp;asPopupView=true</t>
  </si>
  <si>
    <t>CO1.BDOS.9533778</t>
  </si>
  <si>
    <t>CO1.PCCNTR.8947039</t>
  </si>
  <si>
    <t>1026560524</t>
  </si>
  <si>
    <t>David Camilo Espitia Mayorga</t>
  </si>
  <si>
    <t>https://community.secop.gov.co/Public/Tendering/OpportunityDetail/Index?noticeUID=CO1.NTC.9546885&amp;isFromPublicArea=True&amp;isModal=true&amp;asPopupView=true</t>
  </si>
  <si>
    <t>David camilo Espitia Mayorga</t>
  </si>
  <si>
    <t>CO1.BDOS.7231895</t>
  </si>
  <si>
    <t>CO1.PCCNTR.7181854</t>
  </si>
  <si>
    <t>8001371672</t>
  </si>
  <si>
    <t>ASOCIACIÓN DE PADRES DE FAMILIA NUEVO HORIZONTE</t>
  </si>
  <si>
    <t>$3,201,432,331</t>
  </si>
  <si>
    <t>https://community.secop.gov.co/Public/Tendering/OpportunityDetail/Index?noticeUID=CO1.NTC.7251971&amp;isFromPublicArea=True&amp;isModal=true&amp;asPopupView=true</t>
  </si>
  <si>
    <t>MARIA PAULA ESTRADA HERNANDEZ</t>
  </si>
  <si>
    <t>1102887221</t>
  </si>
  <si>
    <t>CO1.BDOS.7226889</t>
  </si>
  <si>
    <t>CO1.PCCNTR.717910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t>
  </si>
  <si>
    <t>800164564</t>
  </si>
  <si>
    <t>ASOCIACION DE PADRES DE FAMILIA DE LOS HOGARES COMUNITARIOS DE BIENESTAR SANTA CRUZ</t>
  </si>
  <si>
    <t>$4,198,632,591</t>
  </si>
  <si>
    <t>https://community.secop.gov.co/Public/Tendering/OpportunityDetail/Index?noticeUID=CO1.NTC.7248202&amp;isFromPublicArea=True&amp;isModal=true&amp;asPopupView=true</t>
  </si>
  <si>
    <t>Fidencio Salazar Obando</t>
  </si>
  <si>
    <t>vereda La Agua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5482</t>
  </si>
  <si>
    <t>CO1.PCCNTR.9205649</t>
  </si>
  <si>
    <t>28151759</t>
  </si>
  <si>
    <t>LUZ STELLA PEREZ CALDERON</t>
  </si>
  <si>
    <t>https://community.secop.gov.co/Public/Tendering/OpportunityDetail/Index?noticeUID=CO1.NTC.9835302&amp;isFromPublicArea=True&amp;isModal=true&amp;asPopupView=true</t>
  </si>
  <si>
    <t>Luz Stella Pérez Calderon</t>
  </si>
  <si>
    <t>CO1.BDOS.9785765</t>
  </si>
  <si>
    <t>CO1.PCCNTR.9173156</t>
  </si>
  <si>
    <t>1118203567</t>
  </si>
  <si>
    <t>YUDY ALEXANDRA CUELLAR BUSTOS</t>
  </si>
  <si>
    <t>https://community.secop.gov.co/Public/Tendering/OpportunityDetail/Index?noticeUID=CO1.NTC.9804886&amp;isFromPublicArea=True&amp;isModal=true&amp;asPopupView=true</t>
  </si>
  <si>
    <t>BARRIO BUENOS AIRES LOTE 134 A</t>
  </si>
  <si>
    <t>CO1.BDOS.9339850</t>
  </si>
  <si>
    <t>CO1.PCCNTR.8749273</t>
  </si>
  <si>
    <t>$482,279,709</t>
  </si>
  <si>
    <t>https://community.secop.gov.co/Public/Tendering/OpportunityDetail/Index?noticeUID=CO1.NTC.9360303&amp;isFromPublicArea=True&amp;isModal=true&amp;asPopupView=true</t>
  </si>
  <si>
    <t>$472,823,244</t>
  </si>
  <si>
    <t>$9,456,465</t>
  </si>
  <si>
    <t>CO1.BDOS.9352758</t>
  </si>
  <si>
    <t>CO1.PCCNTR.8777626</t>
  </si>
  <si>
    <t>1032471577</t>
  </si>
  <si>
    <t>Viviana Carolina Rodríguez Prieto</t>
  </si>
  <si>
    <t>https://community.secop.gov.co/Public/Tendering/OpportunityDetail/Index?noticeUID=CO1.NTC.9371118&amp;isFromPublicArea=True&amp;isModal=true&amp;asPopupView=true</t>
  </si>
  <si>
    <t>CO1.BDOS.9352927</t>
  </si>
  <si>
    <t>CO1.PCCNTR.8777812</t>
  </si>
  <si>
    <t>1085288545</t>
  </si>
  <si>
    <t>Edwin Fernando Díaz Castillo</t>
  </si>
  <si>
    <t>https://community.secop.gov.co/Public/Tendering/OpportunityDetail/Index?noticeUID=CO1.NTC.9371063&amp;isFromPublicArea=True&amp;isModal=true&amp;asPopupView=true</t>
  </si>
  <si>
    <t>Edwin Fernando Diaz Castillo</t>
  </si>
  <si>
    <t>Carrera 41 # 13 c 65</t>
  </si>
  <si>
    <t>CO1.BDOS.9563699</t>
  </si>
  <si>
    <t>CO1.PCCNTR.8961132</t>
  </si>
  <si>
    <t>Prestar servicios profesionales para el apoyo técnico a las instancias departamentales y 
municipales para los temas de alimentación y nutrición en el marco de la 
transformación de derecho humano a la alimentación del plan nacional de desarrollo.</t>
  </si>
  <si>
    <t>52761398</t>
  </si>
  <si>
    <t>Diana Johana Cañón León</t>
  </si>
  <si>
    <t>https://community.secop.gov.co/Public/Tendering/OpportunityDetail/Index?noticeUID=CO1.NTC.9591695&amp;isFromPublicArea=True&amp;isModal=true&amp;asPopupView=true</t>
  </si>
  <si>
    <t>CO1.BDOS.9617986</t>
  </si>
  <si>
    <t>CO1.PCCNTR.9240295</t>
  </si>
  <si>
    <t>Prestar Servicios Profesionales En El area De Nutricion En La Defensoria De Familia Del Centro Zonal Ipiales De La Regional Narinio Para Apoyar Los Tramites En La Garantia Restablecimiento De Derechos Y Medidas De Proteccion A Favor De Los Ninios Ninias Adolescentes Y Jovenes.</t>
  </si>
  <si>
    <t>1085953916</t>
  </si>
  <si>
    <t>Nelly Johana Soto Miramag</t>
  </si>
  <si>
    <t>https://community.secop.gov.co/Public/Tendering/OpportunityDetail/Index?noticeUID=CO1.NTC.9631468&amp;isFromPublicArea=True&amp;isModal=true&amp;asPopupView=true</t>
  </si>
  <si>
    <t>calle23# 6-17</t>
  </si>
  <si>
    <t>CO1.BDOS.9616394</t>
  </si>
  <si>
    <t>CO1.PCCNTR.9272055</t>
  </si>
  <si>
    <t>40781248</t>
  </si>
  <si>
    <t>RUBIELA MOTTA CALDERON</t>
  </si>
  <si>
    <t>https://community.secop.gov.co/Public/Tendering/OpportunityDetail/Index?noticeUID=CO1.NTC.9630232&amp;isFromPublicArea=True&amp;isModal=true&amp;asPopupView=true</t>
  </si>
  <si>
    <t>Rubiela Motta Calderon</t>
  </si>
  <si>
    <t>CO1.BDOS.9810176</t>
  </si>
  <si>
    <t>CO1.PCCNTR.9221536</t>
  </si>
  <si>
    <t>52425262</t>
  </si>
  <si>
    <t>NELSY NUBIA VALERO CAGUA</t>
  </si>
  <si>
    <t>https://community.secop.gov.co/Public/Tendering/OpportunityDetail/Index?noticeUID=CO1.NTC.9830996&amp;isFromPublicArea=True&amp;isModal=true&amp;asPopupView=true</t>
  </si>
  <si>
    <t>CO1.BDOS.9723503</t>
  </si>
  <si>
    <t>CO1.PCCNTR.9174927</t>
  </si>
  <si>
    <t>1013654683</t>
  </si>
  <si>
    <t>VAC</t>
  </si>
  <si>
    <t>https://community.secop.gov.co/Public/Tendering/OpportunityDetail/Index?noticeUID=CO1.NTC.9740153&amp;isFromPublicArea=True&amp;isModal=true&amp;asPopupView=true</t>
  </si>
  <si>
    <t>vanessa amado castillo</t>
  </si>
  <si>
    <t>calle 16 123 51</t>
  </si>
  <si>
    <t>CO1.BDOS.9447582</t>
  </si>
  <si>
    <t>CO1.PCCNTR.8838606</t>
  </si>
  <si>
    <t>Prestar Servicios Profesionales En El Grupo Interno De Trabajo Juridico De La Regional Guaviare Del Icbf En Los Asuntos Relacionados Con La Gestion Juridica Y Contractual.</t>
  </si>
  <si>
    <t>91355723</t>
  </si>
  <si>
    <t>OMAR ANTONIO GRAJALES URIBE</t>
  </si>
  <si>
    <t>https://community.secop.gov.co/Public/Tendering/OpportunityDetail/Index?noticeUID=CO1.NTC.9468060&amp;isFromPublicArea=True&amp;isModal=true&amp;asPopupView=true</t>
  </si>
  <si>
    <t>CARRERA 28 # 10 - 06 CASA 3 BARRIO EL DORADO</t>
  </si>
  <si>
    <t>CO1.BDOS.7236573</t>
  </si>
  <si>
    <t>CO1.PCCNTR.7187502</t>
  </si>
  <si>
    <t>$3,157,761,002</t>
  </si>
  <si>
    <t>$2,383,651,698</t>
  </si>
  <si>
    <t>$774,109,304</t>
  </si>
  <si>
    <t>$5,913,446</t>
  </si>
  <si>
    <t>2,383,701,577,089</t>
  </si>
  <si>
    <t>https://community.secop.gov.co/Public/Tendering/OpportunityDetail/Index?noticeUID=CO1.NTC.7260303&amp;isFromPublicArea=True&amp;isModal=true&amp;asPopupView=true</t>
  </si>
  <si>
    <t>CO1.BDOS.9775822</t>
  </si>
  <si>
    <t>CO1.PCCNTR.9163196</t>
  </si>
  <si>
    <t>$908,816,091</t>
  </si>
  <si>
    <t>$890,996,168</t>
  </si>
  <si>
    <t>https://community.secop.gov.co/Public/Tendering/OpportunityDetail/Index?noticeUID=CO1.NTC.9795382&amp;isFromPublicArea=True&amp;isModal=true&amp;asPopupView=true</t>
  </si>
  <si>
    <t>$17,819,92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46</t>
  </si>
  <si>
    <t>CO1.BDOS.7211130</t>
  </si>
  <si>
    <t>CO1.PCCNTR.7164817</t>
  </si>
  <si>
    <t>8300279310</t>
  </si>
  <si>
    <t>ASOCIACION DE USUARIOS DEL PROGRAMA HOGARES DE BIENESTAR  MI HOGAR FELIZ</t>
  </si>
  <si>
    <t>$673,908,354</t>
  </si>
  <si>
    <t>$510,409,629</t>
  </si>
  <si>
    <t>https://community.secop.gov.co/Public/Tendering/OpportunityDetail/Index?noticeUID=CO1.NTC.7232915&amp;isFromPublicArea=True&amp;isModal=true&amp;asPopupView=true</t>
  </si>
  <si>
    <t>MADBETH BURBANO LOSADA</t>
  </si>
  <si>
    <t>TRANSVERSAL 13H 35 73SUR</t>
  </si>
  <si>
    <t>52205854</t>
  </si>
  <si>
    <t>CO1.BDOS.9897468</t>
  </si>
  <si>
    <t>https://community.secop.gov.co/Public/Tendering/OpportunityDetail/Index?noticeUID=CO1.NTC.9919570&amp;isFromPublicArea=True&amp;isModal=true&amp;asPopupView=true</t>
  </si>
  <si>
    <t>$2,832,668,085</t>
  </si>
  <si>
    <t>$56,653,362</t>
  </si>
  <si>
    <t>CO1.BDOS.9512092</t>
  </si>
  <si>
    <t>CO1.PCCNTR.8943810</t>
  </si>
  <si>
    <t>Prestar Servicios Profesionales En El area De Trabajo Social O Desarrollo Familiar En La Defensoria De Familia Del Centro Zonal  Mompox  De La Regional Bolivar Para Apoyar Los Tramites En La Garantia Restablecimiento De Derechos Y Medidas De Proteccion A Favor De Los Ninios Ninias Adolescentes Y Jov</t>
  </si>
  <si>
    <t>1002421321</t>
  </si>
  <si>
    <t>Deinys Dayana Gil Ospino</t>
  </si>
  <si>
    <t>https://community.secop.gov.co/Public/Tendering/OpportunityDetail/Index?noticeUID=CO1.NTC.9525832&amp;isFromPublicArea=True&amp;isModal=true&amp;asPopupView=true</t>
  </si>
  <si>
    <t>Prestar Servicios Profesionales En El area De Trabajo Social O Desarrollo Familiar En La Defensoria De Familia Del Centro Zonal  Mompox  De La Regional Bolivar Para Apoyar Los Tramites En La Garantia Restablecimiento De Derechos Y Medidas De Proteccion A Favor De Los Ninios Ninias Adolescentes Y Jovenes.|</t>
  </si>
  <si>
    <t>CO1.BDOS.9909416</t>
  </si>
  <si>
    <t>CO1.PCCNTR.9298720</t>
  </si>
  <si>
    <t>1125623636</t>
  </si>
  <si>
    <t>LAURA CRISTINA GIRALDO GUTIERREZ</t>
  </si>
  <si>
    <t>https://community.secop.gov.co/Public/Tendering/OpportunityDetail/Index?noticeUID=CO1.NTC.9930784&amp;isFromPublicArea=True&amp;isModal=true&amp;asPopupView=true</t>
  </si>
  <si>
    <t>Laura Cristina Giraldo Gutierrez</t>
  </si>
  <si>
    <t>CO1.BDOS.9645585</t>
  </si>
  <si>
    <t>CO1.PCCNTR.9042462</t>
  </si>
  <si>
    <t>PRESTAR SERVICIOS PARA EL DESARROLLO DEL SERVICISomos Familia Somos ComunidadONFORME A LOS DOCUMENTOS TeCNICOS Y ENFOQUE DETERMINADO POR EL ICBF EN LA DIRECCIoN REGIONAL CASANARE</t>
  </si>
  <si>
    <t>52539411</t>
  </si>
  <si>
    <t>ROCIO VARGAS</t>
  </si>
  <si>
    <t>https://community.secop.gov.co/Public/Tendering/OpportunityDetail/Index?noticeUID=CO1.NTC.9660123&amp;isFromPublicArea=True&amp;isModal=true&amp;asPopupView=true</t>
  </si>
  <si>
    <t>ROCIO VARGAS SOTO</t>
  </si>
  <si>
    <t>Cll 26 N° 12-22</t>
  </si>
  <si>
    <t>CO1.BDOS.9336433</t>
  </si>
  <si>
    <t>CO1.PCCNTR.8789909</t>
  </si>
  <si>
    <t>79905108</t>
  </si>
  <si>
    <t>JAIME ANDRES SAAVEDRA MENDOZA</t>
  </si>
  <si>
    <t>https://community.secop.gov.co/Public/Tendering/OpportunityDetail/Index?noticeUID=CO1.NTC.9356319&amp;isFromPublicArea=True&amp;isModal=true&amp;asPopupView=true</t>
  </si>
  <si>
    <t>Carrera 77C # 64c- 20</t>
  </si>
  <si>
    <t>CO1.BDOS.9325185</t>
  </si>
  <si>
    <t>CO1.PCCNTR.8742242</t>
  </si>
  <si>
    <t>824004424</t>
  </si>
  <si>
    <t>RESGUARDO INDIGINA  EL ROSARIO BELLA VISTA Y YUCATAN</t>
  </si>
  <si>
    <t>$852,059,580</t>
  </si>
  <si>
    <t>https://community.secop.gov.co/Public/Tendering/OpportunityDetail/Index?noticeUID=CO1.NTC.9347676&amp;isFromPublicArea=True&amp;isModal=true&amp;asPopupView=true</t>
  </si>
  <si>
    <t>RESGUARDO EL ROSARIO BELLAVISTA Y YUCATAN DEL MPIO DE LA PAZ RESGUARDO EL ROSARI</t>
  </si>
  <si>
    <t>$835,352,529</t>
  </si>
  <si>
    <t>$16,707,051</t>
  </si>
  <si>
    <t>CO1.BDOS.10053002</t>
  </si>
  <si>
    <t>CO1.PCCNTR.9367219</t>
  </si>
  <si>
    <t>901138796</t>
  </si>
  <si>
    <t>ASOCIACION INDIGENA AKUUJUSHI WAKUAIPA WANE JEKETE WAKUNPA</t>
  </si>
  <si>
    <t>$4,636,537,853</t>
  </si>
  <si>
    <t>https://community.secop.gov.co/Public/Tendering/OpportunityDetail/Index?noticeUID=CO1.NTC.10078272&amp;isFromPublicArea=True&amp;isModal=true&amp;asPopupView=true</t>
  </si>
  <si>
    <t>OSCAR JAVIER LORA MALDONADO</t>
  </si>
  <si>
    <t>calle 7 # 7-40 Barrio el Carmen -Manaure- Guajira</t>
  </si>
  <si>
    <t>$4,545,625,346</t>
  </si>
  <si>
    <t>$90,912,507</t>
  </si>
  <si>
    <t>CO1.BDOS.9318524</t>
  </si>
  <si>
    <t>CO1.PCCNTR.8788721</t>
  </si>
  <si>
    <t>Prestar Servicios Profesionales A La Oficina Asesora De Comunicaciones Para Apoyar La Produccion De Contenidos Y El Desarrollo De Estrategias De Comunicacion Que Contribuyan Al Fortalecimiento De La Gestion Institucional.</t>
  </si>
  <si>
    <t>1091664231</t>
  </si>
  <si>
    <t>Merly Motta</t>
  </si>
  <si>
    <t>$107,122,500</t>
  </si>
  <si>
    <t>https://community.secop.gov.co/Public/Tendering/OpportunityDetail/Index?noticeUID=CO1.NTC.9340854&amp;isFromPublicArea=True&amp;isModal=true&amp;asPopupView=true</t>
  </si>
  <si>
    <t>MERLY JOHANNA MOTTA DURÁN</t>
  </si>
  <si>
    <t>CO1.BDOS.9445517</t>
  </si>
  <si>
    <t>CO1.PCCNTR.8845285</t>
  </si>
  <si>
    <t>1077451793</t>
  </si>
  <si>
    <t>sheila ariadna baldrich bechara</t>
  </si>
  <si>
    <t>https://community.secop.gov.co/Public/Tendering/OpportunityDetail/Index?noticeUID=CO1.NTC.9459181&amp;isFromPublicArea=True&amp;isModal=true&amp;asPopupView=true</t>
  </si>
  <si>
    <t>CO1.BDOS.9817085</t>
  </si>
  <si>
    <t>CO1.PCCNTR.9205654</t>
  </si>
  <si>
    <t>36668200</t>
  </si>
  <si>
    <t>NANCY PATRICIA VILLAR VILLEGAS</t>
  </si>
  <si>
    <t>https://community.secop.gov.co/Public/Tendering/OpportunityDetail/Index?noticeUID=CO1.NTC.9836160&amp;isFromPublicArea=True&amp;isModal=true&amp;asPopupView=true</t>
  </si>
  <si>
    <t>CO1.BDOS.9851563</t>
  </si>
  <si>
    <t>CO1.PCCNTR.9241815</t>
  </si>
  <si>
    <t>901763091</t>
  </si>
  <si>
    <t>CORPORACION CULTURAL Y AGROECOLOGICA LA CANASTA TSAPERAP</t>
  </si>
  <si>
    <t>$857,783,318</t>
  </si>
  <si>
    <t>https://community.secop.gov.co/Public/Tendering/OpportunityDetail/Index?noticeUID=CO1.NTC.9873065&amp;isFromPublicArea=True&amp;isModal=true&amp;asPopupView=true</t>
  </si>
  <si>
    <t>NANCY  MILENA ALMENDRA CANTERO</t>
  </si>
  <si>
    <t>$840,964,037</t>
  </si>
  <si>
    <t>$16,819,281</t>
  </si>
  <si>
    <t>CO1.BDOS.9771488</t>
  </si>
  <si>
    <t>CO1.PCCNTR.9163770</t>
  </si>
  <si>
    <t>27024880</t>
  </si>
  <si>
    <t>LIVIS JANETH GAMEZ GOMEZ</t>
  </si>
  <si>
    <t>https://community.secop.gov.co/Public/Tendering/OpportunityDetail/Index?noticeUID=CO1.NTC.9796054&amp;isFromPublicArea=True&amp;isModal=true&amp;asPopupView=true</t>
  </si>
  <si>
    <t>21 Dia(s)</t>
  </si>
  <si>
    <t>CO1.BDOS.9449738</t>
  </si>
  <si>
    <t>CO1.PCCNTR.8844077</t>
  </si>
  <si>
    <t>PRESTAR SERVICIOS PROFESIONALES EN EL ÁREA DE PSICOLOGÍA EN LA DEFENSORÍA DE FAMILIA DEL CENTRO ZONAL LA HORMIGA DE LA REGIONAL PUTUMAYO; PARA APOYAR LOS TRÁMITES EN LA GARANTÍA; RESTABLECIMIENTO DE DERECHOS Y MEDIDAS DE PROTECCIÓN A FAVOR DE LOS NIÑOS; NIÑAS; ADOLESCENTES Y JÓVENES</t>
  </si>
  <si>
    <t>1118027859</t>
  </si>
  <si>
    <t>MARLORY ALEJANDRA PEREZ ORTIZ</t>
  </si>
  <si>
    <t>https://community.secop.gov.co/Public/Tendering/OpportunityDetail/Index?noticeUID=CO1.NTC.9463811&amp;isFromPublicArea=True&amp;isModal=true&amp;asPopupView=true</t>
  </si>
  <si>
    <t>CO1.BDOS.9671138</t>
  </si>
  <si>
    <t>CO1.PCCNTR.9078486</t>
  </si>
  <si>
    <t>1124860853</t>
  </si>
  <si>
    <t>JUAN MANUEL MEDICIS GARZON</t>
  </si>
  <si>
    <t>https://community.secop.gov.co/Public/Tendering/OpportunityDetail/Index?noticeUID=CO1.NTC.9683651&amp;isFromPublicArea=True&amp;isModal=true&amp;asPopupView=true</t>
  </si>
  <si>
    <t>CR 7 N 8 -54</t>
  </si>
  <si>
    <t>CO1.BDOS.7228092</t>
  </si>
  <si>
    <t>CO1.PCCNTR.7181006</t>
  </si>
  <si>
    <t>804016563</t>
  </si>
  <si>
    <t>ASOCIACION DE PADRES DE HOGARES DE BIENESTAR MALAGA NUEVA</t>
  </si>
  <si>
    <t>$866,349,133</t>
  </si>
  <si>
    <t>https://community.secop.gov.co/Public/Tendering/OpportunityDetail/Index?noticeUID=CO1.NTC.7250106&amp;isFromPublicArea=True&amp;isModal=true&amp;asPopupView=true</t>
  </si>
  <si>
    <t>JOHANA CAICEDO FUENTES</t>
  </si>
  <si>
    <t>CALLE 10 No. 4 - 19</t>
  </si>
  <si>
    <t>63395126</t>
  </si>
  <si>
    <t>CO1.BDOS.9416281</t>
  </si>
  <si>
    <t>CO1.PCCNTR.8830867</t>
  </si>
  <si>
    <t>1088288900</t>
  </si>
  <si>
    <t>Yenny Gomez Aguirre</t>
  </si>
  <si>
    <t>https://community.secop.gov.co/Public/Tendering/OpportunityDetail/Index?noticeUID=CO1.NTC.9431276&amp;isFromPublicArea=True&amp;isModal=true&amp;asPopupView=true</t>
  </si>
  <si>
    <t>Yenny Gómez Aguirre</t>
  </si>
  <si>
    <t>cl 30 bis 4 25</t>
  </si>
  <si>
    <t>CO1.BDOS.9416148</t>
  </si>
  <si>
    <t>CO1.PCCNTR.8808190</t>
  </si>
  <si>
    <t>Prestar Servicios Profesionales A La Regional Casanare Apoyando Los Procesos Del área De Pagaduría Con El Fin De Contribuir Al Logro De Los Objetivos De La Dirección Regional.</t>
  </si>
  <si>
    <t>46379638</t>
  </si>
  <si>
    <t>SONIA SANABRIA DURAN</t>
  </si>
  <si>
    <t>https://community.secop.gov.co/Public/Tendering/OpportunityDetail/Index?noticeUID=CO1.NTC.9430683&amp;isFromPublicArea=True&amp;isModal=true&amp;asPopupView=true</t>
  </si>
  <si>
    <t>CO1.BDOS.10005362</t>
  </si>
  <si>
    <t>https://community.secop.gov.co/Public/Tendering/OpportunityDetail/Index?noticeUID=CO1.NTC.10030925&amp;isFromPublicArea=True&amp;isModal=true&amp;asPopupView=true</t>
  </si>
  <si>
    <t>$710,678,614</t>
  </si>
  <si>
    <t>$14,213,572</t>
  </si>
  <si>
    <t>CO1.BDOS.9665435</t>
  </si>
  <si>
    <t>CO1.PCCNTR.9194115</t>
  </si>
  <si>
    <t>Prestar Servicios De Apoyo A La Gestion En La Defensoria De Familia Del Centro Zonal Hipodromo De La Regional Atlantico En El Registro Del Sistema De Informacion Misional Y El Archivo De Las Historias De Atencion De Los Tramites En La Garantia Restablecimiento De Derechos Y Medidas De Proteccion A F</t>
  </si>
  <si>
    <t>22591327</t>
  </si>
  <si>
    <t>YECETH GALINDO</t>
  </si>
  <si>
    <t>https://community.secop.gov.co/Public/Tendering/OpportunityDetail/Index?noticeUID=CO1.NTC.9678248&amp;isFromPublicArea=True&amp;isModal=true&amp;asPopupView=true</t>
  </si>
  <si>
    <t>YECETH KATHERINE GALINDO LOPEZ</t>
  </si>
  <si>
    <t>CARRERA 10 N. 51 -22</t>
  </si>
  <si>
    <t>Prestar Servicios De Apoyo A La Gestion En La Defensoria De Familia Del Centro Zonal Hipodromo De La Regional Atlantico En El Registro Del Sistema De Informacion Misional Y El Archivo De Las Historias De Atencion De Los Tramites En La Garantia Restablecimiento De Derechos Y Medidas De Proteccion A Favor De Los Ninios Ninias Adolescentes Y Jovenes.</t>
  </si>
  <si>
    <t>CO1.BDOS.9818890</t>
  </si>
  <si>
    <t>CO1.PCCNTR.9262689</t>
  </si>
  <si>
    <t>40918291</t>
  </si>
  <si>
    <t>MARIOLIS DEL SOCORRO POVEA VANEGAS</t>
  </si>
  <si>
    <t>https://community.secop.gov.co/Public/Tendering/OpportunityDetail/Index?noticeUID=CO1.NTC.9895240&amp;isFromPublicArea=True&amp;isModal=true&amp;asPopupView=true</t>
  </si>
  <si>
    <t>CO1.BDOS.9613664</t>
  </si>
  <si>
    <t>CO1.PCCNTR.9083873</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00135634</t>
  </si>
  <si>
    <t>BETHSY JULIANA ZAMBRANO GARAY</t>
  </si>
  <si>
    <t>https://community.secop.gov.co/Public/Tendering/OpportunityDetail/Index?noticeUID=CO1.NTC.9627502&amp;isFromPublicArea=True&amp;isModal=true&amp;asPopupView=true</t>
  </si>
  <si>
    <t>Carrera 78 G No. 65 J 05 Sur</t>
  </si>
  <si>
    <t>CO1.BDOS.9602320</t>
  </si>
  <si>
    <t>CO1.PCCNTR.9196587</t>
  </si>
  <si>
    <t>1028013870</t>
  </si>
  <si>
    <t>Cindy Johanna Ñañez Cordoba</t>
  </si>
  <si>
    <t>https://community.secop.gov.co/Public/Tendering/OpportunityDetail/Index?noticeUID=CO1.NTC.9828799&amp;isFromPublicArea=True&amp;isModal=true&amp;asPopupView=true</t>
  </si>
  <si>
    <t>CO1.BDOS.9887234</t>
  </si>
  <si>
    <t>CO1.PCCNTR.9293934</t>
  </si>
  <si>
    <t>Prestar servicios profesionales para brindar acompañamiento en el desarrollo de
acciones técnicas; metodológicas; pedagógicas y operativas encaminadas a la
promoción de derechos y prevención de vulneraciones de la infancia y la adolescencia.</t>
  </si>
  <si>
    <t>26345663</t>
  </si>
  <si>
    <t>Martha Cecilia Ledezma Maturana</t>
  </si>
  <si>
    <t>https://community.secop.gov.co/Public/Tendering/OpportunityDetail/Index?noticeUID=CO1.NTC.9907186&amp;isFromPublicArea=True&amp;isModal=true&amp;asPopupView=true</t>
  </si>
  <si>
    <t>CO1.BDOS.9393916</t>
  </si>
  <si>
    <t>CO1.PCCNTR.8803303</t>
  </si>
  <si>
    <t>Prestar Servicios Profesionales Al Grupo Jurídico De La Regional Icbf Norte De Santander En Los Asuntos Relacionados Con La Gestión Jurídica.</t>
  </si>
  <si>
    <t>1090397151</t>
  </si>
  <si>
    <t>ANGELICA RAQUEL GUZMAN ROMO</t>
  </si>
  <si>
    <t>https://community.secop.gov.co/Public/Tendering/OpportunityDetail/Index?noticeUID=CO1.NTC.9408849&amp;isFromPublicArea=True&amp;isModal=true&amp;asPopupView=true</t>
  </si>
  <si>
    <t>CONJUNTO VERONA CASA F11</t>
  </si>
  <si>
    <t>CO1.BDOS.9578101</t>
  </si>
  <si>
    <t>CO1.PCCNTR.8964821</t>
  </si>
  <si>
    <t>1118302825</t>
  </si>
  <si>
    <t>DIANA ISABEL SEPULVEDA SANCHEZ</t>
  </si>
  <si>
    <t>https://community.secop.gov.co/Public/Tendering/OpportunityDetail/Index?noticeUID=CO1.NTC.9591639&amp;isFromPublicArea=True&amp;isModal=true&amp;asPopupView=true</t>
  </si>
  <si>
    <t>Diana Isabel Sepúlveda Sánchez</t>
  </si>
  <si>
    <t>Carrera 7 # 3 A 04 , Yumbo, Valle del Cauca, CO</t>
  </si>
  <si>
    <t>CO1.BDOS.9671707</t>
  </si>
  <si>
    <t>CO1.PCCNTR.9133731</t>
  </si>
  <si>
    <t>1006035525</t>
  </si>
  <si>
    <t>JEFERSSON ANDRES ORTIZ PINEDA</t>
  </si>
  <si>
    <t>https://community.secop.gov.co/Public/Tendering/OpportunityDetail/Index?noticeUID=CO1.NTC.9684154&amp;isFromPublicArea=True&amp;isModal=true&amp;asPopupView=true</t>
  </si>
  <si>
    <t>CO1.BDOS.9379099</t>
  </si>
  <si>
    <t>CO1.PCCNTR.8789814</t>
  </si>
  <si>
    <t>Prestar Servicios Profesionales Para Realizar El Seguimiento Y Asistencia Técnica Al Programa De Adopción A Nivel Nacional E Internacional Así Como Las Acciones De Divulgación Para Su Desarrollo.</t>
  </si>
  <si>
    <t>1030660011</t>
  </si>
  <si>
    <t>MARIA A ORTIZ L</t>
  </si>
  <si>
    <t>https://community.secop.gov.co/Public/Tendering/OpportunityDetail/Index?noticeUID=CO1.NTC.9393565&amp;isFromPublicArea=True&amp;isModal=true&amp;asPopupView=true</t>
  </si>
  <si>
    <t>Maria Alejandra Ortiz Lopez</t>
  </si>
  <si>
    <t>CO1.BDOS.9647917</t>
  </si>
  <si>
    <t>CO1.PCCNTR.9138405</t>
  </si>
  <si>
    <t>1128455015</t>
  </si>
  <si>
    <t>LUZ YOMAIRA MOSQUERA PINO</t>
  </si>
  <si>
    <t>$23,504,073</t>
  </si>
  <si>
    <t>https://community.secop.gov.co/Public/Tendering/OpportunityDetail/Index?noticeUID=CO1.NTC.9661949&amp;isFromPublicArea=True&amp;isModal=true&amp;asPopupView=true</t>
  </si>
  <si>
    <t>Luz Yomaira Mosquera Pino</t>
  </si>
  <si>
    <t>Calle 104 a 50b 62</t>
  </si>
  <si>
    <t>CO1.BDOS.9817058</t>
  </si>
  <si>
    <t>CO1.PCCNTR.9216576</t>
  </si>
  <si>
    <t>39101197</t>
  </si>
  <si>
    <t>Persona Natural Colombiana</t>
  </si>
  <si>
    <t>https://community.secop.gov.co/Public/Tendering/OpportunityDetail/Index?noticeUID=CO1.NTC.9836036&amp;isFromPublicArea=True&amp;isModal=true&amp;asPopupView=true</t>
  </si>
  <si>
    <t>IRIS MERCEDES MARQUEZ ARIZA</t>
  </si>
  <si>
    <t>CO1.BDOS.9487025</t>
  </si>
  <si>
    <t>CO1.PCCNTR.8888118</t>
  </si>
  <si>
    <t>1122408932</t>
  </si>
  <si>
    <t>sonia gutierrez</t>
  </si>
  <si>
    <t>https://community.secop.gov.co/Public/Tendering/OpportunityDetail/Index?noticeUID=CO1.NTC.9499803&amp;isFromPublicArea=True&amp;isModal=true&amp;asPopupView=true</t>
  </si>
  <si>
    <t>Sonia Isabel Gutiérrez Gutiérrez</t>
  </si>
  <si>
    <t>CO1.BDOS.9446355</t>
  </si>
  <si>
    <t>CO1.PCCNTR.9045083</t>
  </si>
  <si>
    <t>32788334</t>
  </si>
  <si>
    <t>Cessia Margarita Maria Murgas</t>
  </si>
  <si>
    <t>https://community.secop.gov.co/Public/Tendering/OpportunityDetail/Index?noticeUID=CO1.NTC.9460504&amp;isFromPublicArea=True&amp;isModal=true&amp;asPopupView=true</t>
  </si>
  <si>
    <t>Cessia Margarita Maria Murgos</t>
  </si>
  <si>
    <t>CO1.BDOS.9537021</t>
  </si>
  <si>
    <t>CO1.PCCNTR.8945678</t>
  </si>
  <si>
    <t>1054997943</t>
  </si>
  <si>
    <t>Melissa cifuentes salazar</t>
  </si>
  <si>
    <t>$45,317,571</t>
  </si>
  <si>
    <t>https://community.secop.gov.co/Public/Tendering/OpportunityDetail/Index?noticeUID=CO1.NTC.9549938&amp;isFromPublicArea=True&amp;isModal=true&amp;asPopupView=true</t>
  </si>
  <si>
    <t>MELISSA CIFUENTES SALAZAR</t>
  </si>
  <si>
    <t>CO1.BDOS.9786774</t>
  </si>
  <si>
    <t>CO1.PCCNTR.9192953</t>
  </si>
  <si>
    <t>41061386</t>
  </si>
  <si>
    <t>QUILITA AMPARO ARIRAMA CASTILLO</t>
  </si>
  <si>
    <t>https://community.secop.gov.co/Public/Tendering/OpportunityDetail/Index?noticeUID=CO1.NTC.9805882&amp;isFromPublicArea=True&amp;isModal=true&amp;asPopupView=true</t>
  </si>
  <si>
    <t>san sebastian de los lagos casa # 42</t>
  </si>
  <si>
    <t>CO1.BDOS.9358626</t>
  </si>
  <si>
    <t>CO1.PCCNTR.8883585</t>
  </si>
  <si>
    <t>80772099</t>
  </si>
  <si>
    <t>Orlando Alberto Garzón Díaz</t>
  </si>
  <si>
    <t>https://community.secop.gov.co/Public/Tendering/OpportunityDetail/Index?noticeUID=CO1.NTC.9375212&amp;isFromPublicArea=True&amp;isModal=true&amp;asPopupView=true</t>
  </si>
  <si>
    <t>gaordial</t>
  </si>
  <si>
    <t>CO1.BDOS.9451605</t>
  </si>
  <si>
    <t>CO1.PCCNTR.8834694</t>
  </si>
  <si>
    <t>1024524837</t>
  </si>
  <si>
    <t>Gina Maryury Leon Ospina</t>
  </si>
  <si>
    <t>https://community.secop.gov.co/Public/Tendering/OpportunityDetail/Index?noticeUID=CO1.NTC.9465315&amp;isFromPublicArea=True&amp;isModal=true&amp;asPopupView=true</t>
  </si>
  <si>
    <t>GINA MARYURY LEON OSPINA</t>
  </si>
  <si>
    <t>CRA 18 R BIS N 69 B 05 SUR</t>
  </si>
  <si>
    <t>CO1.BDOS.9859742</t>
  </si>
  <si>
    <t>CO1.PCCNTR.9246473</t>
  </si>
  <si>
    <t>29774852</t>
  </si>
  <si>
    <t>Angelica Valencia Gutierrez</t>
  </si>
  <si>
    <t>https://community.secop.gov.co/Public/Tendering/OpportunityDetail/Index?noticeUID=CO1.NTC.9879330&amp;isFromPublicArea=True&amp;isModal=true&amp;asPopupView=true</t>
  </si>
  <si>
    <t>CO1.BDOS.9505588</t>
  </si>
  <si>
    <t>CO1.PCCNTR.8891352</t>
  </si>
  <si>
    <t>PRESTAR SERVICIOS PROFESIONALES PARA APOYAR A LA DEFENSORÍA DE FAMILIA DEL CENTRO ZONAL VALLEDUPAR 2 EN LA SUSTANCIACIÓN DE LOS TRÁMITES DE GARANTÍA; RESTABLECIMIENTO DE DERECHOS Y MEDIDAS DE PROTECCIÓN A FAVOR DE LOS NIÑOS; NIÑAS; ADOLESCENTES Y JÓVENES</t>
  </si>
  <si>
    <t>1065601968</t>
  </si>
  <si>
    <t>ALEXANDRA MARCELA SEQUEDA SANJUAN</t>
  </si>
  <si>
    <t>https://community.secop.gov.co/Public/Tendering/OpportunityDetail/Index?noticeUID=CO1.NTC.9523827&amp;isFromPublicArea=True&amp;isModal=true&amp;asPopupView=true</t>
  </si>
  <si>
    <t>CO1.BDOS.9448018</t>
  </si>
  <si>
    <t>CO1.PCCNTR.8840959</t>
  </si>
  <si>
    <t>1082474849</t>
  </si>
  <si>
    <t>MARIA ALEJANDRA CAMPO BORDETH</t>
  </si>
  <si>
    <t>https://community.secop.gov.co/Public/Tendering/OpportunityDetail/Index?noticeUID=CO1.NTC.9470804&amp;isFromPublicArea=True&amp;isModal=true&amp;asPopupView=true</t>
  </si>
  <si>
    <t>CO1.BDOS.9399427</t>
  </si>
  <si>
    <t>CO1.PCCNTR.8840253</t>
  </si>
  <si>
    <t>1193364018</t>
  </si>
  <si>
    <t>MAIRA ALEJANDRA CUENCA ZAMBRANO</t>
  </si>
  <si>
    <t>https://community.secop.gov.co/Public/Tendering/OpportunityDetail/Index?noticeUID=CO1.NTC.9415124&amp;isFromPublicArea=True&amp;isModal=true&amp;asPopupView=true</t>
  </si>
  <si>
    <t>CO1.BDOS.9436722</t>
  </si>
  <si>
    <t>CO1.PCCNTR.8841414</t>
  </si>
  <si>
    <t>33354502</t>
  </si>
  <si>
    <t>Yojaida Coronado Angulo</t>
  </si>
  <si>
    <t>https://community.secop.gov.co/Public/Tendering/OpportunityDetail/Index?noticeUID=CO1.NTC.9450986&amp;isFromPublicArea=True&amp;isModal=true&amp;asPopupView=true</t>
  </si>
  <si>
    <t>CO1.BDOS.9721649</t>
  </si>
  <si>
    <t>CO1.PCCNTR.9289273</t>
  </si>
  <si>
    <t>1014217590</t>
  </si>
  <si>
    <t>JUAN PABLO LARGO BLANDON</t>
  </si>
  <si>
    <t>https://community.secop.gov.co/Public/Tendering/OpportunityDetail/Index?noticeUID=CO1.NTC.9738400&amp;isFromPublicArea=True&amp;isModal=true&amp;asPopupView=true</t>
  </si>
  <si>
    <t>CO1.BDOS.9561634</t>
  </si>
  <si>
    <t>CO1.PCCNTR.8961857</t>
  </si>
  <si>
    <t>4929304</t>
  </si>
  <si>
    <t>JAIME ANDRES MURCIA LOSADA</t>
  </si>
  <si>
    <t>https://community.secop.gov.co/Public/Tendering/OpportunityDetail/Index?noticeUID=CO1.NTC.9575253&amp;isFromPublicArea=True&amp;isModal=true&amp;asPopupView=true</t>
  </si>
  <si>
    <t>carrera 1b 5 25</t>
  </si>
  <si>
    <t>CO1.BDOS.9537646</t>
  </si>
  <si>
    <t>CO1.PCCNTR.8944172</t>
  </si>
  <si>
    <t>Prestar Servicios Profesionales Para Apoyar A La Defensoria De Familia Del Centro Zonal Maicao No. 5 De La Regional La Guajira En La Sustanciacion De Los Tramites En La Garantia Restablecimiento De Derechos Y Medidas De Proteccion A Favor De Los Ninios Ninias Adolescentes Y Jovenes.</t>
  </si>
  <si>
    <t>1006746524</t>
  </si>
  <si>
    <t>SHEILY URREGO CAMBAR</t>
  </si>
  <si>
    <t>$32,979,320</t>
  </si>
  <si>
    <t>https://community.secop.gov.co/Public/Tendering/OpportunityDetail/Index?noticeUID=CO1.NTC.9551815&amp;isFromPublicArea=True&amp;isModal=true&amp;asPopupView=true</t>
  </si>
  <si>
    <t>CO1.BDOS.7206252</t>
  </si>
  <si>
    <t>CO1.PCCNTR.7164360</t>
  </si>
  <si>
    <t>800112825</t>
  </si>
  <si>
    <t>ASOCIACION DE PADRES DE HOGARES DE BIENESTAR AMOR A LOS NIÑOS</t>
  </si>
  <si>
    <t>$863,437,068</t>
  </si>
  <si>
    <t>$254,014,316</t>
  </si>
  <si>
    <t>$609,422,752</t>
  </si>
  <si>
    <t>$19,690,770</t>
  </si>
  <si>
    <t>https://community.secop.gov.co/Public/Tendering/OpportunityDetail/Index?noticeUID=CO1.NTC.7232824&amp;isFromPublicArea=True&amp;isModal=true&amp;asPopupView=true</t>
  </si>
  <si>
    <t>CO1.BDOS.9845684</t>
  </si>
  <si>
    <t>CO1.PCCNTR.9235019</t>
  </si>
  <si>
    <t>PRESTAR SERVICIOS DE APOYO A LA GESTIÓN EN LA DEFENSORÍA DE FAMILIA DEL CENTRO ZONAL PUERTO ASIS DE LA REGIONAL PUTUMAYO EN EL REGISTRO DEL SISTEMA DE INFORMACIÓN MISIONAL Y  EL ARCHIVO DE LAS HISTORIAS DE ATENCIÓN DE LOS TRÁMITES EN LA GARANTÍA; RESTABLECIMIENTO DE DERECHOS Y MEDIDAS DE PROTECCIÓN</t>
  </si>
  <si>
    <t>1006814235</t>
  </si>
  <si>
    <t>Yaneidis Guerra Santos</t>
  </si>
  <si>
    <t>https://community.secop.gov.co/Public/Tendering/OpportunityDetail/Index?noticeUID=CO1.NTC.9866967&amp;isFromPublicArea=True&amp;isModal=true&amp;asPopupView=true</t>
  </si>
  <si>
    <t>Yaneidis Guerra Santo</t>
  </si>
  <si>
    <t>PRESTAR SERVICIOS DE APOYO A LA GESTIÓN EN LA DEFENSORÍA DE FAMILIA DEL CENTRO ZONAL PUERTO ASIS DE LA REGIONAL PUTUMAYO EN EL REGISTRO DEL SISTEMA DE INFORMACIÓN MISIONAL Y  EL ARCHIVO DE LAS HISTORIAS DE ATENCIÓN DE LOS TRÁMITES EN LA GARANTÍA; RESTABLECIMIENTO DE DERECHOS Y MEDIDAS DE PROTECCIÓN  A FAVOR DE LOS NIÑOS; NIÑAS; ADOLESCENTES Y JÓVENES.</t>
  </si>
  <si>
    <t>CO1.BDOS.9720912</t>
  </si>
  <si>
    <t>CO1.PCCNTR.9237745</t>
  </si>
  <si>
    <t>PRESTAR SERVICIOS DE APOYO A LA GESTIoN PARA GARANTIZAR EL DESARROLLO DE LAS ACCIONES EN FAVOR DE LA PROMOCIoN DE DERECHOS Y PREVENCIoN DE VULNERACIONES RELACIONADAS CON LA INFANCIA Y LA ADOLESCENCIA Y EL FORTALECIMIENTO COMUNITARIO.</t>
  </si>
  <si>
    <t>1041234600</t>
  </si>
  <si>
    <t>Diana Carolina Rivera Londoño</t>
  </si>
  <si>
    <t>$15,656,341</t>
  </si>
  <si>
    <t>https://community.secop.gov.co/Public/Tendering/OpportunityDetail/Index?noticeUID=CO1.NTC.9748200&amp;isFromPublicArea=True&amp;isModal=true&amp;asPopupView=true</t>
  </si>
  <si>
    <t>Diana Carolina RIvera Londoño</t>
  </si>
  <si>
    <t>CO1.BDOS.9617593</t>
  </si>
  <si>
    <t>CO1.PCCNTR.9134252</t>
  </si>
  <si>
    <t>Prestar Servicios Para Acompaniar Y Apoyar La Gestion De La Direccion Regional En La Promocion De La Organizacion Comunitaria Y La Participacion Ciudadana Con Enfoque Territorial Para El Control Social En La Ejecucion De Los Programas De Atencion Integral A La Primera Infancia.</t>
  </si>
  <si>
    <t>1121884328</t>
  </si>
  <si>
    <t>danny briyid lugo garzon</t>
  </si>
  <si>
    <t>$39,214,649</t>
  </si>
  <si>
    <t>https://community.secop.gov.co/Public/Tendering/OpportunityDetail/Index?noticeUID=CO1.NTC.9631193&amp;isFromPublicArea=True&amp;isModal=true&amp;asPopupView=true</t>
  </si>
  <si>
    <t>Danny Briyid Lugo Garzon</t>
  </si>
  <si>
    <t>CO1.BDOS.9617767</t>
  </si>
  <si>
    <t>CO1.PCCNTR.9282694</t>
  </si>
  <si>
    <t>Prestar Los Servicios Profesionales Como Referente Del Sistema Nacional De Bienestar Familiar (Snbf) En El Centro Zonal Tumaco Del Icbf Para La Protección Integral Y La Implementación Dinamización Y Seguimiento De Políticas Planes Programas Y Estrategias Orientadas A La Garantía De Los Derechos De L</t>
  </si>
  <si>
    <t>52809266</t>
  </si>
  <si>
    <t>MARILUZ MORA MARTINEZ</t>
  </si>
  <si>
    <t>https://community.secop.gov.co/Public/Tendering/OpportunityDetail/Index?noticeUID=CO1.NTC.9631363&amp;isFromPublicArea=True&amp;isModal=true&amp;asPopupView=true</t>
  </si>
  <si>
    <t>Prestar Los Servicios Profesionales Como Referente Del Sistema Nacional De Bienestar Familiar (Snbf) En El Centro Zonal Tumaco Del Icbf Para La Protección Integral Y La Implementación Dinamización Y Seguimiento De Políticas Planes Programas Y Estrategias Orientadas A La Garantía De Los Derechos De Las Niñas Niños Adolescentes Y Familias En Los Municipios Del área De Influencia</t>
  </si>
  <si>
    <t>CO1.BDOS.9618804</t>
  </si>
  <si>
    <t>CO1.PCCNTR.9061437</t>
  </si>
  <si>
    <t>PRESTAR SERVICIOS PROFESIONALES PARA APOYAR DESDE LA DIRECCION DE 
INFORMACION Y TECNOLOGIA LAS ACTIVIDADES RELACIONADAS CON EL 
SOPORTE; ESTABILIZACION Y TRASFERENCIA DE CONOCIMIENTO DE LOS 
SISTEMAS DE INFORMACION DEL ICBF.</t>
  </si>
  <si>
    <t>1143832246</t>
  </si>
  <si>
    <t>Erika Esperanza Lozano Asprilla</t>
  </si>
  <si>
    <t>$58,425,603</t>
  </si>
  <si>
    <t>https://community.secop.gov.co/Public/Tendering/OpportunityDetail/Index?noticeUID=CO1.NTC.9631973&amp;isFromPublicArea=True&amp;isModal=true&amp;asPopupView=true</t>
  </si>
  <si>
    <t>Barrio Panamericano</t>
  </si>
  <si>
    <t>CO1.BDOS.9396555</t>
  </si>
  <si>
    <t>CO1.PCCNTR.8820130</t>
  </si>
  <si>
    <t>1121891752</t>
  </si>
  <si>
    <t>JERALDINE JIMENEZ PAEZ</t>
  </si>
  <si>
    <t>https://community.secop.gov.co/Public/Tendering/OpportunityDetail/Index?noticeUID=CO1.NTC.9412165&amp;isFromPublicArea=True&amp;isModal=true&amp;asPopupView=true</t>
  </si>
  <si>
    <t>CO1.BDOS.9846235</t>
  </si>
  <si>
    <t>CO1.PCCNTR.9239618</t>
  </si>
  <si>
    <t>1063276664</t>
  </si>
  <si>
    <t>LUZ EDITH MERCADO CAMAÑO</t>
  </si>
  <si>
    <t>https://community.secop.gov.co/Public/Tendering/OpportunityDetail/Index?noticeUID=CO1.NTC.9865475&amp;isFromPublicArea=True&amp;isModal=true&amp;asPopupView=true</t>
  </si>
  <si>
    <t>Luz Edith Mercado Camaño</t>
  </si>
  <si>
    <t>CO1.BDOS.9972119</t>
  </si>
  <si>
    <t>CO1.PCCNTR.9328120</t>
  </si>
  <si>
    <t>1026258532</t>
  </si>
  <si>
    <t>Gloria Andrea Saboyá Robayo</t>
  </si>
  <si>
    <t>https://community.secop.gov.co/Public/Tendering/OpportunityDetail/Index?noticeUID=CO1.NTC.9995485&amp;isFromPublicArea=True&amp;isModal=true&amp;asPopupView=true</t>
  </si>
  <si>
    <t>Gloria Andrea Saboyá  Robayo</t>
  </si>
  <si>
    <t>CO1.BDOS.9875686</t>
  </si>
  <si>
    <t>CO1.PCCNTR.9271916</t>
  </si>
  <si>
    <t>1057579313</t>
  </si>
  <si>
    <t>Zulma Guezguan Medina</t>
  </si>
  <si>
    <t>https://community.secop.gov.co/Public/Tendering/OpportunityDetail/Index?noticeUID=CO1.NTC.9903804&amp;isFromPublicArea=True&amp;isModal=true&amp;asPopupView=true</t>
  </si>
  <si>
    <t>CO1.BDOS.9617821</t>
  </si>
  <si>
    <t>CO1.PCCNTR.9078888</t>
  </si>
  <si>
    <t>35418053</t>
  </si>
  <si>
    <t>MARIA HELENA PINZON CONTRERAS</t>
  </si>
  <si>
    <t>https://community.secop.gov.co/Public/Tendering/OpportunityDetail/Index?noticeUID=CO1.NTC.9631024&amp;isFromPublicArea=True&amp;isModal=true&amp;asPopupView=true</t>
  </si>
  <si>
    <t>CO1.BDOS.7237631</t>
  </si>
  <si>
    <t>CO1.PCCNTR.7185767</t>
  </si>
  <si>
    <t>$1,660,989,387</t>
  </si>
  <si>
    <t>https://community.secop.gov.co/Public/Tendering/OpportunityDetail/Index?noticeUID=CO1.NTC.7257407&amp;isFromPublicArea=True&amp;isModal=true&amp;asPopupView=true</t>
  </si>
  <si>
    <t>CO1.BDOS.9344932</t>
  </si>
  <si>
    <t>CO1.PCCNTR.8789062</t>
  </si>
  <si>
    <t>1026561916</t>
  </si>
  <si>
    <t>Claudia Janneth Camacho Rojas</t>
  </si>
  <si>
    <t>$56,798,218</t>
  </si>
  <si>
    <t>https://community.secop.gov.co/Public/Tendering/OpportunityDetail/Index?noticeUID=CO1.NTC.9364097&amp;isFromPublicArea=True&amp;isModal=true&amp;asPopupView=true</t>
  </si>
  <si>
    <t>Carrera 19  6-39 sur</t>
  </si>
  <si>
    <t>CO1.BDOS.9647664</t>
  </si>
  <si>
    <t>CO1.PCCNTR.9169743</t>
  </si>
  <si>
    <t>1098804760</t>
  </si>
  <si>
    <t>MONICA VIVIANA FONTECHA MARTINEZ</t>
  </si>
  <si>
    <t>https://community.secop.gov.co/Public/Tendering/OpportunityDetail/Index?noticeUID=CO1.NTC.9662053&amp;isFromPublicArea=True&amp;isModal=true&amp;asPopupView=true</t>
  </si>
  <si>
    <t>CO1.BDOS.9506617</t>
  </si>
  <si>
    <t>CO1.PCCNTR.8916856</t>
  </si>
  <si>
    <t>1032328709</t>
  </si>
  <si>
    <t>Lorena López López</t>
  </si>
  <si>
    <t>https://community.secop.gov.co/Public/Tendering/OpportunityDetail/Index?noticeUID=CO1.NTC.9519582&amp;isFromPublicArea=True&amp;isModal=true&amp;asPopupView=true</t>
  </si>
  <si>
    <t>CO1.BDOS.9809787</t>
  </si>
  <si>
    <t>CO1.PCCNTR.9222707</t>
  </si>
  <si>
    <t>1032472706</t>
  </si>
  <si>
    <t>jessica alexandra casas muñoz</t>
  </si>
  <si>
    <t>https://community.secop.gov.co/Public/Tendering/OpportunityDetail/Index?noticeUID=CO1.NTC.9828772&amp;isFromPublicArea=True&amp;isModal=true&amp;asPopupView=true</t>
  </si>
  <si>
    <t>JESSICA ALEXANDRA CASAS MUÑOZ</t>
  </si>
  <si>
    <t>carrera 112c # 72-25</t>
  </si>
  <si>
    <t>CO1.BDOS.10074169</t>
  </si>
  <si>
    <t>CO1.PCCNTR.9420816</t>
  </si>
  <si>
    <t>Prestar el servicio de mantenimiento preventivo y correctivo; incluido el suministro de repuestos de equipos de aire acondicionado y ventilación del ICBF; ubicados en la dirección regional Atlántico.</t>
  </si>
  <si>
    <t>1082837437</t>
  </si>
  <si>
    <t>JOSE DAVID GUNTE PIÑA</t>
  </si>
  <si>
    <t>$149,701,000</t>
  </si>
  <si>
    <t>https://community.secop.gov.co/Public/Tendering/OpportunityDetail/Index?noticeUID=CO1.NTC.10115281&amp;isFromPublicArea=True&amp;isModal=true&amp;asPopupView=true</t>
  </si>
  <si>
    <t>JOSE DAVID GUETE PIÑA</t>
  </si>
  <si>
    <t>cr 13# 22-20 maria eugenia</t>
  </si>
  <si>
    <t>CO1.BDOS.9456701</t>
  </si>
  <si>
    <t>CO1.PCCNTR.8841521</t>
  </si>
  <si>
    <t>1088017673</t>
  </si>
  <si>
    <t>ANA MARIA VALDES GALVIS</t>
  </si>
  <si>
    <t>https://community.secop.gov.co/Public/Tendering/OpportunityDetail/Index?noticeUID=CO1.NTC.9469703&amp;isFromPublicArea=True&amp;isModal=true&amp;asPopupView=true</t>
  </si>
  <si>
    <t>ANA MARÍA VALDÉS GALVIS</t>
  </si>
  <si>
    <t>CO1.BDOS.9590416</t>
  </si>
  <si>
    <t>CO1.PCCNTR.8999338</t>
  </si>
  <si>
    <t>52718021</t>
  </si>
  <si>
    <t>YAJAIRA  ALEJANDRA RIVADENEIRA PEÑARANDA</t>
  </si>
  <si>
    <t>https://community.secop.gov.co/Public/Tendering/OpportunityDetail/Index?noticeUID=CO1.NTC.9603531&amp;isFromPublicArea=True&amp;isModal=true&amp;asPopupView=true</t>
  </si>
  <si>
    <t>Yajaira Alejandra Rivadeneira Peñaranda</t>
  </si>
  <si>
    <t>Diagonal 10 No. 22-163 casa 91</t>
  </si>
  <si>
    <t>CO1.BDOS.9455910</t>
  </si>
  <si>
    <t>CO1.PCCNTR.8891641</t>
  </si>
  <si>
    <t>PRESTAR SERVICIOS PROFESIONALES AL CENTRO ZONAL MAGANGUE Y SUS MUNICIPIOS DE INFLUENCIA; PARA IMPLEMENTAR EL SERVICIO PRESENCIA PARA LA CONVIVENCIA Y EL FORTALECIMIENTO DE VÍNCULOS FAMILIARES Y COMUNITARIOS</t>
  </si>
  <si>
    <t>1045744532</t>
  </si>
  <si>
    <t>José David Barrera Galván</t>
  </si>
  <si>
    <t>https://community.secop.gov.co/Public/Tendering/OpportunityDetail/Index?noticeUID=CO1.NTC.9469228&amp;isFromPublicArea=True&amp;isModal=true&amp;asPopupView=true</t>
  </si>
  <si>
    <t>José David Barrera Galvan</t>
  </si>
  <si>
    <t>calle 16 # 22-02</t>
  </si>
  <si>
    <t>CO1.BDOS.9775128</t>
  </si>
  <si>
    <t>CO1.PCCNTR.9199887</t>
  </si>
  <si>
    <t>40880101</t>
  </si>
  <si>
    <t>YOHENDYS IRINA ZARATE PINTO</t>
  </si>
  <si>
    <t>https://community.secop.gov.co/Public/Tendering/OpportunityDetail/Index?noticeUID=CO1.NTC.9832094&amp;isFromPublicArea=True&amp;isModal=true&amp;asPopupView=true</t>
  </si>
  <si>
    <t>yohendis irina zarate pinto</t>
  </si>
  <si>
    <t>CO1.BDOS.7238658</t>
  </si>
  <si>
    <t>CO1.PCCNTR.7187136</t>
  </si>
  <si>
    <t>800111755</t>
  </si>
  <si>
    <t>ASOCIACION DE PADRES DE FAMILIA DE HCB PARAISO SEGUNDO</t>
  </si>
  <si>
    <t>$2,778,575,465</t>
  </si>
  <si>
    <t>$2,512,935,414</t>
  </si>
  <si>
    <t>$265,640,051</t>
  </si>
  <si>
    <t>2,207,312,281,490</t>
  </si>
  <si>
    <t>https://community.secop.gov.co/Public/Tendering/OpportunityDetail/Index?noticeUID=CO1.NTC.7259040&amp;isFromPublicArea=True&amp;isModal=true&amp;asPopupView=true</t>
  </si>
  <si>
    <t>NAYLIS VANNESSA ORTEGA GUTIERREZ</t>
  </si>
  <si>
    <t>39144531</t>
  </si>
  <si>
    <t>CO1.BDOS.9357315</t>
  </si>
  <si>
    <t>CO1.PCCNTR.8777538</t>
  </si>
  <si>
    <t>PRESTAR SERVICIOS PROFESIONALES PARA APOYAR LAS ACTIVIDADES RELACIONADAS CON LA ESTRUCTURACIÓN Y ACTUALIZACIÓN DE LOS ESTUDIOS DEL SECTOR Y COSTOS DE LOS PROCESOS DE ADQUISICIÓN DE BIENES Y SERVICIOS QUE REQUIERA EL ICBF</t>
  </si>
  <si>
    <t>1026594868</t>
  </si>
  <si>
    <t>Ana Maria Correa Mora</t>
  </si>
  <si>
    <t>https://community.secop.gov.co/Public/Tendering/OpportunityDetail/Index?noticeUID=CO1.NTC.9374114&amp;isFromPublicArea=True&amp;isModal=true&amp;asPopupView=true</t>
  </si>
  <si>
    <t>Cll 2 3 72B-35</t>
  </si>
  <si>
    <t>CO1.BDOS.9848738</t>
  </si>
  <si>
    <t>CO1.PCCNTR.9245963</t>
  </si>
  <si>
    <t>1057580216</t>
  </si>
  <si>
    <t>KATHERINE VELASCO</t>
  </si>
  <si>
    <t>https://community.secop.gov.co/Public/Tendering/OpportunityDetail/Index?noticeUID=CO1.NTC.9868250&amp;isFromPublicArea=True&amp;isModal=true&amp;asPopupView=true</t>
  </si>
  <si>
    <t>Katherine Velasco Barrera</t>
  </si>
  <si>
    <t>CO1.BDOS.9868311</t>
  </si>
  <si>
    <t>CO1.PCCNTR.9260740</t>
  </si>
  <si>
    <t>35589954</t>
  </si>
  <si>
    <t>ROSA NELLY MORENO HURTADO</t>
  </si>
  <si>
    <t>https://community.secop.gov.co/Public/Tendering/OpportunityDetail/Index?noticeUID=CO1.NTC.9893081&amp;isFromPublicArea=True&amp;isModal=true&amp;asPopupView=true</t>
  </si>
  <si>
    <t>CO1.BDOS.9641939</t>
  </si>
  <si>
    <t>CO1.PCCNTR.9232376</t>
  </si>
  <si>
    <t>Prestar Servicios Profesionales A La Regional En El Marco De Los Proyectos De Inversion De Protección En Los  Temas Financieros Y Presupuestales.</t>
  </si>
  <si>
    <t>1144135045</t>
  </si>
  <si>
    <t>LIZETH CRISTINA OLAVE PORTOCARRERO</t>
  </si>
  <si>
    <t>https://community.secop.gov.co/Public/Tendering/OpportunityDetail/Index?noticeUID=CO1.NTC.9655836&amp;isFromPublicArea=True&amp;isModal=true&amp;asPopupView=true</t>
  </si>
  <si>
    <t>Cra64 #3-36 barrio panamericano</t>
  </si>
  <si>
    <t>CO1.BDOS.9867484</t>
  </si>
  <si>
    <t>CO1.PCCNTR.9264228</t>
  </si>
  <si>
    <t>34614029</t>
  </si>
  <si>
    <t>Viviana Ibarra Colorado</t>
  </si>
  <si>
    <t>https://community.secop.gov.co/Public/Tendering/OpportunityDetail/Index?noticeUID=CO1.NTC.9896523&amp;isFromPublicArea=True&amp;isModal=true&amp;asPopupView=true</t>
  </si>
  <si>
    <t>CO1.BDOS.9615892</t>
  </si>
  <si>
    <t>CO1.PCCNTR.9134460</t>
  </si>
  <si>
    <t>40781705</t>
  </si>
  <si>
    <t>DORIS HURTADO</t>
  </si>
  <si>
    <t>https://community.secop.gov.co/Public/Tendering/OpportunityDetail/Index?noticeUID=CO1.NTC.9629494&amp;isFromPublicArea=True&amp;isModal=true&amp;asPopupView=true</t>
  </si>
  <si>
    <t>doris hurtado robles</t>
  </si>
  <si>
    <t>CO1.BDOS.9332685</t>
  </si>
  <si>
    <t>CO1.PCCNTR.8745571</t>
  </si>
  <si>
    <t>PRESTACION DE SERVICIOS PROFESIONALES DE ACOMPAÑAMIENTO Y 
ORIENTACION PARA MITIGAR O ELIMINAR LAS BARRERAS QUE IMPIDEN LA
PLENA INCLUSION DE NIÑAS; NIÑOS; ADOLESCENTES; JOVENES; MUJERES 
Y PERSONAS GESTANTES Y LACTANTES CON DISCAPACIDAD; EN EL MARCO 
DEL ENFOQUE DIFERENCIAL DE DERECHOS Y LA ESTRATE</t>
  </si>
  <si>
    <t>1085306653</t>
  </si>
  <si>
    <t>ANA CAROLINA MEJIA LUCERO</t>
  </si>
  <si>
    <t>https://community.secop.gov.co/Public/Tendering/OpportunityDetail/Index?noticeUID=CO1.NTC.9353365&amp;isFromPublicArea=True&amp;isModal=true&amp;asPopupView=true</t>
  </si>
  <si>
    <t>PRESTACION DE SERVICIOS PROFESIONALES DE ACOMPAÑAMIENTO Y 
ORIENTACION PARA MITIGAR O ELIMINAR LAS BARRERAS QUE IMPIDEN LA
PLENA INCLUSION DE NIÑAS; NIÑOS; ADOLESCENTES; JOVENES; MUJERES 
Y PERSONAS GESTANTES Y LACTANTES CON DISCAPACIDAD; EN EL MARCO 
DEL ENFOQUE DIFERENCIAL DE DERECHOS Y LA ESTRATEGIA DE 
INCLUSION DEL ICBF.</t>
  </si>
  <si>
    <t>CO1.BDOS.9566268</t>
  </si>
  <si>
    <t>CO1.PCCNTR.8990496</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t>
  </si>
  <si>
    <t>1128470308</t>
  </si>
  <si>
    <t>DANIEL SANTIAGO MONTES JIMÉNEZ</t>
  </si>
  <si>
    <t>$112,734,787</t>
  </si>
  <si>
    <t>https://community.secop.gov.co/Public/Tendering/OpportunityDetail/Index?noticeUID=CO1.NTC.9591696&amp;isFromPublicArea=True&amp;isModal=true&amp;asPopupView=true</t>
  </si>
  <si>
    <t>Daniel Santiago Montes Jimenez</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LAURA MARiA CASTAÑO OCAMPO</t>
  </si>
  <si>
    <t>1054990395</t>
  </si>
  <si>
    <t>CO1.BDOS.9357503</t>
  </si>
  <si>
    <t>CO1.PCCNTR.8789912</t>
  </si>
  <si>
    <t>65499197</t>
  </si>
  <si>
    <t>edna ruth arevalo</t>
  </si>
  <si>
    <t>https://community.secop.gov.co/Public/Tendering/OpportunityDetail/Index?noticeUID=CO1.NTC.9374204&amp;isFromPublicArea=True&amp;isModal=true&amp;asPopupView=true</t>
  </si>
  <si>
    <t>EDNA RUTH AREVALO</t>
  </si>
  <si>
    <t>CALLE 95 NO 71 - 11 TORRE 5 AP 404</t>
  </si>
  <si>
    <t>CO1.BDOS.9610470</t>
  </si>
  <si>
    <t>CO1.PCCNTR.9147226</t>
  </si>
  <si>
    <t>43922689</t>
  </si>
  <si>
    <t>Yuri Bibiana Betancur Agudelo</t>
  </si>
  <si>
    <t>https://community.secop.gov.co/Public/Tendering/OpportunityDetail/Index?noticeUID=CO1.NTC.9623379&amp;isFromPublicArea=True&amp;isModal=true&amp;asPopupView=true</t>
  </si>
  <si>
    <t>CO1.BDOS.9779666</t>
  </si>
  <si>
    <t>CO1.PCCNTR.9203369</t>
  </si>
  <si>
    <t>40420389</t>
  </si>
  <si>
    <t>MARTHA INES ORTIZ PIÑEROS</t>
  </si>
  <si>
    <t>https://community.secop.gov.co/Public/Tendering/OpportunityDetail/Index?noticeUID=CO1.NTC.9798841&amp;isFromPublicArea=True&amp;isModal=true&amp;asPopupView=true</t>
  </si>
  <si>
    <t>CO1.BDOS.9339207</t>
  </si>
  <si>
    <t>CO1.PCCNTR.8748596</t>
  </si>
  <si>
    <t>PRESTAR SERVICIOS DE APOYO A LA GESTIÓN PARA LA IMPLEMENTACIÓN Y 
EVALUACIÓN DE ESTRATEGIAS DE PROMOCIÓN Y EDUCACIÓN EN SALUD EN EL
MARCO DE LA IMPLEMENTACIÓN DEL SERVICIO SOMOS FAMILIAS SOMOS
COMUNIDAD.</t>
  </si>
  <si>
    <t>1123329479</t>
  </si>
  <si>
    <t>LUISA FERNANDA BENAVIDES VASQUEZ</t>
  </si>
  <si>
    <t>https://community.secop.gov.co/Public/Tendering/OpportunityDetail/Index?noticeUID=CO1.NTC.9358574&amp;isFromPublicArea=True&amp;isModal=true&amp;asPopupView=true</t>
  </si>
  <si>
    <t>Luisa Fernanda Benavides Vasquez</t>
  </si>
  <si>
    <t>CO1.BDOS.7233510</t>
  </si>
  <si>
    <t>CO1.PCCNTR.7182661</t>
  </si>
  <si>
    <t>800076570</t>
  </si>
  <si>
    <t>Asociación de Hogares Comunitarios de Bienestar San Jose</t>
  </si>
  <si>
    <t>$1,313,975,550</t>
  </si>
  <si>
    <t>$1,097,893,585</t>
  </si>
  <si>
    <t>2,641,769,938,960</t>
  </si>
  <si>
    <t>https://community.secop.gov.co/Public/Tendering/OpportunityDetail/Index?noticeUID=CO1.NTC.7253234&amp;isFromPublicArea=True&amp;isModal=true&amp;asPopupView=true</t>
  </si>
  <si>
    <t>YANINA MARGARITA AGUIRRE LIÑAN</t>
  </si>
  <si>
    <t>CO1.BDOS.9318122</t>
  </si>
  <si>
    <t>CO1.PCCNTR.8738609</t>
  </si>
  <si>
    <t>Prestar servicios para el desarrollo del servicio Somos Familia; Somos Comunidad conforme a 
los documentos técnicos y enfoque determinado por el ICBF en la Dirección Regional 
Risaralda</t>
  </si>
  <si>
    <t>30303274</t>
  </si>
  <si>
    <t>ADRIANA GIRALDO BARRETO</t>
  </si>
  <si>
    <t>https://community.secop.gov.co/Public/Tendering/OpportunityDetail/Index?noticeUID=CO1.NTC.9341450&amp;isFromPublicArea=True&amp;isModal=true&amp;asPopupView=true</t>
  </si>
  <si>
    <t>calle 47 # 30- 35</t>
  </si>
  <si>
    <t>30303274.</t>
  </si>
  <si>
    <t>CO1.BDOS.9451899</t>
  </si>
  <si>
    <t>CO1.PCCNTR.8848522</t>
  </si>
  <si>
    <t>1076667184</t>
  </si>
  <si>
    <t>Ingrid Balanta</t>
  </si>
  <si>
    <t>https://community.secop.gov.co/Public/Tendering/OpportunityDetail/Index?noticeUID=CO1.NTC.9464994&amp;isFromPublicArea=True&amp;isModal=true&amp;asPopupView=true</t>
  </si>
  <si>
    <t>Ingrid Jhojana Balanta Aponza</t>
  </si>
  <si>
    <t>CO1.BDOS.10013324</t>
  </si>
  <si>
    <t>CO1.PCCNTR.9347106</t>
  </si>
  <si>
    <t>9020402712</t>
  </si>
  <si>
    <t>U.T. ORDIPUWA</t>
  </si>
  <si>
    <t>$310,383,386</t>
  </si>
  <si>
    <t>https://community.secop.gov.co/Public/Tendering/OpportunityDetail/Index?noticeUID=CO1.NTC.10040199&amp;isFromPublicArea=True&amp;isModal=true&amp;asPopupView=true</t>
  </si>
  <si>
    <t>$304,297,437</t>
  </si>
  <si>
    <t>$6,085,949</t>
  </si>
  <si>
    <t>CO1.BDOS.9760206</t>
  </si>
  <si>
    <t>CO1.PCCNTR.9212468</t>
  </si>
  <si>
    <t>31658290</t>
  </si>
  <si>
    <t>SANDRA MARCELA ARAGON RESTREPO</t>
  </si>
  <si>
    <t>https://community.secop.gov.co/Public/Tendering/OpportunityDetail/Index?noticeUID=CO1.NTC.9778801&amp;isFromPublicArea=True&amp;isModal=true&amp;asPopupView=true</t>
  </si>
  <si>
    <t>CO1.BDOS.9617722</t>
  </si>
  <si>
    <t>CO1.PCCNTR.9044615</t>
  </si>
  <si>
    <t>1077942583</t>
  </si>
  <si>
    <t>YEIMI TATIANA DIAZ ROLDAN</t>
  </si>
  <si>
    <t>https://community.secop.gov.co/Public/Tendering/OpportunityDetail/Index?noticeUID=CO1.NTC.9631026&amp;isFromPublicArea=True&amp;isModal=true&amp;asPopupView=true</t>
  </si>
  <si>
    <t>Yeimi Tatiana Díaz Roldan</t>
  </si>
  <si>
    <t>CO1.BDOS.9337427</t>
  </si>
  <si>
    <t>CO1.PCCNTR.8747949</t>
  </si>
  <si>
    <t>800048453</t>
  </si>
  <si>
    <t>ASOCIACION DE PADRES DE HOGARES COMUNITARIOS DE BIENESTAR BARRIOS ABEL REY, SANTANDER Y POLICARPA DEL MUNICIPIO DE PUERTO LOPEZ</t>
  </si>
  <si>
    <t>$244,244,325</t>
  </si>
  <si>
    <t>https://community.secop.gov.co/Public/Tendering/OpportunityDetail/Index?noticeUID=CO1.NTC.9357193&amp;isFromPublicArea=True&amp;isModal=true&amp;asPopupView=true</t>
  </si>
  <si>
    <t>BLANCA NUBIA BELTRAN MONTES</t>
  </si>
  <si>
    <t>CLL 11 10 28 BRR EL PRADO</t>
  </si>
  <si>
    <t>4041619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48</t>
  </si>
  <si>
    <t>CO1.BDOS.9749378</t>
  </si>
  <si>
    <t>CO1.PCCNTR.9187257</t>
  </si>
  <si>
    <t>1003903243</t>
  </si>
  <si>
    <t>MONICA</t>
  </si>
  <si>
    <t>https://community.secop.gov.co/Public/Tendering/OpportunityDetail/Index?noticeUID=CO1.NTC.9768401&amp;isFromPublicArea=True&amp;isModal=true&amp;asPopupView=true</t>
  </si>
  <si>
    <t>MONICA LEANDRA CÓRDOBA QUINTERO</t>
  </si>
  <si>
    <t>cra 11B casa 3 brisas del llano</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00948</t>
  </si>
  <si>
    <t>CO1.PCCNTR.9113406</t>
  </si>
  <si>
    <t>24743104</t>
  </si>
  <si>
    <t>Maria Nalida Rodas Diaz</t>
  </si>
  <si>
    <t>https://community.secop.gov.co/Public/Tendering/OpportunityDetail/Index?noticeUID=CO1.NTC.9614107&amp;isFromPublicArea=True&amp;isModal=true&amp;asPopupView=true</t>
  </si>
  <si>
    <t>MARIA NALIDA RODAS DIAZ</t>
  </si>
  <si>
    <t>CO1.BDOS.9417512</t>
  </si>
  <si>
    <t>CO1.PCCNTR.8836191</t>
  </si>
  <si>
    <t>PRESTAR SERVICIOS PROFESIONALES JURIDICOS EN LAS ACTIVIDADES QUE SE 
DERIVEN DE LA ATENCIÓN INTEGRAL A LA PRIMERA INFANCIA EN TODO EL 
TERRITORIO NACIONAL</t>
  </si>
  <si>
    <t>1018449320</t>
  </si>
  <si>
    <t>ANA MARIA MARTINEZ FONSECA</t>
  </si>
  <si>
    <t>https://community.secop.gov.co/Public/Tendering/OpportunityDetail/Index?noticeUID=CO1.NTC.9432010&amp;isFromPublicArea=True&amp;isModal=true&amp;asPopupView=true</t>
  </si>
  <si>
    <t>cl 163 # 54c 68</t>
  </si>
  <si>
    <t>CO1.BDOS.9399120</t>
  </si>
  <si>
    <t>CO1.PCCNTR.8842211</t>
  </si>
  <si>
    <t>40614091</t>
  </si>
  <si>
    <t>NUELVIS PRISCILA  YEPES PUENTES</t>
  </si>
  <si>
    <t>https://community.secop.gov.co/Public/Tendering/OpportunityDetail/Index?noticeUID=CO1.NTC.9415016&amp;isFromPublicArea=True&amp;isModal=true&amp;asPopupView=true</t>
  </si>
  <si>
    <t>NUELVIS PRISCILA YEPES PUENTES</t>
  </si>
  <si>
    <t>Cra 11 # 9 A 68</t>
  </si>
  <si>
    <t>CO1.BDOS.9330661</t>
  </si>
  <si>
    <t>CO1.PCCNTR.8745537</t>
  </si>
  <si>
    <t>BRINDAR ATENCIÓN A NIÑAS; NIÑOS Y ADOLESCENTES QUE TIENEN UN PROCESO ADMINISTRATIVO DE RESTABLECIMIENTO DE DERECHOS; EN LA MODALIDAD - EXTERNADO MEDIA JORNADA / ATRAPASUEÑOS DE RESTABLECIMIENTO; DE ACUERDO CON LOS DOCUMENTOS TÉCNICOS VIGENTES EXPEDIDOS POR EL ICBF</t>
  </si>
  <si>
    <t>860027139</t>
  </si>
  <si>
    <t>SOMASCOS</t>
  </si>
  <si>
    <t>https://community.secop.gov.co/Public/Tendering/OpportunityDetail/Index?noticeUID=CO1.NTC.9353141&amp;isFromPublicArea=True&amp;isModal=true&amp;asPopupView=true</t>
  </si>
  <si>
    <t>VICTOR ARIEL GRANADOS PEREZ</t>
  </si>
  <si>
    <t>CALLE 167 62 31</t>
  </si>
  <si>
    <t>CO1.BDOS.9456326</t>
  </si>
  <si>
    <t>CO1.PCCNTR.8844777</t>
  </si>
  <si>
    <t>1085308478</t>
  </si>
  <si>
    <t>CAROLINA NARVAEZ</t>
  </si>
  <si>
    <t>$3,093,845</t>
  </si>
  <si>
    <t>$36,684,166</t>
  </si>
  <si>
    <t>https://community.secop.gov.co/Public/Tendering/OpportunityDetail/Index?noticeUID=CO1.NTC.9469617&amp;isFromPublicArea=True&amp;isModal=true&amp;asPopupView=true</t>
  </si>
  <si>
    <t>CO1.BDOS.9694739</t>
  </si>
  <si>
    <t>CO1.PCCNTR.9205128</t>
  </si>
  <si>
    <t>36719272</t>
  </si>
  <si>
    <t>Ruth Fragozo</t>
  </si>
  <si>
    <t>https://community.secop.gov.co/Public/Tendering/OpportunityDetail/Index?noticeUID=CO1.NTC.9709232&amp;isFromPublicArea=True&amp;isModal=true&amp;asPopupView=true</t>
  </si>
  <si>
    <t>RUTH MELIA FRAGOZO CUENTAS</t>
  </si>
  <si>
    <t>MANZANA 12 CASA 269</t>
  </si>
  <si>
    <t>CO1.BDOS.2380150</t>
  </si>
  <si>
    <t>CO1.PCCNTR.3029126</t>
  </si>
  <si>
    <t>AUNAR ESFUERZOS TÉCNICOS; ADMINISTRATIVOS Y FINANCIEROS PARA REALIZAR LA CONSTRUCCIÓN DEL CENTRO SACÚDETE EN EL PREDIO UBICADO EN EL MUNICIPÍO DE ARMENIA DE PROPIEDAD DEL MUNICIPIO DE ARMENIA Y LA LOTERÍA DEL QUINDÍO EN COMUN Y PROINDIVISO CON EL FIN DE OPERAR EL PROGRAMA GENERACIONES SACÚDETE EN LA</t>
  </si>
  <si>
    <t>https://community.secop.gov.co/Public/Tendering/OpportunityDetail/Index?noticeUID=CO1.NTC.2389915&amp;isFromPublicArea=True&amp;isModal=true&amp;asPopupView=true</t>
  </si>
  <si>
    <t>AUNAR ESFUERZOS TÉCNICOS; ADMINISTRATIVOS Y FINANCIEROS PARA REALIZAR LA CONSTRUCCIÓN DEL CENTRO SACÚDETE EN EL PREDIO UBICADO EN EL MUNICIPÍO DE ARMENIA DE PROPIEDAD DEL MUNICIPIO DE ARMENIA Y LA LOTERÍA DEL QUINDÍO EN COMUN Y PROINDIVISO CON EL FIN DE OPERAR EL PROGRAMA GENERACIONES SACÚDETE EN LA ADOLESCENCIA Y LA JUVENTUD COLOMBIANA</t>
  </si>
  <si>
    <t>CO1.BDOS.9897056</t>
  </si>
  <si>
    <t>CO1.PCCNTR.9296113</t>
  </si>
  <si>
    <t>PRESTAR SERVICIOS PROFESIONALES A LA DIRECCIÓN DE PRIMERA INFANCIA EN LA DIRECCIÓN REGIONAL; PARA APOYAR LAS ACTIVIDADES TÉCNICAS EN EL SEGUIMIENTO A LA EJECUCIÓN DE LOS CONTRATOS DE APORTE; PARA AVANZAR DE MANERA PROGRESIVA EN LA UNIVERSALIZACIÓN DE LA ATENCIÓNINTEGRAL A LA PRIMERA INFANCIA.</t>
  </si>
  <si>
    <t>1006616738</t>
  </si>
  <si>
    <t>GYNDYS JOSE PEREZ ATENCIO</t>
  </si>
  <si>
    <t>https://community.secop.gov.co/Public/Tendering/OpportunityDetail/Index?noticeUID=CO1.NTC.9927246&amp;isFromPublicArea=True&amp;isModal=true&amp;asPopupView=true</t>
  </si>
  <si>
    <t>CO1.BDOS.9695694</t>
  </si>
  <si>
    <t>CO1.PCCNTR.9264208</t>
  </si>
  <si>
    <t>37577101</t>
  </si>
  <si>
    <t>Angela Patricia Toloza Garcia</t>
  </si>
  <si>
    <t>https://community.secop.gov.co/Public/Tendering/OpportunityDetail/Index?noticeUID=CO1.NTC.9710729&amp;isFromPublicArea=True&amp;isModal=true&amp;asPopupView=true</t>
  </si>
  <si>
    <t>CO1.BDOS.9435724</t>
  </si>
  <si>
    <t>CO1.PCCNTR.8828446</t>
  </si>
  <si>
    <t>Prestar Servicios Profesionales En El rea De Psicología En La Defensoría De Familia Del Centro Zonal Centro De La Regional Cauca Para Apoyar Los Trmites En La Garantía Restablecimiento De Derechos Y Medidas De Protección A Favor De Los Niños Niñas Adolescentes Y Jóvenes.</t>
  </si>
  <si>
    <t>1061793798</t>
  </si>
  <si>
    <t>KAREN JHOANA</t>
  </si>
  <si>
    <t>https://community.secop.gov.co/Public/Tendering/OpportunityDetail/Index?noticeUID=CO1.NTC.9450322&amp;isFromPublicArea=True&amp;isModal=true&amp;asPopupView=true</t>
  </si>
  <si>
    <t>KAREN JHOANA DOMINGUEZ CHANTRE</t>
  </si>
  <si>
    <t>CALLE 7#31-16</t>
  </si>
  <si>
    <t>CO1.BDOS.9886878</t>
  </si>
  <si>
    <t>CO1.PCCNTR.9276590</t>
  </si>
  <si>
    <t>8834821</t>
  </si>
  <si>
    <t>luis</t>
  </si>
  <si>
    <t>https://community.secop.gov.co/Public/Tendering/OpportunityDetail/Index?noticeUID=CO1.NTC.9906888&amp;isFromPublicArea=True&amp;isModal=true&amp;asPopupView=true</t>
  </si>
  <si>
    <t>LUIS GUILLERMO BARCOS PEÑATA</t>
  </si>
  <si>
    <t>CO1.BDOS.9338257</t>
  </si>
  <si>
    <t>CO1.PCCNTR.8748690</t>
  </si>
  <si>
    <t>$480,232,237</t>
  </si>
  <si>
    <t>$57,049</t>
  </si>
  <si>
    <t>1,173,162,239,544</t>
  </si>
  <si>
    <t>https://community.secop.gov.co/Public/Tendering/OpportunityDetail/Index?noticeUID=CO1.NTC.9358987&amp;isFromPublicArea=True&amp;isModal=true&amp;asPopupView=true</t>
  </si>
  <si>
    <t>$470,815,919</t>
  </si>
  <si>
    <t>$9,416,318</t>
  </si>
  <si>
    <t>CO1.BDOS.9397820</t>
  </si>
  <si>
    <t>CO1.PCCNTR.8802910</t>
  </si>
  <si>
    <t>Prestar Servicios Profesionales Para Apoyar Al Grupo Administrativo De La Regional Meta En Los Procesos Propios De La Dependencia Durante La Vigencia 2026.</t>
  </si>
  <si>
    <t>1006860818</t>
  </si>
  <si>
    <t>DEYSI MICHELL VILLA LEDESMA</t>
  </si>
  <si>
    <t>https://community.secop.gov.co/Public/Tendering/OpportunityDetail/Index?noticeUID=CO1.NTC.9413436&amp;isFromPublicArea=True&amp;isModal=true&amp;asPopupView=true</t>
  </si>
  <si>
    <t>CALLE 11 A 19 C 23 CASA 30</t>
  </si>
  <si>
    <t>CO1.BDOS.9601378</t>
  </si>
  <si>
    <t>CO1.PCCNTR.9043956</t>
  </si>
  <si>
    <t>1036966831</t>
  </si>
  <si>
    <t>CAMILA ANDREA VILLEGAS PARRA</t>
  </si>
  <si>
    <t>https://community.secop.gov.co/Public/Tendering/OpportunityDetail/Index?noticeUID=CO1.NTC.9622842&amp;isFromPublicArea=True&amp;isModal=true&amp;asPopupView=true</t>
  </si>
  <si>
    <t>Camila Andrea Villegas Parra</t>
  </si>
  <si>
    <t>Calle 40 Nº 79 - 45</t>
  </si>
  <si>
    <t>CO1.BDOS.9310750</t>
  </si>
  <si>
    <t>CO1.PCCNTR.8734373</t>
  </si>
  <si>
    <t>ARRENDAR A FAVOR DEL ICBF REGIONAL CHOCÓ EL BIEN INMUEBLE IDENTIFICADO CON MATRICULA 
INMOBILIARIA No. 180-40342 DE LA OFICINA DE REGISTRO DE INSTRUMENTOS PÚBLICOS DE QUIBDÓ; QUE SE 
ENCUENTRA UBICADO EN LA CARRERA 6 No. 24 - 13 BARRIO YESCA GRANDE DE LA CIUDAD DE QUIBDÓ; PARA 
GARANTIZAR EL ALMACEN</t>
  </si>
  <si>
    <t>79753058</t>
  </si>
  <si>
    <t>JHON JAIRO MOSQUERA MOSQUERA</t>
  </si>
  <si>
    <t>$23,772,609</t>
  </si>
  <si>
    <t>$215,250</t>
  </si>
  <si>
    <t>https://community.secop.gov.co/Public/Tendering/OpportunityDetail/Index?noticeUID=CO1.NTC.9336701&amp;isFromPublicArea=True&amp;isModal=true&amp;asPopupView=true</t>
  </si>
  <si>
    <t>CALLE 24 # 4 - 92 BARRIO YESCA GRANDE</t>
  </si>
  <si>
    <t>ARRENDAR A FAVOR DEL ICBF REGIONAL CHOCÓ EL BIEN INMUEBLE IDENTIFICADO CON MATRICULA 
INMOBILIARIA No. 180-40342 DE LA OFICINA DE REGISTRO DE INSTRUMENTOS PÚBLICOS DE QUIBDÓ; QUE SE 
ENCUENTRA UBICADO EN LA CARRERA 6 No. 24 - 13 BARRIO YESCA GRANDE DE LA CIUDAD DE QUIBDÓ; PARA 
GARANTIZAR EL ALMACENAMIENTO DEL ARCHIVO HISTÓRICO DE LA ENTIDAD A TRAVES DEL CUAL SE PERMITIRÁ LA 
CONSERVACIÓN DE LOS DOCUMENTOS OFICIALES EMITIDOS POR ESTA REGIONAL</t>
  </si>
  <si>
    <t>CO1.BDOS.9447005</t>
  </si>
  <si>
    <t>CO1.PCCNTR.8912960</t>
  </si>
  <si>
    <t>1042733802</t>
  </si>
  <si>
    <t>ANNY YINETH MENA PEREA</t>
  </si>
  <si>
    <t>https://community.secop.gov.co/Public/Tendering/OpportunityDetail/Index?noticeUID=CO1.NTC.9460855&amp;isFromPublicArea=True&amp;isModal=true&amp;asPopupView=true</t>
  </si>
  <si>
    <t>BARRIO FLORES DE BUENAÑOS</t>
  </si>
  <si>
    <t>CO1.BDOS.9454038</t>
  </si>
  <si>
    <t>CO1.PCCNTR.8845083</t>
  </si>
  <si>
    <t>1087817765</t>
  </si>
  <si>
    <t>JOSE OREJUELA</t>
  </si>
  <si>
    <t>https://community.secop.gov.co/Public/Tendering/OpportunityDetail/Index?noticeUID=CO1.NTC.9467390&amp;isFromPublicArea=True&amp;isModal=true&amp;asPopupView=true</t>
  </si>
  <si>
    <t>JOSE RENE OREJUELA ORTIZ</t>
  </si>
  <si>
    <t>MANZANA 7 CASA 17 NO 307 BARRIO CANTARANA</t>
  </si>
  <si>
    <t>CO1.BDOS.9326236</t>
  </si>
  <si>
    <t>CO1.PCCNTR.8777547</t>
  </si>
  <si>
    <t>1098672261</t>
  </si>
  <si>
    <t>christian andres ariza quitian</t>
  </si>
  <si>
    <t>https://community.secop.gov.co/Public/Tendering/OpportunityDetail/Index?noticeUID=CO1.NTC.9348009&amp;isFromPublicArea=True&amp;isModal=true&amp;asPopupView=true</t>
  </si>
  <si>
    <t>christian Andres Ariza Quitian</t>
  </si>
  <si>
    <t>CO1.BDOS.9616767</t>
  </si>
  <si>
    <t>CO1.PCCNTR.9197995</t>
  </si>
  <si>
    <t>1054563203</t>
  </si>
  <si>
    <t>Ana Fernanda Jimenez</t>
  </si>
  <si>
    <t>https://community.secop.gov.co/Public/Tendering/OpportunityDetail/Index?noticeUID=CO1.NTC.9630338&amp;isFromPublicArea=True&amp;isModal=true&amp;asPopupView=true</t>
  </si>
  <si>
    <t>ANA FERNANDA JIMENEZ MEDINA</t>
  </si>
  <si>
    <t>CO1.BDOS.9892511</t>
  </si>
  <si>
    <t>CO1.PCCNTR.9292840</t>
  </si>
  <si>
    <t>1005045470</t>
  </si>
  <si>
    <t>MARIA PAULA TORRES POVEDA</t>
  </si>
  <si>
    <t>https://community.secop.gov.co/Public/Tendering/OpportunityDetail/Index?noticeUID=CO1.NTC.9924713&amp;isFromPublicArea=True&amp;isModal=true&amp;asPopupView=true</t>
  </si>
  <si>
    <t>124 Dia(s)</t>
  </si>
  <si>
    <t>CO1.BDOS.7216461</t>
  </si>
  <si>
    <t>CO1.PCCNTR.7168971</t>
  </si>
  <si>
    <t>800135414</t>
  </si>
  <si>
    <t>Asociación de Padres De Familia Hogares Comunitarios de Bienestar Sector Cooservicios Hunza Y Jordán Del Municipio de Tunja</t>
  </si>
  <si>
    <t>$1,496,540,857</t>
  </si>
  <si>
    <t>$29,539,955</t>
  </si>
  <si>
    <t>3,248,626,498,631</t>
  </si>
  <si>
    <t>https://community.secop.gov.co/Public/Tendering/OpportunityDetail/Index?noticeUID=CO1.NTC.7237796&amp;isFromPublicArea=True&amp;isModal=true&amp;asPopupView=true</t>
  </si>
  <si>
    <t>BEATRIZ JIMÉNEZ GAMBOA</t>
  </si>
  <si>
    <t>KR 11 B 2 B 08</t>
  </si>
  <si>
    <t>52080610</t>
  </si>
  <si>
    <t>CO1.BDOS.7240359</t>
  </si>
  <si>
    <t>CO1.PCCNTR.7187313</t>
  </si>
  <si>
    <t>900101516</t>
  </si>
  <si>
    <t>Fundacion Forjando Futuro</t>
  </si>
  <si>
    <t>$3,946,412,543</t>
  </si>
  <si>
    <t>$974,587,640</t>
  </si>
  <si>
    <t>$2,971,824,903</t>
  </si>
  <si>
    <t>$7,563,710</t>
  </si>
  <si>
    <t>https://community.secop.gov.co/Public/Tendering/OpportunityDetail/Index?noticeUID=CO1.NTC.7259653&amp;isFromPublicArea=True&amp;isModal=true&amp;asPopupView=true</t>
  </si>
  <si>
    <t>Leandro Ruiz Robles</t>
  </si>
  <si>
    <t>CO1.BDOS.9694172</t>
  </si>
  <si>
    <t>CO1.PCCNTR.9173860</t>
  </si>
  <si>
    <t>53030166</t>
  </si>
  <si>
    <t>KATHERINE PACHECO ARO</t>
  </si>
  <si>
    <t>https://community.secop.gov.co/Public/Tendering/OpportunityDetail/Index?noticeUID=CO1.NTC.9708821&amp;isFromPublicArea=True&amp;isModal=true&amp;asPopupView=true</t>
  </si>
  <si>
    <t>KATHERINE DEL CARMEN PACHECO CARO</t>
  </si>
  <si>
    <t>CO1.BDOS.9326233</t>
  </si>
  <si>
    <t>CO1.PCCNTR.8743511</t>
  </si>
  <si>
    <t>1098823106</t>
  </si>
  <si>
    <t>Julieth Marcela Figueroa Cáceres</t>
  </si>
  <si>
    <t>https://community.secop.gov.co/Public/Tendering/OpportunityDetail/Index?noticeUID=CO1.NTC.9349619&amp;isFromPublicArea=True&amp;isModal=true&amp;asPopupView=true</t>
  </si>
  <si>
    <t>Calle 45#11a-16</t>
  </si>
  <si>
    <t>CO1.BDOS.7228044</t>
  </si>
  <si>
    <t>CO1.PCCNTR.7179421</t>
  </si>
  <si>
    <t>$1,844,304,313</t>
  </si>
  <si>
    <t>https://community.secop.gov.co/Public/Tendering/OpportunityDetail/Index?noticeUID=CO1.NTC.7248192&amp;isFromPublicArea=True&amp;isModal=true&amp;asPopupView=true</t>
  </si>
  <si>
    <t>CO1.BDOS.7204879</t>
  </si>
  <si>
    <t>CO1.PCCNTR.7165915</t>
  </si>
  <si>
    <t>800136151</t>
  </si>
  <si>
    <t>A.P.H.C.B. SANTA ANA</t>
  </si>
  <si>
    <t>$1,041,807,773</t>
  </si>
  <si>
    <t>$824,622,909</t>
  </si>
  <si>
    <t>$27,189,166</t>
  </si>
  <si>
    <t>https://community.secop.gov.co/Public/Tendering/OpportunityDetail/Index?noticeUID=CO1.NTC.7234181&amp;isFromPublicArea=True&amp;isModal=true&amp;asPopupView=true</t>
  </si>
  <si>
    <t>ZULEIMA GONZALEZ GOMEZ</t>
  </si>
  <si>
    <t>Avenida 3 #7-80 santa Ana</t>
  </si>
  <si>
    <t>60393560</t>
  </si>
  <si>
    <t>CO1.BDOS.9316885</t>
  </si>
  <si>
    <t>CO1.PCCNTR.8737623</t>
  </si>
  <si>
    <t>800132460</t>
  </si>
  <si>
    <t>ASOCIACION DE PADRES DE FAMILIA DEL HOGAR INFANTIL MIGUELIN</t>
  </si>
  <si>
    <t>https://community.secop.gov.co/Public/Tendering/OpportunityDetail/Index?noticeUID=CO1.NTC.9339862&amp;isFromPublicArea=True&amp;isModal=true&amp;asPopupView=true</t>
  </si>
  <si>
    <t>YESICA CORREA ARANGO</t>
  </si>
  <si>
    <t>Carrera 64 # 62 b 55</t>
  </si>
  <si>
    <t>CO1.BDOS.9625719</t>
  </si>
  <si>
    <t>CO1.PCCNTR.9216391</t>
  </si>
  <si>
    <t>1006003728</t>
  </si>
  <si>
    <t>Paula Andrea Lugo Lozano</t>
  </si>
  <si>
    <t>https://community.secop.gov.co/Public/Tendering/OpportunityDetail/Index?noticeUID=CO1.NTC.9638952&amp;isFromPublicArea=True&amp;isModal=true&amp;asPopupView=true</t>
  </si>
  <si>
    <t>CO1.BDOS.9821747</t>
  </si>
  <si>
    <t>CO1.PCCNTR.9211586</t>
  </si>
  <si>
    <t>1116440722</t>
  </si>
  <si>
    <t>Oriana Libreros</t>
  </si>
  <si>
    <t>https://community.secop.gov.co/Public/Tendering/OpportunityDetail/Index?noticeUID=CO1.NTC.9843827&amp;isFromPublicArea=True&amp;isModal=true&amp;asPopupView=true</t>
  </si>
  <si>
    <t>Oriana Mabel Libreros Tirado</t>
  </si>
  <si>
    <t>CO1.BDOS.9486425</t>
  </si>
  <si>
    <t>CO1.PCCNTR.8894672</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t>
  </si>
  <si>
    <t>1102874346</t>
  </si>
  <si>
    <t>Daniela Cristina Tapias Perez</t>
  </si>
  <si>
    <t>https://community.secop.gov.co/Public/Tendering/OpportunityDetail/Index?noticeUID=CO1.NTC.9499237&amp;isFromPublicArea=True&amp;isModal=true&amp;asPopupView=true</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BDOS.9912387</t>
  </si>
  <si>
    <t>CO1.PCCNTR.9303751</t>
  </si>
  <si>
    <t>PRESTAR SERVICIOS DE APOYO A LA GESTIÓN EN LA DIRECCIÓN REGIONAL - CENTRO ZONAL; MEDIANTE LA REVISIÓN; ORGANIZACIÓN Y VALIDACIÓN DOCUMENTAL DE LOS SOPORTES REQUERIDOS PARA LA LEGALIZACIÓN DE GASTOS Y LA PROGRAMACIÓN DE PAGOS DE LA OPERACIÓN DIRECTA DE PRIMERA INFANCIA; ASEGURANDO LA CONSISTENCIA TEC</t>
  </si>
  <si>
    <t>15889980</t>
  </si>
  <si>
    <t>WILLIAM ABEL PENAGOS SINISTERRA</t>
  </si>
  <si>
    <t>https://community.secop.gov.co/Public/Tendering/OpportunityDetail/Index?noticeUID=CO1.NTC.9935216&amp;isFromPublicArea=True&amp;isModal=true&amp;asPopupView=true</t>
  </si>
  <si>
    <t>PRESTAR SERVICIOS DE APOYO A LA GESTIÓN EN LA DIRECCIÓN REGIONAL - CENTRO ZONAL; MEDIANTE LA REVISIÓN; ORGANIZACIÓN Y VALIDACIÓN DOCUMENTAL DE LOS SOPORTES REQUERIDOS PARA LA LEGALIZACIÓN DE GASTOS Y LA PROGRAMACIÓN DE PAGOS DE LA OPERACIÓN DIRECTA DE PRIMERA INFANCIA; ASEGURANDO LA CONSISTENCIA TECNICA Y OPERATIVA PARA SU POSTERIOR TRÁMITE ADMINISTRATIVO.</t>
  </si>
  <si>
    <t>CO1.BDOS.9615486</t>
  </si>
  <si>
    <t>CO1.PCCNTR.9240024</t>
  </si>
  <si>
    <t>1049632514</t>
  </si>
  <si>
    <t>ANYI LORENA LARROTTA VARGAS</t>
  </si>
  <si>
    <t>https://community.secop.gov.co/Public/Tendering/OpportunityDetail/Index?noticeUID=CO1.NTC.9629354&amp;isFromPublicArea=True&amp;isModal=true&amp;asPopupView=true</t>
  </si>
  <si>
    <t>anyi Lorena Larrotta Vargas</t>
  </si>
  <si>
    <t>CO1.BDOS.9308424</t>
  </si>
  <si>
    <t>CO1.PCCNTR.8731812</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7965220</t>
  </si>
  <si>
    <t>ADRIANA FERNANDA LOAIZA LOPEZ</t>
  </si>
  <si>
    <t>https://community.secop.gov.co/Public/Tendering/OpportunityDetail/Index?noticeUID=CO1.NTC.9331693&amp;isFromPublicArea=True&amp;isModal=true&amp;asPopupView=true</t>
  </si>
  <si>
    <t>CO1.BDOS.9447587</t>
  </si>
  <si>
    <t>CO1.PCCNTR.8894106</t>
  </si>
  <si>
    <t>1047501719</t>
  </si>
  <si>
    <t>Sheryn Sabagh Nuñez</t>
  </si>
  <si>
    <t>$46,584,315</t>
  </si>
  <si>
    <t>https://community.secop.gov.co/Public/Tendering/OpportunityDetail/Index?noticeUID=CO1.NTC.9461714&amp;isFromPublicArea=True&amp;isModal=true&amp;asPopupView=true</t>
  </si>
  <si>
    <t>AMIRA JOSEFA CUESTA OROZCO</t>
  </si>
  <si>
    <t>45443481</t>
  </si>
  <si>
    <t>CO1.BDOS.9328525</t>
  </si>
  <si>
    <t>CO1.PCCNTR.8743717</t>
  </si>
  <si>
    <t>$697,337,531</t>
  </si>
  <si>
    <t>https://community.secop.gov.co/Public/Tendering/OpportunityDetail/Index?noticeUID=CO1.NTC.9349826&amp;isFromPublicArea=True&amp;isModal=true&amp;asPopupView=true</t>
  </si>
  <si>
    <t>$683,664,247</t>
  </si>
  <si>
    <t>$13,673,284</t>
  </si>
  <si>
    <t>CO1.BDOS.9445152</t>
  </si>
  <si>
    <t>CO1.PCCNTR.8831009</t>
  </si>
  <si>
    <t>46382045</t>
  </si>
  <si>
    <t>HELIA PATRICIA RIVEROS PEREZ</t>
  </si>
  <si>
    <t>https://community.secop.gov.co/Public/Tendering/OpportunityDetail/Index?noticeUID=CO1.NTC.9459327&amp;isFromPublicArea=True&amp;isModal=true&amp;asPopupView=true</t>
  </si>
  <si>
    <t>HELIA  PATRICIA RIVEROS PEREZ</t>
  </si>
  <si>
    <t>CO1.BDOS.9664976</t>
  </si>
  <si>
    <t>CO1.PCCNTR.9164852</t>
  </si>
  <si>
    <t>https://community.secop.gov.co/Public/Tendering/OpportunityDetail/Index?noticeUID=CO1.NTC.9678208&amp;isFromPublicArea=True&amp;isModal=true&amp;asPopupView=true</t>
  </si>
  <si>
    <t>CO1.BDOS.9587849</t>
  </si>
  <si>
    <t>CO1.PCCNTR.8972306</t>
  </si>
  <si>
    <t>1120374216</t>
  </si>
  <si>
    <t>DIANA CAROLINA PEÑA AGUIRRE</t>
  </si>
  <si>
    <t>https://community.secop.gov.co/Public/Tendering/OpportunityDetail/Index?noticeUID=CO1.NTC.9601303&amp;isFromPublicArea=True&amp;isModal=true&amp;asPopupView=true</t>
  </si>
  <si>
    <t>CO1.BDOS.9618286</t>
  </si>
  <si>
    <t>CO1.PCCNTR.9128416</t>
  </si>
  <si>
    <t>1014305056</t>
  </si>
  <si>
    <t>Leidy Camila Talero Jimenez</t>
  </si>
  <si>
    <t>https://community.secop.gov.co/Public/Tendering/OpportunityDetail/Index?noticeUID=CO1.NTC.9631870&amp;isFromPublicArea=True&amp;isModal=true&amp;asPopupView=true</t>
  </si>
  <si>
    <t>Leidy Camila talero Jimenez</t>
  </si>
  <si>
    <t>Carrera 90 #81 A 20</t>
  </si>
  <si>
    <t>CO1.BDOS.9611878</t>
  </si>
  <si>
    <t>CO1.PCCNTR.9137414</t>
  </si>
  <si>
    <t>1140820328</t>
  </si>
  <si>
    <t>AILIN CURE</t>
  </si>
  <si>
    <t>https://community.secop.gov.co/Public/Tendering/OpportunityDetail/Index?noticeUID=CO1.NTC.9625470&amp;isFromPublicArea=True&amp;isModal=true&amp;asPopupView=true</t>
  </si>
  <si>
    <t>AILIN MAGALYS CURE CABRERA</t>
  </si>
  <si>
    <t>CO1.BDOS.9485350</t>
  </si>
  <si>
    <t>CO1.PCCNTR.8871866</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52934476</t>
  </si>
  <si>
    <t>Sandra Milena Hernandez Rodriguez</t>
  </si>
  <si>
    <t>https://community.secop.gov.co/Public/Tendering/OpportunityDetail/Index?noticeUID=CO1.NTC.9502430&amp;isFromPublicArea=True&amp;isModal=true&amp;asPopupView=true</t>
  </si>
  <si>
    <t>Diagonal 61b #20-04</t>
  </si>
  <si>
    <t>CO1.BDOS.9331795</t>
  </si>
  <si>
    <t>CO1.PCCNTR.8746771</t>
  </si>
  <si>
    <t>$258,561,554</t>
  </si>
  <si>
    <t>https://community.secop.gov.co/Public/Tendering/OpportunityDetail/Index?noticeUID=CO1.NTC.9355826&amp;isFromPublicArea=True&amp;isModal=true&amp;asPopupView=true</t>
  </si>
  <si>
    <t>$253,491,719</t>
  </si>
  <si>
    <t>$5,069,835</t>
  </si>
  <si>
    <t>CO1.BDOS.9399253</t>
  </si>
  <si>
    <t>CO1.PCCNTR.8838107</t>
  </si>
  <si>
    <t>1022339178</t>
  </si>
  <si>
    <t>Maria Paula Pedraza Marín</t>
  </si>
  <si>
    <t>https://community.secop.gov.co/Public/Tendering/OpportunityDetail/Index?noticeUID=CO1.NTC.9414940&amp;isFromPublicArea=True&amp;isModal=true&amp;asPopupView=true</t>
  </si>
  <si>
    <t>Maria Paula Pedraza Marin</t>
  </si>
  <si>
    <t>CO1.BDOS.9578664</t>
  </si>
  <si>
    <t>CO1.PCCNTR.8971189</t>
  </si>
  <si>
    <t>PRESTAR SERVICIOS PROFESIONALES PARA ASISTIR Y GESTIONAR DESDE LA 
DIRECCION DE INFORMACION Y TECNOLOGIA LAS ACTIVIDADES RELACIONADAS 
CON EL SOPORTE; ESTABILIZACION Y TRASFERENCIA DE CONOCIMIENTO DE LOS 
SISTEMAS DE INFORMACION DEL ICBF.</t>
  </si>
  <si>
    <t>1018446147</t>
  </si>
  <si>
    <t>Jackson Leonardo Perez Rivera</t>
  </si>
  <si>
    <t>$66,917,260</t>
  </si>
  <si>
    <t>https://community.secop.gov.co/Public/Tendering/OpportunityDetail/Index?noticeUID=CO1.NTC.9601783&amp;isFromPublicArea=True&amp;isModal=true&amp;asPopupView=true</t>
  </si>
  <si>
    <t>CO1.BDOS.9416913</t>
  </si>
  <si>
    <t>CO1.PCCNTR.8808625</t>
  </si>
  <si>
    <t>1087027470</t>
  </si>
  <si>
    <t>LINA ALEJANDRA GUERRERO GUERRÓN</t>
  </si>
  <si>
    <t>https://community.secop.gov.co/Public/Tendering/OpportunityDetail/Index?noticeUID=CO1.NTC.9431533&amp;isFromPublicArea=True&amp;isModal=true&amp;asPopupView=true</t>
  </si>
  <si>
    <t>BARRIO PAZ Y LIBERTAD</t>
  </si>
  <si>
    <t>CO1.BDOS.9257462</t>
  </si>
  <si>
    <t>CO1.PCCNTR.8700610</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t>
  </si>
  <si>
    <t>$651,418,261</t>
  </si>
  <si>
    <t>$41,181,781</t>
  </si>
  <si>
    <t>https://community.secop.gov.co/Public/Tendering/OpportunityDetail/Index?noticeUID=CO1.NTC.928550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613041</t>
  </si>
  <si>
    <t>CO1.PCCNTR.9140456</t>
  </si>
  <si>
    <t>Prestar los servicios profesionales como referente zonal del Sistema Nacional de 
Bienestar Familiar (SNBF) en el centro zonal Hipodromo del ICBF; para la articulación y 
dinamización de políticas; planes; programas y estrategias orientadas a la garantía de 
los derechos de las niñas; niños; adolesc</t>
  </si>
  <si>
    <t>22673886</t>
  </si>
  <si>
    <t>MARIA ANTONIA MEJIA CABALLERO</t>
  </si>
  <si>
    <t>https://community.secop.gov.co/Public/Tendering/OpportunityDetail/Index?noticeUID=CO1.NTC.9626283&amp;isFromPublicArea=True&amp;isModal=true&amp;asPopupView=true</t>
  </si>
  <si>
    <t>MARIA ANTONA MEJIA CABALLERO</t>
  </si>
  <si>
    <t>CALLE 99 56-48 APTO 1605</t>
  </si>
  <si>
    <t>Prestar los servicios profesionales como referente zonal del Sistema Nacional de 
Bienestar Familiar (SNBF) en el centro zonal Hipodromo del ICBF; para la articulación y 
dinamización de políticas; planes; programas y estrategias orientadas a la garantía de 
los derechos de las niñas; niños; adolescentes y familias; en los municipios del área de 
influencia</t>
  </si>
  <si>
    <t>CO1.BDOS.9819454</t>
  </si>
  <si>
    <t>CO1.PCCNTR.9245604</t>
  </si>
  <si>
    <t>1122816571</t>
  </si>
  <si>
    <t>JELKANP JHOANA MEJIA PEREZ</t>
  </si>
  <si>
    <t>https://community.secop.gov.co/Public/Tendering/OpportunityDetail/Index?noticeUID=CO1.NTC.987802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38530</t>
  </si>
  <si>
    <t>CO1.PCCNTR.8944368</t>
  </si>
  <si>
    <t>1006201923</t>
  </si>
  <si>
    <t>Gilberto Arturo Millán Obando</t>
  </si>
  <si>
    <t>$38,126,168</t>
  </si>
  <si>
    <t>$3,092,392</t>
  </si>
  <si>
    <t>https://community.secop.gov.co/Public/Tendering/OpportunityDetail/Index?noticeUID=CO1.NTC.9551966&amp;isFromPublicArea=True&amp;isModal=true&amp;asPopupView=true</t>
  </si>
  <si>
    <t>CO1.BDOS.9646717</t>
  </si>
  <si>
    <t>CO1.PCCNTR.9174060</t>
  </si>
  <si>
    <t>1057588959</t>
  </si>
  <si>
    <t>PILAR CELY</t>
  </si>
  <si>
    <t>https://community.secop.gov.co/Public/Tendering/OpportunityDetail/Index?noticeUID=CO1.NTC.9660494&amp;isFromPublicArea=True&amp;isModal=true&amp;asPopupView=true</t>
  </si>
  <si>
    <t>NELCY DEL PILAR CELY REYES</t>
  </si>
  <si>
    <t>CALLE 43 10 A 2 39</t>
  </si>
  <si>
    <t>CO1.BDOS.9338850</t>
  </si>
  <si>
    <t>CO1.PCCNTR.8748642</t>
  </si>
  <si>
    <t>890313844</t>
  </si>
  <si>
    <t>HOGAR INFANTIL LOS DELFINES</t>
  </si>
  <si>
    <t>$619,630,051</t>
  </si>
  <si>
    <t>https://community.secop.gov.co/Public/Tendering/OpportunityDetail/Index?noticeUID=CO1.NTC.9358702&amp;isFromPublicArea=True&amp;isModal=true&amp;asPopupView=true</t>
  </si>
  <si>
    <t>NORIS DEL CARMEN CANO DE PAZ</t>
  </si>
  <si>
    <t>Carrera 10 No. 5 A 02</t>
  </si>
  <si>
    <t>31376038</t>
  </si>
  <si>
    <t>CO1.BDOS.9616553</t>
  </si>
  <si>
    <t>CO1.PCCNTR.9134716</t>
  </si>
  <si>
    <t>30520198</t>
  </si>
  <si>
    <t>SHIRLEY RENGIFO BARAHONA</t>
  </si>
  <si>
    <t>https://community.secop.gov.co/Public/Tendering/OpportunityDetail/Index?noticeUID=CO1.NTC.9630170&amp;isFromPublicArea=True&amp;isModal=true&amp;asPopupView=true</t>
  </si>
  <si>
    <t>CO1.BDOS.9452977</t>
  </si>
  <si>
    <t>CO1.PCCNTR.8854295</t>
  </si>
  <si>
    <t>1128025458</t>
  </si>
  <si>
    <t>Evis Malory López Caicedo</t>
  </si>
  <si>
    <t>https://community.secop.gov.co/Public/Tendering/OpportunityDetail/Index?noticeUID=CO1.NTC.9476580&amp;isFromPublicArea=True&amp;isModal=true&amp;asPopupView=true</t>
  </si>
  <si>
    <t>CO1.BDOS.7234761</t>
  </si>
  <si>
    <t>CO1.PCCNTR.7182990</t>
  </si>
  <si>
    <t>$832,609,738</t>
  </si>
  <si>
    <t>https://community.secop.gov.co/Public/Tendering/OpportunityDetail/Index?noticeUID=CO1.NTC.7254404&amp;isFromPublicArea=True&amp;isModal=true&amp;asPopupView=true</t>
  </si>
  <si>
    <t>CO1.BDOS.9613918</t>
  </si>
  <si>
    <t>CO1.PCCNTR.9137843</t>
  </si>
  <si>
    <t>RESTAR SERVICIOS PROFESIONALES EN EL AREA DE NUTRICION EN LA DEFENSORIA DE FAMILIA DEL CENTRO ZONAL USAQUÉN DE LA REGIONAL BOGOTA PARA APOYAR LOS TRAMITES EN LA GARANTIA RESTABLECIMIENTO DE DERECHOS Y MEDIDAS DE PROTECCION A FAVOR DE LOS NIÑOS NIÑAS ADOLESCENTES Y JOVENES.</t>
  </si>
  <si>
    <t>1000180111</t>
  </si>
  <si>
    <t>Sarah Rasch Isla Salas</t>
  </si>
  <si>
    <t>https://community.secop.gov.co/Public/Tendering/OpportunityDetail/Index?noticeUID=CO1.NTC.9627343&amp;isFromPublicArea=True&amp;isModal=true&amp;asPopupView=true</t>
  </si>
  <si>
    <t>CO1.BDOS.9398647</t>
  </si>
  <si>
    <t>CO1.PCCNTR.8828275</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u00EDa.</t>
  </si>
  <si>
    <t>80192553</t>
  </si>
  <si>
    <t>William Aranguren Joya</t>
  </si>
  <si>
    <t>https://community.secop.gov.co/Public/Tendering/OpportunityDetail/Index?noticeUID=CO1.NTC.9414318&amp;isFromPublicArea=True&amp;isModal=true&amp;asPopupView=true</t>
  </si>
  <si>
    <t>william aranguren</t>
  </si>
  <si>
    <t>calle 82#103 D-35</t>
  </si>
  <si>
    <t>CO1.BDOS.9435422</t>
  </si>
  <si>
    <t>CO1.PCCNTR.8820232</t>
  </si>
  <si>
    <t>1016092830</t>
  </si>
  <si>
    <t>Leidy Johanna Olaya Galindo</t>
  </si>
  <si>
    <t>https://community.secop.gov.co/Public/Tendering/OpportunityDetail/Index?noticeUID=CO1.NTC.9449916&amp;isFromPublicArea=True&amp;isModal=true&amp;asPopupView=true</t>
  </si>
  <si>
    <t>CO1.BDOS.9435902</t>
  </si>
  <si>
    <t>CO1.PCCNTR.8831121</t>
  </si>
  <si>
    <t>1024529993</t>
  </si>
  <si>
    <t>Andrea Pacanchique</t>
  </si>
  <si>
    <t>https://community.secop.gov.co/Public/Tendering/OpportunityDetail/Index?noticeUID=CO1.NTC.9450601&amp;isFromPublicArea=True&amp;isModal=true&amp;asPopupView=true</t>
  </si>
  <si>
    <t>Andrea Stefania Pacanchique Aya</t>
  </si>
  <si>
    <t>Calle 59 sur No. 48 B 62</t>
  </si>
  <si>
    <t>CO1.BDOS.9696543</t>
  </si>
  <si>
    <t>CO1.PCCNTR.9141638</t>
  </si>
  <si>
    <t>26451217</t>
  </si>
  <si>
    <t>MARIA MERCEDES FAJARDO ALMARIO</t>
  </si>
  <si>
    <t>https://community.secop.gov.co/Public/Tendering/OpportunityDetail/Index?noticeUID=CO1.NTC.9711277&amp;isFromPublicArea=True&amp;isModal=true&amp;asPopupView=true</t>
  </si>
  <si>
    <t>CO1.BDOS.9809597</t>
  </si>
  <si>
    <t>CO1.PCCNTR.9197305</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t>
  </si>
  <si>
    <t>55174718</t>
  </si>
  <si>
    <t>Pricila Rumique Liberato</t>
  </si>
  <si>
    <t>https://community.secop.gov.co/Public/Tendering/OpportunityDetail/Index?noticeUID=CO1.NTC.982938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346857</t>
  </si>
  <si>
    <t>CO1.PCCNTR.8777633</t>
  </si>
  <si>
    <t>52048840</t>
  </si>
  <si>
    <t>Marcela Gavassa Vargas</t>
  </si>
  <si>
    <t>https://community.secop.gov.co/Public/Tendering/OpportunityDetail/Index?noticeUID=CO1.NTC.9365981&amp;isFromPublicArea=True&amp;isModal=true&amp;asPopupView=true</t>
  </si>
  <si>
    <t>Marcela Gavassa vargas</t>
  </si>
  <si>
    <t>CO1.BDOS.9786643</t>
  </si>
  <si>
    <t>CO1.PCCNTR.9215516</t>
  </si>
  <si>
    <t>40937534</t>
  </si>
  <si>
    <t>MARIA LOBO VEGA</t>
  </si>
  <si>
    <t>https://community.secop.gov.co/Public/Tendering/OpportunityDetail/Index?noticeUID=CO1.NTC.9805653&amp;isFromPublicArea=True&amp;isModal=true&amp;asPopupView=true</t>
  </si>
  <si>
    <t>Maria De Los Angeles Lobo Vega</t>
  </si>
  <si>
    <t>calle 6 -8-52</t>
  </si>
  <si>
    <t>CO1.BDOS.9855262</t>
  </si>
  <si>
    <t>CO1.PCCNTR.9244273</t>
  </si>
  <si>
    <t>817001621</t>
  </si>
  <si>
    <t>CMYAT</t>
  </si>
  <si>
    <t>https://community.secop.gov.co/Public/Tendering/OpportunityDetail/Index?noticeUID=CO1.NTC.9876921&amp;isFromPublicArea=True&amp;isModal=true&amp;asPopupView=true</t>
  </si>
  <si>
    <t>CABILDO MAYOR PUEBLO YANACONA YANINSA GIOMARA ROJAS</t>
  </si>
  <si>
    <t>CRA 8 #8-19 barrio san camilo</t>
  </si>
  <si>
    <t>CO1.BDOS.9884203</t>
  </si>
  <si>
    <t>CO1.PCCNTR.9272600</t>
  </si>
  <si>
    <t>22491559</t>
  </si>
  <si>
    <t>Katherine Martinez Rojas</t>
  </si>
  <si>
    <t>https://community.secop.gov.co/Public/Tendering/OpportunityDetail/Index?noticeUID=CO1.NTC.9903998&amp;isFromPublicArea=True&amp;isModal=true&amp;asPopupView=true</t>
  </si>
  <si>
    <t>Katerine Martinez Rojas</t>
  </si>
  <si>
    <t>CO1.BDOS.9841313</t>
  </si>
  <si>
    <t>CO1.PCCNTR.9240228</t>
  </si>
  <si>
    <t>1105788961</t>
  </si>
  <si>
    <t>MAYRA ALEJANDRA PINZON ZARATE</t>
  </si>
  <si>
    <t>https://community.secop.gov.co/Public/Tendering/OpportunityDetail/Index?noticeUID=CO1.NTC.9859843&amp;isFromPublicArea=True&amp;isModal=true&amp;asPopupView=true</t>
  </si>
  <si>
    <t>CRA 6 9 59</t>
  </si>
  <si>
    <t>CO1.BDOS.9665712</t>
  </si>
  <si>
    <t>CO1.PCCNTR.9205615</t>
  </si>
  <si>
    <t>Prestar Servicios Profesionales Para El Desarrollo Del Servicio ?Somos Familia Somos Comunidad? Conforme A Los Documentos Tecnicos Y Enfoque Determinado Por El Icbf En La Direccion Regional</t>
  </si>
  <si>
    <t>1042419462</t>
  </si>
  <si>
    <t>ANGIE LEAL GOMEZ</t>
  </si>
  <si>
    <t>https://community.secop.gov.co/Public/Tendering/OpportunityDetail/Index?noticeUID=CO1.NTC.9777454&amp;isFromPublicArea=True&amp;isModal=true&amp;asPopupView=true</t>
  </si>
  <si>
    <t>ANGIE PATRICIA LEAL GOMEZ</t>
  </si>
  <si>
    <t>CRA 13B N° 51-52</t>
  </si>
  <si>
    <t>CO1.BDOS.9875050</t>
  </si>
  <si>
    <t>CO1.PCCNTR.9294842</t>
  </si>
  <si>
    <t>Prestar servicios para realizar las actividades al plan de bienestar social para los servidores públicos de la Regional Atlántico del Instituto Colombiano de Bienestar Familiar para la vigencia 2026</t>
  </si>
  <si>
    <t>890101994</t>
  </si>
  <si>
    <t>Caja de Compensacion familiar COMFAMILIAR ATLANTICO</t>
  </si>
  <si>
    <t>$42,240,137</t>
  </si>
  <si>
    <t>https://community.secop.gov.co/Public/Tendering/OpportunityDetail/Index?noticeUID=CO1.NTC.9926754&amp;isFromPublicArea=True&amp;isModal=true&amp;asPopupView=true</t>
  </si>
  <si>
    <t>HERBER ANDRES MANTILLA GOMEZ</t>
  </si>
  <si>
    <t>Calle 48 # 43-104</t>
  </si>
  <si>
    <t>CO1.BDOS.9417334</t>
  </si>
  <si>
    <t>CO1.PCCNTR.8820205</t>
  </si>
  <si>
    <t>1002624454</t>
  </si>
  <si>
    <t>Magda Lorena Aguirre Ordoñez</t>
  </si>
  <si>
    <t>https://community.secop.gov.co/Public/Tendering/OpportunityDetail/Index?noticeUID=CO1.NTC.9432123&amp;isFromPublicArea=True&amp;isModal=true&amp;asPopupView=true</t>
  </si>
  <si>
    <t>CO1.BDOS.9614850</t>
  </si>
  <si>
    <t>CO1.PCCNTR.9078127</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t>
  </si>
  <si>
    <t>1098614527</t>
  </si>
  <si>
    <t>Sergio Andres Navas Sanchez</t>
  </si>
  <si>
    <t>https://community.secop.gov.co/Public/Tendering/OpportunityDetail/Index?noticeUID=CO1.NTC.9628906&amp;isFromPublicArea=True&amp;isModal=true&amp;asPopupView=true</t>
  </si>
  <si>
    <t>SERGIO ANDRES NAVAS SANCHEZ</t>
  </si>
  <si>
    <t>Cra 13c # 103 - 30</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99253</t>
  </si>
  <si>
    <t>CO1.PCCNTR.9264711</t>
  </si>
  <si>
    <t>1007344901</t>
  </si>
  <si>
    <t>LAURA SOFIA LAFORI MARTINEZ</t>
  </si>
  <si>
    <t>https://community.secop.gov.co/Public/Tendering/OpportunityDetail/Index?noticeUID=CO1.NTC.9713774&amp;isFromPublicArea=True&amp;isModal=true&amp;asPopupView=true</t>
  </si>
  <si>
    <t>Calle 5 17 09</t>
  </si>
  <si>
    <t>CO1.BDOS.9620323</t>
  </si>
  <si>
    <t>CO1.PCCNTR.9206857</t>
  </si>
  <si>
    <t>28558059</t>
  </si>
  <si>
    <t>PAULA ANDREA PAVA</t>
  </si>
  <si>
    <t>https://community.secop.gov.co/Public/Tendering/OpportunityDetail/Index?noticeUID=CO1.NTC.9654826&amp;isFromPublicArea=True&amp;isModal=true&amp;asPopupView=true</t>
  </si>
  <si>
    <t>CO1.BDOS.9447455</t>
  </si>
  <si>
    <t>CO1.PCCNTR.8840022</t>
  </si>
  <si>
    <t>52367101</t>
  </si>
  <si>
    <t>MARIA ELISA GONZALEZ</t>
  </si>
  <si>
    <t>https://community.secop.gov.co/Public/Tendering/OpportunityDetail/Index?noticeUID=CO1.NTC.9461429&amp;isFromPublicArea=True&amp;isModal=true&amp;asPopupView=true</t>
  </si>
  <si>
    <t>MARIA ELISA GONZALEZ  MENDEZ</t>
  </si>
  <si>
    <t>CRA 71 G 68-24 SUR</t>
  </si>
  <si>
    <t>CO1.BDOS.9451699</t>
  </si>
  <si>
    <t>CO1.PCCNTR.8839853</t>
  </si>
  <si>
    <t>Prestar Servicios Profesionales Al Centro Zonal Sahagun Y Sus Municipios De Influencia Para Implementar El Servicio Presencia Para La Convivencia Y El Fortalecimiento De Vinculos Familiares Y Comunitarios</t>
  </si>
  <si>
    <t>50910130</t>
  </si>
  <si>
    <t>BERCELIS MARGARITA VIDAL AVILES</t>
  </si>
  <si>
    <t>https://community.secop.gov.co/Public/Tendering/OpportunityDetail/Index?noticeUID=CO1.NTC.9465381&amp;isFromPublicArea=True&amp;isModal=true&amp;asPopupView=true</t>
  </si>
  <si>
    <t>CO1.BDOS.9587941</t>
  </si>
  <si>
    <t>CO1.PCCNTR.8972116</t>
  </si>
  <si>
    <t>PRESTAR SERVICIOS PROFESIONALES APOYANDO AL GRUPO DE INFRAESTRUCTURA INMOBILIARIA; EN LOS ASUNTOS RELACIONADOS CON LAS INTERVENCIONES NECESARIAS DE LAS INFRAESTRUCTURAS EN LAS CUALES FUNCIONA EL ICBF EN LA DIRECCION REGIONAL VAUPES.</t>
  </si>
  <si>
    <t>1121965710</t>
  </si>
  <si>
    <t>sebastian orlando borrero castrillon</t>
  </si>
  <si>
    <t>https://community.secop.gov.co/Public/Tendering/OpportunityDetail/Index?noticeUID=CO1.NTC.9601170&amp;isFromPublicArea=True&amp;isModal=true&amp;asPopupView=true</t>
  </si>
  <si>
    <t>SEBASTIAN ORLANDO BORRERO CASTRILLON</t>
  </si>
  <si>
    <t>CO1.PCCNTR.7182923</t>
  </si>
  <si>
    <t>900573337</t>
  </si>
  <si>
    <t>FUNDACION RENOVARTE COLOMBIA</t>
  </si>
  <si>
    <t>$2,467,213,948</t>
  </si>
  <si>
    <t>DEIVI DEL CARMEN PINO PALOMEQUE</t>
  </si>
  <si>
    <t>CO1.BDOS.9818111</t>
  </si>
  <si>
    <t>CO1.PCCNTR.9222749</t>
  </si>
  <si>
    <t>3082344</t>
  </si>
  <si>
    <t>NIXON HERNANDEZ SANCHEZ</t>
  </si>
  <si>
    <t>https://community.secop.gov.co/Public/Tendering/OpportunityDetail/Index?noticeUID=CO1.NTC.9837314&amp;isFromPublicArea=True&amp;isModal=true&amp;asPopupView=true</t>
  </si>
  <si>
    <t>KR 21   63 81 SUR</t>
  </si>
  <si>
    <t>CO1.BDOS.9614293</t>
  </si>
  <si>
    <t>CO1.PCCNTR.9121647</t>
  </si>
  <si>
    <t>1010247873</t>
  </si>
  <si>
    <t>JULIANA VILLEGAS SIMANCA</t>
  </si>
  <si>
    <t>https://community.secop.gov.co/Public/Tendering/OpportunityDetail/Index?noticeUID=CO1.NTC.9628151&amp;isFromPublicArea=True&amp;isModal=true&amp;asPopupView=true</t>
  </si>
  <si>
    <t>JULIANA VILLAGAS</t>
  </si>
  <si>
    <t>CO1.BDOS.9817040</t>
  </si>
  <si>
    <t>CO1.PCCNTR.9225660</t>
  </si>
  <si>
    <t>1221972246</t>
  </si>
  <si>
    <t>wendy paola blanco barriosnuevo</t>
  </si>
  <si>
    <t>https://community.secop.gov.co/Public/Tendering/OpportunityDetail/Index?noticeUID=CO1.NTC.9836029&amp;isFromPublicArea=True&amp;isModal=true&amp;asPopupView=true</t>
  </si>
  <si>
    <t>CO1.BDOS.10042794</t>
  </si>
  <si>
    <t>CO1.PCCNTR.9366596</t>
  </si>
  <si>
    <t>Complementar la atención a través de la entrega de alimentos y de acciones de soberanía alimentaria para fortalecer el componente alimentario y nutricional en el marco de los servicios del ICBF - Zona 1658.</t>
  </si>
  <si>
    <t>814004468</t>
  </si>
  <si>
    <t>FUNDESUMA</t>
  </si>
  <si>
    <t>$1,634,830,655</t>
  </si>
  <si>
    <t>$1,602,775,152</t>
  </si>
  <si>
    <t>https://community.secop.gov.co/Public/Tendering/OpportunityDetail/Index?noticeUID=CO1.NTC.10077839&amp;isFromPublicArea=True&amp;isModal=true&amp;asPopupView=true</t>
  </si>
  <si>
    <t>LUZMILA RUANO GAVIRIA</t>
  </si>
  <si>
    <t>$32,055,503</t>
  </si>
  <si>
    <t>CO1.BDOS.9319395</t>
  </si>
  <si>
    <t>CO1.PCCNTR.8738623</t>
  </si>
  <si>
    <t>35891737</t>
  </si>
  <si>
    <t>Angelica</t>
  </si>
  <si>
    <t>https://community.secop.gov.co/Public/Tendering/OpportunityDetail/Index?noticeUID=CO1.NTC.9341744&amp;isFromPublicArea=True&amp;isModal=true&amp;asPopupView=true</t>
  </si>
  <si>
    <t>Angelica Gonzalez asprilla</t>
  </si>
  <si>
    <t>CO1.BDOS.9818885</t>
  </si>
  <si>
    <t>CO1.PCCNTR.9296155</t>
  </si>
  <si>
    <t>PRESTAR SERVICIOS PROFESIONALES A LA DIRECCIN DE PRIMERA INFANCIA EN 
LA DIRECCIN REGIONAL; PARA APOYAR LAS ACTIVIDADES TCNICAS EN EL 
SEGUIMIENTO A LA EJECUCIN DE LOS CONTRATOS DE APORTE; PARA AVANZAR 
DE MANERA PROGRESIVA EN LA UNIVERSALIZACIN DE LA ATENCIN INTEGRAL A 
LA PRIMERA INFANCIA.</t>
  </si>
  <si>
    <t>50932688</t>
  </si>
  <si>
    <t>SAMIRA   DIAZ  FUENTES</t>
  </si>
  <si>
    <t>https://community.secop.gov.co/Public/Tendering/OpportunityDetail/Index?noticeUID=CO1.NTC.9838309&amp;isFromPublicArea=True&amp;isModal=true&amp;asPopupView=true</t>
  </si>
  <si>
    <t>SAMIRA DIAZ  FUENTES</t>
  </si>
  <si>
    <t>CL 49 N 18-80 BARRIO   COLOMBIA</t>
  </si>
  <si>
    <t>CO1.BDOS.9619750</t>
  </si>
  <si>
    <t>CO1.PCCNTR.9142658</t>
  </si>
  <si>
    <t>Prestar Servicios Profesionales En El Seguimiento; Control Y Desarrollo De Las Estrategias; Modalidades Y Servicios De La Dirección De Nutricion En La Regional Tolima.</t>
  </si>
  <si>
    <t>28554524</t>
  </si>
  <si>
    <t>carmenza useche lozano</t>
  </si>
  <si>
    <t>$46,980,000</t>
  </si>
  <si>
    <t>https://community.secop.gov.co/Public/Tendering/OpportunityDetail/Index?noticeUID=CO1.NTC.9653787&amp;isFromPublicArea=True&amp;isModal=true&amp;asPopupView=true</t>
  </si>
  <si>
    <t>CO1.BDOS.7234446</t>
  </si>
  <si>
    <t>CO1.PCCNTR.7183327</t>
  </si>
  <si>
    <t>$3,310,062,697</t>
  </si>
  <si>
    <t>https://community.secop.gov.co/Public/Tendering/OpportunityDetail/Index?noticeUID=CO1.NTC.7253876&amp;isFromPublicArea=True&amp;isModal=true&amp;asPopupView=true</t>
  </si>
  <si>
    <t>CO1.BDOS.7218321</t>
  </si>
  <si>
    <t>CO1.PCCNTR.7170230</t>
  </si>
  <si>
    <t>800220719</t>
  </si>
  <si>
    <t>ASOCIACION DE HOGARES COMUNITARIOS MIXTA PAILITAS</t>
  </si>
  <si>
    <t>$5,146,378,233</t>
  </si>
  <si>
    <t>https://community.secop.gov.co/Public/Tendering/OpportunityDetail/Index?noticeUID=CO1.NTC.7239017&amp;isFromPublicArea=True&amp;isModal=true&amp;asPopupView=true</t>
  </si>
  <si>
    <t>MILENA JUDITH GIRALDO</t>
  </si>
  <si>
    <t>CO1.BDOS.9846552</t>
  </si>
  <si>
    <t>CO1.PCCNTR.9235103</t>
  </si>
  <si>
    <t>1087194553</t>
  </si>
  <si>
    <t>GLORIA ESTEFANI ROSERO QUIÑONES</t>
  </si>
  <si>
    <t>https://community.secop.gov.co/Public/Tendering/OpportunityDetail/Index?noticeUID=CO1.NTC.9866765&amp;isFromPublicArea=True&amp;isModal=true&amp;asPopupView=true</t>
  </si>
  <si>
    <t>gloria Estefany rosero quiñone</t>
  </si>
  <si>
    <t>CO1.BDOS.9566887</t>
  </si>
  <si>
    <t>CO1.PCCNTR.8992133</t>
  </si>
  <si>
    <t>1123632911</t>
  </si>
  <si>
    <t>JOB ALBERTO HOOKER BENITEZ</t>
  </si>
  <si>
    <t>https://community.secop.gov.co/Public/Tendering/OpportunityDetail/Index?noticeUID=CO1.NTC.9580831&amp;isFromPublicArea=True&amp;isModal=true&amp;asPopupView=true</t>
  </si>
  <si>
    <t>CO1.BDOS.9443721</t>
  </si>
  <si>
    <t>CO1.PCCNTR.8847925</t>
  </si>
  <si>
    <t>1031160155</t>
  </si>
  <si>
    <t>MAROLYN DAYANA MARTINEZ</t>
  </si>
  <si>
    <t>https://community.secop.gov.co/Public/Tendering/OpportunityDetail/Index?noticeUID=CO1.NTC.9457286&amp;isFromPublicArea=True&amp;isModal=true&amp;asPopupView=true</t>
  </si>
  <si>
    <t>MAROLYN MARTINEZ</t>
  </si>
  <si>
    <t>CO1.BDOS.9638418</t>
  </si>
  <si>
    <t>CO1.PCCNTR.9045572</t>
  </si>
  <si>
    <t>33203541</t>
  </si>
  <si>
    <t>Vilma Luz Trespalacios Aguas</t>
  </si>
  <si>
    <t>https://community.secop.gov.co/Public/Tendering/OpportunityDetail/Index?noticeUID=CO1.NTC.9652309&amp;isFromPublicArea=True&amp;isModal=true&amp;asPopupView=true</t>
  </si>
  <si>
    <t>CO1.BDOS.9512389</t>
  </si>
  <si>
    <t>CO1.PCCNTR.8944659</t>
  </si>
  <si>
    <t>43865137</t>
  </si>
  <si>
    <t>LAURA INÉS NIÑO RESTREPO</t>
  </si>
  <si>
    <t>https://community.secop.gov.co/Public/Tendering/OpportunityDetail/Index?noticeUID=CO1.NTC.9526003&amp;isFromPublicArea=True&amp;isModal=true&amp;asPopupView=true</t>
  </si>
  <si>
    <t>Cra 58 # 77-41 reservas del sur</t>
  </si>
  <si>
    <t>CO1.BDOS.9617952</t>
  </si>
  <si>
    <t>CO1.PCCNTR.9173852</t>
  </si>
  <si>
    <t>1076667580</t>
  </si>
  <si>
    <t>Tania Yesenia Pineda Sarmiento</t>
  </si>
  <si>
    <t>https://community.secop.gov.co/Public/Tendering/OpportunityDetail/Index?noticeUID=CO1.NTC.9631439&amp;isFromPublicArea=True&amp;isModal=true&amp;asPopupView=true</t>
  </si>
  <si>
    <t>CO1.BDOS.9564773</t>
  </si>
  <si>
    <t>CO1.PCCNTR.8961258</t>
  </si>
  <si>
    <t>Prestar servicios profesionales para efectuar el seguimiento y control a las condiciones 
de calidad e inocuidad de los alimentos de alto valor nutricional para el ICBF</t>
  </si>
  <si>
    <t>1053792166</t>
  </si>
  <si>
    <t>YENNY MERCEDES BAUTISTA ALBORNOZ</t>
  </si>
  <si>
    <t>https://community.secop.gov.co/Public/Tendering/OpportunityDetail/Index?noticeUID=CO1.NTC.9591676&amp;isFromPublicArea=True&amp;isModal=true&amp;asPopupView=true</t>
  </si>
  <si>
    <t>YENNY BAUTISTA</t>
  </si>
  <si>
    <t>CO1.BDOS.9890232</t>
  </si>
  <si>
    <t>CO1.PCCNTR.9295126</t>
  </si>
  <si>
    <t>36718615</t>
  </si>
  <si>
    <t>Yereika Beatriz Rodríguez Gámez</t>
  </si>
  <si>
    <t>https://community.secop.gov.co/Public/Tendering/OpportunityDetail/Index?noticeUID=CO1.NTC.9926428&amp;isFromPublicArea=True&amp;isModal=true&amp;asPopupView=true</t>
  </si>
  <si>
    <t>calle 7 # 13-21</t>
  </si>
  <si>
    <t>CO1.BDOS.10004750</t>
  </si>
  <si>
    <t>CO1.PCCNTR.9342310</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1,244,140,645</t>
  </si>
  <si>
    <t>https://community.secop.gov.co/Public/Tendering/OpportunityDetail/Index?noticeUID=CO1.NTC.10030238&amp;isFromPublicArea=True&amp;isModal=true&amp;asPopupView=true</t>
  </si>
  <si>
    <t>$1,219,745,730</t>
  </si>
  <si>
    <t>$24,394,915</t>
  </si>
  <si>
    <t>CO1.BDOS.7234064</t>
  </si>
  <si>
    <t>CO1.PCCNTR.7184001</t>
  </si>
  <si>
    <t>$3,227,667,002</t>
  </si>
  <si>
    <t>https://community.secop.gov.co/Public/Tendering/OpportunityDetail/Index?noticeUID=CO1.NTC.7254901&amp;isFromPublicArea=True&amp;isModal=true&amp;asPopupView=true</t>
  </si>
  <si>
    <t>CO1.BDOS.9613383</t>
  </si>
  <si>
    <t>CO1.PCCNTR.9058438</t>
  </si>
  <si>
    <t>52123803</t>
  </si>
  <si>
    <t>ADRIANA BEATRIZ SALAZAR</t>
  </si>
  <si>
    <t>https://community.secop.gov.co/Public/Tendering/OpportunityDetail/Index?noticeUID=CO1.NTC.9626684&amp;isFromPublicArea=True&amp;isModal=true&amp;asPopupView=true</t>
  </si>
  <si>
    <t>Adriana Beatriz Salazar Cortes</t>
  </si>
  <si>
    <t>CO1.BDOS.9334945</t>
  </si>
  <si>
    <t>CO1.PCCNTR.8746268</t>
  </si>
  <si>
    <t>GARANTIZAR APALANCAMIENTO VIGENCIAS FUTURAS PARA PRESTACIÓN DE 
SERVICIOS PROFESIONALES PARA EL DESARROLLO DEL SERVICIO SOMOS FAMILIA; 
SOMOS COMUNIDAD CONFORME A LOS DOCUMENTOS TÉCNICOS Y ENFOQUE 
DETERMINADO POR EL ICBF EN LA DIRECCIÓN REGIONAL CHOCÓ</t>
  </si>
  <si>
    <t>1077437452</t>
  </si>
  <si>
    <t>Jesús Yilson Arias Marmolejo</t>
  </si>
  <si>
    <t>https://community.secop.gov.co/Public/Tendering/OpportunityDetail/Index?noticeUID=CO1.NTC.9355228&amp;isFromPublicArea=True&amp;isModal=true&amp;asPopupView=true</t>
  </si>
  <si>
    <t>Jesus Yilson Arias Marmolejo</t>
  </si>
  <si>
    <t>Barrio Jardin, calle 20,#22-40</t>
  </si>
  <si>
    <t>CO1.BDOS.9620171</t>
  </si>
  <si>
    <t>CO1.PCCNTR.9239184</t>
  </si>
  <si>
    <t>1006094173</t>
  </si>
  <si>
    <t>ALEXA YURANI QUIÑONEZ GONZALEZ</t>
  </si>
  <si>
    <t>https://community.secop.gov.co/Public/Tendering/OpportunityDetail/Index?noticeUID=CO1.NTC.9858321&amp;isFromPublicArea=True&amp;isModal=true&amp;asPopupView=true</t>
  </si>
  <si>
    <t>ALEXA YURANI QUIÑONES GONZALEZ</t>
  </si>
  <si>
    <t>CO1.BDOS.9845038</t>
  </si>
  <si>
    <t>CO1.PCCNTR.9231847</t>
  </si>
  <si>
    <t>1086329565</t>
  </si>
  <si>
    <t>DIANA CATALINA CHAVES GUERRERO</t>
  </si>
  <si>
    <t>https://community.secop.gov.co/Public/Tendering/OpportunityDetail/Index?noticeUID=CO1.NTC.9863896&amp;isFromPublicArea=True&amp;isModal=true&amp;asPopupView=true</t>
  </si>
  <si>
    <t>CARRERA 25 No 3 SUR 41 B/ MIJITAYO</t>
  </si>
  <si>
    <t>CO1.BDOS.9457848</t>
  </si>
  <si>
    <t>CO1.PCCNTR.8848175</t>
  </si>
  <si>
    <t>Prestar Servicios Profesionales En El area De Psicologia En La Defensoria De Familia Del Centro Zonal Otanche De La Regional Boyaca Para Apoyar Los Tramites En La Garantia Restablecimiento De Derechos Y Medidas De Proteccion A Favor De Los Ninios Ninias Adolescentes Y Jovenes.</t>
  </si>
  <si>
    <t>1193267825</t>
  </si>
  <si>
    <t>Juana Melissa Torres Granados</t>
  </si>
  <si>
    <t>https://community.secop.gov.co/Public/Tendering/OpportunityDetail/Index?noticeUID=CO1.NTC.9471057&amp;isFromPublicArea=True&amp;isModal=true&amp;asPopupView=true</t>
  </si>
  <si>
    <t>CO1.BDOS.9461985</t>
  </si>
  <si>
    <t>CO1.PCCNTR.8918829</t>
  </si>
  <si>
    <t>35890764</t>
  </si>
  <si>
    <t>LUZ DARY GARCIA CHAVERRA</t>
  </si>
  <si>
    <t>https://community.secop.gov.co/Public/Tendering/OpportunityDetail/Index?noticeUID=CO1.NTC.9474490&amp;isFromPublicArea=True&amp;isModal=true&amp;asPopupView=true</t>
  </si>
  <si>
    <t>CO1.BDOS.9786781</t>
  </si>
  <si>
    <t>CO1.PCCNTR.9193161</t>
  </si>
  <si>
    <t>1007628347</t>
  </si>
  <si>
    <t>LUISA FERNANDA TAMAYO GARCIA</t>
  </si>
  <si>
    <t>https://community.secop.gov.co/Public/Tendering/OpportunityDetail/Index?noticeUID=CO1.NTC.9805668&amp;isFromPublicArea=True&amp;isModal=true&amp;asPopupView=true</t>
  </si>
  <si>
    <t>carrera 1A #15-50 barrio costa rica</t>
  </si>
  <si>
    <t>CO1.BDOS.9538865</t>
  </si>
  <si>
    <t>CO1.PCCNTR.8962792</t>
  </si>
  <si>
    <t>PRESTAR SERVICIOS PROFESIONALES PARA APOYAR A LA DEFENSORiA DE FAMILIA DEL CENTRO ZONAL BUCARAMANGA SUR DE LA REGIONAL SANTANDER EN LA SUSTANCIACIoN DE LOS TRaMITES EN LA GARANTiA RESTABLECIMIENTO DE DERECHOS Y MEDIDAS DE PROTECCIoN A FAVOR DE LOS NIniOS NIniAS ADOLESCENTES Y JoVENES.</t>
  </si>
  <si>
    <t>1095798310</t>
  </si>
  <si>
    <t>andrecaste</t>
  </si>
  <si>
    <t>https://community.secop.gov.co/Public/Tendering/OpportunityDetail/Index?noticeUID=CO1.NTC.9552021&amp;isFromPublicArea=True&amp;isModal=true&amp;asPopupView=true</t>
  </si>
  <si>
    <t>Everlyn Andrea Castellanos Martínez</t>
  </si>
  <si>
    <t>CO1.BDOS.9455832</t>
  </si>
  <si>
    <t>CO1.PCCNTR.8840043</t>
  </si>
  <si>
    <t>1049614639</t>
  </si>
  <si>
    <t>KATERINE XIOMARA SALAMANCA BOHADA</t>
  </si>
  <si>
    <t>https://community.secop.gov.co/Public/Tendering/OpportunityDetail/Index?noticeUID=CO1.NTC.9469110&amp;isFromPublicArea=True&amp;isModal=true&amp;asPopupView=true</t>
  </si>
  <si>
    <t>CO1.BDOS.9505977</t>
  </si>
  <si>
    <t>CO1.PCCNTR.8893982</t>
  </si>
  <si>
    <t>Prestar Servicios Profesionales Para El Desarrollo Del Servicio Somos Familia Somos Comunidad Conforme A Los Documentos Tecnicos Y Enfoque Determinado Por El Icbf En La Direccion Regional Bogota</t>
  </si>
  <si>
    <t>1026578668</t>
  </si>
  <si>
    <t>Oscar Armando Tapie Tarapues</t>
  </si>
  <si>
    <t>https://community.secop.gov.co/Public/Tendering/OpportunityDetail/Index?noticeUID=CO1.NTC.9519487&amp;isFromPublicArea=True&amp;isModal=true&amp;asPopupView=true</t>
  </si>
  <si>
    <t>OSAR ARMANDO TAPIE TARAPUES</t>
  </si>
  <si>
    <t>CARRERA 95 A # 134-34</t>
  </si>
  <si>
    <t>CO1.BDOS.9587445</t>
  </si>
  <si>
    <t>CO1.PCCNTR.8997883</t>
  </si>
  <si>
    <t>Prestar Servicios Profesionales En El Seguimiento Control Y Desarrollo De Las Estrategias Modalidades Y Servicios De La Direccion De Nutricion En La Regional Sucre.</t>
  </si>
  <si>
    <t>1102858947</t>
  </si>
  <si>
    <t>LORENA  VANESSA CASTILLO BARRERA</t>
  </si>
  <si>
    <t>$52,911,500</t>
  </si>
  <si>
    <t>https://community.secop.gov.co/Public/Tendering/OpportunityDetail/Index?noticeUID=CO1.NTC.9600831&amp;isFromPublicArea=True&amp;isModal=true&amp;asPopupView=true</t>
  </si>
  <si>
    <t>lorena vanessa castillo barrera</t>
  </si>
  <si>
    <t>calle 25 a #10 D 03</t>
  </si>
  <si>
    <t>CO1.BDOS.9417105</t>
  </si>
  <si>
    <t>CO1.PCCNTR.8820218</t>
  </si>
  <si>
    <t>PRESTAR SERVICIOS PROFESIONALES EN EL ÁREA DE TRABAJO SOCIAL O DESARROLLO FAMILIAR EN LA DEFENSORÍA DE FAMILIA DEL CENTRO ZONAL BELEN DE UMBRIA DE LA REGIONAL RISARALDA; PARA APOYAR LOS TRÁMITES EN LA GARANTÍA; RESTABLECIMIENTO DE DERECHOS Y MEDIDAS DE PROTECCIÓN A FAVOR DE LOS NIÑOS; NIÑAS; ADOLESC</t>
  </si>
  <si>
    <t>16073930</t>
  </si>
  <si>
    <t>HECTOR EVER AGUIRRE CASTRO</t>
  </si>
  <si>
    <t>https://community.secop.gov.co/Public/Tendering/OpportunityDetail/Index?noticeUID=CO1.NTC.9431564&amp;isFromPublicArea=True&amp;isModal=true&amp;asPopupView=true</t>
  </si>
  <si>
    <t>PRESTAR SERVICIOS PROFESIONALES EN EL ÁREA DE TRABAJO SOCIAL O DESARROLLO FAMILIAR EN LA DEFENSORÍA DE FAMILIA DEL CENTRO ZONAL BELEN DE UMBRIA DE LA REGIONAL RISARALDA; PARA APOYAR LOS TRÁMITES EN LA GARANTÍA; RESTABLECIMIENTO DE DERECHOS Y MEDIDAS DE PROTECCIÓN A FAVOR DE LOS NIÑOS; NIÑAS; ADOLESCENTES Y JÓVENES.</t>
  </si>
  <si>
    <t>CO1.BDOS.9578614</t>
  </si>
  <si>
    <t>CO1.PCCNTR.8970777</t>
  </si>
  <si>
    <t>1075682667</t>
  </si>
  <si>
    <t>Sandra Julieth Bonza Suarez</t>
  </si>
  <si>
    <t>https://community.secop.gov.co/Public/Tendering/OpportunityDetail/Index?noticeUID=CO1.NTC.9592246&amp;isFromPublicArea=True&amp;isModal=true&amp;asPopupView=true</t>
  </si>
  <si>
    <t>Carrera 50# 181-80</t>
  </si>
  <si>
    <t>CO1.BDOS.9512740</t>
  </si>
  <si>
    <t>CO1.PCCNTR.8945449</t>
  </si>
  <si>
    <t>1128481363</t>
  </si>
  <si>
    <t>Diana Maryory Valencia Piedrahita</t>
  </si>
  <si>
    <t>https://community.secop.gov.co/Public/Tendering/OpportunityDetail/Index?noticeUID=CO1.NTC.9526129&amp;isFromPublicArea=True&amp;isModal=true&amp;asPopupView=true</t>
  </si>
  <si>
    <t>CO1.BDOS.9326112</t>
  </si>
  <si>
    <t>CO1.PCCNTR.8777726</t>
  </si>
  <si>
    <t>Prestar Servicios Profesionales A La Dit Para La Generacion De Informes De Seguimiento Planes Procedimientos Y Demas Solicitudes De Informacion Que Se Requieran Para Los Proyectos De Tecnologias De Información Del Icbf.</t>
  </si>
  <si>
    <t>52409396</t>
  </si>
  <si>
    <t>LINA JANNETH BOHORQUEZ PAEZ</t>
  </si>
  <si>
    <t>https://community.secop.gov.co/Public/Tendering/OpportunityDetail/Index?noticeUID=CO1.NTC.9347344&amp;isFromPublicArea=True&amp;isModal=true&amp;asPopupView=true</t>
  </si>
  <si>
    <t>CO1.BDOS.7218765</t>
  </si>
  <si>
    <t>CO1.PCCNTR.7170868</t>
  </si>
  <si>
    <t>$3,314,266,299</t>
  </si>
  <si>
    <t>3,037,880,409,203</t>
  </si>
  <si>
    <t>https://community.secop.gov.co/Public/Tendering/OpportunityDetail/Index?noticeUID=CO1.NTC.7239793&amp;isFromPublicArea=True&amp;isModal=true&amp;asPopupView=true</t>
  </si>
  <si>
    <t>CO1.BDOS.9529126</t>
  </si>
  <si>
    <t>CO1.PCCNTR.8908856</t>
  </si>
  <si>
    <t>Prestar servicios profesionales en la Dirección Regional La Guajira; para apoyar el desarrollo de acciones en el marco del esquema de supervisión de los contratos suscritos para la modalidad de fortalecimiento familiar y comunitario de la Dirección de Familias y Comunidades.</t>
  </si>
  <si>
    <t>17976996</t>
  </si>
  <si>
    <t>MANUEL EDUARDO POLO SILVA</t>
  </si>
  <si>
    <t>$34,536,900</t>
  </si>
  <si>
    <t>https://community.secop.gov.co/Public/Tendering/OpportunityDetail/Index?noticeUID=CO1.NTC.9541791&amp;isFromPublicArea=True&amp;isModal=true&amp;asPopupView=true</t>
  </si>
  <si>
    <t>manuel eduardo polo silva</t>
  </si>
  <si>
    <t>CO1.BDOS.9558605</t>
  </si>
  <si>
    <t>CO1.PCCNTR.8964530</t>
  </si>
  <si>
    <t>Prestar Servicios Profesionales Al Centro Zonal Bajo Cauca Y Sus Municipios De Influencia Para Implementar El Servicio Presencia Para La Convivencia Y El Fortalecimiento De Vínculos Familiares Y Comunitarios</t>
  </si>
  <si>
    <t>64588221</t>
  </si>
  <si>
    <t>LUCIA ISABEL GOMEZ BURGOS</t>
  </si>
  <si>
    <t>https://community.secop.gov.co/Public/Tendering/OpportunityDetail/Index?noticeUID=CO1.NTC.9571930&amp;isFromPublicArea=True&amp;isModal=true&amp;asPopupView=true</t>
  </si>
  <si>
    <t>Lucia Isabel Gomez Burgos</t>
  </si>
  <si>
    <t>barrio pajonal</t>
  </si>
  <si>
    <t>CO1.BDOS.9616942</t>
  </si>
  <si>
    <t>CO1.PCCNTR.9078619</t>
  </si>
  <si>
    <t>49787928</t>
  </si>
  <si>
    <t>KILCA MARIA ARROYO HERNANDEZ</t>
  </si>
  <si>
    <t>https://community.secop.gov.co/Public/Tendering/OpportunityDetail/Index?noticeUID=CO1.NTC.9630453&amp;isFromPublicArea=True&amp;isModal=true&amp;asPopupView=true</t>
  </si>
  <si>
    <t>Kilca Maria Arroyo Hernandez</t>
  </si>
  <si>
    <t>CO1.BDOS.9393559</t>
  </si>
  <si>
    <t>CO1.PCCNTR.8807962</t>
  </si>
  <si>
    <t>1124863018</t>
  </si>
  <si>
    <t>CARLOS SANTIAGO ARBOLEDA YELA</t>
  </si>
  <si>
    <t>https://community.secop.gov.co/Public/Tendering/OpportunityDetail/Index?noticeUID=CO1.NTC.9410352&amp;isFromPublicArea=True&amp;isModal=true&amp;asPopupView=true</t>
  </si>
  <si>
    <t>Calle 10 # 5 - 10</t>
  </si>
  <si>
    <t>CO1.BDOS.9562516</t>
  </si>
  <si>
    <t>CO1.PCCNTR.8962242</t>
  </si>
  <si>
    <t>1058967044</t>
  </si>
  <si>
    <t>Nelfy Yurely Toro Gracés</t>
  </si>
  <si>
    <t>https://community.secop.gov.co/Public/Tendering/OpportunityDetail/Index?noticeUID=CO1.NTC.9575975&amp;isFromPublicArea=True&amp;isModal=true&amp;asPopupView=true</t>
  </si>
  <si>
    <t>Nelfy Yurely Toro Garcés</t>
  </si>
  <si>
    <t>CO1.BDOS.9694877</t>
  </si>
  <si>
    <t>CO1.PCCNTR.9173842</t>
  </si>
  <si>
    <t>57290098</t>
  </si>
  <si>
    <t>BLEYDIS HELENA MANCILLA OSPINO</t>
  </si>
  <si>
    <t>https://community.secop.gov.co/Public/Tendering/OpportunityDetail/Index?noticeUID=CO1.NTC.9709558&amp;isFromPublicArea=True&amp;isModal=true&amp;asPopupView=true</t>
  </si>
  <si>
    <t>BLEYDIS HELENA MANCILLA OSPONO</t>
  </si>
  <si>
    <t>CALLE 44 CRA 13 NO. 13-101 Barrio Maria Eugenia</t>
  </si>
  <si>
    <t>CO1.BDOS.9810906</t>
  </si>
  <si>
    <t>CO1.PCCNTR.9223633</t>
  </si>
  <si>
    <t>30516561</t>
  </si>
  <si>
    <t>HILDA POLANIA CASTRO</t>
  </si>
  <si>
    <t>https://community.secop.gov.co/Public/Tendering/OpportunityDetail/Index?noticeUID=CO1.NTC.9830202&amp;isFromPublicArea=True&amp;isModal=true&amp;asPopupView=true</t>
  </si>
  <si>
    <t>CO1.BDOS.9825816</t>
  </si>
  <si>
    <t>CO1.PCCNTR.9278867</t>
  </si>
  <si>
    <t>40798921</t>
  </si>
  <si>
    <t>LEDA MARIA HENRIQUEZ VENCE</t>
  </si>
  <si>
    <t>https://community.secop.gov.co/Public/Tendering/OpportunityDetail/Index?noticeUID=CO1.NTC.9910940&amp;isFromPublicArea=True&amp;isModal=true&amp;asPopupView=true</t>
  </si>
  <si>
    <t>Leda maria Henriquez vence</t>
  </si>
  <si>
    <t>CO1.BDOS.9666774</t>
  </si>
  <si>
    <t>CO1.PCCNTR.9205701</t>
  </si>
  <si>
    <t>14899629</t>
  </si>
  <si>
    <t>Diego Fernando libreros Henao</t>
  </si>
  <si>
    <t>https://community.secop.gov.co/Public/Tendering/OpportunityDetail/Index?noticeUID=CO1.NTC.9683000&amp;isFromPublicArea=True&amp;isModal=true&amp;asPopupView=true</t>
  </si>
  <si>
    <t>Diego Fernando Libreros Henao</t>
  </si>
  <si>
    <t>CO1.BDOS.9538304</t>
  </si>
  <si>
    <t>CO1.PCCNTR.8946721</t>
  </si>
  <si>
    <t>PRESTAR SERVICIOS PROFESIONALES EN EL aREA DE NUTRICIoN EN LA DEFENSORiA DE FAMILIA DEL CENTRO ZONAL CARLOS LLERAS RESTREPO DE LA REGIONAL SANTANDER PARA APOYAR LOS TRaMITES EN LA GARANTiA RESTABLECIMIENTO DE DERECHOS Y MEDIDAS DE PROTECCIoN A FAVOR DE LOS NIniOS NIniAS ADOLESCENTES Y JoVENES.</t>
  </si>
  <si>
    <t>37863045</t>
  </si>
  <si>
    <t>ZULMA DULFARY DIAFF VALDERRAMA</t>
  </si>
  <si>
    <t>https://community.secop.gov.co/Public/Tendering/OpportunityDetail/Index?noticeUID=CO1.NTC.9551246&amp;isFromPublicArea=True&amp;isModal=true&amp;asPopupView=true</t>
  </si>
  <si>
    <t>Zulma Dulfary Diaff Valderrama</t>
  </si>
  <si>
    <t>CO1.BDOS.9497211</t>
  </si>
  <si>
    <t>CO1.PCCNTR.8897568</t>
  </si>
  <si>
    <t>PRESTAR SERVICIOS PROFESIONALES EN ASISTENCIA TÉCNICA Y OPERATIVA QUE 
APORTE AL FORTALECIMIENTO DE LA CALIDAD Y CAPACIDADES TERRITORIALES 
DE LA EDUCACIÓN INCIAL EN EL ACOMPAÑAMIENTO A LA CONSOLIDACIÓN DE  LOS 
MODELOS PROPIOS Y AUTÓNOMOS CON PUEBLOS ÉTNICOS Y CAMPESINOS EN 
GARANTÍA DE LA ATENCIÓN</t>
  </si>
  <si>
    <t>39624508</t>
  </si>
  <si>
    <t>Lucia Martinez</t>
  </si>
  <si>
    <t>https://community.secop.gov.co/Public/Tendering/OpportunityDetail/Index?noticeUID=CO1.NTC.9530093&amp;isFromPublicArea=True&amp;isModal=true&amp;asPopupView=true</t>
  </si>
  <si>
    <t>Ana Lucia Martinez Gutierrez</t>
  </si>
  <si>
    <t>PRESTAR SERVICIOS PROFESIONALES EN ASISTENCIA TÉCNICA Y OPERATIVA QUE 
APORTE AL FORTALECIMIENTO DE LA CALIDAD Y CAPACIDADES TERRITORIALES 
DE LA EDUCACIÓN INCIAL EN EL ACOMPAÑAMIENTO A LA CONSOLIDACIÓN DE  LOS 
MODELOS PROPIOS Y AUTÓNOMOS CON PUEBLOS ÉTNICOS Y CAMPESINOS EN 
GARANTÍA DE LA ATENCIÓN INTEGRAL A LA PRIMERA INFANCIA.</t>
  </si>
  <si>
    <t>CO1.BDOS.9618866</t>
  </si>
  <si>
    <t>CO1.PCCNTR.9137966</t>
  </si>
  <si>
    <t>PRESTAR SERVICIOS PROFESIONALES PARA REALIZAR SEGUIMIENTO AL 
CUMPLIMIENTO Y POSICIONAMIENTO DE LOS COMPROMISOS DERIVADOS DE LA 
CONVENCIÓN SOBRE LOS DERECHOS DEL NIÑO; ASÍ COMO OTROS INSTRUMENTOS 
NACIONALES E INTERNACIONALES.</t>
  </si>
  <si>
    <t>1032490463</t>
  </si>
  <si>
    <t>Juan Pablo Castellanos Martinez</t>
  </si>
  <si>
    <t>$69,964,965</t>
  </si>
  <si>
    <t>$3,331,665</t>
  </si>
  <si>
    <t>https://community.secop.gov.co/Public/Tendering/OpportunityDetail/Index?noticeUID=CO1.NTC.9632448&amp;isFromPublicArea=True&amp;isModal=true&amp;asPopupView=true</t>
  </si>
  <si>
    <t>CO1.BDOS.9449442</t>
  </si>
  <si>
    <t>CO1.PCCNTR.8842884</t>
  </si>
  <si>
    <t>1123303740</t>
  </si>
  <si>
    <t>DANNA MELISA BENAVIDES</t>
  </si>
  <si>
    <t>https://community.secop.gov.co/Public/Tendering/OpportunityDetail/Index?noticeUID=CO1.NTC.9463358&amp;isFromPublicArea=True&amp;isModal=true&amp;asPopupView=true</t>
  </si>
  <si>
    <t>DANNA MELISA BENAVIDES MEDINA</t>
  </si>
  <si>
    <t>CO1.BDOS.7241738</t>
  </si>
  <si>
    <t>CO1.PCCNTR.7187586</t>
  </si>
  <si>
    <t>$4,413,715,133</t>
  </si>
  <si>
    <t>https://community.secop.gov.co/Public/Tendering/OpportunityDetail/Index?noticeUID=CO1.NTC.7261218&amp;isFromPublicArea=True&amp;isModal=true&amp;asPopupView=true</t>
  </si>
  <si>
    <t>CO1.BDOS.9620838</t>
  </si>
  <si>
    <t>CO1.PCCNTR.9243959</t>
  </si>
  <si>
    <t>28556260</t>
  </si>
  <si>
    <t>EIMY JULIETH TRIANA MARTINEZ</t>
  </si>
  <si>
    <t>https://community.secop.gov.co/Public/Tendering/OpportunityDetail/Index?noticeUID=CO1.NTC.9634317&amp;isFromPublicArea=True&amp;isModal=true&amp;asPopupView=true</t>
  </si>
  <si>
    <t>CO1.BDOS.9306114</t>
  </si>
  <si>
    <t>CO1.PCCNTR.8768709</t>
  </si>
  <si>
    <t>80202675</t>
  </si>
  <si>
    <t>ALFONSO ANDRES VANEGAS TOVAR</t>
  </si>
  <si>
    <t>https://community.secop.gov.co/Public/Tendering/OpportunityDetail/Index?noticeUID=CO1.NTC.9329651&amp;isFromPublicArea=True&amp;isModal=true&amp;asPopupView=true</t>
  </si>
  <si>
    <t>CO1.BDOS.9512075</t>
  </si>
  <si>
    <t>CO1.PCCNTR.8941663</t>
  </si>
  <si>
    <t>57440575</t>
  </si>
  <si>
    <t>MARGARITA MARIA VASQUEZ HURTADO</t>
  </si>
  <si>
    <t>https://community.secop.gov.co/Public/Tendering/OpportunityDetail/Index?noticeUID=CO1.NTC.9525396&amp;isFromPublicArea=True&amp;isModal=true&amp;asPopupView=true</t>
  </si>
  <si>
    <t>Margarita Maria Vásquez Hurtado</t>
  </si>
  <si>
    <t>Calle 10B # 34A-04 Bastidas</t>
  </si>
  <si>
    <t>CO1.BDOS.9565473</t>
  </si>
  <si>
    <t>CO1.PCCNTR.8967277</t>
  </si>
  <si>
    <t>PRESTAR SERVICIOS ASISTENCIALES; ADMINISTRATIVOS Y OPERATIVOS PARA GARANTIZAR EL DESARROLLO DE LAS ACCIONES EN FAVOR DE LA PROMOCIÓN DE DERECHOS Y PREVENCIÓN DE VULNERACIONES RELACIONADAS CON LA INFANCIA Y LA ADOLESCENCIA.</t>
  </si>
  <si>
    <t>22806815</t>
  </si>
  <si>
    <t>luz perlis farias santoya</t>
  </si>
  <si>
    <t>https://community.secop.gov.co/Public/Tendering/OpportunityDetail/Index?noticeUID=CO1.NTC.9579347&amp;isFromPublicArea=True&amp;isModal=true&amp;asPopupView=true</t>
  </si>
  <si>
    <t>LUZ PERLIS FARIAS SANTOYA</t>
  </si>
  <si>
    <t>CO1.BDOS.9862560</t>
  </si>
  <si>
    <t>CO1.PCCNTR.9253991</t>
  </si>
  <si>
    <t>1085250008</t>
  </si>
  <si>
    <t>DORIELA FIGUEROA</t>
  </si>
  <si>
    <t>$28,589,757</t>
  </si>
  <si>
    <t>https://community.secop.gov.co/Public/Tendering/OpportunityDetail/Index?noticeUID=CO1.NTC.9886096&amp;isFromPublicArea=True&amp;isModal=true&amp;asPopupView=true</t>
  </si>
  <si>
    <t>DORIELA DEL CARMEN FIGUEROA BOTINA</t>
  </si>
  <si>
    <t>CARRERA 7 N 3-17</t>
  </si>
  <si>
    <t>CO1.BDOS.9728640</t>
  </si>
  <si>
    <t>CO1.PCCNTR.9134011</t>
  </si>
  <si>
    <t>36182608</t>
  </si>
  <si>
    <t>FABIOLA VARGAS ROA</t>
  </si>
  <si>
    <t>https://community.secop.gov.co/Public/Tendering/OpportunityDetail/Index?noticeUID=CO1.NTC.9746435&amp;isFromPublicArea=True&amp;isModal=true&amp;asPopupView=true</t>
  </si>
  <si>
    <t>FABIOLA VARGAS</t>
  </si>
  <si>
    <t>CO1.BDOS.9666125</t>
  </si>
  <si>
    <t>CO1.PCCNTR.9138501</t>
  </si>
  <si>
    <t>PRESTAR SERVICIOS PROFESIONALES AL GRUPO JURÍDICO DE LA REGIONAL ICBF 
ATLANTICO EN LOS ASUNTOS RELACIONADOS CON LA GESTIÓN JURÍDICA Y 
CONTRACTUAL DE LA REGIONAL</t>
  </si>
  <si>
    <t>1193037875</t>
  </si>
  <si>
    <t>Maryam Barrios Lozano</t>
  </si>
  <si>
    <t>https://community.secop.gov.co/Public/Tendering/OpportunityDetail/Index?noticeUID=CO1.NTC.9679008&amp;isFromPublicArea=True&amp;isModal=true&amp;asPopupView=true</t>
  </si>
  <si>
    <t>Maryam Karina Barrios Lozano</t>
  </si>
  <si>
    <t>Cll 21A #17A-59</t>
  </si>
  <si>
    <t>ANDRES FELIPE FLOREZ MEZA</t>
  </si>
  <si>
    <t>1102879437</t>
  </si>
  <si>
    <t>CO1.BDOS.9810095</t>
  </si>
  <si>
    <t>CO1.PCCNTR.9220844</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t>
  </si>
  <si>
    <t>1054992884</t>
  </si>
  <si>
    <t>CHARLY MATEO GARCIA DIAZ</t>
  </si>
  <si>
    <t>https://community.secop.gov.co/Public/Tendering/OpportunityDetail/Index?noticeUID=CO1.NTC.9829450&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536140</t>
  </si>
  <si>
    <t>CO1.PCCNTR.8917226</t>
  </si>
  <si>
    <t>BRINDAR ATENCIÓN A NIÑAS; NIÑOS Y ADOLESCENTES QUE TIENEN UN PROCESO 
ADMINISTRATIVO DE RESTABLECIMIENTO DE DERECHOS; EN LA MODALIDAD - APOYO 
PSICOLÓGICO ESPECIALIZADO; DE ACUERDO CON LOS DOCUMENTOS TÉCNICOS 
VIGENTES EXPEDIDOS POR EL ICBF.</t>
  </si>
  <si>
    <t>$201,365,640</t>
  </si>
  <si>
    <t>$183,708,504</t>
  </si>
  <si>
    <t>https://community.secop.gov.co/Public/Tendering/OpportunityDetail/Index?noticeUID=CO1.NTC.9550309&amp;isFromPublicArea=True&amp;isModal=true&amp;asPopupView=true</t>
  </si>
  <si>
    <t>CO1.BDOS.9889866</t>
  </si>
  <si>
    <t>CO1.PCCNTR.9300763</t>
  </si>
  <si>
    <t>45583365</t>
  </si>
  <si>
    <t>SONIA MILENA PEREIRA SALGADO</t>
  </si>
  <si>
    <t>https://community.secop.gov.co/Public/Tendering/OpportunityDetail/Index?noticeUID=CO1.NTC.9910113&amp;isFromPublicArea=True&amp;isModal=true&amp;asPopupView=true</t>
  </si>
  <si>
    <t>CO1.BDOS.9465714</t>
  </si>
  <si>
    <t>CO1.PCCNTR.8894135</t>
  </si>
  <si>
    <t>38872772</t>
  </si>
  <si>
    <t>ADRIANA REINA BLANDON</t>
  </si>
  <si>
    <t>https://community.secop.gov.co/Public/Tendering/OpportunityDetail/Index?noticeUID=CO1.NTC.9478220&amp;isFromPublicArea=True&amp;isModal=true&amp;asPopupView=true</t>
  </si>
  <si>
    <t>Adriana Reina Blandon</t>
  </si>
  <si>
    <t>CALLE 10 # 3-120E</t>
  </si>
  <si>
    <t>CO1.BDOS.9671662</t>
  </si>
  <si>
    <t>CO1.PCCNTR.9267923</t>
  </si>
  <si>
    <t>1107053801</t>
  </si>
  <si>
    <t>TATIANA</t>
  </si>
  <si>
    <t>https://community.secop.gov.co/Public/Tendering/OpportunityDetail/Index?noticeUID=CO1.NTC.9684561&amp;isFromPublicArea=True&amp;isModal=true&amp;asPopupView=true</t>
  </si>
  <si>
    <t>Tatiana Viafara Ramos</t>
  </si>
  <si>
    <t>CO1.BDOS.7238166</t>
  </si>
  <si>
    <t>CO1.PCCNTR.7186001</t>
  </si>
  <si>
    <t>800157417</t>
  </si>
  <si>
    <t>APHB CAPITANEJO</t>
  </si>
  <si>
    <t>$1,273,928,525</t>
  </si>
  <si>
    <t>https://community.secop.gov.co/Public/Tendering/OpportunityDetail/Index?noticeUID=CO1.NTC.7257805&amp;isFromPublicArea=True&amp;isModal=true&amp;asPopupView=true</t>
  </si>
  <si>
    <t>LUDIN ESTELLA MARIÑO BLANCO</t>
  </si>
  <si>
    <t>VEREDA MONTECILLO - CAPITANEJO</t>
  </si>
  <si>
    <t>28054285</t>
  </si>
  <si>
    <t>CO1.BDOS.9785888</t>
  </si>
  <si>
    <t>CO1.PCCNTR.9195681</t>
  </si>
  <si>
    <t>1032423356</t>
  </si>
  <si>
    <t>Diana vega</t>
  </si>
  <si>
    <t>https://community.secop.gov.co/Public/Tendering/OpportunityDetail/Index?noticeUID=CO1.NTC.9805342&amp;isFromPublicArea=True&amp;isModal=true&amp;asPopupView=true</t>
  </si>
  <si>
    <t>DIANA MARCELA VEGA MORENO</t>
  </si>
  <si>
    <t>KR 77 C ESTE 62 C 17 SUR</t>
  </si>
  <si>
    <t>CO1.BDOS.9786760</t>
  </si>
  <si>
    <t>CO1.PCCNTR.9205337</t>
  </si>
  <si>
    <t>1005752438</t>
  </si>
  <si>
    <t>CAMILA ANDREA SANCHEZ BASURDO</t>
  </si>
  <si>
    <t>https://community.secop.gov.co/Public/Tendering/OpportunityDetail/Index?noticeUID=CO1.NTC.9805868&amp;isFromPublicArea=True&amp;isModal=true&amp;asPopupView=true</t>
  </si>
  <si>
    <t>CO1.BDOS.9377099</t>
  </si>
  <si>
    <t>CO1.PCCNTR.8826111</t>
  </si>
  <si>
    <t>Prestar Servicios Profesionales Para Gestionar La Aplicación De Las Metodologu00EDas Y Procedimientos Necesarios En La Estructuración Elaboración Análisis Y Actualización De Los Estudios Del Sector Y De Costos Requeridos Para Los Procesos De Adquisición De Bienes Y Servicios Del Icbf De Acuerdo Con</t>
  </si>
  <si>
    <t>1014253867</t>
  </si>
  <si>
    <t>Camila Alejandra Polo Suarez</t>
  </si>
  <si>
    <t>https://community.secop.gov.co/Public/Tendering/OpportunityDetail/Index?noticeUID=CO1.NTC.9391248&amp;isFromPublicArea=True&amp;isModal=true&amp;asPopupView=true</t>
  </si>
  <si>
    <t>cll 145 # 128 - 41</t>
  </si>
  <si>
    <t>Prestar Servicios Profesionales Para Gestionar La Aplicación De Las Metodologu00ED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331092</t>
  </si>
  <si>
    <t>https://community.secop.gov.co/Public/Tendering/OpportunityDetail/Index?noticeUID=CO1.NTC.9351586&amp;isFromPublicArea=True&amp;isModal=true&amp;asPopupView=true</t>
  </si>
  <si>
    <t>CO1.BDOS.9888602</t>
  </si>
  <si>
    <t>https://community.secop.gov.co/Public/Tendering/OpportunityDetail/Index?noticeUID=CO1.NTC.9908470&amp;isFromPublicArea=True&amp;isModal=true&amp;asPopupView=true</t>
  </si>
  <si>
    <t>CO1.PCCNTR.8917639</t>
  </si>
  <si>
    <t>1063306571</t>
  </si>
  <si>
    <t>Daniela Otero Cordero</t>
  </si>
  <si>
    <t>Daniela otero cordero</t>
  </si>
  <si>
    <t>BARRIO SAN LUIS</t>
  </si>
  <si>
    <t>CO1.BDOS.9414416</t>
  </si>
  <si>
    <t>CO1.PCCNTR.8835790</t>
  </si>
  <si>
    <t>PRESTAR SERVICIOS PROFESIONALES PARA REALIZAR APOYO JURÍDICO INTEGRAL EN LAS ACCIONES QUE SE REALIZAN CON AGENTES E INSTANCIAS DEL ÁMBITO NACIONAL</t>
  </si>
  <si>
    <t>10290237</t>
  </si>
  <si>
    <t>Pedro Felipe López Ortiz</t>
  </si>
  <si>
    <t>$10,660,500</t>
  </si>
  <si>
    <t>https://community.secop.gov.co/Public/Tendering/OpportunityDetail/Index?noticeUID=CO1.NTC.9429099&amp;isFromPublicArea=True&amp;isModal=true&amp;asPopupView=true</t>
  </si>
  <si>
    <t>PEDRO FELIPE LÓPEZ ORTIZ</t>
  </si>
  <si>
    <t>Calle 155 # 9-50</t>
  </si>
  <si>
    <t>CO1.BDOS.9972803</t>
  </si>
  <si>
    <t>CO1.PCCNTR.9328424</t>
  </si>
  <si>
    <t>https://community.secop.gov.co/Public/Tendering/OpportunityDetail/Index?noticeUID=CO1.NTC.9996702&amp;isFromPublicArea=True&amp;isModal=true&amp;asPopupView=true</t>
  </si>
  <si>
    <t>CO1.BDOS.9337129</t>
  </si>
  <si>
    <t>CO1.PCCNTR.8748585</t>
  </si>
  <si>
    <t>8002275442</t>
  </si>
  <si>
    <t>Asociación de Padres de Familia de los Hogares Comunitarios de Bienestar  Riochiquito</t>
  </si>
  <si>
    <t>$343,046,590</t>
  </si>
  <si>
    <t>https://community.secop.gov.co/Public/Tendering/OpportunityDetail/Index?noticeUID=CO1.NTC.9358865&amp;isFromPublicArea=True&amp;isModal=true&amp;asPopupView=true</t>
  </si>
  <si>
    <t>ANA VIOLET VARGAS AQUITE</t>
  </si>
  <si>
    <t>Corr. Riochiquito</t>
  </si>
  <si>
    <t>$336,320,186</t>
  </si>
  <si>
    <t>$6,726,40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2690</t>
  </si>
  <si>
    <t>CO1.PCCNTR.9259882</t>
  </si>
  <si>
    <t>1113780051</t>
  </si>
  <si>
    <t>Angelica Maria Panesso Correa</t>
  </si>
  <si>
    <t>https://community.secop.gov.co/Public/Tendering/OpportunityDetail/Index?noticeUID=CO1.NTC.9892542&amp;isFromPublicArea=True&amp;isModal=true&amp;asPopupView=true</t>
  </si>
  <si>
    <t>CO1.BDOS.9560176</t>
  </si>
  <si>
    <t>CO1.PCCNTR.8959973</t>
  </si>
  <si>
    <t>1023875067</t>
  </si>
  <si>
    <t>JUAN PABLO CAMARGO SANCHEZ</t>
  </si>
  <si>
    <t>https://community.secop.gov.co/Public/Tendering/OpportunityDetail/Index?noticeUID=CO1.NTC.9573682&amp;isFromPublicArea=True&amp;isModal=true&amp;asPopupView=true</t>
  </si>
  <si>
    <t>Juan Pablo Camargo Sánchez</t>
  </si>
  <si>
    <t>CRA, 5 E NO. 27 A-30 SUR</t>
  </si>
  <si>
    <t>CO1.BDOS.9446488</t>
  </si>
  <si>
    <t>CO1.PCCNTR.8848185</t>
  </si>
  <si>
    <t>1058671932</t>
  </si>
  <si>
    <t>LUZ NELLY HOYOS BURBANO</t>
  </si>
  <si>
    <t>https://community.secop.gov.co/Public/Tendering/OpportunityDetail/Index?noticeUID=CO1.NTC.9461004&amp;isFromPublicArea=True&amp;isModal=true&amp;asPopupView=true</t>
  </si>
  <si>
    <t>Argelia</t>
  </si>
  <si>
    <t>CO1.BDOS.9487009</t>
  </si>
  <si>
    <t>CO1.PCCNTR.8973913</t>
  </si>
  <si>
    <t>Prestar Servicios Profesionales En La Implementación Acompañamiento Técnico Seguimiento Y Control De Las Estrategias Modalidades Y Servicios De La Dirección De Nutricion En El Centro Zonal Asignado.</t>
  </si>
  <si>
    <t>1098729530</t>
  </si>
  <si>
    <t>Diana Paola Acevedo Rincón</t>
  </si>
  <si>
    <t>https://community.secop.gov.co/Public/Tendering/OpportunityDetail/Index?noticeUID=CO1.NTC.9499629&amp;isFromPublicArea=True&amp;isModal=true&amp;asPopupView=true</t>
  </si>
  <si>
    <t>CO1.BDOS.7240104</t>
  </si>
  <si>
    <t>CO1.PCCNTR.7187143</t>
  </si>
  <si>
    <t>800187540</t>
  </si>
  <si>
    <t>ASOCIACION DE PADRES DE HOGARES DE BIENESTAR DEL CORREGIMIENTO CAMPO CAPOTE DEL MUNICIPIO  PUERTO PARRA</t>
  </si>
  <si>
    <t>$760,742,495</t>
  </si>
  <si>
    <t>https://community.secop.gov.co/Public/Tendering/OpportunityDetail/Index?noticeUID=CO1.NTC.7259084&amp;isFromPublicArea=True&amp;isModal=true&amp;asPopupView=true</t>
  </si>
  <si>
    <t>Argenis Barrero Zea</t>
  </si>
  <si>
    <t>CAMPO CAPOTE calle principal</t>
  </si>
  <si>
    <t>CO1.BDOS.9537744</t>
  </si>
  <si>
    <t>CO1.PCCNTR.8942140</t>
  </si>
  <si>
    <t>1067905468</t>
  </si>
  <si>
    <t>MAGE</t>
  </si>
  <si>
    <t>https://community.secop.gov.co/Public/Tendering/OpportunityDetail/Index?noticeUID=CO1.NTC.9551534&amp;isFromPublicArea=True&amp;isModal=true&amp;asPopupView=true</t>
  </si>
  <si>
    <t>MARIA EUGENIA CHARRIS HERRERA</t>
  </si>
  <si>
    <t>MZ 6 LOTE 12 EL PORTAL</t>
  </si>
  <si>
    <t>CO1.BDOS.9645602</t>
  </si>
  <si>
    <t>CO1.PCCNTR.9137729</t>
  </si>
  <si>
    <t>1052382343</t>
  </si>
  <si>
    <t>DEISSY PAOLA CERO LEON</t>
  </si>
  <si>
    <t>https://community.secop.gov.co/Public/Tendering/OpportunityDetail/Index?noticeUID=CO1.NTC.9659808&amp;isFromPublicArea=True&amp;isModal=true&amp;asPopupView=true</t>
  </si>
  <si>
    <t>DEISSY PAOLA ACERO LEON</t>
  </si>
  <si>
    <t>CALLE 4D # 2 18 MZ 2 CASA 63</t>
  </si>
  <si>
    <t>830503047</t>
  </si>
  <si>
    <t>Concejo Comunitario de Pizarro</t>
  </si>
  <si>
    <t>$247,200,000</t>
  </si>
  <si>
    <t>$240,000,000</t>
  </si>
  <si>
    <t>$7,200,000</t>
  </si>
  <si>
    <t>CO1.BDOS.9785301</t>
  </si>
  <si>
    <t>CO1.PCCNTR.9172651</t>
  </si>
  <si>
    <t>1003645614</t>
  </si>
  <si>
    <t>YENIFER PAOLA MUENTES FABRA</t>
  </si>
  <si>
    <t>https://community.secop.gov.co/Public/Tendering/OpportunityDetail/Index?noticeUID=CO1.NTC.9804396&amp;isFromPublicArea=True&amp;isModal=true&amp;asPopupView=true</t>
  </si>
  <si>
    <t>CO1.BDOS.9643992</t>
  </si>
  <si>
    <t>CO1.PCCNTR.9119915</t>
  </si>
  <si>
    <t>Prestar Servicios Profesionales En El area De Nutricion En La Defensoria De Familia Del Centro Zonal Puerto Carrenio De La Regional Vichada Para Apoyar Los Tramites En La Garantia Restablecimiento De Derechos Y Medidas De Proteccion A Favor De Los Ninios Ninias Adolescentes Y Jovenes.</t>
  </si>
  <si>
    <t>1094285734</t>
  </si>
  <si>
    <t>IVANIA CAMILA SILVA BRAVO</t>
  </si>
  <si>
    <t>https://community.secop.gov.co/Public/Tendering/OpportunityDetail/Index?noticeUID=CO1.NTC.9658345&amp;isFromPublicArea=True&amp;isModal=true&amp;asPopupView=true</t>
  </si>
  <si>
    <t>CO1.BDOS.9760262</t>
  </si>
  <si>
    <t>CO1.PCCNTR.9165568</t>
  </si>
  <si>
    <t>37321359</t>
  </si>
  <si>
    <t>Yaneth Del Carmen Arevalo Perez</t>
  </si>
  <si>
    <t>https://community.secop.gov.co/Public/Tendering/OpportunityDetail/Index?noticeUID=CO1.NTC.9778443&amp;isFromPublicArea=True&amp;isModal=true&amp;asPopupView=true</t>
  </si>
  <si>
    <t>Yaneth del Carmen Perez Arevalo</t>
  </si>
  <si>
    <t>calle 10 14 91 apto 402</t>
  </si>
  <si>
    <t>CO1.BDOS.9715077</t>
  </si>
  <si>
    <t>CO1.PCCNTR.9097635</t>
  </si>
  <si>
    <t>PRESTAR SERVICIOS PROFESIONALES A LA DIRECCION DE PRIMERA INFANCIA EN LA DIRECION REGIONAL PARA REALIZAR SEGUIMIENTO A LA EJECUCION EN EL COMPONENTE JURIDICO DE LOS CONTRATOS DE APORTE; ACORDE AL PND COLOMBIA POTENCIA MUNDIAL DE LA VIDA</t>
  </si>
  <si>
    <t>84096176</t>
  </si>
  <si>
    <t>RUBEN CURIEL TORRES</t>
  </si>
  <si>
    <t>https://community.secop.gov.co/Public/Tendering/OpportunityDetail/Index?noticeUID=CO1.NTC.9733052&amp;isFromPublicArea=True&amp;isModal=true&amp;asPopupView=true</t>
  </si>
  <si>
    <t>RUBEN JOSE CURIEL TORRES</t>
  </si>
  <si>
    <t>CO1.BDOS.9590347</t>
  </si>
  <si>
    <t>CO1.PCCNTR.8993695</t>
  </si>
  <si>
    <t>1004133474</t>
  </si>
  <si>
    <t>Diana Carolina Portillo Melo</t>
  </si>
  <si>
    <t>https://community.secop.gov.co/Public/Tendering/OpportunityDetail/Index?noticeUID=CO1.NTC.9603520&amp;isFromPublicArea=True&amp;isModal=true&amp;asPopupView=true</t>
  </si>
  <si>
    <t>CO1.BDOS.9615583</t>
  </si>
  <si>
    <t>CO1.PCCNTR.9113622</t>
  </si>
  <si>
    <t>33702308</t>
  </si>
  <si>
    <t>Alejandra María Ramírez García</t>
  </si>
  <si>
    <t>https://community.secop.gov.co/Public/Tendering/OpportunityDetail/Index?noticeUID=CO1.NTC.9629374&amp;isFromPublicArea=True&amp;isModal=true&amp;asPopupView=true</t>
  </si>
  <si>
    <t>Calle 4 # 2A-10</t>
  </si>
  <si>
    <t>CO1.BDOS.9321121</t>
  </si>
  <si>
    <t>CO1.PCCNTR.8739365</t>
  </si>
  <si>
    <t>1214742545</t>
  </si>
  <si>
    <t>JUAN DAVID LATORRE ZAPATA</t>
  </si>
  <si>
    <t>https://community.secop.gov.co/Public/Tendering/OpportunityDetail/Index?noticeUID=CO1.NTC.9343205&amp;isFromPublicArea=True&amp;isModal=true&amp;asPopupView=true</t>
  </si>
  <si>
    <t>Juan David Latorre Zapata</t>
  </si>
  <si>
    <t>CO1.BDOS.9617048</t>
  </si>
  <si>
    <t>CO1.PCCNTR.9078918</t>
  </si>
  <si>
    <t>1076329267</t>
  </si>
  <si>
    <t>Marcela Salazar Tamayo</t>
  </si>
  <si>
    <t>https://community.secop.gov.co/Public/Tendering/OpportunityDetail/Index?noticeUID=CO1.NTC.9630654&amp;isFromPublicArea=True&amp;isModal=true&amp;asPopupView=true</t>
  </si>
  <si>
    <t>CO1.BDOS.9618678</t>
  </si>
  <si>
    <t>CO1.PCCNTR.9058893</t>
  </si>
  <si>
    <t>PRESTAR SERVICIOS PROFESIONALES A LA SUBDIRECCIÓN DE MEJORAMIENTO ORGANIZACIONAL PARA ORIENTAR EL PLANTEAMIENTO ESTRATÉGICO Y LA TRANSFORMACIÓN INSTITUCIONAL ENCAMINADA A LA MEJORA ORGANIZACIONAL ADELANTADA POR LA ENTIDAD.</t>
  </si>
  <si>
    <t>52414555</t>
  </si>
  <si>
    <t>Lina María Aycardi Aldana</t>
  </si>
  <si>
    <t>$101,250,000</t>
  </si>
  <si>
    <t>https://community.secop.gov.co/Public/Tendering/OpportunityDetail/Index?noticeUID=CO1.NTC.9631999&amp;isFromPublicArea=True&amp;isModal=true&amp;asPopupView=true</t>
  </si>
  <si>
    <t>Carrera 23 # 100-80 Apartamento 203</t>
  </si>
  <si>
    <t>CO1.BDOS.9694034</t>
  </si>
  <si>
    <t>CO1.PCCNTR.9174159</t>
  </si>
  <si>
    <t>1151186778</t>
  </si>
  <si>
    <t>ROXANA MARGARITA ANGULO SABALA</t>
  </si>
  <si>
    <t>https://community.secop.gov.co/Public/Tendering/OpportunityDetail/Index?noticeUID=CO1.NTC.9708454&amp;isFromPublicArea=True&amp;isModal=true&amp;asPopupView=true</t>
  </si>
  <si>
    <t>CO1.BDOS.9858192</t>
  </si>
  <si>
    <t>CO1.PCCNTR.9246015</t>
  </si>
  <si>
    <t>https://community.secop.gov.co/Public/Tendering/OpportunityDetail/Index?noticeUID=CO1.NTC.9878265&amp;isFromPublicArea=True&amp;isModal=true&amp;asPopupView=true</t>
  </si>
  <si>
    <t>CO1.BDOS.9699047</t>
  </si>
  <si>
    <t>CO1.PCCNTR.9238938</t>
  </si>
  <si>
    <t>PRESTAR SERVICIOS PARA EL DESARROLLO DEL SERVICSOMOS FAMILIA SOMOS COMUNIDAD CONFORME A LOS DOCUMENTOS TECNICOS Y ENFOQUE DETERMINADO POR EL ICBF EN LA DIRECCION REGIONAL CESAR.</t>
  </si>
  <si>
    <t>49698858</t>
  </si>
  <si>
    <t>LEIBIS LETICIA NIEVES CORDOBA</t>
  </si>
  <si>
    <t>https://community.secop.gov.co/Public/Tendering/OpportunityDetail/Index?noticeUID=CO1.NTC.9713647&amp;isFromPublicArea=True&amp;isModal=true&amp;asPopupView=true</t>
  </si>
  <si>
    <t>CALLE 26 No. 13-41</t>
  </si>
  <si>
    <t>CO1.BDOS.9437338</t>
  </si>
  <si>
    <t>CO1.PCCNTR.8831162</t>
  </si>
  <si>
    <t>1017204741</t>
  </si>
  <si>
    <t>Gina Vanessa Corrales Santa</t>
  </si>
  <si>
    <t>https://community.secop.gov.co/Public/Tendering/OpportunityDetail/Index?noticeUID=CO1.NTC.9451574&amp;isFromPublicArea=True&amp;isModal=true&amp;asPopupView=true</t>
  </si>
  <si>
    <t>GINA VANESSA CORRALES SANTA</t>
  </si>
  <si>
    <t>CO1.BDOS.9377981</t>
  </si>
  <si>
    <t>CO1.PCCNTR.8831416</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26271628</t>
  </si>
  <si>
    <t>angie karina bocanegra marin</t>
  </si>
  <si>
    <t>https://community.secop.gov.co/Public/Tendering/OpportunityDetail/Index?noticeUID=CO1.NTC.9392229&amp;isFromPublicArea=True&amp;isModal=true&amp;asPopupView=true</t>
  </si>
  <si>
    <t>ANGIE KARINA BOCANEGRA MARIN</t>
  </si>
  <si>
    <t>CO1.BDOS.9443893</t>
  </si>
  <si>
    <t>CO1.PCCNTR.8830369</t>
  </si>
  <si>
    <t>Prestar Los Servicios Profesionales Como Referente Del Sistema Nacional De Bienestar Familiar (Snbf) En El Centro Zonal Agustin Codazzi Del Icbf Para La Protección Integral Y La Implementación Dinamización Y Seguimiento De Políticas Planes Programas Y Estrategias Orientadas A La Garantía De Los Dere</t>
  </si>
  <si>
    <t>1065571993</t>
  </si>
  <si>
    <t>Gloria Herrera David</t>
  </si>
  <si>
    <t>https://community.secop.gov.co/Public/Tendering/OpportunityDetail/Index?noticeUID=CO1.NTC.9458132&amp;isFromPublicArea=True&amp;isModal=true&amp;asPopupView=true</t>
  </si>
  <si>
    <t>Gloria Cecilia Herrera David</t>
  </si>
  <si>
    <t>Prestar Los Servicios Profesionales Como Referente Del Sistema Nacional De Bienestar Familiar (Snbf) En El Centro Zonal Agustin Codazzi Del Icbf Para La Protección Integral Y La Implementación Dinamización Y Seguimiento De Políticas Planes Programas Y Estrategias Orientadas A La Garantía De Los Derechos De Las Niñas Niños Adolescentes Y Familias En Los Municipios Del rea De Influencia.</t>
  </si>
  <si>
    <t>CO1.BDOS.9617361</t>
  </si>
  <si>
    <t>CO1.PCCNTR.9133784</t>
  </si>
  <si>
    <t>1013581539</t>
  </si>
  <si>
    <t>MIGER FERNEY JIMENEZ NOVOA</t>
  </si>
  <si>
    <t>https://community.secop.gov.co/Public/Tendering/OpportunityDetail/Index?noticeUID=CO1.NTC.9630488&amp;isFromPublicArea=True&amp;isModal=true&amp;asPopupView=true</t>
  </si>
  <si>
    <t>CO1.BDOS.9887556</t>
  </si>
  <si>
    <t>CO1.PCCNTR.9291512</t>
  </si>
  <si>
    <t>1101075536</t>
  </si>
  <si>
    <t>MARIA CAMILA GOMEZ MACIAS</t>
  </si>
  <si>
    <t>https://community.secop.gov.co/Public/Tendering/OpportunityDetail/Index?noticeUID=CO1.NTC.9907858&amp;isFromPublicArea=True&amp;isModal=true&amp;asPopupView=true</t>
  </si>
  <si>
    <t>María Camila Gómez Macias</t>
  </si>
  <si>
    <t>CO1.BDOS.9617698</t>
  </si>
  <si>
    <t>CO1.PCCNTR.9307614</t>
  </si>
  <si>
    <t>1085326382</t>
  </si>
  <si>
    <t>https://community.secop.gov.co/Public/Tendering/OpportunityDetail/Index?noticeUID=CO1.NTC.9652494&amp;isFromPublicArea=True&amp;isModal=true&amp;asPopupView=true</t>
  </si>
  <si>
    <t>Anyi Vanessa Leyton Bastidas</t>
  </si>
  <si>
    <t>MZ 36 casa 8</t>
  </si>
  <si>
    <t>CO1.BDOS.9884625</t>
  </si>
  <si>
    <t>CO1.PCCNTR.9273809</t>
  </si>
  <si>
    <t>PRESTAR SERVICIOS PROFESIONALES AL CENTRO ZONAL EL CARMEN DE BOLIVAR Y SUS MUNICIPIOS DE INFLUENCIA; PARA IMPLEMENTAR EL SERVICIO PRESENCIA PARA LA CONVIVENCIA Y EL FORTALECIMIENTO DE VÍNCULOS FAMILIARES Y COMUNITARIOS</t>
  </si>
  <si>
    <t>1052989205</t>
  </si>
  <si>
    <t>LINDA ROCIO AGUILAR CHACON</t>
  </si>
  <si>
    <t>https://community.secop.gov.co/Public/Tendering/OpportunityDetail/Index?noticeUID=CO1.NTC.9905155&amp;isFromPublicArea=True&amp;isModal=true&amp;asPopupView=true</t>
  </si>
  <si>
    <t>CO1.BDOS.9332458</t>
  </si>
  <si>
    <t>CO1.PCCNTR.8745354</t>
  </si>
  <si>
    <t>$526,012,719</t>
  </si>
  <si>
    <t>https://community.secop.gov.co/Public/Tendering/OpportunityDetail/Index?noticeUID=CO1.NTC.9352943&amp;isFromPublicArea=True&amp;isModal=true&amp;asPopupView=true</t>
  </si>
  <si>
    <t>CO1.BDOS.7218177</t>
  </si>
  <si>
    <t>CO1.PCCNTR.7170596</t>
  </si>
  <si>
    <t>$2,039,978,515</t>
  </si>
  <si>
    <t>$50,876,691</t>
  </si>
  <si>
    <t>3,064,130,843,065</t>
  </si>
  <si>
    <t>https://community.secop.gov.co/Public/Tendering/OpportunityDetail/Index?noticeUID=CO1.NTC.7239860&amp;isFromPublicArea=True&amp;isModal=true&amp;asPopupView=true</t>
  </si>
  <si>
    <t>CO1.BDOS.8973943</t>
  </si>
  <si>
    <t>CO1.PCCNTR.8490098</t>
  </si>
  <si>
    <t>ADELANTAR LAS GESTIONES JUDICIALES Y EXTRAJUDICIALES NECESARIAS PARA QUE LOS BIENES DENUNCIADOS 
COMO VOCACIÓN HEREDITARIA LE SEAN ADJUDICADOS Y ENTREGADOS AL ICBF</t>
  </si>
  <si>
    <t>11803448</t>
  </si>
  <si>
    <t>Niver Palacios Palacios</t>
  </si>
  <si>
    <t>https://community.secop.gov.co/Public/Tendering/OpportunityDetail/Index?noticeUID=CO1.NTC.8999479&amp;isFromPublicArea=True&amp;isModal=true&amp;asPopupView=true</t>
  </si>
  <si>
    <t>CO1.BDOS.9785664</t>
  </si>
  <si>
    <t>CO1.PCCNTR.9222786</t>
  </si>
  <si>
    <t>BRINDAR APOYO EN EL FORTALECIMIENTO DE LAS PRACTICAS CULTURALES Y LAS ACCIONES QUE SE REQUIERAN PARA LA CONSTRUCCIoN IMPLEMENTACIoN Y SEGUIMIENTO DE LA GUiA PARA LA ATENCIoN INTEGRAL AL PUEBLO WAYUU EN SUS TERRITORIOS ANCESTRALES EN LA GUAJIRA EN EL MARCO DE LOS PROYECTOS QUE SE IMPLEMENTAN POR EL I</t>
  </si>
  <si>
    <t>1082857428</t>
  </si>
  <si>
    <t>GISELLE PAOLA MENDOZA VARELA</t>
  </si>
  <si>
    <t>https://community.secop.gov.co/Public/Tendering/OpportunityDetail/Index?noticeUID=CO1.NTC.9804688&amp;isFromPublicArea=True&amp;isModal=true&amp;asPopupView=true</t>
  </si>
  <si>
    <t>BRINDAR APOYO EN EL FORTALECIMIENTO DE LAS PRACTICAS CULTURALES Y LAS ACCIONES QUE SE REQUIERAN PARA LA CONSTRUCCIoN IMPLEMENTACIoN Y SEGUIMIENTO DE LA GUiA PARA LA ATENCIoN INTEGRAL AL PUEBLO WAYUU EN SUS TERRITORIOS ANCESTRALES EN LA GUAJIRA EN EL MARCO DE LOS PROYECTOS QUE SE IMPLEMENTAN POR EL ICBF.</t>
  </si>
  <si>
    <t>CO1.BDOS.9582839</t>
  </si>
  <si>
    <t>CO1.PCCNTR.8971124</t>
  </si>
  <si>
    <t>1120564623</t>
  </si>
  <si>
    <t>Jhon Hader Rodriguez Perdomo</t>
  </si>
  <si>
    <t>https://community.secop.gov.co/Public/Tendering/OpportunityDetail/Index?noticeUID=CO1.NTC.9601804&amp;isFromPublicArea=True&amp;isModal=true&amp;asPopupView=true</t>
  </si>
  <si>
    <t>Calle 22 19e 12</t>
  </si>
  <si>
    <t>CO1.BDOS.9619716</t>
  </si>
  <si>
    <t>CO1.PCCNTR.9143738</t>
  </si>
  <si>
    <t>65813755</t>
  </si>
  <si>
    <t>CLAUDA XIMENA MORALES DUQUE</t>
  </si>
  <si>
    <t>https://community.secop.gov.co/Public/Tendering/OpportunityDetail/Index?noticeUID=CO1.NTC.9633203&amp;isFromPublicArea=True&amp;isModal=true&amp;asPopupView=true</t>
  </si>
  <si>
    <t>CLAUDIA XIMENA MORALES DUQUE</t>
  </si>
  <si>
    <t>CO1.BDOS.9644066</t>
  </si>
  <si>
    <t>CO1.PCCNTR.9046163</t>
  </si>
  <si>
    <t>1192925412</t>
  </si>
  <si>
    <t>Lina Marcela Ochoa Miranda</t>
  </si>
  <si>
    <t>https://community.secop.gov.co/Public/Tendering/OpportunityDetail/Index?noticeUID=CO1.NTC.9658439&amp;isFromPublicArea=True&amp;isModal=true&amp;asPopupView=true</t>
  </si>
  <si>
    <t>lina marcela ochoa miranda</t>
  </si>
  <si>
    <t>CO1.BDOS.7239460</t>
  </si>
  <si>
    <t>CO1.PCCNTR.7186744</t>
  </si>
  <si>
    <t>800067519</t>
  </si>
  <si>
    <t>ASOCIACION DE HOGARES COMUNITARIO DE BIENESTAR ALFONO LOPEZ</t>
  </si>
  <si>
    <t>$2,057,896,660</t>
  </si>
  <si>
    <t>$1,371,252,807</t>
  </si>
  <si>
    <t>1,642,989,054,697</t>
  </si>
  <si>
    <t>https://community.secop.gov.co/Public/Tendering/OpportunityDetail/Index?noticeUID=CO1.NTC.7258593&amp;isFromPublicArea=True&amp;isModal=true&amp;asPopupView=true</t>
  </si>
  <si>
    <t>LUZ MARINA CONTRERAS CUEVA</t>
  </si>
  <si>
    <t>CO1.BDOS.9562317</t>
  </si>
  <si>
    <t>CO1.PCCNTR.8964803</t>
  </si>
  <si>
    <t>1116690363</t>
  </si>
  <si>
    <t>MARIA DEL PILAR VEGA PIDIACHE</t>
  </si>
  <si>
    <t>https://community.secop.gov.co/Public/Tendering/OpportunityDetail/Index?noticeUID=CO1.NTC.9575878&amp;isFromPublicArea=True&amp;isModal=true&amp;asPopupView=true</t>
  </si>
  <si>
    <t>MARÍA DEL PILAR VEGA PIDIACHE</t>
  </si>
  <si>
    <t>CO1.BDOS.9886695</t>
  </si>
  <si>
    <t>CO1.PCCNTR.9277206</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t>
  </si>
  <si>
    <t>1067872066</t>
  </si>
  <si>
    <t>TATIANA MARGARITA BAQUERO ROSALES</t>
  </si>
  <si>
    <t>https://community.secop.gov.co/Public/Tendering/OpportunityDetail/Index?noticeUID=CO1.NTC.9907350&amp;isFromPublicArea=True&amp;isModal=true&amp;asPopupView=true</t>
  </si>
  <si>
    <t>TV 13B # 65-71</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399617</t>
  </si>
  <si>
    <t>CO1.PCCNTR.8830582</t>
  </si>
  <si>
    <t>Prestar Servicios Profesionales Para Apoyar A La Defensoría De Familia Del Centro Zonal Granada De La Regional Meta En La Sustanciación De Los Trmites En La Garantía Restablecimiento De Derechos Y Medidas De Protección A Favor De Los Niños Niñas Adolescentes Y Jóvenes.</t>
  </si>
  <si>
    <t>1121956446</t>
  </si>
  <si>
    <t>THALIA CAROLINA HERRERA DAZA</t>
  </si>
  <si>
    <t>https://community.secop.gov.co/Public/Tendering/OpportunityDetail/Index?noticeUID=CO1.NTC.9415225&amp;isFromPublicArea=True&amp;isModal=true&amp;asPopupView=true</t>
  </si>
  <si>
    <t>CO1.BDOS.9340332</t>
  </si>
  <si>
    <t>CO1.PCCNTR.8749714</t>
  </si>
  <si>
    <t>1101446004</t>
  </si>
  <si>
    <t>Andreina Salas   Julio</t>
  </si>
  <si>
    <t>https://community.secop.gov.co/Public/Tendering/OpportunityDetail/Index?noticeUID=CO1.NTC.9360094&amp;isFromPublicArea=True&amp;isModal=true&amp;asPopupView=true</t>
  </si>
  <si>
    <t>ANDREINA SALAS JULIO</t>
  </si>
  <si>
    <t>CO1.BDOS.9587605</t>
  </si>
  <si>
    <t>CO1.PCCNTR.8998276</t>
  </si>
  <si>
    <t>64695579</t>
  </si>
  <si>
    <t>MBP</t>
  </si>
  <si>
    <t>https://community.secop.gov.co/Public/Tendering/OpportunityDetail/Index?noticeUID=CO1.NTC.9600727&amp;isFromPublicArea=True&amp;isModal=true&amp;asPopupView=true</t>
  </si>
  <si>
    <t>MARILENA BELTRAN PINTO</t>
  </si>
  <si>
    <t>CO1.BDOS.9566908</t>
  </si>
  <si>
    <t>CO1.PCCNTR.8970422</t>
  </si>
  <si>
    <t>1098649377</t>
  </si>
  <si>
    <t>Lina Paola Osorio Villamizar</t>
  </si>
  <si>
    <t>https://community.secop.gov.co/Public/Tendering/OpportunityDetail/Index?noticeUID=CO1.NTC.9580522&amp;isFromPublicArea=True&amp;isModal=true&amp;asPopupView=true</t>
  </si>
  <si>
    <t>Carrera 21w # 59 - 03</t>
  </si>
  <si>
    <t>CO1.BDOS.9721036</t>
  </si>
  <si>
    <t>CO1.PCCNTR.9247062</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t>
  </si>
  <si>
    <t>1042450689</t>
  </si>
  <si>
    <t>https://community.secop.gov.co/Public/Tendering/OpportunityDetail/Index?noticeUID=CO1.NTC.9737663&amp;isFromPublicArea=True&amp;isModal=true&amp;asPopupView=true</t>
  </si>
  <si>
    <t>karina maritza verdecia mor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8834</t>
  </si>
  <si>
    <t>CO1.PCCNTR.8837020</t>
  </si>
  <si>
    <t>Prestar servicios profesionales para apoyar la articulación y coordinación de actividades relacionadas con los sistemas de información; plataformas y herramientas tecnológicas utilizadas para la administración; gestión; integración y procesamiento de datos del ICBF</t>
  </si>
  <si>
    <t>80127858</t>
  </si>
  <si>
    <t>REINEL ALONSO SANCHEZ REINA</t>
  </si>
  <si>
    <t>https://community.secop.gov.co/Public/Tendering/OpportunityDetail/Index?noticeUID=CO1.NTC.9414523&amp;isFromPublicArea=True&amp;isModal=true&amp;asPopupView=true</t>
  </si>
  <si>
    <t>Reinel Alonso Sanchez Reina</t>
  </si>
  <si>
    <t>CL 136C NRO. 3 - 42 INT. F CS 3</t>
  </si>
  <si>
    <t>CO1.BDOS.9566625</t>
  </si>
  <si>
    <t>CO1.PCCNTR.8967937</t>
  </si>
  <si>
    <t>1097730282</t>
  </si>
  <si>
    <t>kevin javier escorcia mejia</t>
  </si>
  <si>
    <t>https://community.secop.gov.co/Public/Tendering/OpportunityDetail/Index?noticeUID=CO1.NTC.9580427&amp;isFromPublicArea=True&amp;isModal=true&amp;asPopupView=true</t>
  </si>
  <si>
    <t>Kevin Javier Escorcia Mejia</t>
  </si>
  <si>
    <t>CO1.BDOS.9449979</t>
  </si>
  <si>
    <t>CO1.PCCNTR.8869836</t>
  </si>
  <si>
    <t>1091665390</t>
  </si>
  <si>
    <t>MARIA  ALEJANDRA VERJEL RIVERA</t>
  </si>
  <si>
    <t>https://community.secop.gov.co/Public/Tendering/OpportunityDetail/Index?noticeUID=CO1.NTC.9463923&amp;isFromPublicArea=True&amp;isModal=true&amp;asPopupView=true</t>
  </si>
  <si>
    <t>MARIA  ALEJANDRA VERJEL RIVER</t>
  </si>
  <si>
    <t>CO1.BDOS.9817001</t>
  </si>
  <si>
    <t>CO1.PCCNTR.9233432</t>
  </si>
  <si>
    <t>1069263781</t>
  </si>
  <si>
    <t>JEIMY LISETH CABRERA CUESTA</t>
  </si>
  <si>
    <t>https://community.secop.gov.co/Public/Tendering/OpportunityDetail/Index?noticeUID=CO1.NTC.9836198&amp;isFromPublicArea=True&amp;isModal=true&amp;asPopupView=true</t>
  </si>
  <si>
    <t>CO1.BDOS.9339361</t>
  </si>
  <si>
    <t>CO1.PCCNTR.8749251</t>
  </si>
  <si>
    <t>PRESTAR SERVICIOS PROFESIONALES PARA EL DESARROLLO DEL SERVICIO
SOMOS FAMILIA; SOMOS COMUNIDAD CONFORME A LOS DOCUMENTOS TÉCNICOS
Y ENFOQUE DETERMINADO POR EL ICBF EN LA DIRECCIÓN REGIONAL PUTUMAYO</t>
  </si>
  <si>
    <t>1123321124</t>
  </si>
  <si>
    <t>AYDA LUCIA VILLARREAL CALDERON</t>
  </si>
  <si>
    <t>https://community.secop.gov.co/Public/Tendering/OpportunityDetail/Index?noticeUID=CO1.NTC.9359333&amp;isFromPublicArea=True&amp;isModal=true&amp;asPopupView=true</t>
  </si>
  <si>
    <t>ayda lucia villarreal calderon</t>
  </si>
  <si>
    <t>CO1.BDOS.9462542</t>
  </si>
  <si>
    <t>CO1.PCCNTR.8881940</t>
  </si>
  <si>
    <t>1006639654</t>
  </si>
  <si>
    <t>DANIEL DAVID LEON MURILLO</t>
  </si>
  <si>
    <t>$16,254,188</t>
  </si>
  <si>
    <t>https://community.secop.gov.co/Public/Tendering/OpportunityDetail/Index?noticeUID=CO1.NTC.9474966&amp;isFromPublicArea=True&amp;isModal=true&amp;asPopupView=true</t>
  </si>
  <si>
    <t>CARRERA 18 # 14C-63</t>
  </si>
  <si>
    <t>CO1.BDOS.9455940</t>
  </si>
  <si>
    <t>CO1.PCCNTR.8840037</t>
  </si>
  <si>
    <t>1053559440</t>
  </si>
  <si>
    <t>Yenly Alexandra Vargas Patarroyo</t>
  </si>
  <si>
    <t>https://community.secop.gov.co/Public/Tendering/OpportunityDetail/Index?noticeUID=CO1.NTC.9469082&amp;isFromPublicArea=True&amp;isModal=true&amp;asPopupView=true</t>
  </si>
  <si>
    <t>CO1.BDOS.9332488</t>
  </si>
  <si>
    <t>CO1.PCCNTR.8745099</t>
  </si>
  <si>
    <t>900058270</t>
  </si>
  <si>
    <t>COOMACOVALLE</t>
  </si>
  <si>
    <t>$1,852,389,126</t>
  </si>
  <si>
    <t>https://community.secop.gov.co/Public/Tendering/OpportunityDetail/Index?noticeUID=CO1.NTC.9353163&amp;isFromPublicArea=True&amp;isModal=true&amp;asPopupView=true</t>
  </si>
  <si>
    <t>LORENA ORTIZ MORENO</t>
  </si>
  <si>
    <t>38614100</t>
  </si>
  <si>
    <t>CO1.BDOS.9723003</t>
  </si>
  <si>
    <t>CO1.PCCNTR.9174279</t>
  </si>
  <si>
    <t>1020827957</t>
  </si>
  <si>
    <t>MARIA CAMILA RAMIREZ MOYA</t>
  </si>
  <si>
    <t>https://community.secop.gov.co/Public/Tendering/OpportunityDetail/Index?noticeUID=CO1.NTC.9739498&amp;isFromPublicArea=True&amp;isModal=true&amp;asPopupView=true</t>
  </si>
  <si>
    <t>CO1.BDOS.9506625</t>
  </si>
  <si>
    <t>CO1.PCCNTR.8914447</t>
  </si>
  <si>
    <t>91268911</t>
  </si>
  <si>
    <t>juan carlos anaya morantes</t>
  </si>
  <si>
    <t>https://community.secop.gov.co/Public/Tendering/OpportunityDetail/Index?noticeUID=CO1.NTC.9519832&amp;isFromPublicArea=True&amp;isModal=true&amp;asPopupView=true</t>
  </si>
  <si>
    <t>JUAN CARLOS ANAYA MORANTES</t>
  </si>
  <si>
    <t>CARRERA 32 ·# 116-15</t>
  </si>
  <si>
    <t>91.268.911</t>
  </si>
  <si>
    <t>CO1.BDOS.9509978</t>
  </si>
  <si>
    <t>CO1.PCCNTR.8945029</t>
  </si>
  <si>
    <t>1152187795</t>
  </si>
  <si>
    <t>Johana Alejandra Paniagua Salinas</t>
  </si>
  <si>
    <t>https://community.secop.gov.co/Public/Tendering/OpportunityDetail/Index?noticeUID=CO1.NTC.9523672&amp;isFromPublicArea=True&amp;isModal=true&amp;asPopupView=true</t>
  </si>
  <si>
    <t>calle 52 a nro 78-52</t>
  </si>
  <si>
    <t>CO1.BDOS.9456440</t>
  </si>
  <si>
    <t>CO1.PCCNTR.8849551</t>
  </si>
  <si>
    <t>Prestar Servicios Profesionales En El area De Psicologia En La Defensoria De Familia Del Grupo Proteccion De La Regional Valle Del Cauca Para Apoyar Los Tramites En La Garantia Restablecimiento De Derechos Y Medidas De Proteccion A Favor De Los Ninios Ninias Adolescentes Y Jovenes.</t>
  </si>
  <si>
    <t>59823101</t>
  </si>
  <si>
    <t>AMANDA BENAVIDES BASTIDAS</t>
  </si>
  <si>
    <t>https://community.secop.gov.co/Public/Tendering/OpportunityDetail/Index?noticeUID=CO1.NTC.9469842&amp;isFromPublicArea=True&amp;isModal=true&amp;asPopupView=true</t>
  </si>
  <si>
    <t>AMANDA LUCIA BENAVIDES BASTIDAS</t>
  </si>
  <si>
    <t>CO1.BDOS.9534256</t>
  </si>
  <si>
    <t>CO1.PCCNTR.8940523</t>
  </si>
  <si>
    <t>1030602008</t>
  </si>
  <si>
    <t>BRYAN ANDRES GUZMAN MONTENEGRO</t>
  </si>
  <si>
    <t>https://community.secop.gov.co/Public/Tendering/OpportunityDetail/Index?noticeUID=CO1.NTC.9547085&amp;isFromPublicArea=True&amp;isModal=true&amp;asPopupView=true</t>
  </si>
  <si>
    <t>Bryan Andres Guzman Montenegro</t>
  </si>
  <si>
    <t>CO1.BDOS.9448215</t>
  </si>
  <si>
    <t>CO1.PCCNTR.8833832</t>
  </si>
  <si>
    <t>1017262138</t>
  </si>
  <si>
    <t>ANDREA ORTIZ GIRALDO</t>
  </si>
  <si>
    <t>https://community.secop.gov.co/Public/Tendering/OpportunityDetail/Index?noticeUID=CO1.NTC.9462207&amp;isFromPublicArea=True&amp;isModal=true&amp;asPopupView=true</t>
  </si>
  <si>
    <t>Andrea Ortiz Giraldo</t>
  </si>
  <si>
    <t>Calle 15 # 3-23 conjunto olmo t2 apto 804 Dosquebradas Risaralda</t>
  </si>
  <si>
    <t>CO1.BDOS.9887288</t>
  </si>
  <si>
    <t>CO1.PCCNTR.9282724</t>
  </si>
  <si>
    <t>PRESTAR SERVICIOS PROFESIONALES PARA APOYAR TÉCNICAMENTE A DIRECCIÓN DE PRIMERA INFANCIA EN LA FORMULACIÓN; IMPLEMENTACIÓN Y EJECUCIÓN DE POLÍTICAS PÚBLICAS; LINEAMIENTOS; MODELOS DE ATENCIÓN; PLANES Y/O PROGRAMAS RELACIONADOS CON EL DESARROLLO DE LA MISIONALIDAD DEL INSTITUTO</t>
  </si>
  <si>
    <t>1000255681</t>
  </si>
  <si>
    <t>Jessica Sofia Florez Gutierrez</t>
  </si>
  <si>
    <t>https://community.secop.gov.co/Public/Tendering/OpportunityDetail/Index?noticeUID=CO1.NTC.9914295&amp;isFromPublicArea=True&amp;isModal=true&amp;asPopupView=true</t>
  </si>
  <si>
    <t>CO1.BDOS.9316386</t>
  </si>
  <si>
    <t>CO1.PCCNTR.8737605</t>
  </si>
  <si>
    <t>Prestar servicios profesionales para llevar a cabo el reporte; análisis y registro de información de la Dirección Regional San Andrés; para garantizar la calidad y confiabilidad de los servicios de la Dirección de Familias y Comunidades en los sistemas y formatos establecidos por el ICBF.</t>
  </si>
  <si>
    <t>1047364385</t>
  </si>
  <si>
    <t>Georgetty Meliza Archbold Mcnish</t>
  </si>
  <si>
    <t>https://community.secop.gov.co/Public/Tendering/OpportunityDetail/Index?noticeUID=CO1.NTC.9339725&amp;isFromPublicArea=True&amp;isModal=true&amp;asPopupView=true</t>
  </si>
  <si>
    <t>Loma Linvla casa # 13-75</t>
  </si>
  <si>
    <t>CO1.BDOS.9326650</t>
  </si>
  <si>
    <t>CO1.PCCNTR.8742401</t>
  </si>
  <si>
    <t>BRINDAR ATENCIÓN A NIÑAS; NIÑOS Y ADOLESCENTES QUE TIENEN UN PROCESO ADMINISTRATIVO DE RESTABLECIMIENTO DE DERECHOS; EN LA MODALIDAD HOGAR SUSTITUTO ONG - VULNERACIÓN / ACOGIMIENTO FAMILIAR HOGAR SUSTITUTO ONG VULNERACIÓN; HOGAR SUSTITUTO ONG - DISCAPACIDAD / ACOGIMIENTO FAMILIAR - HOGAR SUSTITUTO O</t>
  </si>
  <si>
    <t>$11,114,279,077</t>
  </si>
  <si>
    <t>$43,840,031</t>
  </si>
  <si>
    <t>https://community.secop.gov.co/Public/Tendering/OpportunityDetail/Index?noticeUID=CO1.NTC.9348133&amp;isFromPublicArea=True&amp;isModal=true&amp;asPopupView=true</t>
  </si>
  <si>
    <t>BRINDAR ATENCIÓN A NIÑAS; NIÑOS Y ADOLESCENTES QUE TIENEN UN PROCESO ADMINISTRATIVO DE RESTABLECIMIENTO DE DERECHOS; EN LA MODALIDAD HOGAR SUSTITUTO ONG - VULNERACIÓN / ACOGIMIENTO FAMILIAR HOGAR SUSTITUTO ONG VULNERACIÓN; HOGAR SUSTITUTO ONG - DISCAPACIDAD / ACOGIMIENTO FAMILIAR - HOGAR SUSTITUTO ONG DISCAPACIDAD; DE ACUERDO CON LOS DOCUMENTOS TÉCNICOS VIGENTES EXPEDIDOS POR EL ICBF.</t>
  </si>
  <si>
    <t>CO1.BDOS.9908198</t>
  </si>
  <si>
    <t>CO1.PCCNTR.9303942</t>
  </si>
  <si>
    <t>40433882</t>
  </si>
  <si>
    <t>Martha Rodriguez</t>
  </si>
  <si>
    <t>https://community.secop.gov.co/Public/Tendering/OpportunityDetail/Index?noticeUID=CO1.NTC.9935604&amp;isFromPublicArea=True&amp;isModal=true&amp;asPopupView=true</t>
  </si>
  <si>
    <t>Martha Emilse Rodriguéz Morales</t>
  </si>
  <si>
    <t>CO1.BDOS.9336422</t>
  </si>
  <si>
    <t>CO1.PCCNTR.8747355</t>
  </si>
  <si>
    <t>891301762</t>
  </si>
  <si>
    <t>HI SAN PEDRO</t>
  </si>
  <si>
    <t>https://community.secop.gov.co/Public/Tendering/OpportunityDetail/Index?noticeUID=CO1.NTC.9356247&amp;isFromPublicArea=True&amp;isModal=true&amp;asPopupView=true</t>
  </si>
  <si>
    <t>BERTHA LUCIA HERRERA RAMIREZ</t>
  </si>
  <si>
    <t>carrera 16 No. 38 22</t>
  </si>
  <si>
    <t>CO1.BDOS.9336628</t>
  </si>
  <si>
    <t>CO1.PCCNTR.8747259</t>
  </si>
  <si>
    <t>800058563</t>
  </si>
  <si>
    <t>ASOCIACION DE PADRES DE HOGARES DE BIENESTAR - SECTOR GINEBRA</t>
  </si>
  <si>
    <t>$1,860,792,290</t>
  </si>
  <si>
    <t>https://community.secop.gov.co/Public/Tendering/OpportunityDetail/Index?noticeUID=CO1.NTC.9356522&amp;isFromPublicArea=True&amp;isModal=true&amp;asPopupView=true</t>
  </si>
  <si>
    <t>MARIA ALEJANDRA ARCE ESCALANTE</t>
  </si>
  <si>
    <t>38657312</t>
  </si>
  <si>
    <t>$1,824,306,167</t>
  </si>
  <si>
    <t>$36,486,123</t>
  </si>
  <si>
    <t>CO1.BDOS.9587927</t>
  </si>
  <si>
    <t>CO1.PCCNTR.8990753</t>
  </si>
  <si>
    <t>1063081088</t>
  </si>
  <si>
    <t>MALEJA</t>
  </si>
  <si>
    <t>https://community.secop.gov.co/Public/Tendering/OpportunityDetail/Index?noticeUID=CO1.NTC.9622557&amp;isFromPublicArea=True&amp;isModal=true&amp;asPopupView=true</t>
  </si>
  <si>
    <t>MARIA ALEJANDRA SAENZ ATENCIO</t>
  </si>
  <si>
    <t>CO1.BDOS.9336449</t>
  </si>
  <si>
    <t>CO1.PCCNTR.8747054</t>
  </si>
  <si>
    <t>1007202828</t>
  </si>
  <si>
    <t>INGRID DANIELA RIVERA GUERRERO</t>
  </si>
  <si>
    <t>https://community.secop.gov.co/Public/Tendering/OpportunityDetail/Index?noticeUID=CO1.NTC.9356426&amp;isFromPublicArea=True&amp;isModal=true&amp;asPopupView=true</t>
  </si>
  <si>
    <t>CO1.BDOS.9316245</t>
  </si>
  <si>
    <t>CO1.PCCNTR.8777064</t>
  </si>
  <si>
    <t>Prestar Servicios Profesionales Para Adelantar La Socialización Inducción Reinducción  Capacitación Y Asistencia Técnica Del Sistema De Gestión Documental A Los Colaboradores Del Icbf</t>
  </si>
  <si>
    <t>1010177262</t>
  </si>
  <si>
    <t>jhon alexander chivata camargo</t>
  </si>
  <si>
    <t>https://community.secop.gov.co/Public/Tendering/OpportunityDetail/Index?noticeUID=CO1.NTC.9338664&amp;isFromPublicArea=True&amp;isModal=true&amp;asPopupView=true</t>
  </si>
  <si>
    <t>John Alexander Chivata Camargo</t>
  </si>
  <si>
    <t>carrera 92a 51 70 sur</t>
  </si>
  <si>
    <t>CO1.BDOS.9234558</t>
  </si>
  <si>
    <t>CO1.PCCNTR.8694604</t>
  </si>
  <si>
    <t>V1.92121500</t>
  </si>
  <si>
    <t>CONTRATAR LA SOCIEDAD COMISIONISTA MIEMBRO DE BOLSA QUE CELEBRARÁ EN EL MERCADO DE COMPRAS PÚBLICAS - MCP - DE LA BOLSA MERCANTIL DE COLOMBIA S.A. - BMC- LA NEGOCIACIÓN O NEGOCIACIONES NECESARIAS PARA LA PPRESTACIÓN DEL SERVICIO DE VIGILANCIA Y SEGURIDAD PRIVADA A NIVEL NACIONAL PARA CUSTODIAR Y PR</t>
  </si>
  <si>
    <t>805000867</t>
  </si>
  <si>
    <t>correagro</t>
  </si>
  <si>
    <t>$101,326,755,642</t>
  </si>
  <si>
    <t>126,851,665,224</t>
  </si>
  <si>
    <t>https://community.secop.gov.co/Public/Tendering/OpportunityDetail/Index?noticeUID=CO1.NTC.9275460&amp;isFromPublicArea=True&amp;isModal=true&amp;asPopupView=true</t>
  </si>
  <si>
    <t>LUIS FERNANDO ANGEL BORRERO</t>
  </si>
  <si>
    <t>CR 24 4 10 BRR MIRAFLORES</t>
  </si>
  <si>
    <t>CONTRATAR LA SOCIEDAD COMISIONISTA MIEMBRO DE BOLSA QUE CELEBRARÁ EN EL MERCADO DE COMPRAS PÚBLICAS - MCP - DE LA BOLSA MERCANTIL DE COLOMBIA S.A. - BMC- LA NEGOCIACIÓN O NEGOCIACIONES NECESARIAS PARA LA PPRESTACIÓN DEL SERVICIO DE VIGILANCIA Y SEGURIDAD PRIVADA A NIVEL NACIONAL PARA CUSTODIAR Y PROTEGER LAS PERSONAS; LOS BIENES Y LAS INSTALACIONES A CARGO DEL INSTITUTO COLOMBIANO DE BIENESTAR FAMILIAR - ICBF; INCLUIDO UN SISTEMA DE VIGILANCIA ELECTRÓNICO;</t>
  </si>
  <si>
    <t>CO1.BDOS.9885080</t>
  </si>
  <si>
    <t>CO1.PCCNTR.9281779</t>
  </si>
  <si>
    <t>1082864582</t>
  </si>
  <si>
    <t>EDILMA ESTHER RODRIGUEZ</t>
  </si>
  <si>
    <t>https://community.secop.gov.co/Public/Tendering/OpportunityDetail/Index?noticeUID=CO1.NTC.9913507&amp;isFromPublicArea=True&amp;isModal=true&amp;asPopupView=true</t>
  </si>
  <si>
    <t>Edilma Esther Rodriguez</t>
  </si>
  <si>
    <t>CO1.BDOS.9316202</t>
  </si>
  <si>
    <t>CO1.PCCNTR.8736456</t>
  </si>
  <si>
    <t>BRINDAR ATENCION A NIÑAS; NIÑOS Y ADOLESCENTES DE 0 A 18 AÑOS QUE TIENEN UN PROCESO ADMINISTRATVIO DE RESTABLECIMIENTO DE DERECHOS; EN EL SERVICIO DE APOYO PSICOLOGICO ESPECIALIZADO ; DE ACUERDO CON LOS DOCUMENTOS TECNICOS VIGENTES EXPEDIDOS POR EL ICBF.</t>
  </si>
  <si>
    <t>901807955</t>
  </si>
  <si>
    <t>fundación centro de acogida terapéutica juntos lo lograremos</t>
  </si>
  <si>
    <t>$102,381,464</t>
  </si>
  <si>
    <t>https://community.secop.gov.co/Public/Tendering/OpportunityDetail/Index?noticeUID=CO1.NTC.9338653&amp;isFromPublicArea=True&amp;isModal=true&amp;asPopupView=true</t>
  </si>
  <si>
    <t>edelmira Hernández Carvajal</t>
  </si>
  <si>
    <t>CO1.BDOS.7204589</t>
  </si>
  <si>
    <t>CO1.PCCNTR.7165303</t>
  </si>
  <si>
    <t>800113825</t>
  </si>
  <si>
    <t>ASOCIACION DE PADRES USUARIOS DE LOS HOGARES COMUNITARIOS DE BIENESTAR NARANJOS MANUELITA</t>
  </si>
  <si>
    <t>$878,026,079</t>
  </si>
  <si>
    <t>$577,308,575</t>
  </si>
  <si>
    <t>$300,717,504</t>
  </si>
  <si>
    <t>https://community.secop.gov.co/Public/Tendering/OpportunityDetail/Index?noticeUID=CO1.NTC.7233720&amp;isFromPublicArea=True&amp;isModal=true&amp;asPopupView=true</t>
  </si>
  <si>
    <t>Sandra Milena Rodriguez  Higuera</t>
  </si>
  <si>
    <t>calle 128 b 95 a 87</t>
  </si>
  <si>
    <t>800113825-7</t>
  </si>
  <si>
    <t>CO1.BDOS.9334241</t>
  </si>
  <si>
    <t>CO1.PCCNTR.874698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567,586,338</t>
  </si>
  <si>
    <t>$65,280</t>
  </si>
  <si>
    <t>https://community.secop.gov.co/Public/Tendering/OpportunityDetail/Index?noticeUID=CO1.NTC.9355567&amp;isFromPublicArea=True&amp;isModal=true&amp;asPopupView=true</t>
  </si>
  <si>
    <t>$556,457,194</t>
  </si>
  <si>
    <t>$11,129,14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264913</t>
  </si>
  <si>
    <t>CO1.PCCNTR.8705403</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t>
  </si>
  <si>
    <t>$175,534,013</t>
  </si>
  <si>
    <t>https://community.secop.gov.co/Public/Tendering/OpportunityDetail/Index?noticeUID=CO1.NTC.9292104&amp;isFromPublicArea=True&amp;isModal=true&amp;asPopupView=true</t>
  </si>
  <si>
    <t>$18,334,731</t>
  </si>
  <si>
    <t>$157,199,282</t>
  </si>
  <si>
    <t>195 Mes(es)</t>
  </si>
  <si>
    <t>CO1.BDOS.7213008</t>
  </si>
  <si>
    <t>CO1.PCCNTR.7164964</t>
  </si>
  <si>
    <t>800154902</t>
  </si>
  <si>
    <t>ASOCIACIÓN  DE HOGARES COMUNITARIOS DE BIENESTAR PERESTROIKA</t>
  </si>
  <si>
    <t>$2,282,433,710</t>
  </si>
  <si>
    <t>$1,229,360,578</t>
  </si>
  <si>
    <t>$1,053,073,132</t>
  </si>
  <si>
    <t>https://community.secop.gov.co/Public/Tendering/OpportunityDetail/Index?noticeUID=CO1.NTC.7233820&amp;isFromPublicArea=True&amp;isModal=true&amp;asPopupView=true</t>
  </si>
  <si>
    <t>Asociación perestroika</t>
  </si>
  <si>
    <t>CO1.BDOS.9315412</t>
  </si>
  <si>
    <t>CO1.PCCNTR.8736433</t>
  </si>
  <si>
    <t>86081764</t>
  </si>
  <si>
    <t>IVAN DARIO REY CRUZ</t>
  </si>
  <si>
    <t>https://community.secop.gov.co/Public/Tendering/OpportunityDetail/Index?noticeUID=CO1.NTC.9338418&amp;isFromPublicArea=True&amp;isModal=true&amp;asPopupView=true</t>
  </si>
  <si>
    <t>CO1.BDOS.9486824</t>
  </si>
  <si>
    <t>CO1.PCCNTR.8896791</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https://community.secop.gov.co/Public/Tendering/OpportunityDetail/Index?noticeUID=CO1.NTC.9499633&amp;isFromPublicArea=True&amp;isModal=true&amp;asPopupView=true</t>
  </si>
  <si>
    <t>CO1.BDOS.9817189</t>
  </si>
  <si>
    <t>CO1.PCCNTR.9274405</t>
  </si>
  <si>
    <t>1006798971</t>
  </si>
  <si>
    <t>Natali lopez</t>
  </si>
  <si>
    <t>https://community.secop.gov.co/Public/Tendering/OpportunityDetail/Index?noticeUID=CO1.NTC.9836635&amp;isFromPublicArea=True&amp;isModal=true&amp;asPopupView=true</t>
  </si>
  <si>
    <t>natali valentina lopez piñeros</t>
  </si>
  <si>
    <t>CL 18 A SUR 43 A 39</t>
  </si>
  <si>
    <t>CO1.BDOS.9313314</t>
  </si>
  <si>
    <t>CO1.PCCNTR.8777052</t>
  </si>
  <si>
    <t>Prestar Servicios Profesionales A La Dirección Administrativa Apoyando El Manejo Administrativo De Los Bienes Muebles Propiedad Del Icbf En Cumplimiento De Las Normas Nicsp A Los Mismos.</t>
  </si>
  <si>
    <t>52848050</t>
  </si>
  <si>
    <t>SANDRA MILENA SORIANO MONTERO</t>
  </si>
  <si>
    <t>$101,496,480</t>
  </si>
  <si>
    <t>https://community.secop.gov.co/Public/Tendering/OpportunityDetail/Index?noticeUID=CO1.NTC.9335795&amp;isFromPublicArea=True&amp;isModal=true&amp;asPopupView=true</t>
  </si>
  <si>
    <t>CO1.BDOS.9701411</t>
  </si>
  <si>
    <t>CO1.PCCNTR.9202844</t>
  </si>
  <si>
    <t>1051667767</t>
  </si>
  <si>
    <t>Karen Patricia Herrera Zabaleta</t>
  </si>
  <si>
    <t>https://community.secop.gov.co/Public/Tendering/OpportunityDetail/Index?noticeUID=CO1.NTC.9715839&amp;isFromPublicArea=True&amp;isModal=true&amp;asPopupView=true</t>
  </si>
  <si>
    <t>Carrera 4 #21 - 26</t>
  </si>
  <si>
    <t>CO1.BDOS.9870567</t>
  </si>
  <si>
    <t>CO1.PCCNTR.9257745</t>
  </si>
  <si>
    <t>1024534447</t>
  </si>
  <si>
    <t>NIDIA YOANNA VARGAS VARGAS</t>
  </si>
  <si>
    <t>https://community.secop.gov.co/Public/Tendering/OpportunityDetail/Index?noticeUID=CO1.NTC.9890189&amp;isFromPublicArea=True&amp;isModal=true&amp;asPopupView=true</t>
  </si>
  <si>
    <t>calle59 b bis #37-85 sur</t>
  </si>
  <si>
    <t>CO1.BDOS.9616261</t>
  </si>
  <si>
    <t>CO1.PCCNTR.9197517</t>
  </si>
  <si>
    <t>40614328</t>
  </si>
  <si>
    <t>LADY TATIANA BALANTA MARTINEZ</t>
  </si>
  <si>
    <t>https://community.secop.gov.co/Public/Tendering/OpportunityDetail/Index?noticeUID=CO1.NTC.9630019&amp;isFromPublicArea=True&amp;isModal=true&amp;asPopupView=true</t>
  </si>
  <si>
    <t>CO1.BDOS.9332295</t>
  </si>
  <si>
    <t>CO1.PCCNTR.8745061</t>
  </si>
  <si>
    <t>ENTREGAR; A TÍTULO DE COMODATO O PRÉSTAMO DE USO Y CON LA OBLIGACIÓN DE RESTITUIR AL ICBF; EL BIEN INMUEBLE UBICADO EN LA TV 74 40 I 71 SUR; DE ACUERDO CON LA CÉDULA CATASTRAL No. 004530200300000000; BARRIO TIMIZA DE LA LOCALIDAD KENNEDY EN LA CIUDAD DE BOGOTÁ DC; DISTINGUIDO CON EL FOLIO DE MATRICU</t>
  </si>
  <si>
    <t>https://community.secop.gov.co/Public/Tendering/OpportunityDetail/Index?noticeUID=CO1.NTC.9352734&amp;isFromPublicArea=True&amp;isModal=true&amp;asPopupView=true</t>
  </si>
  <si>
    <t>ENTREGAR; A TÍTULO DE COMODATO O PRÉSTAMO DE USO Y CON LA OBLIGACIÓN DE RESTITUIR AL ICBF; EL BIEN INMUEBLE UBICADO EN LA TV 74 40 I 71 SUR; DE ACUERDO CON LA CÉDULA CATASTRAL No. 004530200300000000; BARRIO TIMIZA DE LA LOCALIDAD KENNEDY EN LA CIUDAD DE BOGOTÁ DC; DISTINGUIDO CON EL FOLIO DE MATRICULA INMOBILIARIA No. 50S-40349739 DE LA OFICINA DE REGISTRO DE INSTRUMENTOS PUBLICOS Y CHIP No. AAA0047FJOM. Los bienes que se entregan tendrán uso exclusivo en la operación de programas del ICBF.</t>
  </si>
  <si>
    <t>CO1.BDOS.9726612</t>
  </si>
  <si>
    <t>CO1.PCCNTR.9174109</t>
  </si>
  <si>
    <t>1090444943</t>
  </si>
  <si>
    <t>NERCY ANDREINA GOMEZ RODRIGUEZ</t>
  </si>
  <si>
    <t>https://community.secop.gov.co/Public/Tendering/OpportunityDetail/Index?noticeUID=CO1.NTC.9743768&amp;isFromPublicArea=True&amp;isModal=true&amp;asPopupView=true</t>
  </si>
  <si>
    <t>CO1.BDOS.9529602</t>
  </si>
  <si>
    <t>CO1.PCCNTR.8912045</t>
  </si>
  <si>
    <t>https://community.secop.gov.co/Public/Tendering/OpportunityDetail/Index?noticeUID=CO1.NTC.9544587&amp;isFromPublicArea=True&amp;isModal=true&amp;asPopupView=true</t>
  </si>
  <si>
    <t>CO1.BDOS.9617308</t>
  </si>
  <si>
    <t>CO1.PCCNTR.9028227</t>
  </si>
  <si>
    <t>1062398999</t>
  </si>
  <si>
    <t>Gissell Carolina Ovalle Iseda</t>
  </si>
  <si>
    <t>https://community.secop.gov.co/Public/Tendering/OpportunityDetail/Index?noticeUID=CO1.NTC.9630632&amp;isFromPublicArea=True&amp;isModal=true&amp;asPopupView=true</t>
  </si>
  <si>
    <t>GISSELL CAROLINA OVALLE ISEDA</t>
  </si>
  <si>
    <t>CO1.BDOS.9911338</t>
  </si>
  <si>
    <t>CO1.PCCNTR.9301968</t>
  </si>
  <si>
    <t>59665217</t>
  </si>
  <si>
    <t>PIEDAD LUCENI CAJIAO PORTOCARRERO</t>
  </si>
  <si>
    <t>https://community.secop.gov.co/Public/Tendering/OpportunityDetail/Index?noticeUID=CO1.NTC.9934206&amp;isFromPublicArea=True&amp;isModal=true&amp;asPopupView=true</t>
  </si>
  <si>
    <t>CO1.BDOS.9359813</t>
  </si>
  <si>
    <t>CO1.PCCNTR.8789415</t>
  </si>
  <si>
    <t>Prestar Servicios Profesionales Para Apoyar En La Implementación Del Programa De Medicina Preventiva Y Del Trabajo Dentro Del Sistema De Gestión De Seguridad Y Salud En Trabajo.</t>
  </si>
  <si>
    <t>32855961</t>
  </si>
  <si>
    <t>Natalia Margarita Manotas Guzmán</t>
  </si>
  <si>
    <t>https://community.secop.gov.co/Public/Tendering/OpportunityDetail/Index?noticeUID=CO1.NTC.9375541&amp;isFromPublicArea=True&amp;isModal=true&amp;asPopupView=true</t>
  </si>
  <si>
    <t>NATALIA MARGARITA MANOTAS GUZMAN</t>
  </si>
  <si>
    <t>CALLE 79B # 42-540</t>
  </si>
  <si>
    <t>CO1.BDOS.3502453</t>
  </si>
  <si>
    <t>CO1.PCCNTR.4209617</t>
  </si>
  <si>
    <t>Adelantar las gestiones judiciales y extrajudiciales necesarias para que los bienes objeto de la denuncia de vocación Hereditaria; le sean adjudicados y entregados real y materialmente al ICBF de acuerdo con las condiciones establecidas en el clausulado del presente contrato.</t>
  </si>
  <si>
    <t>901188276</t>
  </si>
  <si>
    <t>ASOCIACION DEL ADULTO MAYOR LA PAZ DE LEOMAR</t>
  </si>
  <si>
    <t>https://community.secop.gov.co/Public/Tendering/OpportunityDetail/Index?noticeUID=CO1.NTC.3515098&amp;isFromPublicArea=True&amp;isModal=true&amp;asPopupView=true</t>
  </si>
  <si>
    <t>1613 Dia(s)</t>
  </si>
  <si>
    <t>CARLOS EUGENIO TORRADO FLOREZ</t>
  </si>
  <si>
    <t>13256456</t>
  </si>
  <si>
    <t>CO1.BDOS.9616461</t>
  </si>
  <si>
    <t>CO1.PCCNTR.9134562</t>
  </si>
  <si>
    <t>1007705855</t>
  </si>
  <si>
    <t>LEIDY VANESA SANTANDER ILES</t>
  </si>
  <si>
    <t>$32,050,560</t>
  </si>
  <si>
    <t>https://community.secop.gov.co/Public/Tendering/OpportunityDetail/Index?noticeUID=CO1.NTC.9629984&amp;isFromPublicArea=True&amp;isModal=true&amp;asPopupView=true</t>
  </si>
  <si>
    <t>Leidy Vanesa Santander Iles</t>
  </si>
  <si>
    <t>CO1.BDOS.9619740</t>
  </si>
  <si>
    <t>CO1.PCCNTR.9267086</t>
  </si>
  <si>
    <t>1110461899</t>
  </si>
  <si>
    <t>LORENA MICHEL CERVERA</t>
  </si>
  <si>
    <t>https://community.secop.gov.co/Public/Tendering/OpportunityDetail/Index?noticeUID=CO1.NTC.9633200&amp;isFromPublicArea=True&amp;isModal=true&amp;asPopupView=true</t>
  </si>
  <si>
    <t>MANZANA B CASA 5 BARRIO ROSALES DE TAHILANDIA</t>
  </si>
  <si>
    <t>CO1.BDOS.9864842</t>
  </si>
  <si>
    <t>CO1.PCCNTR.9253062</t>
  </si>
  <si>
    <t>Prestar servicios en las Unidades de Servicio de atención directa a la Primera Infancia que le sean asignadas por la Dirección Regional; como auxiliar de servicios generales; conforme a los lineamientos; manuales; protocolos y guías vigentes aplicables a la modalidad o servicio correspondiente.</t>
  </si>
  <si>
    <t>34606919</t>
  </si>
  <si>
    <t>Yerli Margoth</t>
  </si>
  <si>
    <t>https://community.secop.gov.co/Public/Tendering/OpportunityDetail/Index?noticeUID=CO1.NTC.9885295&amp;isFromPublicArea=True&amp;isModal=true&amp;asPopupView=true</t>
  </si>
  <si>
    <t>YERLI MARGOTH MOSQUERA  VARGAS</t>
  </si>
  <si>
    <t>CO1.BDOS.9335214</t>
  </si>
  <si>
    <t>CO1.PCCNTR.8746281</t>
  </si>
  <si>
    <t>PRESTAR LOS SERVICIOS DE EDUCACIÓN INICIAL EN EL MARCO DE LA ATENCIÓN INTEGRAL A LA PRIMERAINFANCIA DE CONFORMIDAD CON LOS MANUALES TÉCNICOS; GUÍAS OPERATIVAS PARA LA ATENCIÓN A LA PRIMERA INFANCIA Y LOS LINEAMIENTOS ESTABLECIDOS POR EL ICBF; EN ARMONÍA CON LA POLÍTICA DE ESTADO PARA EL DESARROLLO I</t>
  </si>
  <si>
    <t>$631,883,228</t>
  </si>
  <si>
    <t>https://community.secop.gov.co/Public/Tendering/OpportunityDetail/Index?noticeUID=CO1.NTC.9355355&amp;isFromPublicArea=True&amp;isModal=true&amp;asPopupView=true</t>
  </si>
  <si>
    <t>$619,493,361</t>
  </si>
  <si>
    <t>$12,389,867</t>
  </si>
  <si>
    <t>PRESTAR LOS SERVICIOS DE EDUCACIÓN INICIAL EN EL MARCO DE LA ATENCIÓN INTEGRAL A LA PRIMERA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635</t>
  </si>
  <si>
    <t>CO1.PCCNTR.9053637</t>
  </si>
  <si>
    <t>63536987</t>
  </si>
  <si>
    <t>Elizeth Mallerly Sanabria Morales</t>
  </si>
  <si>
    <t>https://community.secop.gov.co/Public/Tendering/OpportunityDetail/Index?noticeUID=CO1.NTC.9631529&amp;isFromPublicArea=True&amp;isModal=true&amp;asPopupView=true</t>
  </si>
  <si>
    <t>CO1.BDOS.9617784</t>
  </si>
  <si>
    <t>CO1.PCCNTR.9079340</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123316812</t>
  </si>
  <si>
    <t>YISETH DANIELA SATIZABAL TORRES</t>
  </si>
  <si>
    <t>https://community.secop.gov.co/Public/Tendering/OpportunityDetail/Index?noticeUID=CO1.NTC.9631375&amp;isFromPublicArea=True&amp;isModal=true&amp;asPopupView=true</t>
  </si>
  <si>
    <t>CO1.BDOS.9721532</t>
  </si>
  <si>
    <t>CO1.PCCNTR.9269200</t>
  </si>
  <si>
    <t>1083005038</t>
  </si>
  <si>
    <t>Leidys Patricia Beltrán</t>
  </si>
  <si>
    <t>https://community.secop.gov.co/Public/Tendering/OpportunityDetail/Index?noticeUID=CO1.NTC.9738416&amp;isFromPublicArea=True&amp;isModal=true&amp;asPopupView=true</t>
  </si>
  <si>
    <t>Leidys Patricia Beltrán Agámez</t>
  </si>
  <si>
    <t>CO1.BDOS.9616436</t>
  </si>
  <si>
    <t>CO1.PCCNTR.9078132</t>
  </si>
  <si>
    <t>1117809900</t>
  </si>
  <si>
    <t>MAIRA ALEJANDRA MORALES RIOS</t>
  </si>
  <si>
    <t>https://community.secop.gov.co/Public/Tendering/OpportunityDetail/Index?noticeUID=CO1.NTC.9629963&amp;isFromPublicArea=True&amp;isModal=true&amp;asPopupView=true</t>
  </si>
  <si>
    <t>Maira Alejandra Morales Rios</t>
  </si>
  <si>
    <t>CO1.BDOS.9755714</t>
  </si>
  <si>
    <t>CO1.PCCNTR.9165944</t>
  </si>
  <si>
    <t>60376962</t>
  </si>
  <si>
    <t>ANA KARINA TORRES GARCIA</t>
  </si>
  <si>
    <t>https://community.secop.gov.co/Public/Tendering/OpportunityDetail/Index?noticeUID=CO1.NTC.9774249&amp;isFromPublicArea=True&amp;isModal=true&amp;asPopupView=true</t>
  </si>
  <si>
    <t>CO1.BDOS.9326096</t>
  </si>
  <si>
    <t>CO1.PCCNTR.8789903</t>
  </si>
  <si>
    <t>1136887844</t>
  </si>
  <si>
    <t>Margarita Rosa Corzo Castañeda</t>
  </si>
  <si>
    <t>https://community.secop.gov.co/Public/Tendering/OpportunityDetail/Index?noticeUID=CO1.NTC.9347519&amp;isFromPublicArea=True&amp;isModal=true&amp;asPopupView=true</t>
  </si>
  <si>
    <t>CO1.BDOS.9776058</t>
  </si>
  <si>
    <t>CO1.PCCNTR.9162491</t>
  </si>
  <si>
    <t>1005096583</t>
  </si>
  <si>
    <t>María José Castillo Jaramillo</t>
  </si>
  <si>
    <t>https://community.secop.gov.co/Public/Tendering/OpportunityDetail/Index?noticeUID=CO1.NTC.9794881&amp;isFromPublicArea=True&amp;isModal=true&amp;asPopupView=true</t>
  </si>
  <si>
    <t>CO1.BDOS.9779598</t>
  </si>
  <si>
    <t>CO1.PCCNTR.9203343</t>
  </si>
  <si>
    <t>1120505024</t>
  </si>
  <si>
    <t>DINA LUZ SILVA TOVAR</t>
  </si>
  <si>
    <t>https://community.secop.gov.co/Public/Tendering/OpportunityDetail/Index?noticeUID=CO1.NTC.9798608&amp;isFromPublicArea=True&amp;isModal=true&amp;asPopupView=true</t>
  </si>
  <si>
    <t>91474053</t>
  </si>
  <si>
    <t>Roberto Carlos Ramírez Rivera</t>
  </si>
  <si>
    <t>ROBERTO CARLOS RAMIREZ RIVERA</t>
  </si>
  <si>
    <t>CO1.BDOS.9737858</t>
  </si>
  <si>
    <t>CO1.PCCNTR.9265961</t>
  </si>
  <si>
    <t>64720729</t>
  </si>
  <si>
    <t>ILIA KELIS GOMEZ MARTINEZ</t>
  </si>
  <si>
    <t>https://community.secop.gov.co/Public/Tendering/OpportunityDetail/Index?noticeUID=CO1.NTC.9849037&amp;isFromPublicArea=True&amp;isModal=true&amp;asPopupView=true</t>
  </si>
  <si>
    <t>CO1.BDOS.9786563</t>
  </si>
  <si>
    <t>CO1.PCCNTR.9196498</t>
  </si>
  <si>
    <t>1123406499</t>
  </si>
  <si>
    <t>Erika Patricia Morales Corro</t>
  </si>
  <si>
    <t>https://community.secop.gov.co/Public/Tendering/OpportunityDetail/Index?noticeUID=CO1.NTC.9805769&amp;isFromPublicArea=True&amp;isModal=true&amp;asPopupView=true</t>
  </si>
  <si>
    <t>calle 9 # 1-62</t>
  </si>
  <si>
    <t>CO1.BDOS.9454809</t>
  </si>
  <si>
    <t>CO1.PCCNTR.8839713</t>
  </si>
  <si>
    <t>1092346662</t>
  </si>
  <si>
    <t>YENNIFER ANDREA LANDINEZ BONILLA</t>
  </si>
  <si>
    <t>https://community.secop.gov.co/Public/Tendering/OpportunityDetail/Index?noticeUID=CO1.NTC.9467996&amp;isFromPublicArea=True&amp;isModal=true&amp;asPopupView=true</t>
  </si>
  <si>
    <t>Calle 17 # 11 b - 11 barrio la esperanza</t>
  </si>
  <si>
    <t>CO1.BDOS.9456426</t>
  </si>
  <si>
    <t>CO1.PCCNTR.8849192</t>
  </si>
  <si>
    <t>30671428</t>
  </si>
  <si>
    <t>DORA MARGARITA NARANJO</t>
  </si>
  <si>
    <t>$8,481,492</t>
  </si>
  <si>
    <t>https://community.secop.gov.co/Public/Tendering/OpportunityDetail/Index?noticeUID=CO1.NTC.9472357&amp;isFromPublicArea=True&amp;isModal=true&amp;asPopupView=true</t>
  </si>
  <si>
    <t>Dora Margarita Naranjo Paradas</t>
  </si>
  <si>
    <t>CO1.BDOS.9417013</t>
  </si>
  <si>
    <t>CO1.PCCNTR.8819609</t>
  </si>
  <si>
    <t>93409464</t>
  </si>
  <si>
    <t>JUAN GERARDO GOMEZ MURILLO</t>
  </si>
  <si>
    <t>https://community.secop.gov.co/Public/Tendering/OpportunityDetail/Index?noticeUID=CO1.NTC.9431629&amp;isFromPublicArea=True&amp;isModal=true&amp;asPopupView=true</t>
  </si>
  <si>
    <t>Juan Gerardo Gomez Murillo</t>
  </si>
  <si>
    <t>Cra.14 sur # 95-189 T 1 apto 504 mangle</t>
  </si>
  <si>
    <t>CO1.BDOS.9435723</t>
  </si>
  <si>
    <t>CO1.PCCNTR.8833712</t>
  </si>
  <si>
    <t>22456921</t>
  </si>
  <si>
    <t>Angela de Jesus Castañeda Rodelo</t>
  </si>
  <si>
    <t>https://community.secop.gov.co/Public/Tendering/OpportunityDetail/Index?noticeUID=CO1.NTC.9450612&amp;isFromPublicArea=True&amp;isModal=true&amp;asPopupView=true</t>
  </si>
  <si>
    <t>ANGELA DE JESUS CASTAÑEDA RODELO</t>
  </si>
  <si>
    <t>CO1.BDOS.9818949</t>
  </si>
  <si>
    <t>CO1.PCCNTR.9324916</t>
  </si>
  <si>
    <t>55302679</t>
  </si>
  <si>
    <t>KELYS JOHANA ALFARO JIMENEZ</t>
  </si>
  <si>
    <t>https://community.secop.gov.co/Public/Tendering/OpportunityDetail/Index?noticeUID=CO1.NTC.9838263&amp;isFromPublicArea=True&amp;isModal=true&amp;asPopupView=true</t>
  </si>
  <si>
    <t>CRA 3 #2-53</t>
  </si>
  <si>
    <t>CO1.BDOS.9785874</t>
  </si>
  <si>
    <t>CO1.PCCNTR.9239888</t>
  </si>
  <si>
    <t>Prestar Servicios Profesionales Para El Desarrollo Del ServiciSOMOS FAMILIA SOMOS COMUNIDADonforme A Los Documentos Tecnicos Y Enfoque Determinado Por El Icbf En La Direccion Regional Magdalena</t>
  </si>
  <si>
    <t>9877090</t>
  </si>
  <si>
    <t>JESÚS FARIEL MORALES PEREZ</t>
  </si>
  <si>
    <t>https://community.secop.gov.co/Public/Tendering/OpportunityDetail/Index?noticeUID=CO1.NTC.9804966&amp;isFromPublicArea=True&amp;isModal=true&amp;asPopupView=true</t>
  </si>
  <si>
    <t>CO1.BDOS.9849963</t>
  </si>
  <si>
    <t>CO1.PCCNTR.9240129</t>
  </si>
  <si>
    <t>10305358</t>
  </si>
  <si>
    <t>CAMILO FERNANDO BURBANO MOLANO</t>
  </si>
  <si>
    <t>https://community.secop.gov.co/Public/Tendering/OpportunityDetail/Index?noticeUID=CO1.NTC.9869537&amp;isFromPublicArea=True&amp;isModal=true&amp;asPopupView=true</t>
  </si>
  <si>
    <t>CO1.BDOS.9828296</t>
  </si>
  <si>
    <t>CO1.PCCNTR.9254753</t>
  </si>
  <si>
    <t>46455723</t>
  </si>
  <si>
    <t>JANID VIVIANA BECERRA</t>
  </si>
  <si>
    <t>https://community.secop.gov.co/Public/Tendering/OpportunityDetail/Index?noticeUID=CO1.NTC.9886997&amp;isFromPublicArea=True&amp;isModal=true&amp;asPopupView=true</t>
  </si>
  <si>
    <t>JANID  VIVIANA BECERRA</t>
  </si>
  <si>
    <t>CO1.BDOS.9602781</t>
  </si>
  <si>
    <t>CO1.PCCNTR.9194054</t>
  </si>
  <si>
    <t>Prestar Servicios De Apoyo A La Gestion Para El Desarrollo De Acciones Territoriales De Movilizacion Social Y Participacion De La Niniez Y La Adolescencia.</t>
  </si>
  <si>
    <t>1214714939</t>
  </si>
  <si>
    <t>JUAN FELIPE BERRIO ARENAS</t>
  </si>
  <si>
    <t>https://community.secop.gov.co/Public/Tendering/OpportunityDetail/Index?noticeUID=CO1.NTC.9777310&amp;isFromPublicArea=True&amp;isModal=true&amp;asPopupView=true</t>
  </si>
  <si>
    <t>Juan Felipe Berrio Arenas</t>
  </si>
  <si>
    <t>CO1.BDOS.9451011</t>
  </si>
  <si>
    <t>CO1.PCCNTR.8845714</t>
  </si>
  <si>
    <t>Prestar Servicios Profesionales En El area De Psicologia En La Defensoria De Familia Del Centro Zonal Quibdo De La Regional Choco Para Apoyar Los Tramites En La Garantia Restablecimiento De Derechos Y Medidas De Proteccion A Favor De Los Ninios Ninias Adolescentes Y Jovenes.</t>
  </si>
  <si>
    <t>1000532960</t>
  </si>
  <si>
    <t>Michell Dayana Copete Sanchez</t>
  </si>
  <si>
    <t>https://community.secop.gov.co/Public/Tendering/OpportunityDetail/Index?noticeUID=CO1.NTC.9464478&amp;isFromPublicArea=True&amp;isModal=true&amp;asPopupView=true</t>
  </si>
  <si>
    <t>CO1.BDOS.7238147</t>
  </si>
  <si>
    <t>CO1.PCCNTR.7185735</t>
  </si>
  <si>
    <t>$249,711,252</t>
  </si>
  <si>
    <t>https://community.secop.gov.co/Public/Tendering/OpportunityDetail/Index?noticeUID=CO1.NTC.7257175&amp;isFromPublicArea=True&amp;isModal=true&amp;asPopupView=true</t>
  </si>
  <si>
    <t>CO1.BDOS.9893150</t>
  </si>
  <si>
    <t>CO1.PCCNTR.9284652</t>
  </si>
  <si>
    <t>901067122</t>
  </si>
  <si>
    <t>ASOCIACIÓN COMUNAL DE JUNTAS DEL CORREGIMIENTOS ZONA CENTRAL SECTOR RURAL REGIÓN GUAMALITO</t>
  </si>
  <si>
    <t>$450,000,000</t>
  </si>
  <si>
    <t>https://community.secop.gov.co/Public/Tendering/OpportunityDetail/Index?noticeUID=CO1.NTC.9916374&amp;isFromPublicArea=True&amp;isModal=true&amp;asPopupView=true</t>
  </si>
  <si>
    <t>DARINEL MEJIA FUENTES</t>
  </si>
  <si>
    <t>12495314</t>
  </si>
  <si>
    <t>$13,500,000</t>
  </si>
  <si>
    <t>CO1.BDOS.9809238</t>
  </si>
  <si>
    <t>CO1.PCCNTR.9196503</t>
  </si>
  <si>
    <t>7366349</t>
  </si>
  <si>
    <t>RONAL ANCISAR SANCHEZ RINCON</t>
  </si>
  <si>
    <t>https://community.secop.gov.co/Public/Tendering/OpportunityDetail/Index?noticeUID=CO1.NTC.9828678&amp;isFromPublicArea=True&amp;isModal=true&amp;asPopupView=true</t>
  </si>
  <si>
    <t>CO1.BDOS.9645672</t>
  </si>
  <si>
    <t>CO1.PCCNTR.9228426</t>
  </si>
  <si>
    <t>1105460909</t>
  </si>
  <si>
    <t>angee saavedra</t>
  </si>
  <si>
    <t>https://community.secop.gov.co/Public/Tendering/OpportunityDetail/Index?noticeUID=CO1.NTC.9659869&amp;isFromPublicArea=True&amp;isModal=true&amp;asPopupView=true</t>
  </si>
  <si>
    <t>Angee Katherin Saavedra Mendez</t>
  </si>
  <si>
    <t>CO1.BDOS.9442800</t>
  </si>
  <si>
    <t>CO1.PCCNTR.8829687</t>
  </si>
  <si>
    <t>53894779</t>
  </si>
  <si>
    <t>July Astrid Sánchez García</t>
  </si>
  <si>
    <t>https://community.secop.gov.co/Public/Tendering/OpportunityDetail/Index?noticeUID=CO1.NTC.9456377&amp;isFromPublicArea=True&amp;isModal=true&amp;asPopupView=true</t>
  </si>
  <si>
    <t>JULY ASTRID SANCHEZ GARCIA</t>
  </si>
  <si>
    <t>CARRERA 3 No. 1-130 INT 2</t>
  </si>
  <si>
    <t>CO1.BDOS.9722276</t>
  </si>
  <si>
    <t>CO1.PCCNTR.9194831</t>
  </si>
  <si>
    <t>1012414607</t>
  </si>
  <si>
    <t>HPRL</t>
  </si>
  <si>
    <t>https://community.secop.gov.co/Public/Tendering/OpportunityDetail/Index?noticeUID=CO1.NTC.9738885&amp;isFromPublicArea=True&amp;isModal=true&amp;asPopupView=true</t>
  </si>
  <si>
    <t>HASBLEIDY PAOLA RIAÑO LEÓN</t>
  </si>
  <si>
    <t>Cra. 78B #47-58</t>
  </si>
  <si>
    <t>CO1.BDOS.9755545</t>
  </si>
  <si>
    <t>CO1.PCCNTR.9165701</t>
  </si>
  <si>
    <t>1090983073</t>
  </si>
  <si>
    <t>LAURA ANDREA ESPINEL QUINTERO</t>
  </si>
  <si>
    <t>https://community.secop.gov.co/Public/Tendering/OpportunityDetail/Index?noticeUID=CO1.NTC.9773994&amp;isFromPublicArea=True&amp;isModal=true&amp;asPopupView=true</t>
  </si>
  <si>
    <t>CO1.BDOS.9971662</t>
  </si>
  <si>
    <t>https://community.secop.gov.co/Public/Tendering/OpportunityDetail/Index?noticeUID=CO1.NTC.9995070&amp;isFromPublicArea=True&amp;isModal=true&amp;asPopupView=true</t>
  </si>
  <si>
    <t>CO1.BDOS.9982206</t>
  </si>
  <si>
    <t>CO1.PCCNTR.9332503</t>
  </si>
  <si>
    <t>35891068</t>
  </si>
  <si>
    <t>YESI YURLEIBIS RIASCOS MORENO</t>
  </si>
  <si>
    <t>https://community.secop.gov.co/Public/Tendering/OpportunityDetail/Index?noticeUID=CO1.NTC.10006403&amp;isFromPublicArea=True&amp;isModal=true&amp;asPopupView=true</t>
  </si>
  <si>
    <t>YESI YURLEIBIS RIASCO MORENO</t>
  </si>
  <si>
    <t>CO1.BDOS.7231165</t>
  </si>
  <si>
    <t>CO1.PCCNTR.7181731</t>
  </si>
  <si>
    <t>800143869</t>
  </si>
  <si>
    <t>ASOCIACIÓN DE PADRES DE FAMILIA DE LOS HOGARES DE BIENESTAR LAS MERCEDES</t>
  </si>
  <si>
    <t>$3,103,254,195</t>
  </si>
  <si>
    <t>https://community.secop.gov.co/Public/Tendering/OpportunityDetail/Index?noticeUID=CO1.NTC.7251172&amp;isFromPublicArea=True&amp;isModal=true&amp;asPopupView=true</t>
  </si>
  <si>
    <t>LEIDY LIZ ALVAREZ GUERRA</t>
  </si>
  <si>
    <t>CO1.BDOS.9786604</t>
  </si>
  <si>
    <t>CO1.PCCNTR.9198975</t>
  </si>
  <si>
    <t>1090438079</t>
  </si>
  <si>
    <t>edinson andres guevara galvis</t>
  </si>
  <si>
    <t>https://community.secop.gov.co/Public/Tendering/OpportunityDetail/Index?noticeUID=CO1.NTC.9805903&amp;isFromPublicArea=True&amp;isModal=true&amp;asPopupView=true</t>
  </si>
  <si>
    <t>Edinson Andres Guevara Galvis</t>
  </si>
  <si>
    <t>CO1.BDOS.7205750</t>
  </si>
  <si>
    <t>CO1.PCCNTR.7166006</t>
  </si>
  <si>
    <t>800136798</t>
  </si>
  <si>
    <t>HCB PRIMERO DE MAYO</t>
  </si>
  <si>
    <t>$927,223,236</t>
  </si>
  <si>
    <t>$250,597,920</t>
  </si>
  <si>
    <t>https://community.secop.gov.co/Public/Tendering/OpportunityDetail/Index?noticeUID=CO1.NTC.7234518&amp;isFromPublicArea=True&amp;isModal=true&amp;asPopupView=true</t>
  </si>
  <si>
    <t>YURANIS DEL CARMEN MONTENEGRO FLOREZ</t>
  </si>
  <si>
    <t>Calle 27 n7-89 barrio BUENA VISTA 1</t>
  </si>
  <si>
    <t>1092356091</t>
  </si>
  <si>
    <t>CO1.BDOS.9667449</t>
  </si>
  <si>
    <t>CO1.PCCNTR.9052676</t>
  </si>
  <si>
    <t>PRESTAR SERVICIOS DE APOYO A LA GESTIÓN EN LA DEFENSORÍA DE FAMILIA DEL CENTRO ZONAL NO. 5 MAICAO DE LA REGIONAL LA GUAJIRA; EN EL REGISTRO DEL SISTEMA DE INFORMACIÓN MISIONAL Y EL ARCHIVO DE LAS HISTORIAS DE ATENCIÓN DE LOS TRÁMITES EN LA GARANTÍA; ESTABLECIMIENTO DE DERECHOS Y MEDIDAS DE PROTECCIÓ</t>
  </si>
  <si>
    <t>1193599674</t>
  </si>
  <si>
    <t>ADRIANA CAROLINA</t>
  </si>
  <si>
    <t>https://community.secop.gov.co/Public/Tendering/OpportunityDetail/Index?noticeUID=CO1.NTC.9679767&amp;isFromPublicArea=True&amp;isModal=true&amp;asPopupView=true</t>
  </si>
  <si>
    <t>ADRIANA CAROLINA PAEZ GONZALEZ</t>
  </si>
  <si>
    <t>CARRERA 40#29b-05</t>
  </si>
  <si>
    <t>PRESTAR SERVICIOS DE APOYO A LA GESTIÓN EN LA DEFENSORÍA DE FAMILIA DEL CENTRO ZONAL NO. 5 MAICAO DE LA REGIONAL LA GUAJIRA; EN EL REGISTRO DEL SISTEMA DE INFORMACIÓN MISIONAL Y EL ARCHIVO DE LAS HISTORIAS DE ATENCIÓN DE LOS TRÁMITES EN LA GARANTÍA; ESTABLECIMIENTO DE DERECHOS Y MEDIDAS DE PROTECCIÓN A FAVOR DE LOS NIÑOS; NIÑAS; ADOLESCENTES Y JÓVENES.</t>
  </si>
  <si>
    <t>CO1.BDOS.9888048</t>
  </si>
  <si>
    <t>CO1.PCCNTR.9310638</t>
  </si>
  <si>
    <t>63474915</t>
  </si>
  <si>
    <t>CONSUELO MORENO TOLOZA</t>
  </si>
  <si>
    <t>https://community.secop.gov.co/Public/Tendering/OpportunityDetail/Index?noticeUID=CO1.NTC.9908914&amp;isFromPublicArea=True&amp;isModal=true&amp;asPopupView=true</t>
  </si>
  <si>
    <t>CO1.BDOS.9698264</t>
  </si>
  <si>
    <t>CO1.PCCNTR.9120746</t>
  </si>
  <si>
    <t>Prestar Servicios Profesionales Para El Desarrollo Del Servicio SOMOS FAMILIA SOMOS COMUNIDAD Conforme A Los Documentos Tecnicos Y Enfoque Determinado Por El Icbf En La Direccion Regional Huila</t>
  </si>
  <si>
    <t>1003828262</t>
  </si>
  <si>
    <t>CRUZ</t>
  </si>
  <si>
    <t>https://community.secop.gov.co/Public/Tendering/OpportunityDetail/Index?noticeUID=CO1.NTC.9713175&amp;isFromPublicArea=True&amp;isModal=true&amp;asPopupView=true</t>
  </si>
  <si>
    <t>Lina María Cruz</t>
  </si>
  <si>
    <t>CALLE 5 N° 8 -18</t>
  </si>
  <si>
    <t>CO1.PCCNTR.9300668</t>
  </si>
  <si>
    <t>PRESTAR SERVICIOS PROFESIONALES AL CENTRO ZONAL EL BANCO Y SUS 
MUNICIPIOS DE INFLUENCIA; PARA IMPLEMENTAR EL SERVICIO PRESENCIA PARA LA 
CONVIVENCIA Y EL FORTALECIMIENTO DE VÍNCULOS FAMILIARES Y COMUNITARIOS</t>
  </si>
  <si>
    <t>1004499389</t>
  </si>
  <si>
    <t>LINCY CAROLINA AREVALO PEDROZO</t>
  </si>
  <si>
    <t>$2,746,520</t>
  </si>
  <si>
    <t>CO1.BDOS.9564565</t>
  </si>
  <si>
    <t>CO1.PCCNTR.8964717</t>
  </si>
  <si>
    <t>PRESTAR SERVICIOS PROFESIONALES A LA REGIONAL SANTANDER PARA ORIENTAR EL DESARROLLO TéCNICO Y OPERATIVO DE LOS SERVICIOS EN EL MARCO DE LA MODALIDAD DE FORTALECIMIENTO FAMILIAR COMUNITARIO DE ACUERDO CON EL ENFOQUE DETERMINADO POR LA DIRECCIóN DE FAMILIAS Y COMUNIDADES.</t>
  </si>
  <si>
    <t>1098677485</t>
  </si>
  <si>
    <t>Angella Roa</t>
  </si>
  <si>
    <t>https://community.secop.gov.co/Public/Tendering/OpportunityDetail/Index?noticeUID=CO1.NTC.9581849&amp;isFromPublicArea=True&amp;isModal=true&amp;asPopupView=true</t>
  </si>
  <si>
    <t>ANGELLA PAOLA ROA URIBE</t>
  </si>
  <si>
    <t>CO1.BDOS.9722584</t>
  </si>
  <si>
    <t>CO1.PCCNTR.9174565</t>
  </si>
  <si>
    <t>1030633728</t>
  </si>
  <si>
    <t>HASBLEIDY BORRERO TRIVIÑO</t>
  </si>
  <si>
    <t>https://community.secop.gov.co/Public/Tendering/OpportunityDetail/Index?noticeUID=CO1.NTC.9739533&amp;isFromPublicArea=True&amp;isModal=true&amp;asPopupView=true</t>
  </si>
  <si>
    <t>CO1.BDOS.9511843</t>
  </si>
  <si>
    <t>https://community.secop.gov.co/Public/Tendering/OpportunityDetail/Index?noticeUID=CO1.NTC.9525080&amp;isFromPublicArea=True&amp;isModal=true&amp;asPopupView=true</t>
  </si>
  <si>
    <t>CO1.BDOS.9395301</t>
  </si>
  <si>
    <t>CO1.PCCNTR.8802835</t>
  </si>
  <si>
    <t>6102893</t>
  </si>
  <si>
    <t>GUILLERMO ANTONIO QUICENO FERNANDEZ</t>
  </si>
  <si>
    <t>https://community.secop.gov.co/Public/Tendering/OpportunityDetail/Index?noticeUID=CO1.NTC.9410375&amp;isFromPublicArea=True&amp;isModal=true&amp;asPopupView=true</t>
  </si>
  <si>
    <t>CARRERA 7A No. 72n-03 bloque j</t>
  </si>
  <si>
    <t>CO1.BDOS.9641479</t>
  </si>
  <si>
    <t>CO1.PCCNTR.9047959</t>
  </si>
  <si>
    <t>Prestar Servicios Profesionales En El area De Nutricion En La Defensoria De Familia Del Centro Zonal Sur De La Regional Valle Del Cauca Para Apoyar Los Tramites En La Garantia Restablecimiento De Derechos Y Medidas De Proteccion A Favor De Los Ninios Ninias Adolescentes Y Jovenes.</t>
  </si>
  <si>
    <t>1234194805</t>
  </si>
  <si>
    <t>María Camila Victoria Velasco</t>
  </si>
  <si>
    <t>https://community.secop.gov.co/Public/Tendering/OpportunityDetail/Index?noticeUID=CO1.NTC.9655683&amp;isFromPublicArea=True&amp;isModal=true&amp;asPopupView=true</t>
  </si>
  <si>
    <t>CO1.BDOS.9567163</t>
  </si>
  <si>
    <t>CO1.PCCNTR.8963287</t>
  </si>
  <si>
    <t>1013591598</t>
  </si>
  <si>
    <t>Sandra Patricia Rodriguez Reyes</t>
  </si>
  <si>
    <t>https://community.secop.gov.co/Public/Tendering/OpportunityDetail/Index?noticeUID=CO1.NTC.9581020&amp;isFromPublicArea=True&amp;isModal=true&amp;asPopupView=true</t>
  </si>
  <si>
    <t>CO1.BDOS.9394485</t>
  </si>
  <si>
    <t>CO1.PCCNTR.8807960</t>
  </si>
  <si>
    <t>1120026537</t>
  </si>
  <si>
    <t>Helen Jescenia Guarin Moreno</t>
  </si>
  <si>
    <t>https://community.secop.gov.co/Public/Tendering/OpportunityDetail/Index?noticeUID=CO1.NTC.9409864&amp;isFromPublicArea=True&amp;isModal=true&amp;asPopupView=true</t>
  </si>
  <si>
    <t>Calle 34 25-58</t>
  </si>
  <si>
    <t>CO1.BDOS.9565683</t>
  </si>
  <si>
    <t>CO1.PCCNTR.8951194</t>
  </si>
  <si>
    <t>72188956</t>
  </si>
  <si>
    <t>HAROLD LUIS BOLAÑO DE LA HOZ</t>
  </si>
  <si>
    <t>https://community.secop.gov.co/Public/Tendering/OpportunityDetail/Index?noticeUID=CO1.NTC.9579481&amp;isFromPublicArea=True&amp;isModal=true&amp;asPopupView=true</t>
  </si>
  <si>
    <t>CO1.BDOS.7204939</t>
  </si>
  <si>
    <t>CO1.PCCNTR.7165818</t>
  </si>
  <si>
    <t>800147229</t>
  </si>
  <si>
    <t>ASOCIACION DE PADRES DE HOGARES DE BIENESTAR FAMI ALEGRIA DE VIVIR</t>
  </si>
  <si>
    <t>$1,096,281,315</t>
  </si>
  <si>
    <t>$637,457,243</t>
  </si>
  <si>
    <t>$458,824,072</t>
  </si>
  <si>
    <t>$8,560,336</t>
  </si>
  <si>
    <t>https://community.secop.gov.co/Public/Tendering/OpportunityDetail/Index?noticeUID=CO1.NTC.7234907&amp;isFromPublicArea=True&amp;isModal=true&amp;asPopupView=true</t>
  </si>
  <si>
    <t>CLAUDIA YOLIMA LAZARO</t>
  </si>
  <si>
    <t>CO1.BDOS.9760311</t>
  </si>
  <si>
    <t>CO1.PCCNTR.9165414</t>
  </si>
  <si>
    <t>1091655872</t>
  </si>
  <si>
    <t>Karen Melissa Peñaranda Ortega</t>
  </si>
  <si>
    <t>https://community.secop.gov.co/Public/Tendering/OpportunityDetail/Index?noticeUID=CO1.NTC.9778619&amp;isFromPublicArea=True&amp;isModal=true&amp;asPopupView=true</t>
  </si>
  <si>
    <t>KAREN MELISSA PEÑARANDA ORTEGA</t>
  </si>
  <si>
    <t>crra. 27 No. 13-41</t>
  </si>
  <si>
    <t>CO1.BDOS.9868039</t>
  </si>
  <si>
    <t>CO1.PCCNTR.9289406</t>
  </si>
  <si>
    <t>Complementar la atención a través de la entrega de alimentos y de acciones de soberanía alimentaria para fortalecer el componente alimentario y nutricional en el marco de los servicios del ICBF  Zona 187</t>
  </si>
  <si>
    <t>$1,038,798,645</t>
  </si>
  <si>
    <t>https://community.secop.gov.co/Public/Tendering/OpportunityDetail/Index?noticeUID=CO1.NTC.9921112&amp;isFromPublicArea=True&amp;isModal=true&amp;asPopupView=true</t>
  </si>
  <si>
    <t>$1,018,430,044</t>
  </si>
  <si>
    <t>$20,368,601</t>
  </si>
  <si>
    <t>CO1.BDOS.9859137</t>
  </si>
  <si>
    <t>CO1.PCCNTR.9248854</t>
  </si>
  <si>
    <t>901797179</t>
  </si>
  <si>
    <t>$356,321,647</t>
  </si>
  <si>
    <t>https://community.secop.gov.co/Public/Tendering/OpportunityDetail/Index?noticeUID=CO1.NTC.9881124&amp;isFromPublicArea=True&amp;isModal=true&amp;asPopupView=true</t>
  </si>
  <si>
    <t>C R 114 109 B 14 BRR LAURELES</t>
  </si>
  <si>
    <t>CO1.BDOS.8892649</t>
  </si>
  <si>
    <t>CO1.PCCNTR.8630039</t>
  </si>
  <si>
    <t>V1.48111101</t>
  </si>
  <si>
    <t>Entregar en arrendamiento unos espacios de la Regional Quindío; los Centros Zonales Armenia Norte y Calarcá del Instituto Colombiano de Bienestar Familiar para la instalación de máquinas dispensadoras de alimentos y bebidas</t>
  </si>
  <si>
    <t>811025289</t>
  </si>
  <si>
    <t>NOVAVENTA S-A.S</t>
  </si>
  <si>
    <t>$5,712,000</t>
  </si>
  <si>
    <t>https://community.secop.gov.co/Public/Tendering/OpportunityDetail/Index?noticeUID=CO1.NTC.9182901&amp;isFromPublicArea=True&amp;isModal=true&amp;asPopupView=true</t>
  </si>
  <si>
    <t>Jonathan Albert Franco Blanco</t>
  </si>
  <si>
    <t>CO1.BDOS.9877181</t>
  </si>
  <si>
    <t>CO1.PCCNTR.9265190</t>
  </si>
  <si>
    <t>Prestar Servicios De Apoyo A La Gestión En La Defensoría De Familia Del Centro Zonal Cartago De La Regional 
Valle Del Cauca; En El Registro Del Sistema De Información Misional Y El Archivo De Las Historias De Atención De 
Los Trámites En La Garantía; Restablecimiento De Derechos Y Medidas De Protec</t>
  </si>
  <si>
    <t>1007375054</t>
  </si>
  <si>
    <t>Daniela Feo Franco</t>
  </si>
  <si>
    <t>$16,260,097</t>
  </si>
  <si>
    <t>https://community.secop.gov.co/Public/Tendering/OpportunityDetail/Index?noticeUID=CO1.NTC.9897546&amp;isFromPublicArea=True&amp;isModal=true&amp;asPopupView=true</t>
  </si>
  <si>
    <t>Prestar Servicios De Apoyo A La Gestión En La Defensoría De Familia Del Centro Zonal 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7233123</t>
  </si>
  <si>
    <t>CO1.PCCNTR.7183435</t>
  </si>
  <si>
    <t>$9,388,128,820</t>
  </si>
  <si>
    <t>$869,007,961</t>
  </si>
  <si>
    <t>$8,519,120,859</t>
  </si>
  <si>
    <t>$6,533,577,083</t>
  </si>
  <si>
    <t>https://community.secop.gov.co/Public/Tendering/OpportunityDetail/Index?noticeUID=CO1.NTC.7254159&amp;isFromPublicArea=True&amp;isModal=true&amp;asPopupView=true</t>
  </si>
  <si>
    <t>CO1.BDOS.9318798</t>
  </si>
  <si>
    <t>CO1.PCCNTR.8738530</t>
  </si>
  <si>
    <t>PRESTAR SERVICIOS PARA EL DESARROLLO DEL SERVICIO SOMOS FAMILIA; 
SOMOS COMUNIDAD CONFORME A LOS DOCUMENTOS TÉCNICOS Y ENFOQUE 
DETERMINADO POR EL ICBF EN LA DIRECCIÓN REGIONAL CASANARE</t>
  </si>
  <si>
    <t>1118649321</t>
  </si>
  <si>
    <t>Gloria C</t>
  </si>
  <si>
    <t>https://community.secop.gov.co/Public/Tendering/OpportunityDetail/Index?noticeUID=CO1.NTC.9341069&amp;isFromPublicArea=True&amp;isModal=true&amp;asPopupView=true</t>
  </si>
  <si>
    <t>Gloria Celmira Cely Mejía</t>
  </si>
  <si>
    <t>CO1.BDOS.9617933</t>
  </si>
  <si>
    <t>CO1.PCCNTR.9273481</t>
  </si>
  <si>
    <t>52977666</t>
  </si>
  <si>
    <t>CLAUDIA PATRICIA PACHON SASTOQUE</t>
  </si>
  <si>
    <t>https://community.secop.gov.co/Public/Tendering/OpportunityDetail/Index?noticeUID=CO1.NTC.9631425&amp;isFromPublicArea=True&amp;isModal=true&amp;asPopupView=true</t>
  </si>
  <si>
    <t>CO1.BDOS.7242042</t>
  </si>
  <si>
    <t>CO1.PCCNTR.7188284</t>
  </si>
  <si>
    <t>8002365419</t>
  </si>
  <si>
    <t>ASOCIACION DE PADRES USUARIOS DE HOGARES COMUNITARIOS DE BIENESTAR PERALONSO SAN FRANCISCO Y OTROS</t>
  </si>
  <si>
    <t>$3,689,428,590</t>
  </si>
  <si>
    <t>$2,469,950,459</t>
  </si>
  <si>
    <t>https://community.secop.gov.co/Public/Tendering/OpportunityDetail/Index?noticeUID=CO1.NTC.7262046&amp;isFromPublicArea=True&amp;isModal=true&amp;asPopupView=true</t>
  </si>
  <si>
    <t>LILIANA MARIA MENDEZ LOZANO</t>
  </si>
  <si>
    <t>CL 24 N 9 07 BARRIO SAN JOSE</t>
  </si>
  <si>
    <t>CO1.BDOS.9398597</t>
  </si>
  <si>
    <t>CO1.PCCNTR.8834987</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t>
  </si>
  <si>
    <t>80054570</t>
  </si>
  <si>
    <t>JAIRO ENRIQUE BAEZ PEREZ</t>
  </si>
  <si>
    <t>https://community.secop.gov.co/Public/Tendering/OpportunityDetail/Index?noticeUID=CO1.NTC.9414084&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 EN EL MARCO
DE MEJORES PRACTICAS DE ITIL DEL ICBF.</t>
  </si>
  <si>
    <t>CO1.BDOS.9536377</t>
  </si>
  <si>
    <t>CO1.PCCNTR.8941090</t>
  </si>
  <si>
    <t>PRESTAR SERVICIOS PROFESIONALES PARA APOYAR LA ESTRUCTURACIoN IMPLEMENTACION GESTION Y SEGUIMIENTO EN LA EJECUCION DE LAS EXPERIENCIAS COMUNITARIAS Y OTROS MECANISMOS DE ATENCIoN INTEGRAL QUE PROMUEVAN LOS DERECHOS Y LA PREVENCION DE VULNERACIONES DE LA INFANCIA Y LA ADOLESCENCIA</t>
  </si>
  <si>
    <t>1118572960</t>
  </si>
  <si>
    <t>KAREN SOFIA MONTENEGRO RODRIGUEZ</t>
  </si>
  <si>
    <t>https://community.secop.gov.co/Public/Tendering/OpportunityDetail/Index?noticeUID=CO1.NTC.9549738&amp;isFromPublicArea=True&amp;isModal=true&amp;asPopupView=true</t>
  </si>
  <si>
    <t>karen sofia montenegro rodriguez</t>
  </si>
  <si>
    <t>CO1.BDOS.9450680</t>
  </si>
  <si>
    <t>CO1.PCCNTR.8840028</t>
  </si>
  <si>
    <t>1143253215</t>
  </si>
  <si>
    <t>https://community.secop.gov.co/Public/Tendering/OpportunityDetail/Index?noticeUID=CO1.NTC.9464570&amp;isFromPublicArea=True&amp;isModal=true&amp;asPopupView=true</t>
  </si>
  <si>
    <t>Alexandra Sarabia Diaz</t>
  </si>
  <si>
    <t>CO1.BDOS.9562282</t>
  </si>
  <si>
    <t>CO1.PCCNTR.8964815</t>
  </si>
  <si>
    <t>84084252</t>
  </si>
  <si>
    <t>ANDRES ALFONSO AVILA IGUARAN</t>
  </si>
  <si>
    <t>https://community.secop.gov.co/Public/Tendering/OpportunityDetail/Index?noticeUID=CO1.NTC.9576603&amp;isFromPublicArea=True&amp;isModal=true&amp;asPopupView=true</t>
  </si>
  <si>
    <t>Andres Alfonso Avila Iguaran</t>
  </si>
  <si>
    <t>CO1.BDOS.9786172</t>
  </si>
  <si>
    <t>CO1.PCCNTR.9194331</t>
  </si>
  <si>
    <t>1054997760</t>
  </si>
  <si>
    <t>Mariana Cardona Giraldo</t>
  </si>
  <si>
    <t>https://community.secop.gov.co/Public/Tendering/OpportunityDetail/Index?noticeUID=CO1.NTC.9805254&amp;isFromPublicArea=True&amp;isModal=true&amp;asPopupView=true</t>
  </si>
  <si>
    <t>CO1.BDOS.9434660</t>
  </si>
  <si>
    <t>CO1.PCCNTR.883099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87491108</t>
  </si>
  <si>
    <t>JORGE LUIS RAMIREZ MOTATO</t>
  </si>
  <si>
    <t>https://community.secop.gov.co/Public/Tendering/OpportunityDetail/Index?noticeUID=CO1.NTC.9459528&amp;isFromPublicArea=True&amp;isModal=true&amp;asPopupView=true</t>
  </si>
  <si>
    <t>jorge luis ramirez motato</t>
  </si>
  <si>
    <t>CO1.BDOS.9824673</t>
  </si>
  <si>
    <t>CO1.PCCNTR.9214074</t>
  </si>
  <si>
    <t>1065664224</t>
  </si>
  <si>
    <t>LAURA MILENA CACERES CHINCHILLA</t>
  </si>
  <si>
    <t>https://community.secop.gov.co/Public/Tendering/OpportunityDetail/Index?noticeUID=CO1.NTC.9846439&amp;isFromPublicArea=True&amp;isModal=true&amp;asPopupView=true</t>
  </si>
  <si>
    <t>Laura Milena Cáceres Chinchilla</t>
  </si>
  <si>
    <t>CO1.BDOS.9263182</t>
  </si>
  <si>
    <t>CO1.PCCNTR.8704202</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t>
  </si>
  <si>
    <t>$823,959,109</t>
  </si>
  <si>
    <t>https://community.secop.gov.co/Public/Tendering/OpportunityDetail/Index?noticeUID=CO1.NTC.9290294&amp;isFromPublicArea=True&amp;isModal=true&amp;asPopupView=true</t>
  </si>
  <si>
    <t>CO1.BDOS.9898320</t>
  </si>
  <si>
    <t>CO1.PCCNTR.9287596</t>
  </si>
  <si>
    <t>DESARROLLAR LAS ACTIVIDADES CORRESPONDIENTES AL PLAN DE BIENESTAR SO-CIAL PARA LOS SERVIDORES PÚBLICOS DEL ICBF REGIONAL MAGDALENA Y SUS CENTROS ZONALES DURANTE LA VIGENCIA 2026</t>
  </si>
  <si>
    <t>891780093</t>
  </si>
  <si>
    <t>Caja de Compensación Familiar del Magdalena</t>
  </si>
  <si>
    <t>$20,020,069</t>
  </si>
  <si>
    <t>https://community.secop.gov.co/Public/Tendering/OpportunityDetail/Index?noticeUID=CO1.NTC.9919971&amp;isFromPublicArea=True&amp;isModal=true&amp;asPopupView=true</t>
  </si>
  <si>
    <t>JORGE ARMANDO SILVA BARROS</t>
  </si>
  <si>
    <t>CALLE 23 No. 7-78</t>
  </si>
  <si>
    <t>12449956</t>
  </si>
  <si>
    <t>CO1.BDOS.9610529</t>
  </si>
  <si>
    <t>CO1.PCCNTR.9147751</t>
  </si>
  <si>
    <t>21659738</t>
  </si>
  <si>
    <t>Luz Marina Zuluaga de Lopez</t>
  </si>
  <si>
    <t>https://community.secop.gov.co/Public/Tendering/OpportunityDetail/Index?noticeUID=CO1.NTC.9623901&amp;isFromPublicArea=True&amp;isModal=true&amp;asPopupView=true</t>
  </si>
  <si>
    <t>CO1.BDOS.9435172</t>
  </si>
  <si>
    <t>CO1.PCCNTR.8819529</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t>
  </si>
  <si>
    <t>1128393589</t>
  </si>
  <si>
    <t>MIGUEL IGNACIO MARIN GOMEZ</t>
  </si>
  <si>
    <t>https://community.secop.gov.co/Public/Tendering/OpportunityDetail/Index?noticeUID=CO1.NTC.9449389&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BDOS.9318370</t>
  </si>
  <si>
    <t>CO1.PCCNTR.8739282</t>
  </si>
  <si>
    <t>PRESTAR LOS SERVICIOS DE EDUCACION INICIAL EN EL MARCO DE LA ATENCION INTEGRAL A LA PRIMERA INFANCIA DE CONFORMIDAD CON LOS MANUALES TÉCNICOS; GUÍAS OPERATIVAS PARA LA ATENCIÓN A LA PRIMERA INFANCIA Y LOS LINEAMIENTOS ESTABLECIDOS POR EL ICBF; EN ARMONIA CON LA POLITICA DE ESTADO PARA EL DESARROLLO</t>
  </si>
  <si>
    <t>$830,694,064</t>
  </si>
  <si>
    <t>$75,880</t>
  </si>
  <si>
    <t>https://community.secop.gov.co/Public/Tendering/OpportunityDetail/Index?noticeUID=CO1.NTC.9342945&amp;isFromPublicArea=True&amp;isModal=true&amp;asPopupView=true</t>
  </si>
  <si>
    <t>$814,405,945</t>
  </si>
  <si>
    <t>$16,288,119</t>
  </si>
  <si>
    <t>PRESTAR LOS SERVICIOS DE EDUCACION INICIAL EN EL MARCO DE LA ATENCIO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CO1.BDOS.4741158</t>
  </si>
  <si>
    <t>V1.93121601</t>
  </si>
  <si>
    <t>https://community.secop.gov.co/Public/Tendering/OpportunityDetail/Index?noticeUID=CO1.NTC.4795377&amp;isFromPublicArea=True&amp;isModal=true&amp;asPopupView=true</t>
  </si>
  <si>
    <t>ADRIANA VELAZQUEZ LASPRILLA</t>
  </si>
  <si>
    <t>CO1.BDOS.9617936</t>
  </si>
  <si>
    <t>CO1.PCCNTR.9079216</t>
  </si>
  <si>
    <t>35427453</t>
  </si>
  <si>
    <t>NANCY MILENA</t>
  </si>
  <si>
    <t>https://community.secop.gov.co/Public/Tendering/OpportunityDetail/Index?noticeUID=CO1.NTC.9631179&amp;isFromPublicArea=True&amp;isModal=true&amp;asPopupView=true</t>
  </si>
  <si>
    <t>NANCY MILENA CUERVO MUÑOZ</t>
  </si>
  <si>
    <t>CO1.BDOS.9601182</t>
  </si>
  <si>
    <t>CO1.PCCNTR.9019234</t>
  </si>
  <si>
    <t>34066574</t>
  </si>
  <si>
    <t>JULIETH VANESSA</t>
  </si>
  <si>
    <t>https://community.secop.gov.co/Public/Tendering/OpportunityDetail/Index?noticeUID=CO1.NTC.9614507&amp;isFromPublicArea=True&amp;isModal=true&amp;asPopupView=true</t>
  </si>
  <si>
    <t>JULIETH VANESSA RAMIREZ OSORIO</t>
  </si>
  <si>
    <t>CO1.BDOS.9790171</t>
  </si>
  <si>
    <t>CO1.PCCNTR.9178405</t>
  </si>
  <si>
    <t>33481054</t>
  </si>
  <si>
    <t>YULIANA RIOS GALEANO</t>
  </si>
  <si>
    <t>https://community.secop.gov.co/Public/Tendering/OpportunityDetail/Index?noticeUID=CO1.NTC.9809650&amp;isFromPublicArea=True&amp;isModal=true&amp;asPopupView=true</t>
  </si>
  <si>
    <t>manzana 22 casa 21</t>
  </si>
  <si>
    <t>CO1.BDOS.9317161</t>
  </si>
  <si>
    <t>CO1.PCCNTR.8738009</t>
  </si>
  <si>
    <t>890481541</t>
  </si>
  <si>
    <t>ASOCIACION DE PADRES DE FAMILIA DE NIÑOS Y NIÑAS USUARIOS DEL HOGAR INFANTIL COMUNITARIO LA CANDELARIA</t>
  </si>
  <si>
    <t>$446,710,037</t>
  </si>
  <si>
    <t>$9,920</t>
  </si>
  <si>
    <t>https://community.secop.gov.co/Public/Tendering/OpportunityDetail/Index?noticeUID=CO1.NTC.9340439&amp;isFromPublicArea=True&amp;isModal=true&amp;asPopupView=true</t>
  </si>
  <si>
    <t>ENERLEDIS MELENDEZ GENES</t>
  </si>
  <si>
    <t>BRR LA CANDELARIA CL 33 41 58</t>
  </si>
  <si>
    <t>45475185</t>
  </si>
  <si>
    <t>CO1.BDOS.9335402</t>
  </si>
  <si>
    <t>CO1.PCCNTR.8746908</t>
  </si>
  <si>
    <t>$385,917,225</t>
  </si>
  <si>
    <t>https://community.secop.gov.co/Public/Tendering/OpportunityDetail/Index?noticeUID=CO1.NTC.9355372&amp;isFromPublicArea=True&amp;isModal=true&amp;asPopupView=true</t>
  </si>
  <si>
    <t>$378,350,221</t>
  </si>
  <si>
    <t>$7,567,004</t>
  </si>
  <si>
    <t>CO1.BDOS.9849577</t>
  </si>
  <si>
    <t>CO1.PCCNTR.9270323</t>
  </si>
  <si>
    <t>PRESTAR SERVICIOS DE APOYO A LA GESTION EN LA INTERPRETACIoN O TRADUCCIoN DE LA DE LENGUA INDiGENA NUKAK EN EL CENTRO ZONAL SAN JOSE DEL GUAVIARE Y REGIONAL GUAVIARE PARA APOYAR LOS TRaMITES DE RESTABLECIMIENTO DE DERECHOS EN EL MARCO DEL FORTALECIMIENTO DE LA CAPACIDAD INSTITUCIONAL DE LAS DEFENSOR</t>
  </si>
  <si>
    <t>1149195571</t>
  </si>
  <si>
    <t>FERNEI MUJPABU YAU</t>
  </si>
  <si>
    <t>https://community.secop.gov.co/Public/Tendering/OpportunityDetail/Index?noticeUID=CO1.NTC.9869230&amp;isFromPublicArea=True&amp;isModal=true&amp;asPopupView=true</t>
  </si>
  <si>
    <t>PRESTAR SERVICIOS DE APOYO A LA GESTION EN LA INTERPRETACIoN O TRADUCCIoN DE LA DE LENGUA INDiGENA NUKAK EN EL CENTRO ZONAL SAN JOSE DEL GUAVIARE Y REGIONAL GUAVIARE PARA APOYAR LOS TRaMITES DE RESTABLECIMIENTO DE DERECHOS EN EL MARCO DEL FORTALECIMIENTO DE LA CAPACIDAD INSTITUCIONAL DE LAS DEFENSORiAS DE FAMILIA DE CONFORMIDAD CON LO ESTABLECIDO EN LA RESOLUCIoN NO. 4262 DEL 21 DE JULIO DE 2021.</t>
  </si>
  <si>
    <t>CO1.BDOS.9646380</t>
  </si>
  <si>
    <t>CO1.PCCNTR.9204807</t>
  </si>
  <si>
    <t>32358190</t>
  </si>
  <si>
    <t>Claudia yaneth</t>
  </si>
  <si>
    <t>https://community.secop.gov.co/Public/Tendering/OpportunityDetail/Index?noticeUID=CO1.NTC.9660672&amp;isFromPublicArea=True&amp;isModal=true&amp;asPopupView=true</t>
  </si>
  <si>
    <t>Claudia  Yaneth Alvarez Bolivar</t>
  </si>
  <si>
    <t>Cr 101 B # 85-24</t>
  </si>
  <si>
    <t>CO1.BDOS.9617757</t>
  </si>
  <si>
    <t>CO1.PCCNTR.9274704</t>
  </si>
  <si>
    <t>1085327421</t>
  </si>
  <si>
    <t>JESSICA MARCELA BURBANO</t>
  </si>
  <si>
    <t>https://community.secop.gov.co/Public/Tendering/OpportunityDetail/Index?noticeUID=CO1.NTC.9662024&amp;isFromPublicArea=True&amp;isModal=true&amp;asPopupView=true</t>
  </si>
  <si>
    <t>CO1.BDOS.9885926</t>
  </si>
  <si>
    <t>CO1.PCCNTR.9326084</t>
  </si>
  <si>
    <t>35546359</t>
  </si>
  <si>
    <t>JHAMNIRTS AVELINA CORDOBA MURILLO</t>
  </si>
  <si>
    <t>https://community.secop.gov.co/Public/Tendering/OpportunityDetail/Index?noticeUID=CO1.NTC.9992132&amp;isFromPublicArea=True&amp;isModal=true&amp;asPopupView=true</t>
  </si>
  <si>
    <t>JHAMNIERTS AVELINA CORDOBA MURILLO</t>
  </si>
  <si>
    <t>BARRIO KENNEDY SECTOR SAN JOSE</t>
  </si>
  <si>
    <t>CO1.BDOS.9430737</t>
  </si>
  <si>
    <t>CO1.PCCNTR.8819512</t>
  </si>
  <si>
    <t>1053833848</t>
  </si>
  <si>
    <t>YULIETH NOHELIA ZULUAGA GONZALEZ</t>
  </si>
  <si>
    <t>https://community.secop.gov.co/Public/Tendering/OpportunityDetail/Index?noticeUID=CO1.NTC.9444567&amp;isFromPublicArea=True&amp;isModal=true&amp;asPopupView=true</t>
  </si>
  <si>
    <t>CRA 19 # 64 - 69 Laureles</t>
  </si>
  <si>
    <t>CO1.BDOS.9334957</t>
  </si>
  <si>
    <t>CO1.PCCNTR.8747360</t>
  </si>
  <si>
    <t>$440,640,561</t>
  </si>
  <si>
    <t>$15,567</t>
  </si>
  <si>
    <t>https://community.secop.gov.co/Public/Tendering/OpportunityDetail/Index?noticeUID=CO1.NTC.9356318&amp;isFromPublicArea=True&amp;isModal=true&amp;asPopupView=true</t>
  </si>
  <si>
    <t>$432,000,550</t>
  </si>
  <si>
    <t>$8,640,011</t>
  </si>
  <si>
    <t>CO1.BDOS.9583962</t>
  </si>
  <si>
    <t>CO1.PCCNTR.8973265</t>
  </si>
  <si>
    <t>1144038917</t>
  </si>
  <si>
    <t>silvia daniela giraldo gonzalez</t>
  </si>
  <si>
    <t>https://community.secop.gov.co/Public/Tendering/OpportunityDetail/Index?noticeUID=CO1.NTC.9597368&amp;isFromPublicArea=True&amp;isModal=true&amp;asPopupView=true</t>
  </si>
  <si>
    <t>silvia giraldo gonzalez</t>
  </si>
  <si>
    <t>CR 11G#38-40</t>
  </si>
  <si>
    <t>CO1.PCCNTR.9328375</t>
  </si>
  <si>
    <t>1077474320</t>
  </si>
  <si>
    <t>YELINA YULIETH CASTAÑO CORDOBA</t>
  </si>
  <si>
    <t>yelina yulieth castaño cordoba</t>
  </si>
  <si>
    <t>CL 24 17 11, , 270001</t>
  </si>
  <si>
    <t>CO1.BDOS.9449028</t>
  </si>
  <si>
    <t>CO1.PCCNTR.8837232</t>
  </si>
  <si>
    <t>Prestar Servicios Profesionales Al Centro Zonal Ibagué Y Sus Municipios De Influencia Para Implementar El Servicio Presencia Para La Convivencia Y El Fortalecimiento De Vínculos Familiares Y Comunitarios</t>
  </si>
  <si>
    <t>28554709</t>
  </si>
  <si>
    <t>DIANA CAROLINA MESA CARDENAS</t>
  </si>
  <si>
    <t>https://community.secop.gov.co/Public/Tendering/OpportunityDetail/Index?noticeUID=CO1.NTC.9462928&amp;isFromPublicArea=True&amp;isModal=true&amp;asPopupView=true</t>
  </si>
  <si>
    <t>Diana Carolina Mesa Cardenas</t>
  </si>
  <si>
    <t>CO1.BDOS.9642607</t>
  </si>
  <si>
    <t>CO1.PCCNTR.9250191</t>
  </si>
  <si>
    <t>25285179</t>
  </si>
  <si>
    <t>ADRIANA LULIGO</t>
  </si>
  <si>
    <t>https://community.secop.gov.co/Public/Tendering/OpportunityDetail/Index?noticeUID=CO1.NTC.9656611&amp;isFromPublicArea=True&amp;isModal=true&amp;asPopupView=true</t>
  </si>
  <si>
    <t>CO1.BDOS.9335760</t>
  </si>
  <si>
    <t>CO1.PCCNTR.8835761</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t>
  </si>
  <si>
    <t>35220798</t>
  </si>
  <si>
    <t>YENNY MARBELY OSPINA DÍAZ</t>
  </si>
  <si>
    <t>$115,293,804</t>
  </si>
  <si>
    <t>https://community.secop.gov.co/Public/Tendering/OpportunityDetail/Index?noticeUID=CO1.NTC.9356129&amp;isFromPublicArea=True&amp;isModal=true&amp;asPopupView=true</t>
  </si>
  <si>
    <t>YENNY MARBELY</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9330129</t>
  </si>
  <si>
    <t>CO1.PCCNTR.8744032</t>
  </si>
  <si>
    <t>1098753186</t>
  </si>
  <si>
    <t>Jaime Andrés Niño Gómez</t>
  </si>
  <si>
    <t>https://community.secop.gov.co/Public/Tendering/OpportunityDetail/Index?noticeUID=CO1.NTC.9351176&amp;isFromPublicArea=True&amp;isModal=true&amp;asPopupView=true</t>
  </si>
  <si>
    <t>Carrera 5 # 12-35</t>
  </si>
  <si>
    <t>CO1.BDOS.9892947</t>
  </si>
  <si>
    <t>CO1.PCCNTR.9294809</t>
  </si>
  <si>
    <t>Complementar la atención a través de la entrega de alimentos y de acciones de soberanía alimentaria para fortalecer el componente alimentario y nutricional en el marco de los servicios del ICBF - Zona 1308</t>
  </si>
  <si>
    <t>$868,181,143</t>
  </si>
  <si>
    <t>https://community.secop.gov.co/Public/Tendering/OpportunityDetail/Index?noticeUID=CO1.NTC.9926611&amp;isFromPublicArea=True&amp;isModal=true&amp;asPopupView=true</t>
  </si>
  <si>
    <t>$851,157,983</t>
  </si>
  <si>
    <t>$17,023,160</t>
  </si>
  <si>
    <t>CO1.BDOS.9454004</t>
  </si>
  <si>
    <t>CO1.PCCNTR.8845117</t>
  </si>
  <si>
    <t>1143406493</t>
  </si>
  <si>
    <t>juan andres saavedra cordoba</t>
  </si>
  <si>
    <t>https://community.secop.gov.co/Public/Tendering/OpportunityDetail/Index?noticeUID=CO1.NTC.9467344&amp;isFromPublicArea=True&amp;isModal=true&amp;asPopupView=true</t>
  </si>
  <si>
    <t>JUAN ANDRES SAAVEDRA CORDOBA</t>
  </si>
  <si>
    <t>Calle 22 # 13b 42</t>
  </si>
  <si>
    <t>CO1.BDOS.9464042</t>
  </si>
  <si>
    <t>CO1.PCCNTR.8879630</t>
  </si>
  <si>
    <t>Prestar los servicios profesionales que se requieran en la Dirección Regional Chocó; en el proceso de relacionamiento con las comunidades étnicas y campesinas; contribuyendo al fortalecimiento familiar y el sistema del cuidado comunitario en las modalidades y servicios de la Dirección de Familias y</t>
  </si>
  <si>
    <t>35695679</t>
  </si>
  <si>
    <t>JOHANA TATIANA RESTREPO URRUTIA</t>
  </si>
  <si>
    <t>https://community.secop.gov.co/Public/Tendering/OpportunityDetail/Index?noticeUID=CO1.NTC.9476822&amp;isFromPublicArea=True&amp;isModal=true&amp;asPopupView=true</t>
  </si>
  <si>
    <t>Prestar los servicios profesionales que se requieran en la Dirección Regional Chocó;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818008</t>
  </si>
  <si>
    <t>CO1.PCCNTR.9231268</t>
  </si>
  <si>
    <t>1097389571</t>
  </si>
  <si>
    <t>luz adriana posada</t>
  </si>
  <si>
    <t>https://community.secop.gov.co/Public/Tendering/OpportunityDetail/Index?noticeUID=CO1.NTC.9836961&amp;isFromPublicArea=True&amp;isModal=true&amp;asPopupView=true</t>
  </si>
  <si>
    <t>LUZ ADRIANA POSADA</t>
  </si>
  <si>
    <t>llanitos gualara mz 24 n 13</t>
  </si>
  <si>
    <t>CO1.BDOS.9449063</t>
  </si>
  <si>
    <t>CO1.PCCNTR.8845383</t>
  </si>
  <si>
    <t>PRESTAR SERVICIOS PROFESIONALES PARA APOYAR A LA DEFENSORiA DE FAMILIA DEL CENTRO ZONAL FLORESTA DE LA REGIONAL SANTANDER EN LA SUSTANCIACIoN DE LOS TRaMITES EN LA GARANTiA RESTABLECIMIENTO DE DERECHOS Y MEDIDAS DE PROTECCIoN A FAVOR DE LOS NIniOS NIniAS ADOLESCENTES Y JoVENES.</t>
  </si>
  <si>
    <t>1005186680</t>
  </si>
  <si>
    <t>Laura daniela campo benitez</t>
  </si>
  <si>
    <t>https://community.secop.gov.co/Public/Tendering/OpportunityDetail/Index?noticeUID=CO1.NTC.9462981&amp;isFromPublicArea=True&amp;isModal=true&amp;asPopupView=true</t>
  </si>
  <si>
    <t>LAURA DANIELA CAMPO BENITEZ</t>
  </si>
  <si>
    <t>CARRERA 34 F NO 52 BIS 17 LA INDEPENDENCIA</t>
  </si>
  <si>
    <t>CO1.BDOS.9840076</t>
  </si>
  <si>
    <t>CO1.PCCNTR.9226635</t>
  </si>
  <si>
    <t>PRESTAR SERVICIOS DE APOYO A LA GESTIÓN EN LA DEFENSORÍA DE FAMILIA DEL GRUPO PROTECCIÓN DE LA REGIONAL VALLE DEL CAUCA; EN EL REGISTRO DEL SISTEMA DE INFORMACIÓN MISIONAL Y EL ARCHIVO DE LAS HISTORIAS DE ATENCIÓN DE LOS TRÁMITES EN LA GARANTÍA; RESTABLECIMIENTO DE DERECHOS Y MEDIDAS DE PROTECCIÓN A</t>
  </si>
  <si>
    <t>67045206</t>
  </si>
  <si>
    <t>MARIA EDITH PAZ RIVAS</t>
  </si>
  <si>
    <t>https://community.secop.gov.co/Public/Tendering/OpportunityDetail/Index?noticeUID=CO1.NTC.9858978&amp;isFromPublicArea=True&amp;isModal=true&amp;asPopupView=true</t>
  </si>
  <si>
    <t>PRESTAR SERVICIOS DE APOYO A LA GESTIÓN EN LA DEFENSORÍA DE FAMILIA DEL GRUPO PROTECCIÓN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667486</t>
  </si>
  <si>
    <t>CO1.PCCNTR.9105803</t>
  </si>
  <si>
    <t>40444889</t>
  </si>
  <si>
    <t>Neyilen Leal Piñeros</t>
  </si>
  <si>
    <t>https://community.secop.gov.co/Public/Tendering/OpportunityDetail/Index?noticeUID=CO1.NTC.9683555&amp;isFromPublicArea=True&amp;isModal=true&amp;asPopupView=true</t>
  </si>
  <si>
    <t>Kra 1 #1-101 condominio cerro campestre</t>
  </si>
  <si>
    <t>CO1.BDOS.9617589</t>
  </si>
  <si>
    <t>CO1.PCCNTR.9078748</t>
  </si>
  <si>
    <t>Prestar Servicios Profesionales Al Centro Zonal Xxxx Y Sus Municipios De Influencia Para Implementar El Servicio Presencia Para La Convivencia Y El Fortalecimiento De Vínculos Familiares Y Comunitarios</t>
  </si>
  <si>
    <t>1018502207</t>
  </si>
  <si>
    <t>ANGIE JULIANA GONZALEZ RUIZ</t>
  </si>
  <si>
    <t>https://community.secop.gov.co/Public/Tendering/OpportunityDetail/Index?noticeUID=CO1.NTC.9631190&amp;isFromPublicArea=True&amp;isModal=true&amp;asPopupView=true</t>
  </si>
  <si>
    <t>Angie Juliana Gonzalez Ruiz</t>
  </si>
  <si>
    <t>calle 19 # 9-79 comuneros</t>
  </si>
  <si>
    <t>CO1.BDOS.9565852</t>
  </si>
  <si>
    <t>CO1.PCCNTR.8964025</t>
  </si>
  <si>
    <t>https://community.secop.gov.co/Public/Tendering/OpportunityDetail/Index?noticeUID=CO1.NTC.9579580&amp;isFromPublicArea=True&amp;isModal=true&amp;asPopupView=true</t>
  </si>
  <si>
    <t>CO1.BDOS.9841305</t>
  </si>
  <si>
    <t>CO1.PCCNTR.9228592</t>
  </si>
  <si>
    <t>https://community.secop.gov.co/Public/Tendering/OpportunityDetail/Index?noticeUID=CO1.NTC.9861261&amp;isFromPublicArea=True&amp;isModal=true&amp;asPopupView=true</t>
  </si>
  <si>
    <t>CO1.BDOS.9590051</t>
  </si>
  <si>
    <t>CO1.PCCNTR.8993658</t>
  </si>
  <si>
    <t>10136997</t>
  </si>
  <si>
    <t>Mauricio Trejos Trejos</t>
  </si>
  <si>
    <t>https://community.secop.gov.co/Public/Tendering/OpportunityDetail/Index?noticeUID=CO1.NTC.9603513&amp;isFromPublicArea=True&amp;isModal=true&amp;asPopupView=true</t>
  </si>
  <si>
    <t>Calle 89 No 29 - 86 Mz 3 Cs 47</t>
  </si>
  <si>
    <t>CO1.BDOS.9435819</t>
  </si>
  <si>
    <t>CO1.PCCNTR.8840678</t>
  </si>
  <si>
    <t>PRESTAR SERVICIOS PROFESIONALES EN EL ÁREA DE PSICOLOGÍA EN LA DEFENSORÍA DE FAMILIA DEL CENTRO ZONAL DOSQUEBRADAS DE LA REGIONAL RISARALDA; PARA APOYAR LOS TRÁMITES EN LA GARANTÍA; RESTABLECIMIENTO DE DERECHOS Y MEDIDAS DE PROTECCIÓN A FAVOR DE LOS NIÑOS; NIÑAS; ADOLESCENTES Y JÓVENES.</t>
  </si>
  <si>
    <t>1022977460</t>
  </si>
  <si>
    <t>YULY ANDREA GUTIERREZ DAZA</t>
  </si>
  <si>
    <t>https://community.secop.gov.co/Public/Tendering/OpportunityDetail/Index?noticeUID=CO1.NTC.9450510&amp;isFromPublicArea=True&amp;isModal=true&amp;asPopupView=true</t>
  </si>
  <si>
    <t>CO1.BDOS.9433987</t>
  </si>
  <si>
    <t>CO1.PCCNTR.8832135</t>
  </si>
  <si>
    <t>PRESTAR SERVICIOS PROFESIONALES PARA LA IMPLEMENTACIÓN Y 
SOSTENIBILIDAD DEL SISTEMA DE GESTIÓN DE SEGURIDAD Y SALUD EN EL 
TRABAJO; APLICANDO LA NORMATIVIDAD VIGENTE Y NORMAS INTERNAS DEL ICBF
EN LA REGIONAL NARIÑO</t>
  </si>
  <si>
    <t>12980341</t>
  </si>
  <si>
    <t>OSCAR ARMANDO GOMEZ CIFUENTES</t>
  </si>
  <si>
    <t>https://community.secop.gov.co/Public/Tendering/OpportunityDetail/Index?noticeUID=CO1.NTC.9448373&amp;isFromPublicArea=True&amp;isModal=true&amp;asPopupView=true</t>
  </si>
  <si>
    <t>CO1.BDOS.9648207</t>
  </si>
  <si>
    <t>CO1.PCCNTR.9134708</t>
  </si>
  <si>
    <t>1007609949</t>
  </si>
  <si>
    <t>LEDYS ANDREA MOJICA CADENA</t>
  </si>
  <si>
    <t>https://community.secop.gov.co/Public/Tendering/OpportunityDetail/Index?noticeUID=CO1.NTC.9662166&amp;isFromPublicArea=True&amp;isModal=true&amp;asPopupView=true</t>
  </si>
  <si>
    <t>CALLE 3 CARREA 5 #106</t>
  </si>
  <si>
    <t>CO1.BDOS.9582642</t>
  </si>
  <si>
    <t>CO1.PCCNTR.8998934</t>
  </si>
  <si>
    <t>40943243</t>
  </si>
  <si>
    <t>LILIANA PATRICIA ROYET BELEÑO</t>
  </si>
  <si>
    <t>https://community.secop.gov.co/Public/Tendering/OpportunityDetail/Index?noticeUID=CO1.NTC.9596260&amp;isFromPublicArea=True&amp;isModal=true&amp;asPopupView=true</t>
  </si>
  <si>
    <t>LILIANA PATRICIA ROYECT BELEÑO</t>
  </si>
  <si>
    <t>CO1.BDOS.9639140</t>
  </si>
  <si>
    <t>CO1.PCCNTR.9247086</t>
  </si>
  <si>
    <t>PRESTAR SERVICIOS PROFESIONALES EN EL ÁREA DE PEDAGOGIA PARA LA ATENCIÓN DE NIÑAS; NIÑOS; 
ADOLESCENTES IDENTIFICADOS EN TRABAJO INFANTIL Y ALTA PERMANENCIA EN CALLE; QUE CONLLEVEN A SU 
PROTECCIÓN INTEGRAL ARTICULANDO CON LAS FAMILIAS; LAS COMUNIDADES Y EL SISTEMA NACIONAL DE 
BIENESTAR FAMILIAR</t>
  </si>
  <si>
    <t>1085343782</t>
  </si>
  <si>
    <t>LAURA SOFIA ZARAMA RIVERA</t>
  </si>
  <si>
    <t>https://community.secop.gov.co/Public/Tendering/OpportunityDetail/Index?noticeUID=CO1.NTC.9653112&amp;isFromPublicArea=True&amp;isModal=true&amp;asPopupView=true</t>
  </si>
  <si>
    <t>CO1.BDOS.9615288</t>
  </si>
  <si>
    <t>CO1.PCCNTR.9077946</t>
  </si>
  <si>
    <t>1012420702</t>
  </si>
  <si>
    <t>Lizeth Patricia Plazas Mendez</t>
  </si>
  <si>
    <t>$33,332,452</t>
  </si>
  <si>
    <t>https://community.secop.gov.co/Public/Tendering/OpportunityDetail/Index?noticeUID=CO1.NTC.9628941&amp;isFromPublicArea=True&amp;isModal=true&amp;asPopupView=true</t>
  </si>
  <si>
    <t>LIZETH PATRICIA PLAZAS MENDEZ</t>
  </si>
  <si>
    <t>cra77i #70b sur 62 1</t>
  </si>
  <si>
    <t>CO1.BDOS.9623090</t>
  </si>
  <si>
    <t>CO1.PCCNTR.9264218</t>
  </si>
  <si>
    <t>Prestar Servicios Profesionales En El area De Nutricion En La Defensoria De Familia Del Centro Zonal Centro De La Regional Valle Del Cauca Para Apoyar Los Tramites En La Garantia Restablecimiento De Derechos Y Medidas De Proteccion A Favor De Los Ninios Ninias Adolescentes Y Jovenes.</t>
  </si>
  <si>
    <t>1140853476</t>
  </si>
  <si>
    <t>AYDEE CECILIA POLO JIMENEZ</t>
  </si>
  <si>
    <t>https://community.secop.gov.co/Public/Tendering/OpportunityDetail/Index?noticeUID=CO1.NTC.9657676&amp;isFromPublicArea=True&amp;isModal=true&amp;asPopupView=true</t>
  </si>
  <si>
    <t>CO1.BDOS.9337107</t>
  </si>
  <si>
    <t>CO1.PCCNTR.8749115</t>
  </si>
  <si>
    <t>$561,680,868</t>
  </si>
  <si>
    <t>https://community.secop.gov.co/Public/Tendering/OpportunityDetail/Index?noticeUID=CO1.NTC.9358983&amp;isFromPublicArea=True&amp;isModal=true&amp;asPopupView=true</t>
  </si>
  <si>
    <t>CO1.BDOS.9848008</t>
  </si>
  <si>
    <t>CO1.PCCNTR.9238184</t>
  </si>
  <si>
    <t>1007133772</t>
  </si>
  <si>
    <t>JEISON GRANADOS</t>
  </si>
  <si>
    <t>https://community.secop.gov.co/Public/Tendering/OpportunityDetail/Index?noticeUID=CO1.NTC.9867570&amp;isFromPublicArea=True&amp;isModal=true&amp;asPopupView=true</t>
  </si>
  <si>
    <t>JEISON JAVID GRANADOS OCHOA</t>
  </si>
  <si>
    <t>CO1.BDOS.9669237</t>
  </si>
  <si>
    <t>CO1.PCCNTR.9140035</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045232725</t>
  </si>
  <si>
    <t>JUANA IRIS PRENTH CERVANTES</t>
  </si>
  <si>
    <t>https://community.secop.gov.co/Public/Tendering/OpportunityDetail/Index?noticeUID=CO1.NTC.9681909&amp;isFromPublicArea=True&amp;isModal=true&amp;asPopupView=true</t>
  </si>
  <si>
    <t>CO1.BDOS.9876778</t>
  </si>
  <si>
    <t>CO1.PCCNTR.9264656</t>
  </si>
  <si>
    <t>41943342</t>
  </si>
  <si>
    <t>FARY ESMERALDA VIANCHA MONTAÑO</t>
  </si>
  <si>
    <t>https://community.secop.gov.co/Public/Tendering/OpportunityDetail/Index?noticeUID=CO1.NTC.989668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45001</t>
  </si>
  <si>
    <t>CO1.PCCNTR.8777809</t>
  </si>
  <si>
    <t>Prestar Servicios Profesionales En La Dirección De Planeación Y Control De Gestión Orientados A La Realización De Análisis De Información Estratégica Gestión De Datos Y Ejercicios De Ciencia De Datos Conforme Al Plan De Analítica Institucional</t>
  </si>
  <si>
    <t>1010228887</t>
  </si>
  <si>
    <t>Maria Camila Diaz Jimenez</t>
  </si>
  <si>
    <t>$115,196,964</t>
  </si>
  <si>
    <t>https://community.secop.gov.co/Public/Tendering/OpportunityDetail/Index?noticeUID=CO1.NTC.9364195&amp;isFromPublicArea=True&amp;isModal=true&amp;asPopupView=true</t>
  </si>
  <si>
    <t>CO1.BDOS.9566960</t>
  </si>
  <si>
    <t>CO1.PCCNTR.8960809</t>
  </si>
  <si>
    <t>1033787517</t>
  </si>
  <si>
    <t>Wendy Patricia Mojica Piñeros</t>
  </si>
  <si>
    <t>https://community.secop.gov.co/Public/Tendering/OpportunityDetail/Index?noticeUID=CO1.NTC.9580826&amp;isFromPublicArea=True&amp;isModal=true&amp;asPopupView=true</t>
  </si>
  <si>
    <t>carrera 104a No, 56F 44 sur</t>
  </si>
  <si>
    <t>CO1.BDOS.9431409</t>
  </si>
  <si>
    <t>CO1.PCCNTR.8836680</t>
  </si>
  <si>
    <t>1007288823</t>
  </si>
  <si>
    <t>OSCAR ANDRÉS MÉNDEZ CALDERÓN</t>
  </si>
  <si>
    <t>https://community.secop.gov.co/Public/Tendering/OpportunityDetail/Index?noticeUID=CO1.NTC.9445415&amp;isFromPublicArea=True&amp;isModal=true&amp;asPopupView=true</t>
  </si>
  <si>
    <t>CALLE 10 # 3-10 BARRIO VERSALLES</t>
  </si>
  <si>
    <t>CO1.BDOS.9849969</t>
  </si>
  <si>
    <t>CO1.PCCNTR.9238693</t>
  </si>
  <si>
    <t>1063280898</t>
  </si>
  <si>
    <t>Onadis Patricia Castilla Saenz</t>
  </si>
  <si>
    <t>https://community.secop.gov.co/Public/Tendering/OpportunityDetail/Index?noticeUID=CO1.NTC.9869608&amp;isFromPublicArea=True&amp;isModal=true&amp;asPopupView=true</t>
  </si>
  <si>
    <t>ONADIS PATRICIA CASTILLA SAENZ</t>
  </si>
  <si>
    <t>CO1.BDOS.9330799</t>
  </si>
  <si>
    <t>CO1.PCCNTR.8744184</t>
  </si>
  <si>
    <t>Prestar servicios de apoyo a la gestión para la implementación y evaluación de estrategias de promoción y educación en salud en el marco de la implementación del servicio Somos Familias Somos Comunidad.</t>
  </si>
  <si>
    <t>1118857982</t>
  </si>
  <si>
    <t>HIMALAY CAROLINA SMIT GOMEZ</t>
  </si>
  <si>
    <t>https://community.secop.gov.co/Public/Tendering/OpportunityDetail/Index?noticeUID=CO1.NTC.9351664&amp;isFromPublicArea=True&amp;isModal=true&amp;asPopupView=true</t>
  </si>
  <si>
    <t>Himalay Carolina Smit Gómez</t>
  </si>
  <si>
    <t>CO1.BDOS.9301952</t>
  </si>
  <si>
    <t>CO1.PCCNTR.8741030</t>
  </si>
  <si>
    <t>8300063178</t>
  </si>
  <si>
    <t>ASOCIACIÓN DE PADRES DE FAMILIA USUARIOS DEL HOGAR INFANTIL LAS VIOLETAS</t>
  </si>
  <si>
    <t>$10,112</t>
  </si>
  <si>
    <t>https://community.secop.gov.co/Public/Tendering/OpportunityDetail/Index?noticeUID=CO1.NTC.9346087&amp;isFromPublicArea=True&amp;isModal=true&amp;asPopupView=true</t>
  </si>
  <si>
    <t>MARTHA CAROLINA ALFONSO ANGEL</t>
  </si>
  <si>
    <t>CO1.BDOS.9308515</t>
  </si>
  <si>
    <t>CO1.PCCNTR.8738723</t>
  </si>
  <si>
    <t>$3,434,340,772</t>
  </si>
  <si>
    <t>https://community.secop.gov.co/Public/Tendering/OpportunityDetail/Index?noticeUID=CO1.NTC.9341604&amp;isFromPublicArea=True&amp;isModal=true&amp;asPopupView=true</t>
  </si>
  <si>
    <t>$3,367,000,757</t>
  </si>
  <si>
    <t>$67,340,015</t>
  </si>
  <si>
    <t>CO1.BDOS.9512607</t>
  </si>
  <si>
    <t>CO1.PCCNTR.8900337</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2390913</t>
  </si>
  <si>
    <t>LEIDY DANIELA MOROS BOHORQUEZ</t>
  </si>
  <si>
    <t>https://community.secop.gov.co/Public/Tendering/OpportunityDetail/Index?noticeUID=CO1.NTC.9525600&amp;isFromPublicArea=True&amp;isModal=true&amp;asPopupView=true</t>
  </si>
  <si>
    <t>Leidy Daniela Moros Bohorquez</t>
  </si>
  <si>
    <t>calle 3 # 1-77 Urb campo verde</t>
  </si>
  <si>
    <t>CO1.BDOS.9815658</t>
  </si>
  <si>
    <t>CO1.PCCNTR.9228696</t>
  </si>
  <si>
    <t>1128268389</t>
  </si>
  <si>
    <t>JORGE ENRIQUE TOBAR LOPEZ</t>
  </si>
  <si>
    <t>https://community.secop.gov.co/Public/Tendering/OpportunityDetail/Index?noticeUID=CO1.NTC.9835078&amp;isFromPublicArea=True&amp;isModal=true&amp;asPopupView=true</t>
  </si>
  <si>
    <t>Carrera 10 No 14 - 68 Barrio Benjamin Herrera</t>
  </si>
  <si>
    <t>CO1.BDOS.7213644</t>
  </si>
  <si>
    <t>CO1.PCCNTR.7166007</t>
  </si>
  <si>
    <t>$3,274,628,350</t>
  </si>
  <si>
    <t>$76,780,703</t>
  </si>
  <si>
    <t>https://community.secop.gov.co/Public/Tendering/OpportunityDetail/Index?noticeUID=CO1.NTC.72345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9293</t>
  </si>
  <si>
    <t>CO1.PCCNTR.8964410</t>
  </si>
  <si>
    <t>Prestar Servicios De Apoyo A La Gestión En La Defensoría De Familia Del Centro ZonalSuroriental De La Regional Valle Del Cauca En El Registro Del Sistema De Información Misional Y El Archivo De Las Historias De Atención De Los Trámites En La Garantía Restablecimiento De Derechos Y Medidas De Protecc</t>
  </si>
  <si>
    <t>16727606</t>
  </si>
  <si>
    <t>FABIO LOPEZ ROBLEDO</t>
  </si>
  <si>
    <t>https://community.secop.gov.co/Public/Tendering/OpportunityDetail/Index?noticeUID=CO1.NTC.9583110&amp;isFromPublicArea=True&amp;isModal=true&amp;asPopupView=true</t>
  </si>
  <si>
    <t>Prestar Servicios De Apoyo A La Gestión En La Defensoría De Familia Del Centro Zonal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615979</t>
  </si>
  <si>
    <t>CO1.PCCNTR.9078161</t>
  </si>
  <si>
    <t>93410128</t>
  </si>
  <si>
    <t>JORGE ENRIQUE PULECIO DIAZ</t>
  </si>
  <si>
    <t>https://community.secop.gov.co/Public/Tendering/OpportunityDetail/Index?noticeUID=CO1.NTC.9629756&amp;isFromPublicArea=True&amp;isModal=true&amp;asPopupView=true</t>
  </si>
  <si>
    <t>Calle 5 No. 7 - 26 Barrio La Magdalena</t>
  </si>
  <si>
    <t>CO1.BDOS.9450044</t>
  </si>
  <si>
    <t>CO1.PCCNTR.8848208</t>
  </si>
  <si>
    <t>32658988</t>
  </si>
  <si>
    <t>MARY DIANE BONNETT HERNNADEZ</t>
  </si>
  <si>
    <t>https://community.secop.gov.co/Public/Tendering/OpportunityDetail/Index?noticeUID=CO1.NTC.9463921&amp;isFromPublicArea=True&amp;isModal=true&amp;asPopupView=true</t>
  </si>
  <si>
    <t>MARY DIANE BONNETT HERNANDEZ</t>
  </si>
  <si>
    <t>Kra 5 No 13-270 Mz C:9 Villa del Mar El Rodadero</t>
  </si>
  <si>
    <t>CO1.BDOS.9698835</t>
  </si>
  <si>
    <t>CO1.PCCNTR.9128674</t>
  </si>
  <si>
    <t>1079408735</t>
  </si>
  <si>
    <t>MAYRA ALEJANDRA BRAND PERDOMO</t>
  </si>
  <si>
    <t>https://community.secop.gov.co/Public/Tendering/OpportunityDetail/Index?noticeUID=CO1.NTC.9713549&amp;isFromPublicArea=True&amp;isModal=true&amp;asPopupView=true</t>
  </si>
  <si>
    <t>Mayra Alejandra Brand Perdomo</t>
  </si>
  <si>
    <t>CO1.BDOS.9888399</t>
  </si>
  <si>
    <t>CO1.PCCNTR.9322257</t>
  </si>
  <si>
    <t>Complementar la atención a través de la entrega de alimentos y de acciones de soberanía alimentaria para fortalecer el componente alimentario y nutricional en el marco de los servicios del ICBF - Zona 1485</t>
  </si>
  <si>
    <t>901534699</t>
  </si>
  <si>
    <t>ASOCIACION DE CAMPESINO Y PESCADORES ARTESANALES DE COSTA VERDE</t>
  </si>
  <si>
    <t>$248,039,508</t>
  </si>
  <si>
    <t>$637,461,541</t>
  </si>
  <si>
    <t>https://community.secop.gov.co/Public/Tendering/OpportunityDetail/Index?noticeUID=CO1.NTC.9976753&amp;isFromPublicArea=True&amp;isModal=true&amp;asPopupView=true</t>
  </si>
  <si>
    <t>ASOCIACIÓN DE CAMPESINO Y PESCADORES ARTESANALES DE COSTA VERDE</t>
  </si>
  <si>
    <t>$868,138,283</t>
  </si>
  <si>
    <t>$17,362,766</t>
  </si>
  <si>
    <t>CO1.BDOS.9511536</t>
  </si>
  <si>
    <t>CO1.PCCNTR.8913992</t>
  </si>
  <si>
    <t>Prestar Servicios Profesionales En El area De Nutricion   En La Defensoria De Familia Del Centro Zonal Yopal De La Regional Casanare Para Apoyar Los Tramites En La Garantia Restablecimiento De Derechos Y Medidas De Proteccion A Favor De Los Ninios Ninias Adolescentes Y Jovenes.</t>
  </si>
  <si>
    <t>1103096156</t>
  </si>
  <si>
    <t>Elen del Rosario Monterroza Perez</t>
  </si>
  <si>
    <t>https://community.secop.gov.co/Public/Tendering/OpportunityDetail/Index?noticeUID=CO1.NTC.9524686&amp;isFromPublicArea=True&amp;isModal=true&amp;asPopupView=true</t>
  </si>
  <si>
    <t>CO1.BDOS.9325075</t>
  </si>
  <si>
    <t>CO1.PCCNTR.8741849</t>
  </si>
  <si>
    <t>892301850</t>
  </si>
  <si>
    <t>ASOCIACION DE PADRES DE FAMILIA DEL HOGAR INFANTIL EL ROSAL</t>
  </si>
  <si>
    <t>$2,107,722,073</t>
  </si>
  <si>
    <t>https://community.secop.gov.co/Public/Tendering/OpportunityDetail/Index?noticeUID=CO1.NTC.9347717&amp;isFromPublicArea=True&amp;isModal=true&amp;asPopupView=true</t>
  </si>
  <si>
    <t>ESTHER LENGUA RODRIGUEZ</t>
  </si>
  <si>
    <t>CRA 38A N°18B-52 VALLE HERMOSO</t>
  </si>
  <si>
    <t>$2,066,394,189</t>
  </si>
  <si>
    <t>$41,327,884</t>
  </si>
  <si>
    <t>CO1.BDOS.9429840</t>
  </si>
  <si>
    <t>CO1.PCCNTR.8830354</t>
  </si>
  <si>
    <t>1026557981</t>
  </si>
  <si>
    <t>Sandra Milena Chacon Barragan</t>
  </si>
  <si>
    <t>https://community.secop.gov.co/Public/Tendering/OpportunityDetail/Index?noticeUID=CO1.NTC.9443823&amp;isFromPublicArea=True&amp;isModal=true&amp;asPopupView=true</t>
  </si>
  <si>
    <t>CO1.BDOS.9646581</t>
  </si>
  <si>
    <t>CO1.PCCNTR.9146343</t>
  </si>
  <si>
    <t>43610023</t>
  </si>
  <si>
    <t>DORALBA ELENA SANMARTIN GOMEZ</t>
  </si>
  <si>
    <t>https://community.secop.gov.co/Public/Tendering/OpportunityDetail/Index?noticeUID=CO1.NTC.9660815&amp;isFromPublicArea=True&amp;isModal=true&amp;asPopupView=true</t>
  </si>
  <si>
    <t>DORALBA  ELENA SANMARTIN GOMEZ</t>
  </si>
  <si>
    <t>Carrera 91 #77cc25 apto301</t>
  </si>
  <si>
    <t>CO1.BDOS.9417206</t>
  </si>
  <si>
    <t>CO1.PCCNTR.8819288</t>
  </si>
  <si>
    <t>Prestar Servicios Profesionales Al Centro Zonal Bucaramanga Sur Y Sus Municipios De Influencia Para Implementar El Servicio Presencia Para La Convivencia Y El Fortalecimiento De Vínculos Familiares Y Comunitarios</t>
  </si>
  <si>
    <t>91161812</t>
  </si>
  <si>
    <t>LUIS EDUARDO PALACIOS VILLAMIZAR</t>
  </si>
  <si>
    <t>https://community.secop.gov.co/Public/Tendering/OpportunityDetail/Index?noticeUID=CO1.NTC.9431803&amp;isFromPublicArea=True&amp;isModal=true&amp;asPopupView=true</t>
  </si>
  <si>
    <t>calle 116 # 47-16</t>
  </si>
  <si>
    <t>CO1.BDOS.9319047</t>
  </si>
  <si>
    <t>CO1.PCCNTR.8738712</t>
  </si>
  <si>
    <t>800234164</t>
  </si>
  <si>
    <t>ASOCIACION DE HOGARES COMUNITARIOS SANTA ROSA DE ARENAL</t>
  </si>
  <si>
    <t>$2,113,572,086</t>
  </si>
  <si>
    <t>$151,642</t>
  </si>
  <si>
    <t>https://community.secop.gov.co/Public/Tendering/OpportunityDetail/Index?noticeUID=CO1.NTC.9341172&amp;isFromPublicArea=True&amp;isModal=true&amp;asPopupView=true</t>
  </si>
  <si>
    <t>SONIA MARGARITA RUIZ LOPEZ</t>
  </si>
  <si>
    <t>1002060263</t>
  </si>
  <si>
    <t>$2,072,129,496</t>
  </si>
  <si>
    <t>$41,442,590</t>
  </si>
  <si>
    <t>CO1.BDOS.9700824</t>
  </si>
  <si>
    <t>CO1.PCCNTR.9275453</t>
  </si>
  <si>
    <t>1083005923</t>
  </si>
  <si>
    <t>KELLY JOHANA CABALLERO MEZA</t>
  </si>
  <si>
    <t>https://community.secop.gov.co/Public/Tendering/OpportunityDetail/Index?noticeUID=CO1.NTC.9715241&amp;isFromPublicArea=True&amp;isModal=true&amp;asPopupView=true</t>
  </si>
  <si>
    <t>KELLY JOHANA CABALLERO  MEZA</t>
  </si>
  <si>
    <t>CO1.BDOS.9340249</t>
  </si>
  <si>
    <t>CO1.PCCNTR.8749564</t>
  </si>
  <si>
    <t>900038013</t>
  </si>
  <si>
    <t>FUNDACION SEMILLAS DEL SUR</t>
  </si>
  <si>
    <t>$1,196,433,587</t>
  </si>
  <si>
    <t>976,708,045,199</t>
  </si>
  <si>
    <t>https://community.secop.gov.co/Public/Tendering/OpportunityDetail/Index?noticeUID=CO1.NTC.9359921&amp;isFromPublicArea=True&amp;isModal=true&amp;asPopupView=true</t>
  </si>
  <si>
    <t>WENDY JOHANA FONTALVO FRUTO</t>
  </si>
  <si>
    <t>CALLE 12A N 8B 39</t>
  </si>
  <si>
    <t>1047335278</t>
  </si>
  <si>
    <t>$1,172,974,105</t>
  </si>
  <si>
    <t>$23,459,48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2</t>
  </si>
  <si>
    <t>CO1.BDOS.9887068</t>
  </si>
  <si>
    <t>CO1.PCCNTR.9276675</t>
  </si>
  <si>
    <t>1017135439</t>
  </si>
  <si>
    <t>paula andrea velasquez garcia</t>
  </si>
  <si>
    <t>https://community.secop.gov.co/Public/Tendering/OpportunityDetail/Index?noticeUID=CO1.NTC.9906976&amp;isFromPublicArea=True&amp;isModal=true&amp;asPopupView=true</t>
  </si>
  <si>
    <t>CO1.BDOS.9895021</t>
  </si>
  <si>
    <t>CO1.PCCNTR.929154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t>
  </si>
  <si>
    <t>1098759870</t>
  </si>
  <si>
    <t>karen fernanda ramirez ortiz</t>
  </si>
  <si>
    <t>https://community.secop.gov.co/Public/Tendering/OpportunityDetail/Index?noticeUID=CO1.NTC.9923534&amp;isFromPublicArea=True&amp;isModal=true&amp;asPopupView=true</t>
  </si>
  <si>
    <t>Karen Fernanda Ramirez Ortiz</t>
  </si>
  <si>
    <t>calle 46 no 30 - 1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95272</t>
  </si>
  <si>
    <t>CO1.PCCNTR.8829138</t>
  </si>
  <si>
    <t>40433412</t>
  </si>
  <si>
    <t>JOHANA EPIMENIA OLAYA OSORIO</t>
  </si>
  <si>
    <t>https://community.secop.gov.co/Public/Tendering/OpportunityDetail/Index?noticeUID=CO1.NTC.9415354&amp;isFromPublicArea=True&amp;isModal=true&amp;asPopupView=true</t>
  </si>
  <si>
    <t>CO1.BDOS.9609984</t>
  </si>
  <si>
    <t>CO1.PCCNTR.9206017</t>
  </si>
  <si>
    <t>1027950118</t>
  </si>
  <si>
    <t>sirelisa guaitoto salas</t>
  </si>
  <si>
    <t>https://community.secop.gov.co/Public/Tendering/OpportunityDetail/Index?noticeUID=CO1.NTC.9623527&amp;isFromPublicArea=True&amp;isModal=true&amp;asPopupView=true</t>
  </si>
  <si>
    <t>Sirelisa Guaitoto</t>
  </si>
  <si>
    <t>CO1.BDOS.9600758</t>
  </si>
  <si>
    <t>CO1.PCCNTR.9141144</t>
  </si>
  <si>
    <t>1035867013</t>
  </si>
  <si>
    <t>KELLY VARGAS CORREA</t>
  </si>
  <si>
    <t>https://community.secop.gov.co/Public/Tendering/OpportunityDetail/Index?noticeUID=CO1.NTC.9774176&amp;isFromPublicArea=True&amp;isModal=true&amp;asPopupView=true</t>
  </si>
  <si>
    <t>KELLY YULIANA VARGAS CORREA</t>
  </si>
  <si>
    <t>CO1.BDOS.9809198</t>
  </si>
  <si>
    <t>CO1.PCCNTR.9229780</t>
  </si>
  <si>
    <t>52012034</t>
  </si>
  <si>
    <t>MARTHA ROCIO SANCHEZ PEREZ</t>
  </si>
  <si>
    <t>https://community.secop.gov.co/Public/Tendering/OpportunityDetail/Index?noticeUID=CO1.NTC.9828680&amp;isFromPublicArea=True&amp;isModal=true&amp;asPopupView=true</t>
  </si>
  <si>
    <t>CO1.BDOS.9581315</t>
  </si>
  <si>
    <t>CO1.PCCNTR.8966239</t>
  </si>
  <si>
    <t>PRESTAR SERVICIOS PROFESIONALES ESPECIALIZADOS EN TRABAJO SOCIAL PARA CONFORMAR EL EQUIPO DE LA DEFENSORÍA DE FAMILIA UBICADA EN LOS CENTROS DE INVESTIGACIÓN Y ATENCIÓN INTEGRAL DE VÍCTIMAS DE VIOLENCIA SEXUAL EN CAIVAS.</t>
  </si>
  <si>
    <t>39048463</t>
  </si>
  <si>
    <t>DIRAYMA NIEVES PEREZ</t>
  </si>
  <si>
    <t>$7,333,207</t>
  </si>
  <si>
    <t>$28,714,859</t>
  </si>
  <si>
    <t>$3,213,428</t>
  </si>
  <si>
    <t>https://community.secop.gov.co/Public/Tendering/OpportunityDetail/Index?noticeUID=CO1.NTC.9594932&amp;isFromPublicArea=True&amp;isModal=true&amp;asPopupView=true</t>
  </si>
  <si>
    <t>DIRAYMA ELOISA NIEVES PEREZ</t>
  </si>
  <si>
    <t>CONDOMINIO CAÑAVERAL CASA 141</t>
  </si>
  <si>
    <t>CO1.BDOS.9559528</t>
  </si>
  <si>
    <t>CO1.PCCNTR.8962594</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t>
  </si>
  <si>
    <t>1033719367</t>
  </si>
  <si>
    <t>yessikapaola_46</t>
  </si>
  <si>
    <t>https://community.secop.gov.co/Public/Tendering/OpportunityDetail/Index?noticeUID=CO1.NTC.9572883&amp;isFromPublicArea=True&amp;isModal=true&amp;asPopupView=true</t>
  </si>
  <si>
    <t>Yessika Paola Alarcón Pérez</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niOS NIniAS ADOLESCENTES Y JOVENES.</t>
  </si>
  <si>
    <t>CO1.BDOS.9325536</t>
  </si>
  <si>
    <t>CO1.PCCNTR.8741090</t>
  </si>
  <si>
    <t>BRINDAR ATENCIÓN A LAS NIÑAS; LOS NIÑOS Y ADOLESCENTES QUE TIENEN UN PROCESO ADMINISTRATIVO DE RESTABLECIMIENTO DE DERECHOS; EN LA MODALIDAD Y/O SERVICIO INTERVENCIÓN DE APOYO PSICOSOCIAL; DE ACUERDO CON LOS DOCUMENTOS TÉCNICOS VIGENTES EXPEDIDOS POR  EL ICBF.</t>
  </si>
  <si>
    <t>https://community.secop.gov.co/Public/Tendering/OpportunityDetail/Index?noticeUID=CO1.NTC.9346762&amp;isFromPublicArea=True&amp;isModal=true&amp;asPopupView=true</t>
  </si>
  <si>
    <t>CO1.BDOS.9457234</t>
  </si>
  <si>
    <t>CO1.PCCNTR.8844162</t>
  </si>
  <si>
    <t>1098605083</t>
  </si>
  <si>
    <t>Angela Pabon</t>
  </si>
  <si>
    <t>$73,743,612</t>
  </si>
  <si>
    <t>https://community.secop.gov.co/Public/Tendering/OpportunityDetail/Index?noticeUID=CO1.NTC.9473927&amp;isFromPublicArea=True&amp;isModal=true&amp;asPopupView=true</t>
  </si>
  <si>
    <t>Angela Marcela Pabon Villabona</t>
  </si>
  <si>
    <t>KR 20 184 48 CONJ SANTA MARIA CA 119</t>
  </si>
  <si>
    <t>CO1.BDOS.9510618</t>
  </si>
  <si>
    <t>CO1.PCCNTR.8947086</t>
  </si>
  <si>
    <t>1140899271</t>
  </si>
  <si>
    <t>LEINY TATANIA MORENO SUCRE</t>
  </si>
  <si>
    <t>https://community.secop.gov.co/Public/Tendering/OpportunityDetail/Index?noticeUID=CO1.NTC.9523860&amp;isFromPublicArea=True&amp;isModal=true&amp;asPopupView=true</t>
  </si>
  <si>
    <t>LEINY TATIANA MORENO SUCRE</t>
  </si>
  <si>
    <t>CO1.BDOS.9306103</t>
  </si>
  <si>
    <t>CO1.PCCNTR.8768602</t>
  </si>
  <si>
    <t>7144754</t>
  </si>
  <si>
    <t>JAIME ALEJANDRO DURAN FONTANILLA</t>
  </si>
  <si>
    <t>https://community.secop.gov.co/Public/Tendering/OpportunityDetail/Index?noticeUID=CO1.NTC.9329493&amp;isFromPublicArea=True&amp;isModal=true&amp;asPopupView=true</t>
  </si>
  <si>
    <t>CO1.BDOS.9322368</t>
  </si>
  <si>
    <t>CO1.PCCNTR.8740246</t>
  </si>
  <si>
    <t>900331975</t>
  </si>
  <si>
    <t>ASOCIACION DE HOGARES COMUNITARIOS JARDIN SOCIAL LA MARIPOSA DEL RIO BADILLO</t>
  </si>
  <si>
    <t>https://community.secop.gov.co/Public/Tendering/OpportunityDetail/Index?noticeUID=CO1.NTC.9345035&amp;isFromPublicArea=True&amp;isModal=true&amp;asPopupView=true</t>
  </si>
  <si>
    <t>GLADIMIR ENRIQUE ESCORCIA CHACON</t>
  </si>
  <si>
    <t>CO1.BDOS.9779650</t>
  </si>
  <si>
    <t>CO1.PCCNTR.9169603</t>
  </si>
  <si>
    <t>1006727443</t>
  </si>
  <si>
    <t>mayra isabel mejia benjumea</t>
  </si>
  <si>
    <t>https://community.secop.gov.co/Public/Tendering/OpportunityDetail/Index?noticeUID=CO1.NTC.9801637&amp;isFromPublicArea=True&amp;isModal=true&amp;asPopupView=true</t>
  </si>
  <si>
    <t>CO1.BDOS.9615750</t>
  </si>
  <si>
    <t>CO1.PCCNTR.9079429</t>
  </si>
  <si>
    <t>1018504142</t>
  </si>
  <si>
    <t>Katty Julieth Lerma Navarro</t>
  </si>
  <si>
    <t>https://community.secop.gov.co/Public/Tendering/OpportunityDetail/Index?noticeUID=CO1.NTC.9629359&amp;isFromPublicArea=True&amp;isModal=true&amp;asPopupView=true</t>
  </si>
  <si>
    <t>Km 5 via la Calera calle 4b casa 16a lomitas 2</t>
  </si>
  <si>
    <t>CO1.BDOS.9359559</t>
  </si>
  <si>
    <t>CO1.PCCNTR.8777762</t>
  </si>
  <si>
    <t>1014267278</t>
  </si>
  <si>
    <t>Emil Jair Martinez Eljadue</t>
  </si>
  <si>
    <t>https://community.secop.gov.co/Public/Tendering/OpportunityDetail/Index?noticeUID=CO1.NTC.9375650&amp;isFromPublicArea=True&amp;isModal=true&amp;asPopupView=true</t>
  </si>
  <si>
    <t>Carrera77 a No. 64c-32 piso 3</t>
  </si>
  <si>
    <t>CO1.BDOS.9577807</t>
  </si>
  <si>
    <t>CO1.PCCNTR.8971743</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t>
  </si>
  <si>
    <t>50893902</t>
  </si>
  <si>
    <t>LEILA CARMEN ANGEL VITOLA</t>
  </si>
  <si>
    <t>https://community.secop.gov.co/Public/Tendering/OpportunityDetail/Index?noticeUID=CO1.NTC.9591178&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567230</t>
  </si>
  <si>
    <t>CO1.PCCNTR.8959684</t>
  </si>
  <si>
    <t>Preestar Servicios Profesionales Para Apoyar A La Regional Narinio Como Psicologo O Psicologa En La Identificacion Y Caracterizacion A Las Ninias Ninios Y Adolescentes Victimas Del Conflicto Armado Y Llevar A Cabo El Acompaniamiento Psicosocial De Ninias Ninios Y Adolescentes Ubicados En La Modalida</t>
  </si>
  <si>
    <t>1085320093</t>
  </si>
  <si>
    <t>apca</t>
  </si>
  <si>
    <t>https://community.secop.gov.co/Public/Tendering/OpportunityDetail/Index?noticeUID=CO1.NTC.9580851&amp;isFromPublicArea=True&amp;isModal=true&amp;asPopupView=true</t>
  </si>
  <si>
    <t>ANGIE PAOLA CASTILLO ARIAS</t>
  </si>
  <si>
    <t>Av. ferrea con puente del medio</t>
  </si>
  <si>
    <t>Preestar Servicios Profesionales Para Apoyar A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884878</t>
  </si>
  <si>
    <t>CO1.PCCNTR.9328656</t>
  </si>
  <si>
    <t>1077469682</t>
  </si>
  <si>
    <t>NATALIA ISABEL CORDOBA BEJARANO</t>
  </si>
  <si>
    <t>https://community.secop.gov.co/Public/Tendering/OpportunityDetail/Index?noticeUID=CO1.NTC.9996974&amp;isFromPublicArea=True&amp;isModal=true&amp;asPopupView=true</t>
  </si>
  <si>
    <t>CO1.BDOS.9831623</t>
  </si>
  <si>
    <t>CO1.PCCNTR.9220668</t>
  </si>
  <si>
    <t>$780,339,660</t>
  </si>
  <si>
    <t>https://community.secop.gov.co/Public/Tendering/OpportunityDetail/Index?noticeUID=CO1.NTC.9852871&amp;isFromPublicArea=True&amp;isModal=true&amp;asPopupView=true</t>
  </si>
  <si>
    <t>$765,038,882</t>
  </si>
  <si>
    <t>$15,300,77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2.</t>
  </si>
  <si>
    <t>CO1.BDOS.9391473</t>
  </si>
  <si>
    <t>CO1.PCCNTR.8848459</t>
  </si>
  <si>
    <t>Prestar Servicios Profesionales En La Direccion Regional Bolivar Para Apoyar Actividades Juridicas Y El Seguimiento A La Ejecucion De Los Contratos De Los Servicios En El Marco De La Modalidad De Fortalecimiento Familiar Comunitario De La Direccion De Familias Y Comunidades</t>
  </si>
  <si>
    <t>1048325713</t>
  </si>
  <si>
    <t>Rubiel Alfonso Paniza Marañon</t>
  </si>
  <si>
    <t>https://community.secop.gov.co/Public/Tendering/OpportunityDetail/Index?noticeUID=CO1.NTC.9406545&amp;isFromPublicArea=True&amp;isModal=true&amp;asPopupView=true</t>
  </si>
  <si>
    <t>CO1.BDOS.9317821</t>
  </si>
  <si>
    <t>CO1.PCCNTR.8737849</t>
  </si>
  <si>
    <t>890480791</t>
  </si>
  <si>
    <t>ASOCIACION DE PADRES DE FAMILIA Y VECINOS DEL HOGAR INFANTIL COMUNITARIO EL PORTALITO</t>
  </si>
  <si>
    <t>$590,810,049</t>
  </si>
  <si>
    <t>$13,120</t>
  </si>
  <si>
    <t>https://community.secop.gov.co/Public/Tendering/OpportunityDetail/Index?noticeUID=CO1.NTC.9340395&amp;isFromPublicArea=True&amp;isModal=true&amp;asPopupView=true</t>
  </si>
  <si>
    <t>SINDIS MARGARITA MONTT TORRES</t>
  </si>
  <si>
    <t>Plan 400 Mz 11 Lote 12</t>
  </si>
  <si>
    <t>CO1.BDOS.9424431</t>
  </si>
  <si>
    <t>CO1.PCCNTR.8829161</t>
  </si>
  <si>
    <t>Prestar Servicios Profesionales Como Pedagogo En Aspectos Técnicos Metodologicos Pedagogicos Y Operativos Con Lo Cual Se Garantice El Desarrollo De Las Acciones En Favor De La Protección Integral De Niñas Niños Y Adolescentes.</t>
  </si>
  <si>
    <t>1143335054</t>
  </si>
  <si>
    <t>melissa arevalo berrio</t>
  </si>
  <si>
    <t>https://community.secop.gov.co/Public/Tendering/OpportunityDetail/Index?noticeUID=CO1.NTC.9438078&amp;isFromPublicArea=True&amp;isModal=true&amp;asPopupView=true</t>
  </si>
  <si>
    <t>Melissa Arevalo Berrio</t>
  </si>
  <si>
    <t>El campestre edificio new port apartamento 1306</t>
  </si>
  <si>
    <t>CO1.BDOS.9321932</t>
  </si>
  <si>
    <t>CO1.PCCNTR.8739625</t>
  </si>
  <si>
    <t>9002636636</t>
  </si>
  <si>
    <t>ASOCIACION DE CABILDOS INDIGENAS DE LLORO</t>
  </si>
  <si>
    <t>$727,100,136</t>
  </si>
  <si>
    <t>$46,336</t>
  </si>
  <si>
    <t>https://community.secop.gov.co/Public/Tendering/OpportunityDetail/Index?noticeUID=CO1.NTC.9343653&amp;isFromPublicArea=True&amp;isModal=true&amp;asPopupView=true</t>
  </si>
  <si>
    <t>MUNICIPIO DE LLORO</t>
  </si>
  <si>
    <t>$712,843,271</t>
  </si>
  <si>
    <t>$14,256,86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8</t>
  </si>
  <si>
    <t>CO1.BDOS.9337765</t>
  </si>
  <si>
    <t>CO1.PCCNTR.8747950</t>
  </si>
  <si>
    <t>PRESTAR LOS SERVICIOS DE EDUCACIÓN INICIAL EN EL MARCO DE LA ATENCION INTEGRAL A LA PRIMERA
INFANCIA DE CONFORMIDAD CON LOS MANUALES TECNICOS GUAS OPERATIVAS PARA LA ATENCION A LA
PRIMERA INFANCIA Y LOS LINEAMIENTOS ESTABLECIDOS POR EL ICBF EN ARMONIA CON LA POLITICA DE ESTADO
PARA EL DESARROLLO INT</t>
  </si>
  <si>
    <t>$313,794,554</t>
  </si>
  <si>
    <t>https://community.secop.gov.co/Public/Tendering/OpportunityDetail/Index?noticeUID=CO1.NTC.9357532&amp;isFromPublicArea=True&amp;isModal=true&amp;asPopupView=true</t>
  </si>
  <si>
    <t>$307,641,720</t>
  </si>
  <si>
    <t>$6,152,834</t>
  </si>
  <si>
    <t>PRESTAR LOS SERVICIOS DE EDUCACIÓ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437,972,173</t>
  </si>
  <si>
    <t>$8,759,443</t>
  </si>
  <si>
    <t>CO1.BDOS.9725306</t>
  </si>
  <si>
    <t>CO1.PCCNTR.9119638</t>
  </si>
  <si>
    <t>1084867832</t>
  </si>
  <si>
    <t>https://community.secop.gov.co/Public/Tendering/OpportunityDetail/Index?noticeUID=CO1.NTC.9742447&amp;isFromPublicArea=True&amp;isModal=true&amp;asPopupView=true</t>
  </si>
  <si>
    <t>ADRIANA YICELA RIVAS PERDOMO</t>
  </si>
  <si>
    <t>ALLE 17C #50-40</t>
  </si>
  <si>
    <t>CO1.BDOS.9318306</t>
  </si>
  <si>
    <t>CO1.PCCNTR.8737746</t>
  </si>
  <si>
    <t>$883,949,365</t>
  </si>
  <si>
    <t>$42,129</t>
  </si>
  <si>
    <t>https://community.secop.gov.co/Public/Tendering/OpportunityDetail/Index?noticeUID=CO1.NTC.9340543&amp;isFromPublicArea=True&amp;isModal=true&amp;asPopupView=true</t>
  </si>
  <si>
    <t>$866,617,025</t>
  </si>
  <si>
    <t>$17,332,340</t>
  </si>
  <si>
    <t>CO1.BDOS.7233148</t>
  </si>
  <si>
    <t>CO1.PCCNTR.7182810</t>
  </si>
  <si>
    <t>$7,536,339,871</t>
  </si>
  <si>
    <t>https://community.secop.gov.co/Public/Tendering/OpportunityDetail/Index?noticeUID=CO1.NTC.7253020&amp;isFromPublicArea=True&amp;isModal=true&amp;asPopupView=true</t>
  </si>
  <si>
    <t>CO1.BDOS.9815617</t>
  </si>
  <si>
    <t>CO1.PCCNTR.9204122</t>
  </si>
  <si>
    <t>1123414514</t>
  </si>
  <si>
    <t>https://community.secop.gov.co/Public/Tendering/OpportunityDetail/Index?noticeUID=CO1.NTC.9835047&amp;isFromPublicArea=True&amp;isModal=true&amp;asPopupView=true</t>
  </si>
  <si>
    <t>daniellis bilena pinto lambraño</t>
  </si>
  <si>
    <t>Carrera 7 # 2-34</t>
  </si>
  <si>
    <t>CO1.BDOS.9416286</t>
  </si>
  <si>
    <t>CO1.PCCNTR.8830300</t>
  </si>
  <si>
    <t>71700123</t>
  </si>
  <si>
    <t>ABEL EMILIO PIEDRAHITA</t>
  </si>
  <si>
    <t>https://community.secop.gov.co/Public/Tendering/OpportunityDetail/Index?noticeUID=CO1.NTC.9431164&amp;isFromPublicArea=True&amp;isModal=true&amp;asPopupView=true</t>
  </si>
  <si>
    <t>ABEL EMILIO PIEDRAHITA PEÑA</t>
  </si>
  <si>
    <t>CO1.BDOS.9341221</t>
  </si>
  <si>
    <t>CO1.PCCNTR.8750152</t>
  </si>
  <si>
    <t>901707191</t>
  </si>
  <si>
    <t>ASOCIACION DE RAICES CAMPESINAS PARA EL DESARROLLO RURAL</t>
  </si>
  <si>
    <t>$1,421,498,553</t>
  </si>
  <si>
    <t>$89,000</t>
  </si>
  <si>
    <t>https://community.secop.gov.co/Public/Tendering/OpportunityDetail/Index?noticeUID=CO1.NTC.9361014&amp;isFromPublicArea=True&amp;isModal=true&amp;asPopupView=true</t>
  </si>
  <si>
    <t>LUZ DARY GARZON MUÑOZ</t>
  </si>
  <si>
    <t>$1,393,626,032</t>
  </si>
  <si>
    <t>$27,872,521</t>
  </si>
  <si>
    <t>CO1.BDOS.9726262</t>
  </si>
  <si>
    <t>CO1.PCCNTR.9133959</t>
  </si>
  <si>
    <t>PRESTAR SERVICIOS PROFESIONALES EN ASPECTOS TeCNICOS Y OPERATIVOS QUE FORTALEZCAN E INCORPOREN EL ENFOQUE DIFERENCIAL PARA LA PREVENCIoN DE RIESGOS Y VULNERACIONES LA PROMOCIoN DE DERECHOS Y EL DESARROLLO DE CAPACIDADES DE NIniAS NIniOS Y ADOLESCENTES.</t>
  </si>
  <si>
    <t>1124866854</t>
  </si>
  <si>
    <t>Angie Melissa Meneses Pantoja</t>
  </si>
  <si>
    <t>https://community.secop.gov.co/Public/Tendering/OpportunityDetail/Index?noticeUID=CO1.NTC.9743927&amp;isFromPublicArea=True&amp;isModal=true&amp;asPopupView=true</t>
  </si>
  <si>
    <t>Calle 11 número 3 75</t>
  </si>
  <si>
    <t>CO1.BDOS.9972117</t>
  </si>
  <si>
    <t>CO1.PCCNTR.9328118</t>
  </si>
  <si>
    <t>26274826</t>
  </si>
  <si>
    <t>ZIYUDY VALOYES CARDOZO</t>
  </si>
  <si>
    <t>https://community.secop.gov.co/Public/Tendering/OpportunityDetail/Index?noticeUID=CO1.NTC.9995481&amp;isFromPublicArea=True&amp;isModal=true&amp;asPopupView=true</t>
  </si>
  <si>
    <t>CO1.BDOS.9700274</t>
  </si>
  <si>
    <t>CO1.PCCNTR.9121240</t>
  </si>
  <si>
    <t>36278679</t>
  </si>
  <si>
    <t>MARIA MERCEDES INCHIMA CARDONA</t>
  </si>
  <si>
    <t>https://community.secop.gov.co/Public/Tendering/OpportunityDetail/Index?noticeUID=CO1.NTC.9715204&amp;isFromPublicArea=True&amp;isModal=true&amp;asPopupView=true</t>
  </si>
  <si>
    <t>CO1.BDOS.9667546</t>
  </si>
  <si>
    <t>CO1.PCCNTR.9079905</t>
  </si>
  <si>
    <t>1020719585</t>
  </si>
  <si>
    <t>OMAR HERNAN RESTREPO VASQUEZ</t>
  </si>
  <si>
    <t>https://community.secop.gov.co/Public/Tendering/OpportunityDetail/Index?noticeUID=CO1.NTC.9682788&amp;isFromPublicArea=True&amp;isModal=true&amp;asPopupView=true</t>
  </si>
  <si>
    <t>Calle 12 # 19 -70</t>
  </si>
  <si>
    <t>CO1.BDOS.9817702</t>
  </si>
  <si>
    <t>CO1.PCCNTR.9233045</t>
  </si>
  <si>
    <t>1023898052</t>
  </si>
  <si>
    <t>SANDY LIZETH ANGULO NIÑO</t>
  </si>
  <si>
    <t>https://community.secop.gov.co/Public/Tendering/OpportunityDetail/Index?noticeUID=CO1.NTC.9836817&amp;isFromPublicArea=True&amp;isModal=true&amp;asPopupView=true</t>
  </si>
  <si>
    <t>CO1.BDOS.9562375</t>
  </si>
  <si>
    <t>CO1.PCCNTR.8964420</t>
  </si>
  <si>
    <t>1000336204</t>
  </si>
  <si>
    <t>SHARON DANIELA VARAGS GARCIA</t>
  </si>
  <si>
    <t>https://community.secop.gov.co/Public/Tendering/OpportunityDetail/Index?noticeUID=CO1.NTC.9576164&amp;isFromPublicArea=True&amp;isModal=true&amp;asPopupView=true</t>
  </si>
  <si>
    <t>SHARON DANIELA VARGAS GARCIA</t>
  </si>
  <si>
    <t>CALLE 7 A 16-40 MAKATOA</t>
  </si>
  <si>
    <t>CO1.BDOS.9612625</t>
  </si>
  <si>
    <t>CO1.PCCNTR.9108512</t>
  </si>
  <si>
    <t>1143125919</t>
  </si>
  <si>
    <t>OLGA PATRICIA MOZO</t>
  </si>
  <si>
    <t>https://community.secop.gov.co/Public/Tendering/OpportunityDetail/Index?noticeUID=CO1.NTC.9626000&amp;isFromPublicArea=True&amp;isModal=true&amp;asPopupView=true</t>
  </si>
  <si>
    <t>OLGA PATRICIA MOZO LEIVA</t>
  </si>
  <si>
    <t>CO1.BDOS.10004834</t>
  </si>
  <si>
    <t>CO1.PCCNTR.9341937</t>
  </si>
  <si>
    <t>$2,326,847,518</t>
  </si>
  <si>
    <t>https://community.secop.gov.co/Public/Tendering/OpportunityDetail/Index?noticeUID=CO1.NTC.10030311&amp;isFromPublicArea=True&amp;isModal=true&amp;asPopupView=true</t>
  </si>
  <si>
    <t>$2,281,223,057</t>
  </si>
  <si>
    <t>$45,624,461</t>
  </si>
  <si>
    <t>CO1.BDOS.9667039</t>
  </si>
  <si>
    <t>CO1.PCCNTR.9174509</t>
  </si>
  <si>
    <t>32801565</t>
  </si>
  <si>
    <t>Nelly judith gonzales avendaño</t>
  </si>
  <si>
    <t>https://community.secop.gov.co/Public/Tendering/OpportunityDetail/Index?noticeUID=CO1.NTC.9682840&amp;isFromPublicArea=True&amp;isModal=true&amp;asPopupView=true</t>
  </si>
  <si>
    <t>Nelly  Judith Gonzales Avendaño</t>
  </si>
  <si>
    <t>CO1.BDOS.9811587</t>
  </si>
  <si>
    <t>CO1.PCCNTR.9198730</t>
  </si>
  <si>
    <t>1013577176</t>
  </si>
  <si>
    <t>LEIDY VIVIANA GALVIS MARIN</t>
  </si>
  <si>
    <t>https://community.secop.gov.co/Public/Tendering/OpportunityDetail/Index?noticeUID=CO1.NTC.9830893&amp;isFromPublicArea=True&amp;isModal=true&amp;asPopupView=true</t>
  </si>
  <si>
    <t>CO1.BDOS.9817956</t>
  </si>
  <si>
    <t>CO1.PCCNTR.9237421</t>
  </si>
  <si>
    <t>1030591519</t>
  </si>
  <si>
    <t>DIANA MARCELA FRANCO VELASQUEZ</t>
  </si>
  <si>
    <t>https://community.secop.gov.co/Public/Tendering/OpportunityDetail/Index?noticeUID=CO1.NTC.9860243&amp;isFromPublicArea=True&amp;isModal=true&amp;asPopupView=true</t>
  </si>
  <si>
    <t>CO1.BDOS.9507023</t>
  </si>
  <si>
    <t>CO1.PCCNTR.8918355</t>
  </si>
  <si>
    <t>Prestar Servicios Profesionales Para Apoyar A La Defensoria De Familia Del Centro Zonal Yopal De La Regional Casanare En La Sustanciacion De Los Tramites En La Garantia Restablecimiento De Derechos Y Medidas De Proteccion A Favor De Los Ninios Ninias Adolescentes Y Jovenes.</t>
  </si>
  <si>
    <t>1030694335</t>
  </si>
  <si>
    <t>ANGELA FERNANDA BAEZ BAEZ</t>
  </si>
  <si>
    <t>https://community.secop.gov.co/Public/Tendering/OpportunityDetail/Index?noticeUID=CO1.NTC.9520065&amp;isFromPublicArea=True&amp;isModal=true&amp;asPopupView=true</t>
  </si>
  <si>
    <t>CO1.BDOS.9887208</t>
  </si>
  <si>
    <t>CO1.PCCNTR.9276893</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t>
  </si>
  <si>
    <t>1016098046</t>
  </si>
  <si>
    <t>INGRID LORENA NOGUERA GONZALEZ</t>
  </si>
  <si>
    <t>https://community.secop.gov.co/Public/Tendering/OpportunityDetail/Index?noticeUID=CO1.NTC.9907355&amp;isFromPublicArea=True&amp;isModal=true&amp;asPopupView=true</t>
  </si>
  <si>
    <t>Ingrid Lorena Noguera Gonzalez</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10005529</t>
  </si>
  <si>
    <t>CO1.PCCNTR.9343112</t>
  </si>
  <si>
    <t>901652165</t>
  </si>
  <si>
    <t>FUNDACION ACHECHE&gt;TSHII LAPÜ SULU&gt; U TOUMAIN WAJIIRA</t>
  </si>
  <si>
    <t>$412,820,561</t>
  </si>
  <si>
    <t>https://community.secop.gov.co/Public/Tendering/OpportunityDetail/Index?noticeUID=CO1.NTC.10030921&amp;isFromPublicArea=True&amp;isModal=true&amp;asPopupView=true</t>
  </si>
  <si>
    <t>HIDALGO FRANCISCO MERIÑO BRITO</t>
  </si>
  <si>
    <t>$404,726,040</t>
  </si>
  <si>
    <t>$8,094,521</t>
  </si>
  <si>
    <t>CO1.BDOS.9617604</t>
  </si>
  <si>
    <t>CO1.PCCNTR.9078072</t>
  </si>
  <si>
    <t>1070613546</t>
  </si>
  <si>
    <t>JOHAN ANDREY DEVIA TAFUR</t>
  </si>
  <si>
    <t>https://community.secop.gov.co/Public/Tendering/OpportunityDetail/Index?noticeUID=CO1.NTC.9631114&amp;isFromPublicArea=True&amp;isModal=true&amp;asPopupView=true</t>
  </si>
  <si>
    <t>AV 34 41 71,</t>
  </si>
  <si>
    <t>CO1.BDOS.9429562</t>
  </si>
  <si>
    <t>CO1.PCCNTR.8819189</t>
  </si>
  <si>
    <t>1049643353</t>
  </si>
  <si>
    <t>NOHORA LIZETH CARDENAS SUAREZ</t>
  </si>
  <si>
    <t>https://community.secop.gov.co/Public/Tendering/OpportunityDetail/Index?noticeUID=CO1.NTC.9443631&amp;isFromPublicArea=True&amp;isModal=true&amp;asPopupView=true</t>
  </si>
  <si>
    <t>CO1.BDOS.10014919</t>
  </si>
  <si>
    <t>CO1.PCCNTR.9347207</t>
  </si>
  <si>
    <t>LA PRESTACION DE SERVICIOS DE ATENCION INTEGRAL AL PUEBLO WAYUU; EN CUMPLIMIENTO DE LA SENTENCIA T-302 DE 2017 Y LA SUPERACION DEL ESTADO DE COSAS INCONSTITUCIONALES; CONFORME LO ORIENTADO EN LA GUÍA DE ATENCIÓN INTEGRAL AL PUEBLO WAYUU EN SUS TERRITORIOS ANCESTRALES</t>
  </si>
  <si>
    <t>892115282</t>
  </si>
  <si>
    <t>YANAMA</t>
  </si>
  <si>
    <t>$723,764,285</t>
  </si>
  <si>
    <t>https://community.secop.gov.co/Public/Tendering/OpportunityDetail/Index?noticeUID=CO1.NTC.10040364&amp;isFromPublicArea=True&amp;isModal=true&amp;asPopupView=true</t>
  </si>
  <si>
    <t>JAREENA PEREZ FAJARDO</t>
  </si>
  <si>
    <t>$709,572,828</t>
  </si>
  <si>
    <t>$14,191,457</t>
  </si>
  <si>
    <t>CO1.BDOS.9845998</t>
  </si>
  <si>
    <t>CO1.PCCNTR.9233264</t>
  </si>
  <si>
    <t>35871158</t>
  </si>
  <si>
    <t>MARIA CLAUDIA VALDERRAMA GUISAO</t>
  </si>
  <si>
    <t>https://community.secop.gov.co/Public/Tendering/OpportunityDetail/Index?noticeUID=CO1.NTC.9865167&amp;isFromPublicArea=True&amp;isModal=true&amp;asPopupView=true</t>
  </si>
  <si>
    <t>Maria Claudia Valderrama Guisao</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89981</t>
  </si>
  <si>
    <t>CO1.PCCNTR.9330290</t>
  </si>
  <si>
    <t>52368557</t>
  </si>
  <si>
    <t>Mercy Yanira PorrasToro</t>
  </si>
  <si>
    <t>https://community.secop.gov.co/Public/Tendering/OpportunityDetail/Index?noticeUID=CO1.NTC.10002961&amp;isFromPublicArea=True&amp;isModal=true&amp;asPopupView=true</t>
  </si>
  <si>
    <t>MERCY YANIRA PORRAS TORO</t>
  </si>
  <si>
    <t>KR 19 C 61 B 60 SUR</t>
  </si>
  <si>
    <t>CO1.BDOS.9797180</t>
  </si>
  <si>
    <t>CO1.PCCNTR.9185587</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t>
  </si>
  <si>
    <t>1118534519</t>
  </si>
  <si>
    <t>MILLER ELIECER ROMERO PATIÑO</t>
  </si>
  <si>
    <t>https://community.secop.gov.co/Public/Tendering/OpportunityDetail/Index?noticeUID=CO1.NTC.981806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44357</t>
  </si>
  <si>
    <t>CO1.PCCNTR.8777512</t>
  </si>
  <si>
    <t>Prestar Servicios Profesionales Para Apoyar En La Busqueda Y Analisis De Información Sobre La Demanda Y Oferta De Alimentos Requerida En El Marco De La Estrategia De Compras Locales De Alimentos</t>
  </si>
  <si>
    <t>1012419340</t>
  </si>
  <si>
    <t>Paula andrea gonzalez enciso</t>
  </si>
  <si>
    <t>https://community.secop.gov.co/Public/Tendering/OpportunityDetail/Index?noticeUID=CO1.NTC.9363954&amp;isFromPublicArea=True&amp;isModal=true&amp;asPopupView=true</t>
  </si>
  <si>
    <t>Paula Andrea Gonzalez Enciso</t>
  </si>
  <si>
    <t>CR 77 M# 72 A73 SUR</t>
  </si>
  <si>
    <t>CO1.BDOS.9875244</t>
  </si>
  <si>
    <t>CO1.PCCNTR.9263216</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t>
  </si>
  <si>
    <t>1151935110</t>
  </si>
  <si>
    <t>KAREN ELIANA RODRIGUEZ MONTERO</t>
  </si>
  <si>
    <t>https://community.secop.gov.co/Public/Tendering/OpportunityDetail/Index?noticeUID=CO1.NTC.9895381&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49183</t>
  </si>
  <si>
    <t>CO1.PCCNTR.9260055</t>
  </si>
  <si>
    <t>39003804</t>
  </si>
  <si>
    <t>claudia tatiana muñoz</t>
  </si>
  <si>
    <t>https://community.secop.gov.co/Public/Tendering/OpportunityDetail/Index?noticeUID=CO1.NTC.9892725&amp;isFromPublicArea=True&amp;isModal=true&amp;asPopupView=true</t>
  </si>
  <si>
    <t>CLAUDIA TATIANA MUÑOZ PADILLA</t>
  </si>
  <si>
    <t>calle 24 No. 17-03</t>
  </si>
  <si>
    <t>CO1.BDOS.9615030</t>
  </si>
  <si>
    <t>CO1.PCCNTR.9044781</t>
  </si>
  <si>
    <t>52813530</t>
  </si>
  <si>
    <t>Monica Herrera Vacca</t>
  </si>
  <si>
    <t>https://community.secop.gov.co/Public/Tendering/OpportunityDetail/Index?noticeUID=CO1.NTC.9628841&amp;isFromPublicArea=True&amp;isModal=true&amp;asPopupView=true</t>
  </si>
  <si>
    <t>MONICA ADRIANA HERRERA VACCA</t>
  </si>
  <si>
    <t>calle 79b#56-58</t>
  </si>
  <si>
    <t>CO1.BDOS.9566281</t>
  </si>
  <si>
    <t>CO1.PCCNTR.8962278</t>
  </si>
  <si>
    <t>PRESTAR SERVICIOS PROFESIONALES PARA LA GESTIÒN JURÌDICA DE LOS TEMAS 
RELACIONADOS CON LOS SERVICIOS Y/O MODALIDADES DE ATENCIÓN A LAS 
FAMILIAS Y COMUNIDADES.</t>
  </si>
  <si>
    <t>1110480959</t>
  </si>
  <si>
    <t>VICTOR ALONSO SERNA BENITEZ</t>
  </si>
  <si>
    <t>$101,112,188</t>
  </si>
  <si>
    <t>https://community.secop.gov.co/Public/Tendering/OpportunityDetail/Index?noticeUID=CO1.NTC.9591915&amp;isFromPublicArea=True&amp;isModal=true&amp;asPopupView=true</t>
  </si>
  <si>
    <t>VICTOR SERNA</t>
  </si>
  <si>
    <t>Carrera 21 No. 62 - 59</t>
  </si>
  <si>
    <t>CO1.BDOS.9887576</t>
  </si>
  <si>
    <t>CO1.PCCNTR.9276611</t>
  </si>
  <si>
    <t>49693730</t>
  </si>
  <si>
    <t>SANDRA LIZ QUINTERO</t>
  </si>
  <si>
    <t>https://community.secop.gov.co/Public/Tendering/OpportunityDetail/Index?noticeUID=CO1.NTC.9908123&amp;isFromPublicArea=True&amp;isModal=true&amp;asPopupView=true</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19332</t>
  </si>
  <si>
    <t>CO1.PCCNTR.9266832</t>
  </si>
  <si>
    <t>1085948016</t>
  </si>
  <si>
    <t>ANGIE DANIELA REVELO MONTENEGRO</t>
  </si>
  <si>
    <t>https://community.secop.gov.co/Public/Tendering/OpportunityDetail/Index?noticeUID=CO1.NTC.9869980&amp;isFromPublicArea=True&amp;isModal=true&amp;asPopupView=true</t>
  </si>
  <si>
    <t>CO1.BDOS.9445617</t>
  </si>
  <si>
    <t>CO1.PCCNTR.8832847</t>
  </si>
  <si>
    <t>1098622466</t>
  </si>
  <si>
    <t>YULY KATHERINE ARDILA CHAPARRO</t>
  </si>
  <si>
    <t>https://community.secop.gov.co/Public/Tendering/OpportunityDetail/Index?noticeUID=CO1.NTC.9459197&amp;isFromPublicArea=True&amp;isModal=true&amp;asPopupView=true</t>
  </si>
  <si>
    <t>Calle 9 #13-27 San Rafael</t>
  </si>
  <si>
    <t>CO1.BDOS.7234054</t>
  </si>
  <si>
    <t>CO1.PCCNTR.7182877</t>
  </si>
  <si>
    <t>802010694</t>
  </si>
  <si>
    <t>CORPORACION AGROSOCIAL</t>
  </si>
  <si>
    <t>$2,909,631,045</t>
  </si>
  <si>
    <t>$3,995,740</t>
  </si>
  <si>
    <t>https://community.secop.gov.co/Public/Tendering/OpportunityDetail/Index?noticeUID=CO1.NTC.7253811&amp;isFromPublicArea=True&amp;isModal=true&amp;asPopupView=true</t>
  </si>
  <si>
    <t>ALEIDYS MARTINEZ SALAS</t>
  </si>
  <si>
    <t>carrera 46 # 76-230 local 6</t>
  </si>
  <si>
    <t>2266963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GIANCARLOS BARRIOS SUaREZ</t>
  </si>
  <si>
    <t>72309730</t>
  </si>
  <si>
    <t>CO1.BDOS.9829146</t>
  </si>
  <si>
    <t>CO1.PCCNTR.9216809</t>
  </si>
  <si>
    <t>31643100</t>
  </si>
  <si>
    <t>YANETH GOMEZ PEÑA</t>
  </si>
  <si>
    <t>https://community.secop.gov.co/Public/Tendering/OpportunityDetail/Index?noticeUID=CO1.NTC.9848894&amp;isFromPublicArea=True&amp;isModal=true&amp;asPopupView=true</t>
  </si>
  <si>
    <t>yaneth gomez peña</t>
  </si>
  <si>
    <t>CO1.BDOS.9566118</t>
  </si>
  <si>
    <t>CO1.PCCNTR.8964844</t>
  </si>
  <si>
    <t>1116244822</t>
  </si>
  <si>
    <t>MARCELA MANZANO CORREA</t>
  </si>
  <si>
    <t>https://community.secop.gov.co/Public/Tendering/OpportunityDetail/Index?noticeUID=CO1.NTC.9582834&amp;isFromPublicArea=True&amp;isModal=true&amp;asPopupView=true</t>
  </si>
  <si>
    <t>Marcela Manzano Correa</t>
  </si>
  <si>
    <t>CALLE 8N 20A 190 Apartamento 5 Ciudad Guabinas</t>
  </si>
  <si>
    <t>CO1.BDOS.9454936</t>
  </si>
  <si>
    <t>CO1.PCCNTR.8847670</t>
  </si>
  <si>
    <t>PRESTAR SERVICIOS PROFESIONALES PARA APOYAR A LA DEFENSORiA DE FAMILIA DEL CENTRO ZONAL BUCARAMANGA SUR DE LA REGIONAL SANTANDER EN LA SUSTANCIACIoN DE LOS TRaMITES EN LA GARANTiA RESTABLECIMIENTO DE DERECHOS Y MEDIDAS DE PROTECCIoN A FAVOR DE LOS NIOS NIAS ADOLESCENTES Y JoVENES.</t>
  </si>
  <si>
    <t>1005258529</t>
  </si>
  <si>
    <t>Cesar Ivan Rivera Traslaviña</t>
  </si>
  <si>
    <t>https://community.secop.gov.co/Public/Tendering/OpportunityDetail/Index?noticeUID=CO1.NTC.9467787&amp;isFromPublicArea=True&amp;isModal=true&amp;asPopupView=true</t>
  </si>
  <si>
    <t>CO1.BDOS.7220307</t>
  </si>
  <si>
    <t>CO1.PCCNTR.7172312</t>
  </si>
  <si>
    <t>800077661</t>
  </si>
  <si>
    <t>ASOCIACIÓN DE PADRES  USUARIOS, OTRAS MODALIDADES DE ATENCION A PRIMERA INFANCIA Y MADRES  COMUNITARIAS LA ESPERANZA N°2</t>
  </si>
  <si>
    <t>$1,274,045,638</t>
  </si>
  <si>
    <t>https://community.secop.gov.co/Public/Tendering/OpportunityDetail/Index?noticeUID=CO1.NTC.7241015&amp;isFromPublicArea=True&amp;isModal=true&amp;asPopupView=true</t>
  </si>
  <si>
    <t>MARIA EUGENIA VASQUEZ JARAMILLO</t>
  </si>
  <si>
    <t>CO1.BDOS.9722199</t>
  </si>
  <si>
    <t>CO1.PCCNTR.9202801</t>
  </si>
  <si>
    <t>1023920528</t>
  </si>
  <si>
    <t>Angelica Gisela Sanchez Cruz</t>
  </si>
  <si>
    <t>https://community.secop.gov.co/Public/Tendering/OpportunityDetail/Index?noticeUID=CO1.NTC.9748543&amp;isFromPublicArea=True&amp;isModal=true&amp;asPopupView=true</t>
  </si>
  <si>
    <t>calle26 sur #0-08 este</t>
  </si>
  <si>
    <t>CO1.BDOS.9816097</t>
  </si>
  <si>
    <t>CO1.PCCNTR.9205829</t>
  </si>
  <si>
    <t>1002377522</t>
  </si>
  <si>
    <t>Jhonneirys pedrozo solarte</t>
  </si>
  <si>
    <t>https://community.secop.gov.co/Public/Tendering/OpportunityDetail/Index?noticeUID=CO1.NTC.9835851&amp;isFromPublicArea=True&amp;isModal=true&amp;asPopupView=true</t>
  </si>
  <si>
    <t>JHONNEIRYS PEDROZO SOLARTE</t>
  </si>
  <si>
    <t>CRA 3A # 25 - 81</t>
  </si>
  <si>
    <t>CO1.BDOS.9506429</t>
  </si>
  <si>
    <t>CO1.PCCNTR.8936609</t>
  </si>
  <si>
    <t>1070707563</t>
  </si>
  <si>
    <t>Diana Carolina Ramirez Rivas</t>
  </si>
  <si>
    <t>$3,180,356</t>
  </si>
  <si>
    <t>https://community.secop.gov.co/Public/Tendering/OpportunityDetail/Index?noticeUID=CO1.NTC.9519530&amp;isFromPublicArea=True&amp;isModal=true&amp;asPopupView=true</t>
  </si>
  <si>
    <t>DIANA CAROLINA RAMIREZ RIVAS</t>
  </si>
  <si>
    <t>CO1.BDOS.9627311</t>
  </si>
  <si>
    <t>CO1.PCCNTR.9133920</t>
  </si>
  <si>
    <t>1116441498</t>
  </si>
  <si>
    <t>LINA MARCELA OCAMPO MARTINEZ</t>
  </si>
  <si>
    <t>https://community.secop.gov.co/Public/Tendering/OpportunityDetail/Index?noticeUID=CO1.NTC.9657194&amp;isFromPublicArea=True&amp;isModal=true&amp;asPopupView=true</t>
  </si>
  <si>
    <t>CO1.BDOS.9313396</t>
  </si>
  <si>
    <t>CO1.PCCNTR.8739103</t>
  </si>
  <si>
    <t>860020076</t>
  </si>
  <si>
    <t>ORDEN DE HERMANOS MENORES CAPUCHINOS</t>
  </si>
  <si>
    <t>$564,410,927</t>
  </si>
  <si>
    <t>$12,288</t>
  </si>
  <si>
    <t>https://community.secop.gov.co/Public/Tendering/OpportunityDetail/Index?noticeUID=CO1.NTC.9342303&amp;isFromPublicArea=True&amp;isModal=true&amp;asPopupView=true</t>
  </si>
  <si>
    <t>$11,066,881</t>
  </si>
  <si>
    <t>CO1.BDOS.9305016</t>
  </si>
  <si>
    <t>CO1.PCCNTR.8768102</t>
  </si>
  <si>
    <t>Prestar Servicios Profesionales A La Direccion Financiera Apoyando El Fortalecimiento De La Gestion Financiera Mediante La Orientacion Y Seguimiento A La Ejecucion De Los Procesos.</t>
  </si>
  <si>
    <t>52263405</t>
  </si>
  <si>
    <t>LIDA PATRICIA PEREZ RODRIGUEZ</t>
  </si>
  <si>
    <t>https://community.secop.gov.co/Public/Tendering/OpportunityDetail/Index?noticeUID=CO1.NTC.9328540&amp;isFromPublicArea=True&amp;isModal=true&amp;asPopupView=true</t>
  </si>
  <si>
    <t>CO1.BDOS.9763664</t>
  </si>
  <si>
    <t>CO1.PCCNTR.9152560</t>
  </si>
  <si>
    <t>ENTREGAR POR PARTE DEL COMODANTE DE FORMA REAL Y MATERIAL AL COMODATARIO A TÍTULO  DE COMODATO; PARA SU USO GRATUITO Y CON CARGO A RESTITUIR EL BIEN INMUEBLE UBICADO EN LA CALLE 10 N ° 11- 50 DEL MUNICIPIO DE DABEIBA; IDENTIFICADO CON FOLIO DE MATRÍCULA INMOBILIARIA NRO. 007-499 DE 
LA OFICINA DE RE</t>
  </si>
  <si>
    <t>https://community.secop.gov.co/Public/Tendering/OpportunityDetail/Index?noticeUID=CO1.NTC.9784949&amp;isFromPublicArea=True&amp;isModal=true&amp;asPopupView=true</t>
  </si>
  <si>
    <t>ENTREGAR POR PARTE DEL COMODANTE DE FORMA REAL Y MATERIAL AL COMODATARIO A TÍTULO  DE COMODATO; PARA SU USO GRATUITO Y CON CARGO A RESTITUIR EL BIEN INMUEBLE UBICADO EN LA CALLE 10 N ° 11- 50 DEL MUNICIPIO DE DABEIBA; IDENTIFICADO CON FOLIO DE MATRÍCULA INMOBILIARIA NRO. 007-499 DE 
LA OFICINA DE REGISTRO INSTRUMENTOS PÚBLICOS DE DABEIBA</t>
  </si>
  <si>
    <t>CO1.BDOS.9446699</t>
  </si>
  <si>
    <t>CO1.PCCNTR.8831057</t>
  </si>
  <si>
    <t>Prestar Servicios Profesionales En El area De Trabajo Social O Desarrollo Familiar En La Defensoría De Familia Del Centro Zonal Oriente De La Regional Caldas Para Apoyar Los Trmites En La Garantía Restablecimiento De Derechos Y Medidas De Protección A Favor De Los Niños Niñas Adolescentes Y Jóvenes.</t>
  </si>
  <si>
    <t>1129565356</t>
  </si>
  <si>
    <t>Marisela Viloria</t>
  </si>
  <si>
    <t>https://community.secop.gov.co/Public/Tendering/OpportunityDetail/Index?noticeUID=CO1.NTC.9460767&amp;isFromPublicArea=True&amp;isModal=true&amp;asPopupView=true</t>
  </si>
  <si>
    <t>Marisela Cecilia Viloria Carrillo</t>
  </si>
  <si>
    <t>Calle 7 # 5-30</t>
  </si>
  <si>
    <t>CO1.BDOS.9721986</t>
  </si>
  <si>
    <t>CO1.PCCNTR.9174730</t>
  </si>
  <si>
    <t>40019428</t>
  </si>
  <si>
    <t>CLEMENTINA GUEVARA CHAVEZ</t>
  </si>
  <si>
    <t>https://community.secop.gov.co/Public/Tendering/OpportunityDetail/Index?noticeUID=CO1.NTC.9739123&amp;isFromPublicArea=True&amp;isModal=true&amp;asPopupView=true</t>
  </si>
  <si>
    <t>CO1.BDOS.9615576</t>
  </si>
  <si>
    <t>CO1.PCCNTR.9079812</t>
  </si>
  <si>
    <t>1056801350</t>
  </si>
  <si>
    <t>PAULA DANIELA CASTRO ESPITIA</t>
  </si>
  <si>
    <t>https://community.secop.gov.co/Public/Tendering/OpportunityDetail/Index?noticeUID=CO1.NTC.9629365&amp;isFromPublicArea=True&amp;isModal=true&amp;asPopupView=true</t>
  </si>
  <si>
    <t>VEREDA TIBAQUIRA</t>
  </si>
  <si>
    <t>CO1.BDOS.9335456</t>
  </si>
  <si>
    <t>CO1.PCCNTR.8748140</t>
  </si>
  <si>
    <t>900725834</t>
  </si>
  <si>
    <t>ASOCIACION CAMPESINA PARA EL DESARROLLO DEL CATATUMBO - ASODICAT</t>
  </si>
  <si>
    <t>$1,532,353,868</t>
  </si>
  <si>
    <t>$77,312</t>
  </si>
  <si>
    <t>https://community.secop.gov.co/Public/Tendering/OpportunityDetail/Index?noticeUID=CO1.NTC.9357080&amp;isFromPublicArea=True&amp;isModal=true&amp;asPopupView=true</t>
  </si>
  <si>
    <t>YILIBETH CARDONA QUINTERO</t>
  </si>
  <si>
    <t>$1,502,307,714</t>
  </si>
  <si>
    <t>$30,046,154</t>
  </si>
  <si>
    <t>CO1.BDOS.9615423</t>
  </si>
  <si>
    <t>CO1.PCCNTR.9077998</t>
  </si>
  <si>
    <t>1049654105</t>
  </si>
  <si>
    <t>ANGIE ALEJANDRA CARDENAS ESPINOSA</t>
  </si>
  <si>
    <t>https://community.secop.gov.co/Public/Tendering/OpportunityDetail/Index?noticeUID=CO1.NTC.9629207&amp;isFromPublicArea=True&amp;isModal=true&amp;asPopupView=true</t>
  </si>
  <si>
    <t>Angie Alejandra Cardenas Espinosa</t>
  </si>
  <si>
    <t>CO1.BDOS.9486388</t>
  </si>
  <si>
    <t>CO1.PCCNTR.8888689</t>
  </si>
  <si>
    <t>Prestar Los Servicios Profesionales Como Referente Del Sistema Nacional De Bienestar Familiar (Snbf) En El Centro Zonal Valledupar 2 Del Icbf Para La Proteccion Integral Y La Implementacion Dinamizacion Y Seguimiento De Politicas Planes Programas Y Estrategias Orientadas A La Garantia De Los Derecho</t>
  </si>
  <si>
    <t>49732072</t>
  </si>
  <si>
    <t>lesbia maren cordoba salas</t>
  </si>
  <si>
    <t>https://community.secop.gov.co/Public/Tendering/OpportunityDetail/Index?noticeUID=CO1.NTC.9499163&amp;isFromPublicArea=True&amp;isModal=true&amp;asPopupView=true</t>
  </si>
  <si>
    <t>LESBIA MAREN CORDOBA SALAS</t>
  </si>
  <si>
    <t>Prestar Los Servicios Profesionales Como Referente Del Sistema Nacional De Bienestar Familiar (Snbf) En El Centro Zonal Valledupar 2 Del Icbf Para La Proteccion Integral Y La Implementacion Dinamizacion Y Seguimiento De Politicas Planes Programas Y Estrategias Orientadas A La Garantia De Los Derechos De Las Ninias Ninios Adolescentes Y Familias En Los Municipios Del area De Influencia.</t>
  </si>
  <si>
    <t>CO1.BDOS.9645142</t>
  </si>
  <si>
    <t>CO1.PCCNTR.9173510</t>
  </si>
  <si>
    <t>1097611344</t>
  </si>
  <si>
    <t>Kelly Yurani Salazar Bohorquez</t>
  </si>
  <si>
    <t>https://community.secop.gov.co/Public/Tendering/OpportunityDetail/Index?noticeUID=CO1.NTC.9659332&amp;isFromPublicArea=True&amp;isModal=true&amp;asPopupView=true</t>
  </si>
  <si>
    <t>Calle 2A #3 10 piso 2 barrio nopal</t>
  </si>
  <si>
    <t>CO1.BDOS.9888840</t>
  </si>
  <si>
    <t>CO1.PCCNTR.9302035</t>
  </si>
  <si>
    <t>PRESTAR SERVICIOS PROFESIONALES PARA EL FORTALECIMIENTO DE LOS SERVICIOS DE ATENCION DE LA MODALIDAD FAMILIAR Y COMUNITARIA DEL ICBF DE ACUERDO CON LOS LINEAMIENTOS INSTITUCIONALES MANUALES TECNICOS GUIAS OPERATIVAS Y LA POLITICA DE CERO A SIEMPRE</t>
  </si>
  <si>
    <t>1042431836</t>
  </si>
  <si>
    <t>Julieth Paola Herrera Ortega</t>
  </si>
  <si>
    <t>https://community.secop.gov.co/Public/Tendering/OpportunityDetail/Index?noticeUID=CO1.NTC.9908772&amp;isFromPublicArea=True&amp;isModal=true&amp;asPopupView=true</t>
  </si>
  <si>
    <t>CO1.BDOS.9329412</t>
  </si>
  <si>
    <t>CO1.PCCNTR.8743876</t>
  </si>
  <si>
    <t>1118817347</t>
  </si>
  <si>
    <t>ROSA YASIRIS CAMELO SARMIENTO</t>
  </si>
  <si>
    <t>https://community.secop.gov.co/Public/Tendering/OpportunityDetail/Index?noticeUID=CO1.NTC.9349994&amp;isFromPublicArea=True&amp;isModal=true&amp;asPopupView=true</t>
  </si>
  <si>
    <t>cll 1 # 2-65</t>
  </si>
  <si>
    <t>CO1.BDOS.7211975</t>
  </si>
  <si>
    <t>CO1.PCCNTR.7164551</t>
  </si>
  <si>
    <t>901822825</t>
  </si>
  <si>
    <t>ASOCIACION DE PADRES USUARIOS Y MADRES COMUNITARIAS HUELLAS DE AMOR</t>
  </si>
  <si>
    <t>$5,801,475,487</t>
  </si>
  <si>
    <t>https://community.secop.gov.co/Public/Tendering/OpportunityDetail/Index?noticeUID=CO1.NTC.7232379&amp;isFromPublicArea=True&amp;isModal=true&amp;asPopupView=true</t>
  </si>
  <si>
    <t>SANDRA PATRICIA CASTRO CHILAMA</t>
  </si>
  <si>
    <t>cl 5 cr 6 5 81 cl real</t>
  </si>
  <si>
    <t>108767598</t>
  </si>
  <si>
    <t>CO1.BDOS.9415769</t>
  </si>
  <si>
    <t>CO1.PCCNTR.8808439</t>
  </si>
  <si>
    <t>Prestar Servicios Profesionales Al Grupo Jurídico De La Regional Icbf Norte De Santander En Los Asuntos Relacionados Con La Gestión Jurídica Contractual De La Regional.</t>
  </si>
  <si>
    <t>1064842337</t>
  </si>
  <si>
    <t>MAURICIO ALVAREZ</t>
  </si>
  <si>
    <t>https://community.secop.gov.co/Public/Tendering/OpportunityDetail/Index?noticeUID=CO1.NTC.9430926&amp;isFromPublicArea=True&amp;isModal=true&amp;asPopupView=true</t>
  </si>
  <si>
    <t>MAURICIO RAFAEL ALVAREZ PEÑARANDA</t>
  </si>
  <si>
    <t>CO1.BDOS.9534725</t>
  </si>
  <si>
    <t>CO1.PCCNTR.8947038</t>
  </si>
  <si>
    <t>PRESTAR SERVICIOS PARA EL DESARROLLO DEL SERVICIOSomos Familia Somos ComunidadCONFORME A LOS DOCUMENTOS TeCNICOS Y ENFOQUE DETERMINADO POR EL ICBF EN LA DIRECCIoN REGIONAL BOGOTa</t>
  </si>
  <si>
    <t>80017119</t>
  </si>
  <si>
    <t>Carlos Alberto Gutiérrez Carvajal</t>
  </si>
  <si>
    <t>https://community.secop.gov.co/Public/Tendering/OpportunityDetail/Index?noticeUID=CO1.NTC.9547485&amp;isFromPublicArea=True&amp;isModal=true&amp;asPopupView=true</t>
  </si>
  <si>
    <t>Calle 25G 74B 50</t>
  </si>
  <si>
    <t>CO1.BDOS.9701046</t>
  </si>
  <si>
    <t>CO1.PCCNTR.9119176</t>
  </si>
  <si>
    <t>6463530</t>
  </si>
  <si>
    <t>JUAN CARLOS CUARTAS AYALA</t>
  </si>
  <si>
    <t>https://community.secop.gov.co/Public/Tendering/OpportunityDetail/Index?noticeUID=CO1.NTC.9715542&amp;isFromPublicArea=True&amp;isModal=true&amp;asPopupView=true</t>
  </si>
  <si>
    <t>Juan Carlos Cuartas ayala</t>
  </si>
  <si>
    <t>carrera 45 a No 5A - 150</t>
  </si>
  <si>
    <t>CO1.BDOS.9623406</t>
  </si>
  <si>
    <t>CO1.PCCNTR.9133283</t>
  </si>
  <si>
    <t>26386399</t>
  </si>
  <si>
    <t>LUZ ELENA ESCOBAR ARIAS</t>
  </si>
  <si>
    <t>https://community.secop.gov.co/Public/Tendering/OpportunityDetail/Index?noticeUID=CO1.NTC.9636481&amp;isFromPublicArea=True&amp;isModal=true&amp;asPopupView=true</t>
  </si>
  <si>
    <t>CO1.BDOS.9582821</t>
  </si>
  <si>
    <t>CO1.PCCNTR.8977063</t>
  </si>
  <si>
    <t>PRESTAR SERVICIOS DE APOYO A LA GESTIÓN PARA EL DESARROLLO DE ACCIONES TERRITORIALES DE MOVILIZACIÓN SOCIAL Y PARTICIPACIÓN DE NIÑAS; NIÑOS Y ADOLESCENTES.</t>
  </si>
  <si>
    <t>35546005</t>
  </si>
  <si>
    <t>LEYDY YUVENNY DIAZ BLANDON</t>
  </si>
  <si>
    <t>$25,782,517</t>
  </si>
  <si>
    <t>https://community.secop.gov.co/Public/Tendering/OpportunityDetail/Index?noticeUID=CO1.NTC.9596225&amp;isFromPublicArea=True&amp;isModal=true&amp;asPopupView=true</t>
  </si>
  <si>
    <t>CO1.BDOS.9646433</t>
  </si>
  <si>
    <t>CO1.PCCNTR.9134726</t>
  </si>
  <si>
    <t>49746481</t>
  </si>
  <si>
    <t>RUBIS CASTILLEJO LOPEZ</t>
  </si>
  <si>
    <t>https://community.secop.gov.co/Public/Tendering/OpportunityDetail/Index?noticeUID=CO1.NTC.9660431&amp;isFromPublicArea=True&amp;isModal=true&amp;asPopupView=true</t>
  </si>
  <si>
    <t>CO1.BDOS.9321839</t>
  </si>
  <si>
    <t>CO1.PCCNTR.8739705</t>
  </si>
  <si>
    <t>ENTREGAR EN CALIDAD DE COMODATO A LA FUNDACIÓN NIÑOS DEL SOL IDENTIFICADA CON NIT. 8600338631; EL BIEN INMUEBLE UBICADO EN LA CARRERA 5 No. 4-40 BARRIO LOS ALPES EN EL MUNICIPIO DE LA DORADA - CALDAS; PARA LA PRESTACIÓN DE LOS SERVICIOS PUBLICOS DE BIENESTAR FAMILIAR Y BRINDAR ATENCIÓN A LAS NIÑAS;</t>
  </si>
  <si>
    <t>https://community.secop.gov.co/Public/Tendering/OpportunityDetail/Index?noticeUID=CO1.NTC.9343522&amp;isFromPublicArea=True&amp;isModal=true&amp;asPopupView=true</t>
  </si>
  <si>
    <t>ENTREGAR EN CALIDAD DE COMODATO A LA FUNDACIÓN NIÑOS DEL SOL IDENTIFICADA CON NIT. 8600338631; EL BIEN INMUEBLE UBICADO EN LA CARRERA 5 No. 4-40 BARRIO LOS ALPES EN EL MUNICIPIO DE LA DORADA - CALDAS; PARA LA PRESTACIÓN DE LOS SERVICIOS PUBLICOS DE BIENESTAR FAMILIAR Y BRINDAR ATENCIÓN A LAS NIÑAS; LOS NIÑOS Y ADOLESCENTES QUE TIENEN UN PROCESO ADMINISTRATIVO DE RESTABLECIMIENTO DE DERECHOS; EN LA MODALIDAD INTERNADO / CASA DE ACOGIMIENTO PARD; DE ACUERDO CON LOS DOCUMENTOS TÉCNICOS VIGENTES EXP</t>
  </si>
  <si>
    <t>CO1.BDOS.9443965</t>
  </si>
  <si>
    <t>CO1.PCCNTR.8835812</t>
  </si>
  <si>
    <t>1026592819</t>
  </si>
  <si>
    <t>Karen Tatiana Rodriguez Espitia</t>
  </si>
  <si>
    <t>https://community.secop.gov.co/Public/Tendering/OpportunityDetail/Index?noticeUID=CO1.NTC.9457589&amp;isFromPublicArea=True&amp;isModal=true&amp;asPopupView=true</t>
  </si>
  <si>
    <t>Calle 32 Sur 26-53 Int.2</t>
  </si>
  <si>
    <t>CO1.BDOS.9850135</t>
  </si>
  <si>
    <t>CO1.PCCNTR.9268888</t>
  </si>
  <si>
    <t>1020713116</t>
  </si>
  <si>
    <t>sneider acuña sana</t>
  </si>
  <si>
    <t>https://community.secop.gov.co/Public/Tendering/OpportunityDetail/Index?noticeUID=CO1.NTC.9898020&amp;isFromPublicArea=True&amp;isModal=true&amp;asPopupView=true</t>
  </si>
  <si>
    <t>SNEIDER ACUÑA SANA</t>
  </si>
  <si>
    <t>CO1.BDOS.9618713</t>
  </si>
  <si>
    <t>CO1.PCCNTR.9070407</t>
  </si>
  <si>
    <t>PRESTAR SERVICIOS PRESTAR SERVICIOS PROFESIONALES PARA EL 
ACOMPAÑAMIENTO Y SEGUIMIENTO DE LOS PROCESOS ADMINISTRATIVOS DE 
RESTABLECIMIENTO DE DERECHOS Y LA IMPLEMENTACIÓN DE ESTRATEGIAS PARA 
FORTALECER LOS PROCESOS DE ATENCIÓN.</t>
  </si>
  <si>
    <t>52049347</t>
  </si>
  <si>
    <t>Luz Stella González Robles</t>
  </si>
  <si>
    <t>https://community.secop.gov.co/Public/Tendering/OpportunityDetail/Index?noticeUID=CO1.NTC.9632032&amp;isFromPublicArea=True&amp;isModal=true&amp;asPopupView=true</t>
  </si>
  <si>
    <t>CRA 75 89-14</t>
  </si>
  <si>
    <t>CO1.BDOS.9341754</t>
  </si>
  <si>
    <t>CO1.PCCNTR.8750510</t>
  </si>
  <si>
    <t>800082154</t>
  </si>
  <si>
    <t>ASOLAENCAÑADA</t>
  </si>
  <si>
    <t>$641,531,590</t>
  </si>
  <si>
    <t>$30,756</t>
  </si>
  <si>
    <t>682,941,323,878</t>
  </si>
  <si>
    <t>https://community.secop.gov.co/Public/Tendering/OpportunityDetail/Index?noticeUID=CO1.NTC.9361637&amp;isFromPublicArea=True&amp;isModal=true&amp;asPopupView=true</t>
  </si>
  <si>
    <t>NEILA BEATRIZ PADILLA CUADRADO</t>
  </si>
  <si>
    <t>$628,952,539</t>
  </si>
  <si>
    <t>$12,579,051</t>
  </si>
  <si>
    <t>CO1.BDOS.9399406</t>
  </si>
  <si>
    <t>CO1.PCCNTR.8831617</t>
  </si>
  <si>
    <t>Prestar Servicios Profesionales A La Subdirección De Mejoramiento Organizacional Para El Fortalecimiento De Estrategias Operativas En El Marco De La Modernización Institucional El Modelo De Planeación Y Sige.</t>
  </si>
  <si>
    <t>1018472203</t>
  </si>
  <si>
    <t>Juan Sebastian Perdomo Ceballos</t>
  </si>
  <si>
    <t>https://community.secop.gov.co/Public/Tendering/OpportunityDetail/Index?noticeUID=CO1.NTC.9414909&amp;isFromPublicArea=True&amp;isModal=true&amp;asPopupView=true</t>
  </si>
  <si>
    <t>JUAN SEBASTIAN PERDOMO CEBALLOS</t>
  </si>
  <si>
    <t>CO1.BDOS.9336717</t>
  </si>
  <si>
    <t>CO1.PCCNTR.8747257</t>
  </si>
  <si>
    <t>834000838</t>
  </si>
  <si>
    <t>ASOCIACION DE PADRES DE FAMILIA HOGAR INFANTIL TRAVESURAS</t>
  </si>
  <si>
    <t>$1,125,737,678</t>
  </si>
  <si>
    <t>https://community.secop.gov.co/Public/Tendering/OpportunityDetail/Index?noticeUID=CO1.NTC.9356515&amp;isFromPublicArea=True&amp;isModal=true&amp;asPopupView=true</t>
  </si>
  <si>
    <t>ASOPADRES TRAVESURAS</t>
  </si>
  <si>
    <t>CO1.BDOS.9479596</t>
  </si>
  <si>
    <t>CO1.PCCNTR.8892197</t>
  </si>
  <si>
    <t>43991623</t>
  </si>
  <si>
    <t>Julia Mirta Urrutia Granados</t>
  </si>
  <si>
    <t>$29,570,650</t>
  </si>
  <si>
    <t>$30,665,859</t>
  </si>
  <si>
    <t>https://community.secop.gov.co/Public/Tendering/OpportunityDetail/Index?noticeUID=CO1.NTC.9491792&amp;isFromPublicArea=True&amp;isModal=true&amp;asPopupView=true</t>
  </si>
  <si>
    <t>CO1.BDOS.9847163</t>
  </si>
  <si>
    <t>CO1.PCCNTR.9238363</t>
  </si>
  <si>
    <t>39813269</t>
  </si>
  <si>
    <t>sandra milena marin lara</t>
  </si>
  <si>
    <t>https://community.secop.gov.co/Public/Tendering/OpportunityDetail/Index?noticeUID=CO1.NTC.9866567&amp;isFromPublicArea=True&amp;isModal=true&amp;asPopupView=true</t>
  </si>
  <si>
    <t>CO1.BDOS.9615269</t>
  </si>
  <si>
    <t>CO1.PCCNTR.9078692</t>
  </si>
  <si>
    <t>51880525</t>
  </si>
  <si>
    <t>MIREYA RUBIANO</t>
  </si>
  <si>
    <t>https://community.secop.gov.co/Public/Tendering/OpportunityDetail/Index?noticeUID=CO1.NTC.9629026&amp;isFromPublicArea=True&amp;isModal=true&amp;asPopupView=true</t>
  </si>
  <si>
    <t>MIREYA RUBIANO CANO</t>
  </si>
  <si>
    <t>CO1.BDOS.9725268</t>
  </si>
  <si>
    <t>CO1.PCCNTR.9113396</t>
  </si>
  <si>
    <t>1120358029</t>
  </si>
  <si>
    <t>MARTHA VIVIANA QUIROZ MONTEALEGRE</t>
  </si>
  <si>
    <t>https://community.secop.gov.co/Public/Tendering/OpportunityDetail/Index?noticeUID=CO1.NTC.9742577&amp;isFromPublicArea=True&amp;isModal=true&amp;asPopupView=true</t>
  </si>
  <si>
    <t>CO1.BDOS.9513406</t>
  </si>
  <si>
    <t>CO1.PCCNTR.8944745</t>
  </si>
  <si>
    <t>Prestar Servicios Profesionales En La Implementacion Acompaniamiento Tecnico Seguimiento Y Control De Las Estrategias Modalidades Y Servicios De La Direccion De Nutricion En La Regional Cordoba.</t>
  </si>
  <si>
    <t>1045680496</t>
  </si>
  <si>
    <t>MARIA ANGELICA RIVERA ESCOBAR</t>
  </si>
  <si>
    <t>https://community.secop.gov.co/Public/Tendering/OpportunityDetail/Index?noticeUID=CO1.NTC.9526504&amp;isFromPublicArea=True&amp;isModal=true&amp;asPopupView=true</t>
  </si>
  <si>
    <t>CO1.BDOS.7234811</t>
  </si>
  <si>
    <t>CO1.PCCNTR.7184010</t>
  </si>
  <si>
    <t>818001231</t>
  </si>
  <si>
    <t>FUNDACION CIUDADANOS</t>
  </si>
  <si>
    <t>$2,695,438,984</t>
  </si>
  <si>
    <t>https://community.secop.gov.co/Public/Tendering/OpportunityDetail/Index?noticeUID=CO1.NTC.7254953&amp;isFromPublicArea=True&amp;isModal=true&amp;asPopupView=true</t>
  </si>
  <si>
    <t>CO1.BDOS.9561901</t>
  </si>
  <si>
    <t>CO1.PCCNTR.8971486</t>
  </si>
  <si>
    <t>PRESTAR SERVICIOS PROFESIONALES PARA APOYAR EL DESARROLLO DE LAS ACTIVIDADES ASOCIADAS A LAS FUNCIONES DEL COMITÉ DE ADOPCIONES DE LA REGIONAL BOGOTÁ; DE CONFORMIDAD CON LOS DOCUMENTOS TÉCNICOS DEL PROGRAMA DE ADOPCIÓN</t>
  </si>
  <si>
    <t>33333318</t>
  </si>
  <si>
    <t>JANELLY DEL CARMEN MENDOZA DIAZ</t>
  </si>
  <si>
    <t>https://community.secop.gov.co/Public/Tendering/OpportunityDetail/Index?noticeUID=CO1.NTC.9575268&amp;isFromPublicArea=True&amp;isModal=true&amp;asPopupView=true</t>
  </si>
  <si>
    <t>CO1.BDOS.9846135</t>
  </si>
  <si>
    <t>CO1.PCCNTR.9238976</t>
  </si>
  <si>
    <t>33066016</t>
  </si>
  <si>
    <t>TAMAR DORIA BALLESTEROS</t>
  </si>
  <si>
    <t>https://community.secop.gov.co/Public/Tendering/OpportunityDetail/Index?noticeUID=CO1.NTC.9865242&amp;isFromPublicArea=True&amp;isModal=true&amp;asPopupView=true</t>
  </si>
  <si>
    <t>CO1.BDOS.7238988</t>
  </si>
  <si>
    <t>CO1.PCCNTR.7186084</t>
  </si>
  <si>
    <t>812000408</t>
  </si>
  <si>
    <t>asociacion de padres de familia del HCB barrios el brillante pozo y otros fami</t>
  </si>
  <si>
    <t>$2,509,663,410</t>
  </si>
  <si>
    <t>$1,680,961,167</t>
  </si>
  <si>
    <t>https://community.secop.gov.co/Public/Tendering/OpportunityDetail/Index?noticeUID=CO1.NTC.7258509&amp;isFromPublicArea=True&amp;isModal=true&amp;asPopupView=true</t>
  </si>
  <si>
    <t>MARY CECILIA HOYOS FUENTES</t>
  </si>
  <si>
    <t>26007553</t>
  </si>
  <si>
    <t>CO1.BDOS.9324340</t>
  </si>
  <si>
    <t>CO1.PCCNTR.8741405</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t>
  </si>
  <si>
    <t>$1,481,328,813</t>
  </si>
  <si>
    <t>$32,184,144</t>
  </si>
  <si>
    <t>https://community.secop.gov.co/Public/Tendering/OpportunityDetail/Index?noticeUID=CO1.NTC.9346519&amp;isFromPublicArea=True&amp;isModal=true&amp;asPopupView=true</t>
  </si>
  <si>
    <t>$1,438,183,314</t>
  </si>
  <si>
    <t>$43,145,499</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123 Dia(s)</t>
  </si>
  <si>
    <t>CO1.BDOS.9620053</t>
  </si>
  <si>
    <t>CO1.PCCNTR.9249005</t>
  </si>
  <si>
    <t>1106776184</t>
  </si>
  <si>
    <t>NUBIA ALEJANDRA</t>
  </si>
  <si>
    <t>https://community.secop.gov.co/Public/Tendering/OpportunityDetail/Index?noticeUID=CO1.NTC.9654294&amp;isFromPublicArea=True&amp;isModal=true&amp;asPopupView=true</t>
  </si>
  <si>
    <t>NUBIA ALEJANDRA MENDEZ REYES</t>
  </si>
  <si>
    <t>CO1.BDOS.9390322</t>
  </si>
  <si>
    <t>CO1.PCCNTR.8830012</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cticas De Segur</t>
  </si>
  <si>
    <t>8853269</t>
  </si>
  <si>
    <t>Alejandro Verbel Sierra</t>
  </si>
  <si>
    <t>https://community.secop.gov.co/Public/Tendering/OpportunityDetail/Index?noticeUID=CO1.NTC.9405062&amp;isFromPublicArea=True&amp;isModal=true&amp;asPopupView=true</t>
  </si>
  <si>
    <t>Alejandro Antonio Verbel Sierra</t>
  </si>
  <si>
    <t>Pie de la Popa Calle29F No.21-61 apto 201</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cticas De Seguridad De La Información Y El Cumplimiento De Los Lineamientos De Gobierno Digital.</t>
  </si>
  <si>
    <t>CO1.BDOS.9847943</t>
  </si>
  <si>
    <t>CO1.PCCNTR.9235576</t>
  </si>
  <si>
    <t>1002495130</t>
  </si>
  <si>
    <t>Jose Carlos Vides Manjarres</t>
  </si>
  <si>
    <t>https://community.secop.gov.co/Public/Tendering/OpportunityDetail/Index?noticeUID=CO1.NTC.9867661&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RUÍAS VIGENTES APLICABLES A LA MODALIDAD O SERVICIO CORRESPONDIENTE</t>
  </si>
  <si>
    <t>CO1.BDOS.9415941</t>
  </si>
  <si>
    <t>CO1.PCCNTR.8843868</t>
  </si>
  <si>
    <t>PRESTAR SERVICIOS PROFESIONALES AL GRUPO JURÍDICO DE LA REGIONAL CUNDINAMARCA EN CONTRATACIÓN ESTATAL REPRESENTACIÓN JUDICIAL COBRO COACTIVO PERSONERIAS JURIDICAS Y DEMÁS ASUNTOS RELACIONADOS CON LA GESTIÓN JURÍDICA.</t>
  </si>
  <si>
    <t>1016022578</t>
  </si>
  <si>
    <t>MARIA FERNANDA RANGEL MURILLO</t>
  </si>
  <si>
    <t>https://community.secop.gov.co/Public/Tendering/OpportunityDetail/Index?noticeUID=CO1.NTC.9430914&amp;isFromPublicArea=True&amp;isModal=true&amp;asPopupView=true</t>
  </si>
  <si>
    <t>CALLE 21 NO. 81B-30 INT 9 APTO 601</t>
  </si>
  <si>
    <t>CO1.BDOS.9338936</t>
  </si>
  <si>
    <t>CO1.PCCNTR.87484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729,940,371</t>
  </si>
  <si>
    <t>https://community.secop.gov.co/Public/Tendering/OpportunityDetail/Index?noticeUID=CO1.NTC.9358649&amp;isFromPublicArea=True&amp;isModal=true&amp;asPopupView=true</t>
  </si>
  <si>
    <t>$715,627,815</t>
  </si>
  <si>
    <t>$14,312,55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7732</t>
  </si>
  <si>
    <t>CO1.PCCNTR.8998247</t>
  </si>
  <si>
    <t>Prestar Servicios Profesionales En El Area De Trabajo Social Y/O Desarrollo Familiar Para La Atencion De Ninias Ninios Y Adolescentes Del Servicio Hogar Sustituto Y Poblacion Migrante En El Departamento De San Andres.</t>
  </si>
  <si>
    <t>1123637153</t>
  </si>
  <si>
    <t>JENNIFER ARRIETA ESPINOSA</t>
  </si>
  <si>
    <t>https://community.secop.gov.co/Public/Tendering/OpportunityDetail/Index?noticeUID=CO1.NTC.9581252&amp;isFromPublicArea=True&amp;isModal=true&amp;asPopupView=true</t>
  </si>
  <si>
    <t>Jennifer Paola Arrieta Espinosa</t>
  </si>
  <si>
    <t>BARRIO NATANIA 4 ETAPA</t>
  </si>
  <si>
    <t>1.123.637.153</t>
  </si>
  <si>
    <t>CO1.BDOS.9463002</t>
  </si>
  <si>
    <t>CO1.PCCNTR.8878808</t>
  </si>
  <si>
    <t>1121042455</t>
  </si>
  <si>
    <t>MARIA DEL CARMEN PALLARES</t>
  </si>
  <si>
    <t>https://community.secop.gov.co/Public/Tendering/OpportunityDetail/Index?noticeUID=CO1.NTC.9475315&amp;isFromPublicArea=True&amp;isModal=true&amp;asPopupView=true</t>
  </si>
  <si>
    <t>MARÍA DEL CARMEN PALLARES</t>
  </si>
  <si>
    <t>PRESTAR SERVICIOS PROFESIONALES EN EL ÁREA DE TRABAJO SOCIAL O DESARROLLO FAMILIAR EN LA DEFENSORÍA DE FAMILIA DEL CENTRO ZONAL RIOHACHA NO. 2 PROTECCION DE LA REGIONAL LA GUAJIRA; PARA APOYAR LOS TRÁMITES EN LA GARANTÍA; RESTABLECIMIENTO DE DERECHOS Y MEDIDAS DE PROTECCIÓN A FAVOR DE LOS NIÑOS; NIÑAS; ADOLESCENTES Y JÓVENES.</t>
  </si>
  <si>
    <t>CO1.BDOS.7213525</t>
  </si>
  <si>
    <t>CO1.PCCNTR.7166101</t>
  </si>
  <si>
    <t>$2,009,795,581</t>
  </si>
  <si>
    <t>https://community.secop.gov.co/Public/Tendering/OpportunityDetail/Index?noticeUID=CO1.NTC.7234186&amp;isFromPublicArea=True&amp;isModal=true&amp;asPopupView=true</t>
  </si>
  <si>
    <t>CO1.BDOS.9843304</t>
  </si>
  <si>
    <t>CO1.PCCNTR.9282608</t>
  </si>
  <si>
    <t>Complementar la atención a través de la entrega de alimentos y de acciones de soberanía alimentaria para fortalecer el componente alimentario y nutricional en el marco de los servicios del ICBF - Zona 573.</t>
  </si>
  <si>
    <t>901550825</t>
  </si>
  <si>
    <t>ASOCIACION ACUAPONICA JUVENIL LAS PIEDRAS</t>
  </si>
  <si>
    <t>$744,627,760</t>
  </si>
  <si>
    <t>$730,027,216</t>
  </si>
  <si>
    <t>https://community.secop.gov.co/Public/Tendering/OpportunityDetail/Index?noticeUID=CO1.NTC.9910817&amp;isFromPublicArea=True&amp;isModal=true&amp;asPopupView=true</t>
  </si>
  <si>
    <t>$14,600,544</t>
  </si>
  <si>
    <t>CO1.BDOS.9486829</t>
  </si>
  <si>
    <t>CO1.PCCNTR.8935919</t>
  </si>
  <si>
    <t>37747779</t>
  </si>
  <si>
    <t>MARIA ANGELICA REYES ORTIZ</t>
  </si>
  <si>
    <t>https://community.secop.gov.co/Public/Tendering/OpportunityDetail/Index?noticeUID=CO1.NTC.9499637&amp;isFromPublicArea=True&amp;isModal=true&amp;asPopupView=true</t>
  </si>
  <si>
    <t>circunvalar 25 #147-295 torre 3 apto 802</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336165</t>
  </si>
  <si>
    <t>CO1.PCCNTR.8747370</t>
  </si>
  <si>
    <t>76015052025.</t>
  </si>
  <si>
    <t>800063248</t>
  </si>
  <si>
    <t>https://community.secop.gov.co/Public/Tendering/OpportunityDetail/Index?noticeUID=CO1.NTC.9356152&amp;isFromPublicArea=True&amp;isModal=true&amp;asPopupView=true</t>
  </si>
  <si>
    <t>ana cecilia mosquera valencia</t>
  </si>
  <si>
    <t>CO1.BDOS.9347313</t>
  </si>
  <si>
    <t>CO1.PCCNTR.8789045</t>
  </si>
  <si>
    <t>1090478337</t>
  </si>
  <si>
    <t>Viviana Andrea Angarita Barrera</t>
  </si>
  <si>
    <t>https://community.secop.gov.co/Public/Tendering/OpportunityDetail/Index?noticeUID=CO1.NTC.9366519&amp;isFromPublicArea=True&amp;isModal=true&amp;asPopupView=true</t>
  </si>
  <si>
    <t>Calle 19an #2-11 Prados norte</t>
  </si>
  <si>
    <t>CO1.BDOS.9809173</t>
  </si>
  <si>
    <t>CO1.PCCNTR.9227865</t>
  </si>
  <si>
    <t>51750959</t>
  </si>
  <si>
    <t>dolores claide castro moreno</t>
  </si>
  <si>
    <t>https://community.secop.gov.co/Public/Tendering/OpportunityDetail/Index?noticeUID=CO1.NTC.9828805&amp;isFromPublicArea=True&amp;isModal=true&amp;asPopupView=true</t>
  </si>
  <si>
    <t>DOLORES CLAIDE CASTRO MNORENO</t>
  </si>
  <si>
    <t>CO1.BDOS.9612618</t>
  </si>
  <si>
    <t>CO1.PCCNTR.9175001</t>
  </si>
  <si>
    <t>1143163393</t>
  </si>
  <si>
    <t>VALENTINA PASTRANA MARIN</t>
  </si>
  <si>
    <t>https://community.secop.gov.co/Public/Tendering/OpportunityDetail/Index?noticeUID=CO1.NTC.9625989&amp;isFromPublicArea=True&amp;isModal=true&amp;asPopupView=true</t>
  </si>
  <si>
    <t>CALLE 45H 1E-139 BLOQUE 176 APTO 102 CIUDADELA 20 DE JULIO</t>
  </si>
  <si>
    <t>CO1.BDOS.9449287</t>
  </si>
  <si>
    <t>CO1.PCCNTR.8848475</t>
  </si>
  <si>
    <t>Prestar Servicios Profesionales Al Centro Zonal Carlos Lleras Y Sus Municipios De Influencia Para Implementar El Servicio Presencia Para La Convivencia Y El Fortalecimiento De Vinculos Familiares Y Comunitarios</t>
  </si>
  <si>
    <t>37720882</t>
  </si>
  <si>
    <t>dayani prada</t>
  </si>
  <si>
    <t>https://community.secop.gov.co/Public/Tendering/OpportunityDetail/Index?noticeUID=CO1.NTC.9463512&amp;isFromPublicArea=True&amp;isModal=true&amp;asPopupView=true</t>
  </si>
  <si>
    <t>dayani prada rodriguez</t>
  </si>
  <si>
    <t>cra 8 A 12-05</t>
  </si>
  <si>
    <t>CO1.BDOS.9340000</t>
  </si>
  <si>
    <t>CO1.PCCNTR.8749532</t>
  </si>
  <si>
    <t>1112769108</t>
  </si>
  <si>
    <t>LUZ AMALIA AGUIRRE RAMIREZ</t>
  </si>
  <si>
    <t>https://community.secop.gov.co/Public/Tendering/OpportunityDetail/Index?noticeUID=CO1.NTC.9359807&amp;isFromPublicArea=True&amp;isModal=true&amp;asPopupView=true</t>
  </si>
  <si>
    <t>luz Amalia Aguirre ramirez AGUIRRE RAMIREZ</t>
  </si>
  <si>
    <t>la voragine</t>
  </si>
  <si>
    <t>CO1.BDOS.9616657</t>
  </si>
  <si>
    <t>CO1.PCCNTR.9164871</t>
  </si>
  <si>
    <t>1006513522</t>
  </si>
  <si>
    <t>DARLY DANIELA LOSADA MOTTA</t>
  </si>
  <si>
    <t>https://community.secop.gov.co/Public/Tendering/OpportunityDetail/Index?noticeUID=CO1.NTC.9777807&amp;isFromPublicArea=True&amp;isModal=true&amp;asPopupView=true</t>
  </si>
  <si>
    <t>CO1.BDOS.9883626</t>
  </si>
  <si>
    <t>CO1.PCCNTR.9306755</t>
  </si>
  <si>
    <t>Complementar la atención a través de la entrega de alimentos y de acciones de soberanía alimentaria para fortalecer el componente alimentario y nutricional en el marco de los servicios del ICBF - Zona  186</t>
  </si>
  <si>
    <t>$1,080,511,987</t>
  </si>
  <si>
    <t>https://community.secop.gov.co/Public/Tendering/OpportunityDetail/Index?noticeUID=CO1.NTC.9938428&amp;isFromPublicArea=True&amp;isModal=true&amp;asPopupView=true</t>
  </si>
  <si>
    <t>CO1.BDOS.9646715</t>
  </si>
  <si>
    <t>CO1.PCCNTR.9146451</t>
  </si>
  <si>
    <t>1193532014</t>
  </si>
  <si>
    <t>JEFFER ALEXANDER PEÑA BAUTISTA</t>
  </si>
  <si>
    <t>https://community.secop.gov.co/Public/Tendering/OpportunityDetail/Index?noticeUID=CO1.NTC.9661008&amp;isFromPublicArea=True&amp;isModal=true&amp;asPopupView=true</t>
  </si>
  <si>
    <t>Jeffer Alexander Peña Bautista</t>
  </si>
  <si>
    <t>CO1.BDOS.9276430</t>
  </si>
  <si>
    <t>CO1.PCCNTR.8711368</t>
  </si>
  <si>
    <t>BRINDAR ATENCIÓN ESPECIALIZADA EN LA MODALIDAD DE CENTRO DE EMERGENCIA RAJ DIRIGIDA A ADOLESCENTES Y JÓVENES MAYORES DE 14 Y MENORES DE 18 AÑOS QUE INGRESAN AL SRPA POR LA PRESUNTA COMISIÓN DE UN DELITO MIENTRAS LA AUTORIDAD COMPETENTE VERIFICA LA PERTINENCIA DE COBIJARLOS CON ACCIONES EN GARANTÍA O</t>
  </si>
  <si>
    <t>$1,231,997,052</t>
  </si>
  <si>
    <t>$295,193,428</t>
  </si>
  <si>
    <t>https://community.secop.gov.co/Public/Tendering/OpportunityDetail/Index?noticeUID=CO1.NTC.9302854&amp;isFromPublicArea=True&amp;isModal=true&amp;asPopupView=true</t>
  </si>
  <si>
    <t>BRINDAR ATENCIÓN ESPECIALIZADA EN LA MODALIDAD DE CENTRO DE EMERGENCIA RAJ DIRIGIDA A ADOLESCENTES Y JÓVENES MAYORES DE 14 Y MENORES DE 18 AÑOS QUE INGRESAN AL SRPA POR LA PRESUNTA COMISIÓN DE UN DELITO MIENTRAS LA AUTORIDAD COMPETENTE VERIFICA LA PERTINENCIA DE COBIJARLOS CON ACCIONES EN GARANTÍA O RESTABLECIMIENTO DE DERECHOS; Y EN LA MODALIDAD INTERNADO RAJ DIRIGIDA A ADOLESCENTES Y JÓVENES EN CONFLICTO CON LA LEY PENAL PARA EL CUMPLIMIENTO DE LAS MEDIDAS IMPUESTAS POR LA AUTORIDAD ADM</t>
  </si>
  <si>
    <t>CO1.BDOS.9699477</t>
  </si>
  <si>
    <t>CO1.PCCNTR.9276657</t>
  </si>
  <si>
    <t>Prestar servicios profesionales en nutrición para acompañar la revisión y propuesta de
ajuste de cuatro (4) documentos técnicos de la modalidad propia e intercultural; así
como para el desarrollo de modelos propios de educación inicial con pueblos indígenas
desde propio y culturalmente apropiado; in</t>
  </si>
  <si>
    <t>1004300014</t>
  </si>
  <si>
    <t>Daniela Estefania Ceballos Piarpuzan</t>
  </si>
  <si>
    <t>https://community.secop.gov.co/Public/Tendering/OpportunityDetail/Index?noticeUID=CO1.NTC.9714511&amp;isFromPublicArea=True&amp;isModal=true&amp;asPopupView=true</t>
  </si>
  <si>
    <t>DANIELA ESTEFANIA CEBALLOS PIARPUZAN</t>
  </si>
  <si>
    <t>Calle 4b #34a-85</t>
  </si>
  <si>
    <t>Prestar servicios profesionales en nutrición para acompañar la revisión y propuesta de
ajuste de cuatro (4) documentos técnicos de la modalidad propia e intercultural; así
como para el desarrollo de modelos propios de educación inicial con pueblos indígenas
desde propio y culturalmente apropiado; incorporando principios de soberanía
alimentaria; prácticas tradicionales de cuidado y crianza; en el marco de las
orientaciones del ICBF y los principios del Derecho Propio; Derecho Mayor; Ley de
Orige</t>
  </si>
  <si>
    <t>159 Dia(s)</t>
  </si>
  <si>
    <t>CO1.BDOS.9336360</t>
  </si>
  <si>
    <t>CO1.PCCNTR.8747271</t>
  </si>
  <si>
    <t>$538,700,390</t>
  </si>
  <si>
    <t>https://community.secop.gov.co/Public/Tendering/OpportunityDetail/Index?noticeUID=CO1.NTC.9356629&amp;isFromPublicArea=True&amp;isModal=true&amp;asPopupView=true</t>
  </si>
  <si>
    <t>$528,137,637</t>
  </si>
  <si>
    <t>$10,562,75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6</t>
  </si>
  <si>
    <t>CO1.BDOS.9316894</t>
  </si>
  <si>
    <t>CO1.PCCNTR.8737352</t>
  </si>
  <si>
    <t>811011077</t>
  </si>
  <si>
    <t>ASOCIACIÓN DE PADRES DE FAMILIA DE LOS NIÑOS USUARIOS DEL HOGAR INFANTIL COLORINES</t>
  </si>
  <si>
    <t>https://community.secop.gov.co/Public/Tendering/OpportunityDetail/Index?noticeUID=CO1.NTC.9339588&amp;isFromPublicArea=True&amp;isModal=true&amp;asPopupView=true</t>
  </si>
  <si>
    <t>ASOCIACION DE PADRES DE FAMILIA NIÑOS USUARIOS HOGAR INFANTIL COLORINES</t>
  </si>
  <si>
    <t>CALLE 30 # 25-119</t>
  </si>
  <si>
    <t>CO1.BDOS.9562501</t>
  </si>
  <si>
    <t>CO1.PCCNTR.8965456</t>
  </si>
  <si>
    <t>1120377473</t>
  </si>
  <si>
    <t>ALDEMAR RUBIO AMARILES</t>
  </si>
  <si>
    <t>https://community.secop.gov.co/Public/Tendering/OpportunityDetail/Index?noticeUID=CO1.NTC.9575952&amp;isFromPublicArea=True&amp;isModal=true&amp;asPopupView=true</t>
  </si>
  <si>
    <t>CALLE 15A 2 ESTE 45 CAMINOS DE SAN FELIPE</t>
  </si>
  <si>
    <t>CO1.BDOS.9617585</t>
  </si>
  <si>
    <t>CO1.PCCNTR.9054119</t>
  </si>
  <si>
    <t>55065247</t>
  </si>
  <si>
    <t>QUIACHA PASTUSO</t>
  </si>
  <si>
    <t>https://community.secop.gov.co/Public/Tendering/OpportunityDetail/Index?noticeUID=CO1.NTC.9631189&amp;isFromPublicArea=True&amp;isModal=true&amp;asPopupView=true</t>
  </si>
  <si>
    <t>FABIOLA QUIACHA PASTUSO</t>
  </si>
  <si>
    <t>CO1.BDOS.9035823</t>
  </si>
  <si>
    <t>CO1.PCCNTR.8538586</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t>
  </si>
  <si>
    <t>890980447</t>
  </si>
  <si>
    <t>MUNICIPIO DE CALDAS ANTIOQUIA</t>
  </si>
  <si>
    <t>$2,708,065,066</t>
  </si>
  <si>
    <t>$478,361,991</t>
  </si>
  <si>
    <t>https://community.secop.gov.co/Public/Tendering/OpportunityDetail/Index?noticeUID=CO1.NTC.9059738&amp;isFromPublicArea=True&amp;isModal=true&amp;asPopupView=true</t>
  </si>
  <si>
    <t>$2,340,176,676</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335164</t>
  </si>
  <si>
    <t>CO1.PCCNTR.8747373</t>
  </si>
  <si>
    <t>$1,018,410,449</t>
  </si>
  <si>
    <t>$64,394</t>
  </si>
  <si>
    <t>https://community.secop.gov.co/Public/Tendering/OpportunityDetail/Index?noticeUID=CO1.NTC.9356339&amp;isFromPublicArea=True&amp;isModal=true&amp;asPopupView=true</t>
  </si>
  <si>
    <t>$998,441,617</t>
  </si>
  <si>
    <t>$19,968,832</t>
  </si>
  <si>
    <t>CO1.BDOS.9326669</t>
  </si>
  <si>
    <t>CO1.PCCNTR.8743941</t>
  </si>
  <si>
    <t>1124866616</t>
  </si>
  <si>
    <t>ALEJANDRO TERAN</t>
  </si>
  <si>
    <t>https://community.secop.gov.co/Public/Tendering/OpportunityDetail/Index?noticeUID=CO1.NTC.9349491&amp;isFromPublicArea=True&amp;isModal=true&amp;asPopupView=true</t>
  </si>
  <si>
    <t>KENETH ALEJANDRO SANCHEZ TERAN</t>
  </si>
  <si>
    <t>CO1.BDOS.9617644</t>
  </si>
  <si>
    <t>CO1.PCCNTR.9028172</t>
  </si>
  <si>
    <t>1087212341</t>
  </si>
  <si>
    <t>KC SHANIA IZQUIERDO SOLIS</t>
  </si>
  <si>
    <t>https://community.secop.gov.co/Public/Tendering/OpportunityDetail/Index?noticeUID=CO1.NTC.9631083&amp;isFromPublicArea=True&amp;isModal=true&amp;asPopupView=true</t>
  </si>
  <si>
    <t>barrio ciudadela vieja casa 1 grupo 2</t>
  </si>
  <si>
    <t>CO1.BDOS.9275010</t>
  </si>
  <si>
    <t>CO1.PCCNTR.8710237</t>
  </si>
  <si>
    <t>BRINDAR ATENCIÓN A JÓVENES CON O SIN DISCAPACIDAD QUE TIENEN UN PROCESO ADMINISTRATIVO DE RESTABLECIMIENTO DE DERECHOS ; EN LA MODALIDAD CASA UNIVERSITARIA / CASA DE TRANSITO HACIA LA VIDA INDEPENDIENTE ; DE ACUERDO CON LOS DOCUMENTOS TÉCNICOS VIGENTES EXPEDIDOS POR EL ICBF.</t>
  </si>
  <si>
    <t>$505,683,684</t>
  </si>
  <si>
    <t>$29,699,912</t>
  </si>
  <si>
    <t>https://community.secop.gov.co/Public/Tendering/OpportunityDetail/Index?noticeUID=CO1.NTC.9301620&amp;isFromPublicArea=True&amp;isModal=true&amp;asPopupView=true</t>
  </si>
  <si>
    <t>CO1.BDOS.9566717</t>
  </si>
  <si>
    <t>CO1.PCCNTR.8964718</t>
  </si>
  <si>
    <t>1120376456</t>
  </si>
  <si>
    <t>NARDEYI ARANDA OSPINA</t>
  </si>
  <si>
    <t>https://community.secop.gov.co/Public/Tendering/OpportunityDetail/Index?noticeUID=CO1.NTC.9580492&amp;isFromPublicArea=True&amp;isModal=true&amp;asPopupView=true</t>
  </si>
  <si>
    <t>CO1.BDOS.9700752</t>
  </si>
  <si>
    <t>CO1.PCCNTR.9204661</t>
  </si>
  <si>
    <t>PRESTAR SERVICIOS PROFESIONALES PARA LLEVAR A CABO EL REPORTE ANaLISIS Y REGISTRO DE INFORMACIoN DE LA DIRECCIoN REGIONAL CUNDINAMARCA PARA GARANTIZAR LA CALIDAD Y CONFIABILIDAD DE LOS SERVICIOS DE LA DIRECCIoN DE FAMILIAS Y COMUNIDADES EN LOS SISTEMAS Y FORMATOS ESTABLECIDOSPORELICBF.</t>
  </si>
  <si>
    <t>80005870</t>
  </si>
  <si>
    <t>HUGO OSWALDO VANEGAS RODRIGUEZ</t>
  </si>
  <si>
    <t>$24,742,560</t>
  </si>
  <si>
    <t>https://community.secop.gov.co/Public/Tendering/OpportunityDetail/Index?noticeUID=CO1.NTC.9715361&amp;isFromPublicArea=True&amp;isModal=true&amp;asPopupView=true</t>
  </si>
  <si>
    <t>CL 60A SUR # 70-11</t>
  </si>
  <si>
    <t>CO1.BDOS.9602403</t>
  </si>
  <si>
    <t>CO1.PCCNTR.9147169</t>
  </si>
  <si>
    <t>43701399</t>
  </si>
  <si>
    <t>https://community.secop.gov.co/Public/Tendering/OpportunityDetail/Index?noticeUID=CO1.NTC.9650283&amp;isFromPublicArea=True&amp;isModal=true&amp;asPopupView=true</t>
  </si>
  <si>
    <t>ALIZ ALEIDA GALLO QUINTERO</t>
  </si>
  <si>
    <t>CO1.BDOS.9335806</t>
  </si>
  <si>
    <t>CO1.PCCNTR.8747337</t>
  </si>
  <si>
    <t>891190180</t>
  </si>
  <si>
    <t>HOGAR INFANTIL PUERTO RICO</t>
  </si>
  <si>
    <t>1,286,474,838,690</t>
  </si>
  <si>
    <t>https://community.secop.gov.co/Public/Tendering/OpportunityDetail/Index?noticeUID=CO1.NTC.9356050&amp;isFromPublicArea=True&amp;isModal=true&amp;asPopupView=true</t>
  </si>
  <si>
    <t>RUBEN DARIO HUERTAS OSUNA</t>
  </si>
  <si>
    <t>CO1.BDOS.9444096</t>
  </si>
  <si>
    <t>CO1.PCCNTR.8961993</t>
  </si>
  <si>
    <t>1098789394</t>
  </si>
  <si>
    <t>Carlos Alfredo</t>
  </si>
  <si>
    <t>https://community.secop.gov.co/Public/Tendering/OpportunityDetail/Index?noticeUID=CO1.NTC.9458310&amp;isFromPublicArea=True&amp;isModal=true&amp;asPopupView=true</t>
  </si>
  <si>
    <t>Carlos Alfredo Castillo Caballero</t>
  </si>
  <si>
    <t>CL CL CALLE 28 29 157</t>
  </si>
  <si>
    <t>CO1.BDOS.9615319</t>
  </si>
  <si>
    <t>CO1.PCCNTR.8996689</t>
  </si>
  <si>
    <t>52879102</t>
  </si>
  <si>
    <t>Diana Beatriz Cruz Mican</t>
  </si>
  <si>
    <t>https://community.secop.gov.co/Public/Tendering/OpportunityDetail/Index?noticeUID=CO1.NTC.9629120&amp;isFromPublicArea=True&amp;isModal=true&amp;asPopupView=true</t>
  </si>
  <si>
    <t>CO1.BDOS.9617186</t>
  </si>
  <si>
    <t>CO1.PCCNTR.9045618</t>
  </si>
  <si>
    <t>1221970794</t>
  </si>
  <si>
    <t>Brayan</t>
  </si>
  <si>
    <t>https://community.secop.gov.co/Public/Tendering/OpportunityDetail/Index?noticeUID=CO1.NTC.9652208&amp;isFromPublicArea=True&amp;isModal=true&amp;asPopupView=true</t>
  </si>
  <si>
    <t>brayan de jesus orozco ortega</t>
  </si>
  <si>
    <t>18 a2 40</t>
  </si>
  <si>
    <t>CO1.BDOS.9669277</t>
  </si>
  <si>
    <t>CO1.PCCNTR.9197131</t>
  </si>
  <si>
    <t>1054996559</t>
  </si>
  <si>
    <t>dayana alejandra arcila trujillo</t>
  </si>
  <si>
    <t>$34,349,259</t>
  </si>
  <si>
    <t>https://community.secop.gov.co/Public/Tendering/OpportunityDetail/Index?noticeUID=CO1.NTC.9682104&amp;isFromPublicArea=True&amp;isModal=true&amp;asPopupView=true</t>
  </si>
  <si>
    <t>DAYANA ALEJANDRA ARCILA TRUJILLO</t>
  </si>
  <si>
    <t>CO1.BDOS.9901589</t>
  </si>
  <si>
    <t>CO1.PCCNTR.9292528</t>
  </si>
  <si>
    <t>901457576</t>
  </si>
  <si>
    <t>FUNDACION WAAYALEYA</t>
  </si>
  <si>
    <t>$326,237,950</t>
  </si>
  <si>
    <t>https://community.secop.gov.co/Public/Tendering/OpportunityDetail/Index?noticeUID=CO1.NTC.9924192&amp;isFromPublicArea=True&amp;isModal=true&amp;asPopupView=true</t>
  </si>
  <si>
    <t>MIRLA DEL ROSARIO RIOS SILVA</t>
  </si>
  <si>
    <t>$319,841,127</t>
  </si>
  <si>
    <t>$6,396,82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35</t>
  </si>
  <si>
    <t>1118561041</t>
  </si>
  <si>
    <t>Adriana Julieth Caceres Carvajal</t>
  </si>
  <si>
    <t>CO1.BDOS.9341677</t>
  </si>
  <si>
    <t>CO1.PCCNTR.8750439</t>
  </si>
  <si>
    <t>$622,369,687</t>
  </si>
  <si>
    <t>$60,891</t>
  </si>
  <si>
    <t>670,033,044,216</t>
  </si>
  <si>
    <t>https://community.secop.gov.co/Public/Tendering/OpportunityDetail/Index?noticeUID=CO1.NTC.9361653&amp;isFromPublicArea=True&amp;isModal=true&amp;asPopupView=true</t>
  </si>
  <si>
    <t>$610,166,360</t>
  </si>
  <si>
    <t>$12,203,327</t>
  </si>
  <si>
    <t>CO1.BDOS.9386559</t>
  </si>
  <si>
    <t>CO1.PCCNTR.8781372</t>
  </si>
  <si>
    <t>https://community.secop.gov.co/Public/Tendering/OpportunityDetail/Index?noticeUID=CO1.NTC.9404266&amp;isFromPublicArea=True&amp;isModal=true&amp;asPopupView=true</t>
  </si>
  <si>
    <t>$278,436,303</t>
  </si>
  <si>
    <t>$5,568,72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8</t>
  </si>
  <si>
    <t>CO1.BDOS.9617521</t>
  </si>
  <si>
    <t>CO1.PCCNTR.9134231</t>
  </si>
  <si>
    <t>1075679215</t>
  </si>
  <si>
    <t>JENNYFER ANDREA MONTAÑO MOLINA</t>
  </si>
  <si>
    <t>https://community.secop.gov.co/Public/Tendering/OpportunityDetail/Index?noticeUID=CO1.NTC.9631125&amp;isFromPublicArea=True&amp;isModal=true&amp;asPopupView=true</t>
  </si>
  <si>
    <t>CO1.BDOS.9849576</t>
  </si>
  <si>
    <t>CO1.PCCNTR.9239018</t>
  </si>
  <si>
    <t>1032420938</t>
  </si>
  <si>
    <t>lina marcela palacios pardo</t>
  </si>
  <si>
    <t>https://community.secop.gov.co/Public/Tendering/OpportunityDetail/Index?noticeUID=CO1.NTC.9869229&amp;isFromPublicArea=True&amp;isModal=true&amp;asPopupView=true</t>
  </si>
  <si>
    <t>CO1.BDOS.9315386</t>
  </si>
  <si>
    <t>CO1.PCCNTR.8736419</t>
  </si>
  <si>
    <t>BRINDAR ATENCIÓN A NIÑAS; NIÑOS Y ADOLESCENTES QUE TIENEN UN PROCESO ADMINISTRATIVO DE RESTABLECIMIENTO DE DERECHOS; EN LA MODALIDAD CASA UNIVERSITARIA / CASA DE TRANSITO HACIA LA VIDA INDEPENDIENTE; DE ACUERDO CON LOS DOCUMENTOS TÉCNICOS VIGENTES EXPEDIDOS POR EL ICBF</t>
  </si>
  <si>
    <t>$881,913,038</t>
  </si>
  <si>
    <t>https://community.secop.gov.co/Public/Tendering/OpportunityDetail/Index?noticeUID=CO1.NTC.9338074&amp;isFromPublicArea=True&amp;isModal=true&amp;asPopupView=true</t>
  </si>
  <si>
    <t>GLORIA INeS CALVO MEJiA</t>
  </si>
  <si>
    <t>24.348.328</t>
  </si>
  <si>
    <t>CO1.BDOS.9641763</t>
  </si>
  <si>
    <t>CO1.PCCNTR.9276561</t>
  </si>
  <si>
    <t>52464024</t>
  </si>
  <si>
    <t>ANA SENED PIÑEROS MARTINEZ</t>
  </si>
  <si>
    <t>https://community.secop.gov.co/Public/Tendering/OpportunityDetail/Index?noticeUID=CO1.NTC.9655883&amp;isFromPublicArea=True&amp;isModal=true&amp;asPopupView=true</t>
  </si>
  <si>
    <t>CO1.BDOS.9620592</t>
  </si>
  <si>
    <t>CO1.PCCNTR.9275637</t>
  </si>
  <si>
    <t>1110518007</t>
  </si>
  <si>
    <t>https://community.secop.gov.co/Public/Tendering/OpportunityDetail/Index?noticeUID=CO1.NTC.9661931&amp;isFromPublicArea=True&amp;isModal=true&amp;asPopupView=true</t>
  </si>
  <si>
    <t>LINA MARIA MEJIA REPISO</t>
  </si>
  <si>
    <t>CO1.BDOS.9617305</t>
  </si>
  <si>
    <t>CO1.PCCNTR.9078093</t>
  </si>
  <si>
    <t>1121338409</t>
  </si>
  <si>
    <t>Juana Mari Daza</t>
  </si>
  <si>
    <t>https://community.secop.gov.co/Public/Tendering/OpportunityDetail/Index?noticeUID=CO1.NTC.9630381&amp;isFromPublicArea=True&amp;isModal=true&amp;asPopupView=true</t>
  </si>
  <si>
    <t>Juana Mari Daza Quintero</t>
  </si>
  <si>
    <t>CO1.BDOS.9700368</t>
  </si>
  <si>
    <t>CO1.PCCNTR.9174772</t>
  </si>
  <si>
    <t>1193386916</t>
  </si>
  <si>
    <t>Jimena jimenez rodriguez</t>
  </si>
  <si>
    <t>https://community.secop.gov.co/Public/Tendering/OpportunityDetail/Index?noticeUID=CO1.NTC.9714893&amp;isFromPublicArea=True&amp;isModal=true&amp;asPopupView=true</t>
  </si>
  <si>
    <t>JIMENA JIMENEZ RODRIGUEZ</t>
  </si>
  <si>
    <t>CO1.BDOS.9582703</t>
  </si>
  <si>
    <t>CO1.PCCNTR.8968984</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t>
  </si>
  <si>
    <t>63464009</t>
  </si>
  <si>
    <t>LUZ ASTRID RUIZ ARCINIEGAS</t>
  </si>
  <si>
    <t>https://community.secop.gov.co/Public/Tendering/OpportunityDetail/Index?noticeUID=CO1.NTC.9596302&amp;isFromPublicArea=True&amp;isModal=true&amp;asPopupView=true</t>
  </si>
  <si>
    <t>CRA 8 N 9-45</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es.</t>
  </si>
  <si>
    <t>CO1.BDOS.9644383</t>
  </si>
  <si>
    <t>CO1.PCCNTR.9132290</t>
  </si>
  <si>
    <t>1019007407</t>
  </si>
  <si>
    <t>Sandra Liliana Alarcon Montaña</t>
  </si>
  <si>
    <t>https://community.secop.gov.co/Public/Tendering/OpportunityDetail/Index?noticeUID=CO1.NTC.9658884&amp;isFromPublicArea=True&amp;isModal=true&amp;asPopupView=true</t>
  </si>
  <si>
    <t>CO1.BDOS.9451674</t>
  </si>
  <si>
    <t>CO1.PCCNTR.8839937</t>
  </si>
  <si>
    <t>Prestar Servicios Profesionales Para Apoyar A La Direccion Regional En La Ejecucion De Programas Proyectos Y Estrategias Que Promuevan La Garantia De Derechos De Los Adolescentes Y Jovenes Vinculados A Los Servicios Del Sistema De Responsabiliad Penal Para Adolescentes Y En La Articulacion Con Entid</t>
  </si>
  <si>
    <t>78028956</t>
  </si>
  <si>
    <t>JAVIER CANO AREVALO</t>
  </si>
  <si>
    <t>https://community.secop.gov.co/Public/Tendering/OpportunityDetail/Index?noticeUID=CO1.NTC.9464986&amp;isFromPublicArea=True&amp;isModal=true&amp;asPopupView=true</t>
  </si>
  <si>
    <t>Prestar Servicios Profesionales Para Apoyar A La Direccion Regional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416752</t>
  </si>
  <si>
    <t>CO1.PCCNTR.8808949</t>
  </si>
  <si>
    <t>Prestar Servicios Profesionales A La Regional Apoyando Los Procesos Contables Tesorales Presupuestales Financieros Y De Recaudo.</t>
  </si>
  <si>
    <t>11443662</t>
  </si>
  <si>
    <t>Gabriel Antonio Gutiérrez Buitrago</t>
  </si>
  <si>
    <t>https://community.secop.gov.co/Public/Tendering/OpportunityDetail/Index?noticeUID=CO1.NTC.9431705&amp;isFromPublicArea=True&amp;isModal=true&amp;asPopupView=true</t>
  </si>
  <si>
    <t>CO1.BDOS.9463695</t>
  </si>
  <si>
    <t>CO1.PCCNTR.8847042</t>
  </si>
  <si>
    <t>PRESTAR SERVICIOS PROFESIONALES PARA APOYAR LA IMPLEMENTACIÓN Y
SEGUIMIENTO DE LA OFERTA PROGRAMÁTICA DIRIGIDA A FAMILIAS Y
COMUNIDADES ÉTNICAS Y CAMPESINAS.</t>
  </si>
  <si>
    <t>1116795424</t>
  </si>
  <si>
    <t>ELVIA ROSA BOLIVAR PEREZ</t>
  </si>
  <si>
    <t>$122,629,815</t>
  </si>
  <si>
    <t>https://community.secop.gov.co/Public/Tendering/OpportunityDetail/Index?noticeUID=CO1.NTC.9476833&amp;isFromPublicArea=True&amp;isModal=true&amp;asPopupView=true</t>
  </si>
  <si>
    <t>CALLE 27 N 15-63</t>
  </si>
  <si>
    <t>CO1.BDOS.9617380</t>
  </si>
  <si>
    <t>CO1.PCCNTR.9080591</t>
  </si>
  <si>
    <t>49694879</t>
  </si>
  <si>
    <t>ALEXIS ESTHER RIVERA HERRERA</t>
  </si>
  <si>
    <t>https://community.secop.gov.co/Public/Tendering/OpportunityDetail/Index?noticeUID=CO1.NTC.9652534&amp;isFromPublicArea=True&amp;isModal=true&amp;asPopupView=true</t>
  </si>
  <si>
    <t>CO1.BDOS.7232211</t>
  </si>
  <si>
    <t>CO1.PCCNTR.7182125</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t>
  </si>
  <si>
    <t>800138452</t>
  </si>
  <si>
    <t>ASOCIACION DE PADRES DE FAMILIA DE HOGARES DE BIENESTAR DE PALMIRA MUNICIPIO DE TOLUVIEJO</t>
  </si>
  <si>
    <t>$3,363,541,896</t>
  </si>
  <si>
    <t>https://community.secop.gov.co/Public/Tendering/OpportunityDetail/Index?noticeUID=CO1.NTC.7252202&amp;isFromPublicArea=True&amp;isModal=true&amp;asPopupView=true</t>
  </si>
  <si>
    <t>ASOCIACION DE PADRES DE FAMILIA LA PALMIRA</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CO1.BDOS.3021664</t>
  </si>
  <si>
    <t>CO1.PCCNTR.3795165</t>
  </si>
  <si>
    <t>ADELANTAR LAS GESTIONES JUDICIALES Y EXTRAJUDICIALES NECESARIAS PARA QUE LOS BIENES DENUNCIADOS COMO MATERIA DE VOCACIÓN HEREDITARIA EN LA DENUNCIA No. 3049 DEL 28 DE JULIO DE 2021; DEL LIBRO RADICADOR DE DENUNCIAS DE VOCACIONES HEREDITARIAS; BIENES VACANTES Y MOSTRENCOS DE LA REGIONAL BOGOTÁ; LE SE</t>
  </si>
  <si>
    <t>79522822</t>
  </si>
  <si>
    <t>JAIRO SOTO SAAVEDRA</t>
  </si>
  <si>
    <t>https://community.secop.gov.co/Public/Tendering/OpportunityDetail/Index?noticeUID=CO1.NTC.3025318&amp;isFromPublicArea=True&amp;isModal=true&amp;asPopupView=true</t>
  </si>
  <si>
    <t>ADELANTAR LAS GESTIONES JUDICIALES Y EXTRAJUDICIALES NECESARIAS PARA QUE LOS BIENES DENUNCIADOS COMO MATERIA DE VOCACIÓN HEREDITARIA EN LA DENUNCIA No. 3049 DEL 28 DE JULIO DE 2021; DEL LIBRO RADICADOR DE DENUNCIAS DE VOCACIONES HEREDITARIAS; BIENES VACANTES Y MOSTRENCOS DE LA REGIONAL BOGOTÁ; LE SEAN ADJUDICADOS Y ENTREGADOS REAL Y MATERIALMENTE AL ICBF.</t>
  </si>
  <si>
    <t>CO1.BDOS.9786648</t>
  </si>
  <si>
    <t>CO1.PCCNTR.9203645</t>
  </si>
  <si>
    <t>37372665</t>
  </si>
  <si>
    <t>https://community.secop.gov.co/Public/Tendering/OpportunityDetail/Index?noticeUID=CO1.NTC.9805853&amp;isFromPublicArea=True&amp;isModal=true&amp;asPopupView=true</t>
  </si>
  <si>
    <t>nidia romano lindarte</t>
  </si>
  <si>
    <t>CO1.BDOS.9391591</t>
  </si>
  <si>
    <t>CO1.PCCNTR.8848090</t>
  </si>
  <si>
    <t>45593420</t>
  </si>
  <si>
    <t>FABIOLA ISABEL CORDOBA MARULANDA</t>
  </si>
  <si>
    <t>https://community.secop.gov.co/Public/Tendering/OpportunityDetail/Index?noticeUID=CO1.NTC.9408299&amp;isFromPublicArea=True&amp;isModal=true&amp;asPopupView=true</t>
  </si>
  <si>
    <t>Dg 32 #80D-81 Conjunto Residencial Verona</t>
  </si>
  <si>
    <t>CO1.BDOS.9319638</t>
  </si>
  <si>
    <t>CO1.PCCNTR.8776970</t>
  </si>
  <si>
    <t>Prestar Servicios Profesionales Para Brindar Acompañamiento Y Orientación Jurídica A La Dirección De Planeación Y Control De Gestión Encaminados Al Fortalecimiento De Los Procesos Instrumentos Y/O Proyectos Institucionales.</t>
  </si>
  <si>
    <t>80815189</t>
  </si>
  <si>
    <t>JUAN CARLOS ALEJANDRO GONZÁLEZ OROZCO</t>
  </si>
  <si>
    <t>https://community.secop.gov.co/Public/Tendering/OpportunityDetail/Index?noticeUID=CO1.NTC.9341708&amp;isFromPublicArea=True&amp;isModal=true&amp;asPopupView=true</t>
  </si>
  <si>
    <t>CO1.BDOS.9888043</t>
  </si>
  <si>
    <t>CO1.PCCNTR.9305508</t>
  </si>
  <si>
    <t>ENTREGAR EN CALIDAD DE COMODATO; PARA LA OPERACIÓN Y FUNCIONAMIENTO DEL CENTRO DE 
DESARROLLO INFANTIL CORAZONES DE MAJEIMA; UN INMUEBLE UBICADO EN LA CARRERA 4 NO 2-72 CALLE 3 NO 4-41 
EN EL MUNICIPIO DE MORELIA-CAQUETÁ; SEGÚN ESCRITURA NO. 1.805 DE FECHA 21 DE NOVIEMBRE DE 1.980 DE LA 
NOTARIA DEL</t>
  </si>
  <si>
    <t>900419493</t>
  </si>
  <si>
    <t>FUNDACION PARA EL DESARROLLO INTEGRAL DE COLOMBIA</t>
  </si>
  <si>
    <t>https://community.secop.gov.co/Public/Tendering/OpportunityDetail/Index?noticeUID=CO1.NTC.9921959&amp;isFromPublicArea=True&amp;isModal=true&amp;asPopupView=true</t>
  </si>
  <si>
    <t>FIDEL BERTO GALEANO RAMIREZ</t>
  </si>
  <si>
    <t>Torres de Andalucia Torre D Apto 401</t>
  </si>
  <si>
    <t>93.412.382</t>
  </si>
  <si>
    <t>ENTREGAR EN CALIDAD DE COMODATO; PARA LA OPERACIÓN Y FUNCIONAMIENTO DEL CENTRO DE 
DESARROLLO INFANTIL CORAZONES DE MAJEIMA; UN INMUEBLE UBICADO EN LA CARRERA 4 NO 2-72 CALLE 3 NO 4-41 
EN EL MUNICIPIO DE MORELIA-CAQUETÁ; SEGÚN ESCRITURA NO. 1.805 DE FECHA 21 DE NOVIEMBRE DE 1.980 DE LA 
NOTARIA DEL CIRCULO NOTARIAL DE LA INTENDENCIA NACIONAL DEL CAQUETÁ; CON MATRÍCULA INMOBILIARIA NO. 
420-13115; DE LA OFICINA DE REGISTRO DE INSTRUMENTOS PÚBLICOS DE FLORENCIA</t>
  </si>
  <si>
    <t>CO1.BDOS.9647203</t>
  </si>
  <si>
    <t>CO1.PCCNTR.9053331</t>
  </si>
  <si>
    <t>Prestar Los Servicios Profesionales Como Referente Del Sistema Nacional De Bienestar Familiar (Snbf) En Los Centros Zonales De Armenia Del Icbf Para La Proteccion Integral Y La Implementacion Dinamizacion Y Seguimiento De Politicas Planes Programas Y Estrategias Orientadas A La Garantia De Los Derec</t>
  </si>
  <si>
    <t>80732871</t>
  </si>
  <si>
    <t>OSCAR MAURICIO MARÍN MARÍN</t>
  </si>
  <si>
    <t>https://community.secop.gov.co/Public/Tendering/OpportunityDetail/Index?noticeUID=CO1.NTC.9661303&amp;isFromPublicArea=True&amp;isModal=true&amp;asPopupView=true</t>
  </si>
  <si>
    <t>Oscar Mauricio Marín Marín</t>
  </si>
  <si>
    <t>Calle 4B # 16-53 Barrio Galán</t>
  </si>
  <si>
    <t>Prestar Los Servicios Profesionales Como Referente Del Sistema Nacional De Bienestar Familiar (Snbf) En Los Centros Zonales De Armenia Del Icbf Para La Proteccion Integral Y La Implementacion Dinamizacion Y Seguimiento De Politicas Planes Programas Y Estrategias Orientadas A La Garantia De Los Derechos De Las Ninias Ninios Adolescentes Y Familias En Los Municipios Del area De Influencia.</t>
  </si>
  <si>
    <t>CO1.BDOS.9906437</t>
  </si>
  <si>
    <t>CO1.PCCNTR.9299187</t>
  </si>
  <si>
    <t>PRESTAR SERVICIOS PROFESIONALES Y/O DE APOYO A LA GESTIÓN PARA EL
FORTALECIMIENTO DE LOS SERVICIOS DE ATENCIÓN DE LA MODALIDAD FAMILIAR Y COMUNITARIA DEL ICBF; DE ACUERDO CON LOS LINEAMIENTOS INSTITUCIONALES;
MANUALES TÉCNICOS; GUÍAS OPERATIVAS Y LA POLÍTICA DE CERO A SIEMPRE</t>
  </si>
  <si>
    <t>1002459693</t>
  </si>
  <si>
    <t>LINA MARIA MEDINA CEPEDA</t>
  </si>
  <si>
    <t>https://community.secop.gov.co/Public/Tendering/OpportunityDetail/Index?noticeUID=CO1.NTC.9931703&amp;isFromPublicArea=True&amp;isModal=true&amp;asPopupView=true</t>
  </si>
  <si>
    <t>Lina Maria Medina Cepeda</t>
  </si>
  <si>
    <t>CO1.BDOS.7228861</t>
  </si>
  <si>
    <t>CO1.PCCNTR.7179870</t>
  </si>
  <si>
    <t>8001443646</t>
  </si>
  <si>
    <t>ASOCIACION DE PADRES DE FAMILIA SANTUARIO CALLE NUEVA DEL MUNICIPIO DE SANTIAGO DE TOLU</t>
  </si>
  <si>
    <t>$2,557,306,976</t>
  </si>
  <si>
    <t>https://community.secop.gov.co/Public/Tendering/OpportunityDetail/Index?noticeUID=CO1.NTC.72494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2622</t>
  </si>
  <si>
    <t>CO1.PCCNTR.9206413</t>
  </si>
  <si>
    <t>1028013797</t>
  </si>
  <si>
    <t>Jomaira Mayo Castro</t>
  </si>
  <si>
    <t>https://community.secop.gov.co/Public/Tendering/OpportunityDetail/Index?noticeUID=CO1.NTC.9680712&amp;isFromPublicArea=True&amp;isModal=true&amp;asPopupView=true</t>
  </si>
  <si>
    <t>B/ obrero bloque -1 calle 100-95 mza-85 casa-16</t>
  </si>
  <si>
    <t>CO1.BDOS.9579649</t>
  </si>
  <si>
    <t>CO1.PCCNTR.8960775</t>
  </si>
  <si>
    <t>$2,013,207,789</t>
  </si>
  <si>
    <t>https://community.secop.gov.co/Public/Tendering/OpportunityDetail/Index?noticeUID=CO1.NTC.9592988&amp;isFromPublicArea=True&amp;isModal=true&amp;asPopupView=true</t>
  </si>
  <si>
    <t>$1,973,733,127</t>
  </si>
  <si>
    <t>$39,474,662</t>
  </si>
  <si>
    <t>CO1.BDOS.9329847</t>
  </si>
  <si>
    <t>CO1.PCCNTR.8743899</t>
  </si>
  <si>
    <t>8300240227</t>
  </si>
  <si>
    <t>FUNDACION SEMILLAS DE AMOR</t>
  </si>
  <si>
    <t>$1,491,201,136</t>
  </si>
  <si>
    <t>$6,018,976</t>
  </si>
  <si>
    <t>https://community.secop.gov.co/Public/Tendering/OpportunityDetail/Index?noticeUID=CO1.NTC.9350903&amp;isFromPublicArea=True&amp;isModal=true&amp;asPopupView=true</t>
  </si>
  <si>
    <t>LUZ MARINA GARCIA</t>
  </si>
  <si>
    <t>AV KRA 72 No.180-84</t>
  </si>
  <si>
    <t>CO1.BDOS.9616860</t>
  </si>
  <si>
    <t>CO1.PCCNTR.9146433</t>
  </si>
  <si>
    <t>66780572</t>
  </si>
  <si>
    <t>ISABEL CRISTINA PALACIOS RAMIREZ</t>
  </si>
  <si>
    <t>https://community.secop.gov.co/Public/Tendering/OpportunityDetail/Index?noticeUID=CO1.NTC.9630508&amp;isFromPublicArea=True&amp;isModal=true&amp;asPopupView=true</t>
  </si>
  <si>
    <t>CO1.BDOS.9784039</t>
  </si>
  <si>
    <t>CO1.PCCNTR.9171261</t>
  </si>
  <si>
    <t>1116861085</t>
  </si>
  <si>
    <t>NINFA YANETH ANGARITA SUAREZ</t>
  </si>
  <si>
    <t>https://community.secop.gov.co/Public/Tendering/OpportunityDetail/Index?noticeUID=CO1.NTC.9803427&amp;isFromPublicArea=True&amp;isModal=true&amp;asPopupView=true</t>
  </si>
  <si>
    <t>CO1.BDOS.9312568</t>
  </si>
  <si>
    <t>CO1.PCCNTR.8789901</t>
  </si>
  <si>
    <t>1018461892</t>
  </si>
  <si>
    <t>Nicolas Ernesto Garzon Mora</t>
  </si>
  <si>
    <t>https://community.secop.gov.co/Public/Tendering/OpportunityDetail/Index?noticeUID=CO1.NTC.9335811&amp;isFromPublicArea=True&amp;isModal=true&amp;asPopupView=true</t>
  </si>
  <si>
    <t>Nicolas Garzon</t>
  </si>
  <si>
    <t>Calle 12a # 71c - 61 torre 9 aptp 403</t>
  </si>
  <si>
    <t>CO1.BDOS.9582841</t>
  </si>
  <si>
    <t>CO1.PCCNTR.8972305</t>
  </si>
  <si>
    <t>47439858</t>
  </si>
  <si>
    <t>NIDYA LILIANA RODRIGUEZ ABRIL</t>
  </si>
  <si>
    <t>https://community.secop.gov.co/Public/Tendering/OpportunityDetail/Index?noticeUID=CO1.NTC.9601716&amp;isFromPublicArea=True&amp;isModal=true&amp;asPopupView=true</t>
  </si>
  <si>
    <t>CRA 27 A NUMERO 13 -09</t>
  </si>
  <si>
    <t>CO1.BDOS.9310950</t>
  </si>
  <si>
    <t>CO1.PCCNTR.8736646</t>
  </si>
  <si>
    <t>CONTRATAR EL ARRENDAMIENTO DE UN INMUEBLE UBICADO EN LA CALLE 5B NO. 9A-05 Y CALLE 5B No. 9 A - 06 DEL MUNICIPIO DE LA PLATA; DEPARTAMENTO DEL HUILA PARA EL FUNCIONAMIENTO DEL CENTRO ZONAL LA PLATA DEL ICBF REGIONAL HUILA.</t>
  </si>
  <si>
    <t>34524113</t>
  </si>
  <si>
    <t>MARIA BETSABE TOBAR RAMOS</t>
  </si>
  <si>
    <t>$102,461,333</t>
  </si>
  <si>
    <t>https://community.secop.gov.co/Public/Tendering/OpportunityDetail/Index?noticeUID=CO1.NTC.9339006&amp;isFromPublicArea=True&amp;isModal=true&amp;asPopupView=true</t>
  </si>
  <si>
    <t>MARIA BETSABE TOBAR DE RAMOS</t>
  </si>
  <si>
    <t>CO1.BDOS.9738439</t>
  </si>
  <si>
    <t>CO1.PCCNTR.9186474</t>
  </si>
  <si>
    <t>PRESTAR SERVICIOS PARA APOYAR A LA REGIONAL PUTUMAYO COMO  
PROMOTOR/A COMUNITARIO EN LA GESTIÓN E IDENTIFICACIÓN DE LAS 
NIÑAS; NIÑOS Y ADOLESCENTES VÍCTIMAS DEL CONFLICTO ARMADO Y 
BRINDAR APOYO PARA EL ACOMPAÑAMIENTO PSICOSOCIAL DE NIÑAS; 
NIÑOS Y ADOLESCENTES UBICADOS EN LA MODALIDAD HOGAR GESTO</t>
  </si>
  <si>
    <t>1123203838</t>
  </si>
  <si>
    <t>ARLENA CECILIA  CONDO BENAVIDES</t>
  </si>
  <si>
    <t>https://community.secop.gov.co/Public/Tendering/OpportunityDetail/Index?noticeUID=CO1.NTC.9819143&amp;isFromPublicArea=True&amp;isModal=true&amp;asPopupView=true</t>
  </si>
  <si>
    <t>ARLENA CECILIA CONDO BENAVIDES</t>
  </si>
  <si>
    <t>PRESTAR SERVICIOS PARA APOYAR A LA REGIONAL PUTUMAY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BDOS.9510397</t>
  </si>
  <si>
    <t>CO1.PCCNTR.8930598</t>
  </si>
  <si>
    <t>PRESTAR SERVICIOS PROFESIONALES PARA BRINDAR APOYO EN EL SEGUIMIENTO 
PRESUPUESTAL AL RECONOCIMIENTO DE PAGOS QUE SEAN COMPETENCIA DE LA 
SECRETARÍA GENERAL Y OTROS TRÁMITES ADMINISTRATIVOS DE ORDEN 
FINANCIERO</t>
  </si>
  <si>
    <t>1030552030</t>
  </si>
  <si>
    <t>DIEGO ALEXANDER ROMERO PORRAS</t>
  </si>
  <si>
    <t>https://community.secop.gov.co/Public/Tendering/OpportunityDetail/Index?noticeUID=CO1.NTC.9564432&amp;isFromPublicArea=True&amp;isModal=true&amp;asPopupView=true</t>
  </si>
  <si>
    <t>CO1.BDOS.9907004</t>
  </si>
  <si>
    <t>CO1.PCCNTR.9296268</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t>
  </si>
  <si>
    <t>1061987362</t>
  </si>
  <si>
    <t>Martin Andres Jimenez Mamian</t>
  </si>
  <si>
    <t>https://community.secop.gov.co/Public/Tendering/OpportunityDetail/Index?noticeUID=CO1.NTC.9928503&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668750</t>
  </si>
  <si>
    <t>CO1.PCCNTR.9139244</t>
  </si>
  <si>
    <t>57303756</t>
  </si>
  <si>
    <t>LILIANA  PATRICIA TATIS LLANOS</t>
  </si>
  <si>
    <t>https://community.secop.gov.co/Public/Tendering/OpportunityDetail/Index?noticeUID=CO1.NTC.9680851&amp;isFromPublicArea=True&amp;isModal=true&amp;asPopupView=true</t>
  </si>
  <si>
    <t>LILIANA PATRICIA TATIS LLANOS</t>
  </si>
  <si>
    <t>$528,390,000</t>
  </si>
  <si>
    <t>$513,000,000</t>
  </si>
  <si>
    <t>$15,390,000</t>
  </si>
  <si>
    <t>CO1.BDOS.9620437</t>
  </si>
  <si>
    <t>CO1.PCCNTR.9241540</t>
  </si>
  <si>
    <t>1088270433</t>
  </si>
  <si>
    <t>KATHERIN LISET VILLATE CHILATRA</t>
  </si>
  <si>
    <t>https://community.secop.gov.co/Public/Tendering/OpportunityDetail/Index?noticeUID=CO1.NTC.9858230&amp;isFromPublicArea=True&amp;isModal=true&amp;asPopupView=true</t>
  </si>
  <si>
    <t>katherin liset villate chilatra</t>
  </si>
  <si>
    <t>calle 21 #5 -110 barrio el carmen</t>
  </si>
  <si>
    <t>CO1.BDOS.9643141</t>
  </si>
  <si>
    <t>CO1.PCCNTR.9230774</t>
  </si>
  <si>
    <t>1112487524</t>
  </si>
  <si>
    <t>PAOLA ANDREA VIDAL AVILA</t>
  </si>
  <si>
    <t>https://community.secop.gov.co/Public/Tendering/OpportunityDetail/Index?noticeUID=CO1.NTC.9657231&amp;isFromPublicArea=True&amp;isModal=true&amp;asPopupView=true</t>
  </si>
  <si>
    <t>CO1.BDOS.9616745</t>
  </si>
  <si>
    <t>CO1.PCCNTR.9134570</t>
  </si>
  <si>
    <t>1010009708</t>
  </si>
  <si>
    <t>MARYI JHORLENY</t>
  </si>
  <si>
    <t>https://community.secop.gov.co/Public/Tendering/OpportunityDetail/Index?noticeUID=CO1.NTC.9630321&amp;isFromPublicArea=True&amp;isModal=true&amp;asPopupView=true</t>
  </si>
  <si>
    <t>MARYI JHORLENY ORTIZ CICERY</t>
  </si>
  <si>
    <t>CO1.BDOS.9894483</t>
  </si>
  <si>
    <t>CO1.PCCNTR.9309241</t>
  </si>
  <si>
    <t>1077437903</t>
  </si>
  <si>
    <t>YEITSY GAMBOA RENTERIA</t>
  </si>
  <si>
    <t>https://community.secop.gov.co/Public/Tendering/OpportunityDetail/Index?noticeUID=CO1.NTC.9914685&amp;isFromPublicArea=True&amp;isModal=true&amp;asPopupView=true</t>
  </si>
  <si>
    <t>CO1.BDOS.9429147</t>
  </si>
  <si>
    <t>CO1.PCCNTR.8846640</t>
  </si>
  <si>
    <t>Prestar Servicios Profesionales Para El Desarrollo Del Servicio ?Somos Familia Somos Comunidad? Conforme A Los Documentos Tecnicos Y Enfoque Determinado Por El Icbf En La Direccion Regional Tolima</t>
  </si>
  <si>
    <t>1106787402</t>
  </si>
  <si>
    <t>Laura Patricia Ochoa Barrios</t>
  </si>
  <si>
    <t>https://community.secop.gov.co/Public/Tendering/OpportunityDetail/Index?noticeUID=CO1.NTC.9443202&amp;isFromPublicArea=True&amp;isModal=true&amp;asPopupView=true</t>
  </si>
  <si>
    <t>CO1.BDOS.9465603</t>
  </si>
  <si>
    <t>CO1.PCCNTR.8869646</t>
  </si>
  <si>
    <t>Prestar Servicios Profesionales Para Apoyar A La Direccion Regional Valle Del Cauca En La Ejecucion De Programas Proyectos Y Estrategias Que Promuevan La Garantia De Derechos De Los Adolescentes Y Jovenes Vinculados A Los Servicios Del Sistema De Responsabiliad Penal Para Adolescentes Y En La Articu</t>
  </si>
  <si>
    <t>11807696</t>
  </si>
  <si>
    <t>MANUEL FERNANDO RUIZ BENITEZ</t>
  </si>
  <si>
    <t>$38,793,048</t>
  </si>
  <si>
    <t>$4,849,131</t>
  </si>
  <si>
    <t>$33,943,917</t>
  </si>
  <si>
    <t>https://community.secop.gov.co/Public/Tendering/OpportunityDetail/Index?noticeUID=CO1.NTC.9478204&amp;isFromPublicArea=True&amp;isModal=true&amp;asPopupView=true</t>
  </si>
  <si>
    <t>Manuel Fernando Ruiz Benitez</t>
  </si>
  <si>
    <t>Calle 14C # 48-55</t>
  </si>
  <si>
    <t>Prestar Servicios Profesionales Para Apoyar A La Direccion Regional Valle Del Cauc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464492</t>
  </si>
  <si>
    <t>CO1.PCCNTR.8869523</t>
  </si>
  <si>
    <t>1114822077</t>
  </si>
  <si>
    <t>CLAUDIA MARCELA MEDINA RIVAS</t>
  </si>
  <si>
    <t>https://community.secop.gov.co/Public/Tendering/OpportunityDetail/Index?noticeUID=CO1.NTC.9476981&amp;isFromPublicArea=True&amp;isModal=true&amp;asPopupView=true</t>
  </si>
  <si>
    <t>CLAUDIA MEDINA</t>
  </si>
  <si>
    <t>CO1.BDOS.9834613</t>
  </si>
  <si>
    <t>CO1.PCCNTR.9224132</t>
  </si>
  <si>
    <t>1082887271</t>
  </si>
  <si>
    <t>JORGE LUIS PEÑA MAESTRE</t>
  </si>
  <si>
    <t>https://community.secop.gov.co/Public/Tendering/OpportunityDetail/Index?noticeUID=CO1.NTC.9856645&amp;isFromPublicArea=True&amp;isModal=true&amp;asPopupView=true</t>
  </si>
  <si>
    <t>jorge luis peña maestre</t>
  </si>
  <si>
    <t>CALLE 11 No. 8 - 51 GAIRA</t>
  </si>
  <si>
    <t>CO1.BDOS.10046646</t>
  </si>
  <si>
    <t>CO1.PCCNTR.9368620</t>
  </si>
  <si>
    <t>Complementar la atención a través de la entrega de alimentos y de acciones de soberanía alimentaria para fortalecer el componente alimentario y nutricional en el marco de los servicios del ICBF - Zona 1246</t>
  </si>
  <si>
    <t>901753677</t>
  </si>
  <si>
    <t>ASOCIACION CAMPESINA APOSENTOS BOJACA A.C.A.B</t>
  </si>
  <si>
    <t>$256,268,176</t>
  </si>
  <si>
    <t>https://community.secop.gov.co/Public/Tendering/OpportunityDetail/Index?noticeUID=CO1.NTC.10079389&amp;isFromPublicArea=True&amp;isModal=true&amp;asPopupView=true</t>
  </si>
  <si>
    <t>HUGO ALEXANDER PEÑUELA VARELA</t>
  </si>
  <si>
    <t>VDA LA CUBIA SECTOR QUINTE FINCA APOSENTOS</t>
  </si>
  <si>
    <t>$251,243,311</t>
  </si>
  <si>
    <t>$5,024,866</t>
  </si>
  <si>
    <t>CO1.BDOS.9447708</t>
  </si>
  <si>
    <t>CO1.PCCNTR.8847702</t>
  </si>
  <si>
    <t>36592145</t>
  </si>
  <si>
    <t>YUDIS ESTHER ROCA ARIZA</t>
  </si>
  <si>
    <t>https://community.secop.gov.co/Public/Tendering/OpportunityDetail/Index?noticeUID=CO1.NTC.9461712&amp;isFromPublicArea=True&amp;isModal=true&amp;asPopupView=true</t>
  </si>
  <si>
    <t>DIAGONAL 6A BIS #13A-37</t>
  </si>
  <si>
    <t>CO1.BDOS.9315939</t>
  </si>
  <si>
    <t>CO1.PCCNTR.8736539</t>
  </si>
  <si>
    <t>BRINDAR ATENCIÓN A NIÑAS; NIÑOS Y ADOLESCENTES DE 6 A 18 AÑOS; QUE TIENEN UN PROCESO ADMINISTRATIVO DE RESTABLECIMIENTO DE DERECHOS; EN LA MODALIDAD INTERVENCIÓN DE APOYO PSICOSOCIAL / APOYO PSICOSOCIAL; DE ACUERDO CON LOS DOCUMENTOS TÉCNICOS VIGENTES EXPEDIDOS POR EL ICBF</t>
  </si>
  <si>
    <t>$577,319,691</t>
  </si>
  <si>
    <t>https://community.secop.gov.co/Public/Tendering/OpportunityDetail/Index?noticeUID=CO1.NTC.9338660&amp;isFromPublicArea=True&amp;isModal=true&amp;asPopupView=true</t>
  </si>
  <si>
    <t>CO1.BDOS.7968988</t>
  </si>
  <si>
    <t>CO1.PCCNTR.7858232</t>
  </si>
  <si>
    <t>V1.78181501</t>
  </si>
  <si>
    <t>Servicio de mantenimiento preventivo y correctivo con suministro de repuestos originales; lavado y revisiones técnico-mecánicas para los vehículos a cargo de la Sede de la Dirección General del Instituto Colombiano de Bienestar Familiar (ICBF)</t>
  </si>
  <si>
    <t>901376413</t>
  </si>
  <si>
    <t>CONTINENTAL DE PARTES Y SERVICIOS SAS</t>
  </si>
  <si>
    <t>$52,600,000</t>
  </si>
  <si>
    <t>https://community.secop.gov.co/Public/Tendering/OpportunityDetail/Index?noticeUID=CO1.NTC.8036391&amp;isFromPublicArea=True&amp;isModal=true&amp;asPopupView=true</t>
  </si>
  <si>
    <t>ADRIANA VICTORIA ARCINIEGAS CAMPOS</t>
  </si>
  <si>
    <t>cra 28 A 67 39</t>
  </si>
  <si>
    <t>HECTOR HERNANDO ORTEGA VARGAS</t>
  </si>
  <si>
    <t>80.272.733</t>
  </si>
  <si>
    <t>CO1.BDOS.9877996</t>
  </si>
  <si>
    <t>CO1.PCCNTR.9286166</t>
  </si>
  <si>
    <t>1078546889</t>
  </si>
  <si>
    <t>Michelle Mariana Jimenez Rincon</t>
  </si>
  <si>
    <t>https://community.secop.gov.co/Public/Tendering/OpportunityDetail/Index?noticeUID=CO1.NTC.9898284&amp;isFromPublicArea=True&amp;isModal=true&amp;asPopupView=true</t>
  </si>
  <si>
    <t>CO1.BDOS.9884593</t>
  </si>
  <si>
    <t>CO1.PCCNTR.9273198</t>
  </si>
  <si>
    <t>1087117215</t>
  </si>
  <si>
    <t>Yuri Lorena Castillo Arboleda</t>
  </si>
  <si>
    <t>https://community.secop.gov.co/Public/Tendering/OpportunityDetail/Index?noticeUID=CO1.NTC.9905158&amp;isFromPublicArea=True&amp;isModal=true&amp;asPopupView=true</t>
  </si>
  <si>
    <t>yuri lorena castillo arboleda</t>
  </si>
  <si>
    <t>panama</t>
  </si>
  <si>
    <t>CO1.BDOS.9617579</t>
  </si>
  <si>
    <t>CO1.PCCNTR.9134305</t>
  </si>
  <si>
    <t>1032361290</t>
  </si>
  <si>
    <t>Carolina Rico Parra</t>
  </si>
  <si>
    <t>https://community.secop.gov.co/Public/Tendering/OpportunityDetail/Index?noticeUID=CO1.NTC.9631183&amp;isFromPublicArea=True&amp;isModal=true&amp;asPopupView=true</t>
  </si>
  <si>
    <t>CO1.BDOS.9334167</t>
  </si>
  <si>
    <t>CO1.PCCNTR.8746226</t>
  </si>
  <si>
    <t>$947,625,051</t>
  </si>
  <si>
    <t>$59,838</t>
  </si>
  <si>
    <t>https://community.secop.gov.co/Public/Tendering/OpportunityDetail/Index?noticeUID=CO1.NTC.9354755&amp;isFromPublicArea=True&amp;isModal=true&amp;asPopupView=true</t>
  </si>
  <si>
    <t>$929,044,168</t>
  </si>
  <si>
    <t>$18,580,883</t>
  </si>
  <si>
    <t>CO1.BDOS.9613415</t>
  </si>
  <si>
    <t>CO1.PCCNTR.9077764</t>
  </si>
  <si>
    <t>52130645</t>
  </si>
  <si>
    <t>Ana Esperanza Wilches</t>
  </si>
  <si>
    <t>https://community.secop.gov.co/Public/Tendering/OpportunityDetail/Index?noticeUID=CO1.NTC.9626942&amp;isFromPublicArea=True&amp;isModal=true&amp;asPopupView=true</t>
  </si>
  <si>
    <t>ANA ESPERANZA WILCHES</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ñOS NIñAS ADOLESCENTES Y JOVENES.</t>
  </si>
  <si>
    <t>CO1.BDOS.9863458</t>
  </si>
  <si>
    <t>CO1.PCCNTR.9278477</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1030581483</t>
  </si>
  <si>
    <t>ANGELICA ISABEL CASAS HERNANDEZ</t>
  </si>
  <si>
    <t>https://community.secop.gov.co/Public/Tendering/OpportunityDetail/Index?noticeUID=CO1.NTC.9910721&amp;isFromPublicArea=True&amp;isModal=true&amp;asPopupView=true</t>
  </si>
  <si>
    <t>Angelica Isabel Casas Hernandez</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prestar servicios en las unidades de servicio de atención directa a la primera infancia que le sean asignadas por la dirección regional; para realizar la atención di</t>
  </si>
  <si>
    <t>CO1.BDOS.9338394</t>
  </si>
  <si>
    <t>CO1.PCCNTR.8748810</t>
  </si>
  <si>
    <t>$698,190,192</t>
  </si>
  <si>
    <t>https://community.secop.gov.co/Public/Tendering/OpportunityDetail/Index?noticeUID=CO1.NTC.9358096&amp;isFromPublicArea=True&amp;isModal=true&amp;asPopupView=true</t>
  </si>
  <si>
    <t>CO1.BDOS.9334366</t>
  </si>
  <si>
    <t>CO1.PCCNTR.8746632</t>
  </si>
  <si>
    <t>PRESTAR SERVICIOS DE APOYO A LA GESTIÓN PARA LA IMPLEMENTACIÓN Y EVALUACIÓN DE LA ESTRATEGIA DE PROMOCIÓN Y EDUCACIÓN EN SALUD EN EL MARCO DE LA IMPLEMENTACIÓN DEL SERVICIO SOMOS FAMILIA; SOMOS COMUNIDAD</t>
  </si>
  <si>
    <t>1098311609</t>
  </si>
  <si>
    <t>Laura Daniela álzate Cuellar</t>
  </si>
  <si>
    <t>https://community.secop.gov.co/Public/Tendering/OpportunityDetail/Index?noticeUID=CO1.NTC.9354934&amp;isFromPublicArea=True&amp;isModal=true&amp;asPopupView=true</t>
  </si>
  <si>
    <t>CO1.BDOS.9968517</t>
  </si>
  <si>
    <t>CO1.PCCNTR.9326077</t>
  </si>
  <si>
    <t>1076383240</t>
  </si>
  <si>
    <t>BLANCA NIDIA MORENO IBARGUEN</t>
  </si>
  <si>
    <t>https://community.secop.gov.co/Public/Tendering/OpportunityDetail/Index?noticeUID=CO1.NTC.9991583&amp;isFromPublicArea=True&amp;isModal=true&amp;asPopupView=true</t>
  </si>
  <si>
    <t>CO1.BDOS.9443712</t>
  </si>
  <si>
    <t>CO1.PCCNTR.8830780</t>
  </si>
  <si>
    <t>Prestar Servicios Profesionales Al Centro Zonal Fundacion Y Sus Municipios De Influencia Para Implementar El Servicio Presencia Para La Convivencia Y El Fortalecimiento De Vínculos Familiares Y Comunitarios</t>
  </si>
  <si>
    <t>1003197328</t>
  </si>
  <si>
    <t>camila estefany jimenez sierra</t>
  </si>
  <si>
    <t>https://community.secop.gov.co/Public/Tendering/OpportunityDetail/Index?noticeUID=CO1.NTC.9457100&amp;isFromPublicArea=True&amp;isModal=true&amp;asPopupView=true</t>
  </si>
  <si>
    <t>CO1.BDOS.9600373</t>
  </si>
  <si>
    <t>CO1.PCCNTR.9045211</t>
  </si>
  <si>
    <t>1077462557</t>
  </si>
  <si>
    <t>IHARA DARIANA LASCARRO QUEJADA</t>
  </si>
  <si>
    <t>https://community.secop.gov.co/Public/Tendering/OpportunityDetail/Index?noticeUID=CO1.NTC.9613369&amp;isFromPublicArea=True&amp;isModal=true&amp;asPopupView=true</t>
  </si>
  <si>
    <t>CO1.BDOS.9564846</t>
  </si>
  <si>
    <t>CO1.PCCNTR.8963132</t>
  </si>
  <si>
    <t>PRESTAR SERVICIOS PROFESIONALES PARA ORIENTAR LA TERRITORIALIZACIÓN
DE LAS POLÍTICAS PÚBLICAS; PLANES; PROGRAMAS Y ESTRATEGIAS ORIENTADAS
A LA GARANTIA DE LOS DERECHOS DE NIÑOS; NIÑAS; ADOLESCENTES Y EL
FORTALECIMIENTO FAMILIAR.</t>
  </si>
  <si>
    <t>52952538</t>
  </si>
  <si>
    <t>yida johanna mondragon gutierrez</t>
  </si>
  <si>
    <t>$16,435,282</t>
  </si>
  <si>
    <t>https://community.secop.gov.co/Public/Tendering/OpportunityDetail/Index?noticeUID=CO1.NTC.9594962&amp;isFromPublicArea=True&amp;isModal=true&amp;asPopupView=true</t>
  </si>
  <si>
    <t>Yida Johanna Mondragon Gutierrez</t>
  </si>
  <si>
    <t>B No. 1-42</t>
  </si>
  <si>
    <t>CO1.BDOS.9326429</t>
  </si>
  <si>
    <t>CO1.PCCNTR.8741888</t>
  </si>
  <si>
    <t>819005824</t>
  </si>
  <si>
    <t>CORPORACIÓN REGIONAL DE DESARROLLO SOL CARIBE</t>
  </si>
  <si>
    <t>$338,808,346</t>
  </si>
  <si>
    <t>$160,930,500</t>
  </si>
  <si>
    <t>https://community.secop.gov.co/Public/Tendering/OpportunityDetail/Index?noticeUID=CO1.NTC.9348116&amp;isFromPublicArea=True&amp;isModal=true&amp;asPopupView=true</t>
  </si>
  <si>
    <t>LEINER JOSE MANJARRES SIERRA</t>
  </si>
  <si>
    <t>CL 7B 23-57 LOMA FRESCA</t>
  </si>
  <si>
    <t>CO1.BDOS.9398744</t>
  </si>
  <si>
    <t>CO1.PCCNTR.8834953</t>
  </si>
  <si>
    <t>PRESTAR SERVICIOS PROFESIONALES EN LA SUBDIRECCIÓN DE MEJORAMIENTO ORGANIZACIONAL PARA EL ROBUSTECIMIENTO DE LOS COMPONENTES ADMINISTRATIVO Y FINANCIERO ; LA GESTIÓN Y MANTENIMIENTO DE LA POLÍTICA DE GESTIÓN PRESUPUESTAL DE MIPG Y DEL SISTEMA INTEGRADO DE GESTIÓN</t>
  </si>
  <si>
    <t>79213350</t>
  </si>
  <si>
    <t>andree javier hurtado</t>
  </si>
  <si>
    <t>https://community.secop.gov.co/Public/Tendering/OpportunityDetail/Index?noticeUID=CO1.NTC.9414512&amp;isFromPublicArea=True&amp;isModal=true&amp;asPopupView=true</t>
  </si>
  <si>
    <t>Andree Javier Hurtado</t>
  </si>
  <si>
    <t>Calle 15 No. 10-39</t>
  </si>
  <si>
    <t>CO1.BDOS.9646397</t>
  </si>
  <si>
    <t>CO1.PCCNTR.9247133</t>
  </si>
  <si>
    <t>1052383317</t>
  </si>
  <si>
    <t>Johana Marcela Lagos Lopez</t>
  </si>
  <si>
    <t>https://community.secop.gov.co/Public/Tendering/OpportunityDetail/Index?noticeUID=CO1.NTC.9660476&amp;isFromPublicArea=True&amp;isModal=true&amp;asPopupView=true</t>
  </si>
  <si>
    <t>CO1.BDOS.9616331</t>
  </si>
  <si>
    <t>CO1.PCCNTR.9134506</t>
  </si>
  <si>
    <t>1075248260</t>
  </si>
  <si>
    <t>DIEGO</t>
  </si>
  <si>
    <t>https://community.secop.gov.co/Public/Tendering/OpportunityDetail/Index?noticeUID=CO1.NTC.9629916&amp;isFromPublicArea=True&amp;isModal=true&amp;asPopupView=true</t>
  </si>
  <si>
    <t>DIEGO ARMANDO PERODMO CAMACHO</t>
  </si>
  <si>
    <t>calle 4 N 2 - 23</t>
  </si>
  <si>
    <t>CO1.BDOS.9456550</t>
  </si>
  <si>
    <t>CO1.PCCNTR.8849138</t>
  </si>
  <si>
    <t>Prestar Servicios Profesionales Al Centro Zonal Tunja 2 Y Sus Municipios De Influencia Para Implementar El Servicio Presencia Para La Convivencia Y El Fortalecimiento De Vinculos Familiares Y Comunitarios.</t>
  </si>
  <si>
    <t>23280503</t>
  </si>
  <si>
    <t>DILIA AMPARO PIRACHICAN AGUILLON</t>
  </si>
  <si>
    <t>https://community.secop.gov.co/Public/Tendering/OpportunityDetail/Index?noticeUID=CO1.NTC.9469893&amp;isFromPublicArea=True&amp;isModal=true&amp;asPopupView=true</t>
  </si>
  <si>
    <t>CO1.BDOS.9855719</t>
  </si>
  <si>
    <t>CO1.PCCNTR.9270941</t>
  </si>
  <si>
    <t>1077941510</t>
  </si>
  <si>
    <t>ANDREA MARIBEL ROMERO DIAZ</t>
  </si>
  <si>
    <t>https://community.secop.gov.co/Public/Tendering/OpportunityDetail/Index?noticeUID=CO1.NTC.9902859&amp;isFromPublicArea=True&amp;isModal=true&amp;asPopupView=true</t>
  </si>
  <si>
    <t>CO1.BDOS.9722551</t>
  </si>
  <si>
    <t>CO1.PCCNTR.9174709</t>
  </si>
  <si>
    <t>1023957965</t>
  </si>
  <si>
    <t>MARIA FERNANDA GAITAN MONDRAGON</t>
  </si>
  <si>
    <t>https://community.secop.gov.co/Public/Tendering/OpportunityDetail/Index?noticeUID=CO1.NTC.9739280&amp;isFromPublicArea=True&amp;isModal=true&amp;asPopupView=true</t>
  </si>
  <si>
    <t>CO1.BDOS.9566273</t>
  </si>
  <si>
    <t>CO1.PCCNTR.8963577</t>
  </si>
  <si>
    <t>1000252638</t>
  </si>
  <si>
    <t>Nicole Karina Salazar Forero</t>
  </si>
  <si>
    <t>https://community.secop.gov.co/Public/Tendering/OpportunityDetail/Index?noticeUID=CO1.NTC.9580279&amp;isFromPublicArea=True&amp;isModal=true&amp;asPopupView=true</t>
  </si>
  <si>
    <t>Nicole karina Salazar Forero</t>
  </si>
  <si>
    <t>Calle 49 bis sur #5B-33</t>
  </si>
  <si>
    <t>CO1.BDOS.9322541</t>
  </si>
  <si>
    <t>CO1.PCCNTR.8739918</t>
  </si>
  <si>
    <t>7731079</t>
  </si>
  <si>
    <t>JOHN ALEXANDER CRUZ DURAN</t>
  </si>
  <si>
    <t>https://community.secop.gov.co/Public/Tendering/OpportunityDetail/Index?noticeUID=CO1.NTC.9344131&amp;isFromPublicArea=True&amp;isModal=true&amp;asPopupView=true</t>
  </si>
  <si>
    <t>CARRERA 12 23 10</t>
  </si>
  <si>
    <t>CO1.BDOS.9880095</t>
  </si>
  <si>
    <t>CO1.PCCNTR.9295777</t>
  </si>
  <si>
    <t>Complementar la atención a través de la entrega de alimentos y de acciones de soberanía 
alimentaria para fortalecer el componente alimentario y nutricional en el marco de los servicios 
del ICBF Zona 1905</t>
  </si>
  <si>
    <t>900146319</t>
  </si>
  <si>
    <t>MERCORED</t>
  </si>
  <si>
    <t>$1,261,882,050</t>
  </si>
  <si>
    <t>$1,237,139,272</t>
  </si>
  <si>
    <t>https://community.secop.gov.co/Public/Tendering/OpportunityDetail/Index?noticeUID=CO1.NTC.9927305&amp;isFromPublicArea=True&amp;isModal=true&amp;asPopupView=true</t>
  </si>
  <si>
    <t>Pedro Javier Rincon Duarte</t>
  </si>
  <si>
    <t>$1,237,139,265</t>
  </si>
  <si>
    <t>$24,742,785</t>
  </si>
  <si>
    <t>CO1.BDOS.9737570</t>
  </si>
  <si>
    <t>CO1.PCCNTR.9141968</t>
  </si>
  <si>
    <t>40429072</t>
  </si>
  <si>
    <t>ZULMA ESMIR ÑUSTES VARGAS</t>
  </si>
  <si>
    <t>https://community.secop.gov.co/Public/Tendering/OpportunityDetail/Index?noticeUID=CO1.NTC.9755871&amp;isFromPublicArea=True&amp;isModal=true&amp;asPopupView=true</t>
  </si>
  <si>
    <t>CO1.BDOS.9417034</t>
  </si>
  <si>
    <t>CO1.PCCNTR.8838490</t>
  </si>
  <si>
    <t>Prestar Servicios De Apoyo A La Gestion En La Defensoria De Familia Del Centro Zonal Turbaco De La Regional Bolivar En El Registro Del Sistema De Informacion Misional Y El Archivo De Las Historias De Atencion De Los Tramites En La Garantia Restablecimiento De Derechos Y Medidas De Proteccion A Favor</t>
  </si>
  <si>
    <t>1111768579</t>
  </si>
  <si>
    <t>IVONNE YOHANA HINESTROZA CUERO</t>
  </si>
  <si>
    <t>https://community.secop.gov.co/Public/Tendering/OpportunityDetail/Index?noticeUID=CO1.NTC.9437936&amp;isFromPublicArea=True&amp;isModal=true&amp;asPopupView=true</t>
  </si>
  <si>
    <t>Prestar Servicios De Apoyo A La Gestion En La Defensoria De Familia Del Centro Zonal Turbaco De La Regional Bolivar En El Registro Del Sistema De Informacion Misional Y El Archivo De Las Historias De Atencion De Los Tramites En La Garantia Restablecimiento De Derechos Y Medidas De Proteccion A Favor De Los Ninios Ninias Adolescentes Y Jovenes.</t>
  </si>
  <si>
    <t>CO1.BDOS.9448596</t>
  </si>
  <si>
    <t>CO1.PCCNTR.8841846</t>
  </si>
  <si>
    <t>1030666856</t>
  </si>
  <si>
    <t>ANNY CRISTINA SEVILLANO CASTILLO</t>
  </si>
  <si>
    <t>https://community.secop.gov.co/Public/Tendering/OpportunityDetail/Index?noticeUID=CO1.NTC.9462725&amp;isFromPublicArea=True&amp;isModal=true&amp;asPopupView=true</t>
  </si>
  <si>
    <t>CO1.BDOS.9398074</t>
  </si>
  <si>
    <t>CO1.PCCNTR.8811776</t>
  </si>
  <si>
    <t>19016676</t>
  </si>
  <si>
    <t>JOSE REINALDO GARZON HERRERA</t>
  </si>
  <si>
    <t>https://community.secop.gov.co/Public/Tendering/OpportunityDetail/Index?noticeUID=CO1.NTC.9413670&amp;isFromPublicArea=True&amp;isModal=true&amp;asPopupView=true</t>
  </si>
  <si>
    <t>CARRERA 18 B N° 9-18</t>
  </si>
  <si>
    <t>CO1.BDOS.9817881</t>
  </si>
  <si>
    <t>CO1.PCCNTR.9326257</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10122896</t>
  </si>
  <si>
    <t>Ivana Paola Cueto Cavas</t>
  </si>
  <si>
    <t>https://community.secop.gov.co/Public/Tendering/OpportunityDetail/Index?noticeUID=CO1.NTC.9837091&amp;isFromPublicArea=True&amp;isModal=true&amp;asPopupView=true</t>
  </si>
  <si>
    <t>CO1.BDOS.9336569</t>
  </si>
  <si>
    <t>CO1.PCCNTR.8747458</t>
  </si>
  <si>
    <t>$1,081,781,460</t>
  </si>
  <si>
    <t>https://community.secop.gov.co/Public/Tendering/OpportunityDetail/Index?noticeUID=CO1.NTC.9356624&amp;isFromPublicArea=True&amp;isModal=true&amp;asPopupView=true</t>
  </si>
  <si>
    <t>$1,060,570,059</t>
  </si>
  <si>
    <t>$21,211,401</t>
  </si>
  <si>
    <t>CO1.BDOS.9888637</t>
  </si>
  <si>
    <t>CO1.PCCNTR.9277755</t>
  </si>
  <si>
    <t>1121944602</t>
  </si>
  <si>
    <t>LINA  CASTAÑEDA RODRIGUEZ</t>
  </si>
  <si>
    <t>https://community.secop.gov.co/Public/Tendering/OpportunityDetail/Index?noticeUID=CO1.NTC.9908721&amp;isFromPublicArea=True&amp;isModal=true&amp;asPopupView=true</t>
  </si>
  <si>
    <t>Lina Marcela Castañeda Rodriguez</t>
  </si>
  <si>
    <t>CO1.BDOS.9884802</t>
  </si>
  <si>
    <t>CO1.PCCNTR.9272786</t>
  </si>
  <si>
    <t>30582184</t>
  </si>
  <si>
    <t>DIANA MARCELA ORLAS FERRER</t>
  </si>
  <si>
    <t>https://community.secop.gov.co/Public/Tendering/OpportunityDetail/Index?noticeUID=CO1.NTC.9905141&amp;isFromPublicArea=True&amp;isModal=true&amp;asPopupView=true</t>
  </si>
  <si>
    <t>Diana Marcela Orlas Ferrer</t>
  </si>
  <si>
    <t>bosque de pinares Mz10#12</t>
  </si>
  <si>
    <t>PRESTAR SERVICIOS DE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87018</t>
  </si>
  <si>
    <t>CO1.PCCNTR.8973805</t>
  </si>
  <si>
    <t>Prestar Servicios Profesionales Para Apoyar A La Defensoría De Familia Del Centro Zonal Soacha De La Regional Cundinamarca En La Sustanciación De Los Trámites En La Garantía Restablecimiento De Derechos Y Medidas De Protección A Favor De Los Niños Niñas Adolescentes Y Jóvenes.</t>
  </si>
  <si>
    <t>79614924</t>
  </si>
  <si>
    <t>CIRO ALBERTO ROJAS VEGA</t>
  </si>
  <si>
    <t>https://community.secop.gov.co/Public/Tendering/OpportunityDetail/Index?noticeUID=CO1.NTC.9600136&amp;isFromPublicArea=True&amp;isModal=true&amp;asPopupView=true</t>
  </si>
  <si>
    <t>CR 4 B SUR N 4-69</t>
  </si>
  <si>
    <t>CO1.BDOS.9912314</t>
  </si>
  <si>
    <t>CO1.PCCNTR.9305224</t>
  </si>
  <si>
    <t>Entregar en préstamo de uso el inmueble identificado con matrícula inmobiliaria No. 352-17035 ubicado en la Calle 2 11 59 y carrera 11 2 24 del Municipio de Lérida Departamento del Tolima; alinderado según escritura pública No. 1821 del 29 de junio de 2006 de la Notaria Cuarta del Círculo Notarial d</t>
  </si>
  <si>
    <t>800062281</t>
  </si>
  <si>
    <t>ASOTULUNI</t>
  </si>
  <si>
    <t>https://community.secop.gov.co/Public/Tendering/OpportunityDetail/Index?noticeUID=CO1.NTC.9936399&amp;isFromPublicArea=True&amp;isModal=true&amp;asPopupView=true</t>
  </si>
  <si>
    <t>ASOCIACION DE PADRES DE HOGARES COMUNITARIOS DE BIENESTAR DE LOS BARRIOS CARMENZ</t>
  </si>
  <si>
    <t>800062281-1</t>
  </si>
  <si>
    <t>Entregar en préstamo de uso el inmueble identificado con matrícula inmobiliaria No. 352-17035 ubicado en la Calle 2 11 59 y carrera 11 2 24 del Municipio de Lérida Departamento del Tolima; alinderado según escritura pública No. 1821 del 29 de junio de 2006 de la Notaria Cuarta del Círculo Notarial de Ibagué; con el fin de garantizar una mejor prestación del servicio de para el funcionamiento de los programas de primera infancia durante el mismo tiempo que se estipule en el contrato principal de</t>
  </si>
  <si>
    <t>CO1.BDOS.9312066</t>
  </si>
  <si>
    <t>CO1.PCCNTR.8776882</t>
  </si>
  <si>
    <t>Prestar Servicios Profesionales Para El Seguimiento Y Apoyo A La Supervisión Técnica Y Financiera De Los Contratos Que Le Sean Asignados Y Demás Asuntos Que Se Requieran.</t>
  </si>
  <si>
    <t>1032470339</t>
  </si>
  <si>
    <t>JORGE MARIO SANCHEZ CASTILLO</t>
  </si>
  <si>
    <t>https://community.secop.gov.co/Public/Tendering/OpportunityDetail/Index?noticeUID=CO1.NTC.9335320&amp;isFromPublicArea=True&amp;isModal=true&amp;asPopupView=true</t>
  </si>
  <si>
    <t>Carrera 96A # 75 - 06</t>
  </si>
  <si>
    <t>CO1.BDOS.9670848</t>
  </si>
  <si>
    <t>CO1.PCCNTR.9260517</t>
  </si>
  <si>
    <t>1136134154</t>
  </si>
  <si>
    <t>DORA SILVIA CASTRO YAGARY</t>
  </si>
  <si>
    <t>$15,981,852</t>
  </si>
  <si>
    <t>https://community.secop.gov.co/Public/Tendering/OpportunityDetail/Index?noticeUID=CO1.NTC.9683587&amp;isFromPublicArea=True&amp;isModal=true&amp;asPopupView=true</t>
  </si>
  <si>
    <t>CO1.BDOS.9569122</t>
  </si>
  <si>
    <t>CO1.PCCNTR.8964722</t>
  </si>
  <si>
    <t>84083601</t>
  </si>
  <si>
    <t>Rafael Antonio Bermudez Peñalver</t>
  </si>
  <si>
    <t>https://community.secop.gov.co/Public/Tendering/OpportunityDetail/Index?noticeUID=CO1.NTC.9582587&amp;isFromPublicArea=True&amp;isModal=true&amp;asPopupView=true</t>
  </si>
  <si>
    <t>CO1.BDOS.9864332</t>
  </si>
  <si>
    <t>CO1.PCCNTR.9251782</t>
  </si>
  <si>
    <t>1121146315</t>
  </si>
  <si>
    <t>ANA mayuri calle henao</t>
  </si>
  <si>
    <t>https://community.secop.gov.co/Public/Tendering/OpportunityDetail/Index?noticeUID=CO1.NTC.9883986&amp;isFromPublicArea=True&amp;isModal=true&amp;asPopupView=true</t>
  </si>
  <si>
    <t>Ana mayuri Calle Henao</t>
  </si>
  <si>
    <t>vereda nuevo sol</t>
  </si>
  <si>
    <t>CO1.BDOS.9318502</t>
  </si>
  <si>
    <t>CO1.PCCNTR.8737865</t>
  </si>
  <si>
    <t>$884,484,760</t>
  </si>
  <si>
    <t>https://community.secop.gov.co/Public/Tendering/OpportunityDetail/Index?noticeUID=CO1.NTC.9340835&amp;isFromPublicArea=True&amp;isModal=true&amp;asPopupView=true</t>
  </si>
  <si>
    <t>CO1.BDOS.9618661</t>
  </si>
  <si>
    <t>CO1.PCCNTR.9073917</t>
  </si>
  <si>
    <t>PRESTAR SERVICIOS PROFESIONALES PARA MOVILIZAR EXPERIENCIAS DE 
APROVECHAMIENTO DEL ENTORNO DIGITAL Y PREVENCIÓN DE RIESGOS DIGITALES 
EN EL MARCO DE LA PROTECCIÓN INTEGRAL DE LA INFANCIA Y LA ADOLESCENCIA.</t>
  </si>
  <si>
    <t>29877498</t>
  </si>
  <si>
    <t>maria fernanda dominguez buitrago</t>
  </si>
  <si>
    <t>https://community.secop.gov.co/Public/Tendering/OpportunityDetail/Index?noticeUID=CO1.NTC.9632121&amp;isFromPublicArea=True&amp;isModal=true&amp;asPopupView=true</t>
  </si>
  <si>
    <t>MARIA FERNANDA DOMINGUEZ BUITRAGO</t>
  </si>
  <si>
    <t>calle 1 no 1-49 el portal Tabio</t>
  </si>
  <si>
    <t>CO1.BDOS.9318811</t>
  </si>
  <si>
    <t>CO1.PCCNTR.8777518</t>
  </si>
  <si>
    <t>1049620563</t>
  </si>
  <si>
    <t>FERNANDO ALONSO TOVAR URICOECHEA</t>
  </si>
  <si>
    <t>https://community.secop.gov.co/Public/Tendering/OpportunityDetail/Index?noticeUID=CO1.NTC.9340671&amp;isFromPublicArea=True&amp;isModal=true&amp;asPopupView=true</t>
  </si>
  <si>
    <t>Fernando Tovar</t>
  </si>
  <si>
    <t>CO1.BDOS.9536031</t>
  </si>
  <si>
    <t>CO1.PCCNTR.8940338</t>
  </si>
  <si>
    <t>1032415960</t>
  </si>
  <si>
    <t>Yennifer Fernanda Jimenez Romero</t>
  </si>
  <si>
    <t>https://community.secop.gov.co/Public/Tendering/OpportunityDetail/Index?noticeUID=CO1.NTC.9548893&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niOS NIniAS ADOLESCENTES Y JOVENES.</t>
  </si>
  <si>
    <t>CO1.BDOS.9443656</t>
  </si>
  <si>
    <t>CO1.PCCNTR.8846725</t>
  </si>
  <si>
    <t>39576975</t>
  </si>
  <si>
    <t>LIDIS ASTRID TERREROS PARDO</t>
  </si>
  <si>
    <t>https://community.secop.gov.co/Public/Tendering/OpportunityDetail/Index?noticeUID=CO1.NTC.9457622&amp;isFromPublicArea=True&amp;isModal=true&amp;asPopupView=true</t>
  </si>
  <si>
    <t>CARRERA 9A ESTE NO 36 - 30</t>
  </si>
  <si>
    <t>CO1.BDOS.9316524</t>
  </si>
  <si>
    <t>CO1.PCCNTR.8885468</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t>
  </si>
  <si>
    <t>52118150</t>
  </si>
  <si>
    <t>SANDRA ROCIO SANCHEZ FIGUEREDO</t>
  </si>
  <si>
    <t>https://community.secop.gov.co/Public/Tendering/OpportunityDetail/Index?noticeUID=CO1.NTC.9338839&amp;isFromPublicArea=True&amp;isModal=true&amp;asPopupView=true</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N ASIGNADOS.</t>
  </si>
  <si>
    <t>CO1.BDOS.7213122</t>
  </si>
  <si>
    <t>CO1.PCCNTR.7165243</t>
  </si>
  <si>
    <t>$4,502,676,694</t>
  </si>
  <si>
    <t>$2,142,421,390</t>
  </si>
  <si>
    <t>$2,360,255,304</t>
  </si>
  <si>
    <t>https://community.secop.gov.co/Public/Tendering/OpportunityDetail/Index?noticeUID=CO1.NTC.7233923&amp;isFromPublicArea=True&amp;isModal=true&amp;asPopupView=true</t>
  </si>
  <si>
    <t>CO1.BDOS.9323842</t>
  </si>
  <si>
    <t>CO1.PCCNTR.8740750</t>
  </si>
  <si>
    <t>Contratar a título de arrendamiento el uso y goce de un Bien Inmueble para Funcionamiento de Bodega de alimentos del Centro Zonal Puerto Asís; ubicado en la calle 11 No.16-45 barrio Las Américas; de la Ciudad de Puerto Asís- Putumayo</t>
  </si>
  <si>
    <t>1123206263</t>
  </si>
  <si>
    <t>KEIDY TATIANA SANTANDER MUÑOS</t>
  </si>
  <si>
    <t>$7,385,458</t>
  </si>
  <si>
    <t>https://community.secop.gov.co/Public/Tendering/OpportunityDetail/Index?noticeUID=CO1.NTC.9344800&amp;isFromPublicArea=True&amp;isModal=true&amp;asPopupView=true</t>
  </si>
  <si>
    <t>CO1.BDOS.9741816</t>
  </si>
  <si>
    <t>CO1.PCCNTR.9124840</t>
  </si>
  <si>
    <t>BRINDAR ATENCIÓN ESPECIALIZADA A LOS ADOLESCENTES Y/O JÓVENES EN CONFLICTO CON LA LEY PENAL;
PARA EL CUMPLIMIENTO DE LAS MEDIDAS Y/O SANCIONES (PRIVATIVAS; NO PRIVATIVAS; COMPLEMENTARIAS
RAJ; CENTRO TRANSITORIO) IMPUESTAS POR LA AUTORIDAD JUDICIAL; Y/O ADMINISTRATIVA; CONFORME A LAS
DISPOSICIONES LE</t>
  </si>
  <si>
    <t>806011246</t>
  </si>
  <si>
    <t>FUNDACION TALID</t>
  </si>
  <si>
    <t>$420,819,706</t>
  </si>
  <si>
    <t>https://community.secop.gov.co/Public/Tendering/OpportunityDetail/Index?noticeUID=CO1.NTC.9760668&amp;isFromPublicArea=True&amp;isModal=true&amp;asPopupView=true</t>
  </si>
  <si>
    <t>ERLEN RICARDO MONTES AYOLA</t>
  </si>
  <si>
    <t>GETSEMANI CLL 25 # 10B-04</t>
  </si>
  <si>
    <t>73165052</t>
  </si>
  <si>
    <t>BRINDAR ATENCIÓN ESPECIALIZADA A LOS ADOLESCENTES Y/O JÓVENES EN CONFLICTO CON LA LEY PENAL;
PARA EL CUMPLIMIENTO DE LAS MEDIDAS Y/O SANCIONES (PRIVATIVAS; NO PRIVATIVAS; COMPLEMENTARIAS
RAJ; CENTRO TRANSITORIO) IMPUESTAS POR LA AUTORIDAD JUDICIAL; Y/O ADMINISTRATIVA; CONFORME A LAS
DISPOSICIONES LEGALES; LINEAMIENTOS TÉCNICOS Y MANUALES OPERATIVOS VIGENTES; SEGÚN ESTUDIOS
PREVIOS.</t>
  </si>
  <si>
    <t>CO1.BDOS.9853350</t>
  </si>
  <si>
    <t>CO1.PCCNTR.9296919</t>
  </si>
  <si>
    <t>Complementar la atención a través de la entrega de alimentos y de acciones de soberanía
alimentaria para fortalecer el componente alimentario y nutricional en el marco de los servicios
del ICBF  Zona 246 A y 276</t>
  </si>
  <si>
    <t>$1,468,156,425</t>
  </si>
  <si>
    <t>https://community.secop.gov.co/Public/Tendering/OpportunityDetail/Index?noticeUID=CO1.NTC.9928676&amp;isFromPublicArea=True&amp;isModal=true&amp;asPopupView=true</t>
  </si>
  <si>
    <t>CO1.BDOS.9312939</t>
  </si>
  <si>
    <t>CO1.PCCNTR.8738026</t>
  </si>
  <si>
    <t>https://community.secop.gov.co/Public/Tendering/OpportunityDetail/Index?noticeUID=CO1.NTC.9340479&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41</t>
  </si>
  <si>
    <t>CO1.BDOS.9336506</t>
  </si>
  <si>
    <t>CO1.PCCNTR.8769004</t>
  </si>
  <si>
    <t>1014298370</t>
  </si>
  <si>
    <t>Josten Andres Arias Chala</t>
  </si>
  <si>
    <t>$66,888,984</t>
  </si>
  <si>
    <t>https://community.secop.gov.co/Public/Tendering/OpportunityDetail/Index?noticeUID=CO1.NTC.9356252&amp;isFromPublicArea=True&amp;isModal=true&amp;asPopupView=true</t>
  </si>
  <si>
    <t>CO1.BDOS.9567401</t>
  </si>
  <si>
    <t>CO1.PCCNTR.8971705</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26636660</t>
  </si>
  <si>
    <t>JHENNY GOMEZ ARCINIEGAS</t>
  </si>
  <si>
    <t>https://community.secop.gov.co/Public/Tendering/OpportunityDetail/Index?noticeUID=CO1.NTC.9581062&amp;isFromPublicArea=True&amp;isModal=true&amp;asPopupView=true</t>
  </si>
  <si>
    <t>Jhenny Gómez Arciniegas</t>
  </si>
  <si>
    <t>Calle 9 No. 1 - 39 Barrio Progreso</t>
  </si>
  <si>
    <t>CO1.BDOS.9590254</t>
  </si>
  <si>
    <t>CO1.PCCNTR.8984654</t>
  </si>
  <si>
    <t>PRESTAR SERVICIOS PROFESIONALES AL CENTRO ZONAL BUCARAMANGA SUR Y SUS MUNICIPIOS DE INFLUENCIA; PARA IMPLEMENTAR EL SERVICIO PRESENCIA PARA LA CONVIVENCIA Y EL FORTALECIMIENTO DE VÍNCULOS FAMILIARES Y COMUNITARIOS</t>
  </si>
  <si>
    <t>1098767193</t>
  </si>
  <si>
    <t>INGRID VALERIA ARIAS CHACÓN</t>
  </si>
  <si>
    <t>https://community.secop.gov.co/Public/Tendering/OpportunityDetail/Index?noticeUID=CO1.NTC.9603637&amp;isFromPublicArea=True&amp;isModal=true&amp;asPopupView=true</t>
  </si>
  <si>
    <t>Ingrid Arias</t>
  </si>
  <si>
    <t>Calle 30 a 23-95 parque central cañaveral</t>
  </si>
  <si>
    <t>CO1.BDOS.9560015</t>
  </si>
  <si>
    <t>CO1.PCCNTR.8962189</t>
  </si>
  <si>
    <t>1000592320</t>
  </si>
  <si>
    <t>Yensy Daniela Amador Sarmiento</t>
  </si>
  <si>
    <t>https://community.secop.gov.co/Public/Tendering/OpportunityDetail/Index?noticeUID=CO1.NTC.9574961&amp;isFromPublicArea=True&amp;isModal=true&amp;asPopupView=true</t>
  </si>
  <si>
    <t>CALLE 86A 94L 09</t>
  </si>
  <si>
    <t>CO1.BDOS.9332249</t>
  </si>
  <si>
    <t>CO1.PCCNTR.8745360</t>
  </si>
  <si>
    <t>892099364</t>
  </si>
  <si>
    <t>ASOCIACION DE PADRES DE FAMILIA Y VECINOS DEL HOGAR INFANTIL LA ESPERANZA</t>
  </si>
  <si>
    <t>$114,665,500</t>
  </si>
  <si>
    <t>$605,818,560</t>
  </si>
  <si>
    <t>https://community.secop.gov.co/Public/Tendering/OpportunityDetail/Index?noticeUID=CO1.NTC.9352899&amp;isFromPublicArea=True&amp;isModal=true&amp;asPopupView=true</t>
  </si>
  <si>
    <t>HOGAR INFANTIL LA ESPERANZA</t>
  </si>
  <si>
    <t>CO1.BDOS.9512638</t>
  </si>
  <si>
    <t>CO1.PCCNTR.8944316</t>
  </si>
  <si>
    <t>1090425402</t>
  </si>
  <si>
    <t>yury dayemis amorocho muñiz</t>
  </si>
  <si>
    <t>https://community.secop.gov.co/Public/Tendering/OpportunityDetail/Index?noticeUID=CO1.NTC.9525945&amp;isFromPublicArea=True&amp;isModal=true&amp;asPopupView=true</t>
  </si>
  <si>
    <t>YURY DAYEMIS AMOROCHO MUÑIZ</t>
  </si>
  <si>
    <t>Avenida 6 # 0 - 161</t>
  </si>
  <si>
    <t>CO1.BDOS.9513136</t>
  </si>
  <si>
    <t>CO1.PCCNTR.8945195</t>
  </si>
  <si>
    <t>1116801898</t>
  </si>
  <si>
    <t>CLAUDIA NATALY COLMENARES SANCHEZ</t>
  </si>
  <si>
    <t>https://community.secop.gov.co/Public/Tendering/OpportunityDetail/Index?noticeUID=CO1.NTC.9526422&amp;isFromPublicArea=True&amp;isModal=true&amp;asPopupView=true</t>
  </si>
  <si>
    <t>Claudia Nataly Colmenares Sanchez</t>
  </si>
  <si>
    <t>CO1.BDOS.9337433</t>
  </si>
  <si>
    <t>CO1.PCCNTR.8748152</t>
  </si>
  <si>
    <t>890270553</t>
  </si>
  <si>
    <t>Hogar Infantil El Castillo</t>
  </si>
  <si>
    <t>$1,014,175,893</t>
  </si>
  <si>
    <t>https://community.secop.gov.co/Public/Tendering/OpportunityDetail/Index?noticeUID=CO1.NTC.9357368&amp;isFromPublicArea=True&amp;isModal=true&amp;asPopupView=true</t>
  </si>
  <si>
    <t>FRANCIS KRISEL BLAS GOMEZ</t>
  </si>
  <si>
    <t>Calle 33 # 52-73  Barrio José Antonio Galán</t>
  </si>
  <si>
    <t>$994,290,091</t>
  </si>
  <si>
    <t>$19,885,802</t>
  </si>
  <si>
    <t>CO1.BDOS.9332779</t>
  </si>
  <si>
    <t>CO1.PCCNTR.8747001</t>
  </si>
  <si>
    <t>$701,015,702</t>
  </si>
  <si>
    <t>$20,288</t>
  </si>
  <si>
    <t>1,431,173,110,419</t>
  </si>
  <si>
    <t>https://community.secop.gov.co/Public/Tendering/OpportunityDetail/Index?noticeUID=CO1.NTC.9354790&amp;isFromPublicArea=True&amp;isModal=true&amp;asPopupView=true</t>
  </si>
  <si>
    <t>CO1.BDOS.9336809</t>
  </si>
  <si>
    <t>CO1.PCCNTR.8747628</t>
  </si>
  <si>
    <t>$188,434,727</t>
  </si>
  <si>
    <t>https://community.secop.gov.co/Public/Tendering/OpportunityDetail/Index?noticeUID=CO1.NTC.9356835&amp;isFromPublicArea=True&amp;isModal=true&amp;asPopupView=true</t>
  </si>
  <si>
    <t>$184,739,503</t>
  </si>
  <si>
    <t>$3,695,2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9</t>
  </si>
  <si>
    <t>CO1.BDOS.9590404</t>
  </si>
  <si>
    <t>CO1.PCCNTR.8997924</t>
  </si>
  <si>
    <t>Prestar Servicios Profesionales En El area De Nutricion En La Defensoria De Familia Del Centro Zonal Cartago De La Regional Valle Del Cauca Para Apoyar Los Tramites En La Garantia Restablecimiento De Derechos Y Medidas De Proteccion A Favor De Los Ninios Ninias Adolescentes Y Jovenes.</t>
  </si>
  <si>
    <t>1048217839</t>
  </si>
  <si>
    <t>JOSHUA TORRES CARPINTERO</t>
  </si>
  <si>
    <t>https://community.secop.gov.co/Public/Tendering/OpportunityDetail/Index?noticeUID=CO1.NTC.9603616&amp;isFromPublicArea=True&amp;isModal=true&amp;asPopupView=true</t>
  </si>
  <si>
    <t>CALLE 20 BIS 19_28</t>
  </si>
  <si>
    <t>CO1.BDOS.9616301</t>
  </si>
  <si>
    <t>CO1.PCCNTR.9045422</t>
  </si>
  <si>
    <t>24398116</t>
  </si>
  <si>
    <t>Gloria Dimelsa Ramirez Muñoz</t>
  </si>
  <si>
    <t>https://community.secop.gov.co/Public/Tendering/OpportunityDetail/Index?noticeUID=CO1.NTC.9629875&amp;isFromPublicArea=True&amp;isModal=true&amp;asPopupView=true</t>
  </si>
  <si>
    <t>Gloria Dimelsa Ramírez Muñoz</t>
  </si>
  <si>
    <t>CO1.BDOS.7205535</t>
  </si>
  <si>
    <t>CO1.PCCNTR.7164281</t>
  </si>
  <si>
    <t>8001267699</t>
  </si>
  <si>
    <t>asociacion madres comunitarias y padres usuarios de los barrios laguna tapete</t>
  </si>
  <si>
    <t>$1,106,514,566</t>
  </si>
  <si>
    <t>$615,136,551</t>
  </si>
  <si>
    <t>$491,378,015</t>
  </si>
  <si>
    <t>$25,314,037</t>
  </si>
  <si>
    <t>https://community.secop.gov.co/Public/Tendering/OpportunityDetail/Index?noticeUID=CO1.NTC.7232788&amp;isFromPublicArea=True&amp;isModal=true&amp;asPopupView=true</t>
  </si>
  <si>
    <t>MARY TERESA LUGO</t>
  </si>
  <si>
    <t>CO1.BDOS.9778796</t>
  </si>
  <si>
    <t>CO1.PCCNTR.9165333</t>
  </si>
  <si>
    <t>https://community.secop.gov.co/Public/Tendering/OpportunityDetail/Index?noticeUID=CO1.NTC.9797710&amp;isFromPublicArea=True&amp;isModal=true&amp;asPopupView=true</t>
  </si>
  <si>
    <t>CO1.BDOS.9305833</t>
  </si>
  <si>
    <t>CO1.PCCNTR.8776775</t>
  </si>
  <si>
    <t>1063164231</t>
  </si>
  <si>
    <t>ESTHER CASTRO RHENALS</t>
  </si>
  <si>
    <t>https://community.secop.gov.co/Public/Tendering/OpportunityDetail/Index?noticeUID=CO1.NTC.9329543&amp;isFromPublicArea=True&amp;isModal=true&amp;asPopupView=true</t>
  </si>
  <si>
    <t>Esther Paola Castro Rhenals</t>
  </si>
  <si>
    <t>CO1.BDOS.9317704</t>
  </si>
  <si>
    <t>CO1.PCCNTR.8737730</t>
  </si>
  <si>
    <t>900208749</t>
  </si>
  <si>
    <t>APADESO CONSTRUYENDO FUTURO</t>
  </si>
  <si>
    <t>$1,720,296,059</t>
  </si>
  <si>
    <t>$37,184</t>
  </si>
  <si>
    <t>https://community.secop.gov.co/Public/Tendering/OpportunityDetail/Index?noticeUID=CO1.NTC.9340289&amp;isFromPublicArea=True&amp;isModal=true&amp;asPopupView=true</t>
  </si>
  <si>
    <t>NATALIA OSORIO BUILES</t>
  </si>
  <si>
    <t>CR 79 45GG 55</t>
  </si>
  <si>
    <t>43998860</t>
  </si>
  <si>
    <t>$1,686,564,764</t>
  </si>
  <si>
    <t>$33,731,295</t>
  </si>
  <si>
    <t>CO1.BDOS.9321006</t>
  </si>
  <si>
    <t>CO1.PCCNTR.8739144</t>
  </si>
  <si>
    <t>900690558</t>
  </si>
  <si>
    <t>FINTEDES</t>
  </si>
  <si>
    <t>https://community.secop.gov.co/Public/Tendering/OpportunityDetail/Index?noticeUID=CO1.NTC.9342902&amp;isFromPublicArea=True&amp;isModal=true&amp;asPopupView=true</t>
  </si>
  <si>
    <t>ANA CARMELA COMAS COVO</t>
  </si>
  <si>
    <t>CALLE 16A N 16-30 BARRIO URBINA</t>
  </si>
  <si>
    <t>CO1.BDOS.9786777</t>
  </si>
  <si>
    <t>CO1.PCCNTR.9257222</t>
  </si>
  <si>
    <t>1124409254</t>
  </si>
  <si>
    <t>MILETH PATRICIA COMENENCIA AGUILAR</t>
  </si>
  <si>
    <t>https://community.secop.gov.co/Public/Tendering/OpportunityDetail/Index?noticeUID=CO1.NTC.9805885&amp;isFromPublicArea=True&amp;isModal=true&amp;asPopupView=true</t>
  </si>
  <si>
    <t>CO1.BDOS.10006521</t>
  </si>
  <si>
    <t>CO1.PCCNTR.9344506</t>
  </si>
  <si>
    <t>901664382</t>
  </si>
  <si>
    <t>ASOCIACION CLAN WAYUU UNIDO POR EL PROGRESO</t>
  </si>
  <si>
    <t>$1,240,705,206</t>
  </si>
  <si>
    <t>https://community.secop.gov.co/Public/Tendering/OpportunityDetail/Index?noticeUID=CO1.NTC.10031728&amp;isFromPublicArea=True&amp;isModal=true&amp;asPopupView=true</t>
  </si>
  <si>
    <t>SAUL MANUEL EPIAYU URARIYU</t>
  </si>
  <si>
    <t>17945680</t>
  </si>
  <si>
    <t>$1,216,377,653</t>
  </si>
  <si>
    <t>$24,327,553</t>
  </si>
  <si>
    <t>CO1.BDOS.9341407</t>
  </si>
  <si>
    <t>CO1.PCCNTR.8749958</t>
  </si>
  <si>
    <t>$373,334,314</t>
  </si>
  <si>
    <t>$8,128</t>
  </si>
  <si>
    <t>744,484,926,653</t>
  </si>
  <si>
    <t>https://community.secop.gov.co/Public/Tendering/OpportunityDetail/Index?noticeUID=CO1.NTC.9361212&amp;isFromPublicArea=True&amp;isModal=true&amp;asPopupView=true</t>
  </si>
  <si>
    <t>$366,014,033</t>
  </si>
  <si>
    <t>$7,320,28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3</t>
  </si>
  <si>
    <t>CO1.BDOS.9478001</t>
  </si>
  <si>
    <t>CO1.PCCNTR.8946214</t>
  </si>
  <si>
    <t>1035920531</t>
  </si>
  <si>
    <t>Laura Alzate</t>
  </si>
  <si>
    <t>https://community.secop.gov.co/Public/Tendering/OpportunityDetail/Index?noticeUID=CO1.NTC.9489922&amp;isFromPublicArea=True&amp;isModal=true&amp;asPopupView=true</t>
  </si>
  <si>
    <t>Laura Cristina Alzate Sánchez</t>
  </si>
  <si>
    <t>Calle 48 Carrera 46D 79</t>
  </si>
  <si>
    <t>CO1.BDOS.9606956</t>
  </si>
  <si>
    <t>CO1.PCCNTR.8990130</t>
  </si>
  <si>
    <t>PRESTAR SERVICIOS PROFESIONALES EN LOS PROCESOS DE ACOMPAÑAMIENTO; 
ASISTENCIA TÉCNICA Y ARTICULACIÓN INTERINSTITUCIONAL Y COMUNITARIA PARA 
EL FORTALECIMIENTO DE LA CALIDAD DE LA PRESTACIÓN DE LOS SERVICIOS DE 
EDUCACIÓN INICIAL EN EL MARCO DE LA ATENCIÓN INTEGRAL A LA PRIMERA 
INFANCIA</t>
  </si>
  <si>
    <t>79845604</t>
  </si>
  <si>
    <t>MIGUEL ALEX</t>
  </si>
  <si>
    <t>https://community.secop.gov.co/Public/Tendering/OpportunityDetail/Index?noticeUID=CO1.NTC.9621824&amp;isFromPublicArea=True&amp;isModal=true&amp;asPopupView=true</t>
  </si>
  <si>
    <t>MIGUEL ALEX CASTELLANOS PINILLA</t>
  </si>
  <si>
    <t>CO1.BDOS.9335316</t>
  </si>
  <si>
    <t>CO1.PCCNTR.8748129</t>
  </si>
  <si>
    <t>900377052</t>
  </si>
  <si>
    <t>ASOCIACION IMPACTO SOCIAL PRO VERDE</t>
  </si>
  <si>
    <t>$1,272,634,992</t>
  </si>
  <si>
    <t>https://community.secop.gov.co/Public/Tendering/OpportunityDetail/Index?noticeUID=CO1.NTC.9357052&amp;isFromPublicArea=True&amp;isModal=true&amp;asPopupView=true</t>
  </si>
  <si>
    <t>CO1.BDOS.9851238</t>
  </si>
  <si>
    <t>CO1.PCCNTR.9294141</t>
  </si>
  <si>
    <t>1124014125</t>
  </si>
  <si>
    <t>KAREN MEJIA</t>
  </si>
  <si>
    <t>https://community.secop.gov.co/Public/Tendering/OpportunityDetail/Index?noticeUID=CO1.NTC.9925689&amp;isFromPublicArea=True&amp;isModal=true&amp;asPopupView=true</t>
  </si>
  <si>
    <t>KAREN ISABEL MEJIA JIMENEZ</t>
  </si>
  <si>
    <t>CO1.BDOS.9326447</t>
  </si>
  <si>
    <t>CO1.PCCNTR.8820046</t>
  </si>
  <si>
    <t>Prestar Servicios Profesionales Para Apoyar La Identificación De Criterios De La Oferta Institucional En Materia De Participación Ciudadana Y Control Social Y La Disfusión Del Conocimiento Sobre Esta Materia</t>
  </si>
  <si>
    <t>1030588601</t>
  </si>
  <si>
    <t>Manuel Fernández Ochoa</t>
  </si>
  <si>
    <t>$111,382,464</t>
  </si>
  <si>
    <t>https://community.secop.gov.co/Public/Tendering/OpportunityDetail/Index?noticeUID=CO1.NTC.9347553&amp;isFromPublicArea=True&amp;isModal=true&amp;asPopupView=true</t>
  </si>
  <si>
    <t>Manuel Fernandez Ochoa</t>
  </si>
  <si>
    <t>Calle 20 5 47</t>
  </si>
  <si>
    <t>CO1.BDOS.9568357</t>
  </si>
  <si>
    <t>CO1.PCCNTR.8971608</t>
  </si>
  <si>
    <t>1014262780</t>
  </si>
  <si>
    <t>GINA PAOLA LIZARAZO GUARNIZO</t>
  </si>
  <si>
    <t>https://community.secop.gov.co/Public/Tendering/OpportunityDetail/Index?noticeUID=CO1.NTC.9582048&amp;isFromPublicArea=True&amp;isModal=true&amp;asPopupView=true</t>
  </si>
  <si>
    <t>Gina Paola Lizarazo Guarnizo</t>
  </si>
  <si>
    <t>Las veraneras</t>
  </si>
  <si>
    <t>CO1.BDOS.9534828</t>
  </si>
  <si>
    <t>CO1.PCCNTR.8946964</t>
  </si>
  <si>
    <t>PRESTAR SERVICIOS PROFESIONALES PARA APOYAR A LA DEFENSORIA DE FAMILIA DEL CENTRO ZONAL TUNJUELITO DE LA REGIONAL BOGOTA EN LA SUSTANCIACION DE LOS TRAMITES EN LA GARANTIA RESTABLECIMIENTO DE DERECHOS Y MEDIDAS DE PROTECCION A FAVOR DE LOS NIniOS NIniAS ADOLESCENTES Y JOVENES.</t>
  </si>
  <si>
    <t>1024601243</t>
  </si>
  <si>
    <t>ACGR</t>
  </si>
  <si>
    <t>https://community.secop.gov.co/Public/Tendering/OpportunityDetail/Index?noticeUID=CO1.NTC.9547908&amp;isFromPublicArea=True&amp;isModal=true&amp;asPopupView=true</t>
  </si>
  <si>
    <t>ANGEL ROJAS</t>
  </si>
  <si>
    <t>TRANS 70 #67B 80 SUR apto 1105</t>
  </si>
  <si>
    <t>CO1.BDOS.9617889</t>
  </si>
  <si>
    <t>CO1.PCCNTR.9142101</t>
  </si>
  <si>
    <t>Prestar Servicios De Apoyo A La Gestión Para El Fortalecimiento De Los Servicios De Atención A La Primera Infancia En La Modalidad Comunitaria Mediante El Acompañamiento Seguimiento Y Cualificación De Los Procesos Pedagógicos Familiares De Salud Nutrición Arte Y Cultura En Las Unidades De Servicio D</t>
  </si>
  <si>
    <t>41058919</t>
  </si>
  <si>
    <t>YASMIR LILIANA LOPEZ CORREA</t>
  </si>
  <si>
    <t>https://community.secop.gov.co/Public/Tendering/OpportunityDetail/Index?noticeUID=CO1.NTC.9631331&amp;isFromPublicArea=True&amp;isModal=true&amp;asPopupView=true</t>
  </si>
  <si>
    <t>CALLE 14 N° 4A-08</t>
  </si>
  <si>
    <t>Prestar Servicios De Apoyo A La Gest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e Cero A Siem</t>
  </si>
  <si>
    <t>CO1.BDOS.7243517</t>
  </si>
  <si>
    <t>CO1.PCCNTR.7188572</t>
  </si>
  <si>
    <t>$1,169,112,349</t>
  </si>
  <si>
    <t>https://community.secop.gov.co/Public/Tendering/OpportunityDetail/Index?noticeUID=CO1.NTC.7262455&amp;isFromPublicArea=True&amp;isModal=true&amp;asPopupView=true</t>
  </si>
  <si>
    <t>CO1.BDOS.9885915</t>
  </si>
  <si>
    <t>CO1.PCCNTR.9276111</t>
  </si>
  <si>
    <t>52095543</t>
  </si>
  <si>
    <t>GLADYS ABRIL PEÑA</t>
  </si>
  <si>
    <t>https://community.secop.gov.co/Public/Tendering/OpportunityDetail/Index?noticeUID=CO1.NTC.9906306&amp;isFromPublicArea=True&amp;isModal=true&amp;asPopupView=true</t>
  </si>
  <si>
    <t>CO1.BDOS.9612980</t>
  </si>
  <si>
    <t>CO1.PCCNTR.9166087</t>
  </si>
  <si>
    <t>PRESTAR SERVICIOS PROFESIONALES EN EL ÁREA DE NUTRICIÓN EN LA 
DEFENSORÍA DE FAMILIA DEL CENTRO ZONAL NORTE CENTRO HISTORICO DE LA 
REGIONAL ATLANTICO; PARA APOYAR LOS TRÁMITES EN LA GARANTÍA; 
RESTABLECIMIENTO DE DERECHOS Y MEDIDAS DE PROTECCIÓN A FAVOR DE LOS 
NIÑOS; NIÑAS; ADOLESCENTES Y JÓVENES.</t>
  </si>
  <si>
    <t>1140829789</t>
  </si>
  <si>
    <t>GABRIELA MARIA MEZA MENDOZA</t>
  </si>
  <si>
    <t>https://community.secop.gov.co/Public/Tendering/OpportunityDetail/Index?noticeUID=CO1.NTC.9650579&amp;isFromPublicArea=True&amp;isModal=true&amp;asPopupView=true</t>
  </si>
  <si>
    <t>CRA 9G # 123-156 APTO 302 T25</t>
  </si>
  <si>
    <t>CO1.BDOS.9276435</t>
  </si>
  <si>
    <t>CO1.PCCNTR.8711161</t>
  </si>
  <si>
    <t>$1,048,969,320</t>
  </si>
  <si>
    <t>$59,785,640</t>
  </si>
  <si>
    <t>https://community.secop.gov.co/Public/Tendering/OpportunityDetail/Index?noticeUID=CO1.NTC.9302859&amp;isFromPublicArea=True&amp;isModal=true&amp;asPopupView=true</t>
  </si>
  <si>
    <t>CO1.BDOS.9317839</t>
  </si>
  <si>
    <t>CO1.PCCNTR.8738038</t>
  </si>
  <si>
    <t>890480357</t>
  </si>
  <si>
    <t>ASOCIACION SAN LUCAS DE CARTAGENA</t>
  </si>
  <si>
    <t>$249,869,420</t>
  </si>
  <si>
    <t>https://community.secop.gov.co/Public/Tendering/OpportunityDetail/Index?noticeUID=CO1.NTC.9340711&amp;isFromPublicArea=True&amp;isModal=true&amp;asPopupView=true</t>
  </si>
  <si>
    <t>Javier Alfonso De Leon Perez</t>
  </si>
  <si>
    <t>BLAS DE LEZO MANZ 46 LOTE 22 TERCERA ETAPA</t>
  </si>
  <si>
    <t>73074411</t>
  </si>
  <si>
    <t>$4,899,400</t>
  </si>
  <si>
    <t>CO1.BDOS.9322752</t>
  </si>
  <si>
    <t>CO1.PCCNTR.8740758</t>
  </si>
  <si>
    <t>807000358</t>
  </si>
  <si>
    <t>CORPORACIN ESPIRITU SANTO</t>
  </si>
  <si>
    <t>$753,825,605</t>
  </si>
  <si>
    <t>$86,700</t>
  </si>
  <si>
    <t>https://community.secop.gov.co/Public/Tendering/OpportunityDetail/Index?noticeUID=CO1.NTC.9346327&amp;isFromPublicArea=True&amp;isModal=true&amp;asPopupView=true</t>
  </si>
  <si>
    <t>MILENA VEGA PEREZ</t>
  </si>
  <si>
    <t>$739,044,711</t>
  </si>
  <si>
    <t>$14,780,894</t>
  </si>
  <si>
    <t>CO1.BDOS.9600750</t>
  </si>
  <si>
    <t>CO1.PCCNTR.9140949</t>
  </si>
  <si>
    <t>1152457867</t>
  </si>
  <si>
    <t>Daniela Moscoso Mesa</t>
  </si>
  <si>
    <t>https://community.secop.gov.co/Public/Tendering/OpportunityDetail/Index?noticeUID=CO1.NTC.9774326&amp;isFromPublicArea=True&amp;isModal=true&amp;asPopupView=true</t>
  </si>
  <si>
    <t>Calle 32  83-12</t>
  </si>
  <si>
    <t>CO1.BDOS.9587840</t>
  </si>
  <si>
    <t>CO1.PCCNTR.8973163</t>
  </si>
  <si>
    <t>67026393</t>
  </si>
  <si>
    <t>Kizzy Julieth Vente Caicedo</t>
  </si>
  <si>
    <t>https://community.secop.gov.co/Public/Tendering/OpportunityDetail/Index?noticeUID=CO1.NTC.9601044&amp;isFromPublicArea=True&amp;isModal=true&amp;asPopupView=true</t>
  </si>
  <si>
    <t>Kizzy Julieth Venté Caicedo</t>
  </si>
  <si>
    <t>CALLE47A NORTE #3GN-30</t>
  </si>
  <si>
    <t>CO1.BDOS.9699711</t>
  </si>
  <si>
    <t>CO1.PCCNTR.9173483</t>
  </si>
  <si>
    <t>PRESTAR SERVICIOS PROFESIONALES AL CENTRO ZONAL LA MESETA Y SUS MUNICIPIOS DE INFLUENCIA PARA IMPLEMENTAR EL SERVICIO PRESENCIA PARA LA CONVIVENCIA Y EL FORTALECIMIENTO DE ViNCULOS FAMILIARES Y COMUNITARIOS</t>
  </si>
  <si>
    <t>1001773099</t>
  </si>
  <si>
    <t>https://community.secop.gov.co/Public/Tendering/OpportunityDetail/Index?noticeUID=CO1.NTC.9714062&amp;isFromPublicArea=True&amp;isModal=true&amp;asPopupView=true</t>
  </si>
  <si>
    <t>Maria Camia Vergara Ruiz</t>
  </si>
  <si>
    <t>Calle 19 · 23-17</t>
  </si>
  <si>
    <t>CO1.BDOS.9499824</t>
  </si>
  <si>
    <t>CO1.PCCNTR.8882293</t>
  </si>
  <si>
    <t>9013354790</t>
  </si>
  <si>
    <t>fundación semillas de amor para un futuro mejor</t>
  </si>
  <si>
    <t>$340,366,946</t>
  </si>
  <si>
    <t>https://community.secop.gov.co/Public/Tendering/OpportunityDetail/Index?noticeUID=CO1.NTC.9514813&amp;isFromPublicArea=True&amp;isModal=true&amp;asPopupView=true</t>
  </si>
  <si>
    <t>yimi Fabian Navia Samboni</t>
  </si>
  <si>
    <t>$333,693,084</t>
  </si>
  <si>
    <t>$6,673,86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128 -Pitalito</t>
  </si>
  <si>
    <t>CO1.BDOS.9803510</t>
  </si>
  <si>
    <t>CO1.PCCNTR.9189973</t>
  </si>
  <si>
    <t>825001872</t>
  </si>
  <si>
    <t>Fundacion para el Desarrollo Social y Comunitario de la Guajira</t>
  </si>
  <si>
    <t>$694,838,817</t>
  </si>
  <si>
    <t>https://community.secop.gov.co/Public/Tendering/OpportunityDetail/Index?noticeUID=CO1.NTC.9822468&amp;isFromPublicArea=True&amp;isModal=true&amp;asPopupView=true</t>
  </si>
  <si>
    <t>Gerardo Alfonso Diaz Melo</t>
  </si>
  <si>
    <t>$681,214,526</t>
  </si>
  <si>
    <t>$13,624,29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 CERO A SIEMPRE - ZONA 3011</t>
  </si>
  <si>
    <t>CO1.BDOS.9454331</t>
  </si>
  <si>
    <t>CO1.PCCNTR.8855876</t>
  </si>
  <si>
    <t>Prestar Servicios Profesionales En El area De Nutricion   En La Defensoria De Familia Del Centro Zonal Pitalito De La Regional Huila Para Apoyar Los Tramites En La Garantia Restablecimiento De Derechos Y Medidas De Proteccion A Favor De Los Ninios Ninias Adolescentes Y Jovenes.</t>
  </si>
  <si>
    <t>1083916336</t>
  </si>
  <si>
    <t>LUISA MAYBETH CUELLAR MUÑOZ</t>
  </si>
  <si>
    <t>https://community.secop.gov.co/Public/Tendering/OpportunityDetail/Index?noticeUID=CO1.NTC.9468107&amp;isFromPublicArea=True&amp;isModal=true&amp;asPopupView=true</t>
  </si>
  <si>
    <t>CRA 1 #22-96 terranova casa A12</t>
  </si>
  <si>
    <t>CO1.BDOS.7206277</t>
  </si>
  <si>
    <t>CO1.PCCNTR.7164827</t>
  </si>
  <si>
    <t>800142300</t>
  </si>
  <si>
    <t>ASOCIACION DE PADRES DE HOGARES  COMUNITARIOS DE BIENESTAR KENNEDY CENTRAL 1</t>
  </si>
  <si>
    <t>$695,941,772</t>
  </si>
  <si>
    <t>$516,827,783</t>
  </si>
  <si>
    <t>$179,113,989</t>
  </si>
  <si>
    <t>https://community.secop.gov.co/Public/Tendering/OpportunityDetail/Index?noticeUID=CO1.NTC.7232929&amp;isFromPublicArea=True&amp;isModal=true&amp;asPopupView=true</t>
  </si>
  <si>
    <t>DERLY YOJANA BARBOSA AVILA</t>
  </si>
  <si>
    <t>CO1.BDOS.9912405</t>
  </si>
  <si>
    <t>CO1.PCCNTR.9305669</t>
  </si>
  <si>
    <t>1070781888</t>
  </si>
  <si>
    <t>LINA MARIA PEREA PEREIRA</t>
  </si>
  <si>
    <t>https://community.secop.gov.co/Public/Tendering/OpportunityDetail/Index?noticeUID=CO1.NTC.9937279&amp;isFromPublicArea=True&amp;isModal=true&amp;asPopupView=true</t>
  </si>
  <si>
    <t>lina maria perea pereira</t>
  </si>
  <si>
    <t>CO1.BDOS.9398676</t>
  </si>
  <si>
    <t>CO1.PCCNTR.8830696</t>
  </si>
  <si>
    <t>Prestar Servicios Profesionales A La Dirección De Planeación Y Control De Gestión Para Respaldar El Procesamiento Verificación Y Análisis De Información Clave Que Fortalezca Las Acciones Estratégicas Del Plan De Analu00EDtica Institucional</t>
  </si>
  <si>
    <t>80822264</t>
  </si>
  <si>
    <t>Cesar David Gil Suarez</t>
  </si>
  <si>
    <t>https://community.secop.gov.co/Public/Tendering/OpportunityDetail/Index?noticeUID=CO1.NTC.9414601&amp;isFromPublicArea=True&amp;isModal=true&amp;asPopupView=true</t>
  </si>
  <si>
    <t>Calle 181#48A-19</t>
  </si>
  <si>
    <t>CO1.BDOS.9507020</t>
  </si>
  <si>
    <t>CO1.PCCNTR.8894342</t>
  </si>
  <si>
    <t>Prestar Servicios Profesionales En El area De Psicologia En La Defensoria De Familia Del Centro Zonal Monteria  De La Regional Cordoba Para Apoyar Los Tramites En La Garantia Restablecimiento De Derechos Y Medidas De Proteccion A Favor De Los Ninios Ninias Adolescentes Y Jovenes.</t>
  </si>
  <si>
    <t>1067915335</t>
  </si>
  <si>
    <t>Hanyi Sofia Del Toro Castro</t>
  </si>
  <si>
    <t>https://community.secop.gov.co/Public/Tendering/OpportunityDetail/Index?noticeUID=CO1.NTC.9520064&amp;isFromPublicArea=True&amp;isModal=true&amp;asPopupView=true</t>
  </si>
  <si>
    <t>CO1.BDOS.9398948</t>
  </si>
  <si>
    <t>CO1.PCCNTR.8811715</t>
  </si>
  <si>
    <t>1064676764</t>
  </si>
  <si>
    <t>Fredy Yovany Omen Jimenez</t>
  </si>
  <si>
    <t>https://community.secop.gov.co/Public/Tendering/OpportunityDetail/Index?noticeUID=CO1.NTC.9414337&amp;isFromPublicArea=True&amp;isModal=true&amp;asPopupView=true</t>
  </si>
  <si>
    <t>FREDY YOVANY OMEN JIMENEZ</t>
  </si>
  <si>
    <t>CO1.BDOS.9588159</t>
  </si>
  <si>
    <t>CO1.PCCNTR.8985507</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18448138</t>
  </si>
  <si>
    <t>Angela Marsela Segura</t>
  </si>
  <si>
    <t>https://community.secop.gov.co/Public/Tendering/OpportunityDetail/Index?noticeUID=CO1.NTC.9616821&amp;isFromPublicArea=True&amp;isModal=true&amp;asPopupView=true</t>
  </si>
  <si>
    <t>CO1.BDOS.9317692</t>
  </si>
  <si>
    <t>CO1.PCCNTR.8738032</t>
  </si>
  <si>
    <t>806015294</t>
  </si>
  <si>
    <t>FUNDACION CRISTIANA SEMILLAS DE ESPERANZA</t>
  </si>
  <si>
    <t>$611,445,176</t>
  </si>
  <si>
    <t>$13,312</t>
  </si>
  <si>
    <t>1,789,335,045,105</t>
  </si>
  <si>
    <t>https://community.secop.gov.co/Public/Tendering/OpportunityDetail/Index?noticeUID=CO1.NTC.9340495&amp;isFromPublicArea=True&amp;isModal=true&amp;asPopupView=true</t>
  </si>
  <si>
    <t>LUZ MAYRA ESPITIA ACEVEDO</t>
  </si>
  <si>
    <t>33067261</t>
  </si>
  <si>
    <t>$599,456,055</t>
  </si>
  <si>
    <t>$11,989,121</t>
  </si>
  <si>
    <t>CO1.BDOS.9359569</t>
  </si>
  <si>
    <t>CO1.PCCNTR.8777664</t>
  </si>
  <si>
    <t>Prestar Los Servicios Profesionales A La Dit Gestionando Todas Las Actividades Relacionadas Con El Seguimiento A Los Procesos De Tecnologias De La Informacion Compromisos   Gestion Y Generacion De Documentos  Que Se Requieran Haciendo Uso De Las Herramientas Tecnologicas Institucionales Del Icbf.</t>
  </si>
  <si>
    <t>1026564707</t>
  </si>
  <si>
    <t>Maripaz Pestana Rivera</t>
  </si>
  <si>
    <t>https://community.secop.gov.co/Public/Tendering/OpportunityDetail/Index?noticeUID=CO1.NTC.9375805&amp;isFromPublicArea=True&amp;isModal=true&amp;asPopupView=true</t>
  </si>
  <si>
    <t>calle 2f 38d 31</t>
  </si>
  <si>
    <t>CO1.BDOS.9818452</t>
  </si>
  <si>
    <t>https://community.secop.gov.co/Public/Tendering/OpportunityDetail/Index?noticeUID=CO1.NTC.9837856&amp;isFromPublicArea=True&amp;isModal=true&amp;asPopupView=true</t>
  </si>
  <si>
    <t>CO1.BDOS.9476702</t>
  </si>
  <si>
    <t>CO1.PCCNTR.8866587</t>
  </si>
  <si>
    <t>PRESTAR SERVICIOS DE APOYO A LA GESTIÓN EN EL GRUPO ADMINISTRATIVO DE LA REGIONAL BOGOTA DEL ICBF PARA ATENDER LOS TRÁMITES OPERATIVOS Y ADMINISTRATIVOS DEL GRUPO.</t>
  </si>
  <si>
    <t>52085567</t>
  </si>
  <si>
    <t>Paula Fernanda Becerra Ramirez</t>
  </si>
  <si>
    <t>https://community.secop.gov.co/Public/Tendering/OpportunityDetail/Index?noticeUID=CO1.NTC.9488640&amp;isFromPublicArea=True&amp;isModal=true&amp;asPopupView=true</t>
  </si>
  <si>
    <t>Kra 9b # 134B 85 apto 302</t>
  </si>
  <si>
    <t>CO1.BDOS.9972114</t>
  </si>
  <si>
    <t>CO1.PCCNTR.9327716</t>
  </si>
  <si>
    <t>52306166</t>
  </si>
  <si>
    <t>MARISOL BURGOS</t>
  </si>
  <si>
    <t>https://community.secop.gov.co/Public/Tendering/OpportunityDetail/Index?noticeUID=CO1.NTC.9995384&amp;isFromPublicArea=True&amp;isModal=true&amp;asPopupView=true</t>
  </si>
  <si>
    <t>Calle 56 A SUR #87A- 58</t>
  </si>
  <si>
    <t>CO1.BDOS.9455702</t>
  </si>
  <si>
    <t>CO1.PCCNTR.8847084</t>
  </si>
  <si>
    <t>Prestar Servicios Profesionales Para Apoyar El Registro Y Seguimiento De La Informacion En El Sistema De Informacion Pacco De La Regional La Guajira</t>
  </si>
  <si>
    <t>4978818</t>
  </si>
  <si>
    <t>JEINNER JOSE FERNANDEZ GOMEZ</t>
  </si>
  <si>
    <t>https://community.secop.gov.co/Public/Tendering/OpportunityDetail/Index?noticeUID=CO1.NTC.9468466&amp;isFromPublicArea=True&amp;isModal=true&amp;asPopupView=true</t>
  </si>
  <si>
    <t>EDGAR ALEXANDER ARIAS CARDENAS</t>
  </si>
  <si>
    <t>72188724</t>
  </si>
  <si>
    <t>CO1.BDOS.9916640</t>
  </si>
  <si>
    <t>CO1.PCCNTR.9308038</t>
  </si>
  <si>
    <t>34604865</t>
  </si>
  <si>
    <t>ANA PAULINA MINA MOSQUERA</t>
  </si>
  <si>
    <t>https://community.secop.gov.co/Public/Tendering/OpportunityDetail/Index?noticeUID=CO1.NTC.9939370&amp;isFromPublicArea=True&amp;isModal=true&amp;asPopupView=true</t>
  </si>
  <si>
    <t>Ana Paulina Mina Mosquer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38910</t>
  </si>
  <si>
    <t>CO1.PCCNTR.8942816</t>
  </si>
  <si>
    <t>Prestar Servicios Profesionales En El area De Psicologia En La Defensoria De Familia Del Centro Zonal Zipaquira De La Regional Cundinamarca Para Apoyar Los Tramites En La Garantia Restablecimiento De Derechos Y Medidas De Proteccion A Favor De Los Ninios Ninias Adolescentes Y Jovenes.</t>
  </si>
  <si>
    <t>1070306634</t>
  </si>
  <si>
    <t>MARIA FERNANDA RINCON CUBILLOS</t>
  </si>
  <si>
    <t>https://community.secop.gov.co/Public/Tendering/OpportunityDetail/Index?noticeUID=CO1.NTC.9551910&amp;isFromPublicArea=True&amp;isModal=true&amp;asPopupView=true</t>
  </si>
  <si>
    <t>Maria Fernanda Rincón Cubillos</t>
  </si>
  <si>
    <t>CO1.BDOS.9614755</t>
  </si>
  <si>
    <t>CO1.PCCNTR.9028305</t>
  </si>
  <si>
    <t>1030655843</t>
  </si>
  <si>
    <t>JESSICA YULIANNA LINARES FORERO</t>
  </si>
  <si>
    <t>https://community.secop.gov.co/Public/Tendering/OpportunityDetail/Index?noticeUID=CO1.NTC.9628378&amp;isFromPublicArea=True&amp;isModal=true&amp;asPopupView=true</t>
  </si>
  <si>
    <t>CO1.BDOS.9336053</t>
  </si>
  <si>
    <t>CO1.PCCNTR.8747426</t>
  </si>
  <si>
    <t>$1,492,666,442</t>
  </si>
  <si>
    <t>$73,720</t>
  </si>
  <si>
    <t>https://community.secop.gov.co/Public/Tendering/OpportunityDetail/Index?noticeUID=CO1.NTC.9356354&amp;isFromPublicArea=True&amp;isModal=true&amp;asPopupView=true</t>
  </si>
  <si>
    <t>$1,463,398,473</t>
  </si>
  <si>
    <t>$29,267,969</t>
  </si>
  <si>
    <t>CO1.BDOS.9643057</t>
  </si>
  <si>
    <t>CO1.PCCNTR.9130573</t>
  </si>
  <si>
    <t>PRESTAR SERVICIOS PROFESIONALES DE APOYO AL GRUPO DE 
INFRAESTRUCTURA INMOBILIARIA Y GRUPO ADMINISTRATIVO; EN LOS ASUNTOS 
RELACIONADOS CON LA PROYECCIÓN DE ACTIVIDADES PARA LAS 
INTERVENCIONES NECESARIAS DE LAS INFRAESTRUCTURAS EN LAS CUALES 
FUNCIONA EL ICBF EN LA REGIONAL VALLE</t>
  </si>
  <si>
    <t>94410947</t>
  </si>
  <si>
    <t>JORGE EDUARDO MARTINEZ VELEZ</t>
  </si>
  <si>
    <t>$44,159,047</t>
  </si>
  <si>
    <t>https://community.secop.gov.co/Public/Tendering/OpportunityDetail/Index?noticeUID=CO1.NTC.9657309&amp;isFromPublicArea=True&amp;isModal=true&amp;asPopupView=true</t>
  </si>
  <si>
    <t>CO1.BDOS.8128444</t>
  </si>
  <si>
    <t>CO1.PCCNTR.7925383</t>
  </si>
  <si>
    <t>V1.31151600</t>
  </si>
  <si>
    <t>ADQUIRIR MATERIALES E INSUMOS DE FERRETERÍA PARA REALIZAR LAS REPARACIONES; ADECUACIONES Y MANTENIMIENTOS DE LAS INSTALACIONES DEL ICBF REGIONAL VICHADA Y LOS INMUEBLES PROPIOS DEL ICBF EN EL DEPARTAMENTO DE VICHADA DURANTE LA VIGENCIA 2025.</t>
  </si>
  <si>
    <t>1006774888</t>
  </si>
  <si>
    <t>JOSE WILLIAM LOPEZ LADINO</t>
  </si>
  <si>
    <t>https://community.secop.gov.co/Public/Tendering/OpportunityDetail/Index?noticeUID=CO1.NTC.8149256&amp;isFromPublicArea=True&amp;isModal=true&amp;asPopupView=true</t>
  </si>
  <si>
    <t>calle 21a # 19-03 villa victoria</t>
  </si>
  <si>
    <t>CARMEN SULEIMI VALENCIA TOBAR</t>
  </si>
  <si>
    <t>1121865860</t>
  </si>
  <si>
    <t>CO1.BDOS.9824422</t>
  </si>
  <si>
    <t>CO1.PCCNTR.9212044</t>
  </si>
  <si>
    <t>41959457</t>
  </si>
  <si>
    <t>MARLLI LORENA SERRANO GARCÍA</t>
  </si>
  <si>
    <t>https://community.secop.gov.co/Public/Tendering/OpportunityDetail/Index?noticeUID=CO1.NTC.9843882&amp;isFromPublicArea=True&amp;isModal=true&amp;asPopupView=true</t>
  </si>
  <si>
    <t>Marlli Lorena Serrano Garcia</t>
  </si>
  <si>
    <t>CALLE9A # 8-40 BARRIO ANCIZAR BARCELON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SERVICIO CORRESPONDIENTE</t>
  </si>
  <si>
    <t>CO1.BDOS.9671910</t>
  </si>
  <si>
    <t>CO1.PCCNTR.9206623</t>
  </si>
  <si>
    <t>PRESTAR LOS SERVICIOS PROFESIONALES COMO REFERENTE DEL SISTEMA 
NACIONAL DE BIENESTAR FAMILIAR (SNBF) EN EL CENTRO ZONAL JORDÁN DEL 
ICBF; PARA LA PROTECCIÓN INTEGRAL; Y LA IMPLEMENTACIÓN; DINAMIZACIÓN Y 
SEGUIMIENTO DE POLÍTICAS; PLANES; PROGRAMAS Y ESTRATEGIAS ORIENTADAS 
A LA GARANTÍA DE LOS DERE</t>
  </si>
  <si>
    <t>1110562816</t>
  </si>
  <si>
    <t>jessica maria guayara preciado</t>
  </si>
  <si>
    <t>https://community.secop.gov.co/Public/Tendering/OpportunityDetail/Index?noticeUID=CO1.NTC.9684387&amp;isFromPublicArea=True&amp;isModal=true&amp;asPopupView=true</t>
  </si>
  <si>
    <t>JESSICA MARIA GUAYARA PRECIADO</t>
  </si>
  <si>
    <t>calle 41 # 9-05</t>
  </si>
  <si>
    <t>PRESTAR LOS SERVICIOS PROFESIONALES COMO REFERENTE DEL SISTEMA 
NACIONAL DE BIENESTAR FAMILIAR (SNBF) EN EL CENTRO ZONAL JORDÁN DEL 
ICBF; PARA LA PROTECCIÓN INTEGRAL; Y LA IMPLEMENTACIÓN; DINAMIZACIÓN Y 
SEGUIMIENTO DE POLÍTICAS; PLANES; PROGRAMAS Y ESTRATEGIAS ORIENTADAS 
A LA GARANTÍA DE LOS DERECHOS DE LAS NIÑAS; NIÑOS; ADOLESCENTES Y 
FAMILIAS; EN LOS MUNICIPIOS DEL ÁREA DE INFLUENCIA.</t>
  </si>
  <si>
    <t>CO1.BDOS.9448936</t>
  </si>
  <si>
    <t>CO1.PCCNTR.8841372</t>
  </si>
  <si>
    <t>Prestar Servicios Profesionales En El area De Trabajo Social O Desarrollo Familiar En La Defensoria De Familia Del Centro Zonal Galan De La Regional Tolima Para Apoyar Los Tramites En La Garantia Restablecimiento De Derechos Y Medidas De Proteccion A Favor De Los Ninios Ninias Adolescentes Y Jovenes</t>
  </si>
  <si>
    <t>1105672382</t>
  </si>
  <si>
    <t>LEIDY TATIANA HERAZO CARTAGENA</t>
  </si>
  <si>
    <t>https://community.secop.gov.co/Public/Tendering/OpportunityDetail/Index?noticeUID=CO1.NTC.9462906&amp;isFromPublicArea=True&amp;isModal=true&amp;asPopupView=true</t>
  </si>
  <si>
    <t>Calle 17 6-81 Barrio Libertador</t>
  </si>
  <si>
    <t>Prestar Servicios Profesionales En El area De Trabajo Social O Desarrollo Familiar En La Defensoria De Familia Del Centro Zonal Galan De La Regional Tolima Para Apoyar Los Tramites En La Garantia Restablecimiento De Derechos Y Medidas De Proteccion A Favor De Los Ninios Ninias Adolescentes Y Jovenes.</t>
  </si>
  <si>
    <t>CO1.BDOS.9884809</t>
  </si>
  <si>
    <t>CO1.PCCNTR.9306430</t>
  </si>
  <si>
    <t>1077450871</t>
  </si>
  <si>
    <t>CATERINE MARCELA CAICEDO CORDOBA</t>
  </si>
  <si>
    <t>https://community.secop.gov.co/Public/Tendering/OpportunityDetail/Index?noticeUID=CO1.NTC.9937752&amp;isFromPublicArea=True&amp;isModal=true&amp;asPopupView=true</t>
  </si>
  <si>
    <t>CATERINE MARCELA CIACEDO CORDOBA</t>
  </si>
  <si>
    <t>CO1.BDOS.9327405</t>
  </si>
  <si>
    <t>CO1.PCCNTR.8746809</t>
  </si>
  <si>
    <t>900085882</t>
  </si>
  <si>
    <t>fundacion rehabilitacion integral</t>
  </si>
  <si>
    <t>$668,432,790</t>
  </si>
  <si>
    <t>$166,153,393</t>
  </si>
  <si>
    <t>$502,279,397</t>
  </si>
  <si>
    <t>$2,807,480</t>
  </si>
  <si>
    <t>230,896,535,459</t>
  </si>
  <si>
    <t>https://community.secop.gov.co/Public/Tendering/OpportunityDetail/Index?noticeUID=CO1.NTC.9355345&amp;isFromPublicArea=True&amp;isModal=true&amp;asPopupView=true</t>
  </si>
  <si>
    <t>Maria Monica Rubio Zamora</t>
  </si>
  <si>
    <t>carrera 3a #2056</t>
  </si>
  <si>
    <t>1083041473</t>
  </si>
  <si>
    <t>CAROLINA MARIA VALENZUELA NARANJO</t>
  </si>
  <si>
    <t>30333470</t>
  </si>
  <si>
    <t>CO1.BDOS.9642414</t>
  </si>
  <si>
    <t>CO1.PCCNTR.9130398</t>
  </si>
  <si>
    <t>1118311569</t>
  </si>
  <si>
    <t>Valeria Bedoya Paramo</t>
  </si>
  <si>
    <t>https://community.secop.gov.co/Public/Tendering/OpportunityDetail/Index?noticeUID=CO1.NTC.9656181&amp;isFromPublicArea=True&amp;isModal=true&amp;asPopupView=true</t>
  </si>
  <si>
    <t>Calle 12 # 4-63</t>
  </si>
  <si>
    <t>CO1.BDOS.9398769</t>
  </si>
  <si>
    <t>CO1.PCCNTR.8807889</t>
  </si>
  <si>
    <t>1117494876</t>
  </si>
  <si>
    <t>MONICA OVALLE BONILLA</t>
  </si>
  <si>
    <t>https://community.secop.gov.co/Public/Tendering/OpportunityDetail/Index?noticeUID=CO1.NTC.9414630&amp;isFromPublicArea=True&amp;isModal=true&amp;asPopupView=true</t>
  </si>
  <si>
    <t>Monica Ovalle Bonilla</t>
  </si>
  <si>
    <t>CO1.BDOS.9617858</t>
  </si>
  <si>
    <t>CO1.PCCNTR.9134202</t>
  </si>
  <si>
    <t>1121853269</t>
  </si>
  <si>
    <t>ANDRES FELIPE RODRIGUEZ VALDERRAMA</t>
  </si>
  <si>
    <t>https://community.secop.gov.co/Public/Tendering/OpportunityDetail/Index?noticeUID=CO1.NTC.9631057&amp;isFromPublicArea=True&amp;isModal=true&amp;asPopupView=true</t>
  </si>
  <si>
    <t>CO1.BDOS.9567737</t>
  </si>
  <si>
    <t>CO1.PCCNTR.8963565</t>
  </si>
  <si>
    <t>1010020120</t>
  </si>
  <si>
    <t>Ivonne Daniela Pedraza Jimenez</t>
  </si>
  <si>
    <t>https://community.secop.gov.co/Public/Tendering/OpportunityDetail/Index?noticeUID=CO1.NTC.9581527&amp;isFromPublicArea=True&amp;isModal=true&amp;asPopupView=true</t>
  </si>
  <si>
    <t>Calle 151 #111A-25</t>
  </si>
  <si>
    <t>CO1.BDOS.9617718</t>
  </si>
  <si>
    <t>CO1.PCCNTR.9080664</t>
  </si>
  <si>
    <t>1094247404</t>
  </si>
  <si>
    <t>SINDY LORENA MUÑOZ ALVARADO</t>
  </si>
  <si>
    <t>https://community.secop.gov.co/Public/Tendering/OpportunityDetail/Index?noticeUID=CO1.NTC.9631317&amp;isFromPublicArea=True&amp;isModal=true&amp;asPopupView=true</t>
  </si>
  <si>
    <t>CO1.BDOS.9453896</t>
  </si>
  <si>
    <t>CO1.PCCNTR.8838654</t>
  </si>
  <si>
    <t>Prestar Servicios Profesionales En La Implementacion Acompaniamiento Tecnico Seguimiento Y Control De Las Estrategias Modalidades Y Servicios De La Direccion De Nutricion En La Regional Meta.</t>
  </si>
  <si>
    <t>1121878536</t>
  </si>
  <si>
    <t>Lizeth Melisa Medina Moreno</t>
  </si>
  <si>
    <t>https://community.secop.gov.co/Public/Tendering/OpportunityDetail/Index?noticeUID=CO1.NTC.9467443&amp;isFromPublicArea=True&amp;isModal=true&amp;asPopupView=true</t>
  </si>
  <si>
    <t>Cll 34 25 58</t>
  </si>
  <si>
    <t>CO1.BDOS.9318202</t>
  </si>
  <si>
    <t>CO1.PCCNTR.8738150</t>
  </si>
  <si>
    <t>$1,040,911,881</t>
  </si>
  <si>
    <t>$100,806</t>
  </si>
  <si>
    <t>https://community.secop.gov.co/Public/Tendering/OpportunityDetail/Index?noticeUID=CO1.NTC.9340841&amp;isFromPublicArea=True&amp;isModal=true&amp;asPopupView=true</t>
  </si>
  <si>
    <t>$1,020,501,844</t>
  </si>
  <si>
    <t>$20,410,037</t>
  </si>
  <si>
    <t>CO1.BDOS.9273580</t>
  </si>
  <si>
    <t>CO1.PCCNTR.8709622</t>
  </si>
  <si>
    <t>BRINDAR ATENCIÓN ESPECIALIZADA A LOS ADOLESCENTES Y JÓVENES EN CONFLICTO CON LA LEY PENAL; EN LA MODALIDAD CENTRO DE ATENCION ESPECIALIZADA; CENTRO DE INTERNAMIENTO PREVENTIVO Y CENTRO TRANSITORIO PARA EL CUMPLIMIENTO DE LAS MEDIDAS Y/O SANCIONES IMPUESTAS POR LA AUTORIDAD JUDICIAL; CONFORME A LAS D</t>
  </si>
  <si>
    <t>$842,838,066</t>
  </si>
  <si>
    <t>$48,190,993</t>
  </si>
  <si>
    <t>https://community.secop.gov.co/Public/Tendering/OpportunityDetail/Index?noticeUID=CO1.NTC.9300335&amp;isFromPublicArea=True&amp;isModal=true&amp;asPopupView=true</t>
  </si>
  <si>
    <t>BRINDAR ATENCIÓN ESPECIALIZADA A LOS ADOLESCENTES Y JÓVENES EN CONFLICTO CON LA LEY PENAL; EN LA MODALIDAD CENTRO DE ATENCION ESPECIALIZADA; CENTRO DE INTERNAMIENTO PREVENTIVO Y CENTRO TRANSITORIO PARA EL CUMPLIMIENTO DE LAS MEDIDAS Y/O SANCIONES IMPUESTAS POR LA AUTORIDAD JUDICIAL; CONFORME A LAS DISPOSICIONES LEGALES; LINEAMIENTOS TÉCNICOS Y MANUALES OPERATIVOS VIGENTES</t>
  </si>
  <si>
    <t>CO1.BDOS.9336530</t>
  </si>
  <si>
    <t>CO1.PCCNTR.8747918</t>
  </si>
  <si>
    <t>832003813</t>
  </si>
  <si>
    <t>FUNDACIÓN DE INVESTIGACIÓN AGROAMBIENTAL IAJM</t>
  </si>
  <si>
    <t>$2,332,620,031</t>
  </si>
  <si>
    <t>https://community.secop.gov.co/Public/Tendering/OpportunityDetail/Index?noticeUID=CO1.NTC.9357440&amp;isFromPublicArea=True&amp;isModal=true&amp;asPopupView=true</t>
  </si>
  <si>
    <t>NOHEMI MONTOYA CASTILLO</t>
  </si>
  <si>
    <t>Calle 26 No. 10-40 B. Nogal</t>
  </si>
  <si>
    <t>39665231</t>
  </si>
  <si>
    <t>$2,286,882,384</t>
  </si>
  <si>
    <t>$45,737,647</t>
  </si>
  <si>
    <t>CO1.BDOS.9883462</t>
  </si>
  <si>
    <t>CO1.PCCNTR.9272121</t>
  </si>
  <si>
    <t>Prestar Servicios De Apoyo A La Gestión En La Defensoría De Familia Del Centro Zonal Buenaventura De La Regional Valle Del Cauca; En El Registro Del Sistema De Información Misional Y El Archivo De Las Historias De Atención De Los Trámites En La Garantía; Restablecimiento De Derechos Y Medidas De Pro</t>
  </si>
  <si>
    <t>14470591</t>
  </si>
  <si>
    <t>JHON JAIRO MOSQUERA TOVAR</t>
  </si>
  <si>
    <t>https://community.secop.gov.co/Public/Tendering/OpportunityDetail/Index?noticeUID=CO1.NTC.9903590&amp;isFromPublicArea=True&amp;isModal=true&amp;asPopupView=true</t>
  </si>
  <si>
    <t>Prestar Servicios De Apoyo A La Gestión En La Defensoría De Familia Del Centro Zonal Buenaventu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457031</t>
  </si>
  <si>
    <t>CO1.PCCNTR.8846542</t>
  </si>
  <si>
    <t>59812981</t>
  </si>
  <si>
    <t>CLARA INES ERASO GUDIÑO</t>
  </si>
  <si>
    <t>https://community.secop.gov.co/Public/Tendering/OpportunityDetail/Index?noticeUID=CO1.NTC.9469693&amp;isFromPublicArea=True&amp;isModal=true&amp;asPopupView=true</t>
  </si>
  <si>
    <t>CARRERA 42 A No. 17 A - 99 APTO 303</t>
  </si>
  <si>
    <t>CO1.BDOS.7228090</t>
  </si>
  <si>
    <t>CO1.PCCNTR.7179443</t>
  </si>
  <si>
    <t>800160495</t>
  </si>
  <si>
    <t>ASOCIACION DE PADRES DE FAMILIA DE LOS HOGARES COMUNITARIOS DE BIENESTAR LA SIERRA</t>
  </si>
  <si>
    <t>$875,484,070</t>
  </si>
  <si>
    <t>https://community.secop.gov.co/Public/Tendering/OpportunityDetail/Index?noticeUID=CO1.NTC.7248635&amp;isFromPublicArea=True&amp;isModal=true&amp;asPopupView=true</t>
  </si>
  <si>
    <t>MONICA CRUZ IMBACHI</t>
  </si>
  <si>
    <t>VEREDA GUACHICONO</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
PRESTAR LOS SERVICIOS DE EDUCACION INICIAL EN EL MARCO DE LA ATENCION INTEGRAL A LA PRIMERA INFANCIA DE CONFORMIDAD CON LOS MANUALES TECNICOS; GUÍAS</t>
  </si>
  <si>
    <t>CO1.BDOS.9619867</t>
  </si>
  <si>
    <t>CO1.PCCNTR.9240094</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t>
  </si>
  <si>
    <t>38286639</t>
  </si>
  <si>
    <t>Martha Isabel Aguilar serrato</t>
  </si>
  <si>
    <t>https://community.secop.gov.co/Public/Tendering/OpportunityDetail/Index?noticeUID=CO1.NTC.9859873&amp;isFromPublicArea=True&amp;isModal=true&amp;asPopupView=true</t>
  </si>
  <si>
    <t>martha isabel aguilar serrat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34820</t>
  </si>
  <si>
    <t>CO1.PCCNTR.8819619</t>
  </si>
  <si>
    <t>1098787840</t>
  </si>
  <si>
    <t>ALIX DANIELA LOZADA ECHEVERRY</t>
  </si>
  <si>
    <t>$39,649,374</t>
  </si>
  <si>
    <t>https://community.secop.gov.co/Public/Tendering/OpportunityDetail/Index?noticeUID=CO1.NTC.9449096&amp;isFromPublicArea=True&amp;isModal=true&amp;asPopupView=true</t>
  </si>
  <si>
    <t>carrera 25 #19-30</t>
  </si>
  <si>
    <t>CO1.BDOS.9886676</t>
  </si>
  <si>
    <t>CO1.PCCNTR.9276544</t>
  </si>
  <si>
    <t>1109001084</t>
  </si>
  <si>
    <t>JOSE ROBINSON LEIVA CAYCEDO</t>
  </si>
  <si>
    <t>$27,141,018</t>
  </si>
  <si>
    <t>https://community.secop.gov.co/Public/Tendering/OpportunityDetail/Index?noticeUID=CO1.NTC.9907086&amp;isFromPublicArea=True&amp;isModal=true&amp;asPopupView=true</t>
  </si>
  <si>
    <t>Calle 8a # 88-90</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671029</t>
  </si>
  <si>
    <t>CO1.PCCNTR.9133965</t>
  </si>
  <si>
    <t>42032430</t>
  </si>
  <si>
    <t>DERLY</t>
  </si>
  <si>
    <t>https://community.secop.gov.co/Public/Tendering/OpportunityDetail/Index?noticeUID=CO1.NTC.9683809&amp;isFromPublicArea=True&amp;isModal=true&amp;asPopupView=true</t>
  </si>
  <si>
    <t>DERLY GIRALDO</t>
  </si>
  <si>
    <t>CO1.BDOS.9447187</t>
  </si>
  <si>
    <t>CO1.PCCNTR.8839716</t>
  </si>
  <si>
    <t>26522626</t>
  </si>
  <si>
    <t>ASTRID YASNO GOMEZ</t>
  </si>
  <si>
    <t>https://community.secop.gov.co/Public/Tendering/OpportunityDetail/Index?noticeUID=CO1.NTC.9461336&amp;isFromPublicArea=True&amp;isModal=true&amp;asPopupView=true</t>
  </si>
  <si>
    <t>CLLE 76 C 2 W 00</t>
  </si>
  <si>
    <t>CO1.BDOS.9566704</t>
  </si>
  <si>
    <t>CO1.PCCNTR.8964835</t>
  </si>
  <si>
    <t>1113666493</t>
  </si>
  <si>
    <t>FABIAN STEVEN RENGIFO GARCIA</t>
  </si>
  <si>
    <t>https://community.secop.gov.co/Public/Tendering/OpportunityDetail/Index?noticeUID=CO1.NTC.9580394&amp;isFromPublicArea=True&amp;isModal=true&amp;asPopupView=true</t>
  </si>
  <si>
    <t>CALLE 25 # 21-66</t>
  </si>
  <si>
    <t>CO1.BDOS.9777545</t>
  </si>
  <si>
    <t>CO1.PCCNTR.9168252</t>
  </si>
  <si>
    <t>56056292</t>
  </si>
  <si>
    <t>LICETH GARCIA MOLINA</t>
  </si>
  <si>
    <t>https://community.secop.gov.co/Public/Tendering/OpportunityDetail/Index?noticeUID=CO1.NTC.9800557&amp;isFromPublicArea=True&amp;isModal=true&amp;asPopupView=true</t>
  </si>
  <si>
    <t>LICETH CAROLINA GARCIA MOLINA</t>
  </si>
  <si>
    <t>CO1.BDOS.9325626</t>
  </si>
  <si>
    <t>CO1.PCCNTR.8741085</t>
  </si>
  <si>
    <t>1123404288</t>
  </si>
  <si>
    <t>LUISA MARGARITA GUTIERREZ OÑATE</t>
  </si>
  <si>
    <t>https://community.secop.gov.co/Public/Tendering/OpportunityDetail/Index?noticeUID=CO1.NTC.9346680&amp;isFromPublicArea=True&amp;isModal=true&amp;asPopupView=true</t>
  </si>
  <si>
    <t>CO1.BDOS.9646524</t>
  </si>
  <si>
    <t>CO1.PCCNTR.9079308</t>
  </si>
  <si>
    <t>Prestar Servicios De Apoyo A La Gestion Para Realizar Actividades Menores De Conservacion Y Mantenimiento Necesarias De Las Infraestructuras Donde Funciona El Icbf En La Regional Putumayo</t>
  </si>
  <si>
    <t>1124854521</t>
  </si>
  <si>
    <t>CRISTIAM ARLEYO BASTIDAS CORDOBA</t>
  </si>
  <si>
    <t>$21,688,251</t>
  </si>
  <si>
    <t>https://community.secop.gov.co/Public/Tendering/OpportunityDetail/Index?noticeUID=CO1.NTC.9660436&amp;isFromPublicArea=True&amp;isModal=true&amp;asPopupView=true</t>
  </si>
  <si>
    <t>CRISTIAM BASTIDAS</t>
  </si>
  <si>
    <t>CO1.BDOS.9872891</t>
  </si>
  <si>
    <t>CO1.PCCNTR.9261608</t>
  </si>
  <si>
    <t>900558333</t>
  </si>
  <si>
    <t>ASOCIACION UNION AGRICOLA DE PLATANICULTORES</t>
  </si>
  <si>
    <t>$846,845,881</t>
  </si>
  <si>
    <t>$830,241,059</t>
  </si>
  <si>
    <t>https://community.secop.gov.co/Public/Tendering/OpportunityDetail/Index?noticeUID=CO1.NTC.9893791&amp;isFromPublicArea=True&amp;isModal=true&amp;asPopupView=true</t>
  </si>
  <si>
    <t>LUIS EDUARDO HENAO VINASCO</t>
  </si>
  <si>
    <t>$16,604,822</t>
  </si>
  <si>
    <t>CO1.BDOS.9808278</t>
  </si>
  <si>
    <t>CO1.PCCNTR.9196972</t>
  </si>
  <si>
    <t>9007017634</t>
  </si>
  <si>
    <t>FUNDACION SUEÑOS PARA VIVIR</t>
  </si>
  <si>
    <t>$407,880,000</t>
  </si>
  <si>
    <t>$396,000,000</t>
  </si>
  <si>
    <t>https://community.secop.gov.co/Public/Tendering/OpportunityDetail/Index?noticeUID=CO1.NTC.9829710&amp;isFromPublicArea=True&amp;isModal=true&amp;asPopupView=true</t>
  </si>
  <si>
    <t>$11,880,000</t>
  </si>
  <si>
    <t>CO1.BDOS.9465802</t>
  </si>
  <si>
    <t>CO1.PCCNTR.8913171</t>
  </si>
  <si>
    <t>1102820825</t>
  </si>
  <si>
    <t>MARTHA CECILIA AGUDELO SALZAR</t>
  </si>
  <si>
    <t>https://community.secop.gov.co/Public/Tendering/OpportunityDetail/Index?noticeUID=CO1.NTC.9478705&amp;isFromPublicArea=True&amp;isModal=true&amp;asPopupView=true</t>
  </si>
  <si>
    <t>MARTHA CECILIA AGUDELO SALAZAR</t>
  </si>
  <si>
    <t>calle 11 b 24 f 70 palma mallorca</t>
  </si>
  <si>
    <t>CO1.BDOS.9906766</t>
  </si>
  <si>
    <t>CO1.PCCNTR.9306304</t>
  </si>
  <si>
    <t>Complementar la atención a través de la entrega de alimentos y de acciones de soberanía alimentaria para fortalecer el componente alimentario y nutricional en el marco de los servicios del ICBF - Zona 1126-A</t>
  </si>
  <si>
    <t>901767217</t>
  </si>
  <si>
    <t>ASOCIACIÓN DE MUJERES CAMPESINAS Y VICTIMAS DE CIÉNAGA DE ORO</t>
  </si>
  <si>
    <t>$1,433,119,933</t>
  </si>
  <si>
    <t>$1,405,019,543</t>
  </si>
  <si>
    <t>https://community.secop.gov.co/Public/Tendering/OpportunityDetail/Index?noticeUID=CO1.NTC.9937172&amp;isFromPublicArea=True&amp;isModal=true&amp;asPopupView=true</t>
  </si>
  <si>
    <t>DELIA JUSTINA MERCADO PATERNINA</t>
  </si>
  <si>
    <t>CALLE 9 N 2B-17</t>
  </si>
  <si>
    <t>$1,405,019,542</t>
  </si>
  <si>
    <t>$28,100,391</t>
  </si>
  <si>
    <t>CO1.BDOS.9610829</t>
  </si>
  <si>
    <t>CO1.PCCNTR.9113523</t>
  </si>
  <si>
    <t>Prestar Servicios Profesionales Para Apoyar A La Direccion Regional Arauca En La Ejecucion De Programas Proyectos Y Estrategias Que Promuevan La Garantia De Derechos De Los Adolescentes Y Jovenes Vinculados A Los Servicios Del Sistema De Responsabiliad Penal Para Adolescentes Y En La Articulacion Co</t>
  </si>
  <si>
    <t>68294470</t>
  </si>
  <si>
    <t>INES DABEIDA GUEVARA MORENO</t>
  </si>
  <si>
    <t>https://community.secop.gov.co/Public/Tendering/OpportunityDetail/Index?noticeUID=CO1.NTC.9624403&amp;isFromPublicArea=True&amp;isModal=true&amp;asPopupView=true</t>
  </si>
  <si>
    <t>Prestar Servicios Profesionales Para Apoyar A La Direccion Regional Arauc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915275</t>
  </si>
  <si>
    <t>CO1.PCCNTR.9307351</t>
  </si>
  <si>
    <t>1032363647</t>
  </si>
  <si>
    <t>YINETN NAYIBE FORERO FIGUEREDO</t>
  </si>
  <si>
    <t>https://community.secop.gov.co/Public/Tendering/OpportunityDetail/Index?noticeUID=CO1.NTC.9938815&amp;isFromPublicArea=True&amp;isModal=true&amp;asPopupView=true</t>
  </si>
  <si>
    <t>yineth nayibe forero figueredo</t>
  </si>
  <si>
    <t>cra 22 sur #156-111 torre 37 apto 502</t>
  </si>
  <si>
    <t>CO1.BDOS.9724791</t>
  </si>
  <si>
    <t>CO1.PCCNTR.9272325</t>
  </si>
  <si>
    <t>12747205</t>
  </si>
  <si>
    <t>hervin chiran</t>
  </si>
  <si>
    <t>https://community.secop.gov.co/Public/Tendering/OpportunityDetail/Index?noticeUID=CO1.NTC.9742936&amp;isFromPublicArea=True&amp;isModal=true&amp;asPopupView=true</t>
  </si>
  <si>
    <t>HERVIN WILBER CHIRAN PORTILLO</t>
  </si>
  <si>
    <t>CONDOMINIO CIUDAD REAL MANZANA B CASA 6</t>
  </si>
  <si>
    <t>1098648525</t>
  </si>
  <si>
    <t>Laura Marcela Rodriguez Marin</t>
  </si>
  <si>
    <t>Laura Marcela Rodríguez Marin</t>
  </si>
  <si>
    <t>CO1.BDOS.9319391</t>
  </si>
  <si>
    <t>CO1.PCCNTR.8743770</t>
  </si>
  <si>
    <t>890706125</t>
  </si>
  <si>
    <t>ASOPADRES HOGAR INFANTIL COLMENITA</t>
  </si>
  <si>
    <t>https://community.secop.gov.co/Public/Tendering/OpportunityDetail/Index?noticeUID=CO1.NTC.9349466&amp;isFromPublicArea=True&amp;isModal=true&amp;asPopupView=true</t>
  </si>
  <si>
    <t>HOGAR INFANTIL COLMENITA</t>
  </si>
  <si>
    <t>CO1.BDOS.9724610</t>
  </si>
  <si>
    <t>CO1.PCCNTR.9238914</t>
  </si>
  <si>
    <t>1063650876</t>
  </si>
  <si>
    <t>ZOILA BEATRIZ MEJIA BASA</t>
  </si>
  <si>
    <t>https://community.secop.gov.co/Public/Tendering/OpportunityDetail/Index?noticeUID=CO1.NTC.9741465&amp;isFromPublicArea=True&amp;isModal=true&amp;asPopupView=true</t>
  </si>
  <si>
    <t>GALILEA COMUNIDAD 10</t>
  </si>
  <si>
    <t>CO1.BDOS.9462291</t>
  </si>
  <si>
    <t>CO1.PCCNTR.8845977</t>
  </si>
  <si>
    <t>PRESTAR SERVICIOS PROFESIONALES PARA EL CUMPLIMIENTO NORMATIVO EN MATERIA DE TRANSPARENCIA Y ANTICORRUPCIÓN.</t>
  </si>
  <si>
    <t>63339019</t>
  </si>
  <si>
    <t>Donelia Adarmes Jaimes</t>
  </si>
  <si>
    <t>$133,763,400</t>
  </si>
  <si>
    <t>https://community.secop.gov.co/Public/Tendering/OpportunityDetail/Index?noticeUID=CO1.NTC.9475461&amp;isFromPublicArea=True&amp;isModal=true&amp;asPopupView=true</t>
  </si>
  <si>
    <t>CO1.BDOS.9645163</t>
  </si>
  <si>
    <t>CO1.PCCNTR.9238153</t>
  </si>
  <si>
    <t>1193156155</t>
  </si>
  <si>
    <t>DIEGO ALBERTO GIRALDO OSORIO</t>
  </si>
  <si>
    <t>https://community.secop.gov.co/Public/Tendering/OpportunityDetail/Index?noticeUID=CO1.NTC.9659629&amp;isFromPublicArea=True&amp;isModal=true&amp;asPopupView=true</t>
  </si>
  <si>
    <t>Diego Alberto Giraldo Osorio</t>
  </si>
  <si>
    <t>V. Dabeiba</t>
  </si>
  <si>
    <t>CO1.BDOS.9435986</t>
  </si>
  <si>
    <t>CO1.PCCNTR.8831415</t>
  </si>
  <si>
    <t>43913101</t>
  </si>
  <si>
    <t>Monica Lucia Betancur Monsalve</t>
  </si>
  <si>
    <t>https://community.secop.gov.co/Public/Tendering/OpportunityDetail/Index?noticeUID=CO1.NTC.9450675&amp;isFromPublicArea=True&amp;isModal=true&amp;asPopupView=true</t>
  </si>
  <si>
    <t>clle 49A #56-51-Apto 152</t>
  </si>
  <si>
    <t>CO1.BDOS.9700254</t>
  </si>
  <si>
    <t>CO1.PCCNTR.9174265</t>
  </si>
  <si>
    <t>45748198</t>
  </si>
  <si>
    <t>AURA MARIA DIAZ GONZALEZ</t>
  </si>
  <si>
    <t>https://community.secop.gov.co/Public/Tendering/OpportunityDetail/Index?noticeUID=CO1.NTC.9714872&amp;isFromPublicArea=True&amp;isModal=true&amp;asPopupView=true</t>
  </si>
  <si>
    <t>aura maria diaz gonzalez</t>
  </si>
  <si>
    <t>AC BARRIO CIUDADELA 11 DE NOVIEMBRE  13 L 0  3</t>
  </si>
  <si>
    <t>CO1.BDOS.9442575</t>
  </si>
  <si>
    <t>CO1.PCCNTR.8830385</t>
  </si>
  <si>
    <t>34543758</t>
  </si>
  <si>
    <t>BERNARDA JACQUELINE SAMBONI</t>
  </si>
  <si>
    <t>https://community.secop.gov.co/Public/Tendering/OpportunityDetail/Index?noticeUID=CO1.NTC.9456675&amp;isFromPublicArea=True&amp;isModal=true&amp;asPopupView=true</t>
  </si>
  <si>
    <t>CARRERA 17 # 57 N 854 VILLA CLAUDIA CASA 4</t>
  </si>
  <si>
    <t>CO1.BDOS.9448204</t>
  </si>
  <si>
    <t>CO1.PCCNTR.8836827</t>
  </si>
  <si>
    <t>55306938</t>
  </si>
  <si>
    <t>DAISY MARIA FONTALVO TOVAR</t>
  </si>
  <si>
    <t>https://community.secop.gov.co/Public/Tendering/OpportunityDetail/Index?noticeUID=CO1.NTC.9462203&amp;isFromPublicArea=True&amp;isModal=true&amp;asPopupView=true</t>
  </si>
  <si>
    <t>Daisy Maria fontalvo Tovar</t>
  </si>
  <si>
    <t>cra 102 # 155 -19</t>
  </si>
  <si>
    <t>CO1.BDOS.9701100</t>
  </si>
  <si>
    <t>CO1.PCCNTR.9121029</t>
  </si>
  <si>
    <t>26425696</t>
  </si>
  <si>
    <t>LIDA CONSTANZA MARTINEZ CRUZ</t>
  </si>
  <si>
    <t>https://community.secop.gov.co/Public/Tendering/OpportunityDetail/Index?noticeUID=CO1.NTC.9746064&amp;isFromPublicArea=True&amp;isModal=true&amp;asPopupView=true</t>
  </si>
  <si>
    <t>bajo solarte</t>
  </si>
  <si>
    <t>CO1.BDOS.9601175</t>
  </si>
  <si>
    <t>CO1.PCCNTR.9066196</t>
  </si>
  <si>
    <t>1037646481</t>
  </si>
  <si>
    <t>https://community.secop.gov.co/Public/Tendering/OpportunityDetail/Index?noticeUID=CO1.NTC.9622549&amp;isFromPublicArea=True&amp;isModal=true&amp;asPopupView=true</t>
  </si>
  <si>
    <t>ANGIE PAOLA CAICEDO CARDONA</t>
  </si>
  <si>
    <t>CO1.BDOS.9586688</t>
  </si>
  <si>
    <t>CO1.PCCNTR.8998305</t>
  </si>
  <si>
    <t>Prestar Servicios Profesionaless Para Apoyar Al Centro Zonal La Regional Narinio Como Profesional En Trabajo Social En La Identificacion Y Caracterizacion A Las Ninias Ninios Y Adolescentes Victimas Del Conflicto Armado Y Llevar A Cabo El Acompaniamiento Psicosocial De Ninias Ninios Y Adolescentes U</t>
  </si>
  <si>
    <t>1082691004</t>
  </si>
  <si>
    <t>DIANA LUCERO VEIRA CAICEDO</t>
  </si>
  <si>
    <t>https://community.secop.gov.co/Public/Tendering/OpportunityDetail/Index?noticeUID=CO1.NTC.9600247&amp;isFromPublicArea=True&amp;isModal=true&amp;asPopupView=true</t>
  </si>
  <si>
    <t>Barrio nuevo horizonte</t>
  </si>
  <si>
    <t>Prestar Servicios Profesionaless Para Apoyar Al Centro Zonal La Regional Narinio Como Profesional En Trabajo Social En La Identificacion Y Caracterizacion A Las Ninias Ninios Y Adolescentes Victimas Del Conflicto Armado Y Llevar A Cabo El Acompaniamiento Psicosocial De Ninias Ninios Y Adolescentes Ubicados En La Modalidad Hogar Gestor Victimas Del Conflicto Armado.</t>
  </si>
  <si>
    <t>CO1.BDOS.9447014</t>
  </si>
  <si>
    <t>CO1.PCCNTR.8837116</t>
  </si>
  <si>
    <t>80247640</t>
  </si>
  <si>
    <t>FERNEY SILVA PEREZ</t>
  </si>
  <si>
    <t>https://community.secop.gov.co/Public/Tendering/OpportunityDetail/Index?noticeUID=CO1.NTC.9460925&amp;isFromPublicArea=True&amp;isModal=true&amp;asPopupView=true</t>
  </si>
  <si>
    <t>TRANSVERSAL 65 59-35 SUR</t>
  </si>
  <si>
    <t>CO1.BDOS.9400282</t>
  </si>
  <si>
    <t>CO1.PCCNTR.8820252</t>
  </si>
  <si>
    <t>1077845765</t>
  </si>
  <si>
    <t>ZAHIRY JHOMAIRA POLANIA TRIANA</t>
  </si>
  <si>
    <t>https://community.secop.gov.co/Public/Tendering/OpportunityDetail/Index?noticeUID=CO1.NTC.9431231&amp;isFromPublicArea=True&amp;isModal=true&amp;asPopupView=true</t>
  </si>
  <si>
    <t>ZAHIRY JHOMAHIRA POLANIA TRIANA</t>
  </si>
  <si>
    <t>CARRERA 23 # 42 A 00</t>
  </si>
  <si>
    <t>CO1.BDOS.10043305</t>
  </si>
  <si>
    <t>CO1.PCCNTR.9366229</t>
  </si>
  <si>
    <t>Complementar la atención a través de la entrega de alimentos y de acciones de soberanía alimentaria para fortalecer el componente alimentario y nutricional en el marco de los servicios del ICBF - Zona 663</t>
  </si>
  <si>
    <t>9017856504</t>
  </si>
  <si>
    <t>ASOFRUTI</t>
  </si>
  <si>
    <t>$928,881,054</t>
  </si>
  <si>
    <t>https://community.secop.gov.co/Public/Tendering/OpportunityDetail/Index?noticeUID=CO1.NTC.10076228&amp;isFromPublicArea=True&amp;isModal=true&amp;asPopupView=true</t>
  </si>
  <si>
    <t>JUAN CARLOS ACOSTA MOLINA</t>
  </si>
  <si>
    <t>cra 5 # 7-31</t>
  </si>
  <si>
    <t>6775874</t>
  </si>
  <si>
    <t>$910,667,700</t>
  </si>
  <si>
    <t>$18,213,354</t>
  </si>
  <si>
    <t>CO1.BDOS.9619529</t>
  </si>
  <si>
    <t>CO1.PCCNTR.9203830</t>
  </si>
  <si>
    <t>1102812026</t>
  </si>
  <si>
    <t>MIGUEL ESTEBAN ACOSTA RICARDO</t>
  </si>
  <si>
    <t>https://community.secop.gov.co/Public/Tendering/OpportunityDetail/Index?noticeUID=CO1.NTC.9632917&amp;isFromPublicArea=True&amp;isModal=true&amp;asPopupView=true</t>
  </si>
  <si>
    <t>CO1.BDOS.9582846</t>
  </si>
  <si>
    <t>CO1.PCCNTR.8971881</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014206151</t>
  </si>
  <si>
    <t>EDITSON ANDRES AGUDELO LIZ</t>
  </si>
  <si>
    <t>https://community.secop.gov.co/Public/Tendering/OpportunityDetail/Index?noticeUID=CO1.NTC.9601489&amp;isFromPublicArea=True&amp;isModal=true&amp;asPopupView=true</t>
  </si>
  <si>
    <t>Editson Andres Agudelo Liz</t>
  </si>
  <si>
    <t>Cra 24a 25-65</t>
  </si>
  <si>
    <t>CO1.BDOS.9559736</t>
  </si>
  <si>
    <t>CO1.PCCNTR.8962152</t>
  </si>
  <si>
    <t>52831470</t>
  </si>
  <si>
    <t>AMPARO PALACIOS PALACIOS</t>
  </si>
  <si>
    <t>https://community.secop.gov.co/Public/Tendering/OpportunityDetail/Index?noticeUID=CO1.NTC.9573425&amp;isFromPublicArea=True&amp;isModal=true&amp;asPopupView=true</t>
  </si>
  <si>
    <t>CO1.BDOS.7240451</t>
  </si>
  <si>
    <t>CO1.PCCNTR.7186868</t>
  </si>
  <si>
    <t>$6,966,609,703</t>
  </si>
  <si>
    <t>$1,099,675,729</t>
  </si>
  <si>
    <t>https://community.secop.gov.co/Public/Tendering/OpportunityDetail/Index?noticeUID=CO1.NTC.7259464&amp;isFromPublicArea=True&amp;isModal=true&amp;asPopupView=true</t>
  </si>
  <si>
    <t>CO1.BDOS.9726694</t>
  </si>
  <si>
    <t>CO1.PCCNTR.9169995</t>
  </si>
  <si>
    <t>1094925836</t>
  </si>
  <si>
    <t>DARLINTON IBARGUEN JORDAN</t>
  </si>
  <si>
    <t>https://community.secop.gov.co/Public/Tendering/OpportunityDetail/Index?noticeUID=CO1.NTC.9744164&amp;isFromPublicArea=True&amp;isModal=true&amp;asPopupView=true</t>
  </si>
  <si>
    <t>MZ 9 CS 9 VILLA ALEJANDRA ET 2</t>
  </si>
  <si>
    <t>CO1.BDOS.7206237</t>
  </si>
  <si>
    <t>CO1.PCCNTR.7164375</t>
  </si>
  <si>
    <t>8300115619</t>
  </si>
  <si>
    <t>ASOCIACION DE PADRES USUARIOS DEL PROGRAMA DE BIENESTAR FAMILIAR NUEVO AMANECER</t>
  </si>
  <si>
    <t>$1,344,947,369</t>
  </si>
  <si>
    <t>https://community.secop.gov.co/Public/Tendering/OpportunityDetail/Index?noticeUID=CO1.NTC.7232851&amp;isFromPublicArea=True&amp;isModal=true&amp;asPopupView=true</t>
  </si>
  <si>
    <t>ANA ESMERALDA CARRILLO HIGUERA</t>
  </si>
  <si>
    <t>CRA 9 B No 74B-35 SUR</t>
  </si>
  <si>
    <t>830011561-9</t>
  </si>
  <si>
    <t>CO1.BDOS.9888321</t>
  </si>
  <si>
    <t>CO1.PCCNTR.9287864</t>
  </si>
  <si>
    <t>42548890</t>
  </si>
  <si>
    <t>luz maricela rodriguez</t>
  </si>
  <si>
    <t>https://community.secop.gov.co/Public/Tendering/OpportunityDetail/Index?noticeUID=CO1.NTC.9908401&amp;isFromPublicArea=True&amp;isModal=true&amp;asPopupView=true</t>
  </si>
  <si>
    <t>LUZ MARICELA RODRIGUEZ DE LAESPRIELLA</t>
  </si>
  <si>
    <t>CO1.BDOS.9851228</t>
  </si>
  <si>
    <t>CO1.PCCNTR.9268895</t>
  </si>
  <si>
    <t>28157319</t>
  </si>
  <si>
    <t>OLGA MORALES</t>
  </si>
  <si>
    <t>https://community.secop.gov.co/Public/Tendering/OpportunityDetail/Index?noticeUID=CO1.NTC.9870264&amp;isFromPublicArea=True&amp;isModal=true&amp;asPopupView=true</t>
  </si>
  <si>
    <t>Olga Morales</t>
  </si>
  <si>
    <t>cr 19a #57-30 Barrio El Palenque</t>
  </si>
  <si>
    <t>CO1.BDOS.9436429</t>
  </si>
  <si>
    <t>CO1.PCCNTR.8841687</t>
  </si>
  <si>
    <t>42140742</t>
  </si>
  <si>
    <t>LINA MARCELA PINEDA RODRIGUEZ</t>
  </si>
  <si>
    <t>https://community.secop.gov.co/Public/Tendering/OpportunityDetail/Index?noticeUID=CO1.NTC.9462109&amp;isFromPublicArea=True&amp;isModal=true&amp;asPopupView=true</t>
  </si>
  <si>
    <t>Lina Marcela Pineda Rodriguez</t>
  </si>
  <si>
    <t>calle 82 numero 34-100 apt 404 torre 3 palo de agua</t>
  </si>
  <si>
    <t>CO1.BDOS.7240551</t>
  </si>
  <si>
    <t>CO1.PCCNTR.7186983</t>
  </si>
  <si>
    <t>835000544</t>
  </si>
  <si>
    <t>CABILDO INDIGENA CHACHAJO</t>
  </si>
  <si>
    <t>$316,889,738</t>
  </si>
  <si>
    <t>https://community.secop.gov.co/Public/Tendering/OpportunityDetail/Index?noticeUID=CO1.NTC.7259495&amp;isFromPublicArea=True&amp;isModal=true&amp;asPopupView=true</t>
  </si>
  <si>
    <t>JAIME VALENCIA MEZA</t>
  </si>
  <si>
    <t>RESGUARDO INDÍGENA CHACHAJO</t>
  </si>
  <si>
    <t>CO1.BDOS.9618465</t>
  </si>
  <si>
    <t>CO1.PCCNTR.9023235</t>
  </si>
  <si>
    <t>PRESTAR SERVICIOS PROFESIONALES A LA DIRECCIÓN ADMINISTRATIVA EN LAS 
GESTIONES TECNICAS Y DE SENSIBILIZACION REQUERIDAS PARA LA 
SOSTENIBILIDAD Y MEJORA DEL EJE AMBIENTAL DEL SISTEMA INTEGRADO DE 
GESTION.</t>
  </si>
  <si>
    <t>1030659406</t>
  </si>
  <si>
    <t>Laura Alexandra Rodriguez Zuluaga</t>
  </si>
  <si>
    <t>https://community.secop.gov.co/Public/Tendering/OpportunityDetail/Index?noticeUID=CO1.NTC.9631935&amp;isFromPublicArea=True&amp;isModal=true&amp;asPopupView=true</t>
  </si>
  <si>
    <t>laura alexandra rodriguez zuluaga</t>
  </si>
  <si>
    <t>GEORLETT SOFIA GORDoN RAMOS</t>
  </si>
  <si>
    <t>40987409</t>
  </si>
  <si>
    <t>CO1.BDOS.9613205</t>
  </si>
  <si>
    <t>CO1.PCCNTR.9045114</t>
  </si>
  <si>
    <t>1031153646</t>
  </si>
  <si>
    <t>RICHAR NELSON GUALTEROS MONTANO</t>
  </si>
  <si>
    <t>https://community.secop.gov.co/Public/Tendering/OpportunityDetail/Index?noticeUID=CO1.NTC.9626719&amp;isFromPublicArea=True&amp;isModal=true&amp;asPopupView=true</t>
  </si>
  <si>
    <t>richar nelson Gualteros Montaño</t>
  </si>
  <si>
    <t>CO1.BDOS.9844050</t>
  </si>
  <si>
    <t>CO1.PCCNTR.9239715</t>
  </si>
  <si>
    <t>1071839215</t>
  </si>
  <si>
    <t>MARIA DILSA HERRERA SASTOQUE</t>
  </si>
  <si>
    <t>https://community.secop.gov.co/Public/Tendering/OpportunityDetail/Index?noticeUID=CO1.NTC.9863313&amp;isFromPublicArea=True&amp;isModal=true&amp;asPopupView=true</t>
  </si>
  <si>
    <t>CO1.BDOS.9614688</t>
  </si>
  <si>
    <t>CO1.PCCNTR.9045411</t>
  </si>
  <si>
    <t>1003527380</t>
  </si>
  <si>
    <t>Ronald Stiven Ortega Vega</t>
  </si>
  <si>
    <t>https://community.secop.gov.co/Public/Tendering/OpportunityDetail/Index?noticeUID=CO1.NTC.9628637&amp;isFromPublicArea=True&amp;isModal=true&amp;asPopupView=true</t>
  </si>
  <si>
    <t>RONALD STIVEN ORTEGA VEGA</t>
  </si>
  <si>
    <t>calle 69a sur n 87Q 15 Bosa el diamante</t>
  </si>
  <si>
    <t>CO1.BDOS.9357201</t>
  </si>
  <si>
    <t>CO1.PCCNTR.8777521</t>
  </si>
  <si>
    <t>PRESTAR SERVICIOS PROFESIONALES PARA LA IMPLEMENTACIóN DE LOS INSTRUMENTOS ARCHIVISTICOS DE ACUERDO AL PLAN DE TRABAJO DEL GRUPO DE GESTION DOCUMENTAL</t>
  </si>
  <si>
    <t>52198356</t>
  </si>
  <si>
    <t>Yenny Patricia Pinilla Rodriguez</t>
  </si>
  <si>
    <t>https://community.secop.gov.co/Public/Tendering/OpportunityDetail/Index?noticeUID=CO1.NTC.9374101&amp;isFromPublicArea=True&amp;isModal=true&amp;asPopupView=true</t>
  </si>
  <si>
    <t>YENNY PATRICIA PINILLA RODRIGUEZ</t>
  </si>
  <si>
    <t>DIAGONAL 37B SUR 2-q18</t>
  </si>
  <si>
    <t>CO1.BDOS.9618806</t>
  </si>
  <si>
    <t>CO1.PCCNTR.9156775</t>
  </si>
  <si>
    <t>34607365</t>
  </si>
  <si>
    <t>FIRELEY ZAPATA FERNANDEZ</t>
  </si>
  <si>
    <t>https://community.secop.gov.co/Public/Tendering/OpportunityDetail/Index?noticeUID=CO1.NTC.9631975&amp;isFromPublicArea=True&amp;isModal=true&amp;asPopupView=true</t>
  </si>
  <si>
    <t>CO1.BDOS.9855626</t>
  </si>
  <si>
    <t>CO1.PCCNTR.9244415</t>
  </si>
  <si>
    <t>ENTREGAR POR PARTE DEL COMODANTE DE FORMA REAL Y MATERIAL AL
COMODATARIO A TÍTULO DE COMODATO; PARA SU USO GRATUITO Y CON CARGO A
RESTITUIR EL BIEN INMUEBLE UBICADO EN LA CRA 67 N° 92DD-09 DEL MUNICIPIO DE
MEDELLÍN; IDENTIFICADO CON FOLIO DE MATRÍCULA INMOBILIARIA NRO. 01N-150863
DE LA OFICINA DE R</t>
  </si>
  <si>
    <t>https://community.secop.gov.co/Public/Tendering/OpportunityDetail/Index?noticeUID=CO1.NTC.9876478&amp;isFromPublicArea=True&amp;isModal=true&amp;asPopupView=true</t>
  </si>
  <si>
    <t>ENTREGAR POR PARTE DEL COMODANTE DE FORMA REAL Y MATERIAL AL
COMODATARIO A TÍTULO DE COMODATO; PARA SU USO GRATUITO Y CON CARGO A
RESTITUIR EL BIEN INMUEBLE UBICADO EN LA CRA 67 N° 92DD-09 DEL MUNICIPIO DE
MEDELLÍN; IDENTIFICADO CON FOLIO DE MATRÍCULA INMOBILIARIA NRO. 01N-150863
DE LA OFICINA DE REGISTRO DE INSTRUMENTOS PÚBLICOS DE MEDELLÍN-ZONA
NORTE</t>
  </si>
  <si>
    <t>CO1.BDOS.9475145</t>
  </si>
  <si>
    <t>CO1.PCCNTR.8893767</t>
  </si>
  <si>
    <t>1091594464</t>
  </si>
  <si>
    <t>KELLY JULIANA GARCIA LUNA</t>
  </si>
  <si>
    <t>$3,982,454</t>
  </si>
  <si>
    <t>https://community.secop.gov.co/Public/Tendering/OpportunityDetail/Index?noticeUID=CO1.NTC.9487188&amp;isFromPublicArea=True&amp;isModal=true&amp;asPopupView=true</t>
  </si>
  <si>
    <t>CALLE 10 # 35 - 63</t>
  </si>
  <si>
    <t>CO1.BDOS.9342057</t>
  </si>
  <si>
    <t>CO1.PCCNTR.8750444</t>
  </si>
  <si>
    <t>$1,318,922,515</t>
  </si>
  <si>
    <t>https://community.secop.gov.co/Public/Tendering/OpportunityDetail/Index?noticeUID=CO1.NTC.93616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12</t>
  </si>
  <si>
    <t>CO1.BDOS.9434710</t>
  </si>
  <si>
    <t>CO1.PCCNTR.8819608</t>
  </si>
  <si>
    <t>32561688</t>
  </si>
  <si>
    <t>Claudia Lorena Ramírez Zapata</t>
  </si>
  <si>
    <t>https://community.secop.gov.co/Public/Tendering/OpportunityDetail/Index?noticeUID=CO1.NTC.9449072&amp;isFromPublicArea=True&amp;isModal=true&amp;asPopupView=true</t>
  </si>
  <si>
    <t>Medellin</t>
  </si>
  <si>
    <t>CO1.BDOS.9335545</t>
  </si>
  <si>
    <t>CO1.PCCNTR.8747142</t>
  </si>
  <si>
    <t>1097403254</t>
  </si>
  <si>
    <t>Katerin Blandon</t>
  </si>
  <si>
    <t>$23,209,391</t>
  </si>
  <si>
    <t>https://community.secop.gov.co/Public/Tendering/OpportunityDetail/Index?noticeUID=CO1.NTC.9355447&amp;isFromPublicArea=True&amp;isModal=true&amp;asPopupView=true</t>
  </si>
  <si>
    <t>katerin Blandon</t>
  </si>
  <si>
    <t>CO1.BDOS.9818612</t>
  </si>
  <si>
    <t>CO1.PCCNTR.9236599</t>
  </si>
  <si>
    <t>1062681853</t>
  </si>
  <si>
    <t>ANDRES ALFONSO HERNANDEZ DIAZ</t>
  </si>
  <si>
    <t>https://community.secop.gov.co/Public/Tendering/OpportunityDetail/Index?noticeUID=CO1.NTC.9837466&amp;isFromPublicArea=True&amp;isModal=true&amp;asPopupView=true</t>
  </si>
  <si>
    <t>CO1.BDOS.9416647</t>
  </si>
  <si>
    <t>CO1.PCCNTR.8844378</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t>
  </si>
  <si>
    <t>39574242</t>
  </si>
  <si>
    <t>MARTHA LILIANA CASTRO GUAYABAN</t>
  </si>
  <si>
    <t>https://community.secop.gov.co/Public/Tendering/OpportunityDetail/Index?noticeUID=CO1.NTC.9461609&amp;isFromPublicArea=True&amp;isModal=true&amp;asPopupView=true</t>
  </si>
  <si>
    <t>Martha Liliana Castro Guayaban</t>
  </si>
  <si>
    <t>calle 21 # 88a 79</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9888397</t>
  </si>
  <si>
    <t>CO1.PCCNTR.9302489</t>
  </si>
  <si>
    <t>63556934</t>
  </si>
  <si>
    <t>JENNY ANDREA VARGAS ELLES</t>
  </si>
  <si>
    <t>https://community.secop.gov.co/Public/Tendering/OpportunityDetail/Index?noticeUID=CO1.NTC.9908457&amp;isFromPublicArea=True&amp;isModal=true&amp;asPopupView=true</t>
  </si>
  <si>
    <t>Jenny Andrea Vargas Elles</t>
  </si>
  <si>
    <t>CO1.BDOS.9617379</t>
  </si>
  <si>
    <t>CO1.PCCNTR.9133776</t>
  </si>
  <si>
    <t>1003530265</t>
  </si>
  <si>
    <t>LAURA JULIANA PRADILLA HUÉRFANO</t>
  </si>
  <si>
    <t>https://community.secop.gov.co/Public/Tendering/OpportunityDetail/Index?noticeUID=CO1.NTC.9652368&amp;isFromPublicArea=True&amp;isModal=true&amp;asPopupView=true</t>
  </si>
  <si>
    <t>Laura Juliana Pradilla Huérfano</t>
  </si>
  <si>
    <t>CO1.BDOS.9566319</t>
  </si>
  <si>
    <t>CO1.PCCNTR.8964543</t>
  </si>
  <si>
    <t>1120746219</t>
  </si>
  <si>
    <t>MAIRA JULEITH MARTINEZ BERMUDEZ</t>
  </si>
  <si>
    <t>$1,510,586</t>
  </si>
  <si>
    <t>https://community.secop.gov.co/Public/Tendering/OpportunityDetail/Index?noticeUID=CO1.NTC.9580321&amp;isFromPublicArea=True&amp;isModal=true&amp;asPopupView=true</t>
  </si>
  <si>
    <t>Maira Juleith Martinez Bermudez</t>
  </si>
  <si>
    <t>CO1.BDOS.7229611</t>
  </si>
  <si>
    <t>CO1.PCCNTR.7180807</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t>
  </si>
  <si>
    <t>900131241</t>
  </si>
  <si>
    <t>ASOCIACION DE PADRES DE HOGARES COMUNITARIOS DE BIENESTAR LA UNION</t>
  </si>
  <si>
    <t>$1,965,783,370</t>
  </si>
  <si>
    <t>$1,322,190,448</t>
  </si>
  <si>
    <t>https://community.secop.gov.co/Public/Tendering/OpportunityDetail/Index?noticeUID=CO1.NTC.7249714&amp;isFromPublicArea=True&amp;isModal=true&amp;asPopupView=true</t>
  </si>
  <si>
    <t>ANA IRIS SANDOVAL PEÑA</t>
  </si>
  <si>
    <t>CALLE PRINCIPAL</t>
  </si>
  <si>
    <t>1137195291</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6092</t>
  </si>
  <si>
    <t>CO1.PCCNTR.8747441</t>
  </si>
  <si>
    <t>901487975</t>
  </si>
  <si>
    <t>FUNDACION PARA EL PROGRESO SOCIAL Y COMUNITARIO DE LAS GENERACIONES</t>
  </si>
  <si>
    <t>$723,649,089</t>
  </si>
  <si>
    <t>https://community.secop.gov.co/Public/Tendering/OpportunityDetail/Index?noticeUID=CO1.NTC.9356517&amp;isFromPublicArea=True&amp;isModal=true&amp;asPopupView=true</t>
  </si>
  <si>
    <t>DILIA ARTUNDUAGA ORTIZ</t>
  </si>
  <si>
    <t>$709,459,891</t>
  </si>
  <si>
    <t>$14,189,198</t>
  </si>
  <si>
    <t>JEFFERSON SANCHEZ MUÑOZ</t>
  </si>
  <si>
    <t>1117516174</t>
  </si>
  <si>
    <t>CO1.BDOS.9444413</t>
  </si>
  <si>
    <t>CO1.PCCNTR.8831712</t>
  </si>
  <si>
    <t>1104071526</t>
  </si>
  <si>
    <t>MARIA DEL PILAR GUACANEME NEIRA</t>
  </si>
  <si>
    <t>https://community.secop.gov.co/Public/Tendering/OpportunityDetail/Index?noticeUID=CO1.NTC.9458152&amp;isFromPublicArea=True&amp;isModal=true&amp;asPopupView=true</t>
  </si>
  <si>
    <t>Cll18#18-81</t>
  </si>
  <si>
    <t>CO1.BDOS.9319697</t>
  </si>
  <si>
    <t>CO1.PCCNTR.8738940</t>
  </si>
  <si>
    <t>800138961</t>
  </si>
  <si>
    <t>HCB ALFONSO LOPEZ EL ZULIA</t>
  </si>
  <si>
    <t>$483,053,146</t>
  </si>
  <si>
    <t>$41,832</t>
  </si>
  <si>
    <t>https://community.secop.gov.co/Public/Tendering/OpportunityDetail/Index?noticeUID=CO1.NTC.9343040&amp;isFromPublicArea=True&amp;isModal=true&amp;asPopupView=true</t>
  </si>
  <si>
    <t>ASOCIACION ALFONSO LOPEZ EL ZULIA</t>
  </si>
  <si>
    <t>CO1.BDOS.9618039</t>
  </si>
  <si>
    <t>CO1.PCCNTR.9028403</t>
  </si>
  <si>
    <t>1085347489</t>
  </si>
  <si>
    <t>Yurany Catherine Pinchao Salcedo</t>
  </si>
  <si>
    <t>https://community.secop.gov.co/Public/Tendering/OpportunityDetail/Index?noticeUID=CO1.NTC.9631077&amp;isFromPublicArea=True&amp;isModal=true&amp;asPopupView=true</t>
  </si>
  <si>
    <t>CO1.BDOS.9617022</t>
  </si>
  <si>
    <t>CO1.PCCNTR.9022424</t>
  </si>
  <si>
    <t>49556428</t>
  </si>
  <si>
    <t>BLEYDIS ESTHER CONTRERAS SUAREZ</t>
  </si>
  <si>
    <t>https://community.secop.gov.co/Public/Tendering/OpportunityDetail/Index?noticeUID=CO1.NTC.9630623&amp;isFromPublicArea=True&amp;isModal=true&amp;asPopupView=true</t>
  </si>
  <si>
    <t>CO1.BDOS.9613325</t>
  </si>
  <si>
    <t>CO1.PCCNTR.9234853</t>
  </si>
  <si>
    <t>1001867067</t>
  </si>
  <si>
    <t>MARIA VICTORIA ESCORCIA DE LA ROSA</t>
  </si>
  <si>
    <t>https://community.secop.gov.co/Public/Tendering/OpportunityDetail/Index?noticeUID=CO1.NTC.9626730&amp;isFromPublicArea=True&amp;isModal=true&amp;asPopupView=true</t>
  </si>
  <si>
    <t>CRA 28#29B-16</t>
  </si>
  <si>
    <t>CO1.BDOS.9641652</t>
  </si>
  <si>
    <t>CO1.PCCNTR.9127034</t>
  </si>
  <si>
    <t>PRESTAR SERVICIOS DE APOYO A LA GESTIÓN EN LA DEFENSORÍA DE FAMILIA DEL 
CENTRO ZONAL PALMIRA DE LA REGIONAL VALLE DEL CAUCA; EN EL REGISTRO 
DEL SISTEMA DE INFORMACIÓN MISIONAL Y EL ARCHIVO DE LAS HISTORIAS DE 
ATENCIÓN DE LOS TRÁMITES EN LA GARANTÍA; RESTABLECIMIENTO DE DERECHOS 
Y MEDIDAS DE PROT</t>
  </si>
  <si>
    <t>1006289131</t>
  </si>
  <si>
    <t>STEFANIE ALEXANDRA TENORIO YAÑEZ</t>
  </si>
  <si>
    <t>https://community.secop.gov.co/Public/Tendering/OpportunityDetail/Index?noticeUID=CO1.NTC.9655293&amp;isFromPublicArea=True&amp;isModal=true&amp;asPopupView=true</t>
  </si>
  <si>
    <t>Calle 56 No. 43.45</t>
  </si>
  <si>
    <t>PRESTAR SERVICIOS DE APOYO A LA GESTIÓN EN LA DEFENSORÍA DE FAMILIA DEL 
CENTRO ZONAL PALMI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914026</t>
  </si>
  <si>
    <t>CO1.PCCNTR.9306299</t>
  </si>
  <si>
    <t>56098304</t>
  </si>
  <si>
    <t>GLENYS ELITA TORRES LOPEZ</t>
  </si>
  <si>
    <t>https://community.secop.gov.co/Public/Tendering/OpportunityDetail/Index?noticeUID=CO1.NTC.9938226&amp;isFromPublicArea=True&amp;isModal=true&amp;asPopupView=true</t>
  </si>
  <si>
    <t>CALLE 17 N° 8-106</t>
  </si>
  <si>
    <t>CO1.BDOS.9448462</t>
  </si>
  <si>
    <t>CO1.PCCNTR.8848526</t>
  </si>
  <si>
    <t>14475525</t>
  </si>
  <si>
    <t>GIOVANNI ROJAS CUNDUMI</t>
  </si>
  <si>
    <t>https://community.secop.gov.co/Public/Tendering/OpportunityDetail/Index?noticeUID=CO1.NTC.9462556&amp;isFromPublicArea=True&amp;isModal=true&amp;asPopupView=true</t>
  </si>
  <si>
    <t>CO1.BDOS.9457622</t>
  </si>
  <si>
    <t>CO1.PCCNTR.8920373</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ntijur</t>
  </si>
  <si>
    <t>52718874</t>
  </si>
  <si>
    <t>NYDYA CRISTINA VARGAS</t>
  </si>
  <si>
    <t>https://community.secop.gov.co/Public/Tendering/OpportunityDetail/Index?noticeUID=CO1.NTC.9553372&amp;isFromPublicArea=True&amp;isModal=true&amp;asPopupView=true</t>
  </si>
  <si>
    <t>NYDYA CRISTINA VARGAS GALINDO</t>
  </si>
  <si>
    <t>CALL 23 D 85 B 55</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ntijurídico.</t>
  </si>
  <si>
    <t>CO1.BDOS.9621004</t>
  </si>
  <si>
    <t>CO1.PCCNTR.9276064</t>
  </si>
  <si>
    <t>1110521759</t>
  </si>
  <si>
    <t>JHONATAN STEVENS BARRETO OTALORA</t>
  </si>
  <si>
    <t>https://community.secop.gov.co/Public/Tendering/OpportunityDetail/Index?noticeUID=CO1.NTC.9859615&amp;isFromPublicArea=True&amp;isModal=true&amp;asPopupView=true</t>
  </si>
  <si>
    <t>CO1.BDOS.9336954</t>
  </si>
  <si>
    <t>CO1.PCCNTR.8747492</t>
  </si>
  <si>
    <t>$1,553,777,689</t>
  </si>
  <si>
    <t>https://community.secop.gov.co/Public/Tendering/OpportunityDetail/Index?noticeUID=CO1.NTC.93568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9</t>
  </si>
  <si>
    <t>CO1.BDOS.9463904</t>
  </si>
  <si>
    <t>CO1.PCCNTR.8847534</t>
  </si>
  <si>
    <t>PRESTAR SERVICIOS PROFESIONALES A LA COORDINACIÓN DE AUTORIDADES ADMINISTRATIVAS DEL INSTITUTO COLOMBIANO DE BIENESTAR FAMILIAR (ICBF); EN EL MARCO
DE LAS ACCIONES DE ASISTENCIA JURÍDICA; CONTROL DE LEGALIDAD; ENTREGA DE INSUMOS Y PROYECCIÓN DE RESPUESTAS RELACIONADAS CON EL PROCESO DE
RESTABLECIMIE</t>
  </si>
  <si>
    <t>1019057346</t>
  </si>
  <si>
    <t>Diana Maritza Peña Guecha</t>
  </si>
  <si>
    <t>$88,457,040</t>
  </si>
  <si>
    <t>https://community.secop.gov.co/Public/Tendering/OpportunityDetail/Index?noticeUID=CO1.NTC.9477056&amp;isFromPublicArea=True&amp;isModal=true&amp;asPopupView=true</t>
  </si>
  <si>
    <t>PRESTAR SERVICIOS PROFESIONALES A LA COORDINACIÓN DE AUTORIDADES ADMINISTRATIVAS DEL INSTITUTO COLOMBIANO DE BIENESTAR FAMILIAR (ICBF); EN EL MARCO
DE LAS ACCIONES DE ASISTENCIA JURÍDICA; CONTROL DE LEGALIDAD; ENTREGA DE INSUMOS Y PROYECCIÓN DE RESPUESTAS RELACIONADAS CON EL PROCESO DE
RESTABLECIMIENTO DE DERECHOS DE NIÑOS; NIÑAS; ADOLESCENTES Y JÓVENES; COMO ENLACE INSTITUCIONAL EN LA ATENCIÓN DE POBLACIÓN MIGRANTE Y/O
REFUGIADA INCORPORANDO ENFOQUES TERRITORIALES; ÉTNICOS Y CULTURAL</t>
  </si>
  <si>
    <t>CO1.BDOS.7219336</t>
  </si>
  <si>
    <t>CO1.PCCNTR.7171506</t>
  </si>
  <si>
    <t>$252,562,034</t>
  </si>
  <si>
    <t>https://community.secop.gov.co/Public/Tendering/OpportunityDetail/Index?noticeUID=CO1.NTC.7240277&amp;isFromPublicArea=True&amp;isModal=true&amp;asPopupView=true</t>
  </si>
  <si>
    <t>CO1.BDOS.9456560</t>
  </si>
  <si>
    <t>CO1.PCCNTR.8848561</t>
  </si>
  <si>
    <t>Prestar Servicios Profesionales Para Apoyar A La Regional Norte De Santander Como Psicologa En La Identificacion Y Caracterizacion A Las Ninias Ninios Y Adolescentes Victimas Del Conflicto Armado Y Llevar A Cabo El Acompaniamiento Psicosocial De Ninias Ninios Y Adolescentes Ubicados En La Modalidad</t>
  </si>
  <si>
    <t>37393239</t>
  </si>
  <si>
    <t>LINA DEL PILAR PINO QUINTERO</t>
  </si>
  <si>
    <t>https://community.secop.gov.co/Public/Tendering/OpportunityDetail/Index?noticeUID=CO1.NTC.9470005&amp;isFromPublicArea=True&amp;isModal=true&amp;asPopupView=true</t>
  </si>
  <si>
    <t>AV. 12 # 11A-06 MONTEBELLO 1</t>
  </si>
  <si>
    <t>Prestar Servicios Profesionales Para Apoyar A La Regional Norte De Santander Como Psicologa En La Identificacion Y Caracterizacion A Las Ninias Ninios Y Adolescentes Victimas Del Conflicto Armado Y Llevar A Cabo El Acompaniamiento Psicosocial De Ninias Ninios Y Adolescentes Ubicados En La Modalidad Hogar Gestor Victimas Del Conflicto Armado.</t>
  </si>
  <si>
    <t>CO1.BDOS.7213740</t>
  </si>
  <si>
    <t>CO1.PCCNTR.7166801</t>
  </si>
  <si>
    <t>832006530</t>
  </si>
  <si>
    <t>ASOCIACIÓN DE PADRES DE FAMILIA USUARIOS DE LOS HOGARES COMUNITARIOS DE BIENESTAR RAYITO DE LUZ</t>
  </si>
  <si>
    <t>$754,595,650</t>
  </si>
  <si>
    <t>https://community.secop.gov.co/Public/Tendering/OpportunityDetail/Index?noticeUID=CO1.NTC.7235726&amp;isFromPublicArea=True&amp;isModal=true&amp;asPopupView=true</t>
  </si>
  <si>
    <t>ASOCIACION DE PADRES DE FAMILIA USUARIOS DE LOS HOGARES COMUNITARIOS DE BIENESTA</t>
  </si>
  <si>
    <t>carrera 3 21a - 552</t>
  </si>
  <si>
    <t>555 Mes(es)</t>
  </si>
  <si>
    <t>CO1.BDOS.9891178</t>
  </si>
  <si>
    <t>CO1.PCCNTR.9304952</t>
  </si>
  <si>
    <t>PRESTAR SERVICIOS DE APOYO A LA GESTIÓN EN LOS PROCESOS DE PLANIFICACIÓN; 
SEGUIMIENTO; ADAPTACIÓN TERRITORIAL Y CULTURAL DE LA COMPLEMENTACIÓN 
ALIMENTARIA EN LAS MODALIDADES Y SERVICIOS DEL ICBF EN EL MARCO DEL 
PROYECTO DE INVERSIÓN DE NUTRICIÓN</t>
  </si>
  <si>
    <t>1000940792</t>
  </si>
  <si>
    <t>DIEGO ALEJANDRO CASTILLO DAVILA</t>
  </si>
  <si>
    <t>https://community.secop.gov.co/Public/Tendering/OpportunityDetail/Index?noticeUID=CO1.NTC.9936584&amp;isFromPublicArea=True&amp;isModal=true&amp;asPopupView=true</t>
  </si>
  <si>
    <t>Diego Alejandro Castillo Davila</t>
  </si>
  <si>
    <t>CO1.BDOS.9842135</t>
  </si>
  <si>
    <t>CO1.PCCNTR.9280573</t>
  </si>
  <si>
    <t>Complementar la atención a través de la entrega de alimentos y de acciones de soberanía alimentaria para fortalecer el componente alimentario y nutricional en el marco de los servicios del ICBF - Zona 572.</t>
  </si>
  <si>
    <t>806012825</t>
  </si>
  <si>
    <t>Asociación Municipal de Usuarios Campesino de Cicuco Bolívar-ANUC</t>
  </si>
  <si>
    <t>$930,432,739</t>
  </si>
  <si>
    <t>https://community.secop.gov.co/Public/Tendering/OpportunityDetail/Index?noticeUID=CO1.NTC.9910860&amp;isFromPublicArea=True&amp;isModal=true&amp;asPopupView=true</t>
  </si>
  <si>
    <t>WALBER BASTIDAS MARTINEZ</t>
  </si>
  <si>
    <t>AV 20 DE JULIO. BARRIO VILLA ISABEL</t>
  </si>
  <si>
    <t>19774076</t>
  </si>
  <si>
    <t>CO1.BDOS.9447586</t>
  </si>
  <si>
    <t>CO1.PCCNTR.8839630</t>
  </si>
  <si>
    <t>79841070</t>
  </si>
  <si>
    <t>JIMMYJARAM</t>
  </si>
  <si>
    <t>https://community.secop.gov.co/Public/Tendering/OpportunityDetail/Index?noticeUID=CO1.NTC.9469521&amp;isFromPublicArea=True&amp;isModal=true&amp;asPopupView=true</t>
  </si>
  <si>
    <t>JIMMY JARAMILLO</t>
  </si>
  <si>
    <t>CRA 90 # 22 C 59 BALEARES RESERVADO TORRE 1 APTO 301</t>
  </si>
  <si>
    <t>CO1.BDOS.9885492</t>
  </si>
  <si>
    <t>CO1.PCCNTR.9276052</t>
  </si>
  <si>
    <t>72230392</t>
  </si>
  <si>
    <t>JAIME FRANCISCO SMITH AGUILAR</t>
  </si>
  <si>
    <t>https://community.secop.gov.co/Public/Tendering/OpportunityDetail/Index?noticeUID=CO1.NTC.9905763&amp;isFromPublicArea=True&amp;isModal=true&amp;asPopupView=true</t>
  </si>
  <si>
    <t>CALLE 14D #18A 40</t>
  </si>
  <si>
    <t>CO1.BDOS.9817888</t>
  </si>
  <si>
    <t>https://community.secop.gov.co/Public/Tendering/OpportunityDetail/Index?noticeUID=CO1.NTC.9934293&amp;isFromPublicArea=True&amp;isModal=true&amp;asPopupView=true</t>
  </si>
  <si>
    <t>$2,325,659,731</t>
  </si>
  <si>
    <t>$46,513,195</t>
  </si>
  <si>
    <t>CO1.BDOS.9694728</t>
  </si>
  <si>
    <t>CO1.PCCNTR.9205202</t>
  </si>
  <si>
    <t>1123533321</t>
  </si>
  <si>
    <t>LEIDY YIZETH VARELA MURCIA</t>
  </si>
  <si>
    <t>https://community.secop.gov.co/Public/Tendering/OpportunityDetail/Index?noticeUID=CO1.NTC.9709227&amp;isFromPublicArea=True&amp;isModal=true&amp;asPopupView=true</t>
  </si>
  <si>
    <t>CO1.BDOS.9400042</t>
  </si>
  <si>
    <t>CO1.PCCNTR.8809314</t>
  </si>
  <si>
    <t>1010216135</t>
  </si>
  <si>
    <t>LEIDY PAOLA GRACIA NOPE</t>
  </si>
  <si>
    <t>$1,922,564</t>
  </si>
  <si>
    <t>$31,035,668</t>
  </si>
  <si>
    <t>https://community.secop.gov.co/Public/Tendering/OpportunityDetail/Index?noticeUID=CO1.NTC.9415942&amp;isFromPublicArea=True&amp;isModal=true&amp;asPopupView=true</t>
  </si>
  <si>
    <t>leidy paola gracia nope</t>
  </si>
  <si>
    <t>CO1.BDOS.9910924</t>
  </si>
  <si>
    <t>CO1.PCCNTR.9309055</t>
  </si>
  <si>
    <t>36693788</t>
  </si>
  <si>
    <t>Nairuth Montenegro</t>
  </si>
  <si>
    <t>https://community.secop.gov.co/Public/Tendering/OpportunityDetail/Index?noticeUID=CO1.NTC.9940219&amp;isFromPublicArea=True&amp;isModal=true&amp;asPopupView=true</t>
  </si>
  <si>
    <t>Nayruth Johhanna Monetengro Sierra</t>
  </si>
  <si>
    <t>CO1.BDOS.2069963</t>
  </si>
  <si>
    <t>CO1.PCCNTR.2644829</t>
  </si>
  <si>
    <t>AUNAR ESFUERZOS TÉCNICOS; ADMINISTRATIVOS Y FINANCIEROS PARA REALIZAR LAS ACTIVIDADES DE ADECUACIÓN DEL PREDIO UBICADO EN EL MUNICIPIO DE RIVERA DE PROPIEDAD DE LA ALCALDÍA MUNICIPAL Y OPERAR EL PROGRAMA PARA DESARROLLAR HABILIDADES DEL SIGLO 21 EN LA ADOLESCENCIA Y LA JUVENTUD COLOMBIANA</t>
  </si>
  <si>
    <t>https://community.secop.gov.co/Public/Tendering/OpportunityDetail/Index?noticeUID=CO1.NTC.2077617&amp;isFromPublicArea=True&amp;isModal=true&amp;asPopupView=true</t>
  </si>
  <si>
    <t>CO1.BDOS.9398487</t>
  </si>
  <si>
    <t>CO1.PCCNTR.8829010</t>
  </si>
  <si>
    <t>Prestar Sus Servicios Profesionales A La Dirección De Información Y Tecnologu00EDa Para Apoyar La Estructuración Y Desarrollo De La Arquitectura Empresarial Del Proceso De Gestión De Tecnologu00EDa E Información Del Icbf Conforme A Los Lineamientos Del Marco De Referencia De Arquitectura Empresarial</t>
  </si>
  <si>
    <t>63436806</t>
  </si>
  <si>
    <t>ELSY ROMELIA PEÑA CHAVARRO</t>
  </si>
  <si>
    <t>https://community.secop.gov.co/Public/Tendering/OpportunityDetail/Index?noticeUID=CO1.NTC.9414236&amp;isFromPublicArea=True&amp;isModal=true&amp;asPopupView=true</t>
  </si>
  <si>
    <t>Elsy Romelia Peña Chavarro</t>
  </si>
  <si>
    <t>Calle 86 No 69H-35, casa 136</t>
  </si>
  <si>
    <t>Prestar Sus Servicios Profesionales A La Dirección De Información Y Tecnologu00EDa Para Apoyar La Estructuración Y Desarrollo De La Arquitectura Empresarial Del Proceso De Gestión De Tecnologu00EDa E Información Del Icbf Conforme A Los Lineamientos Del Marco De Referencia De Arquitectura Empresarial Del Estado Y Las Polu00EDticas Internas De Planeación Gobierno Y Gestión De Ti</t>
  </si>
  <si>
    <t>CO1.BDOS.9619577</t>
  </si>
  <si>
    <t>CO1.PCCNTR.9106658</t>
  </si>
  <si>
    <t>Prestar Servicios Para El Desarrollo Del ServicioSOMOS FAMILIA SOMOS COMUNIDADConforme A Los Documentos Técnicos Y Enfoque Determinado Por El Icbf En La Dirección Regional Sucre</t>
  </si>
  <si>
    <t>64547045</t>
  </si>
  <si>
    <t>BLEIDY ZUBIRIA GUZMAN</t>
  </si>
  <si>
    <t>https://community.secop.gov.co/Public/Tendering/OpportunityDetail/Index?noticeUID=CO1.NTC.9685758&amp;isFromPublicArea=True&amp;isModal=true&amp;asPopupView=true</t>
  </si>
  <si>
    <t>CO1.BDOS.9326154</t>
  </si>
  <si>
    <t>CO1.PCCNTR.8742056</t>
  </si>
  <si>
    <t>$898,448,219</t>
  </si>
  <si>
    <t>$426,178,450</t>
  </si>
  <si>
    <t>$28,480</t>
  </si>
  <si>
    <t>https://community.secop.gov.co/Public/Tendering/OpportunityDetail/Index?noticeUID=CO1.NTC.9347915&amp;isFromPublicArea=True&amp;isModal=true&amp;asPopupView=true</t>
  </si>
  <si>
    <t>$1,298,653,597</t>
  </si>
  <si>
    <t>$25,973,07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2</t>
  </si>
  <si>
    <t>CO1.BDOS.9446038</t>
  </si>
  <si>
    <t>CO1.PCCNTR.8831314</t>
  </si>
  <si>
    <t>42011970</t>
  </si>
  <si>
    <t>Rocio Eugenia Sarralde Ortiz</t>
  </si>
  <si>
    <t>https://community.secop.gov.co/Public/Tendering/OpportunityDetail/Index?noticeUID=CO1.NTC.9459475&amp;isFromPublicArea=True&amp;isModal=true&amp;asPopupView=true</t>
  </si>
  <si>
    <t>ROCIO EUGENIA SARRALDE ORTIZ</t>
  </si>
  <si>
    <t>Calle 9 #10-160 Conjunto Residencial Mitaca</t>
  </si>
  <si>
    <t>CO1.BDOS.9817011</t>
  </si>
  <si>
    <t>CO1.PCCNTR.9205629</t>
  </si>
  <si>
    <t>1117545778</t>
  </si>
  <si>
    <t>Paola Velasquez</t>
  </si>
  <si>
    <t>https://community.secop.gov.co/Public/Tendering/OpportunityDetail/Index?noticeUID=CO1.NTC.9836108&amp;isFromPublicArea=True&amp;isModal=true&amp;asPopupView=true</t>
  </si>
  <si>
    <t>Paola Andrea Velasquez Olaya</t>
  </si>
  <si>
    <t>CO1.BDOS.9565641</t>
  </si>
  <si>
    <t>CO1.PCCNTR.8959807</t>
  </si>
  <si>
    <t>1053787187</t>
  </si>
  <si>
    <t>PAULA ANDREA</t>
  </si>
  <si>
    <t>https://community.secop.gov.co/Public/Tendering/OpportunityDetail/Index?noticeUID=CO1.NTC.9579436&amp;isFromPublicArea=True&amp;isModal=true&amp;asPopupView=true</t>
  </si>
  <si>
    <t>Paula Andrea Cardona Orejuela</t>
  </si>
  <si>
    <t>CO1.BDOS.9390610</t>
  </si>
  <si>
    <t>CO1.PCCNTR.8807951</t>
  </si>
  <si>
    <t>1007822252</t>
  </si>
  <si>
    <t>JOSE IGNACIO MONTERROZA PASTRANA</t>
  </si>
  <si>
    <t>https://community.secop.gov.co/Public/Tendering/OpportunityDetail/Index?noticeUID=CO1.NTC.9405094&amp;isFromPublicArea=True&amp;isModal=true&amp;asPopupView=true</t>
  </si>
  <si>
    <t>CO1.BDOS.9895409</t>
  </si>
  <si>
    <t>CO1.PCCNTR.9292972</t>
  </si>
  <si>
    <t>36561185</t>
  </si>
  <si>
    <t>Ruby de Jesús Lozano Cantillo</t>
  </si>
  <si>
    <t>https://community.secop.gov.co/Public/Tendering/OpportunityDetail/Index?noticeUID=CO1.NTC.9924828&amp;isFromPublicArea=True&amp;isModal=true&amp;asPopupView=true</t>
  </si>
  <si>
    <t>CO1.BDOS.10016249</t>
  </si>
  <si>
    <t>CO1.PCCNTR.9348251</t>
  </si>
  <si>
    <t>$4,950,081,579</t>
  </si>
  <si>
    <t>https://community.secop.gov.co/Public/Tendering/OpportunityDetail/Index?noticeUID=CO1.NTC.10043090&amp;isFromPublicArea=True&amp;isModal=true&amp;asPopupView=true</t>
  </si>
  <si>
    <t>$4,853,021,155</t>
  </si>
  <si>
    <t>$97,060,424</t>
  </si>
  <si>
    <t>CO1.BDOS.9886761</t>
  </si>
  <si>
    <t>CO1.PCCNTR.9277040</t>
  </si>
  <si>
    <t>30765842</t>
  </si>
  <si>
    <t>SANDRA PATRICIA SOLANA PAJARO</t>
  </si>
  <si>
    <t>https://community.secop.gov.co/Public/Tendering/OpportunityDetail/Index?noticeUID=CO1.NTC.9907170&amp;isFromPublicArea=True&amp;isModal=true&amp;asPopupView=true</t>
  </si>
  <si>
    <t>CO1.BDOS.9614740</t>
  </si>
  <si>
    <t>CO1.PCCNTR.9081495</t>
  </si>
  <si>
    <t>PRESTAR LOS SERVICIOS PROFESIONALES COMO REFERENTE REGIONAL DEL SISTEMA NACIONAL DE BIENESTAR FAMILIAR (SNBF) EN LA REGIONAL BOGOTá DEL ICBF PARA LA ARTICULACIóN Y DINAMIZACIóN DE POLíTICAS PLANES PROGRAMAS Y ESTRATEGIAS ORIENTADAS A LA GARANTíA DE LOS DERECHOS DE LAS NIñAS NIñOS ADOLESCENTES Y FAMI</t>
  </si>
  <si>
    <t>63551577</t>
  </si>
  <si>
    <t>Rita Yomary Gómez Poveda</t>
  </si>
  <si>
    <t>https://community.secop.gov.co/Public/Tendering/OpportunityDetail/Index?noticeUID=CO1.NTC.9628531&amp;isFromPublicArea=True&amp;isModal=true&amp;asPopupView=true</t>
  </si>
  <si>
    <t>PRESTAR LOS SERVICIOS PROFESIONALES COMO REFERENTE REGI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BDOS.9850511</t>
  </si>
  <si>
    <t>CO1.PCCNTR.9240223</t>
  </si>
  <si>
    <t>1075256388</t>
  </si>
  <si>
    <t>Karina Andrea Pedraza</t>
  </si>
  <si>
    <t>https://community.secop.gov.co/Public/Tendering/OpportunityDetail/Index?noticeUID=CO1.NTC.9869825&amp;isFromPublicArea=True&amp;isModal=true&amp;asPopupView=true</t>
  </si>
  <si>
    <t>Karina Andrea Pedraza Cabanzo</t>
  </si>
  <si>
    <t>CO1.BDOS.9455016</t>
  </si>
  <si>
    <t>CO1.PCCNTR.8846216</t>
  </si>
  <si>
    <t>1085323268</t>
  </si>
  <si>
    <t>ANGIE CATHERINE ERAZO LOPEZ</t>
  </si>
  <si>
    <t>https://community.secop.gov.co/Public/Tendering/OpportunityDetail/Index?noticeUID=CO1.NTC.9467795&amp;isFromPublicArea=True&amp;isModal=true&amp;asPopupView=true</t>
  </si>
  <si>
    <t>Angie Catherine Erazo Lopez</t>
  </si>
  <si>
    <t>CO1.BDOS.9566705</t>
  </si>
  <si>
    <t>CO1.PCCNTR.8972220</t>
  </si>
  <si>
    <t>1024464671</t>
  </si>
  <si>
    <t>Angy Lorena Leal Clavijo</t>
  </si>
  <si>
    <t>https://community.secop.gov.co/Public/Tendering/OpportunityDetail/Index?noticeUID=CO1.NTC.9580091&amp;isFromPublicArea=True&amp;isModal=true&amp;asPopupView=true</t>
  </si>
  <si>
    <t>CR 21 # 127 D 63 AP 507</t>
  </si>
  <si>
    <t>CO1.BDOS.9322110</t>
  </si>
  <si>
    <t>CO1.PCCNTR.8739929</t>
  </si>
  <si>
    <t>$940,684,886</t>
  </si>
  <si>
    <t>https://community.secop.gov.co/Public/Tendering/OpportunityDetail/Index?noticeUID=CO1.NTC.9343996&amp;isFromPublicArea=True&amp;isModal=true&amp;asPopupView=true</t>
  </si>
  <si>
    <t>$922,240,084</t>
  </si>
  <si>
    <t>$18,444,802</t>
  </si>
  <si>
    <t>CO1.BDOS.9891263</t>
  </si>
  <si>
    <t>CO1.PCCNTR.9281442</t>
  </si>
  <si>
    <t>$1,963,679,700</t>
  </si>
  <si>
    <t>https://community.secop.gov.co/Public/Tendering/OpportunityDetail/Index?noticeUID=CO1.NTC.9912702&amp;isFromPublicArea=True&amp;isModal=true&amp;asPopupView=true</t>
  </si>
  <si>
    <t>$1,925,176,176</t>
  </si>
  <si>
    <t>$38,503,5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8</t>
  </si>
  <si>
    <t>CO1.BDOS.9852607</t>
  </si>
  <si>
    <t>CO1.PCCNTR.9239949</t>
  </si>
  <si>
    <t>812007667</t>
  </si>
  <si>
    <t>CABILDO MAYOR EMBERA KATIO DEL ALTO SINU</t>
  </si>
  <si>
    <t>$590,730,460</t>
  </si>
  <si>
    <t>$579,147,510</t>
  </si>
  <si>
    <t>https://community.secop.gov.co/Public/Tendering/OpportunityDetail/Index?noticeUID=CO1.NTC.9871836&amp;isFromPublicArea=True&amp;isModal=true&amp;asPopupView=true</t>
  </si>
  <si>
    <t>gilberto antonio domico bailarin</t>
  </si>
  <si>
    <t>$11,582,950</t>
  </si>
  <si>
    <t>CO1.PCCNTR.9294363</t>
  </si>
  <si>
    <t>$127,815,225</t>
  </si>
  <si>
    <t>CO1.BDOS.9723198</t>
  </si>
  <si>
    <t>CO1.PCCNTR.9269140</t>
  </si>
  <si>
    <t>INSTITUTO DE BIENESTAR FAMILIAR</t>
  </si>
  <si>
    <t>https://community.secop.gov.co/Public/Tendering/OpportunityDetail/Index?noticeUID=CO1.NTC.9740912&amp;isFromPublicArea=True&amp;isModal=true&amp;asPopupView=true</t>
  </si>
  <si>
    <t>MARIA BEATRIZ SALAS CASERRES</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6351</t>
  </si>
  <si>
    <t>CO1.PCCNTR.8849177</t>
  </si>
  <si>
    <t>Prestar Servicios De Apoyo A La Gestion En La Defensoria De Familia Del Centro Zonal Buga De La Regional Valle Del Cauca En El Registro Del Sistema De Informacion Misional Y El Archivo De Las Historias De Atencion De Los Tramites En La Garantia Restablecimiento De Derechos Y Medidas De Proteccion A</t>
  </si>
  <si>
    <t>1115089317</t>
  </si>
  <si>
    <t>ANDRES FELIPE BECERRA WILCHES</t>
  </si>
  <si>
    <t>https://community.secop.gov.co/Public/Tendering/OpportunityDetail/Index?noticeUID=CO1.NTC.9469643&amp;isFromPublicArea=True&amp;isModal=true&amp;asPopupView=true</t>
  </si>
  <si>
    <t>CALLE 1 BN # 20 - 23</t>
  </si>
  <si>
    <t>Prestar Servicios De Apoyo A La Gestion En La Defensoria De Familia Del Centro Zonal Buga De La Regional Valle Del Cauca En El Registro Del Sistema De Informacion Misional Y El Archivo De Las Historias De Atencion De Los Tramites En La Garantia Restablecimiento De Derechos Y Medidas De Proteccion A Favor De Los Ninios Ninias Adolescentes Y Jovenes.</t>
  </si>
  <si>
    <t>CO1.BDOS.9336934</t>
  </si>
  <si>
    <t>CO1.PCCNTR.874753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8000762542</t>
  </si>
  <si>
    <t>asociacion de padres de hogares de bienestar sector rural carretera cabal pombo 1</t>
  </si>
  <si>
    <t>$267,983,192</t>
  </si>
  <si>
    <t>https://community.secop.gov.co/Public/Tendering/OpportunityDetail/Index?noticeUID=CO1.NTC.9356760&amp;isFromPublicArea=True&amp;isModal=true&amp;asPopupView=true</t>
  </si>
  <si>
    <t>jacinta urrutia cardenas</t>
  </si>
  <si>
    <t>corregimiento de cordoba</t>
  </si>
  <si>
    <t>3138109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7883</t>
  </si>
  <si>
    <t>CO1.PCCNTR.7186003</t>
  </si>
  <si>
    <t>890000046</t>
  </si>
  <si>
    <t>ASOCIACION DE PADRES DE FAMILIA DE LOS HOGARES DE BIENESTAR</t>
  </si>
  <si>
    <t>$2,608,385,528</t>
  </si>
  <si>
    <t>https://community.secop.gov.co/Public/Tendering/OpportunityDetail/Index?noticeUID=CO1.NTC.7257739&amp;isFromPublicArea=True&amp;isModal=true&amp;asPopupView=true</t>
  </si>
  <si>
    <t>ASOPAFA LA ESPERANZA</t>
  </si>
  <si>
    <t>CO1.BDOS.9619626</t>
  </si>
  <si>
    <t>CO1.PCCNTR.9078934</t>
  </si>
  <si>
    <t>64560493</t>
  </si>
  <si>
    <t>Rosiris del Rosario VergaraGuerra</t>
  </si>
  <si>
    <t>https://community.secop.gov.co/Public/Tendering/OpportunityDetail/Index?noticeUID=CO1.NTC.9633133&amp;isFromPublicArea=True&amp;isModal=true&amp;asPopupView=true</t>
  </si>
  <si>
    <t>Rosiris del Rosario Vergara Guerra</t>
  </si>
  <si>
    <t>CO1.BDOS.9334918</t>
  </si>
  <si>
    <t>CO1.PCCNTR.8746910</t>
  </si>
  <si>
    <t>BRINDAR ATENCIÓN A LOS NIÑOS Y NIÑAS MAYORES DE 10 AÑOS Y ADOLESCENTES; CON DISCAPACIDAD 
PSICOSOCIAL CON PROCESO ADMINISTRATIVO DE RESTABLECIMIENTO DE DERECHOS; EN LA MODALIDAD 
INTERNADO; DE ACUERDO CON LOS DOCUMENTOS TÉCNICOS VIGENTES EXPEDIDOS POR EL ICBF.</t>
  </si>
  <si>
    <t>806003168</t>
  </si>
  <si>
    <t>CORPORACIÓN GESTIÓN Y ACCIÓN POR COLOMBIA</t>
  </si>
  <si>
    <t>$2,564,447,691</t>
  </si>
  <si>
    <t>293,334,660,741</t>
  </si>
  <si>
    <t>https://community.secop.gov.co/Public/Tendering/OpportunityDetail/Index?noticeUID=CO1.NTC.9355078&amp;isFromPublicArea=True&amp;isModal=true&amp;asPopupView=true</t>
  </si>
  <si>
    <t>ALCALA ACUÑA</t>
  </si>
  <si>
    <t>73161817</t>
  </si>
  <si>
    <t>CO1.BDOS.9494945</t>
  </si>
  <si>
    <t>CO1.PCCNTR.8875944</t>
  </si>
  <si>
    <t>PRESTAR SERVICIOS PROFESIONALES EN EL ÁREA DE PSICOLOGIA EN LA DEFENSORIA DE FAMILIA DEL CENTRO ZONAL MANIZALES DOS DE LA REGIONAL CALDAS PARA APOYAR LOS TRÁMITES EN LA GARANTIA RESTABLECIMIENTO DE DERECHOS Y MEDIDAS DE PROTECCION A FAVOR DE LOS NIÑOS NIÑAS ADOLESCENTES Y JOVENES.</t>
  </si>
  <si>
    <t>1053815556</t>
  </si>
  <si>
    <t>MARIA MONICA SALAZAR</t>
  </si>
  <si>
    <t>https://community.secop.gov.co/Public/Tendering/OpportunityDetail/Index?noticeUID=CO1.NTC.9507343&amp;isFromPublicArea=True&amp;isModal=true&amp;asPopupView=true</t>
  </si>
  <si>
    <t>CO1.BDOS.9615214</t>
  </si>
  <si>
    <t>CO1.PCCNTR.9113257</t>
  </si>
  <si>
    <t>PRESTAR SERVICIOS PROFESIONALES AL CENTRO ZONAL TUNJUELITO Y SUS MUNICIPIOS DE INFLUENCIA PARA IMPLEMENTAR EL SERVICIO PRESENCIA PARA LA CONVIVENCIA Y EL FORTALECIMIENTO DE ViNCULOS FAMILIARES Y COMUNITARIOS</t>
  </si>
  <si>
    <t>1010246710</t>
  </si>
  <si>
    <t>MARÍA PAULA BENÍTEZ RAMOS</t>
  </si>
  <si>
    <t>https://community.secop.gov.co/Public/Tendering/OpportunityDetail/Index?noticeUID=CO1.NTC.9628837&amp;isFromPublicArea=True&amp;isModal=true&amp;asPopupView=true</t>
  </si>
  <si>
    <t>María Paula Benítez Ramos</t>
  </si>
  <si>
    <t>Cra 3#6-75 sur</t>
  </si>
  <si>
    <t>CO1.BDOS.9537920</t>
  </si>
  <si>
    <t>CO1.PCCNTR.8947057</t>
  </si>
  <si>
    <t>Prestar Servicios Profesionales En El area De Psicologia En La Defensoria De Familia Del Centro Zonal Pitalito De La Regional Huila Para Apoyar Los Tramites En La Garantia Restablecimiento De Derechos Y Medidas De Proteccion A Favor De Los Ninios Ninias Adolescentes Y Jovenes.</t>
  </si>
  <si>
    <t>79570052</t>
  </si>
  <si>
    <t>Eduardo Fabian Medina Rojas</t>
  </si>
  <si>
    <t>https://community.secop.gov.co/Public/Tendering/OpportunityDetail/Index?noticeUID=CO1.NTC.9551722&amp;isFromPublicArea=True&amp;isModal=true&amp;asPopupView=true</t>
  </si>
  <si>
    <t>Vereda El Cabuyo</t>
  </si>
  <si>
    <t>CO1.BDOS.9843605</t>
  </si>
  <si>
    <t>CO1.PCCNTR.9233894</t>
  </si>
  <si>
    <t>ENTREGAR POR PARTE DEL COMODANTE DE FORMA REAL Y MATERIAL AL COMODATARIO A TÍTULO DE COMODATO; PARA SU USO GRATUITO Y CON CARGO A RESTITUIR EL BIEN INMUEBLE UBICADO EN LA CARRERA 9 N° 6-16 Y CARRERA N° 8 N° 6-37 DEL MUNICIPIO DE SONSON E IDENTIFICADO CON FOLIOS DE MATRÍCULAS INMOBILIARIAS N° 028-815</t>
  </si>
  <si>
    <t>800082004</t>
  </si>
  <si>
    <t>HOGAR INFANTIL FUENTE CLARA</t>
  </si>
  <si>
    <t>https://community.secop.gov.co/Public/Tendering/OpportunityDetail/Index?noticeUID=CO1.NTC.9866002&amp;isFromPublicArea=True&amp;isModal=true&amp;asPopupView=true</t>
  </si>
  <si>
    <t>MABEL CRISTINA MONTOYA OSSA</t>
  </si>
  <si>
    <t>ENTREGAR POR PARTE DEL COMODANTE DE FORMA REAL Y MATERIAL AL COMODATARIO A TÍTULO DE COMODATO; PARA SU USO GRATUITO Y CON CARGO A RESTITUIR EL BIEN INMUEBLE UBICADO EN LA CARRERA 9 N° 6-16 Y CARRERA N° 8 N° 6-37 DEL MUNICIPIO DE SONSON E IDENTIFICADO CON FOLIOS DE MATRÍCULAS INMOBILIARIAS N° 028-8156 Y N° 028-28063 RESPECTIVAMENTE; DE LA OFICINA DE REGISTRO INSTRUMENTOS PÚBLICOS DE SONSÓN</t>
  </si>
  <si>
    <t>CO1.BDOS.9305635</t>
  </si>
  <si>
    <t>CO1.PCCNTR.8768139</t>
  </si>
  <si>
    <t>52181854</t>
  </si>
  <si>
    <t>diana patricia camargo morales</t>
  </si>
  <si>
    <t>https://community.secop.gov.co/Public/Tendering/OpportunityDetail/Index?noticeUID=CO1.NTC.9329438&amp;isFromPublicArea=True&amp;isModal=true&amp;asPopupView=true</t>
  </si>
  <si>
    <t>DIANA PATRICIA CAMARGO MORALES</t>
  </si>
  <si>
    <t>CRA 1 6 C 18</t>
  </si>
  <si>
    <t>CO1.BDOS.9636881</t>
  </si>
  <si>
    <t>CO1.PCCNTR.9138069</t>
  </si>
  <si>
    <t>1033791066</t>
  </si>
  <si>
    <t>Andres felipe martinez russi</t>
  </si>
  <si>
    <t>https://community.secop.gov.co/Public/Tendering/OpportunityDetail/Index?noticeUID=CO1.NTC.9650465&amp;isFromPublicArea=True&amp;isModal=true&amp;asPopupView=true</t>
  </si>
  <si>
    <t>Andrés Felipe Martinez Russi</t>
  </si>
  <si>
    <t>CO1.BDOS.9337009</t>
  </si>
  <si>
    <t>CO1.PCCNTR.8748335</t>
  </si>
  <si>
    <t>GARANTIZAR APALANCAMIENTO VIGENCIAS FUTURAS PARA PRESTACIÓN DE SERVICIOS PROFESIONALES PARA EL DESARROLLO DEL SERVICIO SOMOS FAMILIA; SOMOS COMUNIDAD CONFORME A LOS DOCUMENTOS TÉCNICOS Y ENFOQUE DETERMINADO POR EL ICBF EN LA DIRECCIÓN REGIONAL CHOCÓ.</t>
  </si>
  <si>
    <t>1075095443</t>
  </si>
  <si>
    <t>Elys Johana Murillo Chala</t>
  </si>
  <si>
    <t>$120,000</t>
  </si>
  <si>
    <t>https://community.secop.gov.co/Public/Tendering/OpportunityDetail/Index?noticeUID=CO1.NTC.9357706&amp;isFromPublicArea=True&amp;isModal=true&amp;asPopupView=true</t>
  </si>
  <si>
    <t>Elys Johana murillo chala</t>
  </si>
  <si>
    <t>CO1.BDOS.9399518</t>
  </si>
  <si>
    <t>CO1.PCCNTR.8842508</t>
  </si>
  <si>
    <t>1102850119</t>
  </si>
  <si>
    <t>CLAUDIA MARCELA SUAREZ HUERTAS</t>
  </si>
  <si>
    <t>https://community.secop.gov.co/Public/Tendering/OpportunityDetail/Index?noticeUID=CO1.NTC.9415112&amp;isFromPublicArea=True&amp;isModal=true&amp;asPopupView=true</t>
  </si>
  <si>
    <t>Calle 14Nte. #15 - 29</t>
  </si>
  <si>
    <t>CO1.BDOS.9848734</t>
  </si>
  <si>
    <t>CO1.PCCNTR.9251516</t>
  </si>
  <si>
    <t>1088218952</t>
  </si>
  <si>
    <t>YESENIA LUCERO HERNANDEZ PORTILLA</t>
  </si>
  <si>
    <t>https://community.secop.gov.co/Public/Tendering/OpportunityDetail/Index?noticeUID=CO1.NTC.9868092&amp;isFromPublicArea=True&amp;isModal=true&amp;asPopupView=true</t>
  </si>
  <si>
    <t>CO1.BDOS.9615971</t>
  </si>
  <si>
    <t>CO1.PCCNTR.9045915</t>
  </si>
  <si>
    <t>1053851359</t>
  </si>
  <si>
    <t>ALEJANDRA DIAZ OSORIO</t>
  </si>
  <si>
    <t>https://community.secop.gov.co/Public/Tendering/OpportunityDetail/Index?noticeUID=CO1.NTC.9629496&amp;isFromPublicArea=True&amp;isModal=true&amp;asPopupView=true</t>
  </si>
  <si>
    <t>alejandra diaz osorio</t>
  </si>
  <si>
    <t>CO1.BDOS.9323466</t>
  </si>
  <si>
    <t>CO1.PCCNTR.8740164</t>
  </si>
  <si>
    <t>$703,293,604</t>
  </si>
  <si>
    <t>https://community.secop.gov.co/Public/Tendering/OpportunityDetail/Index?noticeUID=CO1.NTC.9344978&amp;isFromPublicArea=True&amp;isModal=true&amp;asPopupView=true</t>
  </si>
  <si>
    <t>$689,503,533</t>
  </si>
  <si>
    <t>$13,790,0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7 - Timaná</t>
  </si>
  <si>
    <t>CO1.BDOS.9896161</t>
  </si>
  <si>
    <t>CO1.PCCNTR.9284594</t>
  </si>
  <si>
    <t>1058964509</t>
  </si>
  <si>
    <t>DIANA MARCELA VALENCIA GAVIRIA</t>
  </si>
  <si>
    <t>https://community.secop.gov.co/Public/Tendering/OpportunityDetail/Index?noticeUID=CO1.NTC.9916942&amp;isFromPublicArea=True&amp;isModal=true&amp;asPopupView=true</t>
  </si>
  <si>
    <t>CO1.BDOS.9415586</t>
  </si>
  <si>
    <t>CO1.PCCNTR.8811364</t>
  </si>
  <si>
    <t>1040745820</t>
  </si>
  <si>
    <t>LINA MARCELA RESTREPO QUINTERO</t>
  </si>
  <si>
    <t>https://community.secop.gov.co/Public/Tendering/OpportunityDetail/Index?noticeUID=CO1.NTC.9430846&amp;isFromPublicArea=True&amp;isModal=true&amp;asPopupView=true</t>
  </si>
  <si>
    <t>CO1.BDOS.9603153</t>
  </si>
  <si>
    <t>CO1.PCCNTR.9159531</t>
  </si>
  <si>
    <t>43700601</t>
  </si>
  <si>
    <t>LUZ ESTELLA HERNANDEZ TORRES</t>
  </si>
  <si>
    <t>https://community.secop.gov.co/Public/Tendering/OpportunityDetail/Index?noticeUID=CO1.NTC.9649827&amp;isFromPublicArea=True&amp;isModal=true&amp;asPopupView=true</t>
  </si>
  <si>
    <t>Calle 13 #15-32</t>
  </si>
  <si>
    <t>CO1.BDOS.9737338</t>
  </si>
  <si>
    <t>CO1.PCCNTR.9141978</t>
  </si>
  <si>
    <t>35261587</t>
  </si>
  <si>
    <t>Janeth Yamile Garzon Manzano</t>
  </si>
  <si>
    <t>https://community.secop.gov.co/Public/Tendering/OpportunityDetail/Index?noticeUID=CO1.NTC.9756007&amp;isFromPublicArea=True&amp;isModal=true&amp;asPopupView=true</t>
  </si>
  <si>
    <t>Janeth Yamile Garzón Manzano</t>
  </si>
  <si>
    <t>CO1.BDOS.7209126</t>
  </si>
  <si>
    <t>CO1.PCCNTR.7165113</t>
  </si>
  <si>
    <t>800062480</t>
  </si>
  <si>
    <t>ASOCIACION DE PADRES DE HOGARES DE BIENESTAR EL AVANCE DE LA NIÑEZ</t>
  </si>
  <si>
    <t>$879,667,538</t>
  </si>
  <si>
    <t>$697,256,576</t>
  </si>
  <si>
    <t>$182,410,962</t>
  </si>
  <si>
    <t>$21,383,599</t>
  </si>
  <si>
    <t>https://community.secop.gov.co/Public/Tendering/OpportunityDetail/Index?noticeUID=CO1.NTC.7233324&amp;isFromPublicArea=True&amp;isModal=true&amp;asPopupView=true</t>
  </si>
  <si>
    <t>ANA MILE LUIS SOLARTE</t>
  </si>
  <si>
    <t>CALLE 81 SUR NO 18 Q 22</t>
  </si>
  <si>
    <t>CO1.BDOS.9430892</t>
  </si>
  <si>
    <t>CO1.PCCNTR.8819196</t>
  </si>
  <si>
    <t>1094928841</t>
  </si>
  <si>
    <t>YULIANA ORTIZ TRUQUE</t>
  </si>
  <si>
    <t>https://community.secop.gov.co/Public/Tendering/OpportunityDetail/Index?noticeUID=CO1.NTC.9445167&amp;isFromPublicArea=True&amp;isModal=true&amp;asPopupView=true</t>
  </si>
  <si>
    <t>CO1.BDOS.9468976</t>
  </si>
  <si>
    <t>CO1.PCCNTR.8879179</t>
  </si>
  <si>
    <t>PRESTAR SERVICIOS PROFESIONALES A LA SUBDIRECCIÓN DE MEJORAMIENTO 
ORGANIZACIONAL PARA EL FORTALECIMIENTO DEL MODELO DE PLANEACIÓN Y 
SISTEMA INTEGRADO DE GESTIÓN CON ENFOQUE DE OPTIMIZACIÓN DEL MODELO 
DE OPERACIÓN POR PROCESOS Y LA GESTIÓN Y ADMINISTRACIÓN DE RIESGOS.</t>
  </si>
  <si>
    <t>1014191776</t>
  </si>
  <si>
    <t>Anny Paola Puentes Calderón</t>
  </si>
  <si>
    <t>$129,252,000</t>
  </si>
  <si>
    <t>https://community.secop.gov.co/Public/Tendering/OpportunityDetail/Index?noticeUID=CO1.NTC.9510764&amp;isFromPublicArea=True&amp;isModal=true&amp;asPopupView=true</t>
  </si>
  <si>
    <t>Carrera 29 No. 67-48</t>
  </si>
  <si>
    <t>CO1.BDOS.9891352</t>
  </si>
  <si>
    <t>CO1.PCCNTR.9284816</t>
  </si>
  <si>
    <t>PRESTAR SERVICIOS PROFESIONALES PARA ORIENTAR TÉCNICAMENTE Y BRINDAR 
HERRAMIENTAS PARA EL FORTALECIMIENTO DE LA ATENCIÓN DE LAS NIÑAS; LOS 
NIÑOS Y ADOLESCENTES DE LOS  SERVICIOS Y LAS ESTRATEGIAS PARA EL 
RESTABLECIMIENTO DE DERECHOS.</t>
  </si>
  <si>
    <t>87070863</t>
  </si>
  <si>
    <t>Yamid Jonnatham Jácome Mora</t>
  </si>
  <si>
    <t>https://community.secop.gov.co/Public/Tendering/OpportunityDetail/Index?noticeUID=CO1.NTC.9916807&amp;isFromPublicArea=True&amp;isModal=true&amp;asPopupView=true</t>
  </si>
  <si>
    <t>YAMID JONNATHAM JACOME MORA</t>
  </si>
  <si>
    <t>CO1.BDOS.9455950</t>
  </si>
  <si>
    <t>CO1.PCCNTR.8848926</t>
  </si>
  <si>
    <t>Prestar Servicios Profesionales En El Area De Psicologia En La Defensoria De Familia Del Centro Zonal Usaquen De La Regional Bogota Para Apoyar Los Tramites En La Garantia Restablecimiento De Derechos Y Medidas De Proteccion A Favor De Los Ninios Ninias Adolescentes Y Jovenes.</t>
  </si>
  <si>
    <t>79170514</t>
  </si>
  <si>
    <t>STEVEN ALEJANDRO REYES ALVAREZ</t>
  </si>
  <si>
    <t>https://community.secop.gov.co/Public/Tendering/OpportunityDetail/Index?noticeUID=CO1.NTC.9471666&amp;isFromPublicArea=True&amp;isModal=true&amp;asPopupView=true</t>
  </si>
  <si>
    <t>CO1.BDOS.9788767</t>
  </si>
  <si>
    <t>CO1.PCCNTR.9203331</t>
  </si>
  <si>
    <t>35225142</t>
  </si>
  <si>
    <t>Juleima carrascal rodriguez</t>
  </si>
  <si>
    <t>https://community.secop.gov.co/Public/Tendering/OpportunityDetail/Index?noticeUID=CO1.NTC.9808071&amp;isFromPublicArea=True&amp;isModal=true&amp;asPopupView=true</t>
  </si>
  <si>
    <t>JULEIMA CARRASCAL RODRIGUEZ</t>
  </si>
  <si>
    <t>CO1.BDOS.10005733</t>
  </si>
  <si>
    <t>CO1.PCCNTR.9343018</t>
  </si>
  <si>
    <t>900973848</t>
  </si>
  <si>
    <t>ASOCIACION DE AUTORIDADES TRADICIONALES WAYUU SUMAN APUNALUJIN</t>
  </si>
  <si>
    <t>$2,825,406,853</t>
  </si>
  <si>
    <t>https://community.secop.gov.co/Public/Tendering/OpportunityDetail/Index?noticeUID=CO1.NTC.10030652&amp;isFromPublicArea=True&amp;isModal=true&amp;asPopupView=true</t>
  </si>
  <si>
    <t>ASOCIACION DE AUTORIDADES WAYUU SUMAN APUNALUJIN</t>
  </si>
  <si>
    <t>9009738488</t>
  </si>
  <si>
    <t>$2,770,006,719</t>
  </si>
  <si>
    <t>$55,400,134</t>
  </si>
  <si>
    <t>CO1.BDOS.9844458</t>
  </si>
  <si>
    <t>CO1.PCCNTR.9239783</t>
  </si>
  <si>
    <t>1076660477</t>
  </si>
  <si>
    <t>Ingrid Villamil  Villamil Parra</t>
  </si>
  <si>
    <t>https://community.secop.gov.co/Public/Tendering/OpportunityDetail/Index?noticeUID=CO1.NTC.9869130&amp;isFromPublicArea=True&amp;isModal=true&amp;asPopupView=true</t>
  </si>
  <si>
    <t>Ingrid Marcela Villamil Parra</t>
  </si>
  <si>
    <t>CO1.BDOS.9616142</t>
  </si>
  <si>
    <t>CO1.PCCNTR.9078076</t>
  </si>
  <si>
    <t>1014186227</t>
  </si>
  <si>
    <t>ANA CATALINA  JIMENEZ ALFONSO</t>
  </si>
  <si>
    <t>https://community.secop.gov.co/Public/Tendering/OpportunityDetail/Index?noticeUID=CO1.NTC.9629748&amp;isFromPublicArea=True&amp;isModal=true&amp;asPopupView=true</t>
  </si>
  <si>
    <t>ANA CATALINA JIMENEZ ALFONSO</t>
  </si>
  <si>
    <t>CALLE 64 C 105 - 17</t>
  </si>
  <si>
    <t>CO1.BDOS.9618240</t>
  </si>
  <si>
    <t>CO1.PCCNTR.9168676</t>
  </si>
  <si>
    <t>1096948161</t>
  </si>
  <si>
    <t>ELIANA PATRICIA OVIEDO LEÓN</t>
  </si>
  <si>
    <t>https://community.secop.gov.co/Public/Tendering/OpportunityDetail/Index?noticeUID=CO1.NTC.9631820&amp;isFromPublicArea=True&amp;isModal=true&amp;asPopupView=true</t>
  </si>
  <si>
    <t>ELIANA PATRICIA OVIEDO LEON</t>
  </si>
  <si>
    <t>Carrera 8 numero 15-25</t>
  </si>
  <si>
    <t>CO1.BDOS.9667575</t>
  </si>
  <si>
    <t>CO1.PCCNTR.9147144</t>
  </si>
  <si>
    <t>53030230</t>
  </si>
  <si>
    <t>Yina Lucero Toscano Baron</t>
  </si>
  <si>
    <t>https://community.secop.gov.co/Public/Tendering/OpportunityDetail/Index?noticeUID=CO1.NTC.9682603&amp;isFromPublicArea=True&amp;isModal=true&amp;asPopupView=true</t>
  </si>
  <si>
    <t>calle 19 no 96b 42 apto 403</t>
  </si>
  <si>
    <t>CO1.BDOS.9667070</t>
  </si>
  <si>
    <t>CO1.PCCNTR.9174076</t>
  </si>
  <si>
    <t>1007255040</t>
  </si>
  <si>
    <t>DANIELA MARGARITA CABARCAS ANAYA</t>
  </si>
  <si>
    <t>https://community.secop.gov.co/Public/Tendering/OpportunityDetail/Index?noticeUID=CO1.NTC.9682514&amp;isFromPublicArea=True&amp;isModal=true&amp;asPopupView=true</t>
  </si>
  <si>
    <t>CO1.BDOS.9463946</t>
  </si>
  <si>
    <t>CO1.PCCNTR.8912514</t>
  </si>
  <si>
    <t>1094241534</t>
  </si>
  <si>
    <t>DOMINGA ISABEL GARRIDO RAMIREZ</t>
  </si>
  <si>
    <t>https://community.secop.gov.co/Public/Tendering/OpportunityDetail/Index?noticeUID=CO1.NTC.9478134&amp;isFromPublicArea=True&amp;isModal=true&amp;asPopupView=true</t>
  </si>
  <si>
    <t>CO1.BDOS.9390088</t>
  </si>
  <si>
    <t>CO1.PCCNTR.8802666</t>
  </si>
  <si>
    <t>1042066773</t>
  </si>
  <si>
    <t>Santiago Corrales Peláez</t>
  </si>
  <si>
    <t>https://community.secop.gov.co/Public/Tendering/OpportunityDetail/Index?noticeUID=CO1.NTC.9405082&amp;isFromPublicArea=True&amp;isModal=true&amp;asPopupView=true</t>
  </si>
  <si>
    <t>Calle 45 #78-08</t>
  </si>
  <si>
    <t>CO1.BDOS.9326080</t>
  </si>
  <si>
    <t>CO1.PCCNTR.8744304</t>
  </si>
  <si>
    <t>BRINDAR ATENCIÓN A LAS NIÑAS; LOS NIÑOS Y ADOLESCENTES DE 12 A 18 AÑOS QUE TIENEN UN PROCESO ADMINISTRATIVO DE RESTABLECIMIENTO DE DERECHOS; EN LA MODALIDAD DE ACOGIMIENTO RESIDENCIAL INTERNADO/CASA DE ACOGIMIENTO PARD ; DE ACUERDO CON LOS DOCUMENTOS TÉCNICOS VIGENTES EXPEDIDOS POR EL ICBF.</t>
  </si>
  <si>
    <t>$699,180,525</t>
  </si>
  <si>
    <t>https://community.secop.gov.co/Public/Tendering/OpportunityDetail/Index?noticeUID=CO1.NTC.9350770&amp;isFromPublicArea=True&amp;isModal=true&amp;asPopupView=true</t>
  </si>
  <si>
    <t>CO1.BDOS.9847098</t>
  </si>
  <si>
    <t>CO1.PCCNTR.9235169</t>
  </si>
  <si>
    <t>PRESTAR SERVICIOS PROFESIONALES DE APOYO JURIDICO A LA DIRECCIÓN REGIONAL Y A LOS CENTROS ZONALES; PARA FORTALECER LA IMPLEMENTACIÓN; EJECUCIÓN; Y CONTROL DE LA OPERACIÓN DIRECTA DEL ICBF EN LA ANTENCIÓN INTEGRAL A LA PRIMERA INFANCIA; MEDIANTE LA PROYECCIÓN Y REVISIÓN DE ACTUACIONES ADMINISTRATIVAS</t>
  </si>
  <si>
    <t>1115076448</t>
  </si>
  <si>
    <t>CRISTIAN FELIPE AGUDELO MARIN</t>
  </si>
  <si>
    <t>https://community.secop.gov.co/Public/Tendering/OpportunityDetail/Index?noticeUID=CO1.NTC.9867311&amp;isFromPublicArea=True&amp;isModal=true&amp;asPopupView=true</t>
  </si>
  <si>
    <t>Cristian Felipe Agudelo Marin</t>
  </si>
  <si>
    <t>PRESTAR SERVICIOS PROFESIONALES DE APOYO JURIDICO A LA DIRECCIÓN REGIONAL Y A LOS CENTROS ZONALES; PARA FORTALECER LA IMPLEMENTACIÓN; EJECUCIÓN; Y CONTROL DE LA OPERACIÓN DIRECTA DEL ICBF EN LA ANTENCIÓN INTEGRAL A LA PRIMERA INFANCIA; MEDIANTE LA PROYECCIÓN Y REVISIÓN DE ACTUACIONES ADMINISTRATIVAS; EL ACOMPAÑAMIENTO EN LAS DIFERENTES ETAPAS DE CONTRATACIÓN SEGÚN SE REQUIERA; EL APOYO A LA SUPERVISIÓN Y LA GESTION DE REQUERIMIENTOS</t>
  </si>
  <si>
    <t>CO1.BDOS.9616589</t>
  </si>
  <si>
    <t>CO1.PCCNTR.9137449</t>
  </si>
  <si>
    <t>30508372</t>
  </si>
  <si>
    <t>OLGA HENAO</t>
  </si>
  <si>
    <t>https://community.secop.gov.co/Public/Tendering/OpportunityDetail/Index?noticeUID=CO1.NTC.9651675&amp;isFromPublicArea=True&amp;isModal=true&amp;asPopupView=true</t>
  </si>
  <si>
    <t>OLGA LUCIA HENAO QUIROGA</t>
  </si>
  <si>
    <t>CO1.BDOS.9450674</t>
  </si>
  <si>
    <t>CO1.PCCNTR.8841182</t>
  </si>
  <si>
    <t>1063182950</t>
  </si>
  <si>
    <t>ISABELLA HERNANDEZ</t>
  </si>
  <si>
    <t>https://community.secop.gov.co/Public/Tendering/OpportunityDetail/Index?noticeUID=CO1.NTC.9464486&amp;isFromPublicArea=True&amp;isModal=true&amp;asPopupView=true</t>
  </si>
  <si>
    <t>isabella hernandez romero</t>
  </si>
  <si>
    <t>CO1.BDOS.9305894</t>
  </si>
  <si>
    <t>CO1.PCCNTR.8788302</t>
  </si>
  <si>
    <t>Prestar Servicios Profesionales Para Apoyar Financieramente Al Grupo De Infraestructura Inmobiliaria En Las Gestiones Adelantadas Para La Asignación Y Ejecución De Recursos Presupuestales A Cargo De La Dependencia.</t>
  </si>
  <si>
    <t>52522015</t>
  </si>
  <si>
    <t>SANDRA PATRICIA HERNANDEZ ALFONSO</t>
  </si>
  <si>
    <t>https://community.secop.gov.co/Public/Tendering/OpportunityDetail/Index?noticeUID=CO1.NTC.9329770&amp;isFromPublicArea=True&amp;isModal=true&amp;asPopupView=true</t>
  </si>
  <si>
    <t>Sandra Patricia Hernández Alfonso</t>
  </si>
  <si>
    <t>CO1.PCCNTR.9308824</t>
  </si>
  <si>
    <t>Brindar atención a niñas y niños a partir de los 7 años; adolescentes y personas mayores de edad con discapacidad a través de la implementación y operación del Servicio Vida en Comunidad para promover y garantizar el derecho a vivir de forma independiente y en comunidad; en concordancia con las dire</t>
  </si>
  <si>
    <t>890982356</t>
  </si>
  <si>
    <t>INSTITUTO DE CAPACITACIÓN LOS ÁLAMOS</t>
  </si>
  <si>
    <t>$1,474,944,000</t>
  </si>
  <si>
    <t>SANDRA MILENA SANCHEZ ALVAREZ</t>
  </si>
  <si>
    <t>CALLE 27 A 62 A 02</t>
  </si>
  <si>
    <t>43221167</t>
  </si>
  <si>
    <t>Brindar atención a niñas y niños a partir de los 7 años; adolescentes y personas mayores de edad con discapacidad a través de la implementación y operación del Servicio Vida en Comunidad para promover y garantizar el derecho a vivir de forma independiente y en comunidad; en concordancia con las directrices sobre Desinstitucionalización de Naciones Unidas; acogidas en el Anexo del Servicio Vida en Comunidad - Plan Piloto y demás documentos técnicos del ICBF.</t>
  </si>
  <si>
    <t>CO1.BDOS.9487229</t>
  </si>
  <si>
    <t>CO1.PCCNTR.8893922</t>
  </si>
  <si>
    <t>1073811580</t>
  </si>
  <si>
    <t>LUISA FERNANDA CASTILLO</t>
  </si>
  <si>
    <t>https://community.secop.gov.co/Public/Tendering/OpportunityDetail/Index?noticeUID=CO1.NTC.9499451&amp;isFromPublicArea=True&amp;isModal=true&amp;asPopupView=true</t>
  </si>
  <si>
    <t>LUISA FERNANDA CANTILLO GENES</t>
  </si>
  <si>
    <t>CO1.BDOS.9316954</t>
  </si>
  <si>
    <t>CO1.PCCNTR.8737422</t>
  </si>
  <si>
    <t>890985105</t>
  </si>
  <si>
    <t>TURPIAL</t>
  </si>
  <si>
    <t>https://community.secop.gov.co/Public/Tendering/OpportunityDetail/Index?noticeUID=CO1.NTC.9339753&amp;isFromPublicArea=True&amp;isModal=true&amp;asPopupView=true</t>
  </si>
  <si>
    <t>ERIKA ANDREA MARTINEZ ARBELAEZ</t>
  </si>
  <si>
    <t>CO1.BDOS.9399638</t>
  </si>
  <si>
    <t>CO1.PCCNTR.8838529</t>
  </si>
  <si>
    <t>PRESTAR SERVICIOS PROFESIONALES AL GRUPO JURÍDICO Y A LA DIRECCIÓN
REGIONAL ICBF CUNDINAMARCA EN EJECUCIÓN DE LOS PROCESOS JURIDICOS
ESTRATÉGICOS MISIONALES Y DE APOYO.</t>
  </si>
  <si>
    <t>53121906</t>
  </si>
  <si>
    <t>LUZ AMANDA RINCON CHAVEZ</t>
  </si>
  <si>
    <t>https://community.secop.gov.co/Public/Tendering/OpportunityDetail/Index?noticeUID=CO1.NTC.9415069&amp;isFromPublicArea=True&amp;isModal=true&amp;asPopupView=true</t>
  </si>
  <si>
    <t>AMANDA RINCON CHAVEZ</t>
  </si>
  <si>
    <t>CALLE 2 No 93D-30 torre 23 apart. 304</t>
  </si>
  <si>
    <t>CO1.BDOS.9443967</t>
  </si>
  <si>
    <t>CO1.PCCNTR.8829568</t>
  </si>
  <si>
    <t>Prestar Servicios Profesionales En El rea De Psicología En La Defensoría De Familia Del Centro Zonal Florencia 2 De La Regional Caqueta Para Apoyar Los Trmites En La Garantía Restablecimiento De Derechos Y Medidas De Protección A Favor De Los Niños Niñas Adolescentes Y Jóvenes</t>
  </si>
  <si>
    <t>1117535113</t>
  </si>
  <si>
    <t>EYIVER</t>
  </si>
  <si>
    <t>https://community.secop.gov.co/Public/Tendering/OpportunityDetail/Index?noticeUID=CO1.NTC.9458018&amp;isFromPublicArea=True&amp;isModal=true&amp;asPopupView=true</t>
  </si>
  <si>
    <t>EYIVER CARDOZO CABRERA</t>
  </si>
  <si>
    <t>CO1.BDOS.9874926</t>
  </si>
  <si>
    <t>CO1.PCCNTR.9279809</t>
  </si>
  <si>
    <t>PRESTARSERVICIOSPROFESIONALESENLOSPROCESOSDEACOMPAÑAMIENTOY
ASISTENCIA TÉCNICA; PARA EL FORTALECIMIENTO DE LA CALIDAD DE LA
PRESTACIÓNDELOSSERVICIOSDEATENCIÓNINTEGRALALAPRIMERAINFANCIA;
EN ESPECIAL AL REFERENTE A LA COMPLEMENTACION DEL COMPONENTE
ALIMENTARIOQUESEADELANTAENELMARCODECONTRATOSDEAPORTEC</t>
  </si>
  <si>
    <t>1100951361</t>
  </si>
  <si>
    <t>CLAUDIA ANDREA RAMIREZ PEÑA</t>
  </si>
  <si>
    <t>$63,120,558</t>
  </si>
  <si>
    <t>https://community.secop.gov.co/Public/Tendering/OpportunityDetail/Index?noticeUID=CO1.NTC.9911754&amp;isFromPublicArea=True&amp;isModal=true&amp;asPopupView=true</t>
  </si>
  <si>
    <t>PRESTARSERVICIOSPROFESIONALESENLOSPROCESOSDEACOMPAÑAMIENTOY
ASISTENCIA TÉCNICA; PARA EL FORTALECIMIENTO DE LA CALIDAD DE LA
PRESTACIÓNDELOSSERVICIOSDEATENCIÓNINTEGRALALAPRIMERAINFANCIA;
EN ESPECIAL AL REFERENTE A LA COMPLEMENTACION DEL COMPONENTE
ALIMENTARIOQUESEADELANTAENELMARCODECONTRATOSDEAPORTECON
ORGANIZACIONES CAMPESINAS</t>
  </si>
  <si>
    <t>CO1.BDOS.9888630</t>
  </si>
  <si>
    <t>CO1.PCCNTR.9309720</t>
  </si>
  <si>
    <t>26795695</t>
  </si>
  <si>
    <t>Yurlenis Ditta Rodríguez</t>
  </si>
  <si>
    <t>https://community.secop.gov.co/Public/Tendering/OpportunityDetail/Index?noticeUID=CO1.NTC.9908806&amp;isFromPublicArea=True&amp;isModal=true&amp;asPopupView=true</t>
  </si>
  <si>
    <t>Carrera 23  202 04 apto 201</t>
  </si>
  <si>
    <t>CO1.BDOS.7232568</t>
  </si>
  <si>
    <t>CO1.PCCNTR.7182764</t>
  </si>
  <si>
    <t>$2,400,132,148</t>
  </si>
  <si>
    <t>$1,575,624,751</t>
  </si>
  <si>
    <t>2,801,681,776,044</t>
  </si>
  <si>
    <t>https://community.secop.gov.co/Public/Tendering/OpportunityDetail/Index?noticeUID=CO1.NTC.7252573&amp;isFromPublicArea=True&amp;isModal=true&amp;asPopupView=true</t>
  </si>
  <si>
    <t>CO1.BDOS.9341295</t>
  </si>
  <si>
    <t>CO1.PCCNTR.8749860</t>
  </si>
  <si>
    <t>800047056</t>
  </si>
  <si>
    <t>asociacion de padres usuarios del programa hogares de bienestar del barrio escolar tierralta</t>
  </si>
  <si>
    <t>$938,774,560</t>
  </si>
  <si>
    <t>$28,096</t>
  </si>
  <si>
    <t>744,974,855,818</t>
  </si>
  <si>
    <t>https://community.secop.gov.co/Public/Tendering/OpportunityDetail/Index?noticeUID=CO1.NTC.9361646&amp;isFromPublicArea=True&amp;isModal=true&amp;asPopupView=true</t>
  </si>
  <si>
    <t>MARELVYS MARIELA  MARTINEZ MORELO</t>
  </si>
  <si>
    <t>50974647</t>
  </si>
  <si>
    <t>$920,367,216</t>
  </si>
  <si>
    <t>$18,407,344</t>
  </si>
  <si>
    <t>CO1.BDOS.9895171</t>
  </si>
  <si>
    <t>CO1.PCCNTR.9287043</t>
  </si>
  <si>
    <t>901025929</t>
  </si>
  <si>
    <t>ASOCIACION DE CONSEJOS COMUNITARIOS Y ORGANIZACIONES AFRODESCENDIENTES DE BARBACOAS</t>
  </si>
  <si>
    <t>$523,330,154</t>
  </si>
  <si>
    <t>$513,068,778</t>
  </si>
  <si>
    <t>https://community.secop.gov.co/Public/Tendering/OpportunityDetail/Index?noticeUID=CO1.NTC.9919182&amp;isFromPublicArea=True&amp;isModal=true&amp;asPopupView=true</t>
  </si>
  <si>
    <t>JOSE YOSMAN ARBOLEDA CASTILLO</t>
  </si>
  <si>
    <t>$10,261,376</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6.</t>
  </si>
  <si>
    <t>CO1.BDOS.9567123</t>
  </si>
  <si>
    <t>CO1.PCCNTR.8971133</t>
  </si>
  <si>
    <t>1120382266</t>
  </si>
  <si>
    <t>YENNY PAOLA ATEHORTUA BARRERO</t>
  </si>
  <si>
    <t>https://community.secop.gov.co/Public/Tendering/OpportunityDetail/Index?noticeUID=CO1.NTC.9580561&amp;isFromPublicArea=True&amp;isModal=true&amp;asPopupView=true</t>
  </si>
  <si>
    <t>KR 16 31 12 BARRIO LUIS CARLOS RIVEROS</t>
  </si>
  <si>
    <t>CO1.BDOS.9333825</t>
  </si>
  <si>
    <t>CO1.PCCNTR.8746644</t>
  </si>
  <si>
    <t>813008918</t>
  </si>
  <si>
    <t>RESGUARDO INDIGENA NASA PAEZ</t>
  </si>
  <si>
    <t>$681,656,378</t>
  </si>
  <si>
    <t>https://community.secop.gov.co/Public/Tendering/OpportunityDetail/Index?noticeUID=CO1.NTC.9354955&amp;isFromPublicArea=True&amp;isModal=true&amp;asPopupView=true</t>
  </si>
  <si>
    <t>RESGUARDO INDIGENA NASA PAEZ HUILA HUILA</t>
  </si>
  <si>
    <t>INSPECCIÓN DE RIO NEGRO</t>
  </si>
  <si>
    <t>$668,290,566</t>
  </si>
  <si>
    <t>$13,365,812</t>
  </si>
  <si>
    <t>CO1.BDOS.9334811</t>
  </si>
  <si>
    <t>CO1.PCCNTR.8748435</t>
  </si>
  <si>
    <t>$730,243,789</t>
  </si>
  <si>
    <t>https://community.secop.gov.co/Public/Tendering/OpportunityDetail/Index?noticeUID=CO1.NTC.9358215&amp;isFromPublicArea=True&amp;isModal=true&amp;asPopupView=true</t>
  </si>
  <si>
    <t>$715,925,283</t>
  </si>
  <si>
    <t>$14,318,506</t>
  </si>
  <si>
    <t>CO1.BDOS.9325563</t>
  </si>
  <si>
    <t>CO1.PCCNTR.8741897</t>
  </si>
  <si>
    <t>BRINDAR ATENCIÓN A NIÑAS; NIÑOS Y ADOLESCENTES DE 0 A 18 AÑOS QUE TIENEN UN PROCESO ADMINISTRATIVO DE RESTABLECIMIENTO DE DERECHOS; EN LA 
MODALIDAD INTERVENCIÓN DE APOYO PSICOSOCIAL; DE ACUERDO CON LOS DOCUMENTOS TÉCNICOS VIGENTES EXPEDIDOS POR EL ICBF.</t>
  </si>
  <si>
    <t>https://community.secop.gov.co/Public/Tendering/OpportunityDetail/Index?noticeUID=CO1.NTC.9348151&amp;isFromPublicArea=True&amp;isModal=true&amp;asPopupView=true</t>
  </si>
  <si>
    <t>CO1.BDOS.9512004</t>
  </si>
  <si>
    <t>CO1.PCCNTR.8894060</t>
  </si>
  <si>
    <t>73203594</t>
  </si>
  <si>
    <t>DEWIS MIGUEL ARROYO GUTIERREZ</t>
  </si>
  <si>
    <t>https://community.secop.gov.co/Public/Tendering/OpportunityDetail/Index?noticeUID=CO1.NTC.9525284&amp;isFromPublicArea=True&amp;isModal=true&amp;asPopupView=true</t>
  </si>
  <si>
    <t>Dewis Miguel Arroyo Gutierrez</t>
  </si>
  <si>
    <t>CO1.BDOS.9849776</t>
  </si>
  <si>
    <t>CO1.PCCNTR.9274954</t>
  </si>
  <si>
    <t>64695252</t>
  </si>
  <si>
    <t>DINA LUZ FLOREZ DEL GUERCIO</t>
  </si>
  <si>
    <t>https://community.secop.gov.co/Public/Tendering/OpportunityDetail/Index?noticeUID=CO1.NTC.9869338&amp;isFromPublicArea=True&amp;isModal=true&amp;asPopupView=true</t>
  </si>
  <si>
    <t>CO1.BDOS.9446502</t>
  </si>
  <si>
    <t>CO1.PCCNTR.8835764</t>
  </si>
  <si>
    <t>1037609522</t>
  </si>
  <si>
    <t>Luisa Maria Velez Rojas</t>
  </si>
  <si>
    <t>https://community.secop.gov.co/Public/Tendering/OpportunityDetail/Index?noticeUID=CO1.NTC.9460082&amp;isFromPublicArea=True&amp;isModal=true&amp;asPopupView=true</t>
  </si>
  <si>
    <t>CO1.BDOS.7232614</t>
  </si>
  <si>
    <t>CO1.PCCNTR.7182631</t>
  </si>
  <si>
    <t>$2,272,727,592</t>
  </si>
  <si>
    <t>$1,532,399,508</t>
  </si>
  <si>
    <t>https://community.secop.gov.co/Public/Tendering/OpportunityDetail/Index?noticeUID=CO1.NTC.7252371&amp;isFromPublicArea=True&amp;isModal=true&amp;asPopupView=true</t>
  </si>
  <si>
    <t>CO1.BDOS.9452179</t>
  </si>
  <si>
    <t>CO1.PCCNTR.8839674</t>
  </si>
  <si>
    <t>Prestar Servicios Profesionales A La Regional Cordoba Para Orientar El Desarrollo Tecnico Y Operativo De Los Servicios En El Marco De La Modalidad De Fortalecimiento Familiar Comunitario De Acuerdo Con El Enfoque Determinado Por La Direccion De Familias Y Comunidades.</t>
  </si>
  <si>
    <t>26167604</t>
  </si>
  <si>
    <t>rosa erminia bedoya salazar</t>
  </si>
  <si>
    <t>https://community.secop.gov.co/Public/Tendering/OpportunityDetail/Index?noticeUID=CO1.NTC.9465858&amp;isFromPublicArea=True&amp;isModal=true&amp;asPopupView=true</t>
  </si>
  <si>
    <t>ROSA ERMINIA BEDOYA SALAZAR</t>
  </si>
  <si>
    <t>Kra 10 N° 10A 60 B/santa clara</t>
  </si>
  <si>
    <t>CO1.BDOS.9332975</t>
  </si>
  <si>
    <t>CO1.PCCNTR.8745807</t>
  </si>
  <si>
    <t>RESTAR SERVICIOS PROFESIONALES PARA DESARROLLAR PROCESOS DE 
ORIENTACION; ACOMPAÑAMIENTO Y SEGUIMIENTO A FAMILIAS FRENTE A LA 
EXIGIBILIDAD Y GARANTIA DE DERECHOS DE NIÑAS; NIÑOS; 
ADOLESCENTES CON DISCAPACIDAD; PARA QUE SE CONSOLIDEN COMO 
ENTORNOS INCLUSIVOS Y PROTECTORES; EN EL MARCO DEL ENFOQUE</t>
  </si>
  <si>
    <t>1061778172</t>
  </si>
  <si>
    <t>ANDREA CAROLINA BURBANO CABRERA</t>
  </si>
  <si>
    <t>https://community.secop.gov.co/Public/Tendering/OpportunityDetail/Index?noticeUID=CO1.NTC.9353813&amp;isFromPublicArea=True&amp;isModal=true&amp;asPopupView=true</t>
  </si>
  <si>
    <t>RESTAR SERVICIOS PROFESIONALES PARA DESARROLLAR PROCESOS DE 
ORIENTACION; ACOMPAÑAMIENTO Y SEGUIMIENTO A FAMILIAS FRENTE A LA 
EXIGIBILIDAD Y GARANTIA DE DERECHOS DE NIÑAS; NIÑOS; 
ADOLESCENTES CON DISCAPACIDAD; PARA QUE SE CONSOLIDEN COMO 
ENTORNOS INCLUSIVOS Y PROTECTORES; EN EL MARCO DEL ENFOQUE 
DIFERENCIAL DE DERECHOS Y LA ESTRATEGIA DE INCLUSIÓN DEL ICBF</t>
  </si>
  <si>
    <t>CO1.BDOS.9617369</t>
  </si>
  <si>
    <t>CO1.PCCNTR.9134227</t>
  </si>
  <si>
    <t>1002523368</t>
  </si>
  <si>
    <t>DANNA VALENTINA DURAN CAÑON</t>
  </si>
  <si>
    <t>https://community.secop.gov.co/Public/Tendering/OpportunityDetail/Index?noticeUID=CO1.NTC.9630683&amp;isFromPublicArea=True&amp;isModal=true&amp;asPopupView=true</t>
  </si>
  <si>
    <t>CO1.BDOS.9616274</t>
  </si>
  <si>
    <t>CO1.PCCNTR.9134626</t>
  </si>
  <si>
    <t>1117541560</t>
  </si>
  <si>
    <t>KATHERINE CALDERON BERMEO</t>
  </si>
  <si>
    <t>https://community.secop.gov.co/Public/Tendering/OpportunityDetail/Index?noticeUID=CO1.NTC.9629945&amp;isFromPublicArea=True&amp;isModal=true&amp;asPopupView=true</t>
  </si>
  <si>
    <t>CO1.BDOS.9850032</t>
  </si>
  <si>
    <t>CO1.PCCNTR.9260429</t>
  </si>
  <si>
    <t>1066575532</t>
  </si>
  <si>
    <t>MAURA CANTERO</t>
  </si>
  <si>
    <t>https://community.secop.gov.co/Public/Tendering/OpportunityDetail/Index?noticeUID=CO1.NTC.9869423&amp;isFromPublicArea=True&amp;isModal=true&amp;asPopupView=true</t>
  </si>
  <si>
    <t>MAURA ANDREA CANTERO MADRID</t>
  </si>
  <si>
    <t>CO1.BDOS.9886248</t>
  </si>
  <si>
    <t>CO1.PCCNTR.9276100</t>
  </si>
  <si>
    <t>52016037</t>
  </si>
  <si>
    <t>GLORIA CONSUELO SUESCA VELASCO</t>
  </si>
  <si>
    <t>https://community.secop.gov.co/Public/Tendering/OpportunityDetail/Index?noticeUID=CO1.NTC.9906470&amp;isFromPublicArea=True&amp;isModal=true&amp;asPopupView=true</t>
  </si>
  <si>
    <t>CO1.BDOS.9972278</t>
  </si>
  <si>
    <t>CO1.PCCNTR.9328425</t>
  </si>
  <si>
    <t>1077476336</t>
  </si>
  <si>
    <t>DEICY VALOYES PALACIOS</t>
  </si>
  <si>
    <t>https://community.secop.gov.co/Public/Tendering/OpportunityDetail/Index?noticeUID=CO1.NTC.9996056&amp;isFromPublicArea=True&amp;isModal=true&amp;asPopupView=true</t>
  </si>
  <si>
    <t>CO1.BDOS.9693824</t>
  </si>
  <si>
    <t>CO1.PCCNTR.9174016</t>
  </si>
  <si>
    <t>39004976</t>
  </si>
  <si>
    <t>ELVIA ROSA MIRANDA RAMIREZ</t>
  </si>
  <si>
    <t>https://community.secop.gov.co/Public/Tendering/OpportunityDetail/Index?noticeUID=CO1.NTC.9707946&amp;isFromPublicArea=True&amp;isModal=true&amp;asPopupView=true</t>
  </si>
  <si>
    <t>Elvia Rosa Miranda Ramirez</t>
  </si>
  <si>
    <t>CO1.BDOS.9646189</t>
  </si>
  <si>
    <t>CO1.PCCNTR.9141238</t>
  </si>
  <si>
    <t>63396412</t>
  </si>
  <si>
    <t>MARTHA PATRICIA MANRIQUE GUERRERO</t>
  </si>
  <si>
    <t>https://community.secop.gov.co/Public/Tendering/OpportunityDetail/Index?noticeUID=CO1.NTC.9660903&amp;isFromPublicArea=True&amp;isModal=true&amp;asPopupView=true</t>
  </si>
  <si>
    <t>Martha Patricia Manrique Guerrero</t>
  </si>
  <si>
    <t>CR 6B # 3 - 74</t>
  </si>
  <si>
    <t>CO1.BDOS.9398696</t>
  </si>
  <si>
    <t>CO1.PCCNTR.8807659</t>
  </si>
  <si>
    <t>1115790944</t>
  </si>
  <si>
    <t>Julio Cesar Ortiz Pajoy</t>
  </si>
  <si>
    <t>https://community.secop.gov.co/Public/Tendering/OpportunityDetail/Index?noticeUID=CO1.NTC.9414348&amp;isFromPublicArea=True&amp;isModal=true&amp;asPopupView=true</t>
  </si>
  <si>
    <t>Belen de los Andaquies</t>
  </si>
  <si>
    <t>CO1.BDOS.9756691</t>
  </si>
  <si>
    <t>CO1.PCCNTR.9163566</t>
  </si>
  <si>
    <t>1125474905</t>
  </si>
  <si>
    <t>YULEICY NAYIVE REY SANCHEZ</t>
  </si>
  <si>
    <t>https://community.secop.gov.co/Public/Tendering/OpportunityDetail/Index?noticeUID=CO1.NTC.979592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15448</t>
  </si>
  <si>
    <t>CO1.PCCNTR.8736446</t>
  </si>
  <si>
    <t>$3,218,371,008</t>
  </si>
  <si>
    <t>https://community.secop.gov.co/Public/Tendering/OpportunityDetail/Index?noticeUID=CO1.NTC.9338570&amp;isFromPublicArea=True&amp;isModal=true&amp;asPopupView=true</t>
  </si>
  <si>
    <t>$3,155,265,694</t>
  </si>
  <si>
    <t>$63,105,314</t>
  </si>
  <si>
    <t>CO1.BDOS.9721363</t>
  </si>
  <si>
    <t>CO1.PCCNTR.9204813</t>
  </si>
  <si>
    <t>1035390529</t>
  </si>
  <si>
    <t>DIANA KATHERINE ECHEVERRI PALACIO</t>
  </si>
  <si>
    <t>https://community.secop.gov.co/Public/Tendering/OpportunityDetail/Index?noticeUID=CO1.NTC.9738154&amp;isFromPublicArea=True&amp;isModal=true&amp;asPopupView=true</t>
  </si>
  <si>
    <t>CO1.BDOS.9583076</t>
  </si>
  <si>
    <t>CO1.PCCNTR.8968796</t>
  </si>
  <si>
    <t>1007361191</t>
  </si>
  <si>
    <t>SARAIDY ROMERO MARLES</t>
  </si>
  <si>
    <t>https://community.secop.gov.co/Public/Tendering/OpportunityDetail/Index?noticeUID=CO1.NTC.9596650&amp;isFromPublicArea=True&amp;isModal=true&amp;asPopupView=true</t>
  </si>
  <si>
    <t>Saraidy Romero Marles</t>
  </si>
  <si>
    <t>CO1.BDOS.9817121</t>
  </si>
  <si>
    <t>CO1.PCCNTR.9218044</t>
  </si>
  <si>
    <t>57295707</t>
  </si>
  <si>
    <t>EYUDIS KATIANA BARRANCO RODRIGUEZ</t>
  </si>
  <si>
    <t>$2,662,409</t>
  </si>
  <si>
    <t>$24,405,415</t>
  </si>
  <si>
    <t>https://community.secop.gov.co/Public/Tendering/OpportunityDetail/Index?noticeUID=CO1.NTC.9836320&amp;isFromPublicArea=True&amp;isModal=true&amp;asPopupView=true</t>
  </si>
  <si>
    <t>CO1.BDOS.9738540</t>
  </si>
  <si>
    <t>CO1.PCCNTR.9233085</t>
  </si>
  <si>
    <t>80804331</t>
  </si>
  <si>
    <t>DANY ARLEY FIERRO OVALLE</t>
  </si>
  <si>
    <t>https://community.secop.gov.co/Public/Tendering/OpportunityDetail/Index?noticeUID=CO1.NTC.9756950&amp;isFromPublicArea=True&amp;isModal=true&amp;asPopupView=true</t>
  </si>
  <si>
    <t>CO1.BDOS.9362772</t>
  </si>
  <si>
    <t>CO1.PCCNTR.8836518</t>
  </si>
  <si>
    <t>Prestar servicios profesionales jurídicos para planificar; estructurar; desarrollar e 
implementar las políticas; programas y proyectos relacionados con las estrategías; 
modalidades y servicios del ICBF; en el marco del proyecto de inversión.</t>
  </si>
  <si>
    <t>80099062</t>
  </si>
  <si>
    <t>LUIS EDUARDO ESPINOSA MUÑOZ</t>
  </si>
  <si>
    <t>https://community.secop.gov.co/Public/Tendering/OpportunityDetail/Index?noticeUID=CO1.NTC.9378367&amp;isFromPublicArea=True&amp;isModal=true&amp;asPopupView=true</t>
  </si>
  <si>
    <t>Luis Eduardo Espinosa Muñoz</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CO1.BDOS.9737494</t>
  </si>
  <si>
    <t>CO1.PCCNTR.9141597</t>
  </si>
  <si>
    <t>40186532</t>
  </si>
  <si>
    <t>RUTH FRANCY ALBARRACIN CARVAJAL</t>
  </si>
  <si>
    <t>https://community.secop.gov.co/Public/Tendering/OpportunityDetail/Index?noticeUID=CO1.NTC.9755673&amp;isFromPublicArea=True&amp;isModal=true&amp;asPopupView=true</t>
  </si>
  <si>
    <t>MANZANA N 11 CAA 13 URBANIZACION BETTY CAMACHO</t>
  </si>
  <si>
    <t>CO1.BDOS.9332679</t>
  </si>
  <si>
    <t>CO1.PCCNTR.8747460</t>
  </si>
  <si>
    <t>https://community.secop.gov.co/Public/Tendering/OpportunityDetail/Index?noticeUID=CO1.NTC.93559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6</t>
  </si>
  <si>
    <t>CO1.BDOS.9567734</t>
  </si>
  <si>
    <t>CO1.PCCNTR.8963874</t>
  </si>
  <si>
    <t>Prestar Los Servicios Profesionales Para La Atención De Niños Niñas Y Adolescentes Con El Fin De Llevar A Cabo La Prevención De Las Diferentes Formas De Malnutrición Considerando El Proyecto De Inversión.</t>
  </si>
  <si>
    <t>91481262</t>
  </si>
  <si>
    <t>SERGIO IGNACIO ZAFRA DIAZ</t>
  </si>
  <si>
    <t>$127,687,250</t>
  </si>
  <si>
    <t>https://community.secop.gov.co/Public/Tendering/OpportunityDetail/Index?noticeUID=CO1.NTC.9592496&amp;isFromPublicArea=True&amp;isModal=true&amp;asPopupView=true</t>
  </si>
  <si>
    <t>Sergio Ignacio Zafra Diaz</t>
  </si>
  <si>
    <t>CO1.BDOS.7205156</t>
  </si>
  <si>
    <t>CO1.PCCNTR.7165115</t>
  </si>
  <si>
    <t>800080296</t>
  </si>
  <si>
    <t>ASOCIACIÓN DE PADRES USUARIOS DE HOGARES DE BIENESTAR</t>
  </si>
  <si>
    <t>$546,323,151</t>
  </si>
  <si>
    <t>$397,601,101</t>
  </si>
  <si>
    <t>$148,722,050</t>
  </si>
  <si>
    <t>$12,765,294</t>
  </si>
  <si>
    <t>https://community.secop.gov.co/Public/Tendering/OpportunityDetail/Index?noticeUID=CO1.NTC.7233327&amp;isFromPublicArea=True&amp;isModal=true&amp;asPopupView=true</t>
  </si>
  <si>
    <t>JENNY EDITH HUERTAS AGUIRRE</t>
  </si>
  <si>
    <t>CO1.BDOS.9618048</t>
  </si>
  <si>
    <t>CO1.PCCNTR.9113717</t>
  </si>
  <si>
    <t>57303710</t>
  </si>
  <si>
    <t>LEIDA BEATRIZ SANCHEZ OROZCO</t>
  </si>
  <si>
    <t>https://community.secop.gov.co/Public/Tendering/OpportunityDetail/Index?noticeUID=CO1.NTC.9631235&amp;isFromPublicArea=True&amp;isModal=true&amp;asPopupView=true</t>
  </si>
  <si>
    <t>carrera 10 · 21-82</t>
  </si>
  <si>
    <t>CO1.BDOS.9448764</t>
  </si>
  <si>
    <t>CO1.PCCNTR.8859938</t>
  </si>
  <si>
    <t>1130654878</t>
  </si>
  <si>
    <t>PAULA EUGENIA VILLAFAÑE COSME</t>
  </si>
  <si>
    <t>https://community.secop.gov.co/Public/Tendering/OpportunityDetail/Index?noticeUID=CO1.NTC.9462491&amp;isFromPublicArea=True&amp;isModal=true&amp;asPopupView=true</t>
  </si>
  <si>
    <t>CO1.BDOS.9724089</t>
  </si>
  <si>
    <t>CO1.PCCNTR.9154864</t>
  </si>
  <si>
    <t>30580122</t>
  </si>
  <si>
    <t>MARYS MAOLA LUGO ORTEGA</t>
  </si>
  <si>
    <t>https://community.secop.gov.co/Public/Tendering/OpportunityDetail/Index?noticeUID=CO1.NTC.9741420&amp;isFromPublicArea=True&amp;isModal=true&amp;asPopupView=true</t>
  </si>
  <si>
    <t>CO1.PCCNTR.9326981</t>
  </si>
  <si>
    <t>CO1.BDOS.9425048</t>
  </si>
  <si>
    <t>CO1.PCCNTR.8840853</t>
  </si>
  <si>
    <t>7185232</t>
  </si>
  <si>
    <t>JUAN CARLOS SANDOVAL BONILLA</t>
  </si>
  <si>
    <t>https://community.secop.gov.co/Public/Tendering/OpportunityDetail/Index?noticeUID=CO1.NTC.9439210&amp;isFromPublicArea=True&amp;isModal=true&amp;asPopupView=true</t>
  </si>
  <si>
    <t>CO1.BDOS.9452276</t>
  </si>
  <si>
    <t>CO1.PCCNTR.8839413</t>
  </si>
  <si>
    <t>1067852442</t>
  </si>
  <si>
    <t>Ortiz</t>
  </si>
  <si>
    <t>https://community.secop.gov.co/Public/Tendering/OpportunityDetail/Index?noticeUID=CO1.NTC.9465599&amp;isFromPublicArea=True&amp;isModal=true&amp;asPopupView=true</t>
  </si>
  <si>
    <t>JUAN GUILLERMO BEDOYA ORTIZ</t>
  </si>
  <si>
    <t>Calle 17 # 8b-73 Lacharme</t>
  </si>
  <si>
    <t>CO1.BDOS.9305896</t>
  </si>
  <si>
    <t>CO1.PCCNTR.8788101</t>
  </si>
  <si>
    <t>Prestar Servicios Profesionales Para Asesorar Al Instituto Colombiano De Bienestar Familiar En La Proyección Y Seguimiento Financiero Y Apoyo Administrativo Dentro Del Proceso De Relación Con El Cuidadano.</t>
  </si>
  <si>
    <t>52422038</t>
  </si>
  <si>
    <t>LINA MARIA AVILA AVILA</t>
  </si>
  <si>
    <t>https://community.secop.gov.co/Public/Tendering/OpportunityDetail/Index?noticeUID=CO1.NTC.9329918&amp;isFromPublicArea=True&amp;isModal=true&amp;asPopupView=true</t>
  </si>
  <si>
    <t>LINA MARÍA ÁVILA ÁVILA</t>
  </si>
  <si>
    <t>CO1.BDOS.9319830</t>
  </si>
  <si>
    <t>CO1.PCCNTR.8745117</t>
  </si>
  <si>
    <t>800142126</t>
  </si>
  <si>
    <t>ASOPADRES HOGAR INFANTIL EL PAYASITO</t>
  </si>
  <si>
    <t>$446,850,463</t>
  </si>
  <si>
    <t>https://community.secop.gov.co/Public/Tendering/OpportunityDetail/Index?noticeUID=CO1.NTC.9349474&amp;isFromPublicArea=True&amp;isModal=true&amp;asPopupView=true</t>
  </si>
  <si>
    <t>HOGAR INFANTIL EL PAYASITO</t>
  </si>
  <si>
    <t>CO1.BDOS.9338283</t>
  </si>
  <si>
    <t>CO1.PCCNTR.8748504</t>
  </si>
  <si>
    <t>832000595</t>
  </si>
  <si>
    <t>ASOCIACION COMUNITARIA DE FLIAS USUARIAS DEL SERVICIO DE ICBF PR</t>
  </si>
  <si>
    <t>$614,146,155</t>
  </si>
  <si>
    <t>https://community.secop.gov.co/Public/Tendering/OpportunityDetail/Index?noticeUID=CO1.NTC.9357777&amp;isFromPublicArea=True&amp;isModal=true&amp;asPopupView=true</t>
  </si>
  <si>
    <t>CL 20 4 A 97</t>
  </si>
  <si>
    <t>$602,104,073</t>
  </si>
  <si>
    <t>$12,042,082</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2</t>
  </si>
  <si>
    <t>CO1.BDOS.9887794</t>
  </si>
  <si>
    <t>CO1.PCCNTR.9276942</t>
  </si>
  <si>
    <t>26451218</t>
  </si>
  <si>
    <t>ZULY LORENA ANDRADE</t>
  </si>
  <si>
    <t>https://community.secop.gov.co/Public/Tendering/OpportunityDetail/Index?noticeUID=CO1.NTC.9908180&amp;isFromPublicArea=True&amp;isModal=true&amp;asPopupView=true</t>
  </si>
  <si>
    <t>CO1.BDOS.9824209</t>
  </si>
  <si>
    <t>CO1.PCCNTR.9211735</t>
  </si>
  <si>
    <t>1088217832</t>
  </si>
  <si>
    <t>Gabby Tulcan</t>
  </si>
  <si>
    <t>https://community.secop.gov.co/Public/Tendering/OpportunityDetail/Index?noticeUID=CO1.NTC.9843456&amp;isFromPublicArea=True&amp;isModal=true&amp;asPopupView=true</t>
  </si>
  <si>
    <t>Gabby Doralys Tulcan Mueses</t>
  </si>
  <si>
    <t>CO1.BDOS.4595132</t>
  </si>
  <si>
    <t>CO1.PCCNTR.5113328</t>
  </si>
  <si>
    <t>ADELANTAR LAS GESTIONES JUDICIALES Y EXTRAJUDICIALES NECESARIAS PARA QUE LOS BIENES DENUNCIADOS COMO VOCACIÓN HEREDITARIA BAJO EL RADICADO NO. 2022-02 DEL LIBRO RADICADOR DE DENUNCIAS DE VOCACIONES HEREDITARIAS; BIENES VACANTES Y MOSTRENCOS DE LA SEDE DE LA REGIONAL BOYACÀ LE SEAN ADJUDICADOS Y ENTR</t>
  </si>
  <si>
    <t>https://community.secop.gov.co/Public/Tendering/OpportunityDetail/Index?noticeUID=CO1.NTC.4609387&amp;isFromPublicArea=True&amp;isModal=true&amp;asPopupView=true</t>
  </si>
  <si>
    <t>ADELANTAR LAS GESTIONES JUDICIALES Y EXTRAJUDICIALES NECESARIAS PARA QUE LOS BIENES DENUNCIADOS COMO VOCACIÓN HEREDITARIA BAJO EL RADICADO NO. 2022-02 DEL LIBRO RADICADOR DE DENUNCIAS DE VOCACIONES HEREDITARIAS; BIENES VACANTES Y MOSTRENCOS DE LA SEDE DE LA REGIONAL BOYACÀ LE SEAN ADJUDICADOS Y ENTREGADOS REAL Y MATERIALMENTE AL ICBF</t>
  </si>
  <si>
    <t>CO1.BDOS.7239082</t>
  </si>
  <si>
    <t>CO1.PCCNTR.7186396</t>
  </si>
  <si>
    <t>$1,288,434,906</t>
  </si>
  <si>
    <t>https://community.secop.gov.co/Public/Tendering/OpportunityDetail/Index?noticeUID=CO1.NTC.7258466&amp;isFromPublicArea=True&amp;isModal=true&amp;asPopupView=true</t>
  </si>
  <si>
    <t>CO1.BDOS.9787048</t>
  </si>
  <si>
    <t>CO1.PCCNTR.9224158</t>
  </si>
  <si>
    <t>56076555</t>
  </si>
  <si>
    <t>NAYIBIS MARIA ZAPATA VERGARA</t>
  </si>
  <si>
    <t>https://community.secop.gov.co/Public/Tendering/OpportunityDetail/Index?noticeUID=CO1.NTC.9806267&amp;isFromPublicArea=True&amp;isModal=true&amp;asPopupView=true</t>
  </si>
  <si>
    <t>CO1.BDOS.9879309</t>
  </si>
  <si>
    <t>CO1.PCCNTR.9288718</t>
  </si>
  <si>
    <t>1077444031</t>
  </si>
  <si>
    <t>KELY PAOLA HURTADO ARIAS</t>
  </si>
  <si>
    <t>https://community.secop.gov.co/Public/Tendering/OpportunityDetail/Index?noticeUID=CO1.NTC.9899637&amp;isFromPublicArea=True&amp;isModal=true&amp;asPopupView=true</t>
  </si>
  <si>
    <t>CO1.BDOS.9848210</t>
  </si>
  <si>
    <t>CO1.PCCNTR.9235495</t>
  </si>
  <si>
    <t>1085634395</t>
  </si>
  <si>
    <t>Erney Everto Paz Marquez</t>
  </si>
  <si>
    <t>https://community.secop.gov.co/Public/Tendering/OpportunityDetail/Index?noticeUID=CO1.NTC.9867396&amp;isFromPublicArea=True&amp;isModal=true&amp;asPopupView=true</t>
  </si>
  <si>
    <t>Barrio las Americas, calle 28B carrera 6E</t>
  </si>
  <si>
    <t>CO1.BDOS.9699278</t>
  </si>
  <si>
    <t>CO1.PCCNTR.9113367</t>
  </si>
  <si>
    <t>1053795798</t>
  </si>
  <si>
    <t>LADY MARCELA VILLALBA CARDENAS</t>
  </si>
  <si>
    <t>$2,059,585</t>
  </si>
  <si>
    <t>https://community.secop.gov.co/Public/Tendering/OpportunityDetail/Index?noticeUID=CO1.NTC.9713696&amp;isFromPublicArea=True&amp;isModal=true&amp;asPopupView=true</t>
  </si>
  <si>
    <t>CO1.BDOS.9985979</t>
  </si>
  <si>
    <t>CO1.PCCNTR.9333256</t>
  </si>
  <si>
    <t>Complementar la atención a través de la entrega de alimentos y de acciones de soberanía alimentaria para fortalecer el componente alimentario y nutricional en el marco de los servicios del ICBF  Zona 401; 415; 419 y 425</t>
  </si>
  <si>
    <t>860066487</t>
  </si>
  <si>
    <t>Asociación Nacional de Usuarios Campesinos de Colombia ANUC</t>
  </si>
  <si>
    <t>$3,976,018,507</t>
  </si>
  <si>
    <t>$3,898,057,360</t>
  </si>
  <si>
    <t>https://community.secop.gov.co/Public/Tendering/OpportunityDetail/Index?noticeUID=CO1.NTC.10011018&amp;isFromPublicArea=True&amp;isModal=true&amp;asPopupView=true</t>
  </si>
  <si>
    <t>Nilson Antonio Liz Marin</t>
  </si>
  <si>
    <t>$77,961,147</t>
  </si>
  <si>
    <t>CO1.BDOS.9617989</t>
  </si>
  <si>
    <t>CO1.PCCNTR.9027997</t>
  </si>
  <si>
    <t>1087209671</t>
  </si>
  <si>
    <t>DIANA PATRICIA CABEZAS CORTES</t>
  </si>
  <si>
    <t>https://community.secop.gov.co/Public/Tendering/OpportunityDetail/Index?noticeUID=CO1.NTC.9631470&amp;isFromPublicArea=True&amp;isModal=true&amp;asPopupView=true</t>
  </si>
  <si>
    <t>CO1.BDOS.7239636</t>
  </si>
  <si>
    <t>CO1.PCCNTR.7187137</t>
  </si>
  <si>
    <t>$2,879,710,495</t>
  </si>
  <si>
    <t>$1,899,008,227</t>
  </si>
  <si>
    <t>https://community.secop.gov.co/Public/Tendering/OpportunityDetail/Index?noticeUID=CO1.NTC.7259073&amp;isFromPublicArea=True&amp;isModal=true&amp;asPopupView=true</t>
  </si>
  <si>
    <t>CO1.BDOS.9393532</t>
  </si>
  <si>
    <t>CO1.PCCNTR.8832302</t>
  </si>
  <si>
    <t>1083924417</t>
  </si>
  <si>
    <t>MARIA FERNANDA BECERRA MENDEZ</t>
  </si>
  <si>
    <t>https://community.secop.gov.co/Public/Tendering/OpportunityDetail/Index?noticeUID=CO1.NTC.9409597&amp;isFromPublicArea=True&amp;isModal=true&amp;asPopupView=true</t>
  </si>
  <si>
    <t>VDA. LOS ANDES</t>
  </si>
  <si>
    <t>CO1.BDOS.7215165</t>
  </si>
  <si>
    <t>CO1.PCCNTR.7166486</t>
  </si>
  <si>
    <t>8000765959</t>
  </si>
  <si>
    <t>ASOCIACION DE PADRES DE FAMILIA HCB SANTA FE</t>
  </si>
  <si>
    <t>$2,450,471,142</t>
  </si>
  <si>
    <t>$571,725,563</t>
  </si>
  <si>
    <t>$1,878,745,579</t>
  </si>
  <si>
    <t>$55,435,901</t>
  </si>
  <si>
    <t>https://community.secop.gov.co/Public/Tendering/OpportunityDetail/Index?noticeUID=CO1.NTC.7236155&amp;isFromPublicArea=True&amp;isModal=true&amp;asPopupView=true</t>
  </si>
  <si>
    <t>ANDREA CASTIBLANCO ARRIETA</t>
  </si>
  <si>
    <t>Kra 34 # 23-34 BARRIO FLORIDA</t>
  </si>
  <si>
    <t>1083034562</t>
  </si>
  <si>
    <t>CO1.BDOS.9837919</t>
  </si>
  <si>
    <t>CO1.PCCNTR.9278112</t>
  </si>
  <si>
    <t>1002182704</t>
  </si>
  <si>
    <t>Berney anaid paez abiantun</t>
  </si>
  <si>
    <t>https://community.secop.gov.co/Public/Tendering/OpportunityDetail/Index?noticeUID=CO1.NTC.9875006&amp;isFromPublicArea=True&amp;isModal=true&amp;asPopupView=true</t>
  </si>
  <si>
    <t>BERNEY ANAID PAEZ ABIANTUM</t>
  </si>
  <si>
    <t>CO1.BDOS.9816516</t>
  </si>
  <si>
    <t>CO1.PCCNTR.9224529</t>
  </si>
  <si>
    <t>PRESTAR SERVICIOS PROFESIONALES PARA EL DESARROLLO DEL SERVICIO SOMOS FAMILIA SOMOS COMUNIDAD CONFORME A LOS DOCUMENTOS TeCNICOS Y ENFOQUE DETERMINADO POR EL ICBF EN LA DIRECCIoN REGIONAL ARAUCA.</t>
  </si>
  <si>
    <t>1017187191</t>
  </si>
  <si>
    <t>ERIKA YAZMIN RINCON MERCHAN</t>
  </si>
  <si>
    <t>https://community.secop.gov.co/Public/Tendering/OpportunityDetail/Index?noticeUID=CO1.NTC.9835768&amp;isFromPublicArea=True&amp;isModal=true&amp;asPopupView=true</t>
  </si>
  <si>
    <t>CO1.BDOS.9529009</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t>
  </si>
  <si>
    <t>https://community.secop.gov.co/Public/Tendering/OpportunityDetail/Index?noticeUID=CO1.NTC.9541285&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7231919</t>
  </si>
  <si>
    <t>CO1.PCCNTR.7181675</t>
  </si>
  <si>
    <t>800241725</t>
  </si>
  <si>
    <t>ASOCIACION DE PADRES DE FAMILIA DE HOGARES DE BIENESTAR DEL DEPARTAMENTO DE SUCRE</t>
  </si>
  <si>
    <t>$3,546,221,548</t>
  </si>
  <si>
    <t>https://community.secop.gov.co/Public/Tendering/OpportunityDetail/Index?noticeUID=CO1.NTC.7251694&amp;isFromPublicArea=True&amp;isModal=true&amp;asPopupView=true</t>
  </si>
  <si>
    <t>MARIBEL GAMARRA FLOREZ</t>
  </si>
  <si>
    <t>CO1.BDOS.9913258</t>
  </si>
  <si>
    <t>CO1.PCCNTR.9309200</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t>
  </si>
  <si>
    <t>1019089386</t>
  </si>
  <si>
    <t>Angie Alexandra De Hoyos López</t>
  </si>
  <si>
    <t>https://community.secop.gov.co/Public/Tendering/OpportunityDetail/Index?noticeUID=CO1.NTC.9940165&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536838</t>
  </si>
  <si>
    <t>CO1.PCCNTR.8946025</t>
  </si>
  <si>
    <t>PRESTAR SERVICIOS PROFESIONALES AL CENTRO ZONAL SUR ORIENTE Y SUS MUNICIPIOS DE INFLUENCIA PARA IMPLEMENTAR EL SERVICIO PRESENCIA PARA LA CONVIVENCIA Y EL FORTALECIMIENTO DE ViNCULOS FAMILIARES Y COMUNITARIOS</t>
  </si>
  <si>
    <t>1057784116</t>
  </si>
  <si>
    <t>Yenny Clemencia</t>
  </si>
  <si>
    <t>https://community.secop.gov.co/Public/Tendering/OpportunityDetail/Index?noticeUID=CO1.NTC.9549696&amp;isFromPublicArea=True&amp;isModal=true&amp;asPopupView=true</t>
  </si>
  <si>
    <t>Yenny Clemencia Muñoz Franco</t>
  </si>
  <si>
    <t>CO1.BDOS.9666702</t>
  </si>
  <si>
    <t>CO1.PCCNTR.9174507</t>
  </si>
  <si>
    <t>1137219718</t>
  </si>
  <si>
    <t>Bienestar Familiar</t>
  </si>
  <si>
    <t>https://community.secop.gov.co/Public/Tendering/OpportunityDetail/Index?noticeUID=CO1.NTC.9777467&amp;isFromPublicArea=True&amp;isModal=true&amp;asPopupView=true</t>
  </si>
  <si>
    <t>Greis Maria Escorcia Salas</t>
  </si>
  <si>
    <t>CO1.BDOS.9537653</t>
  </si>
  <si>
    <t>CO1.PCCNTR.8964649</t>
  </si>
  <si>
    <t>1118832489</t>
  </si>
  <si>
    <t>DAYHANA ISELINA ORTIZ PIMIENTA</t>
  </si>
  <si>
    <t>https://community.secop.gov.co/Public/Tendering/OpportunityDetail/Index?noticeUID=CO1.NTC.9551726&amp;isFromPublicArea=True&amp;isModal=true&amp;asPopupView=true</t>
  </si>
  <si>
    <t>CALLE 13 N 7D-70</t>
  </si>
  <si>
    <t>CO1.BDOS.9329481</t>
  </si>
  <si>
    <t>CO1.PCCNTR.8747017</t>
  </si>
  <si>
    <t>900139836</t>
  </si>
  <si>
    <t>CORPORACIÓN COMUNITARIA PARA EL APOYO NUTRICIONAL DE NIÑOS Y NIÑAS</t>
  </si>
  <si>
    <t>$697,432,061</t>
  </si>
  <si>
    <t>$198,573,723</t>
  </si>
  <si>
    <t>$26,816</t>
  </si>
  <si>
    <t>1,552,775,124,525</t>
  </si>
  <si>
    <t>https://community.secop.gov.co/Public/Tendering/OpportunityDetail/Index?noticeUID=CO1.NTC.9355631&amp;isFromPublicArea=True&amp;isModal=true&amp;asPopupView=true</t>
  </si>
  <si>
    <t>GENNY ESTHER BERTEL AGUILAR</t>
  </si>
  <si>
    <t>1081925779</t>
  </si>
  <si>
    <t>$878,437,043</t>
  </si>
  <si>
    <t>$17,568,74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3</t>
  </si>
  <si>
    <t>CO1.BDOS.9427094</t>
  </si>
  <si>
    <t>CO1.PCCNTR.8831605</t>
  </si>
  <si>
    <t>1051667768</t>
  </si>
  <si>
    <t>YESID JOSE VILLARREAL PEINADO</t>
  </si>
  <si>
    <t>https://community.secop.gov.co/Public/Tendering/OpportunityDetail/Index?noticeUID=CO1.NTC.9452769&amp;isFromPublicArea=True&amp;isModal=true&amp;asPopupView=true</t>
  </si>
  <si>
    <t>CO1.BDOS.9916898</t>
  </si>
  <si>
    <t>CO1.PCCNTR.9307967</t>
  </si>
  <si>
    <t>$17,509,060</t>
  </si>
  <si>
    <t>https://community.secop.gov.co/Public/Tendering/OpportunityDetail/Index?noticeUID=CO1.NTC.9939450&amp;isFromPublicArea=True&amp;isModal=true&amp;asPopupView=true</t>
  </si>
  <si>
    <t>CO1.BDOS.9850451</t>
  </si>
  <si>
    <t>CO1.PCCNTR.9275579</t>
  </si>
  <si>
    <t>Prestar servicios profesionales para el desarrollo del servicio SOMOS FAMILIA SOMOS COMUNIDAD conforme a los documentos tecnicos y enfoque determinado por el ICBF en la Direccion Regional Caldas</t>
  </si>
  <si>
    <t>1053814524</t>
  </si>
  <si>
    <t>PAULA TATIANA CEBALLOS CASTRO</t>
  </si>
  <si>
    <t>https://community.secop.gov.co/Public/Tendering/OpportunityDetail/Index?noticeUID=CO1.NTC.9870164&amp;isFromPublicArea=True&amp;isModal=true&amp;asPopupView=true</t>
  </si>
  <si>
    <t>CRA 10D 48 32</t>
  </si>
  <si>
    <t>CO1.BDOS.9537215</t>
  </si>
  <si>
    <t>CO1.PCCNTR.8944743</t>
  </si>
  <si>
    <t>1117504219</t>
  </si>
  <si>
    <t>Losada</t>
  </si>
  <si>
    <t>https://community.secop.gov.co/Public/Tendering/OpportunityDetail/Index?noticeUID=CO1.NTC.9550281&amp;isFromPublicArea=True&amp;isModal=true&amp;asPopupView=true</t>
  </si>
  <si>
    <t>Karen Amparo Losada Lopez</t>
  </si>
  <si>
    <t>CO1.BDOS.9616257</t>
  </si>
  <si>
    <t>CO1.PCCNTR.9147068</t>
  </si>
  <si>
    <t>1117501617</t>
  </si>
  <si>
    <t>ANA MILENA CARTAGENA MARTINEZ</t>
  </si>
  <si>
    <t>https://community.secop.gov.co/Public/Tendering/OpportunityDetail/Index?noticeUID=CO1.NTC.9629678&amp;isFromPublicArea=True&amp;isModal=true&amp;asPopupView=true</t>
  </si>
  <si>
    <t>ana milena cartagena martinez</t>
  </si>
  <si>
    <t>CO1.BDOS.9324811</t>
  </si>
  <si>
    <t>CO1.PCCNTR.8740946</t>
  </si>
  <si>
    <t>BRINDAR ATENCIÓN A NIÑAS; NIÑOS Y ADOLESCENTES QUE TIENEN UN PROCESO MENOR DE 15 AÑOS. (I) ADOLESCENTES MAYORES DE 15 AÑOS Y MENORES DE 18 AÑOS CON PERMANENCIA INFERIOR A UN MES EN GRUPO ARMADO. (II) NIÑOS; NIÑAS Y ADOLESCENTES PERTENECIENTES A PUEBLOS INDÍGENAS QUIENES PUEDAN SER UBICADOS EN UN HOG</t>
  </si>
  <si>
    <t>$755,706,037</t>
  </si>
  <si>
    <t>https://community.secop.gov.co/Public/Tendering/OpportunityDetail/Index?noticeUID=CO1.NTC.9346309&amp;isFromPublicArea=True&amp;isModal=true&amp;asPopupView=true</t>
  </si>
  <si>
    <t>BRINDAR ATENCIÓN A NIÑAS; NIÑOS Y ADOLESCENTES QUE TIENEN UN PROCESO MENOR DE 15 AÑOS. (I) ADOLESCENTES MAYORES DE 15 AÑOS Y MENORES DE 18 AÑOS CON PERMANENCIA INFERIOR A UN MES EN GRUPO ARMADO. (II) NIÑOS; NIÑAS Y ADOLESCENTES PERTENECIENTES A PUEBLOS INDÍGENAS QUIENES PUEDAN SER UBICADOS EN UN HOGAR TUTOR DE SU MISMA ETNIA. (III) ADOLESCENTES GESTANTES O EN PERIODO DE LACTANCIA Y ADOLESCENTES (HOMBRES Y MUJERES) CON SUS HIJOS MENORES DE CINCO (5) AÑOS. (IV) ADOLESCENTES MAYORES DE 15 AÑOS Y QU</t>
  </si>
  <si>
    <t>CO1.BDOS.9335846</t>
  </si>
  <si>
    <t>CO1.PCCNTR.8834857</t>
  </si>
  <si>
    <t>Prestar Servicios Profesionales Para Apoyar Juru00EDdicamente La Revisión Y Elaboración De Documentos Generados Por La Subdirección General Para Responder A Los Requerimientos Y Peticiones Formuladas; Asu00ED Como También En Los Procesos Estratégicos Misionales Liderados Por Esta.</t>
  </si>
  <si>
    <t>52918827</t>
  </si>
  <si>
    <t>MARIA ELIZABETH APOLINAR JIMENEZ</t>
  </si>
  <si>
    <t>$156,576,093</t>
  </si>
  <si>
    <t>https://community.secop.gov.co/Public/Tendering/OpportunityDetail/Index?noticeUID=CO1.NTC.9355917&amp;isFromPublicArea=True&amp;isModal=true&amp;asPopupView=true</t>
  </si>
  <si>
    <t>CO1.BDOS.9562454</t>
  </si>
  <si>
    <t>CO1.PCCNTR.8960361</t>
  </si>
  <si>
    <t>1038813530</t>
  </si>
  <si>
    <t>YAMILETHMOSQUERASAUCEDO</t>
  </si>
  <si>
    <t>https://community.secop.gov.co/Public/Tendering/OpportunityDetail/Index?noticeUID=CO1.NTC.9575694&amp;isFromPublicArea=True&amp;isModal=true&amp;asPopupView=true</t>
  </si>
  <si>
    <t>YAMILETH MOSQUERA SAUCEDO</t>
  </si>
  <si>
    <t>CO1.BDOS.9472647</t>
  </si>
  <si>
    <t>CO1.PCCNTR.8913337</t>
  </si>
  <si>
    <t>29675692</t>
  </si>
  <si>
    <t>VIVIANA MAZUERA GIRALDO</t>
  </si>
  <si>
    <t>https://community.secop.gov.co/Public/Tendering/OpportunityDetail/Index?noticeUID=CO1.NTC.9485223&amp;isFromPublicArea=True&amp;isModal=true&amp;asPopupView=true</t>
  </si>
  <si>
    <t>CRA 5 No. 3-98</t>
  </si>
  <si>
    <t>CO1.BDOS.9849914</t>
  </si>
  <si>
    <t>CO1.PCCNTR.9238881</t>
  </si>
  <si>
    <t>1066571280</t>
  </si>
  <si>
    <t>ANYIS MIELES</t>
  </si>
  <si>
    <t>https://community.secop.gov.co/Public/Tendering/OpportunityDetail/Index?noticeUID=CO1.NTC.9869263&amp;isFromPublicArea=True&amp;isModal=true&amp;asPopupView=true</t>
  </si>
  <si>
    <t>Anyis yulieth Mieles Salgado</t>
  </si>
  <si>
    <t>CO1.BDOS.9877223</t>
  </si>
  <si>
    <t>CO1.PCCNTR.9269064</t>
  </si>
  <si>
    <t>Prestar servicios profesionales a la dirección Regional; para acompañar y apoyar las actividades técnicas y de gestión en los procesos de participación y construcción con comunidades del departamento del Cauca; para avanzar progresivamente en la implementación de modelos de atención integral con enf</t>
  </si>
  <si>
    <t>1086756754</t>
  </si>
  <si>
    <t>YISELA  ALEXANDRA ENRIQUEZ CASTRO</t>
  </si>
  <si>
    <t>https://community.secop.gov.co/Public/Tendering/OpportunityDetail/Index?noticeUID=CO1.NTC.9901187&amp;isFromPublicArea=True&amp;isModal=true&amp;asPopupView=true</t>
  </si>
  <si>
    <t>YISELA ALEXANDRA ENRIQUEZ CASTRO</t>
  </si>
  <si>
    <t>CONTADERO</t>
  </si>
  <si>
    <t>Prestar servicios profesionales a la dirección Regional; para acompañar y apoyar las actividades técnicas y de gestión en los procesos de participación y construcción con comunidades del departamento del Cauca; para avanzar progresivamente en la implementación de modelos de atención integral con enfoque territorial y diferencial étnico y social; en el marco de lo dispuesto en el capítulo del PND 2022-2026 crece la generación para la vida y la paz: niñas; niños y adolescentes protegidos; amados</t>
  </si>
  <si>
    <t>CO1.BDOS.9583489</t>
  </si>
  <si>
    <t>CO1.PCCNTR.8973703</t>
  </si>
  <si>
    <t>Prestar Servicios Profesionales En El área De Trabajo Social O Desarrollo Familiar En La Defensoría De Familia Del Centro Zonal Jamundí De La Regional Valle Del Cauca Para Apoyar Los Trámites En La Garantía Restablecimiento De Derechos Y Medidas De Protección A Favor De Los Niños Niñas Adolescentes</t>
  </si>
  <si>
    <t>29228544</t>
  </si>
  <si>
    <t>Nevis Angulo Hermann</t>
  </si>
  <si>
    <t>https://community.secop.gov.co/Public/Tendering/OpportunityDetail/Index?noticeUID=CO1.NTC.9597234&amp;isFromPublicArea=True&amp;isModal=true&amp;asPopupView=true</t>
  </si>
  <si>
    <t>Prestar Servicios Profesionales En El área De Trabajo Social O Desarrollo Familiar En La Defensoría De Familia Del Centro Zonal Jamundí De La Regional Valle Del Cauca Para Apoyar Los Trámites En La Garantía Restablecimiento De Derechos Y Medidas De Protección A Favor De Los Niños Niñas Adolescentes Y Jóvenes.</t>
  </si>
  <si>
    <t>CO1.BDOS.7231175</t>
  </si>
  <si>
    <t>CO1.PCCNTR.7181740</t>
  </si>
  <si>
    <t>$3,673,869,533</t>
  </si>
  <si>
    <t>https://community.secop.gov.co/Public/Tendering/OpportunityDetail/Index?noticeUID=CO1.NTC.7251184&amp;isFromPublicArea=True&amp;isModal=true&amp;asPopupView=true</t>
  </si>
  <si>
    <t>CO1.BDOS.9815802</t>
  </si>
  <si>
    <t>CO1.PCCNTR.9228168</t>
  </si>
  <si>
    <t>Prestar Servicios Profesionales Para Apoyar A La Defensoria De Familia Del Centro Zonal Sur De La Regional Valle Del Cauca En La Sustanciacion De Los Tramites En La Garantia Restablecimiento De Derechos Y Medidas De Proteccion A Favor De Los Ninios Ninias Adolescentes Y Jovenes.</t>
  </si>
  <si>
    <t>1113656619</t>
  </si>
  <si>
    <t>JULIANA ANDREA MARMOLEJO CEBALLOS</t>
  </si>
  <si>
    <t>$29,883,456</t>
  </si>
  <si>
    <t>https://community.secop.gov.co/Public/Tendering/OpportunityDetail/Index?noticeUID=CO1.NTC.9835174&amp;isFromPublicArea=True&amp;isModal=true&amp;asPopupView=true</t>
  </si>
  <si>
    <t>CO1.BDOS.9565671</t>
  </si>
  <si>
    <t>CO1.PCCNTR.8972247</t>
  </si>
  <si>
    <t>Prestar Servicios Profesionales En El area De Trabajo Social O Desarrollo Familiar En La Defensoria De Familia Del Centro Zonal Cucuta Uno De La Regional Norte De Santander Para Apoyar Los Tramites En La Garantia Restablecimiento De Derechos Y Medidas De Proteccion A Favor De Los Ninios Ninias Adole</t>
  </si>
  <si>
    <t>1090525308</t>
  </si>
  <si>
    <t>Isabella Arevalo Echavez</t>
  </si>
  <si>
    <t>https://community.secop.gov.co/Public/Tendering/OpportunityDetail/Index?noticeUID=CO1.NTC.9579190&amp;isFromPublicArea=True&amp;isModal=true&amp;asPopupView=true</t>
  </si>
  <si>
    <t>Calle 7 #382-2 Chapinero</t>
  </si>
  <si>
    <t>Prestar Servicios Profesionales En El area De Trabajo Social O Desarrollo Familiar En La Defensoria De Familia Del Centro Zonal Cucuta Uno De La Regional Norte De Santander Para Apoyar Los Tramites En La Garantia Restablecimiento De Derechos Y Medidas De Proteccion A Favor De Los Ninios Ninias Adolescentes Y Jovenes.</t>
  </si>
  <si>
    <t>CO1.BDOS.9565318</t>
  </si>
  <si>
    <t>CO1.PCCNTR.8961743</t>
  </si>
  <si>
    <t>1010230893</t>
  </si>
  <si>
    <t>ANGELICA VIVIANA ESPEJO GUERRERO</t>
  </si>
  <si>
    <t>$49,502,879</t>
  </si>
  <si>
    <t>https://community.secop.gov.co/Public/Tendering/OpportunityDetail/Index?noticeUID=CO1.NTC.9578993&amp;isFromPublicArea=True&amp;isModal=true&amp;asPopupView=true</t>
  </si>
  <si>
    <t>Angélica Espejo</t>
  </si>
  <si>
    <t>CO1.BDOS.9566648</t>
  </si>
  <si>
    <t>CO1.PCCNTR.8971129</t>
  </si>
  <si>
    <t>PRESTAR SERVICIOS A LA SUBDIRECCIÓN DE MEJORAMIENTO ORGANIZACIONAL 
PARA ORIENTAR EN EL FORTALECIMIENTO DE LA ESTRUCTURA Y ARTICULACIÓN 
REGIONAL DEL ICBF; EN EL MARCO DEL PROYECTO DE REDISEÑO DEL SISTEMA 
INTEGRADO DE GESTIÓN Y LA MEJORA ORGANIZACIONAL ADELANTADOS POR LA 
ENTIDAD.</t>
  </si>
  <si>
    <t>79596704</t>
  </si>
  <si>
    <t>Alexander Martinez Montero</t>
  </si>
  <si>
    <t>$158,625,000</t>
  </si>
  <si>
    <t>https://community.secop.gov.co/Public/Tendering/OpportunityDetail/Index?noticeUID=CO1.NTC.9592121&amp;isFromPublicArea=True&amp;isModal=true&amp;asPopupView=true</t>
  </si>
  <si>
    <t>ALEXANDER MARTINEZ MONTERO</t>
  </si>
  <si>
    <t>CO1.BDOS.9883279</t>
  </si>
  <si>
    <t>CO1.PCCNTR.9276906</t>
  </si>
  <si>
    <t>PRESTACIÓN DE SERVICIOS PROFESIONALES DESDE EL COMPONENTE PEDAGÓGICO PARA LA DIFUSIÓN; APROPIACIÓN E IMPLEMENTACIÓN DE LA GUÍA ALIMENTARIA PARA LA POBLACIÓN COLOMBIANA BASADA EN BIODIVERSIDAD Y ALIMENTACIÓN REAL Y EL PLAN INSTITUCIONAL DE LACTANCIA HUMANA CON ENFOQUE TERRITORIAL CON ÉNFASIS EN EDUCA</t>
  </si>
  <si>
    <t>80436205</t>
  </si>
  <si>
    <t>LUIS BERNARDO CASTAÑEDA SUAREZ</t>
  </si>
  <si>
    <t>https://community.secop.gov.co/Public/Tendering/OpportunityDetail/Index?noticeUID=CO1.NTC.9908283&amp;isFromPublicArea=True&amp;isModal=true&amp;asPopupView=true</t>
  </si>
  <si>
    <t>PRESTACIÓN DE SERVICIOS PROFESIONALES DESDE EL COMPONENTE PEDAGÓGICO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BDOS.9429085</t>
  </si>
  <si>
    <t>CO1.PCCNTR.8837902</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4376124</t>
  </si>
  <si>
    <t>mario alejandro restrepo patarroyo</t>
  </si>
  <si>
    <t>https://community.secop.gov.co/Public/Tendering/OpportunityDetail/Index?noticeUID=CO1.NTC.9443309&amp;isFromPublicArea=True&amp;isModal=true&amp;asPopupView=true</t>
  </si>
  <si>
    <t>MARIO ALEJANDRO RESTREPO PATARROYO</t>
  </si>
  <si>
    <t>CO1.BDOS.9512198</t>
  </si>
  <si>
    <t>CO1.PCCNTR.8917198</t>
  </si>
  <si>
    <t>PRESTAR SERVICIOS DE APOYO A LA GESTIoN EN LA DEFENSORiA DE FAMILIA DEL CENTRO ZONAL SOCORRO DE LA REGIONAL SANTANDER EN EL REGISTRO DEL SISTEMA DE INFORMACIoN MISIONAL Y  EL ARCHIVO DE LAS HISTORIAS DE ATENCIoN DE LOS TRaMITES EN LA GARANTiA RESTABLECIMIENTO DE DERECHOS Y MEDIDAS DE PROTECCIoN  A F</t>
  </si>
  <si>
    <t>1193131924</t>
  </si>
  <si>
    <t>SERGIO ALBERTO CADENA OVALLE</t>
  </si>
  <si>
    <t>https://community.secop.gov.co/Public/Tendering/OpportunityDetail/Index?noticeUID=CO1.NTC.9525931&amp;isFromPublicArea=True&amp;isModal=true&amp;asPopupView=true</t>
  </si>
  <si>
    <t>Carrera 9 c # 7 sur - 45</t>
  </si>
  <si>
    <t>PRESTAR SERVICIOS DE APOYO A LA GESTIoN EN LA DEFENSORiA DE FAMILIA DEL CENTRO ZONAL SOCORRO DE LA REGIONAL SANTANDER EN EL REGISTRO DEL SISTEMA DE INFORMACIoN MISIONAL Y  EL ARCHIVO DE LAS HISTORIAS DE ATENCIoN DE LOS TRaMITES EN LA GARANTiA RESTABLECIMIENTO DE DERECHOS Y MEDIDAS DE PROTECCIoN  A FAVOR DE LOS NIniOS NIniAS ADOLESCENTES Y JoVENES.</t>
  </si>
  <si>
    <t>CO1.BDOS.9724824</t>
  </si>
  <si>
    <t>CO1.PCCNTR.9158210</t>
  </si>
  <si>
    <t>30664664</t>
  </si>
  <si>
    <t>YULY YANETH ARTEAGA ARTEAGA</t>
  </si>
  <si>
    <t>https://community.secop.gov.co/Public/Tendering/OpportunityDetail/Index?noticeUID=CO1.NTC.9742201&amp;isFromPublicArea=True&amp;isModal=true&amp;asPopupView=true</t>
  </si>
  <si>
    <t>CO1.BDOS.7225000</t>
  </si>
  <si>
    <t>CO1.PCCNTR.7181022</t>
  </si>
  <si>
    <t>800159984</t>
  </si>
  <si>
    <t>APHB BARRIO CENTRO</t>
  </si>
  <si>
    <t>$669,196,137</t>
  </si>
  <si>
    <t>https://community.secop.gov.co/Public/Tendering/OpportunityDetail/Index?noticeUID=CO1.NTC.7250140&amp;isFromPublicArea=True&amp;isModal=true&amp;asPopupView=true</t>
  </si>
  <si>
    <t>ANA ELCIDA MANRIQUE SANCHEZ</t>
  </si>
  <si>
    <t>CRA. 2 No. 2 - 63</t>
  </si>
  <si>
    <t>CO1.BDOS.9337789</t>
  </si>
  <si>
    <t>CO1.PCCNTR.8750206</t>
  </si>
  <si>
    <t>800140816</t>
  </si>
  <si>
    <t>ASOCIACION DE PADRES DE FAMILIA DE HOGARES DE BIENESTAR EL FUTURO</t>
  </si>
  <si>
    <t>$886,853,653</t>
  </si>
  <si>
    <t>$102,000</t>
  </si>
  <si>
    <t>1,210,450,465,527</t>
  </si>
  <si>
    <t>https://community.secop.gov.co/Public/Tendering/OpportunityDetail/Index?noticeUID=CO1.NTC.9360100&amp;isFromPublicArea=True&amp;isModal=true&amp;asPopupView=true</t>
  </si>
  <si>
    <t>LEONOR MARIA MEZA MONROY</t>
  </si>
  <si>
    <t>$869,464,366</t>
  </si>
  <si>
    <t>$17,389,287</t>
  </si>
  <si>
    <t>CO1.BDOS.9513004</t>
  </si>
  <si>
    <t>CO1.PCCNTR.8933482</t>
  </si>
  <si>
    <t>1072073392</t>
  </si>
  <si>
    <t>HANDERSSON HUGO DUARTE LOPEZ</t>
  </si>
  <si>
    <t>$40,195,015</t>
  </si>
  <si>
    <t>https://community.secop.gov.co/Public/Tendering/OpportunityDetail/Index?noticeUID=CO1.NTC.9526203&amp;isFromPublicArea=True&amp;isModal=true&amp;asPopupView=true</t>
  </si>
  <si>
    <t>HANDERSSON DUARTE LOPEZ</t>
  </si>
  <si>
    <t>CRA 5 # 3 - 13</t>
  </si>
  <si>
    <t>CO1.BDOS.9618883</t>
  </si>
  <si>
    <t>CO1.PCCNTR.9232213</t>
  </si>
  <si>
    <t>Prestar los servicios profesionales como referente del Sistema Nacional de Bienestar Familiar (SNBF) en el Centro Zonal Soacha del ICBF; para la protección integral; y la implementación; dinamización y seguimiento de políticas; planes; programas y estrategias orientadas a la garantía de los derechos</t>
  </si>
  <si>
    <t>11436622</t>
  </si>
  <si>
    <t>MILTON JAVIER MURILLO BASABE</t>
  </si>
  <si>
    <t>https://community.secop.gov.co/Public/Tendering/OpportunityDetail/Index?noticeUID=CO1.NTC.9632623&amp;isFromPublicArea=True&amp;isModal=true&amp;asPopupView=true</t>
  </si>
  <si>
    <t>MILTON MURILLO</t>
  </si>
  <si>
    <t>Prestar los servicios profesionales como referente del Sistema Nacional de Bienestar Familiar (SNBF) en el Centro Zonal Soacha del ICBF; para la protección integral; y la implementación; dinamización y seguimiento de políticas; planes; programas y estrategias orientadas a la garantía de los derechos de las niñas; niños; adolescentes y familias; en los municipios del área de influencia.</t>
  </si>
  <si>
    <t>CO1.BDOS.9464463</t>
  </si>
  <si>
    <t>CO1.PCCNTR.8868283</t>
  </si>
  <si>
    <t>Prestar Servicios Profesionales En El Grupo Administrativo De La Regional Bogota Del Icbf Para Atender Los Tramites Operativos Y Administrativos Del Grupo.</t>
  </si>
  <si>
    <t>1015438262</t>
  </si>
  <si>
    <t>Mario Fernando Alba Arcila</t>
  </si>
  <si>
    <t>$48,391,695</t>
  </si>
  <si>
    <t>https://community.secop.gov.co/Public/Tendering/OpportunityDetail/Index?noticeUID=CO1.NTC.9477095&amp;isFromPublicArea=True&amp;isModal=true&amp;asPopupView=true</t>
  </si>
  <si>
    <t>CO1.BDOS.9425580</t>
  </si>
  <si>
    <t>CO1.PCCNTR.8840724</t>
  </si>
  <si>
    <t>Prestar Servicios De Apoyo A La Gestion En La Defensoria De Familia Del Centro Zonal Puerto Lopez De La Regional Meta En El Registro Del Sistema De Informacion Misional Y El Archivo De Las Historias De Atencion De Los Tramites En La Garantia Restablecimiento De Derechos Y Medidas De Proteccion A Fav</t>
  </si>
  <si>
    <t>40418245</t>
  </si>
  <si>
    <t>Numahela Guzman Vargas</t>
  </si>
  <si>
    <t>https://community.secop.gov.co/Public/Tendering/OpportunityDetail/Index?noticeUID=CO1.NTC.9443318&amp;isFromPublicArea=True&amp;isModal=true&amp;asPopupView=true</t>
  </si>
  <si>
    <t>NUMAHELA GUZMAN VARGAS</t>
  </si>
  <si>
    <t>CALLE 11 No. 14-75 BARRIO BELLO HORIZONTE</t>
  </si>
  <si>
    <t>Prestar Servicios De Apoyo A La Gestion En La Defensoria De Familia Del Centro Zonal Puerto Lopez De La Regional Meta En El Registro Del Sistema De Informacion Misional Y El Archivo De Las Historias De Atencion De Los Tramites En La Garantia Restablecimiento De Derechos Y Medidas De Proteccion A Favor De Los Ninios Ninias Adolescentes Y Jovenes.</t>
  </si>
  <si>
    <t>CO1.BDOS.9728363</t>
  </si>
  <si>
    <t>CO1.PCCNTR.9141210</t>
  </si>
  <si>
    <t>1098790926</t>
  </si>
  <si>
    <t>Laura Marcela Orozco Pedraza</t>
  </si>
  <si>
    <t>https://community.secop.gov.co/Public/Tendering/OpportunityDetail/Index?noticeUID=CO1.NTC.9745876&amp;isFromPublicArea=True&amp;isModal=true&amp;asPopupView=true</t>
  </si>
  <si>
    <t>CRA 25 #34 -34</t>
  </si>
  <si>
    <t>CO1.BDOS.9425458</t>
  </si>
  <si>
    <t>CO1.PCCNTR.8819374</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t>
  </si>
  <si>
    <t>1002961023</t>
  </si>
  <si>
    <t>LAURA SOFIA CAICEDO CASTRO</t>
  </si>
  <si>
    <t>https://community.secop.gov.co/Public/Tendering/OpportunityDetail/Index?noticeUID=CO1.NTC.9439371&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723569</t>
  </si>
  <si>
    <t>CO1.PCCNTR.9203177</t>
  </si>
  <si>
    <t>1053803875</t>
  </si>
  <si>
    <t>Lina Paola Buitrago Giraldo</t>
  </si>
  <si>
    <t>https://community.secop.gov.co/Public/Tendering/OpportunityDetail/Index?noticeUID=CO1.NTC.9740643&amp;isFromPublicArea=True&amp;isModal=true&amp;asPopupView=true</t>
  </si>
  <si>
    <t>CO1.BDOS.9724844</t>
  </si>
  <si>
    <t>CO1.PCCNTR.9119822</t>
  </si>
  <si>
    <t>36295289</t>
  </si>
  <si>
    <t>YAMILE ORTIZ INCHIMA</t>
  </si>
  <si>
    <t>https://community.secop.gov.co/Public/Tendering/OpportunityDetail/Index?noticeUID=CO1.NTC.9741977&amp;isFromPublicArea=True&amp;isModal=true&amp;asPopupView=true</t>
  </si>
  <si>
    <t>Calle 24a sur No.1 a 10 estw</t>
  </si>
  <si>
    <t>CO1.BDOS.9319147</t>
  </si>
  <si>
    <t>CO1.PCCNTR.8740192</t>
  </si>
  <si>
    <t>$1,112,953,829</t>
  </si>
  <si>
    <t>https://community.secop.gov.co/Public/Tendering/OpportunityDetail/Index?noticeUID=CO1.NTC.9345068&amp;isFromPublicArea=True&amp;isModal=true&amp;asPopupView=true</t>
  </si>
  <si>
    <t>$1,091,131,205</t>
  </si>
  <si>
    <t>$21,822,624</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8</t>
  </si>
  <si>
    <t>CO1.BDOS.9845824</t>
  </si>
  <si>
    <t>CO1.PCCNTR.9251526</t>
  </si>
  <si>
    <t>1033367269</t>
  </si>
  <si>
    <t>LEIXIS VERTEL DIAZ</t>
  </si>
  <si>
    <t>https://community.secop.gov.co/Public/Tendering/OpportunityDetail/Index?noticeUID=CO1.NTC.9865213&amp;isFromPublicArea=True&amp;isModal=true&amp;asPopupView=true</t>
  </si>
  <si>
    <t>CO1.BDOS.9450824</t>
  </si>
  <si>
    <t>CO1.PCCNTR.8840014</t>
  </si>
  <si>
    <t>1087424553</t>
  </si>
  <si>
    <t>Leydi Daniela Rosero Trejo</t>
  </si>
  <si>
    <t>https://community.secop.gov.co/Public/Tendering/OpportunityDetail/Index?noticeUID=CO1.NTC.9464421&amp;isFromPublicArea=True&amp;isModal=true&amp;asPopupView=true</t>
  </si>
  <si>
    <t>CALLE 18 #11-51 BARRIO FATIMA</t>
  </si>
  <si>
    <t>CO1.BDOS.9319534</t>
  </si>
  <si>
    <t>CO1.PCCNTR.8738536</t>
  </si>
  <si>
    <t>40325800</t>
  </si>
  <si>
    <t>YULY MILENA ROZO  OSORIO</t>
  </si>
  <si>
    <t>https://community.secop.gov.co/Public/Tendering/OpportunityDetail/Index?noticeUID=CO1.NTC.9341089&amp;isFromPublicArea=True&amp;isModal=true&amp;asPopupView=true</t>
  </si>
  <si>
    <t>YULY MILENA ROZO OSORIO</t>
  </si>
  <si>
    <t>VEREDA CARACOLI - FINCA LA PROVINCIA</t>
  </si>
  <si>
    <t>CO1.BDOS.9987270</t>
  </si>
  <si>
    <t>CO1.PCCNTR.9336566</t>
  </si>
  <si>
    <t>ENTREGAR EN CALIDAD DE COMODATO A LA FUNDACIÓN SOLIDARIA CREER FUNSOCREERIDENTIFICADA CON
NIT 900.340.234-1; EL BIEN INMUEBLE UBICADO EN LA DIRECCIÓN CARRERA 6 NO.1-50/58 EN VIANÍ
CUNDINAMARCA; QUE PERMITA GARANTIZAR UNA MEJOR PRESTACIÓN DEL SERVICIO DURANTE EL MISMO
TIEMPO QUE SE ESTIPULE EN EL CON</t>
  </si>
  <si>
    <t>https://community.secop.gov.co/Public/Tendering/OpportunityDetail/Index?noticeUID=CO1.NTC.10019742&amp;isFromPublicArea=True&amp;isModal=true&amp;asPopupView=true</t>
  </si>
  <si>
    <t>ENTREGAR EN CALIDAD DE COMODATO A LA FUNDACIÓN SOLIDARIA CREER FUNSOCREERIDENTIFICADA CON
NIT 900.340.234-1; EL BIEN INMUEBLE UBICADO EN LA DIRECCIÓN CARRERA 6 NO.1-50/58 EN VIANÍ
CUNDINAMARCA; QUE PERMITA GARANTIZAR UNA MEJOR PRESTACIÓN DEL SERVICIO DURANTE EL MISMO
TIEMPO QUE SE ESTIPULE EN EL CONTRATO DE APORTE EN EJECUCIÓN; GARANTIZANDO EL CUMPLIMIENTO DE
LOS REQUISITOS LEGALES PARA SU USO Y DISPOSICIÓN</t>
  </si>
  <si>
    <t>CO1.BDOS.9417254</t>
  </si>
  <si>
    <t>CO1.PCCNTR.8888086</t>
  </si>
  <si>
    <t>PRESTAR SERVICIOS PROFESIONALES PARA EL APOYO EN EL DESARROLLO DE PROYECTOS DE GESTIÓN DE CONOCIMIENTO TERRITORIALES EN COORDINACIÓN CON LOS AGENTES DEL SISTEMA Y EL OBSERVATORIO DE LA SITUACIÓN DE LA NIÑEZ</t>
  </si>
  <si>
    <t>1032428020</t>
  </si>
  <si>
    <t>VALERIN SAURITH LOPEZ</t>
  </si>
  <si>
    <t>https://community.secop.gov.co/Public/Tendering/OpportunityDetail/Index?noticeUID=CO1.NTC.9431913&amp;isFromPublicArea=True&amp;isModal=true&amp;asPopupView=true</t>
  </si>
  <si>
    <t>Carrera 13 No 66 - 47 Apto 2101</t>
  </si>
  <si>
    <t>CO1.BDOS.9316895</t>
  </si>
  <si>
    <t>CO1.PCCNTR.8738027</t>
  </si>
  <si>
    <t>63349320</t>
  </si>
  <si>
    <t>MARIA LUISA FLOREZ</t>
  </si>
  <si>
    <t>$32,375,530</t>
  </si>
  <si>
    <t>https://community.secop.gov.co/Public/Tendering/OpportunityDetail/Index?noticeUID=CO1.NTC.9340485&amp;isFromPublicArea=True&amp;isModal=true&amp;asPopupView=true</t>
  </si>
  <si>
    <t>Maria Luisa Florez</t>
  </si>
  <si>
    <t>calle 16 CN # 10D03</t>
  </si>
  <si>
    <t>CO1.BDOS.9618166</t>
  </si>
  <si>
    <t>CO1.PCCNTR.9119190</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t>
  </si>
  <si>
    <t>1012405880</t>
  </si>
  <si>
    <t>Luisa Fernanda Parra Mora</t>
  </si>
  <si>
    <t>https://community.secop.gov.co/Public/Tendering/OpportunityDetail/Index?noticeUID=CO1.NTC.9631645&amp;isFromPublicArea=True&amp;isModal=true&amp;asPopupView=true</t>
  </si>
  <si>
    <t>carrera 23 a # 1-140 sur apto 742</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10004746</t>
  </si>
  <si>
    <t>CO1.PCCNTR.9342406</t>
  </si>
  <si>
    <t>$726,116,862</t>
  </si>
  <si>
    <t>https://community.secop.gov.co/Public/Tendering/OpportunityDetail/Index?noticeUID=CO1.NTC.10030418&amp;isFromPublicArea=True&amp;isModal=true&amp;asPopupView=true</t>
  </si>
  <si>
    <t>$711,879,276</t>
  </si>
  <si>
    <t>$14,237,586</t>
  </si>
  <si>
    <t>CO1.BDOS.9617901</t>
  </si>
  <si>
    <t>CO1.PCCNTR.9078479</t>
  </si>
  <si>
    <t>1070607238</t>
  </si>
  <si>
    <t>ANDREA LIZETH ROMERO LEAL</t>
  </si>
  <si>
    <t>https://community.secop.gov.co/Public/Tendering/OpportunityDetail/Index?noticeUID=CO1.NTC.9631111&amp;isFromPublicArea=True&amp;isModal=true&amp;asPopupView=true</t>
  </si>
  <si>
    <t>CO1.BDOS.9818499</t>
  </si>
  <si>
    <t>CO1.PCCNTR.9239148</t>
  </si>
  <si>
    <t>1069265105</t>
  </si>
  <si>
    <t>NELLY CAROLINA MEDINA LOPEZ</t>
  </si>
  <si>
    <t>https://community.secop.gov.co/Public/Tendering/OpportunityDetail/Index?noticeUID=CO1.NTC.9860479&amp;isFromPublicArea=True&amp;isModal=true&amp;asPopupView=true</t>
  </si>
  <si>
    <t>NELLY CAROLINA MEDINA LÓPEZ</t>
  </si>
  <si>
    <t>Cra 2 A # 6A -34</t>
  </si>
  <si>
    <t>CO1.BDOS.9513435</t>
  </si>
  <si>
    <t>CO1.PCCNTR.8917001</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t>
  </si>
  <si>
    <t>1193593322</t>
  </si>
  <si>
    <t>Natalia Rangel</t>
  </si>
  <si>
    <t>https://community.secop.gov.co/Public/Tendering/OpportunityDetail/Index?noticeUID=CO1.NTC.9526544&amp;isFromPublicArea=True&amp;isModal=true&amp;asPopupView=true</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BDOS.9583098</t>
  </si>
  <si>
    <t>CO1.PCCNTR.8970550</t>
  </si>
  <si>
    <t>Prestar servicios profesionales al regional Putumayo para apoyar los procesos contables; 
tesorales y financieros con el fin de contribuir al logro de los objetivos de la dirección regional.</t>
  </si>
  <si>
    <t>1127073213</t>
  </si>
  <si>
    <t>LINZ SHIRLEY RUEDA HUACA</t>
  </si>
  <si>
    <t>$37,625,000</t>
  </si>
  <si>
    <t>https://community.secop.gov.co/Public/Tendering/OpportunityDetail/Index?noticeUID=CO1.NTC.9596876&amp;isFromPublicArea=True&amp;isModal=true&amp;asPopupView=true</t>
  </si>
  <si>
    <t>CARRERA 5 10 54 BRR 29 DE MAYO</t>
  </si>
  <si>
    <t>CO1.BDOS.9912876</t>
  </si>
  <si>
    <t>CO1.PCCNTR.9309726</t>
  </si>
  <si>
    <t>57307283</t>
  </si>
  <si>
    <t>TATIANA CHARRIS PERTUZ</t>
  </si>
  <si>
    <t>https://community.secop.gov.co/Public/Tendering/OpportunityDetail/Index?noticeUID=CO1.NTC.9941070&amp;isFromPublicArea=True&amp;isModal=true&amp;asPopupView=true</t>
  </si>
  <si>
    <t>tatiana charris</t>
  </si>
  <si>
    <t>CO1.BDOS.9461933</t>
  </si>
  <si>
    <t>CO1.PCCNTR.8869204</t>
  </si>
  <si>
    <t>1049619472</t>
  </si>
  <si>
    <t>JUANITA ALVAREZ C</t>
  </si>
  <si>
    <t>https://community.secop.gov.co/Public/Tendering/OpportunityDetail/Index?noticeUID=CO1.NTC.9474370&amp;isFromPublicArea=True&amp;isModal=true&amp;asPopupView=true</t>
  </si>
  <si>
    <t>JUANITA MARIA ALVAREZ CACERES</t>
  </si>
  <si>
    <t>CALLE 63 A NO 1 -06</t>
  </si>
  <si>
    <t>CO1.BDOS.9435924</t>
  </si>
  <si>
    <t>CO1.PCCNTR.8839986</t>
  </si>
  <si>
    <t>30777752</t>
  </si>
  <si>
    <t>KIRA JIMENEZ CORDOBA</t>
  </si>
  <si>
    <t>https://community.secop.gov.co/Public/Tendering/OpportunityDetail/Index?noticeUID=CO1.NTC.9450620&amp;isFromPublicArea=True&amp;isModal=true&amp;asPopupView=true</t>
  </si>
  <si>
    <t>CO1.BDOS.9644921</t>
  </si>
  <si>
    <t>CO1.PCCNTR.9134509</t>
  </si>
  <si>
    <t>49745789</t>
  </si>
  <si>
    <t>MARITZA ESTHER BELEÑO GONZALEZ</t>
  </si>
  <si>
    <t>https://community.secop.gov.co/Public/Tendering/OpportunityDetail/Index?noticeUID=CO1.NTC.9659132&amp;isFromPublicArea=True&amp;isModal=true&amp;asPopupView=true</t>
  </si>
  <si>
    <t>CO1.BDOS.9263771</t>
  </si>
  <si>
    <t>CO1.PCCNTR.8704722</t>
  </si>
  <si>
    <t>BRINDAR ATENCIÓN ESPECIALIZADA A LOS ADOLESCENTES Y JÓVENES EN 
CONFLICTO CON LA LEY PENAL; EN LA MODALIDAD CENTRO DE INTERNAMIENTO 
PREVENTIVO; CENTRO DE ATENCIÓN ESPECIALIZADA PARA EL CUMPLIMIENTO DE 
LAS MEDIDAS Y/O SANCIONES IMPUESTAS POR LA AUTORIDAD JUDICIAL Y EN LA 
MODALIDAD CENTRO TRANSITOR</t>
  </si>
  <si>
    <t>$2,795,840,295</t>
  </si>
  <si>
    <t>https://community.secop.gov.co/Public/Tendering/OpportunityDetail/Index?noticeUID=CO1.NTC.9291173&amp;isFromPublicArea=True&amp;isModal=true&amp;asPopupView=true</t>
  </si>
  <si>
    <t>BRINDAR ATENCIÓN ESPECIALIZADA A LOS ADOLESCENTES Y JÓVENES EN 
CONFLICTO CON LA LEY PENAL; EN LA MODALIDAD CENTRO DE INTERNAMIENTO 
PREVENTIVO; CENTRO DE ATENCIÓN ESPECIALIZADA PARA EL CUMPLIMIENTO DE 
LAS MEDIDAS Y/O SANCIONES IMPUESTAS POR LA AUTORIDAD JUDICIAL Y EN LA 
MODALIDAD CENTRO TRANSITORIO QUE INGRESAN POR APREHENSIÓN EN 
FLAGRANCIA O POR MATERIALIZACIÓN DE ORDEN DE APREHENSIÓN O CAPTURA 
EMITIDA POR AUTORIDAD JUDICIAL; MIENTRAS SE DEFINE UBICACIÓN EN EL MARCO 
DEL PROCESO JUDICIAL D</t>
  </si>
  <si>
    <t>CO1.BDOS.9567178</t>
  </si>
  <si>
    <t>CO1.PCCNTR.8972317</t>
  </si>
  <si>
    <t>1120353788</t>
  </si>
  <si>
    <t>VIVIANA ANDREA BUITRAGO MONTOYA</t>
  </si>
  <si>
    <t>https://community.secop.gov.co/Public/Tendering/OpportunityDetail/Index?noticeUID=CO1.NTC.9581039&amp;isFromPublicArea=True&amp;isModal=true&amp;asPopupView=true</t>
  </si>
  <si>
    <t>CO1.BDOS.9335804</t>
  </si>
  <si>
    <t>CO1.PCCNTR.8747151</t>
  </si>
  <si>
    <t>Prestar servicios profesionales para el desarrollo del servicio Somos Familia; Somos Comunidad conforme a los documentos técnicos y enfoque determinado por el ICBF en la Dirección Regional Guaviare</t>
  </si>
  <si>
    <t>1120584395</t>
  </si>
  <si>
    <t>MARIA CAMILA NEIRA NIEVA</t>
  </si>
  <si>
    <t>https://community.secop.gov.co/Public/Tendering/OpportunityDetail/Index?noticeUID=CO1.NTC.9355455&amp;isFromPublicArea=True&amp;isModal=true&amp;asPopupView=true</t>
  </si>
  <si>
    <t>Maria Camila Neira Nieva</t>
  </si>
  <si>
    <t>Calle 12 # 27 - 27 Barrio el dorado</t>
  </si>
  <si>
    <t>CO1.BDOS.9618506</t>
  </si>
  <si>
    <t>CO1.PCCNTR.9047409</t>
  </si>
  <si>
    <t>1124867770</t>
  </si>
  <si>
    <t>MAUREN DANIELA CHURTA ENRÍQUEZ</t>
  </si>
  <si>
    <t>https://community.secop.gov.co/Public/Tendering/OpportunityDetail/Index?noticeUID=CO1.NTC.9631572&amp;isFromPublicArea=True&amp;isModal=true&amp;asPopupView=true</t>
  </si>
  <si>
    <t>MAUREN DANIELA CHURTA ENRIQUEZ</t>
  </si>
  <si>
    <t>CO1.BDOS.9315987</t>
  </si>
  <si>
    <t>CO1.PCCNTR.8736660</t>
  </si>
  <si>
    <t>1121939109</t>
  </si>
  <si>
    <t>Yudy Lizeth Aguacia Ospina</t>
  </si>
  <si>
    <t>https://community.secop.gov.co/Public/Tendering/OpportunityDetail/Index?noticeUID=CO1.NTC.9339032&amp;isFromPublicArea=True&amp;isModal=true&amp;asPopupView=true</t>
  </si>
  <si>
    <t>calle 5 14/14</t>
  </si>
  <si>
    <t>CO1.BDOS.9347216</t>
  </si>
  <si>
    <t>CO1.PCCNTR.8789033</t>
  </si>
  <si>
    <t>1140899440</t>
  </si>
  <si>
    <t>MARIA CAMILA REYES</t>
  </si>
  <si>
    <t>https://community.secop.gov.co/Public/Tendering/OpportunityDetail/Index?noticeUID=CO1.NTC.9366615&amp;isFromPublicArea=True&amp;isModal=true&amp;asPopupView=true</t>
  </si>
  <si>
    <t>MARIA CAMILA REYES BARRIOS</t>
  </si>
  <si>
    <t>cra 5 #28-46</t>
  </si>
  <si>
    <t>CO1.BDOS.9399226</t>
  </si>
  <si>
    <t>CO1.PCCNTR.8859503</t>
  </si>
  <si>
    <t>1085322824</t>
  </si>
  <si>
    <t>Juan Esteban Gavilanes</t>
  </si>
  <si>
    <t>https://community.secop.gov.co/Public/Tendering/OpportunityDetail/Index?noticeUID=CO1.NTC.9414729&amp;isFromPublicArea=True&amp;isModal=true&amp;asPopupView=true</t>
  </si>
  <si>
    <t>Juan Esteban Gavilanes Villarreal</t>
  </si>
  <si>
    <t>1085322814</t>
  </si>
  <si>
    <t>CO1.BDOS.9614523</t>
  </si>
  <si>
    <t>CO1.PCCNTR.9028018</t>
  </si>
  <si>
    <t>1032375959</t>
  </si>
  <si>
    <t>Jennyfer Camila Leal Garavito</t>
  </si>
  <si>
    <t>https://community.secop.gov.co/Public/Tendering/OpportunityDetail/Index?noticeUID=CO1.NTC.9627797&amp;isFromPublicArea=True&amp;isModal=true&amp;asPopupView=true</t>
  </si>
  <si>
    <t>TRANSVERSAL 70 D BIS A N° 68 - 75</t>
  </si>
  <si>
    <t>CO1.BDOS.9842113</t>
  </si>
  <si>
    <t>CO1.PCCNTR.9280531</t>
  </si>
  <si>
    <t>1140891160</t>
  </si>
  <si>
    <t>SANDY PATRICIA CAÑAS OSPINO</t>
  </si>
  <si>
    <t>https://community.secop.gov.co/Public/Tendering/OpportunityDetail/Index?noticeUID=CO1.NTC.9860862&amp;isFromPublicArea=True&amp;isModal=true&amp;asPopupView=true</t>
  </si>
  <si>
    <t>CRA 2 N 13-52</t>
  </si>
  <si>
    <t>CO1.BDOS.9533026</t>
  </si>
  <si>
    <t>CO1.PCCNTR.8945533</t>
  </si>
  <si>
    <t>Prestar Servicios Profesionales Al Centro Zonal Magdalena Medio Y Sus Municipios De Influencia Para Implementar El Servicio Presencia Para La Convivencia Y El Fortalecimiento De Vinculos Familiares Y Comunitarios</t>
  </si>
  <si>
    <t>1039695768</t>
  </si>
  <si>
    <t>EVA MELIZA GUTIERREZ VALENCIA</t>
  </si>
  <si>
    <t>https://community.secop.gov.co/Public/Tendering/OpportunityDetail/Index?noticeUID=CO1.NTC.9545927&amp;isFromPublicArea=True&amp;isModal=true&amp;asPopupView=true</t>
  </si>
  <si>
    <t>Eva Meliza Gutiérrez Valencia</t>
  </si>
  <si>
    <t>Cll 46 # 10-23 int 202</t>
  </si>
  <si>
    <t>CO1.BDOS.9317738</t>
  </si>
  <si>
    <t>CO1.PCCNTR.8738306</t>
  </si>
  <si>
    <t>https://community.secop.gov.co/Public/Tendering/OpportunityDetail/Index?noticeUID=CO1.NTC.9340834&amp;isFromPublicArea=True&amp;isModal=true&amp;asPopupView=true</t>
  </si>
  <si>
    <t>CO1.BDOS.9666530</t>
  </si>
  <si>
    <t>CO1.PCCNTR.9204932</t>
  </si>
  <si>
    <t>Prestar Servicios Profesionales En La Direccion Regional Atlantico Para Apoyar El Desarrollo De Acciones En El Marco Del Esquema De Supervision De Los Contratos Suscritos Para La Modalidad De Fortalecimiento Familiar Y Comunitario De La Direccion De Familias Y Comunidades</t>
  </si>
  <si>
    <t>https://community.secop.gov.co/Public/Tendering/OpportunityDetail/Index?noticeUID=CO1.NTC.9678882&amp;isFromPublicArea=True&amp;isModal=true&amp;asPopupView=true</t>
  </si>
  <si>
    <t>CO1.BDOS.9379066</t>
  </si>
  <si>
    <t>CO1.PCCNTR.8840920</t>
  </si>
  <si>
    <t>Prestar Servicios Profesionales Al Instituto Colombiano De Bienestar Familiar Para Apoyar Las Actividades De Representación Y Defensa De La Entidad En Procesos Penales</t>
  </si>
  <si>
    <t>1094882097</t>
  </si>
  <si>
    <t>David Alfonso Benavides Morales</t>
  </si>
  <si>
    <t>$97,290,000</t>
  </si>
  <si>
    <t>https://community.secop.gov.co/Public/Tendering/OpportunityDetail/Index?noticeUID=CO1.NTC.9393343&amp;isFromPublicArea=True&amp;isModal=true&amp;asPopupView=true</t>
  </si>
  <si>
    <t>CO1.BDOS.9486636</t>
  </si>
  <si>
    <t>CO1.PCCNTR.8913808</t>
  </si>
  <si>
    <t>1015416830</t>
  </si>
  <si>
    <t>KARENT NATHALIE GONZÁLEZ COLL</t>
  </si>
  <si>
    <t>https://community.secop.gov.co/Public/Tendering/OpportunityDetail/Index?noticeUID=CO1.NTC.9499251&amp;isFromPublicArea=True&amp;isModal=true&amp;asPopupView=true</t>
  </si>
  <si>
    <t>KARENT NATHALIE GONZALEZ COLL</t>
  </si>
  <si>
    <t>TRANSVERSAL 81 A No. 84 - 18</t>
  </si>
  <si>
    <t>CO1.BDOS.7237826</t>
  </si>
  <si>
    <t>CO1.PCCNTR.7185161</t>
  </si>
  <si>
    <t>$2,191,467,948</t>
  </si>
  <si>
    <t>$1,425,698,512</t>
  </si>
  <si>
    <t>$765,769,436</t>
  </si>
  <si>
    <t>https://community.secop.gov.co/Public/Tendering/OpportunityDetail/Index?noticeUID=CO1.NTC.7257237&amp;isFromPublicArea=True&amp;isModal=true&amp;asPopupView=true</t>
  </si>
  <si>
    <t>CO1.BDOS.7209872</t>
  </si>
  <si>
    <t>CO1.PCCNTR.7164374</t>
  </si>
  <si>
    <t>8000747250</t>
  </si>
  <si>
    <t>ASOCIACION DE PADRES DE HOGARES DE BIENESTAR DEL SECTOR CARVAJAL</t>
  </si>
  <si>
    <t>$906,174,628</t>
  </si>
  <si>
    <t>$386,722,963</t>
  </si>
  <si>
    <t>$519,451,665</t>
  </si>
  <si>
    <t>https://community.secop.gov.co/Public/Tendering/OpportunityDetail/Index?noticeUID=CO1.NTC.7232848&amp;isFromPublicArea=True&amp;isModal=true&amp;asPopupView=true</t>
  </si>
  <si>
    <t>JULIETH CORTES</t>
  </si>
  <si>
    <t>CALLE 37 BIS SUR # 68 H 79</t>
  </si>
  <si>
    <t>CO1.BDOS.9617985</t>
  </si>
  <si>
    <t>CO1.PCCNTR.9020364</t>
  </si>
  <si>
    <t>30746050</t>
  </si>
  <si>
    <t>MIRIAM DEL SOCORRO ROMAN GUANCHA</t>
  </si>
  <si>
    <t>https://community.secop.gov.co/Public/Tendering/OpportunityDetail/Index?noticeUID=CO1.NTC.9631467&amp;isFromPublicArea=True&amp;isModal=true&amp;asPopupView=true</t>
  </si>
  <si>
    <t>CO1.BDOS.9580374</t>
  </si>
  <si>
    <t>CO1.PCCNTR.8962441</t>
  </si>
  <si>
    <t>1006026474</t>
  </si>
  <si>
    <t>LIBIA ALMANZA</t>
  </si>
  <si>
    <t>https://community.secop.gov.co/Public/Tendering/OpportunityDetail/Index?noticeUID=CO1.NTC.9594448&amp;isFromPublicArea=True&amp;isModal=true&amp;asPopupView=true</t>
  </si>
  <si>
    <t>LIBIA ALMANZA ROA</t>
  </si>
  <si>
    <t>Cra 34 N° 4-16</t>
  </si>
  <si>
    <t>CO1.BDOS.9397301</t>
  </si>
  <si>
    <t>CO1.PCCNTR.8819905</t>
  </si>
  <si>
    <t>35262875</t>
  </si>
  <si>
    <t>HANNA CAROLINA MORALES AGUDELO</t>
  </si>
  <si>
    <t>https://community.secop.gov.co/Public/Tendering/OpportunityDetail/Index?noticeUID=CO1.NTC.9412481&amp;isFromPublicArea=True&amp;isModal=true&amp;asPopupView=true</t>
  </si>
  <si>
    <t>CARRERA 30 # 17 21 Montecarlos</t>
  </si>
  <si>
    <t>CO1.BDOS.9399123</t>
  </si>
  <si>
    <t>CO1.PCCNTR.8808275</t>
  </si>
  <si>
    <t>36348189</t>
  </si>
  <si>
    <t>Angela Veronica Lizcano Quintero</t>
  </si>
  <si>
    <t>https://community.secop.gov.co/Public/Tendering/OpportunityDetail/Index?noticeUID=CO1.NTC.9414816&amp;isFromPublicArea=True&amp;isModal=true&amp;asPopupView=true</t>
  </si>
  <si>
    <t>CO1.BDOS.9613485</t>
  </si>
  <si>
    <t>CO1.PCCNTR.9136483</t>
  </si>
  <si>
    <t>22491356</t>
  </si>
  <si>
    <t>angelica maria rojas sanchez</t>
  </si>
  <si>
    <t>https://community.secop.gov.co/Public/Tendering/OpportunityDetail/Index?noticeUID=CO1.NTC.9627136&amp;isFromPublicArea=True&amp;isModal=true&amp;asPopupView=true</t>
  </si>
  <si>
    <t>CL 69 D 40 49</t>
  </si>
  <si>
    <t>CO1.BDOS.9448587</t>
  </si>
  <si>
    <t>CO1.PCCNTR.8832769</t>
  </si>
  <si>
    <t>57290017</t>
  </si>
  <si>
    <t>Luisa Fernanda Panneflek Cataño</t>
  </si>
  <si>
    <t>https://community.secop.gov.co/Public/Tendering/OpportunityDetail/Index?noticeUID=CO1.NTC.9462681&amp;isFromPublicArea=True&amp;isModal=true&amp;asPopupView=true</t>
  </si>
  <si>
    <t>LUISA FERNANDA PANNEFLEK CATAÑO</t>
  </si>
  <si>
    <t>57.290.017</t>
  </si>
  <si>
    <t>CO1.BDOS.9641356</t>
  </si>
  <si>
    <t>CO1.PCCNTR.9273957</t>
  </si>
  <si>
    <t>28559203</t>
  </si>
  <si>
    <t>ANGELA PAOLA GALINDO ENCISO</t>
  </si>
  <si>
    <t>https://community.secop.gov.co/Public/Tendering/OpportunityDetail/Index?noticeUID=CO1.NTC.9655518&amp;isFromPublicArea=True&amp;isModal=true&amp;asPopupView=true</t>
  </si>
  <si>
    <t>CO1.BDOS.7237692</t>
  </si>
  <si>
    <t>CO1.PCCNTR.7185251</t>
  </si>
  <si>
    <t>$2,931,190,263</t>
  </si>
  <si>
    <t>https://community.secop.gov.co/Public/Tendering/OpportunityDetail/Index?noticeUID=CO1.NTC.7257349&amp;isFromPublicArea=True&amp;isModal=true&amp;asPopupView=true</t>
  </si>
  <si>
    <t>CO1.BDOS.9884876</t>
  </si>
  <si>
    <t>CO1.PCCNTR.9276112</t>
  </si>
  <si>
    <t>1000333974</t>
  </si>
  <si>
    <t>Sthephanie Johanna Gómez Bernal</t>
  </si>
  <si>
    <t>https://community.secop.gov.co/Public/Tendering/OpportunityDetail/Index?noticeUID=CO1.NTC.9905582&amp;isFromPublicArea=True&amp;isModal=true&amp;asPopupView=true</t>
  </si>
  <si>
    <t>CO1.BDOS.9873551</t>
  </si>
  <si>
    <t>CO1.PCCNTR.9261279</t>
  </si>
  <si>
    <t>1053333717</t>
  </si>
  <si>
    <t>IRMA FABIOLA SOTELO VILLAMIL</t>
  </si>
  <si>
    <t>https://community.secop.gov.co/Public/Tendering/OpportunityDetail/Index?noticeUID=CO1.NTC.9894228&amp;isFromPublicArea=True&amp;isModal=true&amp;asPopupView=true</t>
  </si>
  <si>
    <t>CL 12 4 22 OCASO</t>
  </si>
  <si>
    <t>CO1.BDOS.9879928</t>
  </si>
  <si>
    <t>CO1.PCCNTR.9269694</t>
  </si>
  <si>
    <t>26813035</t>
  </si>
  <si>
    <t>BEATRIZ ELENA ORTEGA PADILLA</t>
  </si>
  <si>
    <t>https://community.secop.gov.co/Public/Tendering/OpportunityDetail/Index?noticeUID=CO1.NTC.9901734&amp;isFromPublicArea=True&amp;isModal=true&amp;asPopupView=true</t>
  </si>
  <si>
    <t>Calle 46C # 26-42</t>
  </si>
  <si>
    <t>CO1.BDOS.9335717</t>
  </si>
  <si>
    <t>CO1.PCCNTR.8789714</t>
  </si>
  <si>
    <t>1023924721</t>
  </si>
  <si>
    <t>ANGIE ZULAY PACHO DAZA</t>
  </si>
  <si>
    <t>$69,974,614</t>
  </si>
  <si>
    <t>https://community.secop.gov.co/Public/Tendering/OpportunityDetail/Index?noticeUID=CO1.NTC.9355575&amp;isFromPublicArea=True&amp;isModal=true&amp;asPopupView=true</t>
  </si>
  <si>
    <t>Carrera 12 D Este 21 12 sur</t>
  </si>
  <si>
    <t>CO1.BDOS.9889431</t>
  </si>
  <si>
    <t>CO1.PCCNTR.9278652</t>
  </si>
  <si>
    <t>1007408374</t>
  </si>
  <si>
    <t>Luisa Anyela Bautista Velásquez</t>
  </si>
  <si>
    <t>https://community.secop.gov.co/Public/Tendering/OpportunityDetail/Index?noticeUID=CO1.NTC.9909442&amp;isFromPublicArea=True&amp;isModal=true&amp;asPopupView=true</t>
  </si>
  <si>
    <t>LUISA ANYELA BAUTISTA VELASQUEZ</t>
  </si>
  <si>
    <t>CO1.BDOS.9340415</t>
  </si>
  <si>
    <t>CO1.PCCNTR.8749365</t>
  </si>
  <si>
    <t>901711556</t>
  </si>
  <si>
    <t>ASOCIOACION DE TRABAJADORES Y PRODUCTORES DE SUAITA</t>
  </si>
  <si>
    <t>$1,961,475,050</t>
  </si>
  <si>
    <t>https://community.secop.gov.co/Public/Tendering/OpportunityDetail/Index?noticeUID=CO1.NTC.9360313&amp;isFromPublicArea=True&amp;isModal=true&amp;asPopupView=true</t>
  </si>
  <si>
    <t>ASOCIOACION DE TRABAJADORES Y PRODUCTORES DE SUAITA ASOCIOACION DE TRABAJADORES</t>
  </si>
  <si>
    <t>$1,923,014,755</t>
  </si>
  <si>
    <t>$38,460,29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08 A</t>
  </si>
  <si>
    <t>CO1.BDOS.9512057</t>
  </si>
  <si>
    <t>CO1.PCCNTR.8942476</t>
  </si>
  <si>
    <t>Prestar Servicios Profesionales Al Centro Zonal Manure  Y Sus Municipios De Influencia Para Implementar El Servicio Presencia Para La Convivencia Y El Fortalecimiento De Vinculos Familiares Y Comunitarios</t>
  </si>
  <si>
    <t>1192726898</t>
  </si>
  <si>
    <t>FRANCHESCA FREYLE</t>
  </si>
  <si>
    <t>https://community.secop.gov.co/Public/Tendering/OpportunityDetail/Index?noticeUID=CO1.NTC.9525384&amp;isFromPublicArea=True&amp;isModal=true&amp;asPopupView=true</t>
  </si>
  <si>
    <t>FRANCHESCA NICOLL FREYLE RODRIGUEZ</t>
  </si>
  <si>
    <t>CO1.BDOS.9617714</t>
  </si>
  <si>
    <t>CO1.PCCNTR.9273531</t>
  </si>
  <si>
    <t>1076648715</t>
  </si>
  <si>
    <t>DIANA CAROLINA AREVALO CARO</t>
  </si>
  <si>
    <t>https://community.secop.gov.co/Public/Tendering/OpportunityDetail/Index?noticeUID=CO1.NTC.9631409&amp;isFromPublicArea=True&amp;isModal=true&amp;asPopupView=true</t>
  </si>
  <si>
    <t>CALLE 13 N 9B-20</t>
  </si>
  <si>
    <t>CO1.BDOS.9831308</t>
  </si>
  <si>
    <t>CO1.PCCNTR.9222888</t>
  </si>
  <si>
    <t>817000323</t>
  </si>
  <si>
    <t>RESGUARDO INDIGENA PAEZ DE CORINTO</t>
  </si>
  <si>
    <t>$1,935,946,889</t>
  </si>
  <si>
    <t>https://community.secop.gov.co/Public/Tendering/OpportunityDetail/Index?noticeUID=CO1.NTC.9856012&amp;isFromPublicArea=True&amp;isModal=true&amp;asPopupView=true</t>
  </si>
  <si>
    <t>Juan Carlos Yatacue Ortega</t>
  </si>
  <si>
    <t>Calle 5 No 11-49</t>
  </si>
  <si>
    <t>1059842252</t>
  </si>
  <si>
    <t>CO1.BDOS.9590442</t>
  </si>
  <si>
    <t>CO1.PCCNTR.8999317</t>
  </si>
  <si>
    <t>49697008</t>
  </si>
  <si>
    <t>LILIBETH JHOANA  OLIVEROSSALCEDO</t>
  </si>
  <si>
    <t>https://community.secop.gov.co/Public/Tendering/OpportunityDetail/Index?noticeUID=CO1.NTC.9603709&amp;isFromPublicArea=True&amp;isModal=true&amp;asPopupView=true</t>
  </si>
  <si>
    <t>LILIBETH JHOANA OLIVEROS SALCEDO</t>
  </si>
  <si>
    <t>CO1.BDOS.9885366</t>
  </si>
  <si>
    <t>CO1.PCCNTR.9275940</t>
  </si>
  <si>
    <t>1052984493</t>
  </si>
  <si>
    <t>JUANA EDITH PALOMINO BARRAGAN</t>
  </si>
  <si>
    <t>https://community.secop.gov.co/Public/Tendering/OpportunityDetail/Index?noticeUID=CO1.NTC.9905950&amp;isFromPublicArea=True&amp;isModal=true&amp;asPopupView=true</t>
  </si>
  <si>
    <t>CO1.BDOS.9336942</t>
  </si>
  <si>
    <t>CO1.PCCNTR.8747294</t>
  </si>
  <si>
    <t>800241036</t>
  </si>
  <si>
    <t>ASOCIACION DE PADRES DE HOGARES DE BIENESTAR SECTOR NUEVA COLOMBIA</t>
  </si>
  <si>
    <t>$1,008,796,030</t>
  </si>
  <si>
    <t>https://community.secop.gov.co/Public/Tendering/OpportunityDetail/Index?noticeUID=CO1.NTC.9356830&amp;isFromPublicArea=True&amp;isModal=true&amp;asPopupView=true</t>
  </si>
  <si>
    <t>MARIBEL MOSQUERA VENTE</t>
  </si>
  <si>
    <t>$989,015,716</t>
  </si>
  <si>
    <t>$19,780,314</t>
  </si>
  <si>
    <t>CO1.BDOS.9587036</t>
  </si>
  <si>
    <t>CO1.PCCNTR.8973317</t>
  </si>
  <si>
    <t>Prestar Servicios Profesionales Para Apoyar A La Defensoría De Familia Del Centro Zonal Tuquerres De La Regional Nariño En La Sustanciación De Los Trámites En La Garantía Restablecimiento De Derechos Y Medidas De Protección A Favor De Los Niños Niñas Adolescentes Y Jóvenes.</t>
  </si>
  <si>
    <t>1084847863</t>
  </si>
  <si>
    <t>NANCY MARISOL CABRERA BENAVIDES</t>
  </si>
  <si>
    <t>https://community.secop.gov.co/Public/Tendering/OpportunityDetail/Index?noticeUID=CO1.NTC.9600229&amp;isFromPublicArea=True&amp;isModal=true&amp;asPopupView=true</t>
  </si>
  <si>
    <t>EL CONTADERO</t>
  </si>
  <si>
    <t>CO1.BDOS.9618047</t>
  </si>
  <si>
    <t>CO1.PCCNTR.9023866</t>
  </si>
  <si>
    <t>1193243992</t>
  </si>
  <si>
    <t>Hillary Brigany Castañeda Palacios</t>
  </si>
  <si>
    <t>https://community.secop.gov.co/Public/Tendering/OpportunityDetail/Index?noticeUID=CO1.NTC.9631329&amp;isFromPublicArea=True&amp;isModal=true&amp;asPopupView=true</t>
  </si>
  <si>
    <t>HILLARY BRIGANY CASTAÑEDA PALACIOS</t>
  </si>
  <si>
    <t>CO1.BDOS.9620035</t>
  </si>
  <si>
    <t>CO1.PCCNTR.9205437</t>
  </si>
  <si>
    <t>1110570276</t>
  </si>
  <si>
    <t>LEIDY PAOLA HERNANDEZ CARDENAS</t>
  </si>
  <si>
    <t>https://community.secop.gov.co/Public/Tendering/OpportunityDetail/Index?noticeUID=CO1.NTC.9633249&amp;isFromPublicArea=True&amp;isModal=true&amp;asPopupView=true</t>
  </si>
  <si>
    <t>CO1.BDOS.9870086</t>
  </si>
  <si>
    <t>CO1.PCCNTR.9277683</t>
  </si>
  <si>
    <t>63437613</t>
  </si>
  <si>
    <t>Ofir Puentes Robayo</t>
  </si>
  <si>
    <t>https://community.secop.gov.co/Public/Tendering/OpportunityDetail/Index?noticeUID=CO1.NTC.9904638&amp;isFromPublicArea=True&amp;isModal=true&amp;asPopupView=true</t>
  </si>
  <si>
    <t>OFIR PUENTES ROBAYO</t>
  </si>
  <si>
    <t>calle 13·6-88</t>
  </si>
  <si>
    <t>CO1.BDOS.9908931</t>
  </si>
  <si>
    <t>CO1.PCCNTR.9303297</t>
  </si>
  <si>
    <t>PRESTACION DE SERVICIOS DE ATENCION INTEGRAL AL PUEBLO WAYUU; EN
CUMPLIMIENTO DE LA SENTENCIA T-302 DE 2017 Y LA SUPERACION DEL
ESTADO DE COSAS INCONSTITUCIONALES; CONFORME LO ORIENTADO EN LA
GUIA DE ATENCION INTEGRAL AL PUEBLO WAYUU EN SUS TERRITORIOS
ANCESTRALES.</t>
  </si>
  <si>
    <t>$2,675,915,886</t>
  </si>
  <si>
    <t>https://community.secop.gov.co/Public/Tendering/OpportunityDetail/Index?noticeUID=CO1.NTC.9935344&amp;isFromPublicArea=True&amp;isModal=true&amp;asPopupView=true</t>
  </si>
  <si>
    <t>$2,623,446,947</t>
  </si>
  <si>
    <t>$52,468,939</t>
  </si>
  <si>
    <t>CO1.BDOS.9887635</t>
  </si>
  <si>
    <t>CO1.PCCNTR.9277204</t>
  </si>
  <si>
    <t>1073675282</t>
  </si>
  <si>
    <t>Jhorfary Avila Bravo</t>
  </si>
  <si>
    <t>https://community.secop.gov.co/Public/Tendering/OpportunityDetail/Index?noticeUID=CO1.NTC.9907841&amp;isFromPublicArea=True&amp;isModal=true&amp;asPopupView=true</t>
  </si>
  <si>
    <t>CO1.BDOS.9332676</t>
  </si>
  <si>
    <t>CO1.PCCNTR.8745604</t>
  </si>
  <si>
    <t>$734,910,062</t>
  </si>
  <si>
    <t>https://community.secop.gov.co/Public/Tendering/OpportunityDetail/Index?noticeUID=CO1.NTC.9353410&amp;isFromPublicArea=True&amp;isModal=true&amp;asPopupView=true</t>
  </si>
  <si>
    <t>$720,500,061</t>
  </si>
  <si>
    <t>CO1.BDOS.2380508</t>
  </si>
  <si>
    <t>CO1.PCCNTR.3031244</t>
  </si>
  <si>
    <t>V1.95121903</t>
  </si>
  <si>
    <t>AUNAR ESFUERZOS TÉCNICOS; ADMINISTRATIVOS Y FINANCIEROS TENDIENTES A PONER EN FUNCIONAMIENTO LAS MODALIDADES DEL SISTEMA DE RESPONSABILIDAD PENAL PARA ADOLESCENTES Y DE RESTABLECIMIENTO EN ADMINISTRACION DE JUSTICIA; CONFORME A LAS DISPOSICIONES LEGALES; LINEAMIENTOS TÉCNICOS Y MANUALES OPERATIVOS V</t>
  </si>
  <si>
    <t>8000490179</t>
  </si>
  <si>
    <t>MUNICIPIO DE SANTA ROSA DEL SUR</t>
  </si>
  <si>
    <t>https://community.secop.gov.co/Public/Tendering/OpportunityDetail/Index?noticeUID=CO1.NTC.2391085&amp;isFromPublicArea=True&amp;isModal=true&amp;asPopupView=true</t>
  </si>
  <si>
    <t>MILTON ALEXIS OLAYA SANTAMARIA</t>
  </si>
  <si>
    <t>AUNAR ESFUERZOS TÉCNICOS; ADMINISTRATIVOS Y FINANCIEROS TENDIENTES A PONER EN FUNCIONAMIENTO LAS MODALIDADES DEL SISTEMA DE RESPONSABILIDAD PENAL PARA ADOLESCENTES Y DE RESTABLECIMIENTO EN ADMINISTRACION DE JUSTICIA; CONFORME A LAS DISPOSICIONES LEGALES; LINEAMIENTOS TÉCNICOS Y MANUALES OPERATIVOS VIGENTES DEL ICBF.</t>
  </si>
  <si>
    <t>61 Mes(es)</t>
  </si>
  <si>
    <t>VIVIANA DEL ROSARIO ROJAS MOLINARES</t>
  </si>
  <si>
    <t>45476267</t>
  </si>
  <si>
    <t>CO1.BDOS.9399544</t>
  </si>
  <si>
    <t>CO1.PCCNTR.8848904</t>
  </si>
  <si>
    <t>Prestar Servicios Profesionales A La Regional  Cauca  Para Orientar El Desarrollo Tecnico Y Operativo De Los Servicios En El Marco De La Modalidad De Fortalecimiento Familiar Comunitario De Acuerdo Con El Enfoque Determinado Por La Direccion De Familias Y Comunidades.</t>
  </si>
  <si>
    <t>25292906</t>
  </si>
  <si>
    <t>VIVIANA RODRIGUEZ GUAÑARITA</t>
  </si>
  <si>
    <t>https://community.secop.gov.co/Public/Tendering/OpportunityDetail/Index?noticeUID=CO1.NTC.9430543&amp;isFromPublicArea=True&amp;isModal=true&amp;asPopupView=true</t>
  </si>
  <si>
    <t>Viviana Rodriguez Guañarita</t>
  </si>
  <si>
    <t>CO1.BDOS.9669202</t>
  </si>
  <si>
    <t>CO1.PCCNTR.9258263</t>
  </si>
  <si>
    <t>Prestar Servicios Profesionales Para Apoyar A La Defensoría De Familia Del Centro Zonal Baranoa De La Regional Atlantico; En La Sustanciación De Los Trámites En La Garantía; Restablecimiento De Derechos Y Medidas De Protección A Favor De Los Niños; Niñas; Adolescentes Y Jóvenes.</t>
  </si>
  <si>
    <t>1043843025</t>
  </si>
  <si>
    <t>ENA YOLANDA BARRIOS GOMEZ</t>
  </si>
  <si>
    <t>https://community.secop.gov.co/Public/Tendering/OpportunityDetail/Index?noticeUID=CO1.NTC.9681739&amp;isFromPublicArea=True&amp;isModal=true&amp;asPopupView=true</t>
  </si>
  <si>
    <t>Ena Barrios Gómez</t>
  </si>
  <si>
    <t>carrera 42 # 79 - 108</t>
  </si>
  <si>
    <t>CO1.BDOS.9311855</t>
  </si>
  <si>
    <t>CO1.PCCNTR.8738125</t>
  </si>
  <si>
    <t>https://community.secop.gov.co/Public/Tendering/OpportunityDetail/Index?noticeUID=CO1.NTC.93405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79</t>
  </si>
  <si>
    <t>KAREN MARGARITA SANCHEZ MEZA</t>
  </si>
  <si>
    <t>1140834084</t>
  </si>
  <si>
    <t>CO1.BDOS.9491944</t>
  </si>
  <si>
    <t>CO1.PCCNTR.8912987</t>
  </si>
  <si>
    <t>1121844673</t>
  </si>
  <si>
    <t>CARLOS ALBARRACIN CORTES</t>
  </si>
  <si>
    <t>https://community.secop.gov.co/Public/Tendering/OpportunityDetail/Index?noticeUID=CO1.NTC.9520440&amp;isFromPublicArea=True&amp;isModal=true&amp;asPopupView=true</t>
  </si>
  <si>
    <t>CARLOS ALBERTO ALBARRACIN CORTES</t>
  </si>
  <si>
    <t>CO1.BDOS.9582419</t>
  </si>
  <si>
    <t>CO1.PCCNTR.8989053</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82925217</t>
  </si>
  <si>
    <t>ANGIE PEÑUELA OJEDA</t>
  </si>
  <si>
    <t>https://community.secop.gov.co/Public/Tendering/OpportunityDetail/Index?noticeUID=CO1.NTC.9596014&amp;isFromPublicArea=True&amp;isModal=true&amp;asPopupView=true</t>
  </si>
  <si>
    <t>ANGIE CATHERINE PEÑUELA OJEDA</t>
  </si>
  <si>
    <t>CO1.BDOS.9537725</t>
  </si>
  <si>
    <t>CO1.PCCNTR.8942707</t>
  </si>
  <si>
    <t>35533114</t>
  </si>
  <si>
    <t>OLGA LILIANA LIZARRALDE OLAYA</t>
  </si>
  <si>
    <t>https://community.secop.gov.co/Public/Tendering/OpportunityDetail/Index?noticeUID=CO1.NTC.9551608&amp;isFromPublicArea=True&amp;isModal=true&amp;asPopupView=true</t>
  </si>
  <si>
    <t>Olga Liliana Lizarralde Olaya</t>
  </si>
  <si>
    <t>Cra 1 A Sur No. 8C-33</t>
  </si>
  <si>
    <t>CO1.BDOS.10045594</t>
  </si>
  <si>
    <t>CO1.PCCNTR.9367148</t>
  </si>
  <si>
    <t>Complementar la atención a traves de la entrega de alimentos y de acciones de soberania 
alimentaria para fortalecer el componente alimentario y nutricional en el marco de los servicios 
del ICBF - Zona 1758</t>
  </si>
  <si>
    <t>$421,684,983</t>
  </si>
  <si>
    <t>https://community.secop.gov.co/Public/Tendering/OpportunityDetail/Index?noticeUID=CO1.NTC.10079014&amp;isFromPublicArea=True&amp;isModal=true&amp;asPopupView=true</t>
  </si>
  <si>
    <t>$344,965,329</t>
  </si>
  <si>
    <t>$76,719,655</t>
  </si>
  <si>
    <t>CO1.BDOS.9449160</t>
  </si>
  <si>
    <t>CO1.PCCNTR.8836488</t>
  </si>
  <si>
    <t>Prestar Servicios De Apoyo A La Gestion Para Realizar Actividades Menores De Conservacion Y Mantenimiento Necesarias De Las Infraestructuras Donde Funciona El Icbf En La Regional Sucre</t>
  </si>
  <si>
    <t>92529610</t>
  </si>
  <si>
    <t>ERWIN ANATOLIO RODRIGUEZ VELOSA</t>
  </si>
  <si>
    <t>https://community.secop.gov.co/Public/Tendering/OpportunityDetail/Index?noticeUID=CO1.NTC.9462967&amp;isFromPublicArea=True&amp;isModal=true&amp;asPopupView=true</t>
  </si>
  <si>
    <t>CO1.BDOS.9456613</t>
  </si>
  <si>
    <t>CO1.PCCNTR.8849321</t>
  </si>
  <si>
    <t>1144186636</t>
  </si>
  <si>
    <t>Jhon Jairo Torres Daza</t>
  </si>
  <si>
    <t>https://community.secop.gov.co/Public/Tendering/OpportunityDetail/Index?noticeUID=CO1.NTC.9471779&amp;isFromPublicArea=True&amp;isModal=true&amp;asPopupView=true</t>
  </si>
  <si>
    <t>Jhon jairo Torres daza</t>
  </si>
  <si>
    <t>CO1.BDOS.9614142</t>
  </si>
  <si>
    <t>CO1.PCCNTR.9048493</t>
  </si>
  <si>
    <t>53092886</t>
  </si>
  <si>
    <t>Mireya Contreras Lancheros</t>
  </si>
  <si>
    <t>https://community.secop.gov.co/Public/Tendering/OpportunityDetail/Index?noticeUID=CO1.NTC.9628015&amp;isFromPublicArea=True&amp;isModal=true&amp;asPopupView=true</t>
  </si>
  <si>
    <t>Carrera 90 N° 139 - 50</t>
  </si>
  <si>
    <t>CO1.BDOS.9760122</t>
  </si>
  <si>
    <t>CO1.PCCNTR.9169038</t>
  </si>
  <si>
    <t>43269600</t>
  </si>
  <si>
    <t>GLORIA ESTHER VIVAS RENTERIA</t>
  </si>
  <si>
    <t>https://community.secop.gov.co/Public/Tendering/OpportunityDetail/Index?noticeUID=CO1.NTC.9796192&amp;isFromPublicArea=True&amp;isModal=true&amp;asPopupView=true</t>
  </si>
  <si>
    <t>CO1.BDOS.9451515</t>
  </si>
  <si>
    <t>CO1.PCCNTR.8839702</t>
  </si>
  <si>
    <t>1003393533</t>
  </si>
  <si>
    <t>MARIA STELLA CORTES MOLINA</t>
  </si>
  <si>
    <t>https://community.secop.gov.co/Public/Tendering/OpportunityDetail/Index?noticeUID=CO1.NTC.9465069&amp;isFromPublicArea=True&amp;isModal=true&amp;asPopupView=true</t>
  </si>
  <si>
    <t>Carrera 8 C Sur # 14 - 01 Barrio Lacharme - Montería</t>
  </si>
  <si>
    <t>CO1.BDOS.9449755</t>
  </si>
  <si>
    <t>CO1.PCCNTR.8835217</t>
  </si>
  <si>
    <t>1192794711</t>
  </si>
  <si>
    <t>Danna alexandra mosquera</t>
  </si>
  <si>
    <t>https://community.secop.gov.co/Public/Tendering/OpportunityDetail/Index?noticeUID=CO1.NTC.9463823&amp;isFromPublicArea=True&amp;isModal=true&amp;asPopupView=true</t>
  </si>
  <si>
    <t>Danna Alexandra Mosquera Hurtado</t>
  </si>
  <si>
    <t>MZ 12 Cs 1 Dorado 1</t>
  </si>
  <si>
    <t>98557091</t>
  </si>
  <si>
    <t>dario antonio mayo guerrero</t>
  </si>
  <si>
    <t>$54,097,000</t>
  </si>
  <si>
    <t>carrera 101 # 83-90</t>
  </si>
  <si>
    <t>CO1.BDOS.9664632</t>
  </si>
  <si>
    <t>CO1.PCCNTR.9193853</t>
  </si>
  <si>
    <t>1005040184</t>
  </si>
  <si>
    <t>ANGIE YULIETH CONTRERAS JAUREGUI</t>
  </si>
  <si>
    <t>https://community.secop.gov.co/Public/Tendering/OpportunityDetail/Index?noticeUID=CO1.NTC.9680954&amp;isFromPublicArea=True&amp;isModal=true&amp;asPopupView=true</t>
  </si>
  <si>
    <t>CO1.BDOS.7236327</t>
  </si>
  <si>
    <t>CO1.PCCNTR.718441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t>
  </si>
  <si>
    <t>800096030</t>
  </si>
  <si>
    <t>ASOCIACION DE PADRES DE HOGARES COMUNITARIOS DE BIENESTAR DEL PROGRAMA SOCIAL LOS AMIGOS</t>
  </si>
  <si>
    <t>$1,131,348,847</t>
  </si>
  <si>
    <t>$784,615,951</t>
  </si>
  <si>
    <t>2,425,328,446,611</t>
  </si>
  <si>
    <t>https://community.secop.gov.co/Public/Tendering/OpportunityDetail/Index?noticeUID=CO1.NTC.7255657&amp;isFromPublicArea=True&amp;isModal=true&amp;asPopupView=true</t>
  </si>
  <si>
    <t>FATIMA ESTHER BATISTA RI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33823</t>
  </si>
  <si>
    <t>CO1.PCCNTR.9253933</t>
  </si>
  <si>
    <t>1046339165</t>
  </si>
  <si>
    <t>ANYI LUCIA DE LEON CANTILLO</t>
  </si>
  <si>
    <t>https://community.secop.gov.co/Public/Tendering/OpportunityDetail/Index?noticeUID=CO1.NTC.9852274&amp;isFromPublicArea=True&amp;isModal=true&amp;asPopupView=true</t>
  </si>
  <si>
    <t>CO1.BDOS.7227607</t>
  </si>
  <si>
    <t>CO1.PCCNTR.7187145</t>
  </si>
  <si>
    <t>800253681</t>
  </si>
  <si>
    <t>APHB MUNDO INFANTIL</t>
  </si>
  <si>
    <t>$1,344,751,872</t>
  </si>
  <si>
    <t>https://community.secop.gov.co/Public/Tendering/OpportunityDetail/Index?noticeUID=CO1.NTC.7259087&amp;isFromPublicArea=True&amp;isModal=true&amp;asPopupView=true</t>
  </si>
  <si>
    <t>MYRIAM REYES LOPEZ</t>
  </si>
  <si>
    <t>CO1.BDOS.9320731</t>
  </si>
  <si>
    <t>CO1.PCCNTR.8739916</t>
  </si>
  <si>
    <t>$636,212,619</t>
  </si>
  <si>
    <t>$40,544</t>
  </si>
  <si>
    <t>https://community.secop.gov.co/Public/Tendering/OpportunityDetail/Index?noticeUID=CO1.NTC.9343863&amp;isFromPublicArea=True&amp;isModal=true&amp;asPopupView=true</t>
  </si>
  <si>
    <t>$623,737,862</t>
  </si>
  <si>
    <t>$12,474,757</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1</t>
  </si>
  <si>
    <t>CO1.BDOS.9484609</t>
  </si>
  <si>
    <t>CO1.PCCNTR.8867065</t>
  </si>
  <si>
    <t>1049621882</t>
  </si>
  <si>
    <t>PAOLA ANDREA FLOREZ RODRIGUEZ</t>
  </si>
  <si>
    <t>https://community.secop.gov.co/Public/Tendering/OpportunityDetail/Index?noticeUID=CO1.NTC.9497901&amp;isFromPublicArea=True&amp;isModal=true&amp;asPopupView=true</t>
  </si>
  <si>
    <t>CO1.BDOS.9317479</t>
  </si>
  <si>
    <t>CO1.PCCNTR.8738121</t>
  </si>
  <si>
    <t>1073323815</t>
  </si>
  <si>
    <t>Elizabeth Garzon Parra</t>
  </si>
  <si>
    <t>https://community.secop.gov.co/Public/Tendering/OpportunityDetail/Index?noticeUID=CO1.NTC.9340357&amp;isFromPublicArea=True&amp;isModal=true&amp;asPopupView=true</t>
  </si>
  <si>
    <t>Elizabeth Garzón Parra</t>
  </si>
  <si>
    <t>CO1.BDOS.9318706</t>
  </si>
  <si>
    <t>CO1.PCCNTR.8738408</t>
  </si>
  <si>
    <t>BRINDAR ATENCIÓN A NIÑAS; NIÑOS Y ADOLESCENTES QUE TIENEN UN PROCESO ADMINISTRATIVO DE RESTABLECIMIENTO DE DERECHOS; EN LA MODALIDAD CASA DE ACOGIMIENTO PARD; DE ACUERDO CON LOS DOCUMENTOS TÉCNICOS VIGENTES EXPEDIDOS POR EL ICBF.</t>
  </si>
  <si>
    <t>$1,873,501,420</t>
  </si>
  <si>
    <t>https://community.secop.gov.co/Public/Tendering/OpportunityDetail/Index?noticeUID=CO1.NTC.9340859&amp;isFromPublicArea=True&amp;isModal=true&amp;asPopupView=true</t>
  </si>
  <si>
    <t>CO1.BDOS.9513203</t>
  </si>
  <si>
    <t>CO1.PCCNTR.8945770</t>
  </si>
  <si>
    <t>43570563</t>
  </si>
  <si>
    <t>Gloria Patricia Torres Yacup</t>
  </si>
  <si>
    <t>https://community.secop.gov.co/Public/Tendering/OpportunityDetail/Index?noticeUID=CO1.NTC.9526307&amp;isFromPublicArea=True&amp;isModal=true&amp;asPopupView=true</t>
  </si>
  <si>
    <t>Carrera 80B # 104c 45</t>
  </si>
  <si>
    <t>CO1.BDOS.9666497</t>
  </si>
  <si>
    <t>CO1.PCCNTR.9139003</t>
  </si>
  <si>
    <t>PRESTAR SERVICIOS PROFESIONALES AL CENTRO ZONAL NORTE CENTRO 
HISTORICO Y SUS MUNICIPIOS DE INFLUENCIA; PARA IMPLEMENTAR EL SERVICIO 
PRESENCIA PARA LA CONVIVENCIA Y EL FORTALECIMIENTO DE VÍNCULOS 
FAMILIARES Y COMUNITARIOS</t>
  </si>
  <si>
    <t>72214332</t>
  </si>
  <si>
    <t>UBALDO JOSE RUIZ ROA</t>
  </si>
  <si>
    <t>https://community.secop.gov.co/Public/Tendering/OpportunityDetail/Index?noticeUID=CO1.NTC.9772360&amp;isFromPublicArea=True&amp;isModal=true&amp;asPopupView=true</t>
  </si>
  <si>
    <t>calle 69e#32-125 casa 1</t>
  </si>
  <si>
    <t>CO1.BDOS.9506665</t>
  </si>
  <si>
    <t>CO1.PCCNTR.8898765</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18811079</t>
  </si>
  <si>
    <t>LISSETTE LEONOR ACOSTA PINTO</t>
  </si>
  <si>
    <t>https://community.secop.gov.co/Public/Tendering/OpportunityDetail/Index?noticeUID=CO1.NTC.9519882&amp;isFromPublicArea=True&amp;isModal=true&amp;asPopupView=true</t>
  </si>
  <si>
    <t>calle 17b # 7- 42</t>
  </si>
  <si>
    <t>CO1.BDOS.9612522</t>
  </si>
  <si>
    <t>CO1.PCCNTR.9204943</t>
  </si>
  <si>
    <t>Prestar Servicios Profesionales En El area De Trabajo Social O Desarrollo Familiar En La Defensoria De Familia Del Centro Zonal Norte Centro Historico De La Regional Atlantico Para Apoyar Los Tramites En La Garantia Restablecimiento De Derechos Y Medidas De Proteccion A Favor De Los Ninios Ninias Ad</t>
  </si>
  <si>
    <t>1048214853</t>
  </si>
  <si>
    <t>ELIZABETH ZARATE BORJA</t>
  </si>
  <si>
    <t>https://community.secop.gov.co/Public/Tendering/OpportunityDetail/Index?noticeUID=CO1.NTC.9625568&amp;isFromPublicArea=True&amp;isModal=true&amp;asPopupView=true</t>
  </si>
  <si>
    <t>Elizabeth Zarate borja</t>
  </si>
  <si>
    <t>Carrera 17 D 24 A 18</t>
  </si>
  <si>
    <t>Prestar Servicios Profesionales En El area De Trabajo Social O Desarrollo Familiar En La Defensoria De Familia Del Centro Zonal Norte Centro Historico De La Regional Atlantico Para Apoyar Los Tramites En La Garantia Restablecimiento De Derechos Y Medidas De Proteccion A Favor De Los Ninios Ninias Adolescentes Y Jovenes.</t>
  </si>
  <si>
    <t>CO1.BDOS.9270445</t>
  </si>
  <si>
    <t>CO1.PCCNTR.8711156</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t>
  </si>
  <si>
    <t>$206,601,206</t>
  </si>
  <si>
    <t>$431,704,054</t>
  </si>
  <si>
    <t>https://community.secop.gov.co/Public/Tendering/OpportunityDetail/Index?noticeUID=CO1.NTC.9302831&amp;isFromPublicArea=True&amp;isModal=true&amp;asPopupView=true</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CO1.BDOS.9316266</t>
  </si>
  <si>
    <t>CO1.PCCNTR.8737113</t>
  </si>
  <si>
    <t>53041515</t>
  </si>
  <si>
    <t>DIANA LADINO</t>
  </si>
  <si>
    <t>https://community.secop.gov.co/Public/Tendering/OpportunityDetail/Index?noticeUID=CO1.NTC.9339256&amp;isFromPublicArea=True&amp;isModal=true&amp;asPopupView=true</t>
  </si>
  <si>
    <t>DIANA CAROLINA LADINO ESPEJO</t>
  </si>
  <si>
    <t>CR 22 ESTE 48 A 60</t>
  </si>
  <si>
    <t>CO1.BDOS.9840773</t>
  </si>
  <si>
    <t>CO1.PCCNTR.9232973</t>
  </si>
  <si>
    <t>56054927</t>
  </si>
  <si>
    <t>ELVIA  SHISLEIN DE LUQUEZ MEDINA</t>
  </si>
  <si>
    <t>https://community.secop.gov.co/Public/Tendering/OpportunityDetail/Index?noticeUID=CO1.NTC.9865076&amp;isFromPublicArea=True&amp;isModal=true&amp;asPopupView=true</t>
  </si>
  <si>
    <t>ELVIA SHISLEIN DE LUQUEZ MEDINA</t>
  </si>
  <si>
    <t>CO1.BDOS.9873103</t>
  </si>
  <si>
    <t>CO1.PCCNTR.9278845</t>
  </si>
  <si>
    <t>PRESTAR SERVICIOS DE APOYO A LA GESTION EN ARTES ESCENICAS PARA EL 
FORTALECIMIENTO DEL PLAN DE BIENESTAR SOCIAL A NIVEL NACIONAL.</t>
  </si>
  <si>
    <t>1068928818</t>
  </si>
  <si>
    <t>CARLOS ALBERTO MOSQUERA GAONA</t>
  </si>
  <si>
    <t>$46,687,500</t>
  </si>
  <si>
    <t>https://community.secop.gov.co/Public/Tendering/OpportunityDetail/Index?noticeUID=CO1.NTC.9910777&amp;isFromPublicArea=True&amp;isModal=true&amp;asPopupView=true</t>
  </si>
  <si>
    <t>calle 21 # 5 - 33 chia</t>
  </si>
  <si>
    <t>CO1.BDOS.9446730</t>
  </si>
  <si>
    <t>CO1.PCCNTR.8839912</t>
  </si>
  <si>
    <t>PRESTAR SERVICIOS PROFESIONALES EN EL AREA DE TRABAJO SOCIAL Y/O DESARROLLO FAMILIAR PARA LA ATENCIoN DE NIniAS NIniOS Y ADOLESCENTES DEL SERVICIO HOGAR SUSTITUTO.</t>
  </si>
  <si>
    <t>1116992450</t>
  </si>
  <si>
    <t>ASTRID MABEL ANGARITA AVILA</t>
  </si>
  <si>
    <t>https://community.secop.gov.co/Public/Tendering/OpportunityDetail/Index?noticeUID=CO1.NTC.9460630&amp;isFromPublicArea=True&amp;isModal=true&amp;asPopupView=true</t>
  </si>
  <si>
    <t>CO1.BDOS.9582413</t>
  </si>
  <si>
    <t>CO1.PCCNTR.8971744</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032476381</t>
  </si>
  <si>
    <t>Katerine Andrea Cruz Sandoval</t>
  </si>
  <si>
    <t>https://community.secop.gov.co/Public/Tendering/OpportunityDetail/Index?noticeUID=CO1.NTC.9596008&amp;isFromPublicArea=True&amp;isModal=true&amp;asPopupView=true</t>
  </si>
  <si>
    <t>Cra 22 h 60 a 16 sur</t>
  </si>
  <si>
    <t>CO1.BDOS.9321422</t>
  </si>
  <si>
    <t>CO1.PCCNTR.8739080</t>
  </si>
  <si>
    <t>BRINDAR ATENCIÓN A LAS NIÑAS; LOS NIÑOS Y ADOLESCENTES QUE TIENEN UN PROCESO ADMINISTRATIVO DE RESTABLECIMIENTO DE DERECHOS; EN EL SERVICIO COMPLEMENTARIO APOYO PSICOLOGICO ESPECIALIZADO DE ACUERDO CON LOS DOCUMENTOS TÉCNICOS VIGENTES EXPEDIDOS POR EL ICBF.</t>
  </si>
  <si>
    <t>$102,179,749</t>
  </si>
  <si>
    <t>$2,123,304</t>
  </si>
  <si>
    <t>https://community.secop.gov.co/Public/Tendering/OpportunityDetail/Index?noticeUID=CO1.NTC.9343336&amp;isFromPublicArea=True&amp;isModal=true&amp;asPopupView=true</t>
  </si>
  <si>
    <t>CO1.BDOS.9461984</t>
  </si>
  <si>
    <t>CO1.PCCNTR.8865036</t>
  </si>
  <si>
    <t>26366707</t>
  </si>
  <si>
    <t>LENNY YADIRA GARCIA RIVAS</t>
  </si>
  <si>
    <t>https://community.secop.gov.co/Public/Tendering/OpportunityDetail/Index?noticeUID=CO1.NTC.9474803&amp;isFromPublicArea=True&amp;isModal=true&amp;asPopupView=true</t>
  </si>
  <si>
    <t>CALLE 26 60 -17</t>
  </si>
  <si>
    <t>CO1.BDOS.9899607</t>
  </si>
  <si>
    <t>CO1.PCCNTR.9293326</t>
  </si>
  <si>
    <t>$4,962,940,734</t>
  </si>
  <si>
    <t>https://community.secop.gov.co/Public/Tendering/OpportunityDetail/Index?noticeUID=CO1.NTC.9924970&amp;isFromPublicArea=True&amp;isModal=true&amp;asPopupView=true</t>
  </si>
  <si>
    <t>$4,865,628,171</t>
  </si>
  <si>
    <t>$97,312,563</t>
  </si>
  <si>
    <t>CO1.BDOS.9888592</t>
  </si>
  <si>
    <t>CO1.PCCNTR.9306296</t>
  </si>
  <si>
    <t>ENTREGAR EN CALIDAD DE COMODATO; PARA LA OPERACIÓN Y FUNCIONAMIENTO DEL CDI REMOLINOS DEL CAGUÁN; UN INMUEBLE UBICADO EN LA INSPECCIÓN DE REMOLINOS DEL CAGUÁN; JURISDICCIÓN DEL MUNICIPIO DE CARTAGENA DEL CHAIRA; DEPARTAMENTO DEL CAQUETÁ; IDENTIFICADO CON MATRÍCULA NMOBILIARIA NO. 420-82765 DE LA OF</t>
  </si>
  <si>
    <t>https://community.secop.gov.co/Public/Tendering/OpportunityDetail/Index?noticeUID=CO1.NTC.9922202&amp;isFromPublicArea=True&amp;isModal=true&amp;asPopupView=true</t>
  </si>
  <si>
    <t>ENTREGAR EN CALIDAD DE COMODATO; PARA LA OPERACIÓN Y FUNCIONAMIENTO DEL CDI REMOLINOS DEL CAGUÁN; UN INMUEBLE UBICADO EN LA INSPECCIÓN DE REMOLINOS DEL CAGUÁN; JURISDICCIÓN DEL MUNICIPIO DE CARTAGENA DEL CHAIRA; DEPARTAMENTO DEL CAQUETÁ; IDENTIFICADO CON MATRÍCULA NMOBILIARIA NO. 420-82765 DE LA OFICINA DE REGISTRO E INSTRUMENTOS PÚBLICOS DE FLORENCIA.</t>
  </si>
  <si>
    <t>CO1.BDOS.9566515</t>
  </si>
  <si>
    <t>CO1.PCCNTR.8964502</t>
  </si>
  <si>
    <t>37861294</t>
  </si>
  <si>
    <t>LINA PATRICIA GUALDRON HERRERA</t>
  </si>
  <si>
    <t>https://community.secop.gov.co/Public/Tendering/OpportunityDetail/Index?noticeUID=CO1.NTC.9580036&amp;isFromPublicArea=True&amp;isModal=true&amp;asPopupView=true</t>
  </si>
  <si>
    <t>Lina Patricia Gualdrón Herrera</t>
  </si>
  <si>
    <t>CO1.BDOS.9603350</t>
  </si>
  <si>
    <t>CO1.PCCNTR.9206206</t>
  </si>
  <si>
    <t>1035390427</t>
  </si>
  <si>
    <t>https://community.secop.gov.co/Public/Tendering/OpportunityDetail/Index?noticeUID=CO1.NTC.9623876&amp;isFromPublicArea=True&amp;isModal=true&amp;asPopupView=true</t>
  </si>
  <si>
    <t>LUISA FERNANDA MACIAS GIRALDO</t>
  </si>
  <si>
    <t>CO1.BDOS.9724029</t>
  </si>
  <si>
    <t>CO1.PCCNTR.9161799</t>
  </si>
  <si>
    <t>35896106</t>
  </si>
  <si>
    <t>Yudy Beatriz Cardona Ricard</t>
  </si>
  <si>
    <t>https://community.secop.gov.co/Public/Tendering/OpportunityDetail/Index?noticeUID=CO1.NTC.9741013&amp;isFromPublicArea=True&amp;isModal=true&amp;asPopupView=true</t>
  </si>
  <si>
    <t>CO1.BDOS.9443890</t>
  </si>
  <si>
    <t>CO1.PCCNTR.8832016</t>
  </si>
  <si>
    <t>1059908056</t>
  </si>
  <si>
    <t>TANYA CAROLINA ÑAÑEZ OJEDA</t>
  </si>
  <si>
    <t>https://community.secop.gov.co/Public/Tendering/OpportunityDetail/Index?noticeUID=CO1.NTC.9457599&amp;isFromPublicArea=True&amp;isModal=true&amp;asPopupView=true</t>
  </si>
  <si>
    <t>CO1.BDOS.7204671</t>
  </si>
  <si>
    <t>CO1.PCCNTR.7165925</t>
  </si>
  <si>
    <t>800145116</t>
  </si>
  <si>
    <t>ASOCIACION DE PADRES DE HOGARES COMUNITARIOS DE BIENESTAR FAMI SECTOR UNO</t>
  </si>
  <si>
    <t>$1,919,715,255</t>
  </si>
  <si>
    <t>$973,192,302</t>
  </si>
  <si>
    <t>$946,522,953</t>
  </si>
  <si>
    <t>$13,683,416</t>
  </si>
  <si>
    <t>https://community.secop.gov.co/Public/Tendering/OpportunityDetail/Index?noticeUID=CO1.NTC.7234620&amp;isFromPublicArea=True&amp;isModal=true&amp;asPopupView=true</t>
  </si>
  <si>
    <t>Gladys Arias Giraldo</t>
  </si>
  <si>
    <t>AV 10 # 13C - 16 El Rosal</t>
  </si>
  <si>
    <t>60340741</t>
  </si>
  <si>
    <t>CO1.BDOS.9339480</t>
  </si>
  <si>
    <t>CO1.PCCNTR.8749202</t>
  </si>
  <si>
    <t>1006799215</t>
  </si>
  <si>
    <t>YIBINEY JIMENEZ HERNANDEZ</t>
  </si>
  <si>
    <t>https://community.secop.gov.co/Public/Tendering/OpportunityDetail/Index?noticeUID=CO1.NTC.9359072&amp;isFromPublicArea=True&amp;isModal=true&amp;asPopupView=true</t>
  </si>
  <si>
    <t>cll 38 KRA 33 a 72</t>
  </si>
  <si>
    <t>CO1.BDOS.9323223</t>
  </si>
  <si>
    <t>CO1.PCCNTR.8740158</t>
  </si>
  <si>
    <t>901924607</t>
  </si>
  <si>
    <t>UT POR ANTIOQUIA</t>
  </si>
  <si>
    <t>$2,533,218,691</t>
  </si>
  <si>
    <t>$136,676</t>
  </si>
  <si>
    <t>https://community.secop.gov.co/Public/Tendering/OpportunityDetail/Index?noticeUID=CO1.NTC.9344954&amp;isFromPublicArea=True&amp;isModal=true&amp;asPopupView=true</t>
  </si>
  <si>
    <t>YENIFER MIRLEY DE LA HOZ RUIZ</t>
  </si>
  <si>
    <t>CRA 45 53 45 BARRIO PRADO</t>
  </si>
  <si>
    <t>$2,483,547,736</t>
  </si>
  <si>
    <t>$49,670,955</t>
  </si>
  <si>
    <t>CO1.BDOS.9848244</t>
  </si>
  <si>
    <t>CO1.PCCNTR.9261841</t>
  </si>
  <si>
    <t>PRESTAR SERVICIOS PROFESIONALES PARA LIDERAR; ORIENTAR Y BRINDAR 
ACOMPAÑAMIENTO EN ASPECTOS TÉCNICOS; OPERATIVOS Y ADMINISTRATIVOS; EN EL 
MARCO DE LA PROTECCIÓN INTEGRAL DE NIÑAS; NIÑOS Y ADOLESCENTES.</t>
  </si>
  <si>
    <t>1064837041</t>
  </si>
  <si>
    <t>ARIADNA YULIZA DUARTE QUINTERO</t>
  </si>
  <si>
    <t>$35,688,130</t>
  </si>
  <si>
    <t>https://community.secop.gov.co/Public/Tendering/OpportunityDetail/Index?noticeUID=CO1.NTC.9867921&amp;isFromPublicArea=True&amp;isModal=true&amp;asPopupView=true</t>
  </si>
  <si>
    <t>CRA 10- 12 - 18</t>
  </si>
  <si>
    <t>CO1.BDOS.9480649</t>
  </si>
  <si>
    <t>CO1.PCCNTR.8893417</t>
  </si>
  <si>
    <t>1047504498</t>
  </si>
  <si>
    <t>saray carolina machuca vargas</t>
  </si>
  <si>
    <t>https://community.secop.gov.co/Public/Tendering/OpportunityDetail/Index?noticeUID=CO1.NTC.9492672&amp;isFromPublicArea=True&amp;isModal=true&amp;asPopupView=true</t>
  </si>
  <si>
    <t>SARAY  CAROLINA MACHUCA VARGAS</t>
  </si>
  <si>
    <t>OLAYA HERRERA SECTOR RICAURTE</t>
  <